"/>
  <c r="L48014" i="62"/>
  <c r="L49100" i="62"/>
  <c r="L47723" i="62"/>
  <c r="L33209" i="62"/>
  <c r="L45000" i="62"/>
  <c r="L45942" i="62"/>
  <c r="L46964" i="62"/>
  <c r="L45443" i="62"/>
  <c r="L45953" i="62"/>
  <c r="L45696" i="62"/>
  <c r="L47134" i="62"/>
  <c r="L45501" i="62"/>
  <c r="L46987" i="62"/>
  <c r="L45546" i="62"/>
  <c r="L43735" i="62"/>
  <c r="L44325" i="62"/>
  <c r="L44547" i="62"/>
  <c r="L49651" i="62"/>
  <c r="L47554" i="62"/>
  <c r="L50000" i="62"/>
  <c r="L48655" i="62"/>
  <c r="L47486" i="62"/>
  <c r="L48572" i="62"/>
  <c r="L49914" i="62"/>
  <c r="L32681" i="62"/>
  <c r="L46935" i="62"/>
  <c r="L45414" i="62"/>
  <c r="L46436" i="62"/>
  <c r="L44915" i="62"/>
  <c r="L45425" i="62"/>
  <c r="L45168" i="62"/>
  <c r="L46606" i="62"/>
  <c r="L44973" i="62"/>
  <c r="L46459" i="62"/>
  <c r="L45018" i="62"/>
  <c r="L43207" i="62"/>
  <c r="L43797" i="62"/>
  <c r="L44019" i="62"/>
  <c r="L49123" i="62"/>
  <c r="L47026" i="62"/>
  <c r="L49472" i="62"/>
  <c r="L48127" i="62"/>
  <c r="L48973" i="62"/>
  <c r="L48044" i="62"/>
  <c r="L49386" i="62"/>
  <c r="L32153" i="62"/>
  <c r="L46407" i="62"/>
  <c r="L44886" i="62"/>
  <c r="L45908" i="62"/>
  <c r="L46066" i="62"/>
  <c r="L44897" i="62"/>
  <c r="L47183" i="62"/>
  <c r="L46078" i="62"/>
  <c r="L47452" i="62"/>
  <c r="L45931" i="62"/>
  <c r="L44616" i="62"/>
  <c r="L44694" i="62"/>
  <c r="L43269" i="62"/>
  <c r="L43491" i="62"/>
  <c r="L48339" i="62"/>
  <c r="L49633" i="62"/>
  <c r="L48688" i="62"/>
  <c r="L47343" i="62"/>
  <c r="L48189" i="62"/>
  <c r="L49979" i="62"/>
  <c r="L48602" i="62"/>
  <c r="L47256" i="62"/>
  <c r="L45623" i="62"/>
  <c r="L46645" i="62"/>
  <c r="L45124" i="62"/>
  <c r="L45282" i="62"/>
  <c r="L44113" i="62"/>
  <c r="L46399" i="62"/>
  <c r="L45294" i="62"/>
  <c r="L46668" i="62"/>
  <c r="L45147" i="62"/>
  <c r="L43832" i="62"/>
  <c r="L43910" i="62"/>
  <c r="L44708" i="62"/>
  <c r="L49332" i="62"/>
  <c r="L47811" i="62"/>
  <c r="L49105" i="62"/>
  <c r="L48160" i="62"/>
  <c r="L49742" i="62"/>
  <c r="L47661" i="62"/>
  <c r="L49451" i="62"/>
  <c r="L48074" i="62"/>
  <c r="L46728" i="62"/>
  <c r="L45095" i="62"/>
  <c r="L46117" i="62"/>
  <c r="L47171" i="62"/>
  <c r="L44671" i="62"/>
  <c r="L46224" i="62"/>
  <c r="L46481" i="62"/>
  <c r="L45971" i="62"/>
  <c r="L47492" i="62"/>
  <c r="L46470" i="62"/>
  <c r="L45528" i="62"/>
  <c r="L33737" i="62"/>
  <c r="L48251" i="62"/>
  <c r="L49628" i="62"/>
  <c r="L48542" i="62"/>
  <c r="L49711" i="62"/>
  <c r="L47905" i="62"/>
  <c r="L48610" i="62"/>
  <c r="L48132" i="62"/>
  <c r="L43508" i="62"/>
  <c r="L42710" i="62"/>
  <c r="L44791" i="62"/>
  <c r="L46602" i="62"/>
  <c r="L45468" i="62"/>
  <c r="L46557" i="62"/>
  <c r="L45199" i="62"/>
  <c r="L46752" i="62"/>
  <c r="L47009" i="62"/>
  <c r="L46499" i="62"/>
  <c r="L45445" i="62"/>
  <c r="L46998" i="62"/>
  <c r="L46056" i="62"/>
  <c r="L34265" i="62"/>
  <c r="L48779" i="62"/>
  <c r="L50156" i="62"/>
  <c r="L49070" i="62"/>
  <c r="L50239" i="62"/>
  <c r="L48433" i="62"/>
  <c r="L49138" i="62"/>
  <c r="L48660" i="62"/>
  <c r="L44339" i="62"/>
  <c r="L44117" i="62"/>
  <c r="L43527" i="62"/>
  <c r="L45338" i="62"/>
  <c r="L47035" i="62"/>
  <c r="L45805" i="62"/>
  <c r="L45727" i="62"/>
  <c r="L44354" i="62"/>
  <c r="L46246" i="62"/>
  <c r="L48539" i="62"/>
  <c r="L47760" i="62"/>
  <c r="L49828" i="62"/>
  <c r="L45354" i="62"/>
  <c r="L44975" i="62"/>
  <c r="L46787" i="62"/>
  <c r="L50015" i="62"/>
  <c r="L44557" i="62"/>
  <c r="L49242" i="62"/>
  <c r="L43542" i="62"/>
  <c r="L46292" i="62"/>
  <c r="L47217" i="62"/>
  <c r="L46478" i="62"/>
  <c r="L50139" i="62"/>
  <c r="L44375" i="62"/>
  <c r="L47077" i="62"/>
  <c r="L48210" i="62"/>
  <c r="L51040" i="62"/>
  <c r="L49517" i="62"/>
  <c r="L50394" i="62"/>
  <c r="L48296" i="62"/>
  <c r="L48999" i="62"/>
  <c r="L51235" i="62"/>
  <c r="L52563" i="62"/>
  <c r="L48873" i="62"/>
  <c r="L45452" i="62"/>
  <c r="L46541" i="62"/>
  <c r="L45183" i="62"/>
  <c r="L46736" i="62"/>
  <c r="L46993" i="62"/>
  <c r="L46483" i="62"/>
  <c r="L45429" i="62"/>
  <c r="L46982" i="62"/>
  <c r="L46040" i="62"/>
  <c r="L34249" i="62"/>
  <c r="L48763" i="62"/>
  <c r="L50140" i="62"/>
  <c r="L49054" i="62"/>
  <c r="L50223" i="62"/>
  <c r="L48417" i="62"/>
  <c r="L49122" i="62"/>
  <c r="L48644" i="62"/>
  <c r="L44020" i="62"/>
  <c r="L43222" i="62"/>
  <c r="L43144" i="62"/>
  <c r="L47114" i="62"/>
  <c r="L45980" i="62"/>
  <c r="L47069" i="62"/>
  <c r="L45711" i="62"/>
  <c r="L47264" i="62"/>
  <c r="L44594" i="62"/>
  <c r="L47011" i="62"/>
  <c r="L45957" i="62"/>
  <c r="L47510" i="62"/>
  <c r="L46568" i="62"/>
  <c r="L47914" i="62"/>
  <c r="L49291" i="62"/>
  <c r="L47501" i="62"/>
  <c r="L49582" i="62"/>
  <c r="L48000" i="62"/>
  <c r="L48945" i="62"/>
  <c r="L47651" i="62"/>
  <c r="L49172" i="62"/>
  <c r="L44851" i="62"/>
  <c r="L44629" i="62"/>
  <c r="L44039" i="62"/>
  <c r="L45850" i="62"/>
  <c r="L44972" i="62"/>
  <c r="L46317" i="62"/>
  <c r="L47263" i="62"/>
  <c r="L45122" i="62"/>
  <c r="L47270" i="62"/>
  <c r="L49819" i="62"/>
  <c r="L49808" i="62"/>
  <c r="L43284" i="62"/>
  <c r="L46890" i="62"/>
  <c r="L45999" i="62"/>
  <c r="L45492" i="62"/>
  <c r="L49745" i="62"/>
  <c r="L45503" i="62"/>
  <c r="L47900" i="62"/>
  <c r="L43575" i="62"/>
  <c r="L47301" i="62"/>
  <c r="L47971" i="62"/>
  <c r="L46064" i="62"/>
  <c r="L48349" i="62"/>
  <c r="L45674" i="62"/>
  <c r="L47350" i="62"/>
  <c r="L48244" i="62"/>
  <c r="L50115" i="62"/>
  <c r="L51774" i="62"/>
  <c r="L51531" i="62"/>
  <c r="L36585" i="62"/>
  <c r="L51951" i="62"/>
  <c r="L49128" i="62"/>
  <c r="L50688" i="62"/>
  <c r="L47053" i="62"/>
  <c r="L45695" i="62"/>
  <c r="L47248" i="62"/>
  <c r="L44578" i="62"/>
  <c r="L46995" i="62"/>
  <c r="L45941" i="62"/>
  <c r="L47494" i="62"/>
  <c r="L46552" i="62"/>
  <c r="L47898" i="62"/>
  <c r="L49275" i="62"/>
  <c r="L47485" i="62"/>
  <c r="L49566" i="62"/>
  <c r="L47984" i="62"/>
  <c r="L48929" i="62"/>
  <c r="L47635" i="62"/>
  <c r="L49156" i="62"/>
  <c r="L44532" i="62"/>
  <c r="L43734" i="62"/>
  <c r="L43656" i="62"/>
  <c r="L44971" i="62"/>
  <c r="L46492" i="62"/>
  <c r="L45118" i="62"/>
  <c r="L46223" i="62"/>
  <c r="L43937" i="62"/>
  <c r="L45106" i="62"/>
  <c r="L47523" i="62"/>
  <c r="L46469" i="62"/>
  <c r="L45447" i="62"/>
  <c r="L47080" i="62"/>
  <c r="L48426" i="62"/>
  <c r="L49803" i="62"/>
  <c r="L48013" i="62"/>
  <c r="L50094" i="62"/>
  <c r="L48512" i="62"/>
  <c r="L49457" i="62"/>
  <c r="L48163" i="62"/>
  <c r="L49812" i="62"/>
  <c r="L43268" i="62"/>
  <c r="L42470" i="62"/>
  <c r="L44551" i="62"/>
  <c r="L46362" i="62"/>
  <c r="L45484" i="62"/>
  <c r="L46829" i="62"/>
  <c r="L45744" i="62"/>
  <c r="L45747" i="62"/>
  <c r="L46743" i="62"/>
  <c r="L49404" i="62"/>
  <c r="L48193" i="62"/>
  <c r="L44308" i="62"/>
  <c r="L45515" i="62"/>
  <c r="L45504" i="62"/>
  <c r="L46774" i="62"/>
  <c r="L48451" i="62"/>
  <c r="L45008" i="62"/>
  <c r="L48317" i="62"/>
  <c r="L47434" i="62"/>
  <c r="L47303" i="62"/>
  <c r="L49492" i="62"/>
  <c r="L45809" i="62"/>
  <c r="L49150" i="62"/>
  <c r="L45052" i="62"/>
  <c r="L33337" i="62"/>
  <c r="L49445" i="62"/>
  <c r="L50308" i="62"/>
  <c r="L51568" i="62"/>
  <c r="L51581" i="62"/>
  <c r="L50061" i="62"/>
  <c r="L51189" i="62"/>
  <c r="L52332" i="62"/>
  <c r="L36969" i="62"/>
  <c r="L46220" i="62"/>
  <c r="L44846" i="62"/>
  <c r="L45951" i="62"/>
  <c r="L47504" i="62"/>
  <c r="L44834" i="62"/>
  <c r="L47251" i="62"/>
  <c r="L46197" i="62"/>
  <c r="L45175" i="62"/>
  <c r="L46808" i="62"/>
  <c r="L48154" i="62"/>
  <c r="L49531" i="62"/>
  <c r="L47741" i="62"/>
  <c r="L49822" i="62"/>
  <c r="L48240" i="62"/>
  <c r="L49185" i="62"/>
  <c r="L47891" i="62"/>
  <c r="L49412" i="62"/>
  <c r="L44788" i="62"/>
  <c r="L43990" i="62"/>
  <c r="L43912" i="62"/>
  <c r="L45227" i="62"/>
  <c r="L46748" i="62"/>
  <c r="L45374" i="62"/>
  <c r="L46479" i="62"/>
  <c r="L44193" i="62"/>
  <c r="L45362" i="62"/>
  <c r="L45204" i="62"/>
  <c r="L46725" i="62"/>
  <c r="L45703" i="62"/>
  <c r="L47336" i="62"/>
  <c r="L48682" i="62"/>
  <c r="L50059" i="62"/>
  <c r="L48269" i="62"/>
  <c r="L47423" i="62"/>
  <c r="L48768" i="62"/>
  <c r="L49713" i="62"/>
  <c r="L48419" i="62"/>
  <c r="L43538" i="62"/>
  <c r="L43524" i="62"/>
  <c r="L42726" i="62"/>
  <c r="L44807" i="62"/>
  <c r="L46618" i="62"/>
  <c r="L45740" i="62"/>
  <c r="L47085" i="62"/>
  <c r="L46000" i="62"/>
  <c r="L46003" i="62"/>
  <c r="L45304" i="62"/>
  <c r="L49916" i="62"/>
  <c r="L48705" i="62"/>
  <c r="L42853" i="62"/>
  <c r="L46795" i="62"/>
  <c r="L46528" i="62"/>
  <c r="L45735" i="62"/>
  <c r="L48963" i="62"/>
  <c r="L44241" i="62"/>
  <c r="L49374" i="62"/>
  <c r="L46827" i="62"/>
  <c r="L46888" i="62"/>
  <c r="L44403" i="62"/>
  <c r="L47089" i="62"/>
  <c r="L49551" i="62"/>
  <c r="L45629" i="62"/>
  <c r="L33849" i="62"/>
  <c r="L48774" i="62"/>
  <c r="L52260" i="62"/>
  <c r="L49682" i="62"/>
  <c r="L52302" i="62"/>
  <c r="L50270" i="62"/>
  <c r="L48245" i="62"/>
  <c r="L51664" i="62"/>
  <c r="L42329" i="62"/>
  <c r="L53350" i="62"/>
  <c r="L53265" i="62"/>
  <c r="L52717" i="62"/>
  <c r="L38745" i="62"/>
  <c r="L51687" i="62"/>
  <c r="L43017" i="62"/>
  <c r="L50548" i="62"/>
  <c r="L49906" i="62"/>
  <c r="L50512" i="62"/>
  <c r="L51533" i="62"/>
  <c r="L51739" i="62"/>
  <c r="L35241" i="62"/>
  <c r="L48919" i="62"/>
  <c r="L49173" i="62"/>
  <c r="L51766" i="62"/>
  <c r="L41817" i="62"/>
  <c r="L53094" i="62"/>
  <c r="L53009" i="62"/>
  <c r="L52205" i="62"/>
  <c r="L38489" i="62"/>
  <c r="L51431" i="62"/>
  <c r="L53112" i="62"/>
  <c r="L52403" i="62"/>
  <c r="L49650" i="62"/>
  <c r="L52127" i="62"/>
  <c r="L51277" i="62"/>
  <c r="L51483" i="62"/>
  <c r="L34985" i="62"/>
  <c r="L48663" i="62"/>
  <c r="L48661" i="62"/>
  <c r="L50742" i="62"/>
  <c r="L50851" i="62"/>
  <c r="L53403" i="62"/>
  <c r="L52120" i="62"/>
  <c r="L51801" i="62"/>
  <c r="L46937" i="62"/>
  <c r="L41561" i="62"/>
  <c r="L53301" i="62"/>
  <c r="L52753" i="62"/>
  <c r="L53436" i="62"/>
  <c r="L38233" i="62"/>
  <c r="L51175" i="62"/>
  <c r="L53136" i="62"/>
  <c r="L52147" i="62"/>
  <c r="L52225" i="62"/>
  <c r="L51871" i="62"/>
  <c r="L51021" i="62"/>
  <c r="L51227" i="62"/>
  <c r="L46169" i="62"/>
  <c r="L40793" i="62"/>
  <c r="L52789" i="62"/>
  <c r="L53216" i="62"/>
  <c r="L52924" i="62"/>
  <c r="L37721" i="62"/>
  <c r="L50663" i="62"/>
  <c r="L50743" i="62"/>
  <c r="L51379" i="62"/>
  <c r="L51713" i="62"/>
  <c r="L51359" i="62"/>
  <c r="L50253" i="62"/>
  <c r="L50715" i="62"/>
  <c r="L50024" i="62"/>
  <c r="L47639" i="62"/>
  <c r="L47381" i="62"/>
  <c r="L52687" i="62"/>
  <c r="L53098" i="62"/>
  <c r="L51352" i="62"/>
  <c r="L50777" i="62"/>
  <c r="L45913" i="62"/>
  <c r="L40281" i="62"/>
  <c r="L53508" i="62"/>
  <c r="L52704" i="62"/>
  <c r="L52668" i="62"/>
  <c r="L37465" i="62"/>
  <c r="L52246" i="62"/>
  <c r="L51814" i="62"/>
  <c r="L51123" i="62"/>
  <c r="L51457" i="62"/>
  <c r="L51103" i="62"/>
  <c r="L49997" i="62"/>
  <c r="L51201" i="62"/>
  <c r="L50591" i="62"/>
  <c r="L49741" i="62"/>
  <c r="L51626" i="62"/>
  <c r="L49256" i="62"/>
  <c r="L49526" i="62"/>
  <c r="L49764" i="62"/>
  <c r="L51924" i="62"/>
  <c r="L51682" i="62"/>
  <c r="L50161" i="62"/>
  <c r="L51982" i="62"/>
  <c r="L52188" i="62"/>
  <c r="L50842" i="62"/>
  <c r="L48984" i="62"/>
  <c r="L49766" i="62"/>
  <c r="L47877" i="62"/>
  <c r="L52532" i="62"/>
  <c r="L52178" i="62"/>
  <c r="L53374" i="62"/>
  <c r="L52586" i="62"/>
  <c r="L50584" i="62"/>
  <c r="L50265" i="62"/>
  <c r="L45145" i="62"/>
  <c r="L39769" i="62"/>
  <c r="L52996" i="62"/>
  <c r="L53183" i="62"/>
  <c r="L53131" i="62"/>
  <c r="L51848" i="62"/>
  <c r="L51734" i="62"/>
  <c r="L51525" i="62"/>
  <c r="L50611" i="62"/>
  <c r="L50945" i="62"/>
  <c r="L50335" i="62"/>
  <c r="L52460" i="62"/>
  <c r="L51114" i="62"/>
  <c r="L53448" i="62"/>
  <c r="L53475" i="62"/>
  <c r="L52671" i="62"/>
  <c r="L53338" i="62"/>
  <c r="L51336" i="62"/>
  <c r="L50966" i="62"/>
  <c r="L50549" i="62"/>
  <c r="L52210" i="62"/>
  <c r="L50177" i="62"/>
  <c r="L51998" i="62"/>
  <c r="L51692" i="62"/>
  <c r="L50602" i="62"/>
  <c r="L48232" i="62"/>
  <c r="L48502" i="62"/>
  <c r="L42761" i="62"/>
  <c r="L51044" i="62"/>
  <c r="L50914" i="62"/>
  <c r="L53501" i="62"/>
  <c r="L39273" i="62"/>
  <c r="L51959" i="62"/>
  <c r="L49241" i="62"/>
  <c r="L43865" i="62"/>
  <c r="L53192" i="62"/>
  <c r="L53219" i="62"/>
  <c r="L52415" i="62"/>
  <c r="L52826" i="62"/>
  <c r="L50824" i="62"/>
  <c r="L50710" i="62"/>
  <c r="L52564" i="62"/>
  <c r="L51954" i="62"/>
  <c r="L52560" i="62"/>
  <c r="L51742" i="62"/>
  <c r="L51436" i="62"/>
  <c r="L37033" i="62"/>
  <c r="L52221" i="62"/>
  <c r="L37993" i="62"/>
  <c r="L52825" i="62"/>
  <c r="L47961" i="62"/>
  <c r="L42841" i="62"/>
  <c r="L53143" i="62"/>
  <c r="L52914" i="62"/>
  <c r="L53229" i="62"/>
  <c r="L39257" i="62"/>
  <c r="L52199" i="62"/>
  <c r="L51209" i="62"/>
  <c r="L51364" i="62"/>
  <c r="L50674" i="62"/>
  <c r="L51280" i="62"/>
  <c r="L52045" i="62"/>
  <c r="L52507" i="62"/>
  <c r="L35753" i="62"/>
  <c r="L53127" i="62"/>
  <c r="L52961" i="62"/>
  <c r="L41977" i="62"/>
  <c r="L52982" i="62"/>
  <c r="L52953" i="62"/>
  <c r="L39129" i="62"/>
  <c r="L53206" i="62"/>
  <c r="L50775" i="62"/>
  <c r="L53059" i="62"/>
  <c r="L52053" i="62"/>
  <c r="L53430" i="62"/>
  <c r="L51767" i="62"/>
  <c r="L53027" i="62"/>
  <c r="L51144" i="62"/>
  <c r="L42889" i="62"/>
  <c r="L53484" i="62"/>
  <c r="L50981" i="62"/>
  <c r="L52663" i="62"/>
  <c r="L39033" i="62"/>
  <c r="L47209" i="62"/>
  <c r="L53537" i="62"/>
  <c r="L50328" i="62"/>
  <c r="L42585" i="62"/>
  <c r="L53102" i="62"/>
  <c r="L51222" i="62"/>
  <c r="L50162" i="62"/>
  <c r="L50668" i="62"/>
  <c r="L50199" i="62"/>
  <c r="L48405" i="62"/>
  <c r="L51348" i="62"/>
  <c r="L49890" i="62"/>
  <c r="L52111" i="62"/>
  <c r="L51261" i="62"/>
  <c r="L51723" i="62"/>
  <c r="L35225" i="62"/>
  <c r="L48647" i="62"/>
  <c r="L48901" i="62"/>
  <c r="L51477" i="62"/>
  <c r="L50579" i="62"/>
  <c r="L50657" i="62"/>
  <c r="L50559" i="62"/>
  <c r="L49709" i="62"/>
  <c r="L50683" i="62"/>
  <c r="L34441" i="62"/>
  <c r="L48375" i="62"/>
  <c r="L49141" i="62"/>
  <c r="L50630" i="62"/>
  <c r="L51075" i="62"/>
  <c r="L51153" i="62"/>
  <c r="L51055" i="62"/>
  <c r="L50461" i="62"/>
  <c r="L51435" i="62"/>
  <c r="L35193" i="62"/>
  <c r="L48871" i="62"/>
  <c r="L49381" i="62"/>
  <c r="L52375" i="62"/>
  <c r="L52595" i="62"/>
  <c r="L50610" i="62"/>
  <c r="L52240" i="62"/>
  <c r="L52190" i="62"/>
  <c r="L49933" i="62"/>
  <c r="L51419" i="62"/>
  <c r="L35689" i="62"/>
  <c r="L50135" i="62"/>
  <c r="L48694" i="62"/>
  <c r="L50212" i="62"/>
  <c r="L50453" i="62"/>
  <c r="L50787" i="62"/>
  <c r="L51889" i="62"/>
  <c r="L50432" i="62"/>
  <c r="L50382" i="62"/>
  <c r="L51356" i="62"/>
  <c r="L51034" i="62"/>
  <c r="L49688" i="62"/>
  <c r="L48327" i="62"/>
  <c r="L49349" i="62"/>
  <c r="L52591" i="62"/>
  <c r="L50964" i="62"/>
  <c r="L51346" i="62"/>
  <c r="L50337" i="62"/>
  <c r="L50751" i="62"/>
  <c r="L50669" i="62"/>
  <c r="L52155" i="62"/>
  <c r="L36425" i="62"/>
  <c r="L52944" i="62"/>
  <c r="L53566" i="62"/>
  <c r="L41209" i="62"/>
  <c r="L52884" i="62"/>
  <c r="L49625" i="62"/>
  <c r="L38105" i="62"/>
  <c r="L53108" i="62"/>
  <c r="L50566" i="62"/>
  <c r="L52803" i="62"/>
  <c r="L51029" i="62"/>
  <c r="L53381" i="62"/>
  <c r="L53401" i="62"/>
  <c r="L53234" i="62"/>
  <c r="L52263" i="62"/>
  <c r="L42377" i="62"/>
  <c r="L53179" i="62"/>
  <c r="L52601" i="62"/>
  <c r="L53126" i="62"/>
  <c r="L38009" i="62"/>
  <c r="L45929" i="62"/>
  <c r="L53281" i="62"/>
  <c r="L51703" i="62"/>
  <c r="L41305" i="62"/>
  <c r="L52590" i="62"/>
  <c r="L50454" i="62"/>
  <c r="L51969" i="62"/>
  <c r="L50412" i="62"/>
  <c r="L49943" i="62"/>
  <c r="L48149" i="62"/>
  <c r="L50788" i="62"/>
  <c r="L49634" i="62"/>
  <c r="L51855" i="62"/>
  <c r="L51005" i="62"/>
  <c r="L51467" i="62"/>
  <c r="L34713" i="62"/>
  <c r="L48135" i="62"/>
  <c r="L48645" i="62"/>
  <c r="L50949" i="62"/>
  <c r="L50323" i="62"/>
  <c r="L50401" i="62"/>
  <c r="L52222" i="62"/>
  <c r="L49453" i="62"/>
  <c r="L50427" i="62"/>
  <c r="L49992" i="62"/>
  <c r="L48119" i="62"/>
  <c r="L48885" i="62"/>
  <c r="L52213" i="62"/>
  <c r="L50563" i="62"/>
  <c r="L50897" i="62"/>
  <c r="L50799" i="62"/>
  <c r="L50205" i="62"/>
  <c r="L51179" i="62"/>
  <c r="L34937" i="62"/>
  <c r="L48615" i="62"/>
  <c r="L48869" i="62"/>
  <c r="L50423" i="62"/>
  <c r="L52339" i="62"/>
  <c r="L50354" i="62"/>
  <c r="L51984" i="62"/>
  <c r="L51934" i="62"/>
  <c r="L49677" i="62"/>
  <c r="L51163" i="62"/>
  <c r="L35433" i="62"/>
  <c r="L49879" i="62"/>
  <c r="L48438" i="62"/>
  <c r="L49929" i="62"/>
  <c r="L52452" i="62"/>
  <c r="L50531" i="62"/>
  <c r="L51633" i="62"/>
  <c r="L52047" i="62"/>
  <c r="L51965" i="62"/>
  <c r="L51100" i="62"/>
  <c r="L50778" i="62"/>
  <c r="L49432" i="62"/>
  <c r="L48071" i="62"/>
  <c r="L49093" i="62"/>
  <c r="L53563" i="62"/>
  <c r="L50708" i="62"/>
  <c r="L51090" i="62"/>
  <c r="L50081" i="62"/>
  <c r="L50495" i="62"/>
  <c r="L50413" i="62"/>
  <c r="L51899" i="62"/>
  <c r="L36169" i="62"/>
  <c r="L47624" i="62"/>
  <c r="L48662" i="62"/>
  <c r="L53066" i="62"/>
  <c r="L50615" i="62"/>
  <c r="L39929" i="62"/>
  <c r="L52851" i="62"/>
  <c r="L46041" i="62"/>
  <c r="L37337" i="62"/>
  <c r="L53331" i="62"/>
  <c r="L51045" i="62"/>
  <c r="L52498" i="62"/>
  <c r="L52100" i="62"/>
  <c r="L53506" i="62"/>
  <c r="L52889" i="62"/>
  <c r="L52722" i="62"/>
  <c r="L52566" i="62"/>
  <c r="L41609" i="62"/>
  <c r="L52923" i="62"/>
  <c r="L50553" i="62"/>
  <c r="L52614" i="62"/>
  <c r="L37753" i="62"/>
  <c r="L44137" i="62"/>
  <c r="L53488" i="62"/>
  <c r="L51447" i="62"/>
  <c r="L39513" i="62"/>
  <c r="L52973" i="62"/>
  <c r="L50198" i="62"/>
  <c r="L50689" i="62"/>
  <c r="L52251" i="62"/>
  <c r="L49687" i="62"/>
  <c r="L50020" i="62"/>
  <c r="L50532" i="62"/>
  <c r="L52209" i="62"/>
  <c r="L51599" i="62"/>
  <c r="L50749" i="62"/>
  <c r="L51211" i="62"/>
  <c r="L34457" i="62"/>
  <c r="L47879" i="62"/>
  <c r="L48389" i="62"/>
  <c r="L50501" i="62"/>
  <c r="L51666" i="62"/>
  <c r="L50145" i="62"/>
  <c r="L51966" i="62"/>
  <c r="L52428" i="62"/>
  <c r="L51594" i="62"/>
  <c r="L49736" i="62"/>
  <c r="L47863" i="62"/>
  <c r="L48373" i="62"/>
  <c r="L51461" i="62"/>
  <c r="L50307" i="62"/>
  <c r="L50641" i="62"/>
  <c r="L50543" i="62"/>
  <c r="L49949" i="62"/>
  <c r="L50923" i="62"/>
  <c r="L34425" i="62"/>
  <c r="L48359" i="62"/>
  <c r="L48613" i="62"/>
  <c r="L51558" i="62"/>
  <c r="L52083" i="62"/>
  <c r="L50098" i="62"/>
  <c r="L51728" i="62"/>
  <c r="L51678" i="62"/>
  <c r="L49421" i="62"/>
  <c r="L50907" i="62"/>
  <c r="L35177" i="62"/>
  <c r="L49623" i="62"/>
  <c r="L48182" i="62"/>
  <c r="L45833" i="62"/>
  <c r="L52148" i="62"/>
  <c r="L50275" i="62"/>
  <c r="L51377" i="62"/>
  <c r="L51791" i="62"/>
  <c r="L51709" i="62"/>
  <c r="L50844" i="62"/>
  <c r="L50522" i="62"/>
  <c r="L49176" i="62"/>
  <c r="L47815" i="62"/>
  <c r="L48837" i="62"/>
  <c r="L38153" i="62"/>
  <c r="L50452" i="62"/>
  <c r="L50834" i="62"/>
  <c r="L52464" i="62"/>
  <c r="L52414" i="62"/>
  <c r="L50157" i="62"/>
  <c r="L51643" i="62"/>
  <c r="L35913" i="62"/>
  <c r="L51576" i="62"/>
  <c r="L48665" i="62"/>
  <c r="L52750" i="62"/>
  <c r="L53409" i="62"/>
  <c r="L43225" i="62"/>
  <c r="L51862" i="62"/>
  <c r="L52514" i="62"/>
  <c r="L50873" i="62"/>
  <c r="L53198" i="62"/>
  <c r="L51076" i="62"/>
  <c r="L53345" i="62"/>
  <c r="L48537" i="62"/>
  <c r="L53536" i="62"/>
  <c r="L50774" i="62"/>
  <c r="L53191" i="62"/>
  <c r="L52874" i="62"/>
  <c r="L49273" i="62"/>
  <c r="L53202" i="62"/>
  <c r="L52136" i="62"/>
  <c r="L42857" i="62"/>
  <c r="L52862" i="62"/>
  <c r="L52569" i="62"/>
  <c r="L52680" i="62"/>
  <c r="L52875" i="62"/>
  <c r="L47113" i="62"/>
  <c r="L52048" i="62"/>
  <c r="L50459" i="62"/>
  <c r="L49175" i="62"/>
  <c r="L46857" i="62"/>
  <c r="L52131" i="62"/>
  <c r="L51697" i="62"/>
  <c r="L51087" i="62"/>
  <c r="L50237" i="62"/>
  <c r="L50443" i="62"/>
  <c r="L49496" i="62"/>
  <c r="L50022" i="62"/>
  <c r="L47621" i="62"/>
  <c r="L51908" i="62"/>
  <c r="L51154" i="62"/>
  <c r="L52016" i="62"/>
  <c r="L51454" i="62"/>
  <c r="L51916" i="62"/>
  <c r="L51082" i="62"/>
  <c r="L49224" i="62"/>
  <c r="L49750" i="62"/>
  <c r="L47861" i="62"/>
  <c r="L52180" i="62"/>
  <c r="L51906" i="62"/>
  <c r="L50129" i="62"/>
  <c r="L52206" i="62"/>
  <c r="L49437" i="62"/>
  <c r="L51578" i="62"/>
  <c r="L49720" i="62"/>
  <c r="L47591" i="62"/>
  <c r="L48101" i="62"/>
  <c r="L52133" i="62"/>
  <c r="L51571" i="62"/>
  <c r="L49586" i="62"/>
  <c r="L51216" i="62"/>
  <c r="L51166" i="62"/>
  <c r="L52140" i="62"/>
  <c r="L50395" i="62"/>
  <c r="L34665" i="62"/>
  <c r="L49111" i="62"/>
  <c r="L47670" i="62"/>
  <c r="L52807" i="62"/>
  <c r="L51556" i="62"/>
  <c r="L51874" i="62"/>
  <c r="L50865" i="62"/>
  <c r="L51279" i="62"/>
  <c r="L51197" i="62"/>
  <c r="L50332" i="62"/>
  <c r="L36953" i="62"/>
  <c r="L48664" i="62"/>
  <c r="L49702" i="62"/>
  <c r="L48325" i="62"/>
  <c r="L52582" i="62"/>
  <c r="L52307" i="62"/>
  <c r="L50322" i="62"/>
  <c r="L51952" i="62"/>
  <c r="L51902" i="62"/>
  <c r="L49645" i="62"/>
  <c r="L51131" i="62"/>
  <c r="L49465" i="62"/>
  <c r="L46105" i="62"/>
  <c r="L51962" i="62"/>
  <c r="L53246" i="62"/>
  <c r="L42713" i="62"/>
  <c r="L50326" i="62"/>
  <c r="L53584" i="62"/>
  <c r="L50617" i="62"/>
  <c r="L53069" i="62"/>
  <c r="L51625" i="62"/>
  <c r="L53089" i="62"/>
  <c r="L47769" i="62"/>
  <c r="L52991" i="62"/>
  <c r="L50518" i="62"/>
  <c r="L53142" i="62"/>
  <c r="L38793" i="62"/>
  <c r="L48761" i="62"/>
  <c r="L53553" i="62"/>
  <c r="L50600" i="62"/>
  <c r="L42601" i="62"/>
  <c r="L53245" i="62"/>
  <c r="L51545" i="62"/>
  <c r="L53399" i="62"/>
  <c r="L52570" i="62"/>
  <c r="L51000" i="62"/>
  <c r="L51536" i="62"/>
  <c r="L50858" i="62"/>
  <c r="L48407" i="62"/>
  <c r="L52856" i="62"/>
  <c r="L51875" i="62"/>
  <c r="L51441" i="62"/>
  <c r="L50831" i="62"/>
  <c r="L49981" i="62"/>
  <c r="L51610" i="62"/>
  <c r="L49240" i="62"/>
  <c r="L49510" i="62"/>
  <c r="L47365" i="62"/>
  <c r="L51316" i="62"/>
  <c r="L50642" i="62"/>
  <c r="L51760" i="62"/>
  <c r="L51198" i="62"/>
  <c r="L51660" i="62"/>
  <c r="L50826" i="62"/>
  <c r="L48968" i="62"/>
  <c r="L49494" i="62"/>
  <c r="L50244" i="62"/>
  <c r="L51892" i="62"/>
  <c r="L51650" i="62"/>
  <c r="L52512" i="62"/>
  <c r="L51950" i="62"/>
  <c r="L52412" i="62"/>
  <c r="L51322" i="62"/>
  <c r="L49208" i="62"/>
  <c r="L49990" i="62"/>
  <c r="L47845" i="62"/>
  <c r="L51445" i="62"/>
  <c r="L51315" i="62"/>
  <c r="L52417" i="62"/>
  <c r="L50960" i="62"/>
  <c r="L50910" i="62"/>
  <c r="L51884" i="62"/>
  <c r="L51562" i="62"/>
  <c r="L34409" i="62"/>
  <c r="L48855" i="62"/>
  <c r="L50133" i="62"/>
  <c r="L52627" i="62"/>
  <c r="L51268" i="62"/>
  <c r="L51618" i="62"/>
  <c r="L50609" i="62"/>
  <c r="L51023" i="62"/>
  <c r="L50941" i="62"/>
  <c r="L52427" i="62"/>
  <c r="L36697" i="62"/>
  <c r="L48408" i="62"/>
  <c r="L49446" i="62"/>
  <c r="L48069" i="62"/>
  <c r="L51494" i="62"/>
  <c r="L52051" i="62"/>
  <c r="L50066" i="62"/>
  <c r="L51696" i="62"/>
  <c r="L51646" i="62"/>
  <c r="L49389" i="62"/>
  <c r="L50875" i="62"/>
  <c r="L42553" i="62"/>
  <c r="L44057" i="62"/>
  <c r="L39161" i="62"/>
  <c r="L52763" i="62"/>
  <c r="L41177" i="62"/>
  <c r="L51317" i="62"/>
  <c r="L52702" i="62"/>
  <c r="L49849" i="62"/>
  <c r="L52557" i="62"/>
  <c r="L49065" i="62"/>
  <c r="L53296" i="62"/>
  <c r="L46745" i="62"/>
  <c r="L52654" i="62"/>
  <c r="L52533" i="62"/>
  <c r="L52886" i="62"/>
  <c r="L52408" i="62"/>
  <c r="L48249" i="62"/>
  <c r="L53297" i="62"/>
  <c r="L51207" i="62"/>
  <c r="L41833" i="62"/>
  <c r="L52733" i="62"/>
  <c r="L49753" i="62"/>
  <c r="L52631" i="62"/>
  <c r="L52058" i="62"/>
  <c r="L50997" i="62"/>
  <c r="L51024" i="62"/>
  <c r="L36777" i="62"/>
  <c r="L47895" i="62"/>
  <c r="L52660" i="62"/>
  <c r="L51619" i="62"/>
  <c r="L51185" i="62"/>
  <c r="L50575" i="62"/>
  <c r="L49725" i="62"/>
  <c r="L51354" i="62"/>
  <c r="L48728" i="62"/>
  <c r="L49254" i="62"/>
  <c r="L50697" i="62"/>
  <c r="L51028" i="62"/>
  <c r="L50386" i="62"/>
  <c r="L51504" i="62"/>
  <c r="L50942" i="62"/>
  <c r="L51404" i="62"/>
  <c r="L50570" i="62"/>
  <c r="L48456" i="62"/>
  <c r="L49238" i="62"/>
  <c r="L50441" i="62"/>
  <c r="L51604" i="62"/>
  <c r="L51394" i="62"/>
  <c r="L52256" i="62"/>
  <c r="L51694" i="62"/>
  <c r="L51900" i="62"/>
  <c r="L51066" i="62"/>
  <c r="L48952" i="62"/>
  <c r="L49734" i="62"/>
  <c r="L47589" i="62"/>
  <c r="L50901" i="62"/>
  <c r="L51059" i="62"/>
  <c r="L52161" i="62"/>
  <c r="L50704" i="62"/>
  <c r="L50654" i="62"/>
  <c r="L51628" i="62"/>
  <c r="L51306" i="62"/>
  <c r="L49960" i="62"/>
  <c r="L48599" i="62"/>
  <c r="L49877" i="62"/>
  <c r="L52847" i="62"/>
  <c r="L50980" i="62"/>
  <c r="L51362" i="62"/>
  <c r="L50353" i="62"/>
  <c r="L50767" i="62"/>
  <c r="L50685" i="62"/>
  <c r="L52171" i="62"/>
  <c r="L36441" i="62"/>
  <c r="L48152" i="62"/>
  <c r="L49190" i="62"/>
  <c r="L47813" i="62"/>
  <c r="L50470" i="62"/>
  <c r="L51795" i="62"/>
  <c r="L49810" i="62"/>
  <c r="L51440" i="62"/>
  <c r="L51390" i="62"/>
  <c r="L52364" i="62"/>
  <c r="L50619" i="62"/>
  <c r="L34889" i="62"/>
  <c r="L49079" i="62"/>
  <c r="L50101" i="62"/>
  <c r="L53187" i="62"/>
  <c r="L53444" i="62"/>
  <c r="L37881" i="62"/>
  <c r="L52970" i="62"/>
  <c r="L53064" i="62"/>
  <c r="L51061" i="62"/>
  <c r="L53548" i="62"/>
  <c r="L47289" i="62"/>
  <c r="L52301" i="62"/>
  <c r="L47273" i="62"/>
  <c r="L53438" i="62"/>
  <c r="L46489" i="62"/>
  <c r="L52525" i="62"/>
  <c r="L53129" i="62"/>
  <c r="L52630" i="62"/>
  <c r="L51640" i="62"/>
  <c r="L46457" i="62"/>
  <c r="L52785" i="62"/>
  <c r="L50439" i="62"/>
  <c r="L40809" i="62"/>
  <c r="L52477" i="62"/>
  <c r="L48729" i="62"/>
  <c r="L53045" i="62"/>
  <c r="L51802" i="62"/>
  <c r="L52228" i="62"/>
  <c r="L51615" i="62"/>
  <c r="L36521" i="62"/>
  <c r="L50038" i="62"/>
  <c r="L52880" i="62"/>
  <c r="L51107" i="62"/>
  <c r="L50929" i="62"/>
  <c r="L50319" i="62"/>
  <c r="L52444" i="62"/>
  <c r="L50586" i="62"/>
  <c r="L48472" i="62"/>
  <c r="L48998" i="62"/>
  <c r="L42505" i="62"/>
  <c r="L50772" i="62"/>
  <c r="L50130" i="62"/>
  <c r="L51248" i="62"/>
  <c r="L50686" i="62"/>
  <c r="L51148" i="62"/>
  <c r="L50314" i="62"/>
  <c r="L48200" i="62"/>
  <c r="L48726" i="62"/>
  <c r="L46345" i="62"/>
  <c r="L51300" i="62"/>
  <c r="L51138" i="62"/>
  <c r="L52000" i="62"/>
  <c r="L51438" i="62"/>
  <c r="L51644" i="62"/>
  <c r="L50554" i="62"/>
  <c r="L48696" i="62"/>
  <c r="L49478" i="62"/>
  <c r="L50228" i="62"/>
  <c r="L50469" i="62"/>
  <c r="L50803" i="62"/>
  <c r="L51905" i="62"/>
  <c r="L50448" i="62"/>
  <c r="L50398" i="62"/>
  <c r="L51372" i="62"/>
  <c r="L51050" i="62"/>
  <c r="L49704" i="62"/>
  <c r="L48343" i="62"/>
  <c r="L49621" i="62"/>
  <c r="L52844" i="62"/>
  <c r="L50724" i="62"/>
  <c r="L51106" i="62"/>
  <c r="L50097" i="62"/>
  <c r="L50511" i="62"/>
  <c r="L50429" i="62"/>
  <c r="L51915" i="62"/>
  <c r="L36185" i="62"/>
  <c r="L47896" i="62"/>
  <c r="L48934" i="62"/>
  <c r="L47557" i="62"/>
  <c r="L51989" i="62"/>
  <c r="L51539" i="62"/>
  <c r="L49554" i="62"/>
  <c r="L51184" i="62"/>
  <c r="L51134" i="62"/>
  <c r="L52108" i="62"/>
  <c r="L50363" i="62"/>
  <c r="L52626" i="62"/>
  <c r="L51528" i="62"/>
  <c r="L51126" i="62"/>
  <c r="L37865" i="62"/>
  <c r="L53298" i="62"/>
  <c r="L50377" i="62"/>
  <c r="L52780" i="62"/>
  <c r="L42681" i="62"/>
  <c r="L51898" i="62"/>
  <c r="L46505" i="62"/>
  <c r="L53211" i="62"/>
  <c r="L43673" i="62"/>
  <c r="L52988" i="62"/>
  <c r="L49801" i="62"/>
  <c r="L53267" i="62"/>
  <c r="L50616" i="62"/>
  <c r="L43897" i="62"/>
  <c r="L52703" i="62"/>
  <c r="L52278" i="62"/>
  <c r="L53159" i="62"/>
  <c r="L52891" i="62"/>
  <c r="L48217" i="62"/>
  <c r="L52963" i="62"/>
  <c r="L37977" i="62"/>
  <c r="L51652" i="62"/>
  <c r="L51230" i="62"/>
  <c r="L35497" i="62"/>
  <c r="L48758" i="62"/>
  <c r="L51722" i="62"/>
  <c r="L50339" i="62"/>
  <c r="L50417" i="62"/>
  <c r="L51470" i="62"/>
  <c r="L51420" i="62"/>
  <c r="L37017" i="62"/>
  <c r="L47960" i="62"/>
  <c r="L48486" i="62"/>
  <c r="L52624" i="62"/>
  <c r="L52371" i="62"/>
  <c r="L49618" i="62"/>
  <c r="L50736" i="62"/>
  <c r="L52013" i="62"/>
  <c r="L50636" i="62"/>
  <c r="L36489" i="62"/>
  <c r="L50167" i="62"/>
  <c r="L48214" i="62"/>
  <c r="L53319" i="62"/>
  <c r="L50756" i="62"/>
  <c r="L50626" i="62"/>
  <c r="L51488" i="62"/>
  <c r="L50670" i="62"/>
  <c r="L50876" i="62"/>
  <c r="L36985" i="62"/>
  <c r="L48184" i="62"/>
  <c r="L48966" i="62"/>
  <c r="L49716" i="62"/>
  <c r="L52164" i="62"/>
  <c r="L50291" i="62"/>
  <c r="L51393" i="62"/>
  <c r="L51807" i="62"/>
  <c r="L51725" i="62"/>
  <c r="L50860" i="62"/>
  <c r="L50538" i="62"/>
  <c r="L49192" i="62"/>
  <c r="L47831" i="62"/>
  <c r="L49109" i="62"/>
  <c r="L52119" i="62"/>
  <c r="L52579" i="62"/>
  <c r="L50594" i="62"/>
  <c r="L52224" i="62"/>
  <c r="L52174" i="62"/>
  <c r="L49917" i="62"/>
  <c r="L51403" i="62"/>
  <c r="L35673" i="62"/>
  <c r="L50119" i="62"/>
  <c r="L48422" i="62"/>
  <c r="L49940" i="62"/>
  <c r="L50853" i="62"/>
  <c r="L51027" i="62"/>
  <c r="L52129" i="62"/>
  <c r="L50672" i="62"/>
  <c r="L50622" i="62"/>
  <c r="L51596" i="62"/>
  <c r="L51274" i="62"/>
  <c r="L49928" i="62"/>
  <c r="L48311" i="62"/>
  <c r="L52814" i="62"/>
  <c r="L50760" i="62"/>
  <c r="L52457" i="62"/>
  <c r="L51992" i="62"/>
  <c r="L53042" i="62"/>
  <c r="L46537" i="62"/>
  <c r="L53194" i="62"/>
  <c r="L42169" i="62"/>
  <c r="L52456" i="62"/>
  <c r="L45993" i="62"/>
  <c r="L52955" i="62"/>
  <c r="L41369" i="62"/>
  <c r="L53451" i="62"/>
  <c r="L49545" i="62"/>
  <c r="L53569" i="62"/>
  <c r="L51991" i="62"/>
  <c r="L43385" i="62"/>
  <c r="L53517" i="62"/>
  <c r="L52585" i="62"/>
  <c r="L52647" i="62"/>
  <c r="L52330" i="62"/>
  <c r="L47705" i="62"/>
  <c r="L52707" i="62"/>
  <c r="L51592" i="62"/>
  <c r="L50804" i="62"/>
  <c r="L50974" i="62"/>
  <c r="L34729" i="62"/>
  <c r="L48246" i="62"/>
  <c r="L50679" i="62"/>
  <c r="L52194" i="62"/>
  <c r="L52544" i="62"/>
  <c r="L51214" i="62"/>
  <c r="L51164" i="62"/>
  <c r="L36761" i="62"/>
  <c r="L47704" i="62"/>
  <c r="L48230" i="62"/>
  <c r="L52125" i="62"/>
  <c r="L52115" i="62"/>
  <c r="L52449" i="62"/>
  <c r="L50480" i="62"/>
  <c r="L51757" i="62"/>
  <c r="L52475" i="62"/>
  <c r="L36233" i="62"/>
  <c r="L49911" i="62"/>
  <c r="L47958" i="62"/>
  <c r="L53139" i="62"/>
  <c r="L50500" i="62"/>
  <c r="L50370" i="62"/>
  <c r="L50976" i="62"/>
  <c r="L50414" i="62"/>
  <c r="L50620" i="62"/>
  <c r="L36729" i="62"/>
  <c r="L47928" i="62"/>
  <c r="L48710" i="62"/>
  <c r="L50185" i="62"/>
  <c r="L51876" i="62"/>
  <c r="L52146" i="62"/>
  <c r="L51137" i="62"/>
  <c r="L51551" i="62"/>
  <c r="L51469" i="62"/>
  <c r="L50604" i="62"/>
  <c r="L50282" i="62"/>
  <c r="L48936" i="62"/>
  <c r="L47575" i="62"/>
  <c r="L48853" i="62"/>
  <c r="L50327" i="62"/>
  <c r="L52323" i="62"/>
  <c r="L50338" i="62"/>
  <c r="L51968" i="62"/>
  <c r="L51918" i="62"/>
  <c r="L49661" i="62"/>
  <c r="L51147" i="62"/>
  <c r="L35417" i="62"/>
  <c r="L49863" i="62"/>
  <c r="L48166" i="62"/>
  <c r="L49684" i="62"/>
  <c r="L50437" i="62"/>
  <c r="L50771" i="62"/>
  <c r="L51873" i="62"/>
  <c r="L50416" i="62"/>
  <c r="L50366" i="62"/>
  <c r="L490" i="62"/>
  <c r="L43561" i="62"/>
  <c r="L46585" i="62"/>
  <c r="L46825" i="62"/>
  <c r="L50821" i="62"/>
  <c r="L53466" i="62"/>
  <c r="L43465" i="62"/>
  <c r="L52055" i="62"/>
  <c r="L52678" i="62"/>
  <c r="L51783" i="62"/>
  <c r="L52760" i="62"/>
  <c r="L51672" i="62"/>
  <c r="L53463" i="62"/>
  <c r="L37273" i="62"/>
  <c r="L44681" i="62"/>
  <c r="L52719" i="62"/>
  <c r="L51749" i="62"/>
  <c r="L53224" i="62"/>
  <c r="L53419" i="62"/>
  <c r="L48233" i="62"/>
  <c r="L52723" i="62"/>
  <c r="L37737" i="62"/>
  <c r="L43353" i="62"/>
  <c r="L52927" i="62"/>
  <c r="L51943" i="62"/>
  <c r="L51186" i="62"/>
  <c r="L52204" i="62"/>
  <c r="L48488" i="62"/>
  <c r="L49941" i="62"/>
  <c r="L52212" i="62"/>
  <c r="L50658" i="62"/>
  <c r="L51008" i="62"/>
  <c r="L51773" i="62"/>
  <c r="L52235" i="62"/>
  <c r="L35737" i="62"/>
  <c r="L49159" i="62"/>
  <c r="L49413" i="62"/>
  <c r="L50726" i="62"/>
  <c r="L51091" i="62"/>
  <c r="L51425" i="62"/>
  <c r="L51071" i="62"/>
  <c r="L50477" i="62"/>
  <c r="L51195" i="62"/>
  <c r="L34953" i="62"/>
  <c r="L48887" i="62"/>
  <c r="L49653" i="62"/>
  <c r="L50232" i="62"/>
  <c r="L51587" i="62"/>
  <c r="L52177" i="62"/>
  <c r="L51567" i="62"/>
  <c r="L50973" i="62"/>
  <c r="L51947" i="62"/>
  <c r="L35705" i="62"/>
  <c r="L49639" i="62"/>
  <c r="L50149" i="62"/>
  <c r="L53103" i="62"/>
  <c r="L50740" i="62"/>
  <c r="L51122" i="62"/>
  <c r="L50113" i="62"/>
  <c r="L50527" i="62"/>
  <c r="L50445" i="62"/>
  <c r="L51931" i="62"/>
  <c r="L36201" i="62"/>
  <c r="L47912" i="62"/>
  <c r="L49206" i="62"/>
  <c r="L47829" i="62"/>
  <c r="L51381" i="62"/>
  <c r="L51299" i="62"/>
  <c r="L52401" i="62"/>
  <c r="L50944" i="62"/>
  <c r="L50894" i="62"/>
  <c r="L51868" i="62"/>
  <c r="L51546" i="62"/>
  <c r="L50200" i="62"/>
  <c r="L48839" i="62"/>
  <c r="L49861" i="62"/>
  <c r="L53526" i="62"/>
  <c r="L51540" i="62"/>
  <c r="L51858" i="62"/>
  <c r="L50849" i="62"/>
  <c r="L51263" i="62"/>
  <c r="L51181" i="62"/>
  <c r="L52882" i="62"/>
  <c r="L40169" i="62"/>
  <c r="L44745" i="62"/>
  <c r="L52971" i="62"/>
  <c r="L52279" i="62"/>
  <c r="L48265" i="62"/>
  <c r="L44921" i="62"/>
  <c r="L47977" i="62"/>
  <c r="L44633" i="62"/>
  <c r="L51940" i="62"/>
  <c r="L47720" i="62"/>
  <c r="L51426" i="62"/>
  <c r="L51932" i="62"/>
  <c r="L48903" i="62"/>
  <c r="L51603" i="62"/>
  <c r="L50430" i="62"/>
  <c r="L34697" i="62"/>
  <c r="L53356" i="62"/>
  <c r="L51744" i="62"/>
  <c r="L51691" i="62"/>
  <c r="L48198" i="62"/>
  <c r="L50547" i="62"/>
  <c r="L50271" i="62"/>
  <c r="L36713" i="62"/>
  <c r="L49365" i="62"/>
  <c r="L51043" i="62"/>
  <c r="L51406" i="62"/>
  <c r="L35929" i="62"/>
  <c r="L49605" i="62"/>
  <c r="L50259" i="62"/>
  <c r="L50878" i="62"/>
  <c r="L50762" i="62"/>
  <c r="L47880" i="62"/>
  <c r="L47894" i="62"/>
  <c r="L45321" i="62"/>
  <c r="L52116" i="62"/>
  <c r="L50243" i="62"/>
  <c r="L51345" i="62"/>
  <c r="L51759" i="62"/>
  <c r="L51677" i="62"/>
  <c r="L50812" i="62"/>
  <c r="L50490" i="62"/>
  <c r="L49144" i="62"/>
  <c r="L47783" i="62"/>
  <c r="L49061" i="62"/>
  <c r="L37641" i="62"/>
  <c r="L50420" i="62"/>
  <c r="L50802" i="62"/>
  <c r="L52432" i="62"/>
  <c r="L52382" i="62"/>
  <c r="L49869" i="62"/>
  <c r="L51355" i="62"/>
  <c r="L35625" i="62"/>
  <c r="L49815" i="62"/>
  <c r="L48118" i="62"/>
  <c r="L49636" i="62"/>
  <c r="L52372" i="62"/>
  <c r="L50467" i="62"/>
  <c r="L51313" i="62"/>
  <c r="L51727" i="62"/>
  <c r="L51645" i="62"/>
  <c r="L50780" i="62"/>
  <c r="L50458" i="62"/>
  <c r="L49112" i="62"/>
  <c r="L47751" i="62"/>
  <c r="L49029" i="62"/>
  <c r="L51255" i="62"/>
  <c r="L52499" i="62"/>
  <c r="L50514" i="62"/>
  <c r="L52144" i="62"/>
  <c r="L52094" i="62"/>
  <c r="L49581" i="62"/>
  <c r="L51067" i="62"/>
  <c r="L35337" i="62"/>
  <c r="L49783" i="62"/>
  <c r="L48342" i="62"/>
  <c r="L48393" i="62"/>
  <c r="L52324" i="62"/>
  <c r="L50435" i="62"/>
  <c r="L51025" i="62"/>
  <c r="L51183" i="62"/>
  <c r="L51101" i="62"/>
  <c r="L52331" i="62"/>
  <c r="L36601" i="62"/>
  <c r="L48312" i="62"/>
  <c r="L51655" i="62"/>
  <c r="L52546" i="62"/>
  <c r="L44489" i="62"/>
  <c r="L51432" i="62"/>
  <c r="L50841" i="62"/>
  <c r="L46473" i="62"/>
  <c r="L43129" i="62"/>
  <c r="L43113" i="62"/>
  <c r="L43609" i="62"/>
  <c r="L51891" i="62"/>
  <c r="L49431" i="62"/>
  <c r="L51170" i="62"/>
  <c r="L50908" i="62"/>
  <c r="L47623" i="62"/>
  <c r="L51347" i="62"/>
  <c r="L51501" i="62"/>
  <c r="L49480" i="62"/>
  <c r="L38921" i="62"/>
  <c r="L50720" i="62"/>
  <c r="L50667" i="62"/>
  <c r="L47942" i="62"/>
  <c r="L51890" i="62"/>
  <c r="L51422" i="62"/>
  <c r="L36457" i="62"/>
  <c r="L48597" i="62"/>
  <c r="L52130" i="62"/>
  <c r="L51150" i="62"/>
  <c r="L35161" i="62"/>
  <c r="L48581" i="62"/>
  <c r="L52114" i="62"/>
  <c r="L51949" i="62"/>
  <c r="L50506" i="62"/>
  <c r="L50103" i="62"/>
  <c r="L47638" i="62"/>
  <c r="L41225" i="62"/>
  <c r="L51812" i="62"/>
  <c r="L52098" i="62"/>
  <c r="L51089" i="62"/>
  <c r="L51503" i="62"/>
  <c r="L51421" i="62"/>
  <c r="L50556" i="62"/>
  <c r="L37177" i="62"/>
  <c r="L48888" i="62"/>
  <c r="L47527" i="62"/>
  <c r="L48805" i="62"/>
  <c r="L51511" i="62"/>
  <c r="L52531" i="62"/>
  <c r="L50546" i="62"/>
  <c r="L52176" i="62"/>
  <c r="L52126" i="62"/>
  <c r="L49613" i="62"/>
  <c r="L51099" i="62"/>
  <c r="L35369" i="62"/>
  <c r="L49559" i="62"/>
  <c r="L47862" i="62"/>
  <c r="L48905" i="62"/>
  <c r="L52068" i="62"/>
  <c r="L50211" i="62"/>
  <c r="L51057" i="62"/>
  <c r="L51471" i="62"/>
  <c r="L51389" i="62"/>
  <c r="L50524" i="62"/>
  <c r="L37145" i="62"/>
  <c r="L48856" i="62"/>
  <c r="L47495" i="62"/>
  <c r="L48773" i="62"/>
  <c r="L52262" i="62"/>
  <c r="L52243" i="62"/>
  <c r="L50258" i="62"/>
  <c r="L51888" i="62"/>
  <c r="L51838" i="62"/>
  <c r="L52556" i="62"/>
  <c r="L50811" i="62"/>
  <c r="L35081" i="62"/>
  <c r="L49527" i="62"/>
  <c r="L48086" i="62"/>
  <c r="L44297" i="62"/>
  <c r="L52036" i="62"/>
  <c r="L50179" i="62"/>
  <c r="L50769" i="62"/>
  <c r="L50927" i="62"/>
  <c r="L50845" i="62"/>
  <c r="L52075" i="62"/>
  <c r="L36345" i="62"/>
  <c r="L48056" i="62"/>
  <c r="L46633" i="62"/>
  <c r="L38633" i="62"/>
  <c r="L40137" i="62"/>
  <c r="L50920" i="62"/>
  <c r="L45465" i="62"/>
  <c r="L43401" i="62"/>
  <c r="L42361" i="62"/>
  <c r="L52952" i="62"/>
  <c r="L43097" i="62"/>
  <c r="L50355" i="62"/>
  <c r="L49014" i="62"/>
  <c r="L50146" i="62"/>
  <c r="L50652" i="62"/>
  <c r="L48742" i="62"/>
  <c r="L50835" i="62"/>
  <c r="L50989" i="62"/>
  <c r="L47944" i="62"/>
  <c r="L50487" i="62"/>
  <c r="L50464" i="62"/>
  <c r="L50298" i="62"/>
  <c r="L49893" i="62"/>
  <c r="L51634" i="62"/>
  <c r="L51981" i="62"/>
  <c r="L35945" i="62"/>
  <c r="L48341" i="62"/>
  <c r="L50850" i="62"/>
  <c r="L50638" i="62"/>
  <c r="L34905" i="62"/>
  <c r="L50196" i="62"/>
  <c r="L51602" i="62"/>
  <c r="L51693" i="62"/>
  <c r="L37193" i="62"/>
  <c r="L49847" i="62"/>
  <c r="L49845" i="62"/>
  <c r="L53270" i="62"/>
  <c r="L51524" i="62"/>
  <c r="L51842" i="62"/>
  <c r="L50833" i="62"/>
  <c r="L51247" i="62"/>
  <c r="L51165" i="62"/>
  <c r="L50300" i="62"/>
  <c r="L36921" i="62"/>
  <c r="L48632" i="62"/>
  <c r="L49926" i="62"/>
  <c r="L48549" i="62"/>
  <c r="L52422" i="62"/>
  <c r="L52275" i="62"/>
  <c r="L50290" i="62"/>
  <c r="L51920" i="62"/>
  <c r="L51870" i="62"/>
  <c r="L52588" i="62"/>
  <c r="L50843" i="62"/>
  <c r="L35113" i="62"/>
  <c r="L49303" i="62"/>
  <c r="L47606" i="62"/>
  <c r="L44809" i="62"/>
  <c r="L51780" i="62"/>
  <c r="L52066" i="62"/>
  <c r="L50801" i="62"/>
  <c r="L51215" i="62"/>
  <c r="L51133" i="62"/>
  <c r="L50268" i="62"/>
  <c r="L36889" i="62"/>
  <c r="L48600" i="62"/>
  <c r="L49894" i="62"/>
  <c r="L48517" i="62"/>
  <c r="L51238" i="62"/>
  <c r="L51987" i="62"/>
  <c r="L50002" i="62"/>
  <c r="L51632" i="62"/>
  <c r="L51582" i="62"/>
  <c r="L52300" i="62"/>
  <c r="L50555" i="62"/>
  <c r="L34825" i="62"/>
  <c r="L49271" i="62"/>
  <c r="L47830" i="62"/>
  <c r="L40201" i="62"/>
  <c r="L51748" i="62"/>
  <c r="L52034" i="62"/>
  <c r="L50513" i="62"/>
  <c r="L50671" i="62"/>
  <c r="L50589" i="62"/>
  <c r="L51819" i="62"/>
  <c r="L36089" i="62"/>
  <c r="L47800" i="62"/>
  <c r="L39721" i="62"/>
  <c r="L50086" i="62"/>
  <c r="L53292" i="62"/>
  <c r="L52086" i="62"/>
  <c r="L53512" i="62"/>
  <c r="L52837" i="62"/>
  <c r="L53175" i="62"/>
  <c r="L52854" i="62"/>
  <c r="L52740" i="62"/>
  <c r="L50930" i="62"/>
  <c r="L47734" i="62"/>
  <c r="L50673" i="62"/>
  <c r="L51979" i="62"/>
  <c r="L50181" i="62"/>
  <c r="L49874" i="62"/>
  <c r="L49965" i="62"/>
  <c r="L49399" i="62"/>
  <c r="L51012" i="62"/>
  <c r="L51311" i="62"/>
  <c r="L36217" i="62"/>
  <c r="L49972" i="62"/>
  <c r="L50866" i="62"/>
  <c r="L50957" i="62"/>
  <c r="L49448" i="62"/>
  <c r="L47573" i="62"/>
  <c r="L49826" i="62"/>
  <c r="L50173" i="62"/>
  <c r="L49944" i="62"/>
  <c r="L45577" i="62"/>
  <c r="L52385" i="62"/>
  <c r="L50925" i="62"/>
  <c r="L36681" i="62"/>
  <c r="L49335" i="62"/>
  <c r="L49333" i="62"/>
  <c r="L52335" i="62"/>
  <c r="L50948" i="62"/>
  <c r="L51330" i="62"/>
  <c r="L50321" i="62"/>
  <c r="L50735" i="62"/>
  <c r="L50653" i="62"/>
  <c r="L52139" i="62"/>
  <c r="L36409" i="62"/>
  <c r="L48120" i="62"/>
  <c r="L49414" i="62"/>
  <c r="L48037" i="62"/>
  <c r="L50278" i="62"/>
  <c r="L51763" i="62"/>
  <c r="L49778" i="62"/>
  <c r="L51408" i="62"/>
  <c r="L51358" i="62"/>
  <c r="L52076" i="62"/>
  <c r="L50331" i="62"/>
  <c r="L50152" i="62"/>
  <c r="L48791" i="62"/>
  <c r="L49813" i="62"/>
  <c r="L52758" i="62"/>
  <c r="L51188" i="62"/>
  <c r="L51554" i="62"/>
  <c r="L50289" i="62"/>
  <c r="L50703" i="62"/>
  <c r="L50621" i="62"/>
  <c r="L52107" i="62"/>
  <c r="L36377" i="62"/>
  <c r="L48088" i="62"/>
  <c r="L49382" i="62"/>
  <c r="L48005" i="62"/>
  <c r="L51781" i="62"/>
  <c r="L51475" i="62"/>
  <c r="L52577" i="62"/>
  <c r="L51120" i="62"/>
  <c r="L51070" i="62"/>
  <c r="L51788" i="62"/>
  <c r="L51466" i="62"/>
  <c r="L50120" i="62"/>
  <c r="L48759" i="62"/>
  <c r="L50037" i="62"/>
  <c r="L53441" i="62"/>
  <c r="L51156" i="62"/>
  <c r="L51266" i="62"/>
  <c r="L50001" i="62"/>
  <c r="L52334" i="62"/>
  <c r="L50077" i="62"/>
  <c r="L51307" i="62"/>
  <c r="L35577" i="62"/>
  <c r="L50023" i="62"/>
  <c r="L52761" i="62"/>
  <c r="L51077" i="62"/>
  <c r="L38345" i="62"/>
  <c r="L51844" i="62"/>
  <c r="L53256" i="62"/>
  <c r="L52801" i="62"/>
  <c r="L53028" i="62"/>
  <c r="L53268" i="62"/>
  <c r="L53170" i="62"/>
  <c r="L52304" i="62"/>
  <c r="L50197" i="62"/>
  <c r="L52288" i="62"/>
  <c r="L50955" i="62"/>
  <c r="L49925" i="62"/>
  <c r="L52193" i="62"/>
  <c r="L52172" i="62"/>
  <c r="L49143" i="62"/>
  <c r="L52611" i="62"/>
  <c r="L50287" i="62"/>
  <c r="L35961" i="62"/>
  <c r="L46089" i="62"/>
  <c r="L49842" i="62"/>
  <c r="L50701" i="62"/>
  <c r="L48680" i="62"/>
  <c r="L41737" i="62"/>
  <c r="L49570" i="62"/>
  <c r="L49405" i="62"/>
  <c r="L48920" i="62"/>
  <c r="L41481" i="62"/>
  <c r="L51617" i="62"/>
  <c r="L49901" i="62"/>
  <c r="L35657" i="62"/>
  <c r="L48823" i="62"/>
  <c r="L49077" i="62"/>
  <c r="L53307" i="62"/>
  <c r="L50692" i="62"/>
  <c r="L51074" i="62"/>
  <c r="L50065" i="62"/>
  <c r="L50479" i="62"/>
  <c r="L50397" i="62"/>
  <c r="L51883" i="62"/>
  <c r="L36153" i="62"/>
  <c r="L47864" i="62"/>
  <c r="L49158" i="62"/>
  <c r="L47781" i="62"/>
  <c r="L51957" i="62"/>
  <c r="L51507" i="62"/>
  <c r="L52609" i="62"/>
  <c r="L51152" i="62"/>
  <c r="L51102" i="62"/>
  <c r="L51820" i="62"/>
  <c r="L51498" i="62"/>
  <c r="L49896" i="62"/>
  <c r="L48535" i="62"/>
  <c r="L49557" i="62"/>
  <c r="L52578" i="62"/>
  <c r="L50916" i="62"/>
  <c r="L51298" i="62"/>
  <c r="L50033" i="62"/>
  <c r="L50447" i="62"/>
  <c r="L50365" i="62"/>
  <c r="L51851" i="62"/>
  <c r="L36121" i="62"/>
  <c r="L47832" i="62"/>
  <c r="L49126" i="62"/>
  <c r="L47749" i="62"/>
  <c r="L51205" i="62"/>
  <c r="L51219" i="62"/>
  <c r="L52321" i="62"/>
  <c r="L50864" i="62"/>
  <c r="L50814" i="62"/>
  <c r="L51532" i="62"/>
  <c r="L51210" i="62"/>
  <c r="L49864" i="62"/>
  <c r="L48503" i="62"/>
  <c r="L49781" i="62"/>
  <c r="L52766" i="62"/>
  <c r="L50884" i="62"/>
  <c r="L51010" i="62"/>
  <c r="L52384" i="62"/>
  <c r="L52078" i="62"/>
  <c r="L49821" i="62"/>
  <c r="L51051" i="62"/>
  <c r="L35321" i="62"/>
  <c r="L49767" i="62"/>
  <c r="L53294" i="62"/>
  <c r="L50309" i="62"/>
  <c r="L51448" i="62"/>
  <c r="L46761" i="62"/>
  <c r="L53365" i="62"/>
  <c r="L52752" i="62"/>
  <c r="L52992" i="62"/>
  <c r="L52674" i="62"/>
  <c r="L52658" i="62"/>
  <c r="L52254" i="62"/>
  <c r="L49429" i="62"/>
  <c r="L51520" i="62"/>
  <c r="L50330" i="62"/>
  <c r="L49157" i="62"/>
  <c r="L51937" i="62"/>
  <c r="L50892" i="62"/>
  <c r="L48631" i="62"/>
  <c r="L52355" i="62"/>
  <c r="L50926" i="62"/>
  <c r="L35449" i="62"/>
  <c r="L53063" i="62"/>
  <c r="L51649" i="62"/>
  <c r="L50189" i="62"/>
  <c r="L48424" i="62"/>
  <c r="L38409" i="62"/>
  <c r="L52145" i="62"/>
  <c r="L52380" i="62"/>
  <c r="L47640" i="62"/>
  <c r="L53346" i="62"/>
  <c r="L51361" i="62"/>
  <c r="L51852" i="62"/>
  <c r="L35401" i="62"/>
  <c r="L48567" i="62"/>
  <c r="L48821" i="62"/>
  <c r="L37897" i="62"/>
  <c r="L50436" i="62"/>
  <c r="L50818" i="62"/>
  <c r="L52448" i="62"/>
  <c r="L52398" i="62"/>
  <c r="L50141" i="62"/>
  <c r="L51627" i="62"/>
  <c r="L35897" i="62"/>
  <c r="L47608" i="62"/>
  <c r="L48902" i="62"/>
  <c r="L47525" i="62"/>
  <c r="L51253" i="62"/>
  <c r="L51251" i="62"/>
  <c r="L52353" i="62"/>
  <c r="L50896" i="62"/>
  <c r="L50846" i="62"/>
  <c r="L51564" i="62"/>
  <c r="L51242" i="62"/>
  <c r="L49640" i="62"/>
  <c r="L48279" i="62"/>
  <c r="L49301" i="62"/>
  <c r="L53278" i="62"/>
  <c r="L50660" i="62"/>
  <c r="L51042" i="62"/>
  <c r="L52416" i="62"/>
  <c r="L52366" i="62"/>
  <c r="L50109" i="62"/>
  <c r="L51595" i="62"/>
  <c r="L35865" i="62"/>
  <c r="L47576" i="62"/>
  <c r="L48870" i="62"/>
  <c r="L47493" i="62"/>
  <c r="L50693" i="62"/>
  <c r="L50963" i="62"/>
  <c r="L52065" i="62"/>
  <c r="L50608" i="62"/>
  <c r="L50558" i="62"/>
  <c r="L51276" i="62"/>
  <c r="L50954" i="62"/>
  <c r="L49608" i="62"/>
  <c r="L48247" i="62"/>
  <c r="L49525" i="62"/>
  <c r="L53258" i="62"/>
  <c r="L50628" i="62"/>
  <c r="L50754" i="62"/>
  <c r="L52128" i="62"/>
  <c r="L51822" i="62"/>
  <c r="L52540" i="62"/>
  <c r="L50795" i="62"/>
  <c r="L35065" i="62"/>
  <c r="L49511" i="62"/>
  <c r="L50504" i="62"/>
  <c r="L43737" i="62"/>
  <c r="L52311" i="62"/>
  <c r="L43689" i="62"/>
  <c r="L52466" i="62"/>
  <c r="L53487" i="62"/>
  <c r="L52237" i="62"/>
  <c r="L53199" i="62"/>
  <c r="L53472" i="62"/>
  <c r="L50718" i="62"/>
  <c r="L50953" i="62"/>
  <c r="L51264" i="62"/>
  <c r="L36505" i="62"/>
  <c r="L48133" i="62"/>
  <c r="L51681" i="62"/>
  <c r="L52219" i="62"/>
  <c r="L47607" i="62"/>
  <c r="L52099" i="62"/>
  <c r="L51741" i="62"/>
  <c r="L49976" i="62"/>
  <c r="L52883" i="62"/>
  <c r="L50881" i="62"/>
  <c r="L52396" i="62"/>
  <c r="L48168" i="62"/>
  <c r="L51510" i="62"/>
  <c r="L51121" i="62"/>
  <c r="L52124" i="62"/>
  <c r="L49607" i="62"/>
  <c r="L51863" i="62"/>
  <c r="L51105" i="62"/>
  <c r="L51340" i="62"/>
  <c r="L35145" i="62"/>
  <c r="L48055" i="62"/>
  <c r="L48565" i="62"/>
  <c r="L51607" i="62"/>
  <c r="L52547" i="62"/>
  <c r="L50562" i="62"/>
  <c r="L52192" i="62"/>
  <c r="L52142" i="62"/>
  <c r="L49885" i="62"/>
  <c r="L51371" i="62"/>
  <c r="L35641" i="62"/>
  <c r="L50087" i="62"/>
  <c r="L48646" i="62"/>
  <c r="L50164" i="62"/>
  <c r="L50741" i="62"/>
  <c r="L50995" i="62"/>
  <c r="L52097" i="62"/>
  <c r="L50640" i="62"/>
  <c r="L50590" i="62"/>
  <c r="L51308" i="62"/>
  <c r="L50986" i="62"/>
  <c r="L49384" i="62"/>
  <c r="L48023" i="62"/>
  <c r="L49045" i="62"/>
  <c r="L52795" i="62"/>
  <c r="L50404" i="62"/>
  <c r="L50786" i="62"/>
  <c r="L52160" i="62"/>
  <c r="L52110" i="62"/>
  <c r="L49853" i="62"/>
  <c r="L51339" i="62"/>
  <c r="L35609" i="62"/>
  <c r="L50055" i="62"/>
  <c r="L48614" i="62"/>
  <c r="L50132" i="62"/>
  <c r="L50341" i="62"/>
  <c r="L50707" i="62"/>
  <c r="L51809" i="62"/>
  <c r="L50352" i="62"/>
  <c r="L50302" i="62"/>
  <c r="L51020" i="62"/>
  <c r="L50698" i="62"/>
  <c r="L49352" i="62"/>
  <c r="L47991" i="62"/>
  <c r="L49269" i="62"/>
  <c r="L52280" i="62"/>
  <c r="L50372" i="62"/>
  <c r="L50498" i="62"/>
  <c r="L51616" i="62"/>
  <c r="L51566" i="62"/>
  <c r="L52284" i="62"/>
  <c r="L50539" i="62"/>
  <c r="L34809" i="62"/>
  <c r="L49255" i="62"/>
  <c r="L51193" i="62"/>
  <c r="L52530" i="62"/>
  <c r="L52409" i="62"/>
  <c r="L39593" i="62"/>
  <c r="L52890" i="62"/>
  <c r="L52667" i="62"/>
  <c r="L53212" i="62"/>
  <c r="L39017" i="62"/>
  <c r="L53180" i="62"/>
  <c r="L50509" i="62"/>
  <c r="L50965" i="62"/>
  <c r="L51343" i="62"/>
  <c r="L35993" i="62"/>
  <c r="L50488" i="62"/>
  <c r="L52272" i="62"/>
  <c r="L51451" i="62"/>
  <c r="L47702" i="62"/>
  <c r="L52162" i="62"/>
  <c r="L51229" i="62"/>
  <c r="L47672" i="62"/>
  <c r="L50534" i="62"/>
  <c r="L50369" i="62"/>
  <c r="L50348" i="62"/>
  <c r="L49367" i="62"/>
  <c r="L52037" i="62"/>
  <c r="L51712" i="62"/>
  <c r="L50588" i="62"/>
  <c r="L49095" i="62"/>
  <c r="L52436" i="62"/>
  <c r="L52208" i="62"/>
  <c r="L50828" i="62"/>
  <c r="L50184" i="62"/>
  <c r="L47543" i="62"/>
  <c r="L48053" i="62"/>
  <c r="L51398" i="62"/>
  <c r="L52035" i="62"/>
  <c r="L50050" i="62"/>
  <c r="L51680" i="62"/>
  <c r="L51630" i="62"/>
  <c r="L52604" i="62"/>
  <c r="L50859" i="62"/>
  <c r="L35129" i="62"/>
  <c r="L49575" i="62"/>
  <c r="L48134" i="62"/>
  <c r="L49161" i="62"/>
  <c r="L52388" i="62"/>
  <c r="L50483" i="62"/>
  <c r="L51585" i="62"/>
  <c r="L51999" i="62"/>
  <c r="L51661" i="62"/>
  <c r="L50796" i="62"/>
  <c r="L50474" i="62"/>
  <c r="L48872" i="62"/>
  <c r="L47511" i="62"/>
  <c r="L48533" i="62"/>
  <c r="L52326" i="62"/>
  <c r="L52259" i="62"/>
  <c r="L50274" i="62"/>
  <c r="L51648" i="62"/>
  <c r="L51598" i="62"/>
  <c r="L52572" i="62"/>
  <c r="L50827" i="62"/>
  <c r="L35097" i="62"/>
  <c r="L49543" i="62"/>
  <c r="L48102" i="62"/>
  <c r="L44553" i="62"/>
  <c r="L52052" i="62"/>
  <c r="L50195" i="62"/>
  <c r="L51297" i="62"/>
  <c r="L51711" i="62"/>
  <c r="L51629" i="62"/>
  <c r="L50508" i="62"/>
  <c r="L37129" i="62"/>
  <c r="L48840" i="62"/>
  <c r="L47479" i="62"/>
  <c r="L48757" i="62"/>
  <c r="L52166" i="62"/>
  <c r="L52227" i="62"/>
  <c r="L49730" i="62"/>
  <c r="L51104" i="62"/>
  <c r="L51054" i="62"/>
  <c r="L51772" i="62"/>
  <c r="L51450" i="62"/>
  <c r="L50104" i="62"/>
  <c r="L48743" i="62"/>
  <c r="L42233" i="62"/>
  <c r="L52832" i="62"/>
  <c r="L44473" i="62"/>
  <c r="L53479" i="62"/>
  <c r="L38553" i="62"/>
  <c r="L50872" i="62"/>
  <c r="L53370" i="62"/>
  <c r="L38505" i="62"/>
  <c r="L39001" i="62"/>
  <c r="L51180" i="62"/>
  <c r="L50533" i="62"/>
  <c r="L52238" i="62"/>
  <c r="L35481" i="62"/>
  <c r="L50583" i="62"/>
  <c r="L50992" i="62"/>
  <c r="L50939" i="62"/>
  <c r="L50165" i="62"/>
  <c r="L50882" i="62"/>
  <c r="L50717" i="62"/>
  <c r="L50151" i="62"/>
  <c r="L52484" i="62"/>
  <c r="L52496" i="62"/>
  <c r="L52443" i="62"/>
  <c r="L48087" i="62"/>
  <c r="L50869" i="62"/>
  <c r="L51456" i="62"/>
  <c r="L51659" i="62"/>
  <c r="L48583" i="62"/>
  <c r="L52132" i="62"/>
  <c r="L50928" i="62"/>
  <c r="L50572" i="62"/>
  <c r="L49672" i="62"/>
  <c r="L49942" i="62"/>
  <c r="L47797" i="62"/>
  <c r="L50374" i="62"/>
  <c r="L51779" i="62"/>
  <c r="L49794" i="62"/>
  <c r="L51424" i="62"/>
  <c r="L51374" i="62"/>
  <c r="L52348" i="62"/>
  <c r="L50603" i="62"/>
  <c r="L34873" i="62"/>
  <c r="L49319" i="62"/>
  <c r="L47878" i="62"/>
  <c r="L45065" i="62"/>
  <c r="L52084" i="62"/>
  <c r="L50227" i="62"/>
  <c r="L51329" i="62"/>
  <c r="L51743" i="62"/>
  <c r="L51405" i="62"/>
  <c r="L50540" i="62"/>
  <c r="L37161" i="62"/>
  <c r="L48616" i="62"/>
  <c r="L49910" i="62"/>
  <c r="L48277" i="62"/>
  <c r="L51254" i="62"/>
  <c r="L52003" i="62"/>
  <c r="L50018" i="62"/>
  <c r="L51392" i="62"/>
  <c r="L51342" i="62"/>
  <c r="L52316" i="62"/>
  <c r="L50571" i="62"/>
  <c r="L34841" i="62"/>
  <c r="L49287" i="62"/>
  <c r="L47846" i="62"/>
  <c r="L40457" i="62"/>
  <c r="L51764" i="62"/>
  <c r="L52050" i="62"/>
  <c r="L51041" i="62"/>
  <c r="L51455" i="62"/>
  <c r="L51117" i="62"/>
  <c r="L52603" i="62"/>
  <c r="L36873" i="62"/>
  <c r="L48584" i="62"/>
  <c r="L49878" i="62"/>
  <c r="L48501" i="62"/>
  <c r="L51142" i="62"/>
  <c r="L51971" i="62"/>
  <c r="L52561" i="62"/>
  <c r="L50848" i="62"/>
  <c r="L50798" i="62"/>
  <c r="L51516" i="62"/>
  <c r="L51194" i="62"/>
  <c r="L49848" i="62"/>
  <c r="L842" i="62"/>
  <c r="L47849" i="62"/>
  <c r="L53193" i="62"/>
  <c r="L52836" i="62"/>
  <c r="L52906" i="62"/>
  <c r="L50569" i="62"/>
  <c r="L51493" i="62"/>
  <c r="L49769" i="62"/>
  <c r="L48473" i="62"/>
  <c r="L50919" i="62"/>
  <c r="L49512" i="62"/>
  <c r="L50595" i="62"/>
  <c r="L51517" i="62"/>
  <c r="L49927" i="62"/>
  <c r="L50260" i="62"/>
  <c r="L50815" i="62"/>
  <c r="L35465" i="62"/>
  <c r="L42249" i="62"/>
  <c r="L51665" i="62"/>
  <c r="L52459" i="62"/>
  <c r="L49222" i="62"/>
  <c r="L50484" i="62"/>
  <c r="L51039" i="62"/>
  <c r="L50794" i="62"/>
  <c r="L48950" i="62"/>
  <c r="L51811" i="62"/>
  <c r="L52430" i="62"/>
  <c r="L51290" i="62"/>
  <c r="L47654" i="62"/>
  <c r="L51283" i="62"/>
  <c r="L51007" i="62"/>
  <c r="L51530" i="62"/>
  <c r="L48392" i="62"/>
  <c r="L48406" i="62"/>
  <c r="L49668" i="62"/>
  <c r="L50421" i="62"/>
  <c r="L50755" i="62"/>
  <c r="L51857" i="62"/>
  <c r="L50400" i="62"/>
  <c r="L50350" i="62"/>
  <c r="L51324" i="62"/>
  <c r="L51002" i="62"/>
  <c r="L49656" i="62"/>
  <c r="L48295" i="62"/>
  <c r="L49573" i="62"/>
  <c r="L53534" i="62"/>
  <c r="L50932" i="62"/>
  <c r="L51314" i="62"/>
  <c r="L50305" i="62"/>
  <c r="L50719" i="62"/>
  <c r="L50381" i="62"/>
  <c r="L51867" i="62"/>
  <c r="L36137" i="62"/>
  <c r="L47592" i="62"/>
  <c r="L48630" i="62"/>
  <c r="L50148" i="62"/>
  <c r="L50709" i="62"/>
  <c r="L50979" i="62"/>
  <c r="L51825" i="62"/>
  <c r="L50368" i="62"/>
  <c r="L50318" i="62"/>
  <c r="L51292" i="62"/>
  <c r="L50970" i="62"/>
  <c r="L49624" i="62"/>
  <c r="L48263" i="62"/>
  <c r="L49541" i="62"/>
  <c r="L53514" i="62"/>
  <c r="L50644" i="62"/>
  <c r="L51026" i="62"/>
  <c r="L50017" i="62"/>
  <c r="L50431" i="62"/>
  <c r="L50093" i="62"/>
  <c r="L51579" i="62"/>
  <c r="L35849" i="62"/>
  <c r="L47560" i="62"/>
  <c r="L48854" i="62"/>
  <c r="L47477" i="62"/>
  <c r="L50677" i="62"/>
  <c r="L50947" i="62"/>
  <c r="L51537" i="62"/>
  <c r="L51695" i="62"/>
  <c r="L51613" i="62"/>
  <c r="L50492" i="62"/>
  <c r="L37113" i="62"/>
  <c r="L48824" i="62"/>
  <c r="L51367" i="62"/>
  <c r="L52849" i="62"/>
  <c r="L51270" i="62"/>
  <c r="L53358" i="62"/>
  <c r="L51938" i="62"/>
  <c r="L52229" i="62"/>
  <c r="L48470" i="62"/>
  <c r="L52203" i="62"/>
  <c r="L52063" i="62"/>
  <c r="L50486" i="62"/>
  <c r="L50266" i="62"/>
  <c r="L51775" i="62"/>
  <c r="L47799" i="62"/>
  <c r="L52420" i="62"/>
  <c r="L50912" i="62"/>
  <c r="L51115" i="62"/>
  <c r="L48039" i="62"/>
  <c r="L51508" i="62"/>
  <c r="L50384" i="62"/>
  <c r="L51611" i="62"/>
  <c r="L49398" i="62"/>
  <c r="L52515" i="62"/>
  <c r="L51983" i="62"/>
  <c r="L51482" i="62"/>
  <c r="L48358" i="62"/>
  <c r="L50388" i="62"/>
  <c r="L50943" i="62"/>
  <c r="L50442" i="62"/>
  <c r="L48598" i="62"/>
  <c r="L51459" i="62"/>
  <c r="L51310" i="62"/>
  <c r="L36857" i="62"/>
  <c r="L49350" i="62"/>
  <c r="L47973" i="62"/>
  <c r="L52549" i="62"/>
  <c r="L51699" i="62"/>
  <c r="L49714" i="62"/>
  <c r="L51088" i="62"/>
  <c r="L51038" i="62"/>
  <c r="L52012" i="62"/>
  <c r="L50267" i="62"/>
  <c r="L34537" i="62"/>
  <c r="L48983" i="62"/>
  <c r="L47542" i="62"/>
  <c r="L52709" i="62"/>
  <c r="L51412" i="62"/>
  <c r="L51746" i="62"/>
  <c r="L50481" i="62"/>
  <c r="L50895" i="62"/>
  <c r="L50813" i="62"/>
  <c r="L52299" i="62"/>
  <c r="L36569" i="62"/>
  <c r="L48280" i="62"/>
  <c r="L49318" i="62"/>
  <c r="L47685" i="62"/>
  <c r="L50597" i="62"/>
  <c r="L50899" i="62"/>
  <c r="L52001" i="62"/>
  <c r="L50544" i="62"/>
  <c r="L50494" i="62"/>
  <c r="L51468" i="62"/>
  <c r="L51146" i="62"/>
  <c r="L49800" i="62"/>
  <c r="L48439" i="62"/>
  <c r="L49717" i="62"/>
  <c r="L53392" i="62"/>
  <c r="L51092" i="62"/>
  <c r="L51458" i="62"/>
  <c r="L50449" i="62"/>
  <c r="L50863" i="62"/>
  <c r="L50781" i="62"/>
  <c r="L52267" i="62"/>
  <c r="L36537" i="62"/>
  <c r="L48248" i="62"/>
  <c r="L49542" i="62"/>
  <c r="L48165" i="62"/>
  <c r="L49539" i="62"/>
  <c r="L47442" i="62"/>
  <c r="L49888" i="62"/>
  <c r="L48543" i="62"/>
  <c r="L47374" i="62"/>
  <c r="L48460" i="62"/>
  <c r="L49802" i="62"/>
  <c r="L32569" i="62"/>
  <c r="L46823" i="62"/>
  <c r="L45302" i="62"/>
  <c r="L46324" i="62"/>
  <c r="L46482" i="62"/>
  <c r="L45313" i="62"/>
  <c r="L45056" i="62"/>
  <c r="L46494" i="62"/>
  <c r="L44861" i="62"/>
  <c r="L46347" i="62"/>
  <c r="L44906" i="62"/>
  <c r="L43095" i="62"/>
  <c r="L43685" i="62"/>
  <c r="L43907" i="62"/>
  <c r="L49267" i="62"/>
  <c r="L47170" i="62"/>
  <c r="L49616" i="62"/>
  <c r="L48271" i="62"/>
  <c r="L49117" i="62"/>
  <c r="L48188" i="62"/>
  <c r="L49530" i="62"/>
  <c r="L32297" i="62"/>
  <c r="L46551" i="62"/>
  <c r="L45030" i="62"/>
  <c r="L46052" i="62"/>
  <c r="L46210" i="62"/>
  <c r="L45041" i="62"/>
  <c r="L47327" i="62"/>
  <c r="L46222" i="62"/>
  <c r="L44589" i="62"/>
  <c r="L46075" i="62"/>
  <c r="L44760" i="62"/>
  <c r="L42823" i="62"/>
  <c r="L43413" i="62"/>
  <c r="L43635" i="62"/>
  <c r="L48739" i="62"/>
  <c r="L46642" i="62"/>
  <c r="L49088" i="62"/>
  <c r="L47743" i="62"/>
  <c r="L48589" i="62"/>
  <c r="L47660" i="62"/>
  <c r="L49002" i="62"/>
  <c r="L31769" i="62"/>
  <c r="L46023" i="62"/>
  <c r="L47045" i="62"/>
  <c r="L45524" i="62"/>
  <c r="L45682" i="62"/>
  <c r="L44513" i="62"/>
  <c r="L46799" i="62"/>
  <c r="L45694" i="62"/>
  <c r="L47068" i="62"/>
  <c r="L45547" i="62"/>
  <c r="L44232" i="62"/>
  <c r="L44310" i="62"/>
  <c r="L42885" i="62"/>
  <c r="L49876" i="62"/>
  <c r="L48211" i="62"/>
  <c r="L49505" i="62"/>
  <c r="L48560" i="62"/>
  <c r="L50142" i="62"/>
  <c r="L48061" i="62"/>
  <c r="L49851" i="62"/>
  <c r="L48474" i="62"/>
  <c r="L47128" i="62"/>
  <c r="L45495" i="62"/>
  <c r="L46517" i="62"/>
  <c r="L44996" i="62"/>
  <c r="L45154" i="62"/>
  <c r="L43985" i="62"/>
  <c r="L46271" i="62"/>
  <c r="L45166" i="62"/>
  <c r="L46540" i="62"/>
  <c r="L45019" i="62"/>
  <c r="L43704" i="62"/>
  <c r="L43782" i="62"/>
  <c r="L44580" i="62"/>
  <c r="L49204" i="62"/>
  <c r="L47683" i="62"/>
  <c r="L48977" i="62"/>
  <c r="L48032" i="62"/>
  <c r="L49614" i="62"/>
  <c r="L47533" i="62"/>
  <c r="L49323" i="62"/>
  <c r="L47946" i="62"/>
  <c r="L46600" i="62"/>
  <c r="L44967" i="62"/>
  <c r="L45989" i="62"/>
  <c r="L53586" i="62"/>
  <c r="L52551" i="62"/>
  <c r="L52517" i="62"/>
  <c r="L50568" i="62"/>
  <c r="L51953" i="62"/>
  <c r="L52196" i="62"/>
  <c r="L49909" i="62"/>
  <c r="L36473" i="62"/>
  <c r="L51295" i="62"/>
  <c r="L51860" i="62"/>
  <c r="L34649" i="62"/>
  <c r="L51519" i="62"/>
  <c r="L49686" i="62"/>
  <c r="L51236" i="62"/>
  <c r="L50656" i="62"/>
  <c r="L50347" i="62"/>
  <c r="L49670" i="62"/>
  <c r="L51204" i="62"/>
  <c r="L51487" i="62"/>
  <c r="L50587" i="62"/>
  <c r="L48886" i="62"/>
  <c r="L51747" i="62"/>
  <c r="L50959" i="62"/>
  <c r="L51226" i="62"/>
  <c r="L47590" i="62"/>
  <c r="L51731" i="62"/>
  <c r="L50687" i="62"/>
  <c r="L36617" i="62"/>
  <c r="L47574" i="62"/>
  <c r="L51203" i="62"/>
  <c r="L50542" i="62"/>
  <c r="L35833" i="62"/>
  <c r="L49094" i="62"/>
  <c r="L47717" i="62"/>
  <c r="L51717" i="62"/>
  <c r="L51443" i="62"/>
  <c r="L52545" i="62"/>
  <c r="L50832" i="62"/>
  <c r="L50782" i="62"/>
  <c r="L51756" i="62"/>
  <c r="L51434" i="62"/>
  <c r="L50088" i="62"/>
  <c r="L48727" i="62"/>
  <c r="L50005" i="62"/>
  <c r="L52929" i="62"/>
  <c r="L51124" i="62"/>
  <c r="L51490" i="62"/>
  <c r="L50225" i="62"/>
  <c r="L50639" i="62"/>
  <c r="L50557" i="62"/>
  <c r="L52043" i="62"/>
  <c r="L36313" i="62"/>
  <c r="L48024" i="62"/>
  <c r="L49062" i="62"/>
  <c r="L47429" i="62"/>
  <c r="L52596" i="62"/>
  <c r="L50643" i="62"/>
  <c r="L51745" i="62"/>
  <c r="L50288" i="62"/>
  <c r="L52077" i="62"/>
  <c r="L51212" i="62"/>
  <c r="L50890" i="62"/>
  <c r="L49544" i="62"/>
  <c r="L48183" i="62"/>
  <c r="L49461" i="62"/>
  <c r="L52893" i="62"/>
  <c r="L50820" i="62"/>
  <c r="L51202" i="62"/>
  <c r="L50193" i="62"/>
  <c r="L50607" i="62"/>
  <c r="L50525" i="62"/>
  <c r="L52011" i="62"/>
  <c r="L36281" i="62"/>
  <c r="L47992" i="62"/>
  <c r="L49286" i="62"/>
  <c r="L47909" i="62"/>
  <c r="L49283" i="62"/>
  <c r="L47186" i="62"/>
  <c r="L49632" i="62"/>
  <c r="L48287" i="62"/>
  <c r="L49133" i="62"/>
  <c r="L48204" i="62"/>
  <c r="L49546" i="62"/>
  <c r="L32313" i="62"/>
  <c r="L46567" i="62"/>
  <c r="L45046" i="62"/>
  <c r="L46068" i="62"/>
  <c r="L46226" i="62"/>
  <c r="L45057" i="62"/>
  <c r="L44800" i="62"/>
  <c r="L46238" i="62"/>
  <c r="L44605" i="62"/>
  <c r="L46091" i="62"/>
  <c r="L44776" i="62"/>
  <c r="L42839" i="62"/>
  <c r="L43429" i="62"/>
  <c r="L43651" i="62"/>
  <c r="L49011" i="62"/>
  <c r="L46914" i="62"/>
  <c r="L49360" i="62"/>
  <c r="L48015" i="62"/>
  <c r="L48861" i="62"/>
  <c r="L47932" i="62"/>
  <c r="L49274" i="62"/>
  <c r="L32041" i="62"/>
  <c r="L46295" i="62"/>
  <c r="L47317" i="62"/>
  <c r="L45796" i="62"/>
  <c r="L45954" i="62"/>
  <c r="L44785" i="62"/>
  <c r="L47071" i="62"/>
  <c r="L45966" i="62"/>
  <c r="L47340" i="62"/>
  <c r="L45819" i="62"/>
  <c r="L44504" i="62"/>
  <c r="L44582" i="62"/>
  <c r="L43157" i="62"/>
  <c r="L43379" i="62"/>
  <c r="L48483" i="62"/>
  <c r="L49777" i="62"/>
  <c r="L48832" i="62"/>
  <c r="L47487" i="62"/>
  <c r="L48333" i="62"/>
  <c r="L50123" i="62"/>
  <c r="L48746" i="62"/>
  <c r="L47400" i="62"/>
  <c r="L45767" i="62"/>
  <c r="L46789" i="62"/>
  <c r="L45268" i="62"/>
  <c r="L45426" i="62"/>
  <c r="L44257" i="62"/>
  <c r="L46543" i="62"/>
  <c r="L45438" i="62"/>
  <c r="L46812" i="62"/>
  <c r="L45291" i="62"/>
  <c r="L43976" i="62"/>
  <c r="L44054" i="62"/>
  <c r="L44852" i="62"/>
  <c r="L49476" i="62"/>
  <c r="L47955" i="62"/>
  <c r="L49249" i="62"/>
  <c r="L48304" i="62"/>
  <c r="L49886" i="62"/>
  <c r="L47805" i="62"/>
  <c r="L49595" i="62"/>
  <c r="L48218" i="62"/>
  <c r="L46872" i="62"/>
  <c r="L45239" i="62"/>
  <c r="L46261" i="62"/>
  <c r="L47315" i="62"/>
  <c r="L44898" i="62"/>
  <c r="L43729" i="62"/>
  <c r="L46015" i="62"/>
  <c r="L44910" i="62"/>
  <c r="L46284" i="62"/>
  <c r="L47418" i="62"/>
  <c r="L43448" i="62"/>
  <c r="L43526" i="62"/>
  <c r="L44324" i="62"/>
  <c r="L48948" i="62"/>
  <c r="L49426" i="62"/>
  <c r="L48721" i="62"/>
  <c r="L47776" i="62"/>
  <c r="L49358" i="62"/>
  <c r="L47277" i="62"/>
  <c r="L49067" i="62"/>
  <c r="L47690" i="62"/>
  <c r="L46344" i="62"/>
  <c r="L47286" i="62"/>
  <c r="L45733" i="62"/>
  <c r="L52520" i="62"/>
  <c r="L41385" i="62"/>
  <c r="L49529" i="62"/>
  <c r="L50312" i="62"/>
  <c r="L50496" i="62"/>
  <c r="L51859" i="62"/>
  <c r="L49397" i="62"/>
  <c r="L48440" i="62"/>
  <c r="L50783" i="62"/>
  <c r="L50468" i="62"/>
  <c r="L49351" i="62"/>
  <c r="L52158" i="62"/>
  <c r="L49430" i="62"/>
  <c r="L52291" i="62"/>
  <c r="L52015" i="62"/>
  <c r="L51514" i="62"/>
  <c r="L48390" i="62"/>
  <c r="L50676" i="62"/>
  <c r="L51231" i="62"/>
  <c r="L50730" i="62"/>
  <c r="L48374" i="62"/>
  <c r="L51491" i="62"/>
  <c r="L51854" i="62"/>
  <c r="L50714" i="62"/>
  <c r="L50053" i="62"/>
  <c r="L50451" i="62"/>
  <c r="L52350" i="62"/>
  <c r="L36361" i="62"/>
  <c r="L49013" i="62"/>
  <c r="L50691" i="62"/>
  <c r="L50286" i="62"/>
  <c r="L34553" i="62"/>
  <c r="L48838" i="62"/>
  <c r="L47461" i="62"/>
  <c r="L51157" i="62"/>
  <c r="L51187" i="62"/>
  <c r="L52289" i="62"/>
  <c r="L50576" i="62"/>
  <c r="L50526" i="62"/>
  <c r="L51500" i="62"/>
  <c r="L51178" i="62"/>
  <c r="L49832" i="62"/>
  <c r="L48471" i="62"/>
  <c r="L49749" i="62"/>
  <c r="L53405" i="62"/>
  <c r="L50852" i="62"/>
  <c r="L51234" i="62"/>
  <c r="L49969" i="62"/>
  <c r="L50383" i="62"/>
  <c r="L50301" i="62"/>
  <c r="L51787" i="62"/>
  <c r="L36057" i="62"/>
  <c r="L47768" i="62"/>
  <c r="L48550" i="62"/>
  <c r="L50068" i="62"/>
  <c r="L52276" i="62"/>
  <c r="L50387" i="62"/>
  <c r="L51489" i="62"/>
  <c r="L51903" i="62"/>
  <c r="L51821" i="62"/>
  <c r="L50956" i="62"/>
  <c r="L50634" i="62"/>
  <c r="L49288" i="62"/>
  <c r="L47927" i="62"/>
  <c r="L49205" i="62"/>
  <c r="L52234" i="62"/>
  <c r="L50564" i="62"/>
  <c r="L50946" i="62"/>
  <c r="L52576" i="62"/>
  <c r="L50351" i="62"/>
  <c r="L50269" i="62"/>
  <c r="L51755" i="62"/>
  <c r="L36025" i="62"/>
  <c r="L47736" i="62"/>
  <c r="L49030" i="62"/>
  <c r="L47653" i="62"/>
  <c r="L49027" i="62"/>
  <c r="L46930" i="62"/>
  <c r="L49376" i="62"/>
  <c r="L48031" i="62"/>
  <c r="L48877" i="62"/>
  <c r="L47948" i="62"/>
  <c r="L49290" i="62"/>
  <c r="L32057" i="62"/>
  <c r="L46311" i="62"/>
  <c r="L47333" i="62"/>
  <c r="L45812" i="62"/>
  <c r="L45970" i="62"/>
  <c r="L44801" i="62"/>
  <c r="L47087" i="62"/>
  <c r="L45982" i="62"/>
  <c r="L47356" i="62"/>
  <c r="L45835" i="62"/>
  <c r="L44520" i="62"/>
  <c r="L44598" i="62"/>
  <c r="L43173" i="62"/>
  <c r="L43395" i="62"/>
  <c r="L48755" i="62"/>
  <c r="L46658" i="62"/>
  <c r="L49104" i="62"/>
  <c r="L47759" i="62"/>
  <c r="L48605" i="62"/>
  <c r="L47676" i="62"/>
  <c r="L49018" i="62"/>
  <c r="L31785" i="62"/>
  <c r="L46039" i="62"/>
  <c r="L47061" i="62"/>
  <c r="L45540" i="62"/>
  <c r="L45698" i="62"/>
  <c r="L44529" i="62"/>
  <c r="L46815" i="62"/>
  <c r="L45710" i="62"/>
  <c r="L47084" i="62"/>
  <c r="L45563" i="62"/>
  <c r="L44248" i="62"/>
  <c r="L44326" i="62"/>
  <c r="L42901" i="62"/>
  <c r="L49956" i="62"/>
  <c r="L48227" i="62"/>
  <c r="L49521" i="62"/>
  <c r="L48576" i="62"/>
  <c r="L50158" i="62"/>
  <c r="L48077" i="62"/>
  <c r="L49867" i="62"/>
  <c r="L48490" i="62"/>
  <c r="L47144" i="62"/>
  <c r="L45511" i="62"/>
  <c r="L46533" i="62"/>
  <c r="L45012" i="62"/>
  <c r="L45170" i="62"/>
  <c r="L44001" i="62"/>
  <c r="L46287" i="62"/>
  <c r="L45182" i="62"/>
  <c r="L46556" i="62"/>
  <c r="L45035" i="62"/>
  <c r="L43720" i="62"/>
  <c r="L43798" i="62"/>
  <c r="L44596" i="62"/>
  <c r="L49220" i="62"/>
  <c r="L47699" i="62"/>
  <c r="L48993" i="62"/>
  <c r="L48048" i="62"/>
  <c r="L49630" i="62"/>
  <c r="L47549" i="62"/>
  <c r="L49339" i="62"/>
  <c r="L47962" i="62"/>
  <c r="L46616" i="62"/>
  <c r="L44983" i="62"/>
  <c r="L46005" i="62"/>
  <c r="L47059" i="62"/>
  <c r="L44642" i="62"/>
  <c r="L47312" i="62"/>
  <c r="L45759" i="62"/>
  <c r="L44654" i="62"/>
  <c r="L46028" i="62"/>
  <c r="L47162" i="62"/>
  <c r="L43192" i="62"/>
  <c r="L43270" i="62"/>
  <c r="L44068" i="62"/>
  <c r="L48692" i="62"/>
  <c r="L49170" i="62"/>
  <c r="L48465" i="62"/>
  <c r="L47520" i="62"/>
  <c r="L49102" i="62"/>
  <c r="L50188" i="62"/>
  <c r="L48811" i="62"/>
  <c r="L34297" i="62"/>
  <c r="L46088" i="62"/>
  <c r="L47030" i="62"/>
  <c r="L45477" i="62"/>
  <c r="L47337" i="62"/>
  <c r="L52285" i="62"/>
  <c r="L53468" i="62"/>
  <c r="L52469" i="62"/>
  <c r="L50446" i="62"/>
  <c r="L51169" i="62"/>
  <c r="L53359" i="62"/>
  <c r="L49383" i="62"/>
  <c r="L51116" i="62"/>
  <c r="L51555" i="62"/>
  <c r="L48678" i="62"/>
  <c r="L51084" i="62"/>
  <c r="L48150" i="62"/>
  <c r="L51267" i="62"/>
  <c r="L51886" i="62"/>
  <c r="L50746" i="62"/>
  <c r="L50085" i="62"/>
  <c r="L50739" i="62"/>
  <c r="L50463" i="62"/>
  <c r="L36649" i="62"/>
  <c r="L48789" i="62"/>
  <c r="L50723" i="62"/>
  <c r="L50830" i="62"/>
  <c r="L35353" i="62"/>
  <c r="L49285" i="62"/>
  <c r="L51538" i="62"/>
  <c r="L51885" i="62"/>
  <c r="L35593" i="62"/>
  <c r="L47989" i="62"/>
  <c r="L49986" i="62"/>
  <c r="L51357" i="62"/>
  <c r="L49336" i="62"/>
  <c r="L48326" i="62"/>
  <c r="L49844" i="62"/>
  <c r="L50293" i="62"/>
  <c r="L50675" i="62"/>
  <c r="L51777" i="62"/>
  <c r="L51935" i="62"/>
  <c r="L51853" i="62"/>
  <c r="L50988" i="62"/>
  <c r="L50666" i="62"/>
  <c r="L49320" i="62"/>
  <c r="L47959" i="62"/>
  <c r="L49237" i="62"/>
  <c r="L51768" i="62"/>
  <c r="L50340" i="62"/>
  <c r="L50722" i="62"/>
  <c r="L52096" i="62"/>
  <c r="L52046" i="62"/>
  <c r="L49789" i="62"/>
  <c r="L51275" i="62"/>
  <c r="L35545" i="62"/>
  <c r="L49991" i="62"/>
  <c r="L48038" i="62"/>
  <c r="L43529" i="62"/>
  <c r="L51684" i="62"/>
  <c r="L51986" i="62"/>
  <c r="L50977" i="62"/>
  <c r="L51391" i="62"/>
  <c r="L51309" i="62"/>
  <c r="L50444" i="62"/>
  <c r="L37065" i="62"/>
  <c r="L48776" i="62"/>
  <c r="L50070" i="62"/>
  <c r="L48693" i="62"/>
  <c r="L50839" i="62"/>
  <c r="L52419" i="62"/>
  <c r="L50434" i="62"/>
  <c r="L52064" i="62"/>
  <c r="L52014" i="62"/>
  <c r="L49757" i="62"/>
  <c r="L51243" i="62"/>
  <c r="L35513" i="62"/>
  <c r="L49959" i="62"/>
  <c r="L48518" i="62"/>
  <c r="L50036" i="62"/>
  <c r="L48515" i="62"/>
  <c r="L49809" i="62"/>
  <c r="L48864" i="62"/>
  <c r="L47519" i="62"/>
  <c r="L48365" i="62"/>
  <c r="L50155" i="62"/>
  <c r="L48778" i="62"/>
  <c r="L47432" i="62"/>
  <c r="L45799" i="62"/>
  <c r="L46821" i="62"/>
  <c r="L45300" i="62"/>
  <c r="L45458" i="62"/>
  <c r="L44289" i="62"/>
  <c r="L46575" i="62"/>
  <c r="L45470" i="62"/>
  <c r="L46844" i="62"/>
  <c r="L45323" i="62"/>
  <c r="L44008" i="62"/>
  <c r="L44086" i="62"/>
  <c r="L44884" i="62"/>
  <c r="L49988" i="62"/>
  <c r="L48243" i="62"/>
  <c r="L49537" i="62"/>
  <c r="L48592" i="62"/>
  <c r="L50174" i="62"/>
  <c r="L48093" i="62"/>
  <c r="L49883" i="62"/>
  <c r="L48506" i="62"/>
  <c r="L47160" i="62"/>
  <c r="L45527" i="62"/>
  <c r="L46549" i="62"/>
  <c r="L45028" i="62"/>
  <c r="L45186" i="62"/>
  <c r="L44017" i="62"/>
  <c r="L46303" i="62"/>
  <c r="L45198" i="62"/>
  <c r="L46572" i="62"/>
  <c r="L45051" i="62"/>
  <c r="L43736" i="62"/>
  <c r="L43814" i="62"/>
  <c r="L44612" i="62"/>
  <c r="L49236" i="62"/>
  <c r="L47715" i="62"/>
  <c r="L49009" i="62"/>
  <c r="L48064" i="62"/>
  <c r="L49646" i="62"/>
  <c r="L47565" i="62"/>
  <c r="L49355" i="62"/>
  <c r="L47978" i="62"/>
  <c r="L46632" i="62"/>
  <c r="L44999" i="62"/>
  <c r="L46021" i="62"/>
  <c r="L47075" i="62"/>
  <c r="L44658" i="62"/>
  <c r="L47328" i="62"/>
  <c r="L45775" i="62"/>
  <c r="L44670" i="62"/>
  <c r="L46044" i="62"/>
  <c r="L47178" i="62"/>
  <c r="L43208" i="62"/>
  <c r="L43286" i="62"/>
  <c r="L44084" i="62"/>
  <c r="L48708" i="62"/>
  <c r="L49186" i="62"/>
  <c r="L48481" i="62"/>
  <c r="L47536" i="62"/>
  <c r="L49118" i="62"/>
  <c r="L50204" i="62"/>
  <c r="L48827" i="62"/>
  <c r="L34313" i="62"/>
  <c r="L46104" i="62"/>
  <c r="L47046" i="62"/>
  <c r="L45493" i="62"/>
  <c r="L46547" i="62"/>
  <c r="L47057" i="62"/>
  <c r="L46800" i="62"/>
  <c r="L45247" i="62"/>
  <c r="L46605" i="62"/>
  <c r="L45516" i="62"/>
  <c r="L46650" i="62"/>
  <c r="L44839" i="62"/>
  <c r="L42758" i="62"/>
  <c r="L43556" i="62"/>
  <c r="L48180" i="62"/>
  <c r="L48658" i="62"/>
  <c r="L47953" i="62"/>
  <c r="L49759" i="62"/>
  <c r="L48590" i="62"/>
  <c r="L49676" i="62"/>
  <c r="L48299" i="62"/>
  <c r="L33785" i="62"/>
  <c r="L45576" i="62"/>
  <c r="L46518" i="62"/>
  <c r="L44965" i="62"/>
  <c r="L52087" i="62"/>
  <c r="L53418" i="62"/>
  <c r="L37497" i="62"/>
  <c r="L51698" i="62"/>
  <c r="L52029" i="62"/>
  <c r="L52095" i="62"/>
  <c r="L52516" i="62"/>
  <c r="L47847" i="62"/>
  <c r="L52187" i="62"/>
  <c r="L50082" i="62"/>
  <c r="L47910" i="62"/>
  <c r="L50316" i="62"/>
  <c r="L49589" i="62"/>
  <c r="L51011" i="62"/>
  <c r="L51118" i="62"/>
  <c r="L36665" i="62"/>
  <c r="L49829" i="62"/>
  <c r="L52082" i="62"/>
  <c r="L51614" i="62"/>
  <c r="L36393" i="62"/>
  <c r="L48021" i="62"/>
  <c r="L51810" i="62"/>
  <c r="L50574" i="62"/>
  <c r="L34585" i="62"/>
  <c r="L48261" i="62"/>
  <c r="L51282" i="62"/>
  <c r="L50861" i="62"/>
  <c r="L34569" i="62"/>
  <c r="L47733" i="62"/>
  <c r="L52305" i="62"/>
  <c r="L50333" i="62"/>
  <c r="L49080" i="62"/>
  <c r="L48070" i="62"/>
  <c r="L49588" i="62"/>
  <c r="L52308" i="62"/>
  <c r="L50419" i="62"/>
  <c r="L51521" i="62"/>
  <c r="L51679" i="62"/>
  <c r="L51597" i="62"/>
  <c r="L50732" i="62"/>
  <c r="L50410" i="62"/>
  <c r="L49064" i="62"/>
  <c r="L47703" i="62"/>
  <c r="L48981" i="62"/>
  <c r="L50999" i="62"/>
  <c r="L52451" i="62"/>
  <c r="L50466" i="62"/>
  <c r="L51840" i="62"/>
  <c r="L51790" i="62"/>
  <c r="L49533" i="62"/>
  <c r="L51019" i="62"/>
  <c r="L35289" i="62"/>
  <c r="L49735" i="62"/>
  <c r="L47782" i="62"/>
  <c r="L39433" i="62"/>
  <c r="L51396" i="62"/>
  <c r="L51730" i="62"/>
  <c r="L50721" i="62"/>
  <c r="L51135" i="62"/>
  <c r="L51053" i="62"/>
  <c r="L52539" i="62"/>
  <c r="L36809" i="62"/>
  <c r="L48520" i="62"/>
  <c r="L49814" i="62"/>
  <c r="L48437" i="62"/>
  <c r="L51910" i="62"/>
  <c r="L52163" i="62"/>
  <c r="L50178" i="62"/>
  <c r="L51808" i="62"/>
  <c r="L51758" i="62"/>
  <c r="L49501" i="62"/>
  <c r="L50987" i="62"/>
  <c r="L35257" i="62"/>
  <c r="L49703" i="62"/>
  <c r="L48262" i="62"/>
  <c r="L50004" i="62"/>
  <c r="L48259" i="62"/>
  <c r="L49553" i="62"/>
  <c r="L48608" i="62"/>
  <c r="L50190" i="62"/>
  <c r="L48109" i="62"/>
  <c r="L49899" i="62"/>
  <c r="L48522" i="62"/>
  <c r="L47176" i="62"/>
  <c r="L45543" i="62"/>
  <c r="L46565" i="62"/>
  <c r="L45044" i="62"/>
  <c r="L45202" i="62"/>
  <c r="L44033" i="62"/>
  <c r="L46319" i="62"/>
  <c r="L45214" i="62"/>
  <c r="L46588" i="62"/>
  <c r="L45067" i="62"/>
  <c r="L43752" i="62"/>
  <c r="L43830" i="62"/>
  <c r="L44628" i="62"/>
  <c r="L49508" i="62"/>
  <c r="L47987" i="62"/>
  <c r="L49281" i="62"/>
  <c r="L48336" i="62"/>
  <c r="L49918" i="62"/>
  <c r="L47837" i="62"/>
  <c r="L49627" i="62"/>
  <c r="L48250" i="62"/>
  <c r="L46904" i="62"/>
  <c r="L45271" i="62"/>
  <c r="L46293" i="62"/>
  <c r="L47347" i="62"/>
  <c r="L44930" i="62"/>
  <c r="L43761" i="62"/>
  <c r="L46047" i="62"/>
  <c r="L44942" i="62"/>
  <c r="L46316" i="62"/>
  <c r="L47450" i="62"/>
  <c r="L43480" i="62"/>
  <c r="L43558" i="62"/>
  <c r="L44356" i="62"/>
  <c r="L48980" i="62"/>
  <c r="L49458" i="62"/>
  <c r="L48753" i="62"/>
  <c r="L47808" i="62"/>
  <c r="L49390" i="62"/>
  <c r="L47309" i="62"/>
  <c r="L49099" i="62"/>
  <c r="L47722" i="62"/>
  <c r="L46376" i="62"/>
  <c r="L47318" i="62"/>
  <c r="L45765" i="62"/>
  <c r="L46819" i="62"/>
  <c r="L44402" i="62"/>
  <c r="L47072" i="62"/>
  <c r="L45519" i="62"/>
  <c r="L46877" i="62"/>
  <c r="L45788" i="62"/>
  <c r="L46922" i="62"/>
  <c r="L42952" i="62"/>
  <c r="L43030" i="62"/>
  <c r="L43828" i="62"/>
  <c r="L48452" i="62"/>
  <c r="L48930" i="62"/>
  <c r="L48225" i="62"/>
  <c r="L50031" i="62"/>
  <c r="L48862" i="62"/>
  <c r="L49948" i="62"/>
  <c r="L48571" i="62"/>
  <c r="L34057" i="62"/>
  <c r="L45848" i="62"/>
  <c r="L46790" i="62"/>
  <c r="L45237" i="62"/>
  <c r="L46291" i="62"/>
  <c r="L46801" i="62"/>
  <c r="L46544" i="62"/>
  <c r="L44991" i="62"/>
  <c r="L46349" i="62"/>
  <c r="L45260" i="62"/>
  <c r="L46394" i="62"/>
  <c r="L44583" i="62"/>
  <c r="L42502" i="62"/>
  <c r="L43300" i="62"/>
  <c r="L47924" i="62"/>
  <c r="L48402" i="62"/>
  <c r="L47697" i="62"/>
  <c r="L49503" i="62"/>
  <c r="L48334" i="62"/>
  <c r="L49420" i="62"/>
  <c r="L48043" i="62"/>
  <c r="L33529" i="62"/>
  <c r="L45320" i="62"/>
  <c r="L46262" i="62"/>
  <c r="L47284" i="62"/>
  <c r="L53124" i="62"/>
  <c r="L38313" i="62"/>
  <c r="L52534" i="62"/>
  <c r="L51789" i="62"/>
  <c r="L50493" i="62"/>
  <c r="L51839" i="62"/>
  <c r="L51331" i="62"/>
  <c r="L48454" i="62"/>
  <c r="L51675" i="62"/>
  <c r="L52480" i="62"/>
  <c r="L50117" i="62"/>
  <c r="L52411" i="62"/>
  <c r="L48309" i="62"/>
  <c r="L50499" i="62"/>
  <c r="L50862" i="62"/>
  <c r="L35385" i="62"/>
  <c r="L49317" i="62"/>
  <c r="L51826" i="62"/>
  <c r="L50334" i="62"/>
  <c r="L35881" i="62"/>
  <c r="L47765" i="62"/>
  <c r="L50530" i="62"/>
  <c r="L51901" i="62"/>
  <c r="L50136" i="62"/>
  <c r="L48649" i="62"/>
  <c r="L50770" i="62"/>
  <c r="L50605" i="62"/>
  <c r="L49096" i="62"/>
  <c r="L50116" i="62"/>
  <c r="L52049" i="62"/>
  <c r="L52028" i="62"/>
  <c r="L48568" i="62"/>
  <c r="L47814" i="62"/>
  <c r="L48137" i="62"/>
  <c r="L52020" i="62"/>
  <c r="L50163" i="62"/>
  <c r="L51265" i="62"/>
  <c r="L51423" i="62"/>
  <c r="L51341" i="62"/>
  <c r="L50476" i="62"/>
  <c r="L37097" i="62"/>
  <c r="L48808" i="62"/>
  <c r="L47447" i="62"/>
  <c r="L48725" i="62"/>
  <c r="L52022" i="62"/>
  <c r="L52195" i="62"/>
  <c r="L50210" i="62"/>
  <c r="L51584" i="62"/>
  <c r="L51534" i="62"/>
  <c r="L52508" i="62"/>
  <c r="L50763" i="62"/>
  <c r="L35033" i="62"/>
  <c r="L49479" i="62"/>
  <c r="L50245" i="62"/>
  <c r="L52673" i="62"/>
  <c r="L51108" i="62"/>
  <c r="L51474" i="62"/>
  <c r="L50465" i="62"/>
  <c r="L50879" i="62"/>
  <c r="L50797" i="62"/>
  <c r="L52283" i="62"/>
  <c r="L36553" i="62"/>
  <c r="L48264" i="62"/>
  <c r="L49558" i="62"/>
  <c r="L48181" i="62"/>
  <c r="L50886" i="62"/>
  <c r="L51907" i="62"/>
  <c r="L49922" i="62"/>
  <c r="L51552" i="62"/>
  <c r="L51502" i="62"/>
  <c r="L52476" i="62"/>
  <c r="L50731" i="62"/>
  <c r="L35001" i="62"/>
  <c r="L49447" i="62"/>
  <c r="L48006" i="62"/>
  <c r="L49524" i="62"/>
  <c r="L48003" i="62"/>
  <c r="L49297" i="62"/>
  <c r="L48352" i="62"/>
  <c r="L49934" i="62"/>
  <c r="L47853" i="62"/>
  <c r="L49643" i="62"/>
  <c r="L48266" i="62"/>
  <c r="L46920" i="62"/>
  <c r="L45287" i="62"/>
  <c r="L46309" i="62"/>
  <c r="L47363" i="62"/>
  <c r="L44946" i="62"/>
  <c r="L43777" i="62"/>
  <c r="L46063" i="62"/>
  <c r="L44958" i="62"/>
  <c r="L46332" i="62"/>
  <c r="L47466" i="62"/>
  <c r="L43496" i="62"/>
  <c r="L43574" i="62"/>
  <c r="L44372" i="62"/>
  <c r="L49252" i="62"/>
  <c r="L47731" i="62"/>
  <c r="L49025" i="62"/>
  <c r="L48080" i="62"/>
  <c r="L49662" i="62"/>
  <c r="L47581" i="62"/>
  <c r="L49371" i="62"/>
  <c r="L47994" i="62"/>
  <c r="L46648" i="62"/>
  <c r="L45015" i="62"/>
  <c r="L46037" i="62"/>
  <c r="L47091" i="62"/>
  <c r="L44674" i="62"/>
  <c r="L47344" i="62"/>
  <c r="L45791" i="62"/>
  <c r="L44686" i="62"/>
  <c r="L46060" i="62"/>
  <c r="L47194" i="62"/>
  <c r="L43224" i="62"/>
  <c r="L43302" i="62"/>
  <c r="L44100" i="62"/>
  <c r="L48724" i="62"/>
  <c r="L49202" i="62"/>
  <c r="L48497" i="62"/>
  <c r="L47552" i="62"/>
  <c r="L49134" i="62"/>
  <c r="L50220" i="62"/>
  <c r="L48843" i="62"/>
  <c r="L34329" i="62"/>
  <c r="L46120" i="62"/>
  <c r="L47062" i="62"/>
  <c r="L45509" i="62"/>
  <c r="L46563" i="62"/>
  <c r="L47073" i="62"/>
  <c r="L46816" i="62"/>
  <c r="L45263" i="62"/>
  <c r="L46621" i="62"/>
  <c r="L45532" i="62"/>
  <c r="L46666" i="62"/>
  <c r="L44855" i="62"/>
  <c r="L42774" i="62"/>
  <c r="L43572" i="62"/>
  <c r="L48196" i="62"/>
  <c r="L48674" i="62"/>
  <c r="L47969" i="62"/>
  <c r="L49775" i="62"/>
  <c r="L48606" i="62"/>
  <c r="L49692" i="62"/>
  <c r="L48315" i="62"/>
  <c r="L33801" i="62"/>
  <c r="L45592" i="62"/>
  <c r="L46534" i="62"/>
  <c r="L44981" i="62"/>
  <c r="L46035" i="62"/>
  <c r="L46545" i="62"/>
  <c r="L46288" i="62"/>
  <c r="L44735" i="62"/>
  <c r="L46093" i="62"/>
  <c r="L45004" i="62"/>
  <c r="L46138" i="62"/>
  <c r="L44327" i="62"/>
  <c r="L44917" i="62"/>
  <c r="L43044" i="62"/>
  <c r="L47668" i="62"/>
  <c r="L48146" i="62"/>
  <c r="L47441" i="62"/>
  <c r="L49247" i="62"/>
  <c r="L48078" i="62"/>
  <c r="L49164" i="62"/>
  <c r="L47787" i="62"/>
  <c r="L33273" i="62"/>
  <c r="L45064" i="62"/>
  <c r="L46006" i="62"/>
  <c r="L47028" i="62"/>
  <c r="L53357" i="62"/>
  <c r="L40089" i="62"/>
  <c r="L51305" i="62"/>
  <c r="L50971" i="62"/>
  <c r="L52491" i="62"/>
  <c r="L51583" i="62"/>
  <c r="L50114" i="62"/>
  <c r="L48357" i="62"/>
  <c r="L50651" i="62"/>
  <c r="L51200" i="62"/>
  <c r="L49673" i="62"/>
  <c r="L51387" i="62"/>
  <c r="L47541" i="62"/>
  <c r="L51586" i="62"/>
  <c r="L50606" i="62"/>
  <c r="L34617" i="62"/>
  <c r="L48293" i="62"/>
  <c r="L51570" i="62"/>
  <c r="L51149" i="62"/>
  <c r="L34857" i="62"/>
  <c r="L47509" i="62"/>
  <c r="L52593" i="62"/>
  <c r="L50877" i="62"/>
  <c r="L49880" i="62"/>
  <c r="L53477" i="62"/>
  <c r="L49746" i="62"/>
  <c r="L50349" i="62"/>
  <c r="L48328" i="62"/>
  <c r="L53221" i="62"/>
  <c r="L51793" i="62"/>
  <c r="L51260" i="62"/>
  <c r="L47544" i="62"/>
  <c r="L47558" i="62"/>
  <c r="L44041" i="62"/>
  <c r="L51716" i="62"/>
  <c r="L52018" i="62"/>
  <c r="L51009" i="62"/>
  <c r="L51167" i="62"/>
  <c r="L51085" i="62"/>
  <c r="L52571" i="62"/>
  <c r="L36841" i="62"/>
  <c r="L48552" i="62"/>
  <c r="L49846" i="62"/>
  <c r="L48469" i="62"/>
  <c r="L50998" i="62"/>
  <c r="L51939" i="62"/>
  <c r="L49954" i="62"/>
  <c r="L51328" i="62"/>
  <c r="L51278" i="62"/>
  <c r="L52252" i="62"/>
  <c r="L50507" i="62"/>
  <c r="L34777" i="62"/>
  <c r="L49223" i="62"/>
  <c r="L49989" i="62"/>
  <c r="L53149" i="62"/>
  <c r="L50836" i="62"/>
  <c r="L51218" i="62"/>
  <c r="L50209" i="62"/>
  <c r="L50623" i="62"/>
  <c r="L50541" i="62"/>
  <c r="L52027" i="62"/>
  <c r="L36297" i="62"/>
  <c r="L48008" i="62"/>
  <c r="L49302" i="62"/>
  <c r="L47925" i="62"/>
  <c r="L52389" i="62"/>
  <c r="L51651" i="62"/>
  <c r="L49666" i="62"/>
  <c r="L51296" i="62"/>
  <c r="L51246" i="62"/>
  <c r="L52220" i="62"/>
  <c r="L50475" i="62"/>
  <c r="L34745" i="62"/>
  <c r="L49191" i="62"/>
  <c r="L47750" i="62"/>
  <c r="L49268" i="62"/>
  <c r="L47747" i="62"/>
  <c r="L49041" i="62"/>
  <c r="L48096" i="62"/>
  <c r="L49678" i="62"/>
  <c r="L47597" i="62"/>
  <c r="L49387" i="62"/>
  <c r="L48010" i="62"/>
  <c r="L46664" i="62"/>
  <c r="L45031" i="62"/>
  <c r="L46053" i="62"/>
  <c r="L47107" i="62"/>
  <c r="L44690" i="62"/>
  <c r="L47360" i="62"/>
  <c r="L45807" i="62"/>
  <c r="L44702" i="62"/>
  <c r="L46076" i="62"/>
  <c r="L47210" i="62"/>
  <c r="L43240" i="62"/>
  <c r="L43318" i="62"/>
  <c r="L44116" i="62"/>
  <c r="L48996" i="62"/>
  <c r="L49474" i="62"/>
  <c r="L48769" i="62"/>
  <c r="L47824" i="62"/>
  <c r="L49406" i="62"/>
  <c r="L47325" i="62"/>
  <c r="L49115" i="62"/>
  <c r="L47738" i="62"/>
  <c r="L46392" i="62"/>
  <c r="L47334" i="62"/>
  <c r="L45781" i="62"/>
  <c r="L46835" i="62"/>
  <c r="L44418" i="62"/>
  <c r="L47088" i="62"/>
  <c r="L45535" i="62"/>
  <c r="L46893" i="62"/>
  <c r="L45804" i="62"/>
  <c r="L46938" i="62"/>
  <c r="L42968" i="62"/>
  <c r="L43046" i="62"/>
  <c r="L43844" i="62"/>
  <c r="L48468" i="62"/>
  <c r="L48946" i="62"/>
  <c r="L48241" i="62"/>
  <c r="L50047" i="62"/>
  <c r="L48878" i="62"/>
  <c r="L49964" i="62"/>
  <c r="L48587" i="62"/>
  <c r="L34073" i="62"/>
  <c r="L45864" i="62"/>
  <c r="L46806" i="62"/>
  <c r="L45253" i="62"/>
  <c r="L46307" i="62"/>
  <c r="L46817" i="62"/>
  <c r="L46560" i="62"/>
  <c r="L45007" i="62"/>
  <c r="L46365" i="62"/>
  <c r="L45276" i="62"/>
  <c r="L46410" i="62"/>
  <c r="L44599" i="62"/>
  <c r="L42518" i="62"/>
  <c r="L43316" i="62"/>
  <c r="L47940" i="62"/>
  <c r="L48418" i="62"/>
  <c r="L47713" i="62"/>
  <c r="L49519" i="62"/>
  <c r="L48350" i="62"/>
  <c r="L49436" i="62"/>
  <c r="L48059" i="62"/>
  <c r="L33545" i="62"/>
  <c r="L45336" i="62"/>
  <c r="L46278" i="62"/>
  <c r="L47300" i="62"/>
  <c r="L45779" i="62"/>
  <c r="L46289" i="62"/>
  <c r="L46032" i="62"/>
  <c r="L44479" i="62"/>
  <c r="L45837" i="62"/>
  <c r="L47323" i="62"/>
  <c r="L45882" i="62"/>
  <c r="L44071" i="62"/>
  <c r="L44661" i="62"/>
  <c r="L44883" i="62"/>
  <c r="L49987" i="62"/>
  <c r="L47890" i="62"/>
  <c r="L47185" i="62"/>
  <c r="L48991" i="62"/>
  <c r="L47822" i="62"/>
  <c r="L48908" i="62"/>
  <c r="L50250" i="62"/>
  <c r="L33017" i="62"/>
  <c r="L47271" i="62"/>
  <c r="L45750" i="62"/>
  <c r="L46772" i="62"/>
  <c r="L52071" i="62"/>
  <c r="L37529" i="62"/>
  <c r="L53366" i="62"/>
  <c r="L34473" i="62"/>
  <c r="L50008" i="62"/>
  <c r="L50733" i="62"/>
  <c r="L52433" i="62"/>
  <c r="L51572" i="62"/>
  <c r="L34921" i="62"/>
  <c r="L51535" i="62"/>
  <c r="L51828" i="62"/>
  <c r="L36937" i="62"/>
  <c r="L49924" i="62"/>
  <c r="L49538" i="62"/>
  <c r="L50909" i="62"/>
  <c r="L49912" i="62"/>
  <c r="L40969" i="62"/>
  <c r="L50034" i="62"/>
  <c r="L50637" i="62"/>
  <c r="L48360" i="62"/>
  <c r="L40713" i="62"/>
  <c r="L52081" i="62"/>
  <c r="L52060" i="62"/>
  <c r="L48344" i="62"/>
  <c r="L53022" i="62"/>
  <c r="L50785" i="62"/>
  <c r="L52044" i="62"/>
  <c r="L47816" i="62"/>
  <c r="L50118" i="62"/>
  <c r="L50257" i="62"/>
  <c r="L50748" i="62"/>
  <c r="L48487" i="62"/>
  <c r="L49765" i="62"/>
  <c r="L52965" i="62"/>
  <c r="L51140" i="62"/>
  <c r="L51506" i="62"/>
  <c r="L50497" i="62"/>
  <c r="L50655" i="62"/>
  <c r="L50573" i="62"/>
  <c r="L52059" i="62"/>
  <c r="L36329" i="62"/>
  <c r="L48040" i="62"/>
  <c r="L49334" i="62"/>
  <c r="L47957" i="62"/>
  <c r="L51701" i="62"/>
  <c r="L51427" i="62"/>
  <c r="L52529" i="62"/>
  <c r="L50816" i="62"/>
  <c r="L50766" i="62"/>
  <c r="L51740" i="62"/>
  <c r="L51418" i="62"/>
  <c r="L50072" i="62"/>
  <c r="L48455" i="62"/>
  <c r="L49477" i="62"/>
  <c r="L51512" i="62"/>
  <c r="L50324" i="62"/>
  <c r="L50706" i="62"/>
  <c r="L52336" i="62"/>
  <c r="L52286" i="62"/>
  <c r="L50029" i="62"/>
  <c r="L51515" i="62"/>
  <c r="L35785" i="62"/>
  <c r="L50231" i="62"/>
  <c r="L48790" i="62"/>
  <c r="L47413" i="62"/>
  <c r="L51013" i="62"/>
  <c r="L51139" i="62"/>
  <c r="L52241" i="62"/>
  <c r="L50784" i="62"/>
  <c r="L50734" i="62"/>
  <c r="L51708" i="62"/>
  <c r="L51386" i="62"/>
  <c r="L50040" i="62"/>
  <c r="L48679" i="62"/>
  <c r="L49957" i="62"/>
  <c r="L48756" i="62"/>
  <c r="L49234" i="62"/>
  <c r="L48529" i="62"/>
  <c r="L47584" i="62"/>
  <c r="L49166" i="62"/>
  <c r="L50252" i="62"/>
  <c r="L48875" i="62"/>
  <c r="L34361" i="62"/>
  <c r="L46152" i="62"/>
  <c r="L47094" i="62"/>
  <c r="L45541" i="62"/>
  <c r="L46595" i="62"/>
  <c r="L47105" i="62"/>
  <c r="L46848" i="62"/>
  <c r="L45295" i="62"/>
  <c r="L46653" i="62"/>
  <c r="L45564" i="62"/>
  <c r="L46698" i="62"/>
  <c r="L44887" i="62"/>
  <c r="L42806" i="62"/>
  <c r="L43604" i="62"/>
  <c r="L48484" i="62"/>
  <c r="L48962" i="62"/>
  <c r="L48257" i="62"/>
  <c r="L50063" i="62"/>
  <c r="L48894" i="62"/>
  <c r="L49980" i="62"/>
  <c r="L48603" i="62"/>
  <c r="L34089" i="62"/>
  <c r="L45880" i="62"/>
  <c r="L46822" i="62"/>
  <c r="L45269" i="62"/>
  <c r="L46323" i="62"/>
  <c r="L46833" i="62"/>
  <c r="L46576" i="62"/>
  <c r="L45023" i="62"/>
  <c r="L46381" i="62"/>
  <c r="L45292" i="62"/>
  <c r="L46426" i="62"/>
  <c r="L44615" i="62"/>
  <c r="L42534" i="62"/>
  <c r="L43332" i="62"/>
  <c r="L47956" i="62"/>
  <c r="L48434" i="62"/>
  <c r="L47729" i="62"/>
  <c r="L49535" i="62"/>
  <c r="L48366" i="62"/>
  <c r="L49452" i="62"/>
  <c r="L48075" i="62"/>
  <c r="L33561" i="62"/>
  <c r="L45352" i="62"/>
  <c r="L46294" i="62"/>
  <c r="L47316" i="62"/>
  <c r="L45795" i="62"/>
  <c r="L46305" i="62"/>
  <c r="L46048" i="62"/>
  <c r="L44495" i="62"/>
  <c r="L45853" i="62"/>
  <c r="L47339" i="62"/>
  <c r="L45898" i="62"/>
  <c r="L44087" i="62"/>
  <c r="L44677" i="62"/>
  <c r="L42804" i="62"/>
  <c r="L50003" i="62"/>
  <c r="L47906" i="62"/>
  <c r="L47201" i="62"/>
  <c r="L49007" i="62"/>
  <c r="L47838" i="62"/>
  <c r="L48924" i="62"/>
  <c r="L47547" i="62"/>
  <c r="L33033" i="62"/>
  <c r="L47287" i="62"/>
  <c r="L45766" i="62"/>
  <c r="L46788" i="62"/>
  <c r="L45267" i="62"/>
  <c r="L45777" i="62"/>
  <c r="L45520" i="62"/>
  <c r="L46958" i="62"/>
  <c r="L45325" i="62"/>
  <c r="L46811" i="62"/>
  <c r="L45370" i="62"/>
  <c r="L43559" i="62"/>
  <c r="L44149" i="62"/>
  <c r="L44371" i="62"/>
  <c r="L49475" i="62"/>
  <c r="L47378" i="62"/>
  <c r="L49824" i="62"/>
  <c r="L48479" i="62"/>
  <c r="L49325" i="62"/>
  <c r="L48396" i="62"/>
  <c r="L49738" i="62"/>
  <c r="L32505" i="62"/>
  <c r="L46759" i="62"/>
  <c r="L45238" i="62"/>
  <c r="L46260" i="62"/>
  <c r="L45001" i="62"/>
  <c r="L52168" i="62"/>
  <c r="L53196" i="62"/>
  <c r="L49000" i="62"/>
  <c r="L48216" i="62"/>
  <c r="L51963" i="62"/>
  <c r="L50385" i="62"/>
  <c r="L51284" i="62"/>
  <c r="L47656" i="62"/>
  <c r="L51662" i="62"/>
  <c r="L51252" i="62"/>
  <c r="L34633" i="62"/>
  <c r="L49417" i="62"/>
  <c r="L52369" i="62"/>
  <c r="L49629" i="62"/>
  <c r="L49400" i="62"/>
  <c r="L53014" i="62"/>
  <c r="L51841" i="62"/>
  <c r="L50125" i="62"/>
  <c r="L48104" i="62"/>
  <c r="L51351" i="62"/>
  <c r="L51569" i="62"/>
  <c r="L51804" i="62"/>
  <c r="L49799" i="62"/>
  <c r="L52536" i="62"/>
  <c r="L50529" i="62"/>
  <c r="L50764" i="62"/>
  <c r="L50039" i="62"/>
  <c r="L51733" i="62"/>
  <c r="L51360" i="62"/>
  <c r="L52587" i="62"/>
  <c r="L48231" i="62"/>
  <c r="L49509" i="62"/>
  <c r="L53185" i="62"/>
  <c r="L50868" i="62"/>
  <c r="L51250" i="62"/>
  <c r="L50241" i="62"/>
  <c r="L50399" i="62"/>
  <c r="L50317" i="62"/>
  <c r="L51803" i="62"/>
  <c r="L36073" i="62"/>
  <c r="L47784" i="62"/>
  <c r="L49078" i="62"/>
  <c r="L47701" i="62"/>
  <c r="L51125" i="62"/>
  <c r="L51171" i="62"/>
  <c r="L52273" i="62"/>
  <c r="L50560" i="62"/>
  <c r="L50510" i="62"/>
  <c r="L51484" i="62"/>
  <c r="L51162" i="62"/>
  <c r="L49816" i="62"/>
  <c r="L48199" i="62"/>
  <c r="L49221" i="62"/>
  <c r="L50935" i="62"/>
  <c r="L52435" i="62"/>
  <c r="L50450" i="62"/>
  <c r="L52080" i="62"/>
  <c r="L52030" i="62"/>
  <c r="L49773" i="62"/>
  <c r="L51259" i="62"/>
  <c r="L35529" i="62"/>
  <c r="L49975" i="62"/>
  <c r="L48534" i="62"/>
  <c r="L50052" i="62"/>
  <c r="L50581" i="62"/>
  <c r="L50883" i="62"/>
  <c r="L51985" i="62"/>
  <c r="L50528" i="62"/>
  <c r="L50478" i="62"/>
  <c r="L51452" i="62"/>
  <c r="L51130" i="62"/>
  <c r="L49784" i="62"/>
  <c r="L48423" i="62"/>
  <c r="L49701" i="62"/>
  <c r="L48500" i="62"/>
  <c r="L48978" i="62"/>
  <c r="L48273" i="62"/>
  <c r="L50079" i="62"/>
  <c r="L48910" i="62"/>
  <c r="L49996" i="62"/>
  <c r="L48619" i="62"/>
  <c r="L34105" i="62"/>
  <c r="L45896" i="62"/>
  <c r="L46838" i="62"/>
  <c r="L45285" i="62"/>
  <c r="L46339" i="62"/>
  <c r="L46849" i="62"/>
  <c r="L46592" i="62"/>
  <c r="L45039" i="62"/>
  <c r="L46397" i="62"/>
  <c r="L45308" i="62"/>
  <c r="L46442" i="62"/>
  <c r="L44631" i="62"/>
  <c r="L42550" i="62"/>
  <c r="L43348" i="62"/>
  <c r="L48228" i="62"/>
  <c r="L48706" i="62"/>
  <c r="L48001" i="62"/>
  <c r="L49807" i="62"/>
  <c r="L48638" i="62"/>
  <c r="L49724" i="62"/>
  <c r="L48347" i="62"/>
  <c r="L33833" i="62"/>
  <c r="L45624" i="62"/>
  <c r="L46566" i="62"/>
  <c r="L45013" i="62"/>
  <c r="L46067" i="62"/>
  <c r="L46577" i="62"/>
  <c r="L46320" i="62"/>
  <c r="L44767" i="62"/>
  <c r="L46125" i="62"/>
  <c r="L45036" i="62"/>
  <c r="L46170" i="62"/>
  <c r="L44359" i="62"/>
  <c r="L44949" i="62"/>
  <c r="L43076" i="62"/>
  <c r="L47700" i="62"/>
  <c r="L48178" i="62"/>
  <c r="L47473" i="62"/>
  <c r="L49279" i="62"/>
  <c r="L48110" i="62"/>
  <c r="L49196" i="62"/>
  <c r="L47819" i="62"/>
  <c r="L33305" i="62"/>
  <c r="L45096" i="62"/>
  <c r="L46038" i="62"/>
  <c r="L47060" i="62"/>
  <c r="L45539" i="62"/>
  <c r="L46049" i="62"/>
  <c r="L45792" i="62"/>
  <c r="L47230" i="62"/>
  <c r="L45597" i="62"/>
  <c r="L47083" i="62"/>
  <c r="L45642" i="62"/>
  <c r="L43831" i="62"/>
  <c r="L44421" i="62"/>
  <c r="L44643" i="62"/>
  <c r="L49747" i="62"/>
  <c r="L47650" i="62"/>
  <c r="L50096" i="62"/>
  <c r="L48751" i="62"/>
  <c r="L47582" i="62"/>
  <c r="L48668" i="62"/>
  <c r="L50010" i="62"/>
  <c r="L32777" i="62"/>
  <c r="L47031" i="62"/>
  <c r="L45510" i="62"/>
  <c r="L46532" i="62"/>
  <c r="L45011" i="62"/>
  <c r="L45521" i="62"/>
  <c r="L45264" i="62"/>
  <c r="L46702" i="62"/>
  <c r="L45069" i="62"/>
  <c r="L46555" i="62"/>
  <c r="L45114" i="62"/>
  <c r="L43303" i="62"/>
  <c r="L43893" i="62"/>
  <c r="L44115" i="62"/>
  <c r="L49219" i="62"/>
  <c r="L47122" i="62"/>
  <c r="L49568" i="62"/>
  <c r="L48223" i="62"/>
  <c r="L49069" i="62"/>
  <c r="L48140" i="62"/>
  <c r="L49482" i="62"/>
  <c r="L32249" i="62"/>
  <c r="L46503" i="62"/>
  <c r="L44982" i="62"/>
  <c r="L46004" i="62"/>
  <c r="L51287" i="62"/>
  <c r="L49289" i="62"/>
  <c r="L51864" i="62"/>
  <c r="L52381" i="62"/>
  <c r="L49671" i="62"/>
  <c r="L36745" i="62"/>
  <c r="L51485" i="62"/>
  <c r="L51827" i="62"/>
  <c r="L49718" i="62"/>
  <c r="L51612" i="62"/>
  <c r="L50515" i="62"/>
  <c r="L49160" i="62"/>
  <c r="L52518" i="62"/>
  <c r="L51601" i="62"/>
  <c r="L51836" i="62"/>
  <c r="L49831" i="62"/>
  <c r="L53051" i="62"/>
  <c r="L50817" i="62"/>
  <c r="L51052" i="62"/>
  <c r="L50071" i="62"/>
  <c r="L51877" i="62"/>
  <c r="L51904" i="62"/>
  <c r="L51036" i="62"/>
  <c r="L48775" i="62"/>
  <c r="L52340" i="62"/>
  <c r="L52400" i="62"/>
  <c r="L52091" i="62"/>
  <c r="L47735" i="62"/>
  <c r="L50325" i="62"/>
  <c r="L50336" i="62"/>
  <c r="L50283" i="62"/>
  <c r="L47719" i="62"/>
  <c r="L48997" i="62"/>
  <c r="L52024" i="62"/>
  <c r="L50356" i="62"/>
  <c r="L50738" i="62"/>
  <c r="L52112" i="62"/>
  <c r="L52062" i="62"/>
  <c r="L49805" i="62"/>
  <c r="L51291" i="62"/>
  <c r="L35561" i="62"/>
  <c r="L50007" i="62"/>
  <c r="L48566" i="62"/>
  <c r="L50084" i="62"/>
  <c r="L50277" i="62"/>
  <c r="L50659" i="62"/>
  <c r="L51505" i="62"/>
  <c r="L51919" i="62"/>
  <c r="L37961" i="62"/>
  <c r="L41401" i="62"/>
  <c r="L52894" i="62"/>
  <c r="L46425" i="62"/>
  <c r="L51636" i="62"/>
  <c r="L53395" i="62"/>
  <c r="L35209" i="62"/>
  <c r="L51388" i="62"/>
  <c r="L50625" i="62"/>
  <c r="L47926" i="62"/>
  <c r="L50635" i="62"/>
  <c r="L50593" i="62"/>
  <c r="L48136" i="62"/>
  <c r="L51269" i="62"/>
  <c r="L51936" i="62"/>
  <c r="L51068" i="62"/>
  <c r="L48807" i="62"/>
  <c r="L50389" i="62"/>
  <c r="L50049" i="62"/>
  <c r="L52379" i="62"/>
  <c r="L47767" i="62"/>
  <c r="L50357" i="62"/>
  <c r="L50880" i="62"/>
  <c r="L51083" i="62"/>
  <c r="L48007" i="62"/>
  <c r="L51172" i="62"/>
  <c r="L51967" i="62"/>
  <c r="L51323" i="62"/>
  <c r="L49366" i="62"/>
  <c r="L52483" i="62"/>
  <c r="L51439" i="62"/>
  <c r="L50682" i="62"/>
  <c r="L49862" i="62"/>
  <c r="L48485" i="62"/>
  <c r="L52070" i="62"/>
  <c r="L52211" i="62"/>
  <c r="L50226" i="62"/>
  <c r="L51600" i="62"/>
  <c r="L51550" i="62"/>
  <c r="L52524" i="62"/>
  <c r="L50779" i="62"/>
  <c r="L35049" i="62"/>
  <c r="L49495" i="62"/>
  <c r="L48054" i="62"/>
  <c r="L43785" i="62"/>
  <c r="L52004" i="62"/>
  <c r="L50147" i="62"/>
  <c r="L50993" i="62"/>
  <c r="L51407" i="62"/>
  <c r="L51325" i="62"/>
  <c r="L50460" i="62"/>
  <c r="L37081" i="62"/>
  <c r="L48792" i="62"/>
  <c r="L49830" i="62"/>
  <c r="L48197" i="62"/>
  <c r="L51637" i="62"/>
  <c r="L51411" i="62"/>
  <c r="L52513" i="62"/>
  <c r="L51056" i="62"/>
  <c r="L51006" i="62"/>
  <c r="L51980" i="62"/>
  <c r="L51658" i="62"/>
  <c r="L34505" i="62"/>
  <c r="L48951" i="62"/>
  <c r="L50229" i="62"/>
  <c r="L53368" i="62"/>
  <c r="L51668" i="62"/>
  <c r="L51970" i="62"/>
  <c r="L50961" i="62"/>
  <c r="L51375" i="62"/>
  <c r="L51293" i="62"/>
  <c r="L50428" i="62"/>
  <c r="L37049" i="62"/>
  <c r="L48760" i="62"/>
  <c r="L50054" i="62"/>
  <c r="L48677" i="62"/>
  <c r="L50051" i="62"/>
  <c r="L47954" i="62"/>
  <c r="L47249" i="62"/>
  <c r="L49055" i="62"/>
  <c r="L47886" i="62"/>
  <c r="L48972" i="62"/>
  <c r="L47595" i="62"/>
  <c r="L33081" i="62"/>
  <c r="L47335" i="62"/>
  <c r="L45814" i="62"/>
  <c r="L46836" i="62"/>
  <c r="L45315" i="62"/>
  <c r="L45825" i="62"/>
  <c r="L45568" i="62"/>
  <c r="L47006" i="62"/>
  <c r="L45373" i="62"/>
  <c r="L46859" i="62"/>
  <c r="L45418" i="62"/>
  <c r="L43607" i="62"/>
  <c r="L44197" i="62"/>
  <c r="L44419" i="62"/>
  <c r="L49779" i="62"/>
  <c r="L47682" i="62"/>
  <c r="L50128" i="62"/>
  <c r="L48783" i="62"/>
  <c r="L47614" i="62"/>
  <c r="L48700" i="62"/>
  <c r="L50042" i="62"/>
  <c r="L32809" i="62"/>
  <c r="L47063" i="62"/>
  <c r="L45542" i="62"/>
  <c r="L46564" i="62"/>
  <c r="L45043" i="62"/>
  <c r="L45553" i="62"/>
  <c r="L45296" i="62"/>
  <c r="L46734" i="62"/>
  <c r="L45101" i="62"/>
  <c r="L46587" i="62"/>
  <c r="L45146" i="62"/>
  <c r="L43335" i="62"/>
  <c r="L43925" i="62"/>
  <c r="L44147" i="62"/>
  <c r="L49251" i="62"/>
  <c r="L47154" i="62"/>
  <c r="L49600" i="62"/>
  <c r="L48255" i="62"/>
  <c r="L49101" i="62"/>
  <c r="L48172" i="62"/>
  <c r="L49514" i="62"/>
  <c r="L32281" i="62"/>
  <c r="L46535" i="62"/>
  <c r="L45014" i="62"/>
  <c r="L46036" i="62"/>
  <c r="L46194" i="62"/>
  <c r="L45025" i="62"/>
  <c r="L47311" i="62"/>
  <c r="L46206" i="62"/>
  <c r="L44573" i="62"/>
  <c r="L46059" i="62"/>
  <c r="L44744" i="62"/>
  <c r="L42807" i="62"/>
  <c r="L43397" i="62"/>
  <c r="L43619" i="62"/>
  <c r="L48723" i="62"/>
  <c r="L46626" i="62"/>
  <c r="L49072" i="62"/>
  <c r="L47727" i="62"/>
  <c r="L48573" i="62"/>
  <c r="L47644" i="62"/>
  <c r="L48986" i="62"/>
  <c r="L31753" i="62"/>
  <c r="L46007" i="62"/>
  <c r="L47029" i="62"/>
  <c r="L45508" i="62"/>
  <c r="L45666" i="62"/>
  <c r="L44497" i="62"/>
  <c r="L46783" i="62"/>
  <c r="L45678" i="62"/>
  <c r="L47052" i="62"/>
  <c r="L45531" i="62"/>
  <c r="L44216" i="62"/>
  <c r="L44294" i="62"/>
  <c r="L42869" i="62"/>
  <c r="L49860" i="62"/>
  <c r="L48195" i="62"/>
  <c r="L49489" i="62"/>
  <c r="L48544" i="62"/>
  <c r="L50126" i="62"/>
  <c r="L48045" i="62"/>
  <c r="L49835" i="62"/>
  <c r="L48458" i="62"/>
  <c r="L47112" i="62"/>
  <c r="L45479" i="62"/>
  <c r="L46501" i="62"/>
  <c r="L51930" i="62"/>
  <c r="L47990" i="62"/>
  <c r="L49693" i="62"/>
  <c r="L50379" i="62"/>
  <c r="L51523" i="62"/>
  <c r="L49908" i="62"/>
  <c r="L47848" i="62"/>
  <c r="L52363" i="62"/>
  <c r="L51199" i="62"/>
  <c r="L51522" i="62"/>
  <c r="L50021" i="62"/>
  <c r="L50994" i="62"/>
  <c r="L49549" i="62"/>
  <c r="L49239" i="62"/>
  <c r="L50596" i="62"/>
  <c r="L51022" i="62"/>
  <c r="L36825" i="62"/>
  <c r="L48709" i="62"/>
  <c r="L50962" i="62"/>
  <c r="L50750" i="62"/>
  <c r="L35017" i="62"/>
  <c r="L47669" i="62"/>
  <c r="L51714" i="62"/>
  <c r="L51805" i="62"/>
  <c r="L34489" i="62"/>
  <c r="L48421" i="62"/>
  <c r="L47761" i="62"/>
  <c r="L47341" i="62"/>
  <c r="L32825" i="62"/>
  <c r="L47348" i="62"/>
  <c r="L47104" i="62"/>
  <c r="L45117" i="62"/>
  <c r="L44119" i="62"/>
  <c r="L48740" i="62"/>
  <c r="L49872" i="62"/>
  <c r="L49212" i="62"/>
  <c r="L46136" i="62"/>
  <c r="L46308" i="62"/>
  <c r="L45808" i="62"/>
  <c r="L45548" i="62"/>
  <c r="L43079" i="62"/>
  <c r="L49763" i="62"/>
  <c r="L49791" i="62"/>
  <c r="L47916" i="62"/>
  <c r="L47047" i="62"/>
  <c r="L46051" i="62"/>
  <c r="L47055" i="62"/>
  <c r="L46571" i="62"/>
  <c r="L44933" i="62"/>
  <c r="L48467" i="62"/>
  <c r="L48239" i="62"/>
  <c r="L47803" i="62"/>
  <c r="L45751" i="62"/>
  <c r="L46178" i="62"/>
  <c r="L47214" i="62"/>
  <c r="L45275" i="62"/>
  <c r="L43381" i="62"/>
  <c r="L47634" i="62"/>
  <c r="L49870" i="62"/>
  <c r="L48970" i="62"/>
  <c r="L45494" i="62"/>
  <c r="L46019" i="62"/>
  <c r="L46529" i="62"/>
  <c r="L46272" i="62"/>
  <c r="L44719" i="62"/>
  <c r="L46077" i="62"/>
  <c r="L44988" i="62"/>
  <c r="L46122" i="62"/>
  <c r="L44311" i="62"/>
  <c r="L44901" i="62"/>
  <c r="L43028" i="62"/>
  <c r="L47652" i="62"/>
  <c r="L48130" i="62"/>
  <c r="L47425" i="62"/>
  <c r="L49231" i="62"/>
  <c r="L48062" i="62"/>
  <c r="L49148" i="62"/>
  <c r="L47771" i="62"/>
  <c r="L33257" i="62"/>
  <c r="L45048" i="62"/>
  <c r="L45990" i="62"/>
  <c r="L47012" i="62"/>
  <c r="L45491" i="62"/>
  <c r="L46001" i="62"/>
  <c r="L52819" i="62"/>
  <c r="L52548" i="62"/>
  <c r="L50364" i="62"/>
  <c r="L49958" i="62"/>
  <c r="L50306" i="62"/>
  <c r="L52834" i="62"/>
  <c r="L49047" i="62"/>
  <c r="L50315" i="62"/>
  <c r="L51326" i="62"/>
  <c r="L51281" i="62"/>
  <c r="L49253" i="62"/>
  <c r="L50482" i="62"/>
  <c r="L52268" i="62"/>
  <c r="L48215" i="62"/>
  <c r="L51683" i="62"/>
  <c r="L52093" i="62"/>
  <c r="L35801" i="62"/>
  <c r="L48453" i="62"/>
  <c r="L50194" i="62"/>
  <c r="L51565" i="62"/>
  <c r="L34761" i="62"/>
  <c r="L49796" i="62"/>
  <c r="L50690" i="62"/>
  <c r="L51549" i="62"/>
  <c r="L49528" i="62"/>
  <c r="L47397" i="62"/>
  <c r="L47505" i="62"/>
  <c r="L49740" i="62"/>
  <c r="L31801" i="62"/>
  <c r="L47092" i="62"/>
  <c r="L46336" i="62"/>
  <c r="L47100" i="62"/>
  <c r="L43863" i="62"/>
  <c r="L47972" i="62"/>
  <c r="L48848" i="62"/>
  <c r="L48956" i="62"/>
  <c r="L45368" i="62"/>
  <c r="L45284" i="62"/>
  <c r="L45552" i="62"/>
  <c r="L47355" i="62"/>
  <c r="L44070" i="62"/>
  <c r="L49507" i="62"/>
  <c r="L49023" i="62"/>
  <c r="L49611" i="62"/>
  <c r="L46791" i="62"/>
  <c r="L45283" i="62"/>
  <c r="L46031" i="62"/>
  <c r="L46315" i="62"/>
  <c r="L44165" i="62"/>
  <c r="L49442" i="62"/>
  <c r="L47983" i="62"/>
  <c r="L49754" i="62"/>
  <c r="L47302" i="62"/>
  <c r="L45922" i="62"/>
  <c r="L46446" i="62"/>
  <c r="L46906" i="62"/>
  <c r="L43125" i="62"/>
  <c r="L46866" i="62"/>
  <c r="L48846" i="62"/>
  <c r="L48714" i="62"/>
  <c r="L47269" i="62"/>
  <c r="L45763" i="62"/>
  <c r="L46273" i="62"/>
  <c r="L46016" i="62"/>
  <c r="L44463" i="62"/>
  <c r="L45821" i="62"/>
  <c r="L47307" i="62"/>
  <c r="L45866" i="62"/>
  <c r="L44055" i="62"/>
  <c r="L44645" i="62"/>
  <c r="L44867" i="62"/>
  <c r="L49971" i="62"/>
  <c r="L47874" i="62"/>
  <c r="L47169" i="62"/>
  <c r="L48975" i="62"/>
  <c r="L47806" i="62"/>
  <c r="L48892" i="62"/>
  <c r="L50234" i="62"/>
  <c r="L33001" i="62"/>
  <c r="L47255" i="62"/>
  <c r="L45734" i="62"/>
  <c r="L46756" i="62"/>
  <c r="L45235" i="62"/>
  <c r="L45745" i="62"/>
  <c r="L45488" i="62"/>
  <c r="L46926" i="62"/>
  <c r="L41913" i="62"/>
  <c r="L50276" i="62"/>
  <c r="L49895" i="62"/>
  <c r="L51365" i="62"/>
  <c r="L52113" i="62"/>
  <c r="L51302" i="62"/>
  <c r="L49654" i="62"/>
  <c r="L36633" i="62"/>
  <c r="L49837" i="62"/>
  <c r="L50592" i="62"/>
  <c r="L48741" i="62"/>
  <c r="L49970" i="62"/>
  <c r="L51244" i="62"/>
  <c r="L49590" i="62"/>
  <c r="L50915" i="62"/>
  <c r="L51837" i="62"/>
  <c r="L34521" i="62"/>
  <c r="L47941" i="62"/>
  <c r="L49938" i="62"/>
  <c r="L50285" i="62"/>
  <c r="L50056" i="62"/>
  <c r="L47369" i="62"/>
  <c r="L52497" i="62"/>
  <c r="L51037" i="62"/>
  <c r="L49272" i="62"/>
  <c r="L49012" i="62"/>
  <c r="L50144" i="62"/>
  <c r="L49484" i="62"/>
  <c r="L46408" i="62"/>
  <c r="L46580" i="62"/>
  <c r="L46080" i="62"/>
  <c r="L45820" i="62"/>
  <c r="L43351" i="62"/>
  <c r="L47716" i="62"/>
  <c r="L47568" i="62"/>
  <c r="L48444" i="62"/>
  <c r="L45112" i="62"/>
  <c r="L46579" i="62"/>
  <c r="L45040" i="62"/>
  <c r="L47099" i="62"/>
  <c r="L42790" i="62"/>
  <c r="L48995" i="62"/>
  <c r="L48767" i="62"/>
  <c r="L48331" i="62"/>
  <c r="L46279" i="62"/>
  <c r="L45027" i="62"/>
  <c r="L44751" i="62"/>
  <c r="L45803" i="62"/>
  <c r="L43909" i="62"/>
  <c r="L48162" i="62"/>
  <c r="L47471" i="62"/>
  <c r="L49498" i="62"/>
  <c r="L46022" i="62"/>
  <c r="L45410" i="62"/>
  <c r="L46190" i="62"/>
  <c r="L45626" i="62"/>
  <c r="L44836" i="62"/>
  <c r="L46610" i="62"/>
  <c r="L47566" i="62"/>
  <c r="L48202" i="62"/>
  <c r="L47013" i="62"/>
  <c r="L45507" i="62"/>
  <c r="L46017" i="62"/>
  <c r="L45760" i="62"/>
  <c r="L47198" i="62"/>
  <c r="L45565" i="62"/>
  <c r="L47051" i="62"/>
  <c r="L45610" i="62"/>
  <c r="L43799" i="62"/>
  <c r="L44389" i="62"/>
  <c r="L44611" i="62"/>
  <c r="L49715" i="62"/>
  <c r="L47618" i="62"/>
  <c r="L50064" i="62"/>
  <c r="L48719" i="62"/>
  <c r="L47550" i="62"/>
  <c r="L48636" i="62"/>
  <c r="L49978" i="62"/>
  <c r="L32745" i="62"/>
  <c r="L46999" i="62"/>
  <c r="L45478" i="62"/>
  <c r="L46500" i="62"/>
  <c r="L44979" i="62"/>
  <c r="L45489" i="62"/>
  <c r="L45232" i="62"/>
  <c r="L46670" i="62"/>
  <c r="L52226" i="62"/>
  <c r="L36249" i="62"/>
  <c r="L50996" i="62"/>
  <c r="L50578" i="62"/>
  <c r="L51168" i="62"/>
  <c r="L52019" i="62"/>
  <c r="L49892" i="62"/>
  <c r="L49031" i="62"/>
  <c r="L51835" i="62"/>
  <c r="L50415" i="62"/>
  <c r="L50100" i="62"/>
  <c r="L50753" i="62"/>
  <c r="L51547" i="62"/>
  <c r="L48310" i="62"/>
  <c r="L52002" i="62"/>
  <c r="L51069" i="62"/>
  <c r="L49304" i="62"/>
  <c r="L52490" i="62"/>
  <c r="L52257" i="62"/>
  <c r="L52492" i="62"/>
  <c r="L47752" i="62"/>
  <c r="L53172" i="62"/>
  <c r="L51473" i="62"/>
  <c r="L51964" i="62"/>
  <c r="L48504" i="62"/>
  <c r="L47988" i="62"/>
  <c r="L47840" i="62"/>
  <c r="L48716" i="62"/>
  <c r="L45384" i="62"/>
  <c r="L46851" i="62"/>
  <c r="L45312" i="62"/>
  <c r="L47371" i="62"/>
  <c r="L43062" i="62"/>
  <c r="L49523" i="62"/>
  <c r="L49295" i="62"/>
  <c r="L48859" i="62"/>
  <c r="L46807" i="62"/>
  <c r="L45555" i="62"/>
  <c r="L45279" i="62"/>
  <c r="L46331" i="62"/>
  <c r="L44437" i="62"/>
  <c r="L48690" i="62"/>
  <c r="L47999" i="62"/>
  <c r="L50026" i="62"/>
  <c r="L46550" i="62"/>
  <c r="L45938" i="62"/>
  <c r="L46718" i="62"/>
  <c r="L46154" i="62"/>
  <c r="L43141" i="62"/>
  <c r="L47138" i="62"/>
  <c r="L48094" i="62"/>
  <c r="L48730" i="62"/>
  <c r="L44998" i="62"/>
  <c r="L46033" i="62"/>
  <c r="L45422" i="62"/>
  <c r="L44728" i="62"/>
  <c r="L44627" i="62"/>
  <c r="L49233" i="62"/>
  <c r="L48557" i="62"/>
  <c r="L32761" i="62"/>
  <c r="L46245" i="62"/>
  <c r="L44995" i="62"/>
  <c r="L45505" i="62"/>
  <c r="L45248" i="62"/>
  <c r="L46686" i="62"/>
  <c r="L45053" i="62"/>
  <c r="L46539" i="62"/>
  <c r="L45098" i="62"/>
  <c r="L43287" i="62"/>
  <c r="L43877" i="62"/>
  <c r="L44099" i="62"/>
  <c r="L49203" i="62"/>
  <c r="L47106" i="62"/>
  <c r="L49552" i="62"/>
  <c r="L48207" i="62"/>
  <c r="L49053" i="62"/>
  <c r="L48124" i="62"/>
  <c r="L49466" i="62"/>
  <c r="L32233" i="62"/>
  <c r="L46487" i="62"/>
  <c r="L44966" i="62"/>
  <c r="L45988" i="62"/>
  <c r="L46146" i="62"/>
  <c r="L53500" i="62"/>
  <c r="L50183" i="62"/>
  <c r="L51378" i="62"/>
  <c r="L52031" i="62"/>
  <c r="L50991" i="62"/>
  <c r="L51058" i="62"/>
  <c r="L50230" i="62"/>
  <c r="L48519" i="62"/>
  <c r="L50299" i="62"/>
  <c r="L51869" i="62"/>
  <c r="L39945" i="62"/>
  <c r="L52368" i="62"/>
  <c r="L51035" i="62"/>
  <c r="L47798" i="62"/>
  <c r="L50978" i="62"/>
  <c r="L50045" i="62"/>
  <c r="L49048" i="62"/>
  <c r="L52006" i="62"/>
  <c r="L51233" i="62"/>
  <c r="L52236" i="62"/>
  <c r="L49719" i="62"/>
  <c r="L51256" i="62"/>
  <c r="L51217" i="62"/>
  <c r="L51196" i="62"/>
  <c r="L50215" i="62"/>
  <c r="L47732" i="62"/>
  <c r="L49823" i="62"/>
  <c r="L47692" i="62"/>
  <c r="L45128" i="62"/>
  <c r="L46083" i="62"/>
  <c r="L46831" i="62"/>
  <c r="L47115" i="62"/>
  <c r="L42294" i="62"/>
  <c r="L48499" i="62"/>
  <c r="L49039" i="62"/>
  <c r="L48091" i="62"/>
  <c r="L45783" i="62"/>
  <c r="L45299" i="62"/>
  <c r="L44511" i="62"/>
  <c r="L45307" i="62"/>
  <c r="L44181" i="62"/>
  <c r="L47922" i="62"/>
  <c r="L49902" i="62"/>
  <c r="L49770" i="62"/>
  <c r="L45782" i="62"/>
  <c r="L44914" i="62"/>
  <c r="L46462" i="62"/>
  <c r="L45386" i="62"/>
  <c r="L44340" i="62"/>
  <c r="L46882" i="62"/>
  <c r="L49341" i="62"/>
  <c r="L47706" i="62"/>
  <c r="L47285" i="62"/>
  <c r="L45265" i="62"/>
  <c r="L46861" i="62"/>
  <c r="L44472" i="62"/>
  <c r="L43859" i="62"/>
  <c r="L48209" i="62"/>
  <c r="L48301" i="62"/>
  <c r="L31993" i="62"/>
  <c r="L45221" i="62"/>
  <c r="L46418" i="62"/>
  <c r="L45249" i="62"/>
  <c r="L44992" i="62"/>
  <c r="L46430" i="62"/>
  <c r="L44797" i="62"/>
  <c r="L46283" i="62"/>
  <c r="L44842" i="62"/>
  <c r="L43031" i="62"/>
  <c r="L43621" i="62"/>
  <c r="L43843" i="62"/>
  <c r="L48947" i="62"/>
  <c r="L46850" i="62"/>
  <c r="L49296" i="62"/>
  <c r="L47951" i="62"/>
  <c r="L48797" i="62"/>
  <c r="L47868" i="62"/>
  <c r="L49210" i="62"/>
  <c r="L31977" i="62"/>
  <c r="L46231" i="62"/>
  <c r="L47253" i="62"/>
  <c r="L45732" i="62"/>
  <c r="L45890" i="62"/>
  <c r="L44721" i="62"/>
  <c r="L47007" i="62"/>
  <c r="L51030" i="62"/>
  <c r="L47718" i="62"/>
  <c r="L51472" i="62"/>
  <c r="L51437" i="62"/>
  <c r="L51933" i="62"/>
  <c r="L51073" i="62"/>
  <c r="L51221" i="62"/>
  <c r="L49638" i="62"/>
  <c r="L36105" i="62"/>
  <c r="L51004" i="62"/>
  <c r="L53002" i="62"/>
  <c r="L51856" i="62"/>
  <c r="L50523" i="62"/>
  <c r="L49493" i="62"/>
  <c r="L49698" i="62"/>
  <c r="L51996" i="62"/>
  <c r="L48536" i="62"/>
  <c r="L50982" i="62"/>
  <c r="L52592" i="62"/>
  <c r="L51724" i="62"/>
  <c r="L49463" i="62"/>
  <c r="L51621" i="62"/>
  <c r="L50705" i="62"/>
  <c r="L50940" i="62"/>
  <c r="L48935" i="62"/>
  <c r="L49795" i="62"/>
  <c r="L49567" i="62"/>
  <c r="L49131" i="62"/>
  <c r="L47079" i="62"/>
  <c r="L45827" i="62"/>
  <c r="L45551" i="62"/>
  <c r="L46603" i="62"/>
  <c r="L44709" i="62"/>
  <c r="L49218" i="62"/>
  <c r="L48527" i="62"/>
  <c r="L47835" i="62"/>
  <c r="L47078" i="62"/>
  <c r="L46466" i="62"/>
  <c r="L47246" i="62"/>
  <c r="L46682" i="62"/>
  <c r="L43669" i="62"/>
  <c r="L47666" i="62"/>
  <c r="L48622" i="62"/>
  <c r="L49258" i="62"/>
  <c r="L45526" i="62"/>
  <c r="L46561" i="62"/>
  <c r="L45950" i="62"/>
  <c r="L45130" i="62"/>
  <c r="L43060" i="62"/>
  <c r="L49761" i="62"/>
  <c r="L49085" i="62"/>
  <c r="L33289" i="62"/>
  <c r="L46773" i="62"/>
  <c r="L45009" i="62"/>
  <c r="L45581" i="62"/>
  <c r="L43960" i="62"/>
  <c r="L43603" i="62"/>
  <c r="L50080" i="62"/>
  <c r="L47789" i="62"/>
  <c r="L31737" i="62"/>
  <c r="L46516" i="62"/>
  <c r="L46162" i="62"/>
  <c r="L44993" i="62"/>
  <c r="L47279" i="62"/>
  <c r="L46174" i="62"/>
  <c r="L44541" i="62"/>
  <c r="L46027" i="62"/>
  <c r="L44712" i="62"/>
  <c r="L44790" i="62"/>
  <c r="L43365" i="62"/>
  <c r="L43587" i="62"/>
  <c r="L48691" i="62"/>
  <c r="L46594" i="62"/>
  <c r="L49040" i="62"/>
  <c r="L47695" i="62"/>
  <c r="L48541" i="62"/>
  <c r="L47612" i="62"/>
  <c r="L48954" i="62"/>
  <c r="L31721" i="62"/>
  <c r="L45975" i="62"/>
  <c r="L46997" i="62"/>
  <c r="L45476" i="62"/>
  <c r="L45634" i="62"/>
  <c r="L44465" i="62"/>
  <c r="L46751" i="62"/>
  <c r="L45646" i="62"/>
  <c r="L47020" i="62"/>
  <c r="L45499" i="62"/>
  <c r="L40329" i="62"/>
  <c r="L51750" i="62"/>
  <c r="L51213" i="62"/>
  <c r="L51018" i="62"/>
  <c r="L52092" i="62"/>
  <c r="L50561" i="62"/>
  <c r="L51492" i="62"/>
  <c r="L49797" i="62"/>
  <c r="L48072" i="62"/>
  <c r="L51563" i="62"/>
  <c r="L51095" i="62"/>
  <c r="L51344" i="62"/>
  <c r="L50922" i="62"/>
  <c r="L48213" i="62"/>
  <c r="L52017" i="62"/>
  <c r="L51228" i="62"/>
  <c r="L50247" i="62"/>
  <c r="L52485" i="62"/>
  <c r="L51824" i="62"/>
  <c r="L50700" i="62"/>
  <c r="L49207" i="62"/>
  <c r="L52580" i="62"/>
  <c r="L52320" i="62"/>
  <c r="L50684" i="62"/>
  <c r="L48167" i="62"/>
  <c r="L48771" i="62"/>
  <c r="L49311" i="62"/>
  <c r="L48363" i="62"/>
  <c r="L46055" i="62"/>
  <c r="L45571" i="62"/>
  <c r="L44783" i="62"/>
  <c r="L45579" i="62"/>
  <c r="L44453" i="62"/>
  <c r="L48450" i="62"/>
  <c r="L47503" i="62"/>
  <c r="L47579" i="62"/>
  <c r="L46310" i="62"/>
  <c r="L45442" i="62"/>
  <c r="L46990" i="62"/>
  <c r="L45914" i="62"/>
  <c r="L44868" i="62"/>
  <c r="L47410" i="62"/>
  <c r="L47854" i="62"/>
  <c r="L48234" i="62"/>
  <c r="L45270" i="62"/>
  <c r="L45793" i="62"/>
  <c r="L44926" i="62"/>
  <c r="L44874" i="62"/>
  <c r="L44387" i="62"/>
  <c r="L48737" i="62"/>
  <c r="L48829" i="62"/>
  <c r="L32521" i="62"/>
  <c r="L45749" i="62"/>
  <c r="L44753" i="62"/>
  <c r="L44813" i="62"/>
  <c r="L42936" i="62"/>
  <c r="L43347" i="62"/>
  <c r="L49312" i="62"/>
  <c r="L49932" i="62"/>
  <c r="L47368" i="62"/>
  <c r="L45748" i="62"/>
  <c r="L45906" i="62"/>
  <c r="L44737" i="62"/>
  <c r="L47023" i="62"/>
  <c r="L45918" i="62"/>
  <c r="L47292" i="62"/>
  <c r="L45771" i="62"/>
  <c r="L44456" i="62"/>
  <c r="L44534" i="62"/>
  <c r="L43109" i="62"/>
  <c r="L43331" i="62"/>
  <c r="L48435" i="62"/>
  <c r="L49729" i="62"/>
  <c r="L48784" i="62"/>
  <c r="L47439" i="62"/>
  <c r="L48285" i="62"/>
  <c r="L50075" i="62"/>
  <c r="L48698" i="62"/>
  <c r="L47352" i="62"/>
  <c r="L45719" i="62"/>
  <c r="L46741" i="62"/>
  <c r="L45220" i="62"/>
  <c r="L45378" i="62"/>
  <c r="L44209" i="62"/>
  <c r="L46495" i="62"/>
  <c r="L40825" i="62"/>
  <c r="L51710" i="62"/>
  <c r="L49974" i="62"/>
  <c r="L48904" i="62"/>
  <c r="L52395" i="62"/>
  <c r="L50975" i="62"/>
  <c r="L52337" i="62"/>
  <c r="L50214" i="62"/>
  <c r="L49622" i="62"/>
  <c r="L50426" i="62"/>
  <c r="L50645" i="62"/>
  <c r="L50911" i="62"/>
  <c r="L35817" i="62"/>
  <c r="L47881" i="62"/>
  <c r="L50737" i="62"/>
  <c r="L50716" i="62"/>
  <c r="L47943" i="62"/>
  <c r="L51972" i="62"/>
  <c r="L51312" i="62"/>
  <c r="L51003" i="62"/>
  <c r="L47671" i="62"/>
  <c r="L51956" i="62"/>
  <c r="L50272" i="62"/>
  <c r="L51499" i="62"/>
  <c r="L47655" i="62"/>
  <c r="L48722" i="62"/>
  <c r="L47775" i="62"/>
  <c r="L47851" i="62"/>
  <c r="L46582" i="62"/>
  <c r="L45714" i="62"/>
  <c r="L47262" i="62"/>
  <c r="L46186" i="62"/>
  <c r="L42917" i="62"/>
  <c r="L47938" i="62"/>
  <c r="L48382" i="62"/>
  <c r="L48762" i="62"/>
  <c r="L45798" i="62"/>
  <c r="L46321" i="62"/>
  <c r="L45454" i="62"/>
  <c r="L45402" i="62"/>
  <c r="L42820" i="62"/>
  <c r="L49265" i="62"/>
  <c r="L49357" i="62"/>
  <c r="L33049" i="62"/>
  <c r="L46277" i="62"/>
  <c r="L45281" i="62"/>
  <c r="L45341" i="62"/>
  <c r="L43464" i="62"/>
  <c r="L43875" i="62"/>
  <c r="L49840" i="62"/>
  <c r="L47293" i="62"/>
  <c r="L32009" i="62"/>
  <c r="L46276" i="62"/>
  <c r="L47056" i="62"/>
  <c r="L47308" i="62"/>
  <c r="L43047" i="62"/>
  <c r="L48436" i="62"/>
  <c r="L48800" i="62"/>
  <c r="L47884" i="62"/>
  <c r="L45832" i="62"/>
  <c r="L45236" i="62"/>
  <c r="L45394" i="62"/>
  <c r="L44225" i="62"/>
  <c r="L46511" i="62"/>
  <c r="L45406" i="62"/>
  <c r="L46780" i="62"/>
  <c r="L45259" i="62"/>
  <c r="L43944" i="62"/>
  <c r="L44022" i="62"/>
  <c r="L44820" i="62"/>
  <c r="L49444" i="62"/>
  <c r="L47923" i="62"/>
  <c r="L49217" i="62"/>
  <c r="L48272" i="62"/>
  <c r="L49854" i="62"/>
  <c r="L47773" i="62"/>
  <c r="L49563" i="62"/>
  <c r="L48186" i="62"/>
  <c r="L46840" i="62"/>
  <c r="L45207" i="62"/>
  <c r="L46229" i="62"/>
  <c r="L47283" i="62"/>
  <c r="L44866" i="62"/>
  <c r="L43697" i="62"/>
  <c r="L45983" i="62"/>
  <c r="L44878" i="62"/>
  <c r="L48489" i="62"/>
  <c r="L51338" i="62"/>
  <c r="L49462" i="62"/>
  <c r="L49591" i="62"/>
  <c r="L51258" i="62"/>
  <c r="L50893" i="62"/>
  <c r="L50545" i="62"/>
  <c r="L51460" i="62"/>
  <c r="L49110" i="62"/>
  <c r="L49592" i="62"/>
  <c r="L51428" i="62"/>
  <c r="L52318" i="62"/>
  <c r="L35305" i="62"/>
  <c r="L39689" i="62"/>
  <c r="L52352" i="62"/>
  <c r="L52555" i="62"/>
  <c r="L47687" i="62"/>
  <c r="L50580" i="62"/>
  <c r="L50800" i="62"/>
  <c r="L50747" i="62"/>
  <c r="L49046" i="62"/>
  <c r="L51380" i="62"/>
  <c r="L51887" i="62"/>
  <c r="L51642" i="62"/>
  <c r="L49798" i="62"/>
  <c r="L48466" i="62"/>
  <c r="L49422" i="62"/>
  <c r="L50058" i="62"/>
  <c r="L46326" i="62"/>
  <c r="L44434" i="62"/>
  <c r="L46750" i="62"/>
  <c r="L45930" i="62"/>
  <c r="L43860" i="62"/>
  <c r="L47426" i="62"/>
  <c r="L48126" i="62"/>
  <c r="L34345" i="62"/>
  <c r="L45286" i="62"/>
  <c r="L46065" i="62"/>
  <c r="L46637" i="62"/>
  <c r="L44890" i="62"/>
  <c r="L44659" i="62"/>
  <c r="L47985" i="62"/>
  <c r="L48845" i="62"/>
  <c r="L32793" i="62"/>
  <c r="L44997" i="62"/>
  <c r="L44769" i="62"/>
  <c r="L45085" i="62"/>
  <c r="L44343" i="62"/>
  <c r="L43363" i="62"/>
  <c r="L49584" i="62"/>
  <c r="L49180" i="62"/>
  <c r="L47384" i="62"/>
  <c r="L46020" i="62"/>
  <c r="L45776" i="62"/>
  <c r="L46796" i="62"/>
  <c r="L44806" i="62"/>
  <c r="L49731" i="62"/>
  <c r="L48288" i="62"/>
  <c r="L47628" i="62"/>
  <c r="L47015" i="62"/>
  <c r="L44980" i="62"/>
  <c r="L45138" i="62"/>
  <c r="L43969" i="62"/>
  <c r="L46255" i="62"/>
  <c r="L45150" i="62"/>
  <c r="L46524" i="62"/>
  <c r="L45003" i="62"/>
  <c r="L43688" i="62"/>
  <c r="L43766" i="62"/>
  <c r="L44564" i="62"/>
  <c r="L49188" i="62"/>
  <c r="L47667" i="62"/>
  <c r="L48961" i="62"/>
  <c r="L48016" i="62"/>
  <c r="L49598" i="62"/>
  <c r="L47517" i="62"/>
  <c r="L49307" i="62"/>
  <c r="L47930" i="62"/>
  <c r="L46584" i="62"/>
  <c r="L47526" i="62"/>
  <c r="L45973" i="62"/>
  <c r="L53337" i="62"/>
  <c r="L49655" i="62"/>
  <c r="L52067" i="62"/>
  <c r="L50180" i="62"/>
  <c r="L48376" i="62"/>
  <c r="L50284" i="62"/>
  <c r="L50624" i="62"/>
  <c r="L51794" i="62"/>
  <c r="L51191" i="62"/>
  <c r="L47975" i="62"/>
  <c r="L52467" i="62"/>
  <c r="L51294" i="62"/>
  <c r="L49576" i="62"/>
  <c r="L52501" i="62"/>
  <c r="L50304" i="62"/>
  <c r="L51674" i="62"/>
  <c r="L49574" i="62"/>
  <c r="L51923" i="62"/>
  <c r="L50367" i="62"/>
  <c r="L51402" i="62"/>
  <c r="L48022" i="62"/>
  <c r="L51395" i="62"/>
  <c r="L51119" i="62"/>
  <c r="L50618" i="62"/>
  <c r="L50213" i="62"/>
  <c r="L47698" i="62"/>
  <c r="L48398" i="62"/>
  <c r="L47754" i="62"/>
  <c r="L45558" i="62"/>
  <c r="L46337" i="62"/>
  <c r="L46909" i="62"/>
  <c r="L45162" i="62"/>
  <c r="L42836" i="62"/>
  <c r="L48513" i="62"/>
  <c r="L49373" i="62"/>
  <c r="L33321" i="62"/>
  <c r="L45525" i="62"/>
  <c r="L45297" i="62"/>
  <c r="L45613" i="62"/>
  <c r="L44871" i="62"/>
  <c r="L43891" i="62"/>
  <c r="L50112" i="62"/>
  <c r="L49708" i="62"/>
  <c r="L32025" i="62"/>
  <c r="L46548" i="62"/>
  <c r="L46304" i="62"/>
  <c r="L47324" i="62"/>
  <c r="L43319" i="62"/>
  <c r="L47684" i="62"/>
  <c r="L48816" i="62"/>
  <c r="L48156" i="62"/>
  <c r="L45080" i="62"/>
  <c r="L45252" i="62"/>
  <c r="L47295" i="62"/>
  <c r="L47067" i="62"/>
  <c r="L44038" i="62"/>
  <c r="L48707" i="62"/>
  <c r="L48735" i="62"/>
  <c r="L49579" i="62"/>
  <c r="L45991" i="62"/>
  <c r="L47043" i="62"/>
  <c r="L44626" i="62"/>
  <c r="L47296" i="62"/>
  <c r="L45743" i="62"/>
  <c r="L44638" i="62"/>
  <c r="L46012" i="62"/>
  <c r="L47146" i="62"/>
  <c r="L43176" i="62"/>
  <c r="L43254" i="62"/>
  <c r="L44052" i="62"/>
  <c r="L48676" i="62"/>
  <c r="L49154" i="62"/>
  <c r="L48449" i="62"/>
  <c r="L50255" i="62"/>
  <c r="L49086" i="62"/>
  <c r="L50172" i="62"/>
  <c r="L48795" i="62"/>
  <c r="L34281" i="62"/>
  <c r="L46072" i="62"/>
  <c r="L47014" i="62"/>
  <c r="L45461" i="62"/>
  <c r="L46515" i="62"/>
  <c r="L47025" i="62"/>
  <c r="L46768" i="62"/>
  <c r="L45215" i="62"/>
  <c r="L44329" i="62"/>
  <c r="L52455" i="62"/>
  <c r="L49602" i="62"/>
  <c r="L51453" i="62"/>
  <c r="L51973" i="62"/>
  <c r="L48551" i="62"/>
  <c r="L36905" i="62"/>
  <c r="L49597" i="62"/>
  <c r="L50273" i="62"/>
  <c r="L51444" i="62"/>
  <c r="L49606" i="62"/>
  <c r="L50931" i="62"/>
  <c r="L50829" i="62"/>
  <c r="L47528" i="62"/>
  <c r="L52292" i="62"/>
  <c r="L51151" i="62"/>
  <c r="L50650" i="62"/>
  <c r="L49733" i="62"/>
  <c r="L51155" i="62"/>
  <c r="L51518" i="62"/>
  <c r="L36041" i="62"/>
  <c r="L49973" i="62"/>
  <c r="L50371" i="62"/>
  <c r="L50990" i="62"/>
  <c r="L36793" i="62"/>
  <c r="L49189" i="62"/>
  <c r="L48785" i="62"/>
  <c r="L47630" i="62"/>
  <c r="L33593" i="62"/>
  <c r="L45797" i="62"/>
  <c r="L45569" i="62"/>
  <c r="L45885" i="62"/>
  <c r="L42984" i="62"/>
  <c r="L44163" i="62"/>
  <c r="L47489" i="62"/>
  <c r="L50236" i="62"/>
  <c r="L32553" i="62"/>
  <c r="L47076" i="62"/>
  <c r="L46832" i="62"/>
  <c r="L44845" i="62"/>
  <c r="L43847" i="62"/>
  <c r="L48212" i="62"/>
  <c r="L49344" i="62"/>
  <c r="L48684" i="62"/>
  <c r="L45608" i="62"/>
  <c r="L45780" i="62"/>
  <c r="L45280" i="62"/>
  <c r="L45020" i="62"/>
  <c r="L44566" i="62"/>
  <c r="L49235" i="62"/>
  <c r="L49263" i="62"/>
  <c r="L50107" i="62"/>
  <c r="L46519" i="62"/>
  <c r="L45523" i="62"/>
  <c r="L46527" i="62"/>
  <c r="L46043" i="62"/>
  <c r="L44405" i="62"/>
  <c r="L47939" i="62"/>
  <c r="L47711" i="62"/>
  <c r="L49994" i="62"/>
  <c r="L45223" i="62"/>
  <c r="L46531" i="62"/>
  <c r="L47041" i="62"/>
  <c r="L46784" i="62"/>
  <c r="L45231" i="62"/>
  <c r="L46589" i="62"/>
  <c r="L45500" i="62"/>
  <c r="L46634" i="62"/>
  <c r="L44823" i="62"/>
  <c r="L42742" i="62"/>
  <c r="L43540" i="62"/>
  <c r="L48164" i="62"/>
  <c r="L48642" i="62"/>
  <c r="L47937" i="62"/>
  <c r="L49743" i="62"/>
  <c r="L48574" i="62"/>
  <c r="L49660" i="62"/>
  <c r="L48283" i="62"/>
  <c r="L33769" i="62"/>
  <c r="L45560" i="62"/>
  <c r="L46502" i="62"/>
  <c r="L47524" i="62"/>
  <c r="L46732" i="62"/>
  <c r="L45358" i="62"/>
  <c r="L46463" i="62"/>
  <c r="L44177" i="62"/>
  <c r="L45346" i="62"/>
  <c r="L45188" i="62"/>
  <c r="L46709" i="62"/>
  <c r="L45687" i="62"/>
  <c r="L47320" i="62"/>
  <c r="L48666" i="62"/>
  <c r="L50043" i="62"/>
  <c r="L48253" i="62"/>
  <c r="L47407" i="62"/>
  <c r="L48752" i="62"/>
  <c r="L49697" i="62"/>
  <c r="L48403" i="62"/>
  <c r="L43299" i="62"/>
  <c r="L43077" i="62"/>
  <c r="L44502" i="62"/>
  <c r="L44424" i="62"/>
  <c r="L45739" i="62"/>
  <c r="L47260" i="62"/>
  <c r="L45886" i="62"/>
  <c r="L46991" i="62"/>
  <c r="L44705" i="62"/>
  <c r="L45874" i="62"/>
  <c r="L45716" i="62"/>
  <c r="L47237" i="62"/>
  <c r="L46215" i="62"/>
  <c r="L31961" i="62"/>
  <c r="L49194" i="62"/>
  <c r="L47852" i="62"/>
  <c r="L48781" i="62"/>
  <c r="L47935" i="62"/>
  <c r="L49280" i="62"/>
  <c r="L46834" i="62"/>
  <c r="L48931" i="62"/>
  <c r="L44050" i="62"/>
  <c r="L44036" i="62"/>
  <c r="L43238" i="62"/>
  <c r="L43160" i="62"/>
  <c r="L47130" i="62"/>
  <c r="L46252" i="62"/>
  <c r="L45390" i="62"/>
  <c r="L46512" i="62"/>
  <c r="L46771" i="62"/>
  <c r="L46328" i="62"/>
  <c r="L48029" i="62"/>
  <c r="L47362" i="62"/>
  <c r="L42486" i="62"/>
  <c r="L45756" i="62"/>
  <c r="L43713" i="62"/>
  <c r="L46856" i="62"/>
  <c r="L43812" i="62"/>
  <c r="L46434" i="62"/>
  <c r="L47792" i="62"/>
  <c r="L44829" i="62"/>
  <c r="L33817" i="62"/>
  <c r="L44693" i="62"/>
  <c r="L46820" i="62"/>
  <c r="L47745" i="62"/>
  <c r="L45726" i="62"/>
  <c r="L48107" i="62"/>
  <c r="L49016" i="62"/>
  <c r="L48949" i="62"/>
  <c r="L51667" i="62"/>
  <c r="L51072" i="62"/>
  <c r="L50320" i="62"/>
  <c r="L52347" i="62"/>
  <c r="L47622" i="62"/>
  <c r="L48117" i="62"/>
  <c r="L46988" i="62"/>
  <c r="L45614" i="62"/>
  <c r="L46719" i="62"/>
  <c r="L44433" i="62"/>
  <c r="L45602" i="62"/>
  <c r="L45444" i="62"/>
  <c r="L46965" i="62"/>
  <c r="L45943" i="62"/>
  <c r="L31689" i="62"/>
  <c r="L48922" i="62"/>
  <c r="L47580" i="62"/>
  <c r="L48509" i="62"/>
  <c r="L47663" i="62"/>
  <c r="L49008" i="62"/>
  <c r="L49953" i="62"/>
  <c r="L48659" i="62"/>
  <c r="L43555" i="62"/>
  <c r="L43333" i="62"/>
  <c r="L44758" i="62"/>
  <c r="L44680" i="62"/>
  <c r="L45995" i="62"/>
  <c r="L47516" i="62"/>
  <c r="L46142" i="62"/>
  <c r="L47247" i="62"/>
  <c r="L44961" i="62"/>
  <c r="L46130" i="62"/>
  <c r="L45972" i="62"/>
  <c r="L44950" i="62"/>
  <c r="L46471" i="62"/>
  <c r="L32217" i="62"/>
  <c r="L49450" i="62"/>
  <c r="L48108" i="62"/>
  <c r="L49037" i="62"/>
  <c r="L48191" i="62"/>
  <c r="L49536" i="62"/>
  <c r="L47090" i="62"/>
  <c r="L49187" i="62"/>
  <c r="L42291" i="62"/>
  <c r="L44292" i="62"/>
  <c r="L43494" i="62"/>
  <c r="L43416" i="62"/>
  <c r="L47386" i="62"/>
  <c r="L46508" i="62"/>
  <c r="L45902" i="62"/>
  <c r="L47024" i="62"/>
  <c r="L47027" i="62"/>
  <c r="L47096" i="62"/>
  <c r="L49309" i="62"/>
  <c r="L48386" i="62"/>
  <c r="L42998" i="62"/>
  <c r="L46268" i="62"/>
  <c r="L44481" i="62"/>
  <c r="L34041" i="62"/>
  <c r="L43637" i="62"/>
  <c r="L46803" i="62"/>
  <c r="L49328" i="62"/>
  <c r="L46109" i="62"/>
  <c r="L47563" i="62"/>
  <c r="L43591" i="62"/>
  <c r="L47332" i="62"/>
  <c r="L49793" i="62"/>
  <c r="L44527" i="62"/>
  <c r="L49228" i="62"/>
  <c r="L35769" i="62"/>
  <c r="L47766" i="62"/>
  <c r="L52179" i="62"/>
  <c r="L51249" i="62"/>
  <c r="L52033" i="62"/>
  <c r="L51376" i="62"/>
  <c r="L49063" i="62"/>
  <c r="L35721" i="62"/>
  <c r="L47244" i="62"/>
  <c r="L45870" i="62"/>
  <c r="L46975" i="62"/>
  <c r="L44689" i="62"/>
  <c r="L45858" i="62"/>
  <c r="L45700" i="62"/>
  <c r="L47221" i="62"/>
  <c r="L46199" i="62"/>
  <c r="L31945" i="62"/>
  <c r="L49178" i="62"/>
  <c r="L47836" i="62"/>
  <c r="L48765" i="62"/>
  <c r="L47919" i="62"/>
  <c r="L49264" i="62"/>
  <c r="L46818" i="62"/>
  <c r="L48915" i="62"/>
  <c r="L43811" i="62"/>
  <c r="L43589" i="62"/>
  <c r="L42999" i="62"/>
  <c r="L44936" i="62"/>
  <c r="L46251" i="62"/>
  <c r="L44765" i="62"/>
  <c r="L46398" i="62"/>
  <c r="L44960" i="62"/>
  <c r="L45217" i="62"/>
  <c r="L46386" i="62"/>
  <c r="L46228" i="62"/>
  <c r="L45206" i="62"/>
  <c r="L46727" i="62"/>
  <c r="L32473" i="62"/>
  <c r="L49706" i="62"/>
  <c r="L48364" i="62"/>
  <c r="L49293" i="62"/>
  <c r="L48447" i="62"/>
  <c r="L49792" i="62"/>
  <c r="L47346" i="62"/>
  <c r="L49443" i="62"/>
  <c r="L42547" i="62"/>
  <c r="L44548" i="62"/>
  <c r="L43750" i="62"/>
  <c r="L43672" i="62"/>
  <c r="L44987" i="62"/>
  <c r="L46764" i="62"/>
  <c r="L46158" i="62"/>
  <c r="L47280" i="62"/>
  <c r="L44964" i="62"/>
  <c r="L32489" i="62"/>
  <c r="L48318" i="62"/>
  <c r="L48898" i="62"/>
  <c r="L43510" i="62"/>
  <c r="L47036" i="62"/>
  <c r="L45761" i="62"/>
  <c r="L49226" i="62"/>
  <c r="L43014" i="62"/>
  <c r="L45764" i="62"/>
  <c r="L47457" i="62"/>
  <c r="L46974" i="62"/>
  <c r="L48428" i="62"/>
  <c r="L44103" i="62"/>
  <c r="L46805" i="62"/>
  <c r="L48194" i="62"/>
  <c r="L45824" i="62"/>
  <c r="L48621" i="62"/>
  <c r="L50362" i="62"/>
  <c r="L48278" i="62"/>
  <c r="L51109" i="62"/>
  <c r="L50403" i="62"/>
  <c r="L51762" i="62"/>
  <c r="L51553" i="62"/>
  <c r="L50168" i="62"/>
  <c r="L51410" i="62"/>
  <c r="L47500" i="62"/>
  <c r="L46126" i="62"/>
  <c r="L47231" i="62"/>
  <c r="L44945" i="62"/>
  <c r="L46114" i="62"/>
  <c r="L45956" i="62"/>
  <c r="L44934" i="62"/>
  <c r="L46455" i="62"/>
  <c r="L32201" i="62"/>
  <c r="L49434" i="62"/>
  <c r="L48092" i="62"/>
  <c r="L49021" i="62"/>
  <c r="L48175" i="62"/>
  <c r="L49520" i="62"/>
  <c r="L47074" i="62"/>
  <c r="L49171" i="62"/>
  <c r="L44067" i="62"/>
  <c r="L43845" i="62"/>
  <c r="L43255" i="62"/>
  <c r="L45066" i="62"/>
  <c r="L46507" i="62"/>
  <c r="L45021" i="62"/>
  <c r="L46654" i="62"/>
  <c r="L45216" i="62"/>
  <c r="L45473" i="62"/>
  <c r="L44963" i="62"/>
  <c r="L46484" i="62"/>
  <c r="L45462" i="62"/>
  <c r="L46983" i="62"/>
  <c r="L32729" i="62"/>
  <c r="L49962" i="62"/>
  <c r="L48620" i="62"/>
  <c r="L47534" i="62"/>
  <c r="L48703" i="62"/>
  <c r="L50048" i="62"/>
  <c r="L47602" i="62"/>
  <c r="L49699" i="62"/>
  <c r="L42803" i="62"/>
  <c r="L44804" i="62"/>
  <c r="L44006" i="62"/>
  <c r="L43928" i="62"/>
  <c r="L45243" i="62"/>
  <c r="L47276" i="62"/>
  <c r="L46414" i="62"/>
  <c r="L43953" i="62"/>
  <c r="L46244" i="62"/>
  <c r="L33513" i="62"/>
  <c r="L48830" i="62"/>
  <c r="L49410" i="62"/>
  <c r="L44278" i="62"/>
  <c r="L45309" i="62"/>
  <c r="L46785" i="62"/>
  <c r="L48555" i="62"/>
  <c r="L44550" i="62"/>
  <c r="L47044" i="62"/>
  <c r="L47394" i="62"/>
  <c r="L45024" i="62"/>
  <c r="L48940" i="62"/>
  <c r="L43992" i="62"/>
  <c r="L46054" i="62"/>
  <c r="L50035" i="62"/>
  <c r="L44545" i="62"/>
  <c r="L48142" i="62"/>
  <c r="L50874" i="62"/>
  <c r="L48695" i="62"/>
  <c r="L47625" i="62"/>
  <c r="L51700" i="62"/>
  <c r="L51955" i="62"/>
  <c r="L50900" i="62"/>
  <c r="L51580" i="62"/>
  <c r="L50958" i="62"/>
  <c r="L45005" i="62"/>
  <c r="L46638" i="62"/>
  <c r="L45200" i="62"/>
  <c r="L45457" i="62"/>
  <c r="L44947" i="62"/>
  <c r="L46468" i="62"/>
  <c r="L45446" i="62"/>
  <c r="L46967" i="62"/>
  <c r="L32713" i="62"/>
  <c r="L49946" i="62"/>
  <c r="L48604" i="62"/>
  <c r="L47518" i="62"/>
  <c r="L48687" i="62"/>
  <c r="L50032" i="62"/>
  <c r="L47586" i="62"/>
  <c r="L49683" i="62"/>
  <c r="L44579" i="62"/>
  <c r="L44357" i="62"/>
  <c r="L43767" i="62"/>
  <c r="L45578" i="62"/>
  <c r="L47019" i="62"/>
  <c r="L45533" i="62"/>
  <c r="L47166" i="62"/>
  <c r="L45728" i="62"/>
  <c r="L45985" i="62"/>
  <c r="L45475" i="62"/>
  <c r="L46996" i="62"/>
  <c r="L45974" i="62"/>
  <c r="L45032" i="62"/>
  <c r="L33241" i="62"/>
  <c r="L47755" i="62"/>
  <c r="L49132" i="62"/>
  <c r="L48046" i="62"/>
  <c r="L49215" i="62"/>
  <c r="L47409" i="62"/>
  <c r="L48114" i="62"/>
  <c r="L47636" i="62"/>
  <c r="L43315" i="62"/>
  <c r="L43093" i="62"/>
  <c r="L44518" i="62"/>
  <c r="L44440" i="62"/>
  <c r="L46011" i="62"/>
  <c r="L44781" i="62"/>
  <c r="L44447" i="62"/>
  <c r="L45233" i="62"/>
  <c r="L45205" i="62"/>
  <c r="L47674" i="62"/>
  <c r="L50110" i="62"/>
  <c r="L49459" i="62"/>
  <c r="L44567" i="62"/>
  <c r="L46845" i="62"/>
  <c r="L44882" i="62"/>
  <c r="L48652" i="62"/>
  <c r="L44858" i="62"/>
  <c r="L46263" i="62"/>
  <c r="L49491" i="62"/>
  <c r="L43745" i="62"/>
  <c r="L47598" i="62"/>
  <c r="L46843" i="62"/>
  <c r="L47416" i="62"/>
  <c r="L44675" i="62"/>
  <c r="L46593" i="62"/>
  <c r="L48799" i="62"/>
  <c r="L50013" i="62"/>
  <c r="L35273" i="62"/>
  <c r="L48294" i="62"/>
  <c r="L52746" i="62"/>
  <c r="L51046" i="62"/>
  <c r="L49368" i="62"/>
  <c r="L50757" i="62"/>
  <c r="L52936" i="62"/>
  <c r="L45261" i="62"/>
  <c r="L46894" i="62"/>
  <c r="L45456" i="62"/>
  <c r="L45713" i="62"/>
  <c r="L45203" i="62"/>
  <c r="L46724" i="62"/>
  <c r="L45702" i="62"/>
  <c r="L47223" i="62"/>
  <c r="L32969" i="62"/>
  <c r="L50202" i="62"/>
  <c r="L48860" i="62"/>
  <c r="L47774" i="62"/>
  <c r="L48943" i="62"/>
  <c r="L47137" i="62"/>
  <c r="L47842" i="62"/>
  <c r="L49939" i="62"/>
  <c r="L44835" i="62"/>
  <c r="L44613" i="62"/>
  <c r="L44023" i="62"/>
  <c r="L45834" i="62"/>
  <c r="L47275" i="62"/>
  <c r="L45789" i="62"/>
  <c r="L44431" i="62"/>
  <c r="L45984" i="62"/>
  <c r="L46241" i="62"/>
  <c r="L45731" i="62"/>
  <c r="L47252" i="62"/>
  <c r="L46230" i="62"/>
  <c r="L45288" i="62"/>
  <c r="L33497" i="62"/>
  <c r="L48011" i="62"/>
  <c r="L49388" i="62"/>
  <c r="L48302" i="62"/>
  <c r="L49471" i="62"/>
  <c r="L47665" i="62"/>
  <c r="L48370" i="62"/>
  <c r="L47892" i="62"/>
  <c r="L43571" i="62"/>
  <c r="L43349" i="62"/>
  <c r="L44774" i="62"/>
  <c r="L44696" i="62"/>
  <c r="L46267" i="62"/>
  <c r="L45037" i="62"/>
  <c r="L44703" i="62"/>
  <c r="L46257" i="62"/>
  <c r="L45717" i="62"/>
  <c r="L48442" i="62"/>
  <c r="L48463" i="62"/>
  <c r="L47908" i="62"/>
  <c r="L42920" i="62"/>
  <c r="L44894" i="62"/>
  <c r="L45650" i="62"/>
  <c r="L48813" i="62"/>
  <c r="L45787" i="62"/>
  <c r="L46775" i="62"/>
  <c r="L48964" i="62"/>
  <c r="L45537" i="62"/>
  <c r="L48511" i="62"/>
  <c r="L46828" i="62"/>
  <c r="L33065" i="62"/>
  <c r="L43092" i="62"/>
  <c r="L45059" i="62"/>
  <c r="L49120" i="62"/>
  <c r="L52061" i="62"/>
  <c r="L50378" i="62"/>
  <c r="L47431" i="62"/>
  <c r="L47445" i="62"/>
  <c r="L48229" i="62"/>
  <c r="L51548" i="62"/>
  <c r="L53090" i="62"/>
  <c r="L38249" i="62"/>
  <c r="L45517" i="62"/>
  <c r="L47150" i="62"/>
  <c r="L45712" i="62"/>
  <c r="L45969" i="62"/>
  <c r="L45459" i="62"/>
  <c r="L46980" i="62"/>
  <c r="L45958" i="62"/>
  <c r="L45016" i="62"/>
  <c r="L33225" i="62"/>
  <c r="L47739" i="62"/>
  <c r="L49116" i="62"/>
  <c r="L48030" i="62"/>
  <c r="L49199" i="62"/>
  <c r="L47393" i="62"/>
  <c r="L48098" i="62"/>
  <c r="L47620" i="62"/>
  <c r="L42996" i="62"/>
  <c r="L44869" i="62"/>
  <c r="L44279" i="62"/>
  <c r="L46090" i="62"/>
  <c r="L47531" i="62"/>
  <c r="L46045" i="62"/>
  <c r="L44687" i="62"/>
  <c r="L46240" i="62"/>
  <c r="L46497" i="62"/>
  <c r="L45987" i="62"/>
  <c r="L47508" i="62"/>
  <c r="L46486" i="62"/>
  <c r="L45544" i="62"/>
  <c r="L33753" i="62"/>
  <c r="L48267" i="62"/>
  <c r="L49644" i="62"/>
  <c r="L48558" i="62"/>
  <c r="L49727" i="62"/>
  <c r="L47921" i="62"/>
  <c r="L48626" i="62"/>
  <c r="L48148" i="62"/>
  <c r="L43827" i="62"/>
  <c r="L43605" i="62"/>
  <c r="L43015" i="62"/>
  <c r="L44952" i="62"/>
  <c r="L46523" i="62"/>
  <c r="L45293" i="62"/>
  <c r="L44959" i="62"/>
  <c r="L46513" i="62"/>
  <c r="L46485" i="62"/>
  <c r="L49722" i="62"/>
  <c r="L49487" i="62"/>
  <c r="L48420" i="62"/>
  <c r="L43432" i="62"/>
  <c r="L45662" i="62"/>
  <c r="L45251" i="62"/>
  <c r="L47455" i="62"/>
  <c r="L46299" i="62"/>
  <c r="L46360" i="62"/>
  <c r="L44131" i="62"/>
  <c r="L46450" i="62"/>
  <c r="L48320" i="62"/>
  <c r="L45357" i="62"/>
  <c r="L33577" i="62"/>
  <c r="L43941" i="62"/>
  <c r="L45556" i="62"/>
  <c r="L48017" i="62"/>
  <c r="L52270" i="62"/>
  <c r="L50491" i="62"/>
  <c r="L48967" i="62"/>
  <c r="L48822" i="62"/>
  <c r="L48582" i="62"/>
  <c r="L51086" i="62"/>
  <c r="L48918" i="62"/>
  <c r="L50455" i="62"/>
  <c r="L1051" i="62"/>
  <c r="L53025" i="62"/>
  <c r="L53110" i="62"/>
  <c r="L42345" i="62"/>
  <c r="L47465" i="62"/>
  <c r="L53097" i="62"/>
  <c r="L52392" i="62"/>
  <c r="L52700" i="62"/>
  <c r="L53248" i="62"/>
  <c r="L52870" i="62"/>
  <c r="L42873" i="62"/>
  <c r="L48505" i="62"/>
  <c r="L51237" i="62"/>
  <c r="L50360" i="62"/>
  <c r="L53386" i="62"/>
  <c r="L53231" i="62"/>
  <c r="L53349" i="62"/>
  <c r="L41865" i="62"/>
  <c r="L48777" i="62"/>
  <c r="L50262" i="62"/>
  <c r="L51656" i="62"/>
  <c r="L52732" i="62"/>
  <c r="L52817" i="62"/>
  <c r="L52744" i="62"/>
  <c r="L45721" i="62"/>
  <c r="L53145" i="62"/>
  <c r="L53162" i="62"/>
  <c r="L53552" i="62"/>
  <c r="L53223" i="62"/>
  <c r="L46249" i="62"/>
  <c r="L51332" i="62"/>
  <c r="L52295" i="62"/>
  <c r="L53483" i="62"/>
  <c r="L53266" i="62"/>
  <c r="L41657" i="62"/>
  <c r="L50105" i="62"/>
  <c r="L51031" i="62"/>
  <c r="L53450" i="62"/>
  <c r="L53538" i="62"/>
  <c r="L43977" i="62"/>
  <c r="L53449" i="62"/>
  <c r="L37849" i="62"/>
  <c r="L53088" i="62"/>
  <c r="L42457" i="62"/>
  <c r="L52404" i="62"/>
  <c r="L52248" i="62"/>
  <c r="L52290" i="62"/>
  <c r="L47081" i="62"/>
  <c r="L37625" i="62"/>
  <c r="L40185" i="62"/>
  <c r="L52391" i="62"/>
  <c r="L44313" i="62"/>
  <c r="L53171" i="62"/>
  <c r="L53184" i="62"/>
  <c r="L37705" i="62"/>
  <c r="L186" i="62"/>
  <c r="L36265" i="62"/>
  <c r="L47976" i="62"/>
  <c r="L49270" i="62"/>
  <c r="L47637" i="62"/>
  <c r="L52245" i="62"/>
  <c r="L51479" i="62"/>
  <c r="L52005" i="62"/>
  <c r="L50809" i="62"/>
  <c r="L46713" i="62"/>
  <c r="L42617" i="62"/>
  <c r="L52712" i="62"/>
  <c r="L53251" i="62"/>
  <c r="L443" i="62"/>
  <c r="L875" i="62"/>
  <c r="L52642" i="62"/>
  <c r="L51159" i="62"/>
  <c r="L44857" i="62"/>
  <c r="L52672" i="62"/>
  <c r="L52470" i="62"/>
  <c r="L42281" i="62"/>
  <c r="L53181" i="62"/>
  <c r="L51397" i="62"/>
  <c r="L39961" i="62"/>
  <c r="L52526" i="62"/>
  <c r="L50599" i="62"/>
  <c r="L48633" i="62"/>
  <c r="L53096" i="62"/>
  <c r="L53087" i="62"/>
  <c r="L50984" i="62"/>
  <c r="L51093" i="62"/>
  <c r="L46313" i="62"/>
  <c r="L52775" i="62"/>
  <c r="L52848" i="62"/>
  <c r="L52714" i="62"/>
  <c r="L50551" i="62"/>
  <c r="L51929" i="62"/>
  <c r="L45529" i="62"/>
  <c r="L53527" i="62"/>
  <c r="L52274" i="62"/>
  <c r="L53052" i="62"/>
  <c r="L51720" i="62"/>
  <c r="L52597" i="62"/>
  <c r="L49353" i="62"/>
  <c r="L42953" i="62"/>
  <c r="L53413" i="62"/>
  <c r="L53328" i="62"/>
  <c r="L53499" i="62"/>
  <c r="L52472" i="62"/>
  <c r="L52102" i="62"/>
  <c r="L51641" i="62"/>
  <c r="L46265" i="62"/>
  <c r="L41145" i="62"/>
  <c r="L53141" i="62"/>
  <c r="L53568" i="62"/>
  <c r="L53532" i="62"/>
  <c r="L38073" i="62"/>
  <c r="L50759" i="62"/>
  <c r="L50773" i="62"/>
  <c r="L50601" i="62"/>
  <c r="L45737" i="62"/>
  <c r="L40873" i="62"/>
  <c r="L474" i="62"/>
  <c r="L53321" i="62"/>
  <c r="L53505" i="62"/>
  <c r="L51718" i="62"/>
  <c r="L44601" i="62"/>
  <c r="L52383" i="62"/>
  <c r="L51702" i="62"/>
  <c r="L40489" i="62"/>
  <c r="L52669" i="62"/>
  <c r="L51141" i="62"/>
  <c r="L39705" i="62"/>
  <c r="L52909" i="62"/>
  <c r="L50343" i="62"/>
  <c r="L48121" i="62"/>
  <c r="L53559" i="62"/>
  <c r="L52831" i="62"/>
  <c r="L50728" i="62"/>
  <c r="L50837" i="62"/>
  <c r="L45545" i="62"/>
  <c r="L53494" i="62"/>
  <c r="L53071" i="62"/>
  <c r="L51690" i="62"/>
  <c r="L50295" i="62"/>
  <c r="L51417" i="62"/>
  <c r="L45273" i="62"/>
  <c r="L53271" i="62"/>
  <c r="L53393" i="62"/>
  <c r="L52796" i="62"/>
  <c r="L51208" i="62"/>
  <c r="L52341" i="62"/>
  <c r="L49097" i="62"/>
  <c r="L42441" i="62"/>
  <c r="L53157" i="62"/>
  <c r="L53072" i="62"/>
  <c r="L53243" i="62"/>
  <c r="L51960" i="62"/>
  <c r="L51846" i="62"/>
  <c r="L51385" i="62"/>
  <c r="L46009" i="62"/>
  <c r="L40889" i="62"/>
  <c r="L52885" i="62"/>
  <c r="L53056" i="62"/>
  <c r="L53020" i="62"/>
  <c r="L37817" i="62"/>
  <c r="L50503" i="62"/>
  <c r="L50517" i="62"/>
  <c r="L50345" i="62"/>
  <c r="L45481" i="62"/>
  <c r="L40617" i="62"/>
  <c r="L52613" i="62"/>
  <c r="L52784" i="62"/>
  <c r="L52748" i="62"/>
  <c r="L37545" i="62"/>
  <c r="L52377" i="62"/>
  <c r="L47513" i="62"/>
  <c r="L42393" i="62"/>
  <c r="L53414" i="62"/>
  <c r="L53585" i="62"/>
  <c r="L53037" i="62"/>
  <c r="L39065" i="62"/>
  <c r="L52007" i="62"/>
  <c r="L52021" i="62"/>
  <c r="L49033" i="62"/>
  <c r="L43657" i="62"/>
  <c r="L52728" i="62"/>
  <c r="L53474" i="62"/>
  <c r="L53406" i="62"/>
  <c r="L53130" i="62"/>
  <c r="L51384" i="62"/>
  <c r="L51014" i="62"/>
  <c r="L51577" i="62"/>
  <c r="L46969" i="62"/>
  <c r="L42105" i="62"/>
  <c r="L53382" i="62"/>
  <c r="L52690" i="62"/>
  <c r="L53134" i="62"/>
  <c r="L53114" i="62"/>
  <c r="L51624" i="62"/>
  <c r="L53353" i="62"/>
  <c r="L49001" i="62"/>
  <c r="L44393" i="62"/>
  <c r="L40041" i="62"/>
  <c r="L52805" i="62"/>
  <c r="L52769" i="62"/>
  <c r="L52989" i="62"/>
  <c r="L52074" i="62"/>
  <c r="L50840" i="62"/>
  <c r="L51033" i="62"/>
  <c r="L46681" i="62"/>
  <c r="L42073" i="62"/>
  <c r="L52887" i="62"/>
  <c r="L53426" i="62"/>
  <c r="L52159" i="62"/>
  <c r="L52619" i="62"/>
  <c r="L52360" i="62"/>
  <c r="L52502" i="62"/>
  <c r="L52637" i="62"/>
  <c r="L50292" i="62"/>
  <c r="L50418" i="62"/>
  <c r="L51792" i="62"/>
  <c r="L51486" i="62"/>
  <c r="L51948" i="62"/>
  <c r="L51370" i="62"/>
  <c r="L49768" i="62"/>
  <c r="L48151" i="62"/>
  <c r="L48917" i="62"/>
  <c r="L50744" i="62"/>
  <c r="L52387" i="62"/>
  <c r="L50402" i="62"/>
  <c r="L51776" i="62"/>
  <c r="L51726" i="62"/>
  <c r="L49469" i="62"/>
  <c r="L50699" i="62"/>
  <c r="L34969" i="62"/>
  <c r="L49415" i="62"/>
  <c r="L47974" i="62"/>
  <c r="L53575" i="62"/>
  <c r="L51620" i="62"/>
  <c r="L51922" i="62"/>
  <c r="L50913" i="62"/>
  <c r="L51327" i="62"/>
  <c r="L51245" i="62"/>
  <c r="L50380" i="62"/>
  <c r="L37001" i="62"/>
  <c r="L48712" i="62"/>
  <c r="L50006" i="62"/>
  <c r="L48629" i="62"/>
  <c r="L51654" i="62"/>
  <c r="L51843" i="62"/>
  <c r="L49858" i="62"/>
  <c r="L51232" i="62"/>
  <c r="L51182" i="62"/>
  <c r="L52156" i="62"/>
  <c r="L50411" i="62"/>
  <c r="L34681" i="62"/>
  <c r="L49127" i="62"/>
  <c r="L47686" i="62"/>
  <c r="L41993" i="62"/>
  <c r="L731" i="62"/>
  <c r="L51273" i="62"/>
  <c r="L52737" i="62"/>
  <c r="L51462" i="62"/>
  <c r="L43321" i="62"/>
  <c r="L53070" i="62"/>
  <c r="L51446" i="62"/>
  <c r="L40233" i="62"/>
  <c r="L52876" i="62"/>
  <c r="L53017" i="62"/>
  <c r="L53384" i="62"/>
  <c r="L52653" i="62"/>
  <c r="L51926" i="62"/>
  <c r="L47609" i="62"/>
  <c r="L53303" i="62"/>
  <c r="L52319" i="62"/>
  <c r="L50216" i="62"/>
  <c r="L53225" i="62"/>
  <c r="L45289" i="62"/>
  <c r="L53238" i="62"/>
  <c r="L52559" i="62"/>
  <c r="L38889" i="62"/>
  <c r="L51878" i="62"/>
  <c r="L51161" i="62"/>
  <c r="L44761" i="62"/>
  <c r="L53015" i="62"/>
  <c r="L52625" i="62"/>
  <c r="L53259" i="62"/>
  <c r="L50696" i="62"/>
  <c r="L51573" i="62"/>
  <c r="L48841" i="62"/>
  <c r="L42185" i="62"/>
  <c r="L52901" i="62"/>
  <c r="L53551" i="62"/>
  <c r="L52987" i="62"/>
  <c r="L51704" i="62"/>
  <c r="L51078" i="62"/>
  <c r="L51129" i="62"/>
  <c r="L45753" i="62"/>
  <c r="L40633" i="62"/>
  <c r="L52629" i="62"/>
  <c r="L52800" i="62"/>
  <c r="L52764" i="62"/>
  <c r="L37305" i="62"/>
  <c r="L52598" i="62"/>
  <c r="L52356" i="62"/>
  <c r="L50089" i="62"/>
  <c r="L45225" i="62"/>
  <c r="L40361" i="62"/>
  <c r="L53332" i="62"/>
  <c r="L53263" i="62"/>
  <c r="L53467" i="62"/>
  <c r="L37289" i="62"/>
  <c r="L52121" i="62"/>
  <c r="L47257" i="62"/>
  <c r="L42137" i="62"/>
  <c r="L53158" i="62"/>
  <c r="L53073" i="62"/>
  <c r="L1019" i="62"/>
  <c r="L48713" i="62"/>
  <c r="L53086" i="62"/>
  <c r="L52197" i="62"/>
  <c r="L42297" i="62"/>
  <c r="L52429" i="62"/>
  <c r="L53545" i="62"/>
  <c r="L52839" i="62"/>
  <c r="L51754" i="62"/>
  <c r="L52249" i="62"/>
  <c r="L53542" i="62"/>
  <c r="L53579" i="62"/>
  <c r="L11" i="62"/>
  <c r="L47689" i="62"/>
  <c r="L52830" i="62"/>
  <c r="L51173" i="62"/>
  <c r="L40249" i="62"/>
  <c r="L52892" i="62"/>
  <c r="L52777" i="62"/>
  <c r="L53558" i="62"/>
  <c r="L38953" i="62"/>
  <c r="L51481" i="62"/>
  <c r="L53286" i="62"/>
  <c r="L52811" i="62"/>
  <c r="L53257" i="62"/>
  <c r="L45561" i="62"/>
  <c r="L52693" i="62"/>
  <c r="L52365" i="62"/>
  <c r="L51847" i="62"/>
  <c r="L51433" i="62"/>
  <c r="L43497" i="62"/>
  <c r="L52933" i="62"/>
  <c r="L52990" i="62"/>
  <c r="L52504" i="62"/>
  <c r="L50342" i="62"/>
  <c r="L50137" i="62"/>
  <c r="L43481" i="62"/>
  <c r="L53222" i="62"/>
  <c r="L52799" i="62"/>
  <c r="L52954" i="62"/>
  <c r="L51815" i="62"/>
  <c r="L50805" i="62"/>
  <c r="L47817" i="62"/>
  <c r="L40649" i="62"/>
  <c r="L53587" i="62"/>
  <c r="L52527" i="62"/>
  <c r="L52938" i="62"/>
  <c r="L50424" i="62"/>
  <c r="L50310" i="62"/>
  <c r="L50361" i="62"/>
  <c r="L44729" i="62"/>
  <c r="L39865" i="62"/>
  <c r="L53315" i="62"/>
  <c r="L52767" i="62"/>
  <c r="L52715" i="62"/>
  <c r="L51944" i="62"/>
  <c r="L51574" i="62"/>
  <c r="L51588" i="62"/>
  <c r="L49321" i="62"/>
  <c r="L44201" i="62"/>
  <c r="L53528" i="62"/>
  <c r="L53043" i="62"/>
  <c r="L52495" i="62"/>
  <c r="L52699" i="62"/>
  <c r="L51928" i="62"/>
  <c r="L51353" i="62"/>
  <c r="L45977" i="62"/>
  <c r="L41113" i="62"/>
  <c r="L53109" i="62"/>
  <c r="L53280" i="62"/>
  <c r="L53244" i="62"/>
  <c r="L38041" i="62"/>
  <c r="L50983" i="62"/>
  <c r="L52617" i="62"/>
  <c r="L47753" i="62"/>
  <c r="L42121" i="62"/>
  <c r="L53398" i="62"/>
  <c r="L52450" i="62"/>
  <c r="L53533" i="62"/>
  <c r="L51850" i="62"/>
  <c r="L52247" i="62"/>
  <c r="L52261" i="62"/>
  <c r="L50297" i="62"/>
  <c r="L45689" i="62"/>
  <c r="L41081" i="62"/>
  <c r="L53333" i="62"/>
  <c r="L53041" i="62"/>
  <c r="L53005" i="62"/>
  <c r="L51834" i="62"/>
  <c r="L50344" i="62"/>
  <c r="L52073" i="62"/>
  <c r="L47721" i="62"/>
  <c r="L43369" i="62"/>
  <c r="L53208" i="62"/>
  <c r="L52756" i="62"/>
  <c r="L52720" i="62"/>
  <c r="L53452" i="62"/>
  <c r="L38761" i="62"/>
  <c r="L52215" i="62"/>
  <c r="L50009" i="62"/>
  <c r="L45657" i="62"/>
  <c r="L41049" i="62"/>
  <c r="L52838" i="62"/>
  <c r="L53521" i="62"/>
  <c r="L53485" i="62"/>
  <c r="L52314" i="62"/>
  <c r="L51080" i="62"/>
  <c r="L51478" i="62"/>
  <c r="L50790" i="62"/>
  <c r="L51635" i="62"/>
  <c r="L52481" i="62"/>
  <c r="L50768" i="62"/>
  <c r="L50462" i="62"/>
  <c r="L50924" i="62"/>
  <c r="L50346" i="62"/>
  <c r="L48744" i="62"/>
  <c r="L49782" i="62"/>
  <c r="L47893" i="62"/>
  <c r="L51509" i="62"/>
  <c r="L51363" i="62"/>
  <c r="L52465" i="62"/>
  <c r="L50752" i="62"/>
  <c r="L50702" i="62"/>
  <c r="L51676" i="62"/>
  <c r="L51098" i="62"/>
  <c r="L49752" i="62"/>
  <c r="L48391" i="62"/>
  <c r="L49669" i="62"/>
  <c r="L39177" i="62"/>
  <c r="L50516" i="62"/>
  <c r="L50898" i="62"/>
  <c r="L52528" i="62"/>
  <c r="L50303" i="62"/>
  <c r="L50221" i="62"/>
  <c r="L51707" i="62"/>
  <c r="L35977" i="62"/>
  <c r="L47688" i="62"/>
  <c r="L48982" i="62"/>
  <c r="L47605" i="62"/>
  <c r="L50485" i="62"/>
  <c r="L50819" i="62"/>
  <c r="L51921" i="62"/>
  <c r="L52079" i="62"/>
  <c r="L51997" i="62"/>
  <c r="L51132" i="62"/>
  <c r="L50810" i="62"/>
  <c r="L49464" i="62"/>
  <c r="L48103" i="62"/>
  <c r="L49125" i="62"/>
  <c r="L53100" i="62"/>
  <c r="L779" i="62"/>
  <c r="L46921" i="62"/>
  <c r="L53469" i="62"/>
  <c r="L51988" i="62"/>
  <c r="L39993" i="62"/>
  <c r="L52843" i="62"/>
  <c r="L51753" i="62"/>
  <c r="L52741" i="62"/>
  <c r="L38185" i="62"/>
  <c r="L50713" i="62"/>
  <c r="L53493" i="62"/>
  <c r="L53530" i="62"/>
  <c r="L53001" i="62"/>
  <c r="L44281" i="62"/>
  <c r="L53156" i="62"/>
  <c r="L53340" i="62"/>
  <c r="L51591" i="62"/>
  <c r="L51177" i="62"/>
  <c r="L42985" i="62"/>
  <c r="L795" i="62"/>
  <c r="L45641" i="62"/>
  <c r="L52701" i="62"/>
  <c r="L51476" i="62"/>
  <c r="L52904" i="62"/>
  <c r="L53050" i="62"/>
  <c r="L49705" i="62"/>
  <c r="L52948" i="62"/>
  <c r="L37417" i="62"/>
  <c r="L50457" i="62"/>
  <c r="L52725" i="62"/>
  <c r="L51994" i="62"/>
  <c r="L52745" i="62"/>
  <c r="L43769" i="62"/>
  <c r="L52644" i="62"/>
  <c r="L53291" i="62"/>
  <c r="L50823" i="62"/>
  <c r="L50921" i="62"/>
  <c r="L41961" i="62"/>
  <c r="L810" i="62"/>
  <c r="L43081" i="62"/>
  <c r="L52810" i="62"/>
  <c r="L51769" i="62"/>
  <c r="L53318" i="62"/>
  <c r="L38457" i="62"/>
  <c r="L48169" i="62"/>
  <c r="L53378" i="62"/>
  <c r="L50776" i="62"/>
  <c r="L48409" i="62"/>
  <c r="L53106" i="62"/>
  <c r="L37913" i="62"/>
  <c r="L52473" i="62"/>
  <c r="L43001" i="62"/>
  <c r="L53123" i="62"/>
  <c r="L53498" i="62"/>
  <c r="L50311" i="62"/>
  <c r="L49641" i="62"/>
  <c r="L41449" i="62"/>
  <c r="L53570" i="62"/>
  <c r="L52812" i="62"/>
  <c r="L51480" i="62"/>
  <c r="L51589" i="62"/>
  <c r="L48601" i="62"/>
  <c r="L41945" i="62"/>
  <c r="L52868" i="62"/>
  <c r="L52718" i="62"/>
  <c r="L38873" i="62"/>
  <c r="L50535" i="62"/>
  <c r="L52169" i="62"/>
  <c r="L45769" i="62"/>
  <c r="L53304" i="62"/>
  <c r="L53282" i="62"/>
  <c r="L52446" i="62"/>
  <c r="L38857" i="62"/>
  <c r="L51799" i="62"/>
  <c r="L51813" i="62"/>
  <c r="L49337" i="62"/>
  <c r="L43193" i="62"/>
  <c r="L53495" i="62"/>
  <c r="L53010" i="62"/>
  <c r="L52942" i="62"/>
  <c r="L52666" i="62"/>
  <c r="L50664" i="62"/>
  <c r="L50550" i="62"/>
  <c r="L52905" i="62"/>
  <c r="L48041" i="62"/>
  <c r="L42665" i="62"/>
  <c r="L52967" i="62"/>
  <c r="L52994" i="62"/>
  <c r="L52926" i="62"/>
  <c r="L52650" i="62"/>
  <c r="L50392" i="62"/>
  <c r="L49817" i="62"/>
  <c r="L44697" i="62"/>
  <c r="L39833" i="62"/>
  <c r="L555" i="62"/>
  <c r="L42569" i="62"/>
  <c r="L52298" i="62"/>
  <c r="L51513" i="62"/>
  <c r="L53476" i="62"/>
  <c r="L37689" i="62"/>
  <c r="L47145" i="62"/>
  <c r="L53122" i="62"/>
  <c r="L50520" i="62"/>
  <c r="L47897" i="62"/>
  <c r="L52850" i="62"/>
  <c r="L52296" i="62"/>
  <c r="L51705" i="62"/>
  <c r="L42489" i="62"/>
  <c r="L52867" i="62"/>
  <c r="L52218" i="62"/>
  <c r="L52150" i="62"/>
  <c r="L49385" i="62"/>
  <c r="L40937" i="62"/>
  <c r="L53314" i="62"/>
  <c r="L53275" i="62"/>
  <c r="L50968" i="62"/>
  <c r="L51333" i="62"/>
  <c r="L48089" i="62"/>
  <c r="L41433" i="62"/>
  <c r="L53091" i="62"/>
  <c r="L52462" i="62"/>
  <c r="L38617" i="62"/>
  <c r="L50279" i="62"/>
  <c r="L51657" i="62"/>
  <c r="L45513" i="62"/>
  <c r="L52792" i="62"/>
  <c r="L52770" i="62"/>
  <c r="L53085" i="62"/>
  <c r="L38601" i="62"/>
  <c r="L51543" i="62"/>
  <c r="L51557" i="62"/>
  <c r="L49081" i="62"/>
  <c r="L42937" i="62"/>
  <c r="L52983" i="62"/>
  <c r="L52754" i="62"/>
  <c r="L52686" i="62"/>
  <c r="L52410" i="62"/>
  <c r="L50408" i="62"/>
  <c r="L50294" i="62"/>
  <c r="L52649" i="62"/>
  <c r="L47529" i="62"/>
  <c r="L42409" i="62"/>
  <c r="L52711" i="62"/>
  <c r="L52738" i="62"/>
  <c r="L52670" i="62"/>
  <c r="L52394" i="62"/>
  <c r="L52535" i="62"/>
  <c r="L49305" i="62"/>
  <c r="L44441" i="62"/>
  <c r="L39577" i="62"/>
  <c r="L53283" i="62"/>
  <c r="L52735" i="62"/>
  <c r="L52939" i="62"/>
  <c r="L51912" i="62"/>
  <c r="L51542" i="62"/>
  <c r="L50825" i="62"/>
  <c r="L45961" i="62"/>
  <c r="L40841" i="62"/>
  <c r="L53093" i="62"/>
  <c r="L53520" i="62"/>
  <c r="L53228" i="62"/>
  <c r="L37769" i="62"/>
  <c r="L50711" i="62"/>
  <c r="L50725" i="62"/>
  <c r="L49017" i="62"/>
  <c r="L44409" i="62"/>
  <c r="L39801" i="62"/>
  <c r="L52772" i="62"/>
  <c r="L53471" i="62"/>
  <c r="L52956" i="62"/>
  <c r="L38265" i="62"/>
  <c r="L51463" i="62"/>
  <c r="L50793" i="62"/>
  <c r="L46441" i="62"/>
  <c r="L42089" i="62"/>
  <c r="L52903" i="62"/>
  <c r="L53442" i="62"/>
  <c r="L52431" i="62"/>
  <c r="L53147" i="62"/>
  <c r="L426" i="62"/>
  <c r="L346" i="62"/>
  <c r="L53029" i="62"/>
  <c r="L50808" i="62"/>
  <c r="L52930" i="62"/>
  <c r="L53415" i="62"/>
  <c r="L43625" i="62"/>
  <c r="L49257" i="62"/>
  <c r="L50695" i="62"/>
  <c r="L38521" i="62"/>
  <c r="L52493" i="62"/>
  <c r="L52434" i="62"/>
  <c r="L53431" i="62"/>
  <c r="L44153" i="62"/>
  <c r="L49785" i="62"/>
  <c r="L50246" i="62"/>
  <c r="L51896" i="62"/>
  <c r="L53435" i="62"/>
  <c r="L53057" i="62"/>
  <c r="L52679" i="62"/>
  <c r="L44169" i="62"/>
  <c r="L50057" i="62"/>
  <c r="L52054" i="62"/>
  <c r="L37785" i="62"/>
  <c r="L52781" i="62"/>
  <c r="L53490" i="62"/>
  <c r="L40345" i="62"/>
  <c r="L48025" i="62"/>
  <c r="L51160" i="62"/>
  <c r="L53004" i="62"/>
  <c r="L52482" i="62"/>
  <c r="L39849" i="62"/>
  <c r="L48297" i="62"/>
  <c r="L51285" i="62"/>
  <c r="L51688" i="62"/>
  <c r="L53325" i="62"/>
  <c r="L53348" i="62"/>
  <c r="L43961" i="62"/>
  <c r="L52921" i="62"/>
  <c r="L52567" i="62"/>
  <c r="L52317" i="62"/>
  <c r="L52645" i="62"/>
  <c r="L46025" i="62"/>
  <c r="L51094" i="62"/>
  <c r="L52442" i="62"/>
  <c r="L53554" i="62"/>
  <c r="L44249" i="62"/>
  <c r="L51845" i="62"/>
  <c r="L53226" i="62"/>
  <c r="L53140" i="62"/>
  <c r="L50153" i="62"/>
  <c r="L53035" i="62"/>
  <c r="L43257" i="62"/>
  <c r="L38937" i="62"/>
  <c r="L50918" i="62"/>
  <c r="L44841" i="62"/>
  <c r="L52964" i="62"/>
  <c r="L53236" i="62"/>
  <c r="L44377" i="62"/>
  <c r="L49497" i="62"/>
  <c r="L52471" i="62"/>
  <c r="L51818" i="62"/>
  <c r="L52606" i="62"/>
  <c r="L53186" i="62"/>
  <c r="L52696" i="62"/>
  <c r="L43881" i="62"/>
  <c r="L49513" i="62"/>
  <c r="L50951" i="62"/>
  <c r="L38777" i="62"/>
  <c r="L53261" i="62"/>
  <c r="L52946" i="62"/>
  <c r="L52968" i="62"/>
  <c r="L44665" i="62"/>
  <c r="L50041" i="62"/>
  <c r="L50758" i="62"/>
  <c r="L52152" i="62"/>
  <c r="L52972" i="62"/>
  <c r="L53313" i="62"/>
  <c r="L52935" i="62"/>
  <c r="L44425" i="62"/>
  <c r="L50313" i="62"/>
  <c r="L52310" i="62"/>
  <c r="L38297" i="62"/>
  <c r="L53293" i="62"/>
  <c r="L52771" i="62"/>
  <c r="L40601" i="62"/>
  <c r="L48281" i="62"/>
  <c r="L51416" i="62"/>
  <c r="L53516" i="62"/>
  <c r="L53250" i="62"/>
  <c r="L41129" i="62"/>
  <c r="L48553" i="62"/>
  <c r="L51797" i="62"/>
  <c r="L52200" i="62"/>
  <c r="L53581" i="62"/>
  <c r="L53397" i="62"/>
  <c r="L44217" i="62"/>
  <c r="L53177" i="62"/>
  <c r="L50680" i="62"/>
  <c r="L52829" i="62"/>
  <c r="L52950" i="62"/>
  <c r="L46281" i="62"/>
  <c r="L51606" i="62"/>
  <c r="L53210" i="62"/>
  <c r="L52835" i="62"/>
  <c r="L45785" i="62"/>
  <c r="L52101" i="62"/>
  <c r="L53482" i="62"/>
  <c r="L52726" i="62"/>
  <c r="L51689" i="62"/>
  <c r="L53133" i="62"/>
  <c r="L46329" i="62"/>
  <c r="L52141" i="62"/>
  <c r="L51174" i="62"/>
  <c r="L45097" i="62"/>
  <c r="L52855" i="62"/>
  <c r="L53078" i="62"/>
  <c r="L52979" i="62"/>
  <c r="L53464" i="62"/>
  <c r="L44905" i="62"/>
  <c r="L50025" i="62"/>
  <c r="L51719" i="62"/>
  <c r="L39289" i="62"/>
  <c r="L52878" i="62"/>
  <c r="L53458" i="62"/>
  <c r="L53480" i="62"/>
  <c r="L45177" i="62"/>
  <c r="L51065" i="62"/>
  <c r="L51526" i="62"/>
  <c r="L37257" i="62"/>
  <c r="L52509" i="62"/>
  <c r="L52706" i="62"/>
  <c r="L52984" i="62"/>
  <c r="L44937" i="62"/>
  <c r="L51081" i="62"/>
  <c r="L50727" i="62"/>
  <c r="L38809" i="62"/>
  <c r="L52910" i="62"/>
  <c r="L53060" i="62"/>
  <c r="L41625" i="62"/>
  <c r="L48793" i="62"/>
  <c r="L52184" i="62"/>
  <c r="L52797" i="62"/>
  <c r="L52787" i="62"/>
  <c r="L41641" i="62"/>
  <c r="L49577" i="62"/>
  <c r="L52309" i="62"/>
  <c r="L38329" i="62"/>
  <c r="L53454" i="62"/>
  <c r="L52934" i="62"/>
  <c r="L44985" i="62"/>
  <c r="L51301" i="62"/>
  <c r="L37321" i="62"/>
  <c r="L53470" i="62"/>
  <c r="L53462" i="62"/>
  <c r="L48329" i="62"/>
  <c r="L52374" i="62"/>
  <c r="L53308" i="62"/>
  <c r="L52661" i="62"/>
  <c r="L46553" i="62"/>
  <c r="L50598" i="62"/>
  <c r="L53019" i="62"/>
  <c r="L53031" i="62"/>
  <c r="L51349" i="62"/>
  <c r="L53343" i="62"/>
  <c r="L49145" i="62"/>
  <c r="L53550" i="62"/>
  <c r="L51639" i="62"/>
  <c r="L49449" i="62"/>
  <c r="L46905" i="62"/>
  <c r="L40521" i="62"/>
  <c r="L50867" i="62"/>
  <c r="L52293" i="62"/>
  <c r="L51990" i="62"/>
  <c r="L37209" i="62"/>
  <c r="L53387" i="62"/>
  <c r="L53439" i="62"/>
  <c r="L53252" i="62"/>
  <c r="L40025" i="62"/>
  <c r="L45401" i="62"/>
  <c r="L50521" i="62"/>
  <c r="L51096" i="62"/>
  <c r="L52842" i="62"/>
  <c r="L52175" i="62"/>
  <c r="L53235" i="62"/>
  <c r="L39529" i="62"/>
  <c r="L45161" i="62"/>
  <c r="L50281" i="62"/>
  <c r="L51975" i="62"/>
  <c r="L52346" i="62"/>
  <c r="L53390" i="62"/>
  <c r="L52739" i="62"/>
  <c r="L40057" i="62"/>
  <c r="L45433" i="62"/>
  <c r="L51321" i="62"/>
  <c r="L52038" i="62"/>
  <c r="L37513" i="62"/>
  <c r="L53021" i="62"/>
  <c r="L52962" i="62"/>
  <c r="L53496" i="62"/>
  <c r="L45193" i="62"/>
  <c r="L51337" i="62"/>
  <c r="L51239" i="62"/>
  <c r="L51866" i="62"/>
  <c r="L53166" i="62"/>
  <c r="L53316" i="62"/>
  <c r="L42649" i="62"/>
  <c r="L49049" i="62"/>
  <c r="L52440" i="62"/>
  <c r="L53309" i="62"/>
  <c r="L53299" i="62"/>
  <c r="L41897" i="62"/>
  <c r="L49833" i="62"/>
  <c r="L50806" i="62"/>
  <c r="L38841" i="62"/>
  <c r="L52255" i="62"/>
  <c r="L53446" i="62"/>
  <c r="L45497" i="62"/>
  <c r="L52069" i="62"/>
  <c r="L37577" i="62"/>
  <c r="L52271" i="62"/>
  <c r="L52743" i="62"/>
  <c r="L48585" i="62"/>
  <c r="L50791" i="62"/>
  <c r="L53564" i="62"/>
  <c r="L52710" i="62"/>
  <c r="L47065" i="62"/>
  <c r="L51366" i="62"/>
  <c r="L53324" i="62"/>
  <c r="L53287" i="62"/>
  <c r="L51605" i="62"/>
  <c r="L53120" i="62"/>
  <c r="L49913" i="62"/>
  <c r="L53119" i="62"/>
  <c r="L52407" i="62"/>
  <c r="L51669" i="62"/>
  <c r="L47161" i="62"/>
  <c r="L43337" i="62"/>
  <c r="L53491" i="62"/>
  <c r="L39785" i="62"/>
  <c r="L45417" i="62"/>
  <c r="L50537" i="62"/>
  <c r="L52231" i="62"/>
  <c r="L52602" i="62"/>
  <c r="L52191" i="62"/>
  <c r="L52995" i="62"/>
  <c r="L40313" i="62"/>
  <c r="L45945" i="62"/>
  <c r="L52089" i="62"/>
  <c r="L52294" i="62"/>
  <c r="L38281" i="62"/>
  <c r="L53277" i="62"/>
  <c r="L53218" i="62"/>
  <c r="L39817" i="62"/>
  <c r="L45705" i="62"/>
  <c r="L52105" i="62"/>
  <c r="L51495" i="62"/>
  <c r="L52122" i="62"/>
  <c r="L52223" i="62"/>
  <c r="L53572" i="62"/>
  <c r="L43161" i="62"/>
  <c r="L50073" i="62"/>
  <c r="L37801" i="62"/>
  <c r="L53565" i="62"/>
  <c r="L53076" i="62"/>
  <c r="L42153" i="62"/>
  <c r="L50857" i="62"/>
  <c r="L51062" i="62"/>
  <c r="L39097" i="62"/>
  <c r="L53023" i="62"/>
  <c r="L52727" i="62"/>
  <c r="L46521" i="62"/>
  <c r="L52325" i="62"/>
  <c r="L37833" i="62"/>
  <c r="L53039" i="62"/>
  <c r="L53511" i="62"/>
  <c r="L49865" i="62"/>
  <c r="L51047" i="62"/>
  <c r="L52333" i="62"/>
  <c r="L53478" i="62"/>
  <c r="L47577" i="62"/>
  <c r="L50807" i="62"/>
  <c r="L53117" i="62"/>
  <c r="L53336" i="62"/>
  <c r="L50102" i="62"/>
  <c r="L52657" i="62"/>
  <c r="L50681" i="62"/>
  <c r="L52896" i="62"/>
  <c r="L52568" i="62"/>
  <c r="L50887" i="62"/>
  <c r="L47929" i="62"/>
  <c r="L48969" i="62"/>
  <c r="L51289" i="62"/>
  <c r="L51608" i="62"/>
  <c r="L53354" i="62"/>
  <c r="L52943" i="62"/>
  <c r="L53012" i="62"/>
  <c r="L40297" i="62"/>
  <c r="L45673" i="62"/>
  <c r="L51049" i="62"/>
  <c r="L52487" i="62"/>
  <c r="L52858" i="62"/>
  <c r="L52447" i="62"/>
  <c r="L53507" i="62"/>
  <c r="L40569" i="62"/>
  <c r="L46201" i="62"/>
  <c r="L52345" i="62"/>
  <c r="L52550" i="62"/>
  <c r="L38537" i="62"/>
  <c r="L52638" i="62"/>
  <c r="L52755" i="62"/>
  <c r="L40073" i="62"/>
  <c r="L46217" i="62"/>
  <c r="L52361" i="62"/>
  <c r="L51751" i="62"/>
  <c r="L52378" i="62"/>
  <c r="L52479" i="62"/>
  <c r="L52853" i="62"/>
  <c r="L43417" i="62"/>
  <c r="L50329" i="62"/>
  <c r="L38057" i="62"/>
  <c r="L53182" i="62"/>
  <c r="L53125" i="62"/>
  <c r="L43177" i="62"/>
  <c r="L51369" i="62"/>
  <c r="L51318" i="62"/>
  <c r="L39353" i="62"/>
  <c r="L53279" i="62"/>
  <c r="L52776" i="62"/>
  <c r="L46777" i="62"/>
  <c r="L52581" i="62"/>
  <c r="L38089" i="62"/>
  <c r="L53295" i="62"/>
  <c r="L39881" i="62"/>
  <c r="L50121" i="62"/>
  <c r="L51559" i="62"/>
  <c r="L52845" i="62"/>
  <c r="L52759" i="62"/>
  <c r="L49369" i="62"/>
  <c r="L51575" i="62"/>
  <c r="L52478" i="62"/>
  <c r="L39401" i="62"/>
  <c r="L50614" i="62"/>
  <c r="L53330" i="62"/>
  <c r="L50937" i="62"/>
  <c r="L52689" i="62"/>
  <c r="L52010" i="62"/>
  <c r="L51399" i="62"/>
  <c r="L48697" i="62"/>
  <c r="L363" i="62"/>
  <c r="L53455" i="62"/>
  <c r="L53524" i="62"/>
  <c r="L41065" i="62"/>
  <c r="L46185" i="62"/>
  <c r="L51561" i="62"/>
  <c r="L51112" i="62"/>
  <c r="L52651" i="62"/>
  <c r="L52959" i="62"/>
  <c r="L53540" i="62"/>
  <c r="L41337" i="62"/>
  <c r="L47225" i="62"/>
  <c r="L52857" i="62"/>
  <c r="L50967" i="62"/>
  <c r="L39305" i="62"/>
  <c r="L53150" i="62"/>
  <c r="L53523" i="62"/>
  <c r="L40585" i="62"/>
  <c r="L46729" i="62"/>
  <c r="L53385" i="62"/>
  <c r="L52519" i="62"/>
  <c r="L53146" i="62"/>
  <c r="L53247" i="62"/>
  <c r="L52902" i="62"/>
  <c r="L43929" i="62"/>
  <c r="L51609" i="62"/>
  <c r="L38825" i="62"/>
  <c r="L52239" i="62"/>
  <c r="L52662" i="62"/>
  <c r="L43945" i="62"/>
  <c r="L51881" i="62"/>
  <c r="L52342" i="62"/>
  <c r="L52922" i="62"/>
  <c r="L53105" i="62"/>
  <c r="L39609" i="62"/>
  <c r="L47545" i="62"/>
  <c r="L50822" i="62"/>
  <c r="L39113" i="62"/>
  <c r="L52865" i="62"/>
  <c r="L40393" i="62"/>
  <c r="L51145" i="62"/>
  <c r="L52583" i="62"/>
  <c r="L52974" i="62"/>
  <c r="L53320" i="62"/>
  <c r="L49881" i="62"/>
  <c r="L52343" i="62"/>
  <c r="L53502" i="62"/>
  <c r="L41705" i="62"/>
  <c r="L50567" i="62"/>
  <c r="L53379" i="62"/>
  <c r="L53241" i="62"/>
  <c r="L52616" i="62"/>
  <c r="L53135" i="62"/>
  <c r="L51304" i="62"/>
  <c r="L53305" i="62"/>
  <c r="L586" i="62"/>
  <c r="L47193" i="62"/>
  <c r="L52057" i="62"/>
  <c r="L52376" i="62"/>
  <c r="L52684" i="62"/>
  <c r="L52976" i="62"/>
  <c r="L53061" i="62"/>
  <c r="L41321" i="62"/>
  <c r="L46697" i="62"/>
  <c r="L51817" i="62"/>
  <c r="L51368" i="62"/>
  <c r="L52907" i="62"/>
  <c r="L53215" i="62"/>
  <c r="L52821" i="62"/>
  <c r="L41593" i="62"/>
  <c r="L47481" i="62"/>
  <c r="L53113" i="62"/>
  <c r="L51223" i="62"/>
  <c r="L52362" i="62"/>
  <c r="L52207" i="62"/>
  <c r="L52788" i="62"/>
  <c r="L41097" i="62"/>
  <c r="L46985" i="62"/>
  <c r="L51765" i="62"/>
  <c r="L50376" i="62"/>
  <c r="L53402" i="62"/>
  <c r="L53503" i="62"/>
  <c r="L52951" i="62"/>
  <c r="L44185" i="62"/>
  <c r="L51865" i="62"/>
  <c r="L39081" i="62"/>
  <c r="L52751" i="62"/>
  <c r="L52918" i="62"/>
  <c r="L44713" i="62"/>
  <c r="L52393" i="62"/>
  <c r="L51271" i="62"/>
  <c r="L53178" i="62"/>
  <c r="L53361" i="62"/>
  <c r="L40121" i="62"/>
  <c r="L48313" i="62"/>
  <c r="L52358" i="62"/>
  <c r="L39369" i="62"/>
  <c r="L53121" i="62"/>
  <c r="L41161" i="62"/>
  <c r="L51401" i="62"/>
  <c r="L51976" i="62"/>
  <c r="L52287" i="62"/>
  <c r="L53576" i="62"/>
  <c r="L50649" i="62"/>
  <c r="L52599" i="62"/>
  <c r="L53104" i="62"/>
  <c r="L43753" i="62"/>
  <c r="L52103" i="62"/>
  <c r="L52949" i="62"/>
  <c r="L50902" i="62"/>
  <c r="L41497" i="62"/>
  <c r="L52912" i="62"/>
  <c r="L52328" i="62"/>
  <c r="L50694" i="62"/>
  <c r="L570" i="62"/>
  <c r="L47449" i="62"/>
  <c r="L52313" i="62"/>
  <c r="L37481" i="62"/>
  <c r="L52940" i="62"/>
  <c r="L53232" i="62"/>
  <c r="L53317" i="62"/>
  <c r="L41577" i="62"/>
  <c r="L46953" i="62"/>
  <c r="L52329" i="62"/>
  <c r="L51880" i="62"/>
  <c r="L53163" i="62"/>
  <c r="L52736" i="62"/>
  <c r="L53077" i="62"/>
  <c r="L41849" i="62"/>
  <c r="L47993" i="62"/>
  <c r="L53369" i="62"/>
  <c r="L51735" i="62"/>
  <c r="L52618" i="62"/>
  <c r="L52463" i="62"/>
  <c r="L53556" i="62"/>
  <c r="L41353" i="62"/>
  <c r="L48009" i="62"/>
  <c r="L52277" i="62"/>
  <c r="L50888" i="62"/>
  <c r="L53195" i="62"/>
  <c r="L53024" i="62"/>
  <c r="L53207" i="62"/>
  <c r="L44953" i="62"/>
  <c r="L52633" i="62"/>
  <c r="L39337" i="62"/>
  <c r="L53007" i="62"/>
  <c r="L53174" i="62"/>
  <c r="L44969" i="62"/>
  <c r="L53417" i="62"/>
  <c r="L51527" i="62"/>
  <c r="L53434" i="62"/>
  <c r="L52242" i="62"/>
  <c r="L40377" i="62"/>
  <c r="L49593" i="62"/>
  <c r="L50519" i="62"/>
  <c r="L52426" i="62"/>
  <c r="L52258" i="62"/>
  <c r="L41673" i="62"/>
  <c r="L52937" i="62"/>
  <c r="L52488" i="62"/>
  <c r="L52543" i="62"/>
  <c r="L39897" i="62"/>
  <c r="L50905" i="62"/>
  <c r="L51736" i="62"/>
  <c r="L52897" i="62"/>
  <c r="L44521" i="62"/>
  <c r="L52359" i="62"/>
  <c r="L53047" i="62"/>
  <c r="L51158" i="62"/>
  <c r="L42009" i="62"/>
  <c r="L52705" i="62"/>
  <c r="L38969" i="62"/>
  <c r="L51927" i="62"/>
  <c r="L715" i="62"/>
  <c r="L331" i="62"/>
  <c r="L41289" i="62"/>
  <c r="L53164" i="62"/>
  <c r="L51429" i="62"/>
  <c r="L44089" i="62"/>
  <c r="L53440" i="62"/>
  <c r="L51560" i="62"/>
  <c r="L48937" i="62"/>
  <c r="L52997" i="62"/>
  <c r="L53083" i="62"/>
  <c r="L52165" i="62"/>
  <c r="L43545" i="62"/>
  <c r="L53457" i="62"/>
  <c r="L51738" i="62"/>
  <c r="L51893" i="62"/>
  <c r="L47353" i="62"/>
  <c r="L39417" i="62"/>
  <c r="L52913" i="62"/>
  <c r="L52986" i="62"/>
  <c r="L51335" i="62"/>
  <c r="L52201" i="62"/>
  <c r="L45801" i="62"/>
  <c r="L52824" i="62"/>
  <c r="L52802" i="62"/>
  <c r="L52349" i="62"/>
  <c r="L37353" i="62"/>
  <c r="L52134" i="62"/>
  <c r="L52441" i="62"/>
  <c r="L46809" i="62"/>
  <c r="L41689" i="62"/>
  <c r="L53173" i="62"/>
  <c r="L53567" i="62"/>
  <c r="L53515" i="62"/>
  <c r="L52232" i="62"/>
  <c r="L52118" i="62"/>
  <c r="L52681" i="62"/>
  <c r="L47049" i="62"/>
  <c r="L41929" i="62"/>
  <c r="L52694" i="62"/>
  <c r="L53377" i="62"/>
  <c r="L53341" i="62"/>
  <c r="L52170" i="62"/>
  <c r="L50936" i="62"/>
  <c r="L51590" i="62"/>
  <c r="L52665" i="62"/>
  <c r="L48057" i="62"/>
  <c r="L43449" i="62"/>
  <c r="L53544" i="62"/>
  <c r="L53092" i="62"/>
  <c r="L53312" i="62"/>
  <c r="L52813" i="62"/>
  <c r="L52154" i="62"/>
  <c r="L51176" i="62"/>
  <c r="L51830" i="62"/>
  <c r="L50261" i="62"/>
  <c r="L51113" i="62"/>
  <c r="L47017" i="62"/>
  <c r="L42921" i="62"/>
  <c r="L53016" i="62"/>
  <c r="L52820" i="62"/>
  <c r="L53040" i="62"/>
  <c r="L52541" i="62"/>
  <c r="L51882" i="62"/>
  <c r="L50904" i="62"/>
  <c r="L51097" i="62"/>
  <c r="L47001" i="62"/>
  <c r="L42905" i="62"/>
  <c r="L53000" i="62"/>
  <c r="L53539" i="62"/>
  <c r="L52768" i="62"/>
  <c r="L52269" i="62"/>
  <c r="L39321" i="62"/>
  <c r="L50632" i="62"/>
  <c r="L51286" i="62"/>
  <c r="L51593" i="62"/>
  <c r="L47497" i="62"/>
  <c r="L43145" i="62"/>
  <c r="L53240" i="62"/>
  <c r="L53044" i="62"/>
  <c r="L53264" i="62"/>
  <c r="L52765" i="62"/>
  <c r="L52106" i="62"/>
  <c r="L51128" i="62"/>
  <c r="L51782" i="62"/>
  <c r="L38025" i="62"/>
  <c r="L52716" i="62"/>
  <c r="L52975" i="62"/>
  <c r="L53011" i="62"/>
  <c r="L53447" i="62"/>
  <c r="L42633" i="62"/>
  <c r="L47241" i="62"/>
  <c r="L51849" i="62"/>
  <c r="L51798" i="62"/>
  <c r="L51400" i="62"/>
  <c r="L52634" i="62"/>
  <c r="L53549" i="62"/>
  <c r="L53329" i="62"/>
  <c r="L52646" i="62"/>
  <c r="L40857" i="62"/>
  <c r="L45209" i="62"/>
  <c r="L49561" i="62"/>
  <c r="L52023" i="62"/>
  <c r="L38569" i="62"/>
  <c r="L53260" i="62"/>
  <c r="L53519" i="62"/>
  <c r="L53555" i="62"/>
  <c r="L53272" i="62"/>
  <c r="L43433" i="62"/>
  <c r="L47785" i="62"/>
  <c r="L52137" i="62"/>
  <c r="L51541" i="62"/>
  <c r="L51015" i="62"/>
  <c r="L37561" i="62"/>
  <c r="L53227" i="62"/>
  <c r="L52511" i="62"/>
  <c r="L53522" i="62"/>
  <c r="L53239" i="62"/>
  <c r="L42425" i="62"/>
  <c r="L47033" i="62"/>
  <c r="L52153" i="62"/>
  <c r="L51334" i="62"/>
  <c r="L51192" i="62"/>
  <c r="L52682" i="62"/>
  <c r="L52958" i="62"/>
  <c r="L53026" i="62"/>
  <c r="L53255" i="62"/>
  <c r="L44233" i="62"/>
  <c r="L49609" i="62"/>
  <c r="L51829" i="62"/>
  <c r="L52327" i="62"/>
  <c r="L52698" i="62"/>
  <c r="L53230" i="62"/>
  <c r="L52612" i="62"/>
  <c r="L40665" i="62"/>
  <c r="L46297" i="62"/>
  <c r="L52185" i="62"/>
  <c r="L52390" i="62"/>
  <c r="L38121" i="62"/>
  <c r="L52734" i="62"/>
  <c r="L53107" i="62"/>
  <c r="L41193" i="62"/>
  <c r="L48105" i="62"/>
  <c r="L52373" i="62"/>
  <c r="L51752" i="62"/>
  <c r="L52575" i="62"/>
  <c r="L52791" i="62"/>
  <c r="L44537" i="62"/>
  <c r="L53497" i="62"/>
  <c r="L52552" i="62"/>
  <c r="L53408" i="62"/>
  <c r="L42777" i="62"/>
  <c r="L50406" i="62"/>
  <c r="L52157" i="62"/>
  <c r="L52632" i="62"/>
  <c r="L52009" i="62"/>
  <c r="L52794" i="62"/>
  <c r="L52757" i="62"/>
  <c r="L49209" i="62"/>
  <c r="L51320" i="62"/>
  <c r="L52898" i="62"/>
  <c r="L52041" i="62"/>
  <c r="L1018" i="62"/>
  <c r="L51995" i="62"/>
  <c r="L50765" i="62"/>
  <c r="L50847" i="62"/>
  <c r="L50433" i="62"/>
  <c r="L51442" i="62"/>
  <c r="L51060" i="62"/>
  <c r="L52916" i="62"/>
  <c r="L50407" i="62"/>
  <c r="L52104" i="62"/>
  <c r="L53082" i="62"/>
  <c r="L52846" i="62"/>
  <c r="L52402" i="62"/>
  <c r="L53557" i="62"/>
  <c r="L40537" i="62"/>
  <c r="L44889" i="62"/>
  <c r="L48985" i="62"/>
  <c r="L53081" i="62"/>
  <c r="L37225" i="62"/>
  <c r="L52635" i="62"/>
  <c r="L53118" i="62"/>
  <c r="L52418" i="62"/>
  <c r="L53573" i="62"/>
  <c r="L40553" i="62"/>
  <c r="L44649" i="62"/>
  <c r="L48745" i="62"/>
  <c r="L52841" i="62"/>
  <c r="L50856" i="62"/>
  <c r="L52090" i="62"/>
  <c r="L52749" i="62"/>
  <c r="L53504" i="62"/>
  <c r="L53284" i="62"/>
  <c r="L39545" i="62"/>
  <c r="L43641" i="62"/>
  <c r="L47737" i="62"/>
  <c r="L51833" i="62"/>
  <c r="L50502" i="62"/>
  <c r="L52503" i="62"/>
  <c r="L39049" i="62"/>
  <c r="L52253" i="62"/>
  <c r="L53008" i="62"/>
  <c r="L53300" i="62"/>
  <c r="L39561" i="62"/>
  <c r="L43913" i="62"/>
  <c r="L48521" i="62"/>
  <c r="L52873" i="62"/>
  <c r="L50471" i="62"/>
  <c r="L52424" i="62"/>
  <c r="L52683" i="62"/>
  <c r="L53422" i="62"/>
  <c r="L52978" i="62"/>
  <c r="L52695" i="62"/>
  <c r="L41881" i="62"/>
  <c r="L46233" i="62"/>
  <c r="L50585" i="62"/>
  <c r="L50648" i="62"/>
  <c r="L52138" i="62"/>
  <c r="L53053" i="62"/>
  <c r="L52833" i="62"/>
  <c r="L52869" i="62"/>
  <c r="L40105" i="62"/>
  <c r="L44457" i="62"/>
  <c r="L48809" i="62"/>
  <c r="L53161" i="62"/>
  <c r="L52565" i="62"/>
  <c r="L52039" i="62"/>
  <c r="L38585" i="62"/>
  <c r="L53276" i="62"/>
  <c r="L53535" i="62"/>
  <c r="L53571" i="62"/>
  <c r="L53288" i="62"/>
  <c r="L43705" i="62"/>
  <c r="L48569" i="62"/>
  <c r="L50789" i="62"/>
  <c r="L50263" i="62"/>
  <c r="L52216" i="62"/>
  <c r="L52731" i="62"/>
  <c r="L52783" i="62"/>
  <c r="L53075" i="62"/>
  <c r="L39625" i="62"/>
  <c r="L45257" i="62"/>
  <c r="L50633" i="62"/>
  <c r="L50582" i="62"/>
  <c r="L51464" i="62"/>
  <c r="L52747" i="62"/>
  <c r="L53055" i="62"/>
  <c r="L53429" i="62"/>
  <c r="L42201" i="62"/>
  <c r="L47833" i="62"/>
  <c r="L50565" i="62"/>
  <c r="L51319" i="62"/>
  <c r="L52202" i="62"/>
  <c r="L52303" i="62"/>
  <c r="L53445" i="62"/>
  <c r="L42217" i="62"/>
  <c r="L49897" i="62"/>
  <c r="L51382" i="62"/>
  <c r="L38393" i="62"/>
  <c r="L52608" i="62"/>
  <c r="L52840" i="62"/>
  <c r="L46841" i="62"/>
  <c r="L50134" i="62"/>
  <c r="L52762" i="62"/>
  <c r="L52932" i="62"/>
  <c r="L46361" i="62"/>
  <c r="L50871" i="62"/>
  <c r="L52367" i="62"/>
  <c r="L42025" i="62"/>
  <c r="L51925" i="62"/>
  <c r="L52173" i="62"/>
  <c r="L39481" i="62"/>
  <c r="L52537" i="62"/>
  <c r="L39241" i="62"/>
  <c r="L52615" i="62"/>
  <c r="L91" i="62"/>
  <c r="L971" i="62"/>
  <c r="L52828" i="62"/>
  <c r="L171" i="62"/>
  <c r="I50128" i="62"/>
  <c r="I47174" i="62"/>
  <c r="I45122" i="62"/>
  <c r="I43953" i="62"/>
  <c r="I41901" i="62"/>
  <c r="I40330" i="62"/>
  <c r="I37087" i="62"/>
  <c r="I36858" i="62"/>
  <c r="I36473" i="62"/>
  <c r="I35259" i="62"/>
  <c r="I33416" i="62"/>
  <c r="I32509" i="62"/>
  <c r="I32466" i="62"/>
  <c r="I31200" i="62"/>
  <c r="I30443" i="62"/>
  <c r="I27858" i="62"/>
  <c r="I27112" i="62"/>
  <c r="I24678" i="62"/>
  <c r="I22018" i="62"/>
  <c r="I21554" i="62"/>
  <c r="I17469" i="62"/>
  <c r="I16800" i="62"/>
  <c r="I16078" i="62"/>
  <c r="I13675" i="62"/>
  <c r="I11244" i="62"/>
  <c r="I7229" i="62"/>
  <c r="I6970" i="62"/>
  <c r="I6942" i="62"/>
  <c r="I948" i="62"/>
  <c r="I48264" i="62"/>
  <c r="I42778" i="62"/>
  <c r="I42265" i="62"/>
  <c r="I40164" i="62"/>
  <c r="I40121" i="62"/>
  <c r="I39394" i="62"/>
  <c r="I36710" i="62"/>
  <c r="I34335" i="62"/>
  <c r="I33429" i="62"/>
  <c r="I32834" i="62"/>
  <c r="I31110" i="62"/>
  <c r="I29781" i="62"/>
  <c r="I29328" i="62"/>
  <c r="I27780" i="62"/>
  <c r="I26371" i="62"/>
  <c r="I25162" i="62"/>
  <c r="I21595" i="62"/>
  <c r="I20577" i="62"/>
  <c r="I18576" i="62"/>
  <c r="I17017" i="62"/>
  <c r="I16490" i="62"/>
  <c r="I10716" i="62"/>
  <c r="I9127" i="62"/>
  <c r="I4366" i="62"/>
  <c r="I3830" i="62"/>
  <c r="I2093" i="62"/>
  <c r="I2222" i="62"/>
  <c r="I47725" i="62"/>
  <c r="I45662" i="62"/>
  <c r="I44980" i="62"/>
  <c r="I43123" i="62"/>
  <c r="I43108" i="62"/>
  <c r="I37921" i="62"/>
  <c r="I37695" i="62"/>
  <c r="I29751" i="62"/>
  <c r="I29449" i="62"/>
  <c r="I26201" i="62"/>
  <c r="I25456" i="62"/>
  <c r="I13688" i="62"/>
  <c r="I12609" i="62"/>
  <c r="I11742" i="62"/>
  <c r="I8536" i="62"/>
  <c r="I4599" i="62"/>
  <c r="I3446" i="62"/>
  <c r="I3354" i="62"/>
  <c r="I45323" i="62"/>
  <c r="I44135" i="62"/>
  <c r="I43320" i="62"/>
  <c r="I42864" i="62"/>
  <c r="I42836" i="62"/>
  <c r="I40029" i="62"/>
  <c r="I37129" i="62"/>
  <c r="I35118" i="62"/>
  <c r="I33485" i="62"/>
  <c r="I32166" i="62"/>
  <c r="I31184" i="62"/>
  <c r="I31138" i="62"/>
  <c r="I29969" i="62"/>
  <c r="I29235" i="62"/>
  <c r="I28124" i="62"/>
  <c r="I27504" i="62"/>
  <c r="I7924" i="62"/>
  <c r="I7909" i="62"/>
  <c r="I6230" i="62"/>
  <c r="I5008" i="62"/>
  <c r="I3994" i="62"/>
  <c r="I2297" i="62"/>
  <c r="I7640" i="62"/>
  <c r="I6183" i="62"/>
  <c r="I6079" i="62"/>
  <c r="I1361" i="62"/>
  <c r="I49311" i="62"/>
  <c r="I48087" i="62"/>
  <c r="I47265" i="62"/>
  <c r="I41077" i="62"/>
  <c r="I40968" i="62"/>
  <c r="I40660" i="62"/>
  <c r="I38623" i="62"/>
  <c r="I38369" i="62"/>
  <c r="I35975" i="62"/>
  <c r="I35526" i="62"/>
  <c r="I35332" i="62"/>
  <c r="I33927" i="62"/>
  <c r="I32653" i="62"/>
  <c r="I31690" i="62"/>
  <c r="I26095" i="62"/>
  <c r="I24042" i="62"/>
  <c r="I20651" i="62"/>
  <c r="I17310" i="62"/>
  <c r="I16581" i="62"/>
  <c r="I16089" i="62"/>
  <c r="I11133" i="62"/>
  <c r="I45367" i="62"/>
  <c r="I44699" i="62"/>
  <c r="I43580" i="62"/>
  <c r="I39708" i="62"/>
  <c r="I39302" i="62"/>
  <c r="I36454" i="62"/>
  <c r="I34862" i="62"/>
  <c r="I32815" i="62"/>
  <c r="I31568" i="62"/>
  <c r="I30242" i="62"/>
  <c r="I28033" i="62"/>
  <c r="I25646" i="62"/>
  <c r="I22251" i="62"/>
  <c r="I21807" i="62"/>
  <c r="I18837" i="62"/>
  <c r="I9259" i="62"/>
  <c r="I7056" i="62"/>
  <c r="I6923" i="62"/>
  <c r="I6521" i="62"/>
  <c r="I5640" i="62"/>
  <c r="I4715" i="62"/>
  <c r="I2507" i="62"/>
  <c r="I2134" i="62"/>
  <c r="I1163" i="62"/>
  <c r="I1149" i="62"/>
  <c r="I323" i="62"/>
  <c r="I145" i="62"/>
  <c r="I115" i="62"/>
  <c r="I44273" i="62"/>
  <c r="I41608" i="62"/>
  <c r="I41500" i="62"/>
  <c r="I35101" i="62"/>
  <c r="I34436" i="62"/>
  <c r="I33396" i="62"/>
  <c r="I25082" i="62"/>
  <c r="I23433" i="62"/>
  <c r="I18510" i="62"/>
  <c r="I8609" i="62"/>
  <c r="I8060" i="62"/>
  <c r="I7907" i="62"/>
  <c r="I5084" i="62"/>
  <c r="I2308" i="62"/>
  <c r="I2206" i="62"/>
  <c r="I2179" i="62"/>
  <c r="I1296" i="62"/>
  <c r="I915" i="62"/>
  <c r="I1204" i="62"/>
  <c r="I41225" i="62"/>
  <c r="I36495" i="62"/>
  <c r="I34559" i="62"/>
  <c r="I34421" i="62"/>
  <c r="I31771" i="62"/>
  <c r="I30467" i="62"/>
  <c r="I28467" i="62"/>
  <c r="I25096" i="62"/>
  <c r="I23151" i="62"/>
  <c r="I20770" i="62"/>
  <c r="I20203" i="62"/>
  <c r="I15348" i="62"/>
  <c r="I6048" i="62"/>
  <c r="I5881" i="62"/>
  <c r="I3991" i="62"/>
  <c r="I3243" i="62"/>
  <c r="I2597" i="62"/>
  <c r="I49722" i="62"/>
  <c r="I46945" i="62"/>
  <c r="I43132" i="62"/>
  <c r="I40596" i="62"/>
  <c r="I40292" i="62"/>
  <c r="I39447" i="62"/>
  <c r="I37154" i="62"/>
  <c r="I36523" i="62"/>
  <c r="I35343" i="62"/>
  <c r="I34663" i="62"/>
  <c r="I33525" i="62"/>
  <c r="I33336" i="62"/>
  <c r="I32782" i="62"/>
  <c r="I30969" i="62"/>
  <c r="I30226" i="62"/>
  <c r="I28787" i="62"/>
  <c r="I26077" i="62"/>
  <c r="I24384" i="62"/>
  <c r="I23827" i="62"/>
  <c r="I23105" i="62"/>
  <c r="I22850" i="62"/>
  <c r="I21559" i="62"/>
  <c r="I15542" i="62"/>
  <c r="I9044" i="62"/>
  <c r="I5340" i="62"/>
  <c r="I4654" i="62"/>
  <c r="I3165" i="62"/>
  <c r="I45548" i="62"/>
  <c r="I42088" i="62"/>
  <c r="I40948" i="62"/>
  <c r="I40141" i="62"/>
  <c r="I39917" i="62"/>
  <c r="I39797" i="62"/>
  <c r="I31416" i="62"/>
  <c r="I31326" i="62"/>
  <c r="I28059" i="62"/>
  <c r="I27559" i="62"/>
  <c r="I27302" i="62"/>
  <c r="I26482" i="62"/>
  <c r="I22953" i="62"/>
  <c r="I15772" i="62"/>
  <c r="I14463" i="62"/>
  <c r="I7784" i="62"/>
  <c r="I6962" i="62"/>
  <c r="I4682" i="62"/>
  <c r="I2562" i="62"/>
  <c r="I48541" i="62"/>
  <c r="I47479" i="62"/>
  <c r="I41921" i="62"/>
  <c r="I41648" i="62"/>
  <c r="I41342" i="62"/>
  <c r="I40305" i="62"/>
  <c r="I40023" i="62"/>
  <c r="I25911" i="62"/>
  <c r="I24367" i="62"/>
  <c r="I24130" i="62"/>
  <c r="I23208" i="62"/>
  <c r="I16979" i="62"/>
  <c r="I16175" i="62"/>
  <c r="I15571" i="62"/>
  <c r="I12416" i="62"/>
  <c r="I9193" i="62"/>
  <c r="I8791" i="62"/>
  <c r="I4328" i="62"/>
  <c r="I2779" i="62"/>
  <c r="I2517" i="62"/>
  <c r="I1902" i="62"/>
  <c r="I2276" i="62"/>
  <c r="I1374" i="62"/>
  <c r="I44605" i="62"/>
  <c r="I41388" i="62"/>
  <c r="I39430" i="62"/>
  <c r="I39223" i="62"/>
  <c r="I39208" i="62"/>
  <c r="I39014" i="62"/>
  <c r="I35606" i="62"/>
  <c r="I31842" i="62"/>
  <c r="I31353" i="62"/>
  <c r="I24231" i="62"/>
  <c r="I21136" i="62"/>
  <c r="I20704" i="62"/>
  <c r="I19222" i="62"/>
  <c r="I12259" i="62"/>
  <c r="I11934" i="62"/>
  <c r="I3482" i="62"/>
  <c r="I2143" i="62"/>
  <c r="I4665" i="62"/>
  <c r="I2423" i="62"/>
  <c r="I42644" i="62"/>
  <c r="I41309" i="62"/>
  <c r="I39837" i="62"/>
  <c r="I36804" i="62"/>
  <c r="I35154" i="62"/>
  <c r="I34096" i="62"/>
  <c r="I33806" i="62"/>
  <c r="I31781" i="62"/>
  <c r="I30799" i="62"/>
  <c r="I30146" i="62"/>
  <c r="I30085" i="62"/>
  <c r="I29410" i="62"/>
  <c r="I25327" i="62"/>
  <c r="I23720" i="62"/>
  <c r="I15388" i="62"/>
  <c r="I10690" i="62"/>
  <c r="I10066" i="62"/>
  <c r="I8375" i="62"/>
  <c r="I47887" i="62"/>
  <c r="I45390" i="62"/>
  <c r="I41660" i="62"/>
  <c r="I40348" i="62"/>
  <c r="I40081" i="62"/>
  <c r="I38299" i="62"/>
  <c r="I37533" i="62"/>
  <c r="I37255" i="62"/>
  <c r="I34522" i="62"/>
  <c r="I26616" i="62"/>
  <c r="I23896" i="62"/>
  <c r="I22890" i="62"/>
  <c r="I17875" i="62"/>
  <c r="I16034" i="62"/>
  <c r="I1334" i="62"/>
  <c r="I1053" i="62"/>
  <c r="I39234" i="62"/>
  <c r="I34156" i="62"/>
  <c r="I33445" i="62"/>
  <c r="I30690" i="62"/>
  <c r="I28100" i="62"/>
  <c r="I25239" i="62"/>
  <c r="I23882" i="62"/>
  <c r="I23038" i="62"/>
  <c r="I22646" i="62"/>
  <c r="I21827" i="62"/>
  <c r="I20903" i="62"/>
  <c r="I19250" i="62"/>
  <c r="I10518" i="62"/>
  <c r="I8115" i="62"/>
  <c r="I2052" i="62"/>
  <c r="I1699" i="62"/>
  <c r="I1039" i="62"/>
  <c r="I137" i="62"/>
  <c r="I3464" i="62"/>
  <c r="I993" i="62"/>
  <c r="I45839" i="62"/>
  <c r="I42312" i="62"/>
  <c r="I41232" i="62"/>
  <c r="I38236" i="62"/>
  <c r="I37330" i="62"/>
  <c r="I36022" i="62"/>
  <c r="I36008" i="62"/>
  <c r="I32392" i="62"/>
  <c r="I31987" i="62"/>
  <c r="I29724" i="62"/>
  <c r="I29089" i="62"/>
  <c r="I28400" i="62"/>
  <c r="I25952" i="62"/>
  <c r="I25192" i="62"/>
  <c r="I23425" i="62"/>
  <c r="I21435" i="62"/>
  <c r="I21391" i="62"/>
  <c r="I15923" i="62"/>
  <c r="I13940" i="62"/>
  <c r="I13599" i="62"/>
  <c r="I12162" i="62"/>
  <c r="I8960" i="62"/>
  <c r="I8647" i="62"/>
  <c r="I7555" i="62"/>
  <c r="I5105" i="62"/>
  <c r="I4951" i="62"/>
  <c r="I2729" i="62"/>
  <c r="H7089" i="62"/>
  <c r="H1243" i="62"/>
  <c r="H4015" i="62"/>
  <c r="H31996" i="62"/>
  <c r="H42859" i="62"/>
  <c r="H30980" i="62"/>
  <c r="H38644" i="62"/>
  <c r="H5120" i="62"/>
  <c r="I1243" i="62"/>
  <c r="I23451" i="62"/>
  <c r="I23169" i="62"/>
  <c r="I23346" i="62"/>
  <c r="I13370" i="62"/>
  <c r="I44467" i="62"/>
  <c r="I41466" i="62"/>
  <c r="I27344" i="62"/>
  <c r="I38644" i="62"/>
  <c r="I14802" i="62"/>
  <c r="I31839" i="62"/>
  <c r="I1523" i="62"/>
  <c r="I44476" i="62"/>
  <c r="I43308" i="62"/>
  <c r="I41886" i="62"/>
  <c r="I32865" i="62"/>
  <c r="I31186" i="62"/>
  <c r="I20147" i="62"/>
  <c r="I2198" i="62"/>
  <c r="I43829" i="62"/>
  <c r="I35977" i="62"/>
  <c r="I33929" i="62"/>
  <c r="I7642" i="62"/>
  <c r="I3964" i="62"/>
  <c r="I33886" i="62"/>
  <c r="I24798" i="62"/>
  <c r="I15594" i="62"/>
  <c r="I1269" i="62"/>
  <c r="I43200" i="62"/>
  <c r="I41502" i="62"/>
  <c r="I29923" i="62"/>
  <c r="I6065" i="62"/>
  <c r="I2181" i="62"/>
  <c r="I36442" i="62"/>
  <c r="I27168" i="62"/>
  <c r="I12811" i="62"/>
  <c r="I37156" i="62"/>
  <c r="I34164" i="62"/>
  <c r="I33527" i="62"/>
  <c r="I23406" i="62"/>
  <c r="I189" i="62"/>
  <c r="I1337" i="62"/>
  <c r="I34407" i="62"/>
  <c r="I30850" i="62"/>
  <c r="I2397" i="62"/>
  <c r="I35041" i="62"/>
  <c r="I23240" i="62"/>
  <c r="I16191" i="62"/>
  <c r="I1377" i="62"/>
  <c r="I40488" i="62"/>
  <c r="I31354" i="62"/>
  <c r="I27970" i="62"/>
  <c r="I23722" i="62"/>
  <c r="I21244" i="62"/>
  <c r="I31758" i="62"/>
  <c r="I29183" i="62"/>
  <c r="I44752" i="62"/>
  <c r="I41295" i="62"/>
  <c r="I36580" i="62"/>
  <c r="I35547" i="62"/>
  <c r="I27315" i="62"/>
  <c r="I23884" i="62"/>
  <c r="I23618" i="62"/>
  <c r="I14758" i="62"/>
  <c r="I14304" i="62"/>
  <c r="I11978" i="62"/>
  <c r="I42767" i="62"/>
  <c r="I39354" i="62"/>
  <c r="I37746" i="62"/>
  <c r="I37150" i="62"/>
  <c r="I34005" i="62"/>
  <c r="I33332" i="62"/>
  <c r="I32511" i="62"/>
  <c r="I27387" i="62"/>
  <c r="I37591" i="62"/>
  <c r="I35618" i="62"/>
  <c r="I33431" i="62"/>
  <c r="I23764" i="62"/>
  <c r="I19174" i="62"/>
  <c r="I15371" i="62"/>
  <c r="I3923" i="62"/>
  <c r="I43294" i="62"/>
  <c r="I42867" i="62"/>
  <c r="I37546" i="62"/>
  <c r="I20380" i="62"/>
  <c r="I19188" i="62"/>
  <c r="H44278" i="62"/>
  <c r="H43677" i="62"/>
  <c r="H36951" i="62"/>
  <c r="H29026" i="62"/>
  <c r="H20058" i="62"/>
  <c r="H9508" i="62"/>
  <c r="H9433" i="62"/>
  <c r="H46858" i="62"/>
  <c r="H46421" i="62"/>
  <c r="H40420" i="62"/>
  <c r="H38431" i="62"/>
  <c r="H29343" i="62"/>
  <c r="H23512" i="62"/>
  <c r="H21898" i="62"/>
  <c r="H21237" i="62"/>
  <c r="H42126" i="62"/>
  <c r="H39514" i="62"/>
  <c r="H35045" i="62"/>
  <c r="H32227" i="62"/>
  <c r="H25175" i="62"/>
  <c r="H9112" i="62"/>
  <c r="H3905" i="62"/>
  <c r="H2695" i="62"/>
  <c r="H661" i="62"/>
  <c r="H42294" i="62"/>
  <c r="H30243" i="62"/>
  <c r="H29706" i="62"/>
  <c r="H25350" i="62"/>
  <c r="H23304" i="62"/>
  <c r="H22885" i="62"/>
  <c r="H22550" i="62"/>
  <c r="H22209" i="62"/>
  <c r="H21563" i="62"/>
  <c r="H11972" i="62"/>
  <c r="H9780" i="62"/>
  <c r="H7626" i="62"/>
  <c r="H3750" i="62"/>
  <c r="H45507" i="62"/>
  <c r="H45245" i="62"/>
  <c r="H38008" i="62"/>
  <c r="H33799" i="62"/>
  <c r="H31762" i="62"/>
  <c r="H31719" i="62"/>
  <c r="H31255" i="62"/>
  <c r="H28746" i="62"/>
  <c r="H25633" i="62"/>
  <c r="H13889" i="62"/>
  <c r="H44851" i="62"/>
  <c r="H32239" i="62"/>
  <c r="H30638" i="62"/>
  <c r="H23001" i="62"/>
  <c r="H22669" i="62"/>
  <c r="H21277" i="62"/>
  <c r="H41986" i="62"/>
  <c r="H41698" i="62"/>
  <c r="H1905" i="62"/>
  <c r="H42244" i="62"/>
  <c r="H33279" i="62"/>
  <c r="H32147" i="62"/>
  <c r="H31845" i="62"/>
  <c r="H31223" i="62"/>
  <c r="H29521" i="62"/>
  <c r="H29171" i="62"/>
  <c r="H28620" i="62"/>
  <c r="H24474" i="62"/>
  <c r="H23210" i="62"/>
  <c r="H21245" i="62"/>
  <c r="H16951" i="62"/>
  <c r="H15500" i="62"/>
  <c r="H7008" i="62"/>
  <c r="H45595" i="62"/>
  <c r="H44666" i="62"/>
  <c r="H40934" i="62"/>
  <c r="H40085" i="62"/>
  <c r="H38818" i="62"/>
  <c r="H27698" i="62"/>
  <c r="H26151" i="62"/>
  <c r="H25882" i="62"/>
  <c r="H23388" i="62"/>
  <c r="H10570" i="62"/>
  <c r="H9545" i="62"/>
  <c r="H4881" i="62"/>
  <c r="H1890" i="62"/>
  <c r="H2811" i="62"/>
  <c r="H46632" i="62"/>
  <c r="H40263" i="62"/>
  <c r="H39568" i="62"/>
  <c r="H36393" i="62"/>
  <c r="H35821" i="62"/>
  <c r="H33408" i="62"/>
  <c r="H30026" i="62"/>
  <c r="H29018" i="62"/>
  <c r="H26710" i="62"/>
  <c r="H22291" i="62"/>
  <c r="H5894" i="62"/>
  <c r="H1857" i="62"/>
  <c r="H48112" i="62"/>
  <c r="H43652" i="62"/>
  <c r="H40053" i="62"/>
  <c r="H30419" i="62"/>
  <c r="H29259" i="62"/>
  <c r="H25942" i="62"/>
  <c r="H24247" i="62"/>
  <c r="H21965" i="62"/>
  <c r="H21122" i="62"/>
  <c r="H8287" i="62"/>
  <c r="H6673" i="62"/>
  <c r="H44649" i="62"/>
  <c r="H43605" i="62"/>
  <c r="H33080" i="62"/>
  <c r="H32961" i="62"/>
  <c r="H23530" i="62"/>
  <c r="H44479" i="62"/>
  <c r="H41904" i="62"/>
  <c r="H40991" i="62"/>
  <c r="H40182" i="62"/>
  <c r="H38193" i="62"/>
  <c r="H37925" i="62"/>
  <c r="H35531" i="62"/>
  <c r="H33419" i="62"/>
  <c r="H31189" i="62"/>
  <c r="H25700" i="62"/>
  <c r="H15313" i="62"/>
  <c r="H7124" i="62"/>
  <c r="H6988" i="62"/>
  <c r="H44372" i="62"/>
  <c r="H43941" i="62"/>
  <c r="H43219" i="62"/>
  <c r="H33991" i="62"/>
  <c r="H33932" i="62"/>
  <c r="H32018" i="62"/>
  <c r="H28299" i="62"/>
  <c r="H19327" i="62"/>
  <c r="H36638" i="62"/>
  <c r="H35994" i="62"/>
  <c r="H33919" i="62"/>
  <c r="H28039" i="62"/>
  <c r="H24801" i="62"/>
  <c r="H20014" i="62"/>
  <c r="H1927" i="62"/>
  <c r="H650" i="62"/>
  <c r="H35754" i="62"/>
  <c r="I36190" i="62"/>
  <c r="I32684" i="62"/>
  <c r="I29839" i="62"/>
  <c r="I29635" i="62"/>
  <c r="I29343" i="62"/>
  <c r="I25649" i="62"/>
  <c r="I52685" i="62"/>
  <c r="I45541" i="62"/>
  <c r="I39452" i="62"/>
  <c r="I39336" i="62"/>
  <c r="I35842" i="62"/>
  <c r="I32436" i="62"/>
  <c r="I38127" i="62"/>
  <c r="I36203" i="62"/>
  <c r="I35692" i="62"/>
  <c r="I26295" i="62"/>
  <c r="I22283" i="62"/>
  <c r="I19852" i="62"/>
  <c r="I11056" i="62"/>
  <c r="I9460" i="62"/>
  <c r="I6052" i="62"/>
  <c r="I3292" i="62"/>
  <c r="I36934" i="62"/>
  <c r="I30125" i="62"/>
  <c r="I29555" i="62"/>
  <c r="I24782" i="62"/>
  <c r="I23243" i="62"/>
  <c r="I13014" i="62"/>
  <c r="I918" i="62"/>
  <c r="I10852" i="62"/>
  <c r="I40599" i="62"/>
  <c r="I39436" i="62"/>
  <c r="I32448" i="62"/>
  <c r="I29706" i="62"/>
  <c r="I16304" i="62"/>
  <c r="I39287" i="62"/>
  <c r="I25633" i="62"/>
  <c r="I24431" i="62"/>
  <c r="I23480" i="62"/>
  <c r="I20482" i="62"/>
  <c r="I6691" i="62"/>
  <c r="I39124" i="62"/>
  <c r="I37991" i="62"/>
  <c r="I28378" i="62"/>
  <c r="I25454" i="62"/>
  <c r="I24582" i="62"/>
  <c r="I1437" i="62"/>
  <c r="I40444" i="62"/>
  <c r="I38396" i="62"/>
  <c r="I28437" i="62"/>
  <c r="I13088" i="62"/>
  <c r="I4051" i="62"/>
  <c r="I46678" i="62"/>
  <c r="I36089" i="62"/>
  <c r="I30893" i="62"/>
  <c r="I25375" i="62"/>
  <c r="I25184" i="62"/>
  <c r="I22130" i="62"/>
  <c r="I20706" i="62"/>
  <c r="I9241" i="62"/>
  <c r="I2811" i="62"/>
  <c r="I1147" i="62"/>
  <c r="I42632" i="62"/>
  <c r="I41620" i="62"/>
  <c r="I34918" i="62"/>
  <c r="I32514" i="62"/>
  <c r="I30252" i="62"/>
  <c r="I26680" i="62"/>
  <c r="I26151" i="62"/>
  <c r="I18740" i="62"/>
  <c r="I7996" i="62"/>
  <c r="I1677" i="62"/>
  <c r="I48858" i="62"/>
  <c r="I42871" i="62"/>
  <c r="I41008" i="62"/>
  <c r="I31311" i="62"/>
  <c r="I29411" i="62"/>
  <c r="I3927" i="62"/>
  <c r="I38937" i="62"/>
  <c r="I36011" i="62"/>
  <c r="I27939" i="62"/>
  <c r="I16266" i="62"/>
  <c r="I11686" i="62"/>
  <c r="I9392" i="62"/>
  <c r="I44311" i="62"/>
  <c r="I38044" i="62"/>
  <c r="I33932" i="62"/>
  <c r="I29561" i="62"/>
  <c r="I29120" i="62"/>
  <c r="I28691" i="62"/>
  <c r="I27724" i="62"/>
  <c r="I13912" i="62"/>
  <c r="I44296" i="62"/>
  <c r="I40182" i="62"/>
  <c r="I39384" i="62"/>
  <c r="I27372" i="62"/>
  <c r="I24984" i="62"/>
  <c r="I20643" i="62"/>
  <c r="I6988" i="62"/>
  <c r="I5982" i="62"/>
  <c r="I43941" i="62"/>
  <c r="I42612" i="62"/>
  <c r="I35396" i="62"/>
  <c r="I35064" i="62"/>
  <c r="I34628" i="62"/>
  <c r="I28299" i="62"/>
  <c r="I25076" i="62"/>
  <c r="I21226" i="62"/>
  <c r="I20045" i="62"/>
  <c r="I10549" i="62"/>
  <c r="I7294" i="62"/>
  <c r="I2912" i="62"/>
  <c r="I32643" i="62"/>
  <c r="I30234" i="62"/>
  <c r="I13442" i="62"/>
  <c r="I5860" i="62"/>
  <c r="I5226" i="62"/>
  <c r="I2683" i="62"/>
  <c r="I43924" i="62"/>
  <c r="I40544" i="62"/>
  <c r="I39637" i="62"/>
  <c r="I35722" i="62"/>
  <c r="I32656" i="62"/>
  <c r="I29513" i="62"/>
  <c r="I29300" i="62"/>
  <c r="I28370" i="62"/>
  <c r="I25981" i="62"/>
  <c r="I24467" i="62"/>
  <c r="I21767" i="62"/>
  <c r="I20947" i="62"/>
  <c r="I17857" i="62"/>
  <c r="I17048" i="62"/>
  <c r="I12941" i="62"/>
  <c r="I12846" i="62"/>
  <c r="I11618" i="62"/>
  <c r="I8238" i="62"/>
  <c r="I7307" i="62"/>
  <c r="I7060" i="62"/>
  <c r="I4796" i="62"/>
  <c r="I4586" i="62"/>
  <c r="I1683" i="62"/>
  <c r="I1641" i="62"/>
  <c r="I1569" i="62"/>
  <c r="I46201" i="62"/>
  <c r="I41702" i="62"/>
  <c r="I39758" i="62"/>
  <c r="I36279" i="62"/>
  <c r="I33329" i="62"/>
  <c r="I31423" i="62"/>
  <c r="I30259" i="62"/>
  <c r="I30218" i="62"/>
  <c r="I29435" i="62"/>
  <c r="I28839" i="62"/>
  <c r="I28536" i="62"/>
  <c r="I26779" i="62"/>
  <c r="I26025" i="62"/>
  <c r="I24906" i="62"/>
  <c r="I24405" i="62"/>
  <c r="I21825" i="62"/>
  <c r="I20960" i="62"/>
  <c r="I15639" i="62"/>
  <c r="I15519" i="62"/>
  <c r="I12656" i="62"/>
  <c r="I12487" i="62"/>
  <c r="I10076" i="62"/>
  <c r="I9050" i="62"/>
  <c r="I8357" i="62"/>
  <c r="I8222" i="62"/>
  <c r="I7538" i="62"/>
  <c r="I7523" i="62"/>
  <c r="I1613" i="62"/>
  <c r="I1668" i="62"/>
  <c r="I7" i="62"/>
  <c r="I38112" i="62"/>
  <c r="I32924" i="62"/>
  <c r="I32519" i="62"/>
  <c r="I29541" i="62"/>
  <c r="I28595" i="62"/>
  <c r="I26474" i="62"/>
  <c r="I23081" i="62"/>
  <c r="I21779" i="62"/>
  <c r="I21609" i="62"/>
  <c r="I21083" i="62"/>
  <c r="I17777" i="62"/>
  <c r="I17109" i="62"/>
  <c r="I11211" i="62"/>
  <c r="I3505" i="62"/>
  <c r="I3307" i="62"/>
  <c r="I1851" i="62"/>
  <c r="I933" i="62"/>
  <c r="I874" i="62"/>
  <c r="I945" i="62"/>
  <c r="I41092" i="62"/>
  <c r="I39068" i="62"/>
  <c r="I33355" i="62"/>
  <c r="I32968" i="62"/>
  <c r="I32357" i="62"/>
  <c r="I31525" i="62"/>
  <c r="I30271" i="62"/>
  <c r="I24934" i="62"/>
  <c r="I24224" i="62"/>
  <c r="I23624" i="62"/>
  <c r="I23347" i="62"/>
  <c r="I22595" i="62"/>
  <c r="I22224" i="62"/>
  <c r="I21638" i="62"/>
  <c r="I19632" i="62"/>
  <c r="I12065" i="62"/>
  <c r="I9810" i="62"/>
  <c r="I6665" i="62"/>
  <c r="I5656" i="62"/>
  <c r="I4732" i="62"/>
  <c r="I3141" i="62"/>
  <c r="I5976" i="62"/>
  <c r="I4793" i="62"/>
  <c r="I2091" i="62"/>
  <c r="I1624" i="62"/>
  <c r="I569" i="62"/>
  <c r="I579" i="62"/>
  <c r="I48" i="62"/>
  <c r="I41153" i="62"/>
  <c r="I38547" i="62"/>
  <c r="I36427" i="62"/>
  <c r="I34877" i="62"/>
  <c r="I33072" i="62"/>
  <c r="I31955" i="62"/>
  <c r="I29661" i="62"/>
  <c r="I27945" i="62"/>
  <c r="I27839" i="62"/>
  <c r="I27395" i="62"/>
  <c r="I26369" i="62"/>
  <c r="I25160" i="62"/>
  <c r="I23802" i="62"/>
  <c r="I22402" i="62"/>
  <c r="I18262" i="62"/>
  <c r="I17761" i="62"/>
  <c r="I5825" i="62"/>
  <c r="I33998" i="62"/>
  <c r="I31924" i="62"/>
  <c r="I30423" i="62"/>
  <c r="I28992" i="62"/>
  <c r="I25290" i="62"/>
  <c r="I24298" i="62"/>
  <c r="I22059" i="62"/>
  <c r="I20389" i="62"/>
  <c r="I17805" i="62"/>
  <c r="I16517" i="62"/>
  <c r="I16410" i="62"/>
  <c r="I9488" i="62"/>
  <c r="I4959" i="62"/>
  <c r="I4671" i="62"/>
  <c r="I3607" i="62"/>
  <c r="I1135" i="62"/>
  <c r="I749" i="62"/>
  <c r="I39080" i="62"/>
  <c r="I38169" i="62"/>
  <c r="I37215" i="62"/>
  <c r="I36719" i="62"/>
  <c r="I34192" i="62"/>
  <c r="I33896" i="62"/>
  <c r="I33840" i="62"/>
  <c r="I31508" i="62"/>
  <c r="I30651" i="62"/>
  <c r="I30282" i="62"/>
  <c r="I28424" i="62"/>
  <c r="I27547" i="62"/>
  <c r="I26578" i="62"/>
  <c r="I26035" i="62"/>
  <c r="I25512" i="62"/>
  <c r="I24990" i="62"/>
  <c r="I24148" i="62"/>
  <c r="I22561" i="62"/>
  <c r="I21519" i="62"/>
  <c r="I17929" i="62"/>
  <c r="I16439" i="62"/>
  <c r="I13152" i="62"/>
  <c r="I9152" i="62"/>
  <c r="I7772" i="62"/>
  <c r="I7176" i="62"/>
  <c r="I5312" i="62"/>
  <c r="I3576" i="62"/>
  <c r="I1001" i="62"/>
  <c r="I489" i="62"/>
  <c r="I202" i="62"/>
  <c r="I2190" i="62"/>
  <c r="I3375" i="62"/>
  <c r="I41254" i="62"/>
  <c r="I39389" i="62"/>
  <c r="I38804" i="62"/>
  <c r="I37929" i="62"/>
  <c r="I36614" i="62"/>
  <c r="I36538" i="62"/>
  <c r="I32905" i="62"/>
  <c r="I29005" i="62"/>
  <c r="I27515" i="62"/>
  <c r="I26651" i="62"/>
  <c r="I25852" i="62"/>
  <c r="I23785" i="62"/>
  <c r="I22338" i="62"/>
  <c r="I20801" i="62"/>
  <c r="I20662" i="62"/>
  <c r="I20357" i="62"/>
  <c r="I19070" i="62"/>
  <c r="I12169" i="62"/>
  <c r="I11847" i="62"/>
  <c r="I5530" i="62"/>
  <c r="I3228" i="62"/>
  <c r="I37886" i="62"/>
  <c r="I36228" i="62"/>
  <c r="I35881" i="62"/>
  <c r="I35387" i="62"/>
  <c r="I32706" i="62"/>
  <c r="I31936" i="62"/>
  <c r="I31341" i="62"/>
  <c r="I25824" i="62"/>
  <c r="I20585" i="62"/>
  <c r="I14479" i="62"/>
  <c r="I11783" i="62"/>
  <c r="I2841" i="62"/>
  <c r="I2474" i="62"/>
  <c r="I2101" i="62"/>
  <c r="I1103" i="62"/>
  <c r="I954" i="62"/>
  <c r="I441" i="62"/>
  <c r="I4327" i="62"/>
  <c r="I965" i="62"/>
  <c r="I39690" i="62"/>
  <c r="I39599" i="62"/>
  <c r="I39150" i="62"/>
  <c r="I38832" i="62"/>
  <c r="I38571" i="62"/>
  <c r="I38556" i="62"/>
  <c r="I38379" i="62"/>
  <c r="I38289" i="62"/>
  <c r="I37973" i="62"/>
  <c r="I37871" i="62"/>
  <c r="I35492" i="62"/>
  <c r="I33364" i="62"/>
  <c r="I32501" i="62"/>
  <c r="I32100" i="62"/>
  <c r="I31490" i="62"/>
  <c r="I30832" i="62"/>
  <c r="I27955" i="62"/>
  <c r="I23417" i="62"/>
  <c r="I21891" i="62"/>
  <c r="I19037" i="62"/>
  <c r="I15021" i="62"/>
  <c r="I10178" i="62"/>
  <c r="I10099" i="62"/>
  <c r="I36819" i="62"/>
  <c r="I34765" i="62"/>
  <c r="I34433" i="62"/>
  <c r="I33864" i="62"/>
  <c r="I30876" i="62"/>
  <c r="I28435" i="62"/>
  <c r="I6823" i="62"/>
  <c r="I6486" i="62"/>
  <c r="I6030" i="62"/>
  <c r="I5512" i="62"/>
  <c r="I4079" i="62"/>
  <c r="I3542" i="62"/>
  <c r="I20" i="62"/>
  <c r="I6087" i="62"/>
  <c r="I40276" i="62"/>
  <c r="I40096" i="62"/>
  <c r="I38785" i="62"/>
  <c r="I36506" i="62"/>
  <c r="I35698" i="62"/>
  <c r="I34961" i="62"/>
  <c r="I29639" i="62"/>
  <c r="I24654" i="62"/>
  <c r="I24640" i="62"/>
  <c r="I21903" i="62"/>
  <c r="I20338" i="62"/>
  <c r="I18768" i="62"/>
  <c r="I18333" i="62"/>
  <c r="I12539" i="62"/>
  <c r="I10938" i="62"/>
  <c r="I9512" i="62"/>
  <c r="I9452" i="62"/>
  <c r="I5878" i="62"/>
  <c r="I39976" i="62"/>
  <c r="I36832" i="62"/>
  <c r="I35907" i="62"/>
  <c r="I33749" i="62"/>
  <c r="I32838" i="62"/>
  <c r="I28314" i="62"/>
  <c r="I25640" i="62"/>
  <c r="I24306" i="62"/>
  <c r="I22831" i="62"/>
  <c r="I21874" i="62"/>
  <c r="I21569" i="62"/>
  <c r="I20074" i="62"/>
  <c r="I18395" i="62"/>
  <c r="I16588" i="62"/>
  <c r="I15599" i="62"/>
  <c r="I12304" i="62"/>
  <c r="I5818" i="62"/>
  <c r="I5724" i="62"/>
  <c r="I39534" i="62"/>
  <c r="I38466" i="62"/>
  <c r="I37854" i="62"/>
  <c r="I37059" i="62"/>
  <c r="I36939" i="62"/>
  <c r="I36684" i="62"/>
  <c r="I32275" i="62"/>
  <c r="I31546" i="62"/>
  <c r="I30933" i="62"/>
  <c r="I30645" i="62"/>
  <c r="I29928" i="62"/>
  <c r="I29771" i="62"/>
  <c r="I28874" i="62"/>
  <c r="I25834" i="62"/>
  <c r="I19872" i="62"/>
  <c r="I14208" i="62"/>
  <c r="I8467" i="62"/>
  <c r="I3008" i="62"/>
  <c r="I2882" i="62"/>
  <c r="I2500" i="62"/>
  <c r="I1913" i="62"/>
  <c r="I1347" i="62"/>
  <c r="I329" i="62"/>
  <c r="I303" i="62"/>
  <c r="I166" i="62"/>
  <c r="I1371" i="62"/>
  <c r="I1051" i="62"/>
  <c r="I37177" i="62"/>
  <c r="I34716" i="62"/>
  <c r="I26888" i="62"/>
  <c r="I25846" i="62"/>
  <c r="I25282" i="62"/>
  <c r="I24393" i="62"/>
  <c r="I23955" i="62"/>
  <c r="I23672" i="62"/>
  <c r="I22095" i="62"/>
  <c r="I21915" i="62"/>
  <c r="I16309" i="62"/>
  <c r="I10843" i="62"/>
  <c r="I10188" i="62"/>
  <c r="I8709" i="62"/>
  <c r="I7631" i="62"/>
  <c r="I6929" i="62"/>
  <c r="I6713" i="62"/>
  <c r="I4431" i="62"/>
  <c r="I3191" i="62"/>
  <c r="I3068" i="62"/>
  <c r="I2331" i="62"/>
  <c r="I1673" i="62"/>
  <c r="I2759" i="62"/>
  <c r="I1198" i="62"/>
  <c r="I40408" i="62"/>
  <c r="I38012" i="62"/>
  <c r="I37103" i="62"/>
  <c r="I35410" i="62"/>
  <c r="I33197" i="62"/>
  <c r="I33017" i="62"/>
  <c r="I31321" i="62"/>
  <c r="I30719" i="62"/>
  <c r="I30506" i="62"/>
  <c r="I28643" i="62"/>
  <c r="I28325" i="62"/>
  <c r="I26402" i="62"/>
  <c r="I25458" i="62"/>
  <c r="I22902" i="62"/>
  <c r="I20977" i="62"/>
  <c r="I19589" i="62"/>
  <c r="I12972" i="62"/>
  <c r="I12474" i="62"/>
  <c r="I6819" i="62"/>
  <c r="I6143" i="62"/>
  <c r="I635" i="62"/>
  <c r="I1960" i="62"/>
  <c r="L52461" i="62"/>
  <c r="L52960" i="62"/>
  <c r="L40905" i="62"/>
  <c r="L53084" i="62"/>
  <c r="L53155" i="62"/>
  <c r="L47129" i="62"/>
  <c r="L49565" i="62"/>
  <c r="L51872" i="62"/>
  <c r="L50242" i="62"/>
  <c r="L51373" i="62"/>
  <c r="L49762" i="62"/>
  <c r="L49142" i="62"/>
  <c r="L51063" i="62"/>
  <c r="L37609" i="62"/>
  <c r="L38649" i="62"/>
  <c r="L51961" i="62"/>
  <c r="L52149" i="62"/>
  <c r="L51623" i="62"/>
  <c r="L38169" i="62"/>
  <c r="L53116" i="62"/>
  <c r="L53375" i="62"/>
  <c r="L53411" i="62"/>
  <c r="L52872" i="62"/>
  <c r="L43033" i="62"/>
  <c r="L47385" i="62"/>
  <c r="L51737" i="62"/>
  <c r="L52421" i="62"/>
  <c r="L51895" i="62"/>
  <c r="L38441" i="62"/>
  <c r="L53132" i="62"/>
  <c r="L53391" i="62"/>
  <c r="L53427" i="62"/>
  <c r="L53144" i="62"/>
  <c r="L43817" i="62"/>
  <c r="L48425" i="62"/>
  <c r="L53033" i="62"/>
  <c r="L50375" i="62"/>
  <c r="L52584" i="62"/>
  <c r="L53099" i="62"/>
  <c r="L52895" i="62"/>
  <c r="L53443" i="62"/>
  <c r="L53160" i="62"/>
  <c r="L43577" i="62"/>
  <c r="L48185" i="62"/>
  <c r="L52793" i="62"/>
  <c r="L52453" i="62"/>
  <c r="L52439" i="62"/>
  <c r="L51786" i="62"/>
  <c r="L52957" i="62"/>
  <c r="L52993" i="62"/>
  <c r="L53541" i="62"/>
  <c r="L41545" i="62"/>
  <c r="L47177" i="62"/>
  <c r="L52809" i="62"/>
  <c r="L90" i="62"/>
  <c r="L299" i="62"/>
  <c r="L266" i="62"/>
  <c r="L475" i="62"/>
  <c r="L939" i="62"/>
  <c r="L51978" i="62"/>
  <c r="L52804" i="62"/>
  <c r="L41417" i="62"/>
  <c r="L53531" i="62"/>
  <c r="L52815" i="62"/>
  <c r="L42729" i="62"/>
  <c r="L50358" i="62"/>
  <c r="L38905" i="62"/>
  <c r="L52109" i="62"/>
  <c r="L52864" i="62"/>
  <c r="L52900" i="62"/>
  <c r="L53352" i="62"/>
  <c r="L43513" i="62"/>
  <c r="L47865" i="62"/>
  <c r="L52217" i="62"/>
  <c r="L52405" i="62"/>
  <c r="L51879" i="62"/>
  <c r="L38681" i="62"/>
  <c r="L53372" i="62"/>
  <c r="L52640" i="62"/>
  <c r="L52676" i="62"/>
  <c r="L53128" i="62"/>
  <c r="L43289" i="62"/>
  <c r="L47641" i="62"/>
  <c r="L51993" i="62"/>
  <c r="L50150" i="62"/>
  <c r="L52151" i="62"/>
  <c r="L38697" i="62"/>
  <c r="L53388" i="62"/>
  <c r="L52656" i="62"/>
  <c r="L52692" i="62"/>
  <c r="L39465" i="62"/>
  <c r="L44073" i="62"/>
  <c r="L48681" i="62"/>
  <c r="L53289" i="62"/>
  <c r="L50631" i="62"/>
  <c r="L37433" i="62"/>
  <c r="L53355" i="62"/>
  <c r="L53407" i="62"/>
  <c r="L52708" i="62"/>
  <c r="L53416" i="62"/>
  <c r="L43833" i="62"/>
  <c r="L48441" i="62"/>
  <c r="L53049" i="62"/>
  <c r="L50182" i="62"/>
  <c r="L50552" i="62"/>
  <c r="L52042" i="62"/>
  <c r="L53213" i="62"/>
  <c r="L53249" i="62"/>
  <c r="L52822" i="62"/>
  <c r="L42057" i="62"/>
  <c r="L47433" i="62"/>
  <c r="L53065" i="62"/>
  <c r="L843" i="62"/>
  <c r="L43" i="62"/>
  <c r="L10" i="62"/>
  <c r="L986" i="62"/>
  <c r="L427" i="62"/>
  <c r="L683" i="62"/>
  <c r="L698" i="62"/>
  <c r="L730" i="62"/>
  <c r="L762" i="62"/>
  <c r="L282" i="62"/>
  <c r="L1067" i="62"/>
  <c r="L587" i="62"/>
  <c r="L107" i="62"/>
  <c r="L50505" i="62"/>
  <c r="L46409" i="62"/>
  <c r="L42313" i="62"/>
  <c r="L53383" i="62"/>
  <c r="L53203" i="62"/>
  <c r="L53423" i="62"/>
  <c r="L53420" i="62"/>
  <c r="L38985" i="62"/>
  <c r="L50296" i="62"/>
  <c r="L50950" i="62"/>
  <c r="L51732" i="62"/>
  <c r="L50233" i="62"/>
  <c r="L46137" i="62"/>
  <c r="L42041" i="62"/>
  <c r="L53111" i="62"/>
  <c r="L52931" i="62"/>
  <c r="L53151" i="62"/>
  <c r="L53148" i="62"/>
  <c r="L38713" i="62"/>
  <c r="L52423" i="62"/>
  <c r="L50678" i="62"/>
  <c r="L51497" i="62"/>
  <c r="L47401" i="62"/>
  <c r="L43305" i="62"/>
  <c r="L53400" i="62"/>
  <c r="L53204" i="62"/>
  <c r="L53424" i="62"/>
  <c r="L52925" i="62"/>
  <c r="L52266" i="62"/>
  <c r="L51288" i="62"/>
  <c r="L51942" i="62"/>
  <c r="L50373" i="62"/>
  <c r="L49945" i="62"/>
  <c r="L45849" i="62"/>
  <c r="L41753" i="62"/>
  <c r="L52823" i="62"/>
  <c r="L52643" i="62"/>
  <c r="L52863" i="62"/>
  <c r="L52860" i="62"/>
  <c r="L38425" i="62"/>
  <c r="L52135" i="62"/>
  <c r="L50390" i="62"/>
  <c r="L52985" i="62"/>
  <c r="L48889" i="62"/>
  <c r="L44793" i="62"/>
  <c r="L40697" i="62"/>
  <c r="L52742" i="62"/>
  <c r="L52562" i="62"/>
  <c r="L53262" i="62"/>
  <c r="L52779" i="62"/>
  <c r="L37369" i="62"/>
  <c r="L51079" i="62"/>
  <c r="L51861" i="62"/>
  <c r="L50665" i="62"/>
  <c r="L46569" i="62"/>
  <c r="L42473" i="62"/>
  <c r="L53543" i="62"/>
  <c r="L53363" i="62"/>
  <c r="L53583" i="62"/>
  <c r="L53580" i="62"/>
  <c r="L39145" i="62"/>
  <c r="L50456" i="62"/>
  <c r="L51110" i="62"/>
  <c r="L53209" i="62"/>
  <c r="L49113" i="62"/>
  <c r="L45017" i="62"/>
  <c r="L40921" i="62"/>
  <c r="L52966" i="62"/>
  <c r="L52786" i="62"/>
  <c r="L53486" i="62"/>
  <c r="L53003" i="62"/>
  <c r="L37593" i="62"/>
  <c r="L51303" i="62"/>
  <c r="L52085" i="62"/>
  <c r="L50889" i="62"/>
  <c r="L46793" i="62"/>
  <c r="L42697" i="62"/>
  <c r="L187" i="62"/>
  <c r="L219" i="62"/>
  <c r="L251" i="62"/>
  <c r="L794" i="62"/>
  <c r="L314" i="62"/>
  <c r="L1099" i="62"/>
  <c r="L619" i="62"/>
  <c r="L49993" i="62"/>
  <c r="L45897" i="62"/>
  <c r="L41801" i="62"/>
  <c r="L52871" i="62"/>
  <c r="L52691" i="62"/>
  <c r="L52911" i="62"/>
  <c r="L52908" i="62"/>
  <c r="L38473" i="62"/>
  <c r="L52183" i="62"/>
  <c r="L50438" i="62"/>
  <c r="L51220" i="62"/>
  <c r="L49721" i="62"/>
  <c r="L45625" i="62"/>
  <c r="L41529" i="62"/>
  <c r="L53574" i="62"/>
  <c r="L53394" i="62"/>
  <c r="L52639" i="62"/>
  <c r="L52636" i="62"/>
  <c r="L38201" i="62"/>
  <c r="L51911" i="62"/>
  <c r="L50166" i="62"/>
  <c r="L50985" i="62"/>
  <c r="L46889" i="62"/>
  <c r="L42793" i="62"/>
  <c r="L52888" i="62"/>
  <c r="L682" i="62"/>
  <c r="L714" i="62"/>
  <c r="L746" i="62"/>
  <c r="L522" i="62"/>
  <c r="L42" i="62"/>
  <c r="L827" i="62"/>
  <c r="L347" i="62"/>
  <c r="L52553" i="62"/>
  <c r="L48457" i="62"/>
  <c r="L44361" i="62"/>
  <c r="L40265" i="62"/>
  <c r="L53285" i="62"/>
  <c r="L938" i="62"/>
  <c r="L970" i="62"/>
  <c r="L1002" i="62"/>
  <c r="L778" i="62"/>
  <c r="L298" i="62"/>
  <c r="L1083" i="62"/>
  <c r="L603" i="62"/>
  <c r="L52297" i="62"/>
  <c r="L48201" i="62"/>
  <c r="L44105" i="62"/>
  <c r="L40009" i="62"/>
  <c r="L46601" i="62"/>
  <c r="L52919" i="62"/>
  <c r="L47801" i="62"/>
  <c r="L51897" i="62"/>
  <c r="L53036" i="62"/>
  <c r="L52999" i="62"/>
  <c r="L38361" i="62"/>
  <c r="L53311" i="62"/>
  <c r="L53347" i="62"/>
  <c r="L52808" i="62"/>
  <c r="L42969" i="62"/>
  <c r="L47321" i="62"/>
  <c r="L51673" i="62"/>
  <c r="L52357" i="62"/>
  <c r="L51831" i="62"/>
  <c r="L38377" i="62"/>
  <c r="L53068" i="62"/>
  <c r="L53327" i="62"/>
  <c r="L52628" i="62"/>
  <c r="L53080" i="62"/>
  <c r="L43241" i="62"/>
  <c r="L47593" i="62"/>
  <c r="L51945" i="62"/>
  <c r="L50870" i="62"/>
  <c r="L50472" i="62"/>
  <c r="L51706" i="62"/>
  <c r="L52621" i="62"/>
  <c r="L53376" i="62"/>
  <c r="L53412" i="62"/>
  <c r="L39673" i="62"/>
  <c r="L44025" i="62"/>
  <c r="L48377" i="62"/>
  <c r="L52729" i="62"/>
  <c r="L50646" i="62"/>
  <c r="L50248" i="62"/>
  <c r="L39193" i="62"/>
  <c r="L52397" i="62"/>
  <c r="L53152" i="62"/>
  <c r="L53188" i="62"/>
  <c r="L39449" i="62"/>
  <c r="L43801" i="62"/>
  <c r="L48153" i="62"/>
  <c r="L52505" i="62"/>
  <c r="L50662" i="62"/>
  <c r="L50264" i="62"/>
  <c r="L39209" i="62"/>
  <c r="L52413" i="62"/>
  <c r="L53168" i="62"/>
  <c r="L53460" i="62"/>
  <c r="L39977" i="62"/>
  <c r="L44585" i="62"/>
  <c r="L49193" i="62"/>
  <c r="L51413" i="62"/>
  <c r="L51143" i="62"/>
  <c r="L37945" i="62"/>
  <c r="L53404" i="62"/>
  <c r="L52928" i="62"/>
  <c r="L53220" i="62"/>
  <c r="L39737" i="62"/>
  <c r="L44345" i="62"/>
  <c r="L48953" i="62"/>
  <c r="L53561" i="62"/>
  <c r="L51206" i="62"/>
  <c r="L51064" i="62"/>
  <c r="L52554" i="62"/>
  <c r="L52574" i="62"/>
  <c r="L52386" i="62"/>
  <c r="L53334" i="62"/>
  <c r="L42825" i="62"/>
  <c r="L47945" i="62"/>
  <c r="L53577" i="62"/>
  <c r="L75" i="62"/>
  <c r="L554" i="62"/>
  <c r="L763" i="62"/>
  <c r="L218" i="62"/>
  <c r="L170" i="62"/>
  <c r="L37385" i="62"/>
  <c r="L52032" i="62"/>
  <c r="L44121" i="62"/>
  <c r="L52877" i="62"/>
  <c r="L507" i="62"/>
  <c r="L47559" i="62"/>
  <c r="L51761" i="62"/>
  <c r="L51778" i="62"/>
  <c r="L51917" i="62"/>
  <c r="L49174" i="62"/>
  <c r="L52816" i="62"/>
  <c r="L47305" i="62"/>
  <c r="L52605" i="62"/>
  <c r="L53360" i="62"/>
  <c r="L53396" i="62"/>
  <c r="L39657" i="62"/>
  <c r="L44009" i="62"/>
  <c r="L48361" i="62"/>
  <c r="L52713" i="62"/>
  <c r="L51638" i="62"/>
  <c r="L51240" i="62"/>
  <c r="L52474" i="62"/>
  <c r="L53389" i="62"/>
  <c r="L53169" i="62"/>
  <c r="L53205" i="62"/>
  <c r="L40441" i="62"/>
  <c r="L45049" i="62"/>
  <c r="L49401" i="62"/>
  <c r="L51465" i="62"/>
  <c r="L51414" i="62"/>
  <c r="L51016" i="62"/>
  <c r="L52250" i="62"/>
  <c r="L53165" i="62"/>
  <c r="L52945" i="62"/>
  <c r="L52981" i="62"/>
  <c r="L40217" i="62"/>
  <c r="L44569" i="62"/>
  <c r="L48921" i="62"/>
  <c r="L53273" i="62"/>
  <c r="L51430" i="62"/>
  <c r="L51032" i="62"/>
  <c r="L52522" i="62"/>
  <c r="L53437" i="62"/>
  <c r="L53217" i="62"/>
  <c r="L53253" i="62"/>
  <c r="L40745" i="62"/>
  <c r="L45353" i="62"/>
  <c r="L49961" i="62"/>
  <c r="L52181" i="62"/>
  <c r="L52167" i="62"/>
  <c r="L39225" i="62"/>
  <c r="L52685" i="62"/>
  <c r="L52721" i="62"/>
  <c r="L53013" i="62"/>
  <c r="L40505" i="62"/>
  <c r="L45113" i="62"/>
  <c r="L49977" i="62"/>
  <c r="L52244" i="62"/>
  <c r="L51974" i="62"/>
  <c r="L51832" i="62"/>
  <c r="L53322" i="62"/>
  <c r="L53342" i="62"/>
  <c r="L53154" i="62"/>
  <c r="L52664" i="62"/>
  <c r="L43593" i="62"/>
  <c r="L49225" i="62"/>
  <c r="L874" i="62"/>
  <c r="L330" i="62"/>
  <c r="L539" i="62"/>
  <c r="L506" i="62"/>
  <c r="L459" i="62"/>
  <c r="L49652" i="62"/>
  <c r="L48825" i="62"/>
  <c r="L51914" i="62"/>
  <c r="L52573" i="62"/>
  <c r="L52852" i="62"/>
  <c r="L53048" i="62"/>
  <c r="L43209" i="62"/>
  <c r="L47561" i="62"/>
  <c r="L51913" i="62"/>
  <c r="L50838" i="62"/>
  <c r="L50440" i="62"/>
  <c r="L39385" i="62"/>
  <c r="L52589" i="62"/>
  <c r="L53344" i="62"/>
  <c r="L53380" i="62"/>
  <c r="L39641" i="62"/>
  <c r="L43993" i="62"/>
  <c r="L48345" i="62"/>
  <c r="L52697" i="62"/>
  <c r="L50854" i="62"/>
  <c r="L50712" i="62"/>
  <c r="L51946" i="62"/>
  <c r="L52861" i="62"/>
  <c r="L52641" i="62"/>
  <c r="L52677" i="62"/>
  <c r="L39913" i="62"/>
  <c r="L44265" i="62"/>
  <c r="L48617" i="62"/>
  <c r="L52969" i="62"/>
  <c r="L51894" i="62"/>
  <c r="L51496" i="62"/>
  <c r="L52730" i="62"/>
  <c r="L52494" i="62"/>
  <c r="L53425" i="62"/>
  <c r="L53461" i="62"/>
  <c r="L40953" i="62"/>
  <c r="L45305" i="62"/>
  <c r="L49657" i="62"/>
  <c r="L51721" i="62"/>
  <c r="L51670" i="62"/>
  <c r="L51272" i="62"/>
  <c r="L52506" i="62"/>
  <c r="L53421" i="62"/>
  <c r="L53201" i="62"/>
  <c r="L53237" i="62"/>
  <c r="L40473" i="62"/>
  <c r="L44825" i="62"/>
  <c r="L49177" i="62"/>
  <c r="L53529" i="62"/>
  <c r="L51686" i="62"/>
  <c r="L51544" i="62"/>
  <c r="L52778" i="62"/>
  <c r="L52542" i="62"/>
  <c r="L53473" i="62"/>
  <c r="L53509" i="62"/>
  <c r="L41001" i="62"/>
  <c r="L45609" i="62"/>
  <c r="L50217" i="62"/>
  <c r="L52437" i="62"/>
  <c r="L50280" i="62"/>
  <c r="L51770" i="62"/>
  <c r="L52941" i="62"/>
  <c r="L52977" i="62"/>
  <c r="L53269" i="62"/>
  <c r="L40761" i="62"/>
  <c r="L45369" i="62"/>
  <c r="L50489" i="62"/>
  <c r="L52500" i="62"/>
  <c r="L52230" i="62"/>
  <c r="L52088" i="62"/>
  <c r="L53578" i="62"/>
  <c r="L52143" i="62"/>
  <c r="L53410" i="62"/>
  <c r="L52920" i="62"/>
  <c r="L43849" i="62"/>
  <c r="L49481" i="62"/>
  <c r="L618" i="62"/>
  <c r="L74" i="62"/>
  <c r="L283" i="62"/>
  <c r="L250" i="62"/>
  <c r="L203" i="62"/>
  <c r="L48711" i="62"/>
  <c r="L49985" i="62"/>
  <c r="L45449" i="62"/>
  <c r="L52306" i="62"/>
  <c r="L52998" i="62"/>
  <c r="L51977" i="62"/>
  <c r="L40729" i="62"/>
  <c r="L45081" i="62"/>
  <c r="L49433" i="62"/>
  <c r="L52468" i="62"/>
  <c r="L52198" i="62"/>
  <c r="L51800" i="62"/>
  <c r="L53034" i="62"/>
  <c r="L52798" i="62"/>
  <c r="L52354" i="62"/>
  <c r="L52790" i="62"/>
  <c r="L41257" i="62"/>
  <c r="L45865" i="62"/>
  <c r="L50473" i="62"/>
  <c r="L50422" i="62"/>
  <c r="L50536" i="62"/>
  <c r="L52026" i="62"/>
  <c r="L53197" i="62"/>
  <c r="L53233" i="62"/>
  <c r="L53525" i="62"/>
  <c r="L41017" i="62"/>
  <c r="L45881" i="62"/>
  <c r="L50745" i="62"/>
  <c r="L50405" i="62"/>
  <c r="L52486" i="62"/>
  <c r="L52344" i="62"/>
  <c r="L52859" i="62"/>
  <c r="L52399" i="62"/>
  <c r="L52947" i="62"/>
  <c r="L53176" i="62"/>
  <c r="L44617" i="62"/>
  <c r="L49737" i="62"/>
  <c r="L362" i="62"/>
  <c r="L571" i="62"/>
  <c r="L27" i="62"/>
  <c r="L1003" i="62"/>
  <c r="L458" i="62"/>
  <c r="L53428" i="62"/>
  <c r="L52510" i="62"/>
  <c r="L48648" i="62"/>
  <c r="L49685" i="62"/>
  <c r="L53190" i="62"/>
  <c r="L45241" i="62"/>
  <c r="L53433" i="62"/>
  <c r="L53364" i="62"/>
  <c r="L53560" i="62"/>
  <c r="L43721" i="62"/>
  <c r="L48073" i="62"/>
  <c r="L52425" i="62"/>
  <c r="L51350" i="62"/>
  <c r="L50952" i="62"/>
  <c r="L52186" i="62"/>
  <c r="L53101" i="62"/>
  <c r="L52881" i="62"/>
  <c r="L52917" i="62"/>
  <c r="L40153" i="62"/>
  <c r="L44505" i="62"/>
  <c r="L48857" i="62"/>
  <c r="L53465" i="62"/>
  <c r="L51622" i="62"/>
  <c r="L51224" i="62"/>
  <c r="L52458" i="62"/>
  <c r="L53373" i="62"/>
  <c r="L53153" i="62"/>
  <c r="L53189" i="62"/>
  <c r="L40425" i="62"/>
  <c r="L44777" i="62"/>
  <c r="L49129" i="62"/>
  <c r="L53481" i="62"/>
  <c r="L52406" i="62"/>
  <c r="L52008" i="62"/>
  <c r="L53242" i="62"/>
  <c r="L53006" i="62"/>
  <c r="L52818" i="62"/>
  <c r="L53254" i="62"/>
  <c r="L41465" i="62"/>
  <c r="L45817" i="62"/>
  <c r="L50169" i="62"/>
  <c r="L52233" i="62"/>
  <c r="L52182" i="62"/>
  <c r="L51784" i="62"/>
  <c r="L53018" i="62"/>
  <c r="L52782" i="62"/>
  <c r="L52338" i="62"/>
  <c r="L52774" i="62"/>
  <c r="L40985" i="62"/>
  <c r="L45337" i="62"/>
  <c r="L49689" i="62"/>
  <c r="L50629" i="62"/>
  <c r="L52454" i="62"/>
  <c r="L52056" i="62"/>
  <c r="L53290" i="62"/>
  <c r="L53054" i="62"/>
  <c r="L52610" i="62"/>
  <c r="L53046" i="62"/>
  <c r="L41513" i="62"/>
  <c r="L46121" i="62"/>
  <c r="L50729" i="62"/>
  <c r="L50934" i="62"/>
  <c r="L50792" i="62"/>
  <c r="L52282" i="62"/>
  <c r="L53453" i="62"/>
  <c r="L53489" i="62"/>
  <c r="L52806" i="62"/>
  <c r="L41273" i="62"/>
  <c r="L46393" i="62"/>
  <c r="L51001" i="62"/>
  <c r="L50661" i="62"/>
  <c r="L50391" i="62"/>
  <c r="L52600" i="62"/>
  <c r="L53115" i="62"/>
  <c r="L52655" i="62"/>
  <c r="L53459" i="62"/>
  <c r="L53432" i="62"/>
  <c r="L44873" i="62"/>
  <c r="L50249" i="62"/>
  <c r="L106" i="62"/>
  <c r="L315" i="62"/>
  <c r="L538" i="62"/>
  <c r="L747" i="62"/>
  <c r="L202" i="62"/>
  <c r="L34601" i="62"/>
  <c r="L51409" i="62"/>
  <c r="L50396" i="62"/>
  <c r="L53137" i="62"/>
  <c r="L40409" i="62"/>
  <c r="L40681" i="62"/>
  <c r="L45033" i="62"/>
  <c r="L52264" i="62"/>
  <c r="L53518" i="62"/>
  <c r="L53074" i="62"/>
  <c r="L53510" i="62"/>
  <c r="L41721" i="62"/>
  <c r="L46073" i="62"/>
  <c r="L50425" i="62"/>
  <c r="L52489" i="62"/>
  <c r="L52438" i="62"/>
  <c r="L52040" i="62"/>
  <c r="L53274" i="62"/>
  <c r="L53038" i="62"/>
  <c r="L52594" i="62"/>
  <c r="L53030" i="62"/>
  <c r="L41241" i="62"/>
  <c r="L45593" i="62"/>
  <c r="L50201" i="62"/>
  <c r="L50885" i="62"/>
  <c r="L50359" i="62"/>
  <c r="L52312" i="62"/>
  <c r="L53546" i="62"/>
  <c r="L53310" i="62"/>
  <c r="L52866" i="62"/>
  <c r="L53302" i="62"/>
  <c r="L41769" i="62"/>
  <c r="L46377" i="62"/>
  <c r="L51241" i="62"/>
  <c r="L51190" i="62"/>
  <c r="L51048" i="62"/>
  <c r="L52538" i="62"/>
  <c r="L52558" i="62"/>
  <c r="L52370" i="62"/>
  <c r="L53062" i="62"/>
  <c r="L41785" i="62"/>
  <c r="L46649" i="62"/>
  <c r="L51257" i="62"/>
  <c r="L50917" i="62"/>
  <c r="L50647" i="62"/>
  <c r="L37449" i="62"/>
  <c r="L53371" i="62"/>
  <c r="L53167" i="62"/>
  <c r="L52724" i="62"/>
  <c r="L39497" i="62"/>
  <c r="L45129" i="62"/>
  <c r="L50761" i="62"/>
  <c r="L1115" i="62"/>
  <c r="L59" i="62"/>
  <c r="L26" i="62"/>
  <c r="L491" i="62"/>
  <c r="L955" i="62"/>
  <c r="L52827" i="62"/>
  <c r="L50903" i="62"/>
  <c r="L52652" i="62"/>
  <c r="L52688" i="62"/>
  <c r="L52980" i="62"/>
  <c r="L39753" i="62"/>
  <c r="L45385" i="62"/>
  <c r="L51017" i="62"/>
  <c r="L859" i="62"/>
  <c r="L826" i="62"/>
  <c r="L1035" i="62"/>
  <c r="L235" i="62"/>
  <c r="L699" i="62"/>
  <c r="L49637" i="62"/>
  <c r="L52622" i="62"/>
  <c r="L50933" i="62"/>
  <c r="L53547" i="62"/>
  <c r="L50855" i="62"/>
  <c r="L37401" i="62"/>
  <c r="L53067" i="62"/>
  <c r="L52351" i="62"/>
  <c r="L53362" i="62"/>
  <c r="L53079" i="62"/>
  <c r="L42265" i="62"/>
  <c r="L46617" i="62"/>
  <c r="L50969" i="62"/>
  <c r="L51653" i="62"/>
  <c r="L51127" i="62"/>
  <c r="L37673" i="62"/>
  <c r="L53339" i="62"/>
  <c r="L52623" i="62"/>
  <c r="L52659" i="62"/>
  <c r="L53095" i="62"/>
  <c r="L42537" i="62"/>
  <c r="L47657" i="62"/>
  <c r="L52265" i="62"/>
  <c r="L51958" i="62"/>
  <c r="L51816" i="62"/>
  <c r="L53306" i="62"/>
  <c r="L53326" i="62"/>
  <c r="L53138" i="62"/>
  <c r="L53367" i="62"/>
  <c r="L42809" i="62"/>
  <c r="L47417" i="62"/>
  <c r="L52025" i="62"/>
  <c r="L51685" i="62"/>
  <c r="L51415" i="62"/>
  <c r="L38217" i="62"/>
  <c r="L52189" i="62"/>
  <c r="L53200" i="62"/>
  <c r="L53492" i="62"/>
  <c r="L40777" i="62"/>
  <c r="L46153" i="62"/>
  <c r="L51529" i="62"/>
  <c r="L858" i="62"/>
  <c r="L58" i="62"/>
  <c r="L523" i="62"/>
  <c r="L234" i="62"/>
  <c r="L954" i="62"/>
  <c r="L48806" i="62"/>
  <c r="L49485" i="62"/>
  <c r="L37241" i="62"/>
  <c r="L50393" i="62"/>
  <c r="L53058" i="62"/>
  <c r="L46057" i="62"/>
  <c r="L50409" i="62"/>
  <c r="L52117" i="62"/>
  <c r="L38137" i="62"/>
  <c r="L42745" i="62"/>
  <c r="L47097" i="62"/>
  <c r="L51449" i="62"/>
  <c r="L53513" i="62"/>
  <c r="L51111" i="62"/>
  <c r="L37657" i="62"/>
  <c r="L53323" i="62"/>
  <c r="L52607" i="62"/>
  <c r="L52899" i="62"/>
  <c r="L53335" i="62"/>
  <c r="L42521" i="62"/>
  <c r="L46873" i="62"/>
  <c r="L51225" i="62"/>
  <c r="L51909" i="62"/>
  <c r="L51383" i="62"/>
  <c r="L37929" i="62"/>
  <c r="L52620" i="62"/>
  <c r="L52879" i="62"/>
  <c r="L52915" i="62"/>
  <c r="L53351" i="62"/>
  <c r="L43049" i="62"/>
  <c r="L47913" i="62"/>
  <c r="L52521" i="62"/>
  <c r="L52214" i="62"/>
  <c r="L52072" i="62"/>
  <c r="L53562" i="62"/>
  <c r="L53582" i="62"/>
  <c r="L52675" i="62"/>
  <c r="L52648" i="62"/>
  <c r="L43065" i="62"/>
  <c r="L47673" i="62"/>
  <c r="L52281" i="62"/>
  <c r="L51941" i="62"/>
  <c r="L51671" i="62"/>
  <c r="L38729" i="62"/>
  <c r="L52445" i="62"/>
  <c r="L53456" i="62"/>
  <c r="L52773" i="62"/>
  <c r="L41033" i="62"/>
  <c r="L46665" i="62"/>
  <c r="L51785" i="62"/>
  <c r="L602" i="62"/>
  <c r="L811" i="62"/>
  <c r="L267" i="62"/>
  <c r="L987" i="62"/>
  <c r="L442" i="62"/>
  <c r="L2" i="62"/>
  <c r="M1996" i="33"/>
  <c r="M1998" i="33"/>
  <c r="M1988" i="33"/>
  <c r="M1887" i="33"/>
  <c r="M1872" i="33"/>
  <c r="M1984" i="33"/>
  <c r="M1953" i="33"/>
  <c r="M1882" i="33"/>
  <c r="M1955" i="33"/>
  <c r="M2013" i="33"/>
  <c r="M708" i="33"/>
  <c r="M720" i="33"/>
  <c r="M460" i="33"/>
  <c r="M451" i="33"/>
  <c r="M308" i="33"/>
  <c r="M408" i="33"/>
  <c r="M349" i="33"/>
  <c r="M516" i="33"/>
  <c r="M303" i="33"/>
  <c r="M549" i="33"/>
  <c r="M352" i="33"/>
  <c r="M429" i="33"/>
  <c r="M478" i="33"/>
  <c r="M314" i="33"/>
  <c r="M442" i="33"/>
  <c r="M514" i="33"/>
  <c r="M510" i="33"/>
  <c r="M574" i="33"/>
  <c r="M504" i="33"/>
  <c r="M1320" i="33"/>
  <c r="M1311" i="33"/>
  <c r="M1313" i="33"/>
  <c r="M1312" i="33"/>
  <c r="M1992" i="33"/>
  <c r="M1961" i="33"/>
  <c r="M1963" i="33"/>
  <c r="M2021" i="33"/>
  <c r="M703" i="33"/>
  <c r="M523" i="33"/>
  <c r="M470" i="33"/>
  <c r="M316" i="33"/>
  <c r="M417" i="33"/>
  <c r="M357" i="33"/>
  <c r="M527" i="33"/>
  <c r="M410" i="33"/>
  <c r="M311" i="33"/>
  <c r="M571" i="33"/>
  <c r="M360" i="33"/>
  <c r="M531" i="33"/>
  <c r="M500" i="33"/>
  <c r="M322" i="33"/>
  <c r="M450" i="33"/>
  <c r="M522" i="33"/>
  <c r="M518" i="33"/>
  <c r="M440" i="33"/>
  <c r="M512" i="33"/>
  <c r="M1323" i="33"/>
  <c r="M1446" i="33"/>
  <c r="M2006" i="33"/>
  <c r="M2004" i="33"/>
  <c r="M2000" i="33"/>
  <c r="M1969" i="33"/>
  <c r="M1971" i="33"/>
  <c r="M678" i="33"/>
  <c r="M691" i="33"/>
  <c r="M711" i="33"/>
  <c r="M299" i="33"/>
  <c r="M492" i="33"/>
  <c r="M324" i="33"/>
  <c r="M425" i="33"/>
  <c r="M365" i="33"/>
  <c r="M548" i="33"/>
  <c r="M435" i="33"/>
  <c r="M319" i="33"/>
  <c r="M412" i="33"/>
  <c r="M368" i="33"/>
  <c r="M297" i="33"/>
  <c r="M521" i="33"/>
  <c r="M330" i="33"/>
  <c r="M458" i="33"/>
  <c r="M530" i="33"/>
  <c r="M526" i="33"/>
  <c r="M448" i="33"/>
  <c r="M520" i="33"/>
  <c r="M1306" i="33"/>
  <c r="M2014" i="33"/>
  <c r="M1982" i="33"/>
  <c r="M2008" i="33"/>
  <c r="M1977" i="33"/>
  <c r="M1954" i="33"/>
  <c r="M1979" i="33"/>
  <c r="M1870" i="33"/>
  <c r="M690" i="33"/>
  <c r="M714" i="33"/>
  <c r="M705" i="33"/>
  <c r="M671" i="33"/>
  <c r="M719" i="33"/>
  <c r="M307" i="33"/>
  <c r="M513" i="33"/>
  <c r="M332" i="33"/>
  <c r="M433" i="33"/>
  <c r="M373" i="33"/>
  <c r="M580" i="33"/>
  <c r="M454" i="33"/>
  <c r="M327" i="33"/>
  <c r="M420" i="33"/>
  <c r="M376" i="33"/>
  <c r="M305" i="33"/>
  <c r="M563" i="33"/>
  <c r="M338" i="33"/>
  <c r="M466" i="33"/>
  <c r="M538" i="33"/>
  <c r="M534" i="33"/>
  <c r="M456" i="33"/>
  <c r="M528" i="33"/>
  <c r="M1442" i="33"/>
  <c r="M1316" i="33"/>
  <c r="M2012" i="33"/>
  <c r="M1964" i="33"/>
  <c r="M2016" i="33"/>
  <c r="M1985" i="33"/>
  <c r="M1962" i="33"/>
  <c r="M1883" i="33"/>
  <c r="M1987" i="33"/>
  <c r="M700" i="33"/>
  <c r="M683" i="33"/>
  <c r="M665" i="33"/>
  <c r="M713" i="33"/>
  <c r="M701" i="33"/>
  <c r="M679" i="33"/>
  <c r="M672" i="33"/>
  <c r="M315" i="33"/>
  <c r="M545" i="33"/>
  <c r="M340" i="33"/>
  <c r="M443" i="33"/>
  <c r="M381" i="33"/>
  <c r="M294" i="33"/>
  <c r="M475" i="33"/>
  <c r="M335" i="33"/>
  <c r="M428" i="33"/>
  <c r="M384" i="33"/>
  <c r="M313" i="33"/>
  <c r="M573" i="33"/>
  <c r="M346" i="33"/>
  <c r="M474" i="33"/>
  <c r="M546" i="33"/>
  <c r="M542" i="33"/>
  <c r="M464" i="33"/>
  <c r="M536" i="33"/>
  <c r="M1330" i="33"/>
  <c r="M1308" i="33"/>
  <c r="M1324" i="33"/>
  <c r="M1886" i="33"/>
  <c r="M1880" i="33"/>
  <c r="M2028" i="33"/>
  <c r="M2030" i="33"/>
  <c r="M1959" i="33"/>
  <c r="M2024" i="33"/>
  <c r="M1993" i="33"/>
  <c r="M1970" i="33"/>
  <c r="M1995" i="33"/>
  <c r="M670" i="33"/>
  <c r="M706" i="33"/>
  <c r="M673" i="33"/>
  <c r="M721" i="33"/>
  <c r="M709" i="33"/>
  <c r="M687" i="33"/>
  <c r="M323" i="33"/>
  <c r="M555" i="33"/>
  <c r="M348" i="33"/>
  <c r="M462" i="33"/>
  <c r="M389" i="33"/>
  <c r="M302" i="33"/>
  <c r="M485" i="33"/>
  <c r="M343" i="33"/>
  <c r="M446" i="33"/>
  <c r="M392" i="33"/>
  <c r="M321" i="33"/>
  <c r="M394" i="33"/>
  <c r="M354" i="33"/>
  <c r="M482" i="33"/>
  <c r="M578" i="33"/>
  <c r="M439" i="33"/>
  <c r="M472" i="33"/>
  <c r="M544" i="33"/>
  <c r="M1329" i="33"/>
  <c r="M1746" i="33"/>
  <c r="M1967" i="33"/>
  <c r="M2001" i="33"/>
  <c r="M1978" i="33"/>
  <c r="M2003" i="33"/>
  <c r="M682" i="33"/>
  <c r="M675" i="33"/>
  <c r="M681" i="33"/>
  <c r="M669" i="33"/>
  <c r="M717" i="33"/>
  <c r="M695" i="33"/>
  <c r="M688" i="33"/>
  <c r="M331" i="33"/>
  <c r="M565" i="33"/>
  <c r="M356" i="33"/>
  <c r="M515" i="33"/>
  <c r="M453" i="33"/>
  <c r="M310" i="33"/>
  <c r="M570" i="33"/>
  <c r="M351" i="33"/>
  <c r="M508" i="33"/>
  <c r="M402" i="33"/>
  <c r="M329" i="33"/>
  <c r="M404" i="33"/>
  <c r="M362" i="33"/>
  <c r="M490" i="33"/>
  <c r="M398" i="33"/>
  <c r="M447" i="33"/>
  <c r="M480" i="33"/>
  <c r="M473" i="33"/>
  <c r="M1302" i="33"/>
  <c r="M1972" i="33"/>
  <c r="M1974" i="33"/>
  <c r="M1975" i="33"/>
  <c r="M2009" i="33"/>
  <c r="M1986" i="33"/>
  <c r="M2011" i="33"/>
  <c r="M689" i="33"/>
  <c r="M677" i="33"/>
  <c r="M696" i="33"/>
  <c r="M339" i="33"/>
  <c r="M416" i="33"/>
  <c r="M364" i="33"/>
  <c r="M547" i="33"/>
  <c r="M484" i="33"/>
  <c r="M318" i="33"/>
  <c r="M400" i="33"/>
  <c r="M359" i="33"/>
  <c r="M519" i="33"/>
  <c r="M437" i="33"/>
  <c r="M337" i="33"/>
  <c r="M422" i="33"/>
  <c r="M370" i="33"/>
  <c r="M498" i="33"/>
  <c r="M406" i="33"/>
  <c r="M455" i="33"/>
  <c r="M488" i="33"/>
  <c r="M481" i="33"/>
  <c r="M1321" i="33"/>
  <c r="M1310" i="33"/>
  <c r="M2022" i="33"/>
  <c r="M1956" i="33"/>
  <c r="M1966" i="33"/>
  <c r="M1983" i="33"/>
  <c r="M1873" i="33"/>
  <c r="M2017" i="33"/>
  <c r="M1994" i="33"/>
  <c r="M2019" i="33"/>
  <c r="M697" i="33"/>
  <c r="M668" i="33"/>
  <c r="M685" i="33"/>
  <c r="M347" i="33"/>
  <c r="M424" i="33"/>
  <c r="M372" i="33"/>
  <c r="M579" i="33"/>
  <c r="M494" i="33"/>
  <c r="M326" i="33"/>
  <c r="M419" i="33"/>
  <c r="M367" i="33"/>
  <c r="M540" i="33"/>
  <c r="M457" i="33"/>
  <c r="M345" i="33"/>
  <c r="M430" i="33"/>
  <c r="M378" i="33"/>
  <c r="M553" i="33"/>
  <c r="M414" i="33"/>
  <c r="M463" i="33"/>
  <c r="M496" i="33"/>
  <c r="M489" i="33"/>
  <c r="M1443" i="33"/>
  <c r="M1318" i="33"/>
  <c r="M1445" i="33"/>
  <c r="M1885" i="33"/>
  <c r="M2020" i="33"/>
  <c r="M1871" i="33"/>
  <c r="M2029" i="33"/>
  <c r="M1991" i="33"/>
  <c r="M2025" i="33"/>
  <c r="M2002" i="33"/>
  <c r="M2027" i="33"/>
  <c r="M1957" i="33"/>
  <c r="M674" i="33"/>
  <c r="M676" i="33"/>
  <c r="M693" i="33"/>
  <c r="M355" i="33"/>
  <c r="M432" i="33"/>
  <c r="M380" i="33"/>
  <c r="M293" i="33"/>
  <c r="M505" i="33"/>
  <c r="M334" i="33"/>
  <c r="M427" i="33"/>
  <c r="M375" i="33"/>
  <c r="M296" i="33"/>
  <c r="M467" i="33"/>
  <c r="M353" i="33"/>
  <c r="M449" i="33"/>
  <c r="M386" i="33"/>
  <c r="M561" i="33"/>
  <c r="M509" i="33"/>
  <c r="M471" i="33"/>
  <c r="M551" i="33"/>
  <c r="M497" i="33"/>
  <c r="M1958" i="33"/>
  <c r="M2031" i="33"/>
  <c r="M1999" i="33"/>
  <c r="M2010" i="33"/>
  <c r="M1868" i="33"/>
  <c r="M1965" i="33"/>
  <c r="M684" i="33"/>
  <c r="M363" i="33"/>
  <c r="M461" i="33"/>
  <c r="M388" i="33"/>
  <c r="M301" i="33"/>
  <c r="M537" i="33"/>
  <c r="M342" i="33"/>
  <c r="M445" i="33"/>
  <c r="M383" i="33"/>
  <c r="M304" i="33"/>
  <c r="M477" i="33"/>
  <c r="M361" i="33"/>
  <c r="M459" i="33"/>
  <c r="M469" i="33"/>
  <c r="M569" i="33"/>
  <c r="M517" i="33"/>
  <c r="M479" i="33"/>
  <c r="M559" i="33"/>
  <c r="M552" i="33"/>
  <c r="M1305" i="33"/>
  <c r="M1332" i="33"/>
  <c r="M1317" i="33"/>
  <c r="M1888" i="33"/>
  <c r="M1980" i="33"/>
  <c r="M2007" i="33"/>
  <c r="M1874" i="33"/>
  <c r="M2018" i="33"/>
  <c r="M1876" i="33"/>
  <c r="M1973" i="33"/>
  <c r="M666" i="33"/>
  <c r="M667" i="33"/>
  <c r="M692" i="33"/>
  <c r="M371" i="33"/>
  <c r="M503" i="33"/>
  <c r="M397" i="33"/>
  <c r="M309" i="33"/>
  <c r="M557" i="33"/>
  <c r="M350" i="33"/>
  <c r="M465" i="33"/>
  <c r="M391" i="33"/>
  <c r="M312" i="33"/>
  <c r="M499" i="33"/>
  <c r="M369" i="33"/>
  <c r="M511" i="33"/>
  <c r="M491" i="33"/>
  <c r="M577" i="33"/>
  <c r="M525" i="33"/>
  <c r="M487" i="33"/>
  <c r="M567" i="33"/>
  <c r="M560" i="33"/>
  <c r="M1309" i="33"/>
  <c r="M1441" i="33"/>
  <c r="M1325" i="33"/>
  <c r="M1869" i="33"/>
  <c r="M1990" i="33"/>
  <c r="M2015" i="33"/>
  <c r="M1952" i="33"/>
  <c r="M1881" i="33"/>
  <c r="M2026" i="33"/>
  <c r="M1981" i="33"/>
  <c r="M699" i="33"/>
  <c r="M702" i="33"/>
  <c r="M405" i="33"/>
  <c r="M379" i="33"/>
  <c r="M524" i="33"/>
  <c r="M452" i="33"/>
  <c r="M317" i="33"/>
  <c r="M399" i="33"/>
  <c r="M358" i="33"/>
  <c r="M507" i="33"/>
  <c r="M436" i="33"/>
  <c r="M320" i="33"/>
  <c r="M562" i="33"/>
  <c r="M377" i="33"/>
  <c r="M532" i="33"/>
  <c r="M501" i="33"/>
  <c r="M395" i="33"/>
  <c r="M533" i="33"/>
  <c r="M495" i="33"/>
  <c r="M575" i="33"/>
  <c r="M568" i="33"/>
  <c r="M1303" i="33"/>
  <c r="M1319" i="33"/>
  <c r="M2023" i="33"/>
  <c r="M1960" i="33"/>
  <c r="M1867" i="33"/>
  <c r="M1989" i="33"/>
  <c r="M710" i="33"/>
  <c r="M415" i="33"/>
  <c r="M387" i="33"/>
  <c r="M535" i="33"/>
  <c r="M483" i="33"/>
  <c r="M325" i="33"/>
  <c r="M418" i="33"/>
  <c r="M366" i="33"/>
  <c r="M539" i="33"/>
  <c r="M476" i="33"/>
  <c r="M328" i="33"/>
  <c r="M572" i="33"/>
  <c r="M385" i="33"/>
  <c r="M543" i="33"/>
  <c r="M554" i="33"/>
  <c r="M403" i="33"/>
  <c r="M541" i="33"/>
  <c r="M550" i="33"/>
  <c r="M393" i="33"/>
  <c r="M576" i="33"/>
  <c r="M1328" i="33"/>
  <c r="M1327" i="33"/>
  <c r="M1314" i="33"/>
  <c r="M1326" i="33"/>
  <c r="M1307" i="33"/>
  <c r="M1884" i="33"/>
  <c r="M1968" i="33"/>
  <c r="M1875" i="33"/>
  <c r="M1997" i="33"/>
  <c r="M715" i="33"/>
  <c r="M694" i="33"/>
  <c r="M686" i="33"/>
  <c r="M704" i="33"/>
  <c r="M718" i="33"/>
  <c r="M423" i="33"/>
  <c r="M396" i="33"/>
  <c r="M292" i="33"/>
  <c r="M493" i="33"/>
  <c r="M333" i="33"/>
  <c r="M426" i="33"/>
  <c r="M374" i="33"/>
  <c r="M581" i="33"/>
  <c r="M486" i="33"/>
  <c r="M336" i="33"/>
  <c r="M413" i="33"/>
  <c r="M438" i="33"/>
  <c r="M298" i="33"/>
  <c r="M564" i="33"/>
  <c r="M411" i="33"/>
  <c r="M407" i="33"/>
  <c r="M558" i="33"/>
  <c r="M401" i="33"/>
  <c r="M1331" i="33"/>
  <c r="M1444" i="33"/>
  <c r="M1439" i="33"/>
  <c r="M1315" i="33"/>
  <c r="M1909" i="33"/>
  <c r="M1976" i="33"/>
  <c r="M2005" i="33"/>
  <c r="M716" i="33"/>
  <c r="M707" i="33"/>
  <c r="M698" i="33"/>
  <c r="M712" i="33"/>
  <c r="M431" i="33"/>
  <c r="M441" i="33"/>
  <c r="M300" i="33"/>
  <c r="M556" i="33"/>
  <c r="M341" i="33"/>
  <c r="M444" i="33"/>
  <c r="M382" i="33"/>
  <c r="M295" i="33"/>
  <c r="M529" i="33"/>
  <c r="M344" i="33"/>
  <c r="M421" i="33"/>
  <c r="M468" i="33"/>
  <c r="M306" i="33"/>
  <c r="M434" i="33"/>
  <c r="M506" i="33"/>
  <c r="M502" i="33"/>
  <c r="M566" i="33"/>
  <c r="M409" i="33"/>
  <c r="M1301" i="33"/>
  <c r="M1322" i="33"/>
  <c r="M1304" i="33"/>
  <c r="H24650" i="62"/>
  <c r="H24059" i="62"/>
  <c r="H22613" i="62"/>
  <c r="H24944" i="62"/>
  <c r="I51766" i="62"/>
  <c r="I52005" i="62"/>
  <c r="H21937" i="62"/>
  <c r="H24132" i="62"/>
  <c r="I50257" i="62"/>
  <c r="I51645" i="62"/>
  <c r="I51688" i="62"/>
  <c r="I47224" i="62"/>
  <c r="H52673" i="62"/>
  <c r="H47133" i="62"/>
  <c r="I45829" i="62"/>
  <c r="I51840" i="62"/>
  <c r="H47388" i="62"/>
  <c r="H51264" i="62"/>
  <c r="H47015" i="62"/>
  <c r="H52139" i="62"/>
  <c r="H46250" i="62"/>
  <c r="H25668" i="62"/>
  <c r="H24464" i="62"/>
  <c r="H22344" i="62"/>
  <c r="H46584" i="62"/>
  <c r="I51511" i="62"/>
  <c r="H50596" i="62"/>
  <c r="I45967" i="62"/>
  <c r="H26046" i="62"/>
  <c r="H26767" i="62"/>
  <c r="H24878" i="62"/>
  <c r="H22335" i="62"/>
  <c r="H21659" i="62"/>
  <c r="I46433" i="62"/>
  <c r="I50582" i="62"/>
  <c r="H46700" i="62"/>
  <c r="H42747" i="62"/>
  <c r="H39369" i="62"/>
  <c r="H23821" i="62"/>
  <c r="H42932" i="62"/>
  <c r="H42817" i="62"/>
  <c r="H41502" i="62"/>
  <c r="H35241" i="62"/>
  <c r="H33431" i="62"/>
  <c r="H31783" i="62"/>
  <c r="H31164" i="62"/>
  <c r="H19485" i="62"/>
  <c r="H33830" i="62"/>
  <c r="H31758" i="62"/>
  <c r="H17400" i="62"/>
  <c r="H33621" i="62"/>
  <c r="H26926" i="62"/>
  <c r="H24618" i="62"/>
  <c r="H1584" i="62"/>
  <c r="H46109" i="62"/>
  <c r="H34407" i="62"/>
  <c r="H34164" i="62"/>
  <c r="H31945" i="62"/>
  <c r="H28136" i="62"/>
  <c r="H20380" i="62"/>
  <c r="H6355" i="62"/>
  <c r="H7027" i="62"/>
  <c r="H37727" i="62"/>
  <c r="H36475" i="62"/>
  <c r="H30996" i="62"/>
  <c r="H25277" i="62"/>
  <c r="H23335" i="62"/>
  <c r="H44476" i="62"/>
  <c r="H19205" i="62"/>
  <c r="H42767" i="62"/>
  <c r="H32893" i="62"/>
  <c r="H28723" i="62"/>
  <c r="H6458" i="62"/>
  <c r="H39494" i="62"/>
  <c r="H36514" i="62"/>
  <c r="H35618" i="62"/>
  <c r="H6895" i="62"/>
  <c r="H17454" i="62"/>
  <c r="H11638" i="62"/>
  <c r="H40502" i="62"/>
  <c r="H40488" i="62"/>
  <c r="H32784" i="62"/>
  <c r="H27695" i="62"/>
  <c r="H39017" i="62"/>
  <c r="H37156" i="62"/>
  <c r="H35991" i="62"/>
  <c r="H33778" i="62"/>
  <c r="H20330" i="62"/>
  <c r="H6135" i="62"/>
  <c r="H43995" i="62"/>
  <c r="H40561" i="62"/>
  <c r="H36442" i="62"/>
  <c r="H13346" i="62"/>
  <c r="H11990" i="62"/>
  <c r="H42733" i="62"/>
  <c r="H35571" i="62"/>
  <c r="H29923" i="62"/>
  <c r="H28687" i="62"/>
  <c r="H23722" i="62"/>
  <c r="H26604" i="62"/>
  <c r="H21501" i="62"/>
  <c r="H23868" i="62"/>
  <c r="H21878" i="62"/>
  <c r="H25726" i="62"/>
  <c r="H24370" i="62"/>
  <c r="H21923" i="62"/>
  <c r="H49971" i="62"/>
  <c r="H49908" i="62"/>
  <c r="I49514" i="62"/>
  <c r="I50655" i="62"/>
  <c r="H25013" i="62"/>
  <c r="H48124" i="62"/>
  <c r="I47775" i="62"/>
  <c r="H23066" i="62"/>
  <c r="H21785" i="62"/>
  <c r="I49255" i="62"/>
  <c r="I53139" i="62"/>
  <c r="I48999" i="62"/>
  <c r="I48624" i="62"/>
  <c r="H48239" i="62"/>
  <c r="I48589" i="62"/>
  <c r="H22605" i="62"/>
  <c r="H25279" i="62"/>
  <c r="H27339" i="62"/>
  <c r="H24529" i="62"/>
  <c r="I47447" i="62"/>
  <c r="H48714" i="62"/>
  <c r="H52540" i="62"/>
  <c r="H49670" i="62"/>
  <c r="I47055" i="62"/>
  <c r="H25166" i="62"/>
  <c r="H27174" i="62"/>
  <c r="H24088" i="62"/>
  <c r="H22650" i="62"/>
  <c r="H24928" i="62"/>
  <c r="H21617" i="62"/>
  <c r="I50704" i="62"/>
  <c r="H52494" i="62"/>
  <c r="H48485" i="62"/>
  <c r="I47985" i="62"/>
  <c r="I52641" i="62"/>
  <c r="H23305" i="62"/>
  <c r="H23599" i="62"/>
  <c r="I48590" i="62"/>
  <c r="I44111" i="62"/>
  <c r="I43203" i="62"/>
  <c r="I38639" i="62"/>
  <c r="I36897" i="62"/>
  <c r="I36206" i="62"/>
  <c r="I35969" i="62"/>
  <c r="I35365" i="62"/>
  <c r="I32478" i="62"/>
  <c r="I28140" i="62"/>
  <c r="I27873" i="62"/>
  <c r="I27090" i="62"/>
  <c r="I26343" i="62"/>
  <c r="I25262" i="62"/>
  <c r="I22825" i="62"/>
  <c r="I14105" i="62"/>
  <c r="I4011" i="62"/>
  <c r="I43943" i="62"/>
  <c r="I42650" i="62"/>
  <c r="I39726" i="62"/>
  <c r="I38511" i="62"/>
  <c r="I37831" i="62"/>
  <c r="I37466" i="62"/>
  <c r="I33956" i="62"/>
  <c r="I29805" i="62"/>
  <c r="I27104" i="62"/>
  <c r="I25878" i="62"/>
  <c r="I24004" i="62"/>
  <c r="I21635" i="62"/>
  <c r="I18195" i="62"/>
  <c r="I17064" i="62"/>
  <c r="I13513" i="62"/>
  <c r="I5204" i="62"/>
  <c r="I3452" i="62"/>
  <c r="I1638" i="62"/>
  <c r="I1399" i="62"/>
  <c r="I39606" i="62"/>
  <c r="I37119" i="62"/>
  <c r="I35107" i="62"/>
  <c r="I34390" i="62"/>
  <c r="I31462" i="62"/>
  <c r="I26313" i="62"/>
  <c r="I25806" i="62"/>
  <c r="I25583" i="62"/>
  <c r="I24784" i="62"/>
  <c r="I21647" i="62"/>
  <c r="I12502" i="62"/>
  <c r="I11778" i="62"/>
  <c r="I7252" i="62"/>
  <c r="I6449" i="62"/>
  <c r="I40714" i="62"/>
  <c r="I38894" i="62"/>
  <c r="I36569" i="62"/>
  <c r="I34900" i="62"/>
  <c r="I33391" i="62"/>
  <c r="I32739" i="62"/>
  <c r="I29523" i="62"/>
  <c r="I26865" i="62"/>
  <c r="I25315" i="62"/>
  <c r="I38375" i="62"/>
  <c r="I36716" i="62"/>
  <c r="I35802" i="62"/>
  <c r="I35772" i="62"/>
  <c r="I30929" i="62"/>
  <c r="I30338" i="62"/>
  <c r="I26712" i="62"/>
  <c r="I24558" i="62"/>
  <c r="I22654" i="62"/>
  <c r="I17031" i="62"/>
  <c r="I254" i="62"/>
  <c r="I179" i="62"/>
  <c r="I3714" i="62"/>
  <c r="I44427" i="62"/>
  <c r="I41412" i="62"/>
  <c r="I39060" i="62"/>
  <c r="I38756" i="62"/>
  <c r="I38463" i="62"/>
  <c r="I35449" i="62"/>
  <c r="I32635" i="62"/>
  <c r="I30552" i="62"/>
  <c r="I29658" i="62"/>
  <c r="I28931" i="62"/>
  <c r="I27899" i="62"/>
  <c r="I27491" i="62"/>
  <c r="I27340" i="62"/>
  <c r="I21228" i="62"/>
  <c r="I20238" i="62"/>
  <c r="I18811" i="62"/>
  <c r="I9714" i="62"/>
  <c r="I9683" i="62"/>
  <c r="I6858" i="62"/>
  <c r="I5847" i="62"/>
  <c r="I1579" i="62"/>
  <c r="I370" i="62"/>
  <c r="I238" i="62"/>
  <c r="I46423" i="62"/>
  <c r="I45436" i="62"/>
  <c r="I44441" i="62"/>
  <c r="I42952" i="62"/>
  <c r="I40170" i="62"/>
  <c r="I36655" i="62"/>
  <c r="I36124" i="62"/>
  <c r="I31590" i="62"/>
  <c r="I31015" i="62"/>
  <c r="I31001" i="62"/>
  <c r="I30671" i="62"/>
  <c r="I27718" i="62"/>
  <c r="I25298" i="62"/>
  <c r="I14176" i="62"/>
  <c r="I12311" i="62"/>
  <c r="I9095" i="62"/>
  <c r="I7913" i="62"/>
  <c r="I42792" i="62"/>
  <c r="I37247" i="62"/>
  <c r="I36788" i="62"/>
  <c r="I35575" i="62"/>
  <c r="I35562" i="62"/>
  <c r="I34356" i="62"/>
  <c r="I31487" i="62"/>
  <c r="I27746" i="62"/>
  <c r="I24974" i="62"/>
  <c r="I21912" i="62"/>
  <c r="I20752" i="62"/>
  <c r="I16596" i="62"/>
  <c r="I9394" i="62"/>
  <c r="I8566" i="62"/>
  <c r="I6630" i="62"/>
  <c r="I5830" i="62"/>
  <c r="I43421" i="62"/>
  <c r="I43374" i="62"/>
  <c r="I38445" i="62"/>
  <c r="I37055" i="62"/>
  <c r="I28672" i="62"/>
  <c r="I26322" i="62"/>
  <c r="I24986" i="62"/>
  <c r="I21734" i="62"/>
  <c r="I17983" i="62"/>
  <c r="I45236" i="62"/>
  <c r="I44179" i="62"/>
  <c r="I43527" i="62"/>
  <c r="I38249" i="62"/>
  <c r="I37099" i="62"/>
  <c r="I36463" i="62"/>
  <c r="I35961" i="62"/>
  <c r="I34713" i="62"/>
  <c r="I31877" i="62"/>
  <c r="I31602" i="62"/>
  <c r="I28819" i="62"/>
  <c r="I26930" i="62"/>
  <c r="I26376" i="62"/>
  <c r="I25014" i="62"/>
  <c r="I17229" i="62"/>
  <c r="I12694" i="62"/>
  <c r="I10347" i="62"/>
  <c r="I3562" i="62"/>
  <c r="I3398" i="62"/>
  <c r="I4124" i="62"/>
  <c r="I42393" i="62"/>
  <c r="I41936" i="62"/>
  <c r="I36347" i="62"/>
  <c r="I31543" i="62"/>
  <c r="I28522" i="62"/>
  <c r="I28176" i="62"/>
  <c r="I22441" i="62"/>
  <c r="I22353" i="62"/>
  <c r="I18139" i="62"/>
  <c r="I17318" i="62"/>
  <c r="I12061" i="62"/>
  <c r="I10391" i="62"/>
  <c r="I3502" i="62"/>
  <c r="I343" i="62"/>
  <c r="I39360" i="62"/>
  <c r="I39214" i="62"/>
  <c r="I37273" i="62"/>
  <c r="I35914" i="62"/>
  <c r="I35398" i="62"/>
  <c r="I32380" i="62"/>
  <c r="I29122" i="62"/>
  <c r="I21953" i="62"/>
  <c r="I12912" i="62"/>
  <c r="I43795" i="62"/>
  <c r="I43325" i="62"/>
  <c r="I42468" i="62"/>
  <c r="I40982" i="62"/>
  <c r="I38628" i="62"/>
  <c r="I34110" i="62"/>
  <c r="I33026" i="62"/>
  <c r="I30283" i="62"/>
  <c r="I29738" i="62"/>
  <c r="I29136" i="62"/>
  <c r="I25528" i="62"/>
  <c r="I23568" i="62"/>
  <c r="I22570" i="62"/>
  <c r="I21667" i="62"/>
  <c r="I17656" i="62"/>
  <c r="I10684" i="62"/>
  <c r="I2210" i="62"/>
  <c r="I2615" i="62"/>
  <c r="I2354" i="62"/>
  <c r="I43160" i="62"/>
  <c r="I42404" i="62"/>
  <c r="I41720" i="62"/>
  <c r="I41025" i="62"/>
  <c r="I39400" i="62"/>
  <c r="I38155" i="62"/>
  <c r="I21038" i="62"/>
  <c r="I20761" i="62"/>
  <c r="I20322" i="62"/>
  <c r="I18525" i="62"/>
  <c r="I2017" i="62"/>
  <c r="I2002" i="62"/>
  <c r="I4427" i="62"/>
  <c r="I39065" i="62"/>
  <c r="I38853" i="62"/>
  <c r="I38568" i="62"/>
  <c r="I37152" i="62"/>
  <c r="I33463" i="62"/>
  <c r="I32921" i="62"/>
  <c r="I30139" i="62"/>
  <c r="I28801" i="62"/>
  <c r="I27149" i="62"/>
  <c r="I25895" i="62"/>
  <c r="I17300" i="62"/>
  <c r="I14806" i="62"/>
  <c r="I11688" i="62"/>
  <c r="I7118" i="62"/>
  <c r="I6392" i="62"/>
  <c r="I742" i="62"/>
  <c r="I45397" i="62"/>
  <c r="I40583" i="62"/>
  <c r="I37314" i="62"/>
  <c r="I34528" i="62"/>
  <c r="I33448" i="62"/>
  <c r="I32362" i="62"/>
  <c r="I31451" i="62"/>
  <c r="I28367" i="62"/>
  <c r="I23977" i="62"/>
  <c r="I22493" i="62"/>
  <c r="I19177" i="62"/>
  <c r="I12535" i="62"/>
  <c r="I11657" i="62"/>
  <c r="I9765" i="62"/>
  <c r="I6773" i="62"/>
  <c r="I5608" i="62"/>
  <c r="I4976" i="62"/>
  <c r="I2797" i="62"/>
  <c r="I43625" i="62"/>
  <c r="I38626" i="62"/>
  <c r="I10820" i="62"/>
  <c r="I42784" i="62"/>
  <c r="I41022" i="62"/>
  <c r="I13777" i="62"/>
  <c r="I7979" i="62"/>
  <c r="I44263" i="62"/>
  <c r="I35335" i="62"/>
  <c r="I27131" i="62"/>
  <c r="I23606" i="62"/>
  <c r="I9233" i="62"/>
  <c r="I41581" i="62"/>
  <c r="I39294" i="62"/>
  <c r="I34943" i="62"/>
  <c r="I24047" i="62"/>
  <c r="I16338" i="62"/>
  <c r="I13976" i="62"/>
  <c r="I7722" i="62"/>
  <c r="I42662" i="62"/>
  <c r="I38509" i="62"/>
  <c r="I30277" i="62"/>
  <c r="I29296" i="62"/>
  <c r="I24002" i="62"/>
  <c r="I34372" i="62"/>
  <c r="I15671" i="62"/>
  <c r="I6447" i="62"/>
  <c r="I43454" i="62"/>
  <c r="I37749" i="62"/>
  <c r="I35523" i="62"/>
  <c r="I45143" i="62"/>
  <c r="I43604" i="62"/>
  <c r="I37924" i="62"/>
  <c r="I35104" i="62"/>
  <c r="I32868" i="62"/>
  <c r="I26366" i="62"/>
  <c r="I8446" i="62"/>
  <c r="I4924" i="62"/>
  <c r="I37824" i="62"/>
  <c r="I3944" i="62"/>
  <c r="I176" i="62"/>
  <c r="I40168" i="62"/>
  <c r="I31233" i="62"/>
  <c r="I24913" i="62"/>
  <c r="I7182" i="62"/>
  <c r="I44239" i="62"/>
  <c r="I31786" i="62"/>
  <c r="I24926" i="62"/>
  <c r="I22041" i="62"/>
  <c r="I28817" i="62"/>
  <c r="I28563" i="62"/>
  <c r="I17346" i="62"/>
  <c r="I8457" i="62"/>
  <c r="I30862" i="62"/>
  <c r="I9391" i="62"/>
  <c r="I3727" i="62"/>
  <c r="I43918" i="62"/>
  <c r="I39685" i="62"/>
  <c r="I44702" i="62"/>
  <c r="I38613" i="62"/>
  <c r="I32377" i="62"/>
  <c r="C12" i="38"/>
  <c r="AH264" i="37"/>
  <c r="AH265" i="37"/>
  <c r="AH262" i="37"/>
  <c r="AH263" i="37"/>
  <c r="AH280" i="37"/>
  <c r="AH281" i="37"/>
  <c r="AH260" i="37"/>
  <c r="AH261" i="37"/>
  <c r="H4" i="38"/>
  <c r="F10" i="38"/>
  <c r="AH238" i="37"/>
  <c r="AH234" i="37"/>
  <c r="AH194" i="37"/>
  <c r="AH242" i="37"/>
  <c r="AH241" i="37"/>
  <c r="E4239" i="29"/>
  <c r="E3759" i="29"/>
  <c r="E3279" i="29"/>
  <c r="E2799" i="29"/>
  <c r="E4254" i="29"/>
  <c r="E4014" i="29"/>
  <c r="E4269" i="29"/>
  <c r="E4029" i="29"/>
  <c r="E3789" i="29"/>
  <c r="E3549" i="29"/>
  <c r="E3309" i="29"/>
  <c r="E3069" i="29"/>
  <c r="E4284" i="29"/>
  <c r="E4044" i="29"/>
  <c r="E3804" i="29"/>
  <c r="E3564" i="29"/>
  <c r="E4299" i="29"/>
  <c r="E3339" i="29"/>
  <c r="E3099" i="29"/>
  <c r="E2859" i="29"/>
  <c r="E4314" i="29"/>
  <c r="E4074" i="29"/>
  <c r="E3834" i="29"/>
  <c r="E3594" i="29"/>
  <c r="E3354" i="29"/>
  <c r="E3114" i="29"/>
  <c r="E2874" i="29"/>
  <c r="E4329" i="29"/>
  <c r="E4089" i="29"/>
  <c r="E3849" i="29"/>
  <c r="E3369" i="29"/>
  <c r="E4344" i="29"/>
  <c r="E4104" i="29"/>
  <c r="E3864" i="29"/>
  <c r="E3624" i="29"/>
  <c r="E3384" i="29"/>
  <c r="E3144" i="29"/>
  <c r="E2904" i="29"/>
  <c r="E2664" i="29"/>
  <c r="E4119" i="29"/>
  <c r="E3879" i="29"/>
  <c r="E3639" i="29"/>
  <c r="E3399" i="29"/>
  <c r="E3159" i="29"/>
  <c r="E4134" i="29"/>
  <c r="E3654" i="29"/>
  <c r="E3414" i="29"/>
  <c r="E3174" i="29"/>
  <c r="E2934" i="29"/>
  <c r="E2694" i="29"/>
  <c r="E4149" i="29"/>
  <c r="E3909" i="29"/>
  <c r="E3669" i="29"/>
  <c r="E3429" i="29"/>
  <c r="E3189" i="29"/>
  <c r="E2949" i="29"/>
  <c r="E2709" i="29"/>
  <c r="E4164" i="29"/>
  <c r="E3684" i="29"/>
  <c r="E3444" i="29"/>
  <c r="E3204" i="29"/>
  <c r="E2964" i="29"/>
  <c r="E2724" i="29"/>
  <c r="E4179" i="29"/>
  <c r="E3939" i="29"/>
  <c r="E3699" i="29"/>
  <c r="E3459" i="29"/>
  <c r="E3219" i="29"/>
  <c r="E2979" i="29"/>
  <c r="E2739" i="29"/>
  <c r="E4194" i="29"/>
  <c r="E3954" i="29"/>
  <c r="E3714" i="29"/>
  <c r="E3474" i="29"/>
  <c r="E3234" i="29"/>
  <c r="E2994" i="29"/>
  <c r="E2754" i="29"/>
  <c r="E4209" i="29"/>
  <c r="E3969" i="29"/>
  <c r="E3729" i="29"/>
  <c r="E3489" i="29"/>
  <c r="E3249" i="29"/>
  <c r="E3009" i="29"/>
  <c r="E2769" i="29"/>
  <c r="E4224" i="29"/>
  <c r="E3984" i="29"/>
  <c r="E3744" i="29"/>
  <c r="E3504" i="29"/>
  <c r="E3264" i="29"/>
  <c r="E3024" i="29"/>
  <c r="E2784" i="29"/>
  <c r="E2439" i="29"/>
  <c r="E2199" i="29"/>
  <c r="E1959" i="29"/>
  <c r="E1719" i="29"/>
  <c r="E1479" i="29"/>
  <c r="E1239" i="29"/>
  <c r="E999" i="29"/>
  <c r="E2454" i="29"/>
  <c r="E2214" i="29"/>
  <c r="E1974" i="29"/>
  <c r="E1734" i="29"/>
  <c r="E1494" i="29"/>
  <c r="E1254" i="29"/>
  <c r="E1014" i="29"/>
  <c r="E2469" i="29"/>
  <c r="E2229" i="29"/>
  <c r="E1989" i="29"/>
  <c r="E1749" i="29"/>
  <c r="E1509" i="29"/>
  <c r="E1269" i="29"/>
  <c r="E1029" i="29"/>
  <c r="E2484" i="29"/>
  <c r="E2244" i="29"/>
  <c r="E2004" i="29"/>
  <c r="E1764" i="29"/>
  <c r="E1524" i="29"/>
  <c r="E1284" i="29"/>
  <c r="E1044" i="29"/>
  <c r="E1314" i="29"/>
  <c r="E1074" i="29"/>
  <c r="E2529" i="29"/>
  <c r="E2289" i="29"/>
  <c r="E2049" i="29"/>
  <c r="E1809" i="29"/>
  <c r="E1569" i="29"/>
  <c r="E1329" i="29"/>
  <c r="E1089" i="29"/>
  <c r="E2544" i="29"/>
  <c r="E2304" i="29"/>
  <c r="E2064" i="29"/>
  <c r="E1824" i="29"/>
  <c r="E1584" i="29"/>
  <c r="E1344" i="29"/>
  <c r="E1104" i="29"/>
  <c r="E2559" i="29"/>
  <c r="E2319" i="29"/>
  <c r="E2079" i="29"/>
  <c r="E1839" i="29"/>
  <c r="E1599" i="29"/>
  <c r="E1359" i="29"/>
  <c r="E1119" i="29"/>
  <c r="E2574" i="29"/>
  <c r="E2334" i="29"/>
  <c r="E2094" i="29"/>
  <c r="E1854" i="29"/>
  <c r="E1614" i="29"/>
  <c r="E1374" i="29"/>
  <c r="E1134" i="29"/>
  <c r="E2589" i="29"/>
  <c r="E2349" i="29"/>
  <c r="E2109" i="29"/>
  <c r="E1869" i="29"/>
  <c r="E1629" i="29"/>
  <c r="E1389" i="29"/>
  <c r="E1149" i="29"/>
  <c r="E2604" i="29"/>
  <c r="E2364" i="29"/>
  <c r="E2124" i="29"/>
  <c r="E1884" i="29"/>
  <c r="E1644" i="29"/>
  <c r="E1404" i="29"/>
  <c r="E1164" i="29"/>
  <c r="E2619" i="29"/>
  <c r="E2379" i="29"/>
  <c r="E2139" i="29"/>
  <c r="E1899" i="29"/>
  <c r="E1659" i="29"/>
  <c r="E1419" i="29"/>
  <c r="E1179" i="29"/>
  <c r="E2634" i="29"/>
  <c r="E2394" i="29"/>
  <c r="E2154" i="29"/>
  <c r="E1914" i="29"/>
  <c r="E1674" i="29"/>
  <c r="E1434" i="29"/>
  <c r="E1194" i="29"/>
  <c r="E2184" i="29"/>
  <c r="E1944" i="29"/>
  <c r="E1704" i="29"/>
  <c r="E1464" i="29"/>
  <c r="E1224" i="29"/>
  <c r="E984" i="29"/>
  <c r="E819" i="29"/>
  <c r="E579" i="29"/>
  <c r="E339" i="29"/>
  <c r="E99" i="29"/>
  <c r="E834" i="29"/>
  <c r="E594" i="29"/>
  <c r="E354" i="29"/>
  <c r="E114" i="29"/>
  <c r="E849" i="29"/>
  <c r="E609" i="29"/>
  <c r="E369" i="29"/>
  <c r="E129" i="29"/>
  <c r="E864" i="29"/>
  <c r="E624" i="29"/>
  <c r="E384" i="29"/>
  <c r="E144" i="29"/>
  <c r="E879" i="29"/>
  <c r="E639" i="29"/>
  <c r="E399" i="29"/>
  <c r="E159" i="29"/>
  <c r="E894" i="29"/>
  <c r="E654" i="29"/>
  <c r="E414" i="29"/>
  <c r="E174" i="29"/>
  <c r="E909" i="29"/>
  <c r="E669" i="29"/>
  <c r="E429" i="29"/>
  <c r="E189" i="29"/>
  <c r="E924" i="29"/>
  <c r="E684" i="29"/>
  <c r="E444" i="29"/>
  <c r="E204" i="29"/>
  <c r="E939" i="29"/>
  <c r="E699" i="29"/>
  <c r="E459" i="29"/>
  <c r="E219" i="29"/>
  <c r="E9" i="29"/>
  <c r="E954" i="29"/>
  <c r="E714" i="29"/>
  <c r="E474" i="29"/>
  <c r="E234" i="29"/>
  <c r="E729" i="29"/>
  <c r="E489" i="29"/>
  <c r="E249" i="29"/>
  <c r="E969" i="29"/>
  <c r="E744" i="29"/>
  <c r="E504" i="29"/>
  <c r="E264" i="29"/>
  <c r="E24" i="29"/>
  <c r="E759" i="29"/>
  <c r="E519" i="29"/>
  <c r="E279" i="29"/>
  <c r="E39" i="29"/>
  <c r="E774" i="29"/>
  <c r="E534" i="29"/>
  <c r="AH230" i="37"/>
  <c r="AH229" i="37"/>
  <c r="AH233" i="37"/>
  <c r="E4335" i="29"/>
  <c r="E4095" i="29"/>
  <c r="E3855" i="29"/>
  <c r="E3615" i="29"/>
  <c r="E3375" i="29"/>
  <c r="E3135" i="29"/>
  <c r="E2895" i="29"/>
  <c r="E4350" i="29"/>
  <c r="E4110" i="29"/>
  <c r="E3870" i="29"/>
  <c r="E3630" i="29"/>
  <c r="E3390" i="29"/>
  <c r="E3150" i="29"/>
  <c r="E2910" i="29"/>
  <c r="E2670" i="29"/>
  <c r="E4125" i="29"/>
  <c r="E3885" i="29"/>
  <c r="E3645" i="29"/>
  <c r="E3405" i="29"/>
  <c r="E3165" i="29"/>
  <c r="E2925" i="29"/>
  <c r="E2685" i="29"/>
  <c r="E4140" i="29"/>
  <c r="E3900" i="29"/>
  <c r="E3660" i="29"/>
  <c r="E3420" i="29"/>
  <c r="E3180" i="29"/>
  <c r="E2940" i="29"/>
  <c r="E2700" i="29"/>
  <c r="E4155" i="29"/>
  <c r="E3915" i="29"/>
  <c r="E3675" i="29"/>
  <c r="E3435" i="29"/>
  <c r="E3195" i="29"/>
  <c r="E2955" i="29"/>
  <c r="E2715" i="29"/>
  <c r="E4170" i="29"/>
  <c r="E3930" i="29"/>
  <c r="E3690" i="29"/>
  <c r="E3450" i="29"/>
  <c r="E3210" i="29"/>
  <c r="E2970" i="29"/>
  <c r="E2730" i="29"/>
  <c r="E4185" i="29"/>
  <c r="E3945" i="29"/>
  <c r="E3705" i="29"/>
  <c r="E3465" i="29"/>
  <c r="E3225" i="29"/>
  <c r="E2985" i="29"/>
  <c r="E2745" i="29"/>
  <c r="E4200" i="29"/>
  <c r="E3960" i="29"/>
  <c r="E3720" i="29"/>
  <c r="E3480" i="29"/>
  <c r="E3240" i="29"/>
  <c r="E3000" i="29"/>
  <c r="E2760" i="29"/>
  <c r="E4215" i="29"/>
  <c r="E3975" i="29"/>
  <c r="E3735" i="29"/>
  <c r="E3495" i="29"/>
  <c r="E3255" i="29"/>
  <c r="E3015" i="29"/>
  <c r="E2775" i="29"/>
  <c r="E4230" i="29"/>
  <c r="E3990" i="29"/>
  <c r="E3750" i="29"/>
  <c r="E3510" i="29"/>
  <c r="E3270" i="29"/>
  <c r="E3030" i="29"/>
  <c r="E2790" i="29"/>
  <c r="E4245" i="29"/>
  <c r="E4005" i="29"/>
  <c r="E3765" i="29"/>
  <c r="E3525" i="29"/>
  <c r="E3285" i="29"/>
  <c r="E3045" i="29"/>
  <c r="E2805" i="29"/>
  <c r="E4260" i="29"/>
  <c r="E4020" i="29"/>
  <c r="E3780" i="29"/>
  <c r="E3540" i="29"/>
  <c r="E3300" i="29"/>
  <c r="E3060" i="29"/>
  <c r="E2820" i="29"/>
  <c r="E4275" i="29"/>
  <c r="E4035" i="29"/>
  <c r="E3795" i="29"/>
  <c r="E3555" i="29"/>
  <c r="E3315" i="29"/>
  <c r="E3075" i="29"/>
  <c r="E2835" i="29"/>
  <c r="E4290" i="29"/>
  <c r="E4050" i="29"/>
  <c r="E3810" i="29"/>
  <c r="E3570" i="29"/>
  <c r="E3330" i="29"/>
  <c r="E3090" i="29"/>
  <c r="E2850" i="29"/>
  <c r="E4305" i="29"/>
  <c r="E4065" i="29"/>
  <c r="E3825" i="29"/>
  <c r="E3585" i="29"/>
  <c r="E3345" i="29"/>
  <c r="E3105" i="29"/>
  <c r="E2865" i="29"/>
  <c r="E4320" i="29"/>
  <c r="E4080" i="29"/>
  <c r="E3840" i="29"/>
  <c r="E3600" i="29"/>
  <c r="E3360" i="29"/>
  <c r="E3120" i="29"/>
  <c r="E2880" i="29"/>
  <c r="E2535" i="29"/>
  <c r="E2295" i="29"/>
  <c r="E2055" i="29"/>
  <c r="E1815" i="29"/>
  <c r="E1575" i="29"/>
  <c r="E1335" i="29"/>
  <c r="E1095" i="29"/>
  <c r="E2550" i="29"/>
  <c r="E2310" i="29"/>
  <c r="E2070" i="29"/>
  <c r="E1830" i="29"/>
  <c r="E1590" i="29"/>
  <c r="E1350" i="29"/>
  <c r="E1110" i="29"/>
  <c r="E2565" i="29"/>
  <c r="E2325" i="29"/>
  <c r="E2085" i="29"/>
  <c r="E1845" i="29"/>
  <c r="E1605" i="29"/>
  <c r="E1365" i="29"/>
  <c r="E1125" i="29"/>
  <c r="E2580" i="29"/>
  <c r="E2340" i="29"/>
  <c r="E2100" i="29"/>
  <c r="E1860" i="29"/>
  <c r="E1620" i="29"/>
  <c r="E1380" i="29"/>
  <c r="E1140" i="29"/>
  <c r="E2595" i="29"/>
  <c r="E2355" i="29"/>
  <c r="E2115" i="29"/>
  <c r="E1875" i="29"/>
  <c r="E1635" i="29"/>
  <c r="E1395" i="29"/>
  <c r="E1155" i="29"/>
  <c r="E2610" i="29"/>
  <c r="E2370" i="29"/>
  <c r="E2130" i="29"/>
  <c r="E1890" i="29"/>
  <c r="E1650" i="29"/>
  <c r="E1410" i="29"/>
  <c r="E1170" i="29"/>
  <c r="E2625" i="29"/>
  <c r="E2385" i="29"/>
  <c r="E2145" i="29"/>
  <c r="E1905" i="29"/>
  <c r="E1665" i="29"/>
  <c r="E1425" i="29"/>
  <c r="E1185" i="29"/>
  <c r="E2640" i="29"/>
  <c r="E2400" i="29"/>
  <c r="E2160" i="29"/>
  <c r="E1920" i="29"/>
  <c r="E1680" i="29"/>
  <c r="E1440" i="29"/>
  <c r="E1200" i="29"/>
  <c r="E2655" i="29"/>
  <c r="E2415" i="29"/>
  <c r="E2175" i="29"/>
  <c r="E1935" i="29"/>
  <c r="E1695" i="29"/>
  <c r="E1455" i="29"/>
  <c r="E1215" i="29"/>
  <c r="E2430" i="29"/>
  <c r="E2190" i="29"/>
  <c r="E1950" i="29"/>
  <c r="E1710" i="29"/>
  <c r="E1470" i="29"/>
  <c r="E1230" i="29"/>
  <c r="E990" i="29"/>
  <c r="E2445" i="29"/>
  <c r="E2205" i="29"/>
  <c r="E1965" i="29"/>
  <c r="E1725" i="29"/>
  <c r="E1485" i="29"/>
  <c r="E1245" i="29"/>
  <c r="E1005" i="29"/>
  <c r="E2460" i="29"/>
  <c r="E2220" i="29"/>
  <c r="E1980" i="29"/>
  <c r="E1740" i="29"/>
  <c r="E1500" i="29"/>
  <c r="E1260" i="29"/>
  <c r="E1020" i="29"/>
  <c r="E2475" i="29"/>
  <c r="E2235" i="29"/>
  <c r="E1995" i="29"/>
  <c r="E1755" i="29"/>
  <c r="E1515" i="29"/>
  <c r="E1275" i="29"/>
  <c r="E1035" i="29"/>
  <c r="E2490" i="29"/>
  <c r="E2250" i="29"/>
  <c r="E2010" i="29"/>
  <c r="E1770" i="29"/>
  <c r="E1530" i="29"/>
  <c r="E1290" i="29"/>
  <c r="E1050" i="29"/>
  <c r="E2505" i="29"/>
  <c r="E2265" i="29"/>
  <c r="E2025" i="29"/>
  <c r="E1785" i="29"/>
  <c r="E1545" i="29"/>
  <c r="E1305" i="29"/>
  <c r="E1065" i="29"/>
  <c r="E2520" i="29"/>
  <c r="E2280" i="29"/>
  <c r="E2040" i="29"/>
  <c r="E1800" i="29"/>
  <c r="E1560" i="29"/>
  <c r="E1320" i="29"/>
  <c r="E1080" i="29"/>
  <c r="E915" i="29"/>
  <c r="E675" i="29"/>
  <c r="E435" i="29"/>
  <c r="E195" i="29"/>
  <c r="E930" i="29"/>
  <c r="E690" i="29"/>
  <c r="E450" i="29"/>
  <c r="E210" i="29"/>
  <c r="E945" i="29"/>
  <c r="E705" i="29"/>
  <c r="E465" i="29"/>
  <c r="E225" i="29"/>
  <c r="E15" i="29"/>
  <c r="E960" i="29"/>
  <c r="E720" i="29"/>
  <c r="E480" i="29"/>
  <c r="E240" i="29"/>
  <c r="E735" i="29"/>
  <c r="E495" i="29"/>
  <c r="E255" i="29"/>
  <c r="E750" i="29"/>
  <c r="E510" i="29"/>
  <c r="E270" i="29"/>
  <c r="E30" i="29"/>
  <c r="E765" i="29"/>
  <c r="E525" i="29"/>
  <c r="E285" i="29"/>
  <c r="E45" i="29"/>
  <c r="E975" i="29"/>
  <c r="E780" i="29"/>
  <c r="E540" i="29"/>
  <c r="E300" i="29"/>
  <c r="E60" i="29"/>
  <c r="E795" i="29"/>
  <c r="E555" i="29"/>
  <c r="E315" i="29"/>
  <c r="E75" i="29"/>
  <c r="E810" i="29"/>
  <c r="E570" i="29"/>
  <c r="E330" i="29"/>
  <c r="E90" i="29"/>
  <c r="E825" i="29"/>
  <c r="E585" i="29"/>
  <c r="E345" i="29"/>
  <c r="E105" i="29"/>
  <c r="E840" i="29"/>
  <c r="E600" i="29"/>
  <c r="E360" i="29"/>
  <c r="E120" i="29"/>
  <c r="E855" i="29"/>
  <c r="E615" i="29"/>
  <c r="E375" i="29"/>
  <c r="E135" i="29"/>
  <c r="E870" i="29"/>
  <c r="E630" i="29"/>
  <c r="E390" i="29"/>
  <c r="E150" i="29"/>
  <c r="E885" i="29"/>
  <c r="E645" i="29"/>
  <c r="E405" i="29"/>
  <c r="E165" i="29"/>
  <c r="E900" i="29"/>
  <c r="E660" i="29"/>
  <c r="E420" i="29"/>
  <c r="E180" i="29"/>
  <c r="AH64" i="37"/>
  <c r="AH65" i="37"/>
  <c r="AH110" i="37"/>
  <c r="AH111" i="37"/>
  <c r="AH77" i="37"/>
  <c r="AH78" i="37"/>
  <c r="AH174" i="37"/>
  <c r="AH175" i="37"/>
  <c r="AH44" i="37"/>
  <c r="AH45" i="37"/>
  <c r="AH201" i="37"/>
  <c r="AH46" i="37"/>
  <c r="AH47" i="37"/>
  <c r="AH48" i="37"/>
  <c r="AH49" i="37"/>
  <c r="AH84" i="37"/>
  <c r="AH85" i="37"/>
  <c r="AH3" i="37"/>
  <c r="AH87" i="37"/>
  <c r="AH90" i="37"/>
  <c r="AH91" i="37"/>
  <c r="AH155" i="37"/>
  <c r="AH156" i="37"/>
  <c r="C13" i="38"/>
  <c r="AH190" i="37"/>
  <c r="AH191" i="37"/>
  <c r="F8" i="38"/>
  <c r="G10" i="38"/>
  <c r="C9" i="38"/>
  <c r="H10" i="38"/>
  <c r="E11" i="38"/>
  <c r="G11" i="38"/>
  <c r="H6" i="38"/>
  <c r="H5" i="38"/>
  <c r="G8" i="38"/>
  <c r="E6" i="38"/>
  <c r="E7" i="38"/>
  <c r="C3" i="38"/>
  <c r="C7" i="38"/>
  <c r="C4" i="38"/>
  <c r="D7" i="38"/>
  <c r="D3" i="38"/>
  <c r="F4" i="38"/>
  <c r="E12" i="38"/>
  <c r="C6" i="38"/>
  <c r="F11" i="38"/>
  <c r="H8" i="38"/>
  <c r="F2" i="38"/>
  <c r="C10" i="38"/>
  <c r="E13" i="38"/>
  <c r="F3" i="38"/>
  <c r="C11" i="38"/>
  <c r="F7" i="38"/>
  <c r="F12" i="38"/>
  <c r="D11" i="38"/>
  <c r="F6" i="38"/>
  <c r="G4" i="38"/>
  <c r="E5" i="38"/>
  <c r="H2" i="38"/>
  <c r="E9" i="38"/>
  <c r="D10" i="38"/>
  <c r="E8" i="38"/>
  <c r="G6" i="38"/>
  <c r="I52856" i="62"/>
  <c r="D2" i="38"/>
  <c r="H49561" i="62"/>
  <c r="G13" i="38"/>
  <c r="H49815" i="62"/>
  <c r="I45753" i="62"/>
  <c r="G7" i="38"/>
  <c r="H52764" i="62"/>
  <c r="H49451" i="62"/>
  <c r="I50205" i="62"/>
  <c r="I50377" i="62"/>
  <c r="H50374" i="62"/>
  <c r="I49375" i="62"/>
  <c r="I50145" i="62"/>
  <c r="H49853" i="62"/>
  <c r="I49764" i="62"/>
  <c r="I45767" i="62"/>
  <c r="H47979" i="62"/>
  <c r="H45347" i="62"/>
  <c r="I43269" i="62"/>
  <c r="I38764" i="62"/>
  <c r="I20930" i="62"/>
  <c r="H17451" i="62"/>
  <c r="H43728" i="62"/>
  <c r="H43269" i="62"/>
  <c r="I37846" i="62"/>
  <c r="I37350" i="62"/>
  <c r="I32855" i="62"/>
  <c r="I31554" i="62"/>
  <c r="I26797" i="62"/>
  <c r="H10767" i="62"/>
  <c r="I53136" i="62"/>
  <c r="H43991" i="62"/>
  <c r="I36005" i="62"/>
  <c r="I33925" i="62"/>
  <c r="I31742" i="62"/>
  <c r="I26839" i="62"/>
  <c r="I26504" i="62"/>
  <c r="H24551" i="62"/>
  <c r="I17890" i="62"/>
  <c r="H46080" i="62"/>
  <c r="H44923" i="62"/>
  <c r="I43001" i="62"/>
  <c r="I36280" i="62"/>
  <c r="I30144" i="62"/>
  <c r="H27908" i="62"/>
  <c r="H25612" i="62"/>
  <c r="I10523" i="62"/>
  <c r="I47743" i="62"/>
  <c r="H47554" i="62"/>
  <c r="I32626" i="62"/>
  <c r="H30737" i="62"/>
  <c r="H29530" i="62"/>
  <c r="H27977" i="62"/>
  <c r="I27611" i="62"/>
  <c r="H22760" i="62"/>
  <c r="I44118" i="62"/>
  <c r="I43843" i="62"/>
  <c r="H43814" i="62"/>
  <c r="H40512" i="62"/>
  <c r="I38745" i="62"/>
  <c r="I37911" i="62"/>
  <c r="I31493" i="62"/>
  <c r="H30475" i="62"/>
  <c r="H23421" i="62"/>
  <c r="I21907" i="62"/>
  <c r="I13289" i="62"/>
  <c r="H11064" i="62"/>
  <c r="H44681" i="62"/>
  <c r="I39320" i="62"/>
  <c r="H38786" i="62"/>
  <c r="H38745" i="62"/>
  <c r="H38541" i="62"/>
  <c r="H24227" i="62"/>
  <c r="I21028" i="62"/>
  <c r="I19018" i="62"/>
  <c r="I17780" i="62"/>
  <c r="I16556" i="62"/>
  <c r="H10370" i="62"/>
  <c r="H5776" i="62"/>
  <c r="I4678" i="62"/>
  <c r="I3367" i="62"/>
  <c r="H2826" i="62"/>
  <c r="I2149" i="62"/>
  <c r="H45563" i="62"/>
  <c r="I34076" i="62"/>
  <c r="H31887" i="62"/>
  <c r="H30415" i="62"/>
  <c r="H30199" i="62"/>
  <c r="H26544" i="62"/>
  <c r="I10261" i="62"/>
  <c r="H42726" i="62"/>
  <c r="I22034" i="62"/>
  <c r="H20522" i="62"/>
  <c r="I20312" i="62"/>
  <c r="H19641" i="62"/>
  <c r="H16645" i="62"/>
  <c r="I51776" i="62"/>
  <c r="H42424" i="62"/>
  <c r="H35725" i="62"/>
  <c r="H35428" i="62"/>
  <c r="H31151" i="62"/>
  <c r="H29815" i="62"/>
  <c r="I24095" i="62"/>
  <c r="I23921" i="62"/>
  <c r="H44023" i="62"/>
  <c r="I42424" i="62"/>
  <c r="I41471" i="62"/>
  <c r="H41352" i="62"/>
  <c r="H38264" i="62"/>
  <c r="I37976" i="62"/>
  <c r="I34742" i="62"/>
  <c r="H33425" i="62"/>
  <c r="H30904" i="62"/>
  <c r="I30687" i="62"/>
  <c r="H29775" i="62"/>
  <c r="I24440" i="62"/>
  <c r="I13023" i="62"/>
  <c r="I11987" i="62"/>
  <c r="I47440" i="62"/>
  <c r="I39793" i="62"/>
  <c r="I35253" i="62"/>
  <c r="H29898" i="62"/>
  <c r="I27279" i="62"/>
  <c r="I26673" i="62"/>
  <c r="I26089" i="62"/>
  <c r="I25360" i="62"/>
  <c r="H23637" i="62"/>
  <c r="I18263" i="62"/>
  <c r="I10726" i="62"/>
  <c r="H46994" i="62"/>
  <c r="I45190" i="62"/>
  <c r="H33844" i="62"/>
  <c r="I43894" i="62"/>
  <c r="I32277" i="62"/>
  <c r="H31854" i="62"/>
  <c r="I31047" i="62"/>
  <c r="I27027" i="62"/>
  <c r="H26280" i="62"/>
  <c r="H25685" i="62"/>
  <c r="H25560" i="62"/>
  <c r="I25386" i="62"/>
  <c r="I19391" i="62"/>
  <c r="H12687" i="62"/>
  <c r="I11787" i="62"/>
  <c r="I53411" i="62"/>
  <c r="I42277" i="62"/>
  <c r="I39952" i="62"/>
  <c r="H39056" i="62"/>
  <c r="I35091" i="62"/>
  <c r="H34184" i="62"/>
  <c r="H33075" i="62"/>
  <c r="H25870" i="62"/>
  <c r="I25574" i="62"/>
  <c r="H25386" i="62"/>
  <c r="H23790" i="62"/>
  <c r="H23254" i="62"/>
  <c r="I20888" i="62"/>
  <c r="H18125" i="62"/>
  <c r="H41186" i="62"/>
  <c r="H39952" i="62"/>
  <c r="I38922" i="62"/>
  <c r="H38764" i="62"/>
  <c r="H36554" i="62"/>
  <c r="I35678" i="62"/>
  <c r="H34315" i="62"/>
  <c r="I32446" i="62"/>
  <c r="I31939" i="62"/>
  <c r="I30121" i="62"/>
  <c r="H27184" i="62"/>
  <c r="H21651" i="62"/>
  <c r="I18748" i="62"/>
  <c r="I18125" i="62"/>
  <c r="H26190" i="62"/>
  <c r="I4969" i="62"/>
  <c r="H7899" i="62"/>
  <c r="H7290" i="62"/>
  <c r="H4982" i="62"/>
  <c r="I507" i="62"/>
  <c r="H6907" i="62"/>
  <c r="H4672" i="62"/>
  <c r="H2622" i="62"/>
  <c r="I1005" i="62"/>
  <c r="I1625" i="62"/>
  <c r="H9317" i="62"/>
  <c r="H7020" i="62"/>
  <c r="H4775" i="62"/>
  <c r="I2843" i="62"/>
  <c r="H4848" i="62"/>
  <c r="H4018" i="62"/>
  <c r="I127" i="62"/>
  <c r="H6931" i="62"/>
  <c r="I4815" i="62"/>
  <c r="H19684" i="62"/>
  <c r="H7400" i="62"/>
  <c r="I7327" i="62"/>
  <c r="H6090" i="62"/>
  <c r="I3411" i="62"/>
  <c r="H5309" i="62"/>
  <c r="H544" i="62"/>
  <c r="H485" i="62"/>
  <c r="I24630" i="62"/>
  <c r="I5855" i="62"/>
  <c r="H1282" i="62"/>
  <c r="H3335" i="62"/>
  <c r="H26089" i="62"/>
  <c r="H4130" i="62"/>
  <c r="I2640" i="62"/>
  <c r="I49202" i="62"/>
  <c r="H43609" i="62"/>
  <c r="I40734" i="62"/>
  <c r="H39340" i="62"/>
  <c r="H38736" i="62"/>
  <c r="I28673" i="62"/>
  <c r="I17184" i="62"/>
  <c r="I39420" i="62"/>
  <c r="I31878" i="62"/>
  <c r="I31171" i="62"/>
  <c r="I28802" i="62"/>
  <c r="I28775" i="62"/>
  <c r="I26994" i="62"/>
  <c r="I36481" i="62"/>
  <c r="I35846" i="62"/>
  <c r="H34968" i="62"/>
  <c r="H35860" i="62"/>
  <c r="H14364" i="62"/>
  <c r="H42910" i="62"/>
  <c r="I27150" i="62"/>
  <c r="I17284" i="62"/>
  <c r="H42938" i="62"/>
  <c r="I39361" i="62"/>
  <c r="I43484" i="62"/>
  <c r="I38640" i="62"/>
  <c r="I36534" i="62"/>
  <c r="I27176" i="62"/>
  <c r="I15354" i="62"/>
  <c r="I47183" i="62"/>
  <c r="H31603" i="62"/>
  <c r="I44793" i="62"/>
  <c r="I40665" i="62"/>
  <c r="H29242" i="62"/>
  <c r="I23737" i="62"/>
  <c r="H47425" i="62"/>
  <c r="H47380" i="62"/>
  <c r="H43172" i="62"/>
  <c r="H23737" i="62"/>
  <c r="I42875" i="62"/>
  <c r="I46840" i="62"/>
  <c r="H35825" i="62"/>
  <c r="I26957" i="62"/>
  <c r="I21483" i="62"/>
  <c r="I11207" i="62"/>
  <c r="I29077" i="62"/>
  <c r="I25246" i="62"/>
  <c r="H35192" i="62"/>
  <c r="I7672" i="62"/>
  <c r="H9898" i="62"/>
  <c r="H6253" i="62"/>
  <c r="I4466" i="62"/>
  <c r="H1747" i="62"/>
  <c r="H1383" i="62"/>
  <c r="H49946" i="62"/>
  <c r="I52711" i="62"/>
  <c r="H49735" i="62"/>
  <c r="I46656" i="62"/>
  <c r="I49334" i="62"/>
  <c r="H9" i="38"/>
  <c r="H48346" i="62"/>
  <c r="G5" i="38"/>
  <c r="I49739" i="62"/>
  <c r="I52607" i="62"/>
  <c r="H52607" i="62"/>
  <c r="D8" i="38"/>
  <c r="C2" i="38"/>
  <c r="I52371" i="62"/>
  <c r="I48600" i="62"/>
  <c r="H53136" i="62"/>
  <c r="I52487" i="62"/>
  <c r="E2" i="38"/>
  <c r="I52232" i="62"/>
  <c r="I53552" i="62"/>
  <c r="H45934" i="62"/>
  <c r="I48813" i="62"/>
  <c r="H52758" i="62"/>
  <c r="I48719" i="62"/>
  <c r="H48451" i="62"/>
  <c r="I45479" i="62"/>
  <c r="H45230" i="62"/>
  <c r="H45035" i="62"/>
  <c r="H43401" i="62"/>
  <c r="I43386" i="62"/>
  <c r="H42630" i="62"/>
  <c r="H42525" i="62"/>
  <c r="H42464" i="62"/>
  <c r="H41964" i="62"/>
  <c r="H41740" i="62"/>
  <c r="I41580" i="62"/>
  <c r="H39936" i="62"/>
  <c r="I39670" i="62"/>
  <c r="H39380" i="62"/>
  <c r="I37820" i="62"/>
  <c r="I34414" i="62"/>
  <c r="H33759" i="62"/>
  <c r="I33177" i="62"/>
  <c r="I31757" i="62"/>
  <c r="H31327" i="62"/>
  <c r="I30362" i="62"/>
  <c r="I29354" i="62"/>
  <c r="I27214" i="62"/>
  <c r="I27127" i="62"/>
  <c r="I27101" i="62"/>
  <c r="H26113" i="62"/>
  <c r="I25840" i="62"/>
  <c r="H25258" i="62"/>
  <c r="H24744" i="62"/>
  <c r="I24043" i="62"/>
  <c r="H20944" i="62"/>
  <c r="H20274" i="62"/>
  <c r="H17952" i="62"/>
  <c r="I16988" i="62"/>
  <c r="I16759" i="62"/>
  <c r="I16697" i="62"/>
  <c r="H45479" i="62"/>
  <c r="I44077" i="62"/>
  <c r="H44047" i="62"/>
  <c r="I40704" i="62"/>
  <c r="H40272" i="62"/>
  <c r="I39164" i="62"/>
  <c r="I33828" i="62"/>
  <c r="I33601" i="62"/>
  <c r="H33472" i="62"/>
  <c r="I31582" i="62"/>
  <c r="H31185" i="62"/>
  <c r="H30827" i="62"/>
  <c r="I30783" i="62"/>
  <c r="I28450" i="62"/>
  <c r="H27951" i="62"/>
  <c r="H27333" i="62"/>
  <c r="H27258" i="62"/>
  <c r="H27113" i="62"/>
  <c r="H26016" i="62"/>
  <c r="I25468" i="62"/>
  <c r="H24377" i="62"/>
  <c r="H23209" i="62"/>
  <c r="I22039" i="62"/>
  <c r="H21723" i="62"/>
  <c r="H21270" i="62"/>
  <c r="I20274" i="62"/>
  <c r="I17152" i="62"/>
  <c r="I16120" i="62"/>
  <c r="I14259" i="62"/>
  <c r="H13154" i="62"/>
  <c r="H12988" i="62"/>
  <c r="I11664" i="62"/>
  <c r="H9762" i="62"/>
  <c r="H7959" i="62"/>
  <c r="I45583" i="62"/>
  <c r="H44523" i="62"/>
  <c r="I43519" i="62"/>
  <c r="I40487" i="62"/>
  <c r="I39580" i="62"/>
  <c r="I39521" i="62"/>
  <c r="H39008" i="62"/>
  <c r="I38789" i="62"/>
  <c r="H36955" i="62"/>
  <c r="I36667" i="62"/>
  <c r="H35204" i="62"/>
  <c r="H32554" i="62"/>
  <c r="I31212" i="62"/>
  <c r="I31185" i="62"/>
  <c r="H30680" i="62"/>
  <c r="I30667" i="62"/>
  <c r="I30595" i="62"/>
  <c r="I30491" i="62"/>
  <c r="I29576" i="62"/>
  <c r="I26096" i="62"/>
  <c r="I24874" i="62"/>
  <c r="H24274" i="62"/>
  <c r="I23984" i="62"/>
  <c r="I23494" i="62"/>
  <c r="I23006" i="62"/>
  <c r="I22992" i="62"/>
  <c r="H20198" i="62"/>
  <c r="H20076" i="62"/>
  <c r="I19131" i="62"/>
  <c r="H16090" i="62"/>
  <c r="I14982" i="62"/>
  <c r="H14582" i="62"/>
  <c r="H14536" i="62"/>
  <c r="H14259" i="62"/>
  <c r="I13046" i="62"/>
  <c r="I12741" i="62"/>
  <c r="H51319" i="62"/>
  <c r="I47541" i="62"/>
  <c r="H45704" i="62"/>
  <c r="H45213" i="62"/>
  <c r="I45107" i="62"/>
  <c r="H44434" i="62"/>
  <c r="I42332" i="62"/>
  <c r="I41902" i="62"/>
  <c r="I41782" i="62"/>
  <c r="I40528" i="62"/>
  <c r="I39842" i="62"/>
  <c r="H39492" i="62"/>
  <c r="H39193" i="62"/>
  <c r="I39122" i="62"/>
  <c r="I39008" i="62"/>
  <c r="I36955" i="62"/>
  <c r="I35320" i="62"/>
  <c r="I35232" i="62"/>
  <c r="H34997" i="62"/>
  <c r="I34692" i="62"/>
  <c r="H34369" i="62"/>
  <c r="H33556" i="62"/>
  <c r="H31070" i="62"/>
  <c r="I30868" i="62"/>
  <c r="I30839" i="62"/>
  <c r="I30680" i="62"/>
  <c r="H30491" i="62"/>
  <c r="I30418" i="62"/>
  <c r="H26752" i="62"/>
  <c r="H24086" i="62"/>
  <c r="I24026" i="62"/>
  <c r="I23998" i="62"/>
  <c r="H23897" i="62"/>
  <c r="I23604" i="62"/>
  <c r="H22716" i="62"/>
  <c r="I22438" i="62"/>
  <c r="H22078" i="62"/>
  <c r="I20822" i="62"/>
  <c r="I20076" i="62"/>
  <c r="H18299" i="62"/>
  <c r="H17508" i="62"/>
  <c r="I16771" i="62"/>
  <c r="H14520" i="62"/>
  <c r="H49871" i="62"/>
  <c r="H49220" i="62"/>
  <c r="H44624" i="62"/>
  <c r="I42564" i="62"/>
  <c r="I42272" i="62"/>
  <c r="I40612" i="62"/>
  <c r="H40528" i="62"/>
  <c r="I40440" i="62"/>
  <c r="I39871" i="62"/>
  <c r="I38255" i="62"/>
  <c r="I37830" i="62"/>
  <c r="H37590" i="62"/>
  <c r="I36850" i="62"/>
  <c r="I35546" i="62"/>
  <c r="H35506" i="62"/>
  <c r="H35478" i="62"/>
  <c r="H35232" i="62"/>
  <c r="H34692" i="62"/>
  <c r="I34560" i="62"/>
  <c r="H34270" i="62"/>
  <c r="I34239" i="62"/>
  <c r="H33613" i="62"/>
  <c r="I33584" i="62"/>
  <c r="H31111" i="62"/>
  <c r="I30937" i="62"/>
  <c r="I30328" i="62"/>
  <c r="H25663" i="62"/>
  <c r="I25624" i="62"/>
  <c r="I25048" i="62"/>
  <c r="I24754" i="62"/>
  <c r="I23617" i="62"/>
  <c r="H22627" i="62"/>
  <c r="I22065" i="62"/>
  <c r="H21994" i="62"/>
  <c r="H20419" i="62"/>
  <c r="I19723" i="62"/>
  <c r="H18209" i="62"/>
  <c r="I15114" i="62"/>
  <c r="H14090" i="62"/>
  <c r="I13719" i="62"/>
  <c r="I13305" i="62"/>
  <c r="I51923" i="62"/>
  <c r="I47142" i="62"/>
  <c r="H46137" i="62"/>
  <c r="I45074" i="62"/>
  <c r="H45044" i="62"/>
  <c r="H44001" i="62"/>
  <c r="H43916" i="62"/>
  <c r="I43118" i="62"/>
  <c r="H42564" i="62"/>
  <c r="H42489" i="62"/>
  <c r="H42272" i="62"/>
  <c r="H42089" i="62"/>
  <c r="I41973" i="62"/>
  <c r="I41588" i="62"/>
  <c r="H40440" i="62"/>
  <c r="I40324" i="62"/>
  <c r="H39680" i="62"/>
  <c r="H38858" i="62"/>
  <c r="H38151" i="62"/>
  <c r="H37980" i="62"/>
  <c r="H37937" i="62"/>
  <c r="H37725" i="62"/>
  <c r="H37143" i="62"/>
  <c r="H36636" i="62"/>
  <c r="I36621" i="62"/>
  <c r="H36043" i="62"/>
  <c r="I35558" i="62"/>
  <c r="I34790" i="62"/>
  <c r="H34004" i="62"/>
  <c r="I32467" i="62"/>
  <c r="H32199" i="62"/>
  <c r="H30637" i="62"/>
  <c r="I30039" i="62"/>
  <c r="I30025" i="62"/>
  <c r="H29737" i="62"/>
  <c r="H28827" i="62"/>
  <c r="H28196" i="62"/>
  <c r="H26881" i="62"/>
  <c r="H26736" i="62"/>
  <c r="H26531" i="62"/>
  <c r="I26516" i="62"/>
  <c r="H25750" i="62"/>
  <c r="I25663" i="62"/>
  <c r="I24591" i="62"/>
  <c r="I23968" i="62"/>
  <c r="I23106" i="62"/>
  <c r="H22904" i="62"/>
  <c r="H22350" i="62"/>
  <c r="H21920" i="62"/>
  <c r="H20165" i="62"/>
  <c r="I19875" i="62"/>
  <c r="I19615" i="62"/>
  <c r="I17311" i="62"/>
  <c r="H17253" i="62"/>
  <c r="I17117" i="62"/>
  <c r="H16997" i="62"/>
  <c r="H12650" i="62"/>
  <c r="I9892" i="62"/>
  <c r="I7678" i="62"/>
  <c r="I49884" i="62"/>
  <c r="H48508" i="62"/>
  <c r="H47156" i="62"/>
  <c r="I44013" i="62"/>
  <c r="H43886" i="62"/>
  <c r="H43441" i="62"/>
  <c r="I42755" i="62"/>
  <c r="H42242" i="62"/>
  <c r="H41748" i="62"/>
  <c r="H41501" i="62"/>
  <c r="H40337" i="62"/>
  <c r="H37815" i="62"/>
  <c r="H37113" i="62"/>
  <c r="H36878" i="62"/>
  <c r="H36750" i="62"/>
  <c r="H36249" i="62"/>
  <c r="H34790" i="62"/>
  <c r="I34422" i="62"/>
  <c r="H33318" i="62"/>
  <c r="H31251" i="62"/>
  <c r="I30402" i="62"/>
  <c r="H30227" i="62"/>
  <c r="I30170" i="62"/>
  <c r="H27714" i="62"/>
  <c r="I25734" i="62"/>
  <c r="I25536" i="62"/>
  <c r="I24767" i="62"/>
  <c r="I24344" i="62"/>
  <c r="H23627" i="62"/>
  <c r="H23518" i="62"/>
  <c r="I23218" i="62"/>
  <c r="I23161" i="62"/>
  <c r="H23106" i="62"/>
  <c r="H22861" i="62"/>
  <c r="H19142" i="62"/>
  <c r="I18465" i="62"/>
  <c r="H18179" i="62"/>
  <c r="I12692" i="62"/>
  <c r="I12663" i="62"/>
  <c r="I10910" i="62"/>
  <c r="H5411" i="62"/>
  <c r="I4900" i="62"/>
  <c r="H2350" i="62"/>
  <c r="I47598" i="62"/>
  <c r="H44385" i="62"/>
  <c r="H44251" i="62"/>
  <c r="I42681" i="62"/>
  <c r="I40757" i="62"/>
  <c r="I40293" i="62"/>
  <c r="I39766" i="62"/>
  <c r="I39262" i="62"/>
  <c r="I38091" i="62"/>
  <c r="H37881" i="62"/>
  <c r="H36235" i="62"/>
  <c r="H35570" i="62"/>
  <c r="H35518" i="62"/>
  <c r="I33695" i="62"/>
  <c r="H33654" i="62"/>
  <c r="I33358" i="62"/>
  <c r="I33095" i="62"/>
  <c r="H32676" i="62"/>
  <c r="I32016" i="62"/>
  <c r="H31335" i="62"/>
  <c r="H31221" i="62"/>
  <c r="I30227" i="62"/>
  <c r="H26425" i="62"/>
  <c r="I25718" i="62"/>
  <c r="H25421" i="62"/>
  <c r="I24429" i="62"/>
  <c r="H24385" i="62"/>
  <c r="I23866" i="62"/>
  <c r="I22161" i="62"/>
  <c r="I21963" i="62"/>
  <c r="I20965" i="62"/>
  <c r="I20669" i="62"/>
  <c r="I18280" i="62"/>
  <c r="H17991" i="62"/>
  <c r="H13655" i="62"/>
  <c r="I11702" i="62"/>
  <c r="H10656" i="62"/>
  <c r="I9998" i="62"/>
  <c r="H9562" i="62"/>
  <c r="H7852" i="62"/>
  <c r="I7705" i="62"/>
  <c r="I47863" i="62"/>
  <c r="I46165" i="62"/>
  <c r="H41543" i="62"/>
  <c r="I41324" i="62"/>
  <c r="I41087" i="62"/>
  <c r="H40757" i="62"/>
  <c r="H40306" i="62"/>
  <c r="H39956" i="62"/>
  <c r="H38325" i="62"/>
  <c r="H38162" i="62"/>
  <c r="H38076" i="62"/>
  <c r="H37166" i="62"/>
  <c r="I34585" i="62"/>
  <c r="H34570" i="62"/>
  <c r="I33988" i="62"/>
  <c r="H33509" i="62"/>
  <c r="I33125" i="62"/>
  <c r="I32451" i="62"/>
  <c r="H32016" i="62"/>
  <c r="H30515" i="62"/>
  <c r="I28577" i="62"/>
  <c r="I28489" i="62"/>
  <c r="I28284" i="62"/>
  <c r="H28135" i="62"/>
  <c r="I27859" i="62"/>
  <c r="H27783" i="62"/>
  <c r="I26193" i="62"/>
  <c r="I25994" i="62"/>
  <c r="I25793" i="62"/>
  <c r="I23289" i="62"/>
  <c r="H23258" i="62"/>
  <c r="H22801" i="62"/>
  <c r="I22392" i="62"/>
  <c r="I22273" i="62"/>
  <c r="H20937" i="62"/>
  <c r="I18449" i="62"/>
  <c r="I17839" i="62"/>
  <c r="H16281" i="62"/>
  <c r="I15979" i="62"/>
  <c r="I15311" i="62"/>
  <c r="I13500" i="62"/>
  <c r="H13440" i="62"/>
  <c r="I13425" i="62"/>
  <c r="I12996" i="62"/>
  <c r="H48143" i="62"/>
  <c r="I46904" i="62"/>
  <c r="I46352" i="62"/>
  <c r="H43189" i="62"/>
  <c r="I42410" i="62"/>
  <c r="H41984" i="62"/>
  <c r="I41057" i="62"/>
  <c r="H40161" i="62"/>
  <c r="H40014" i="62"/>
  <c r="I39956" i="62"/>
  <c r="H39632" i="62"/>
  <c r="I39544" i="62"/>
  <c r="H39046" i="62"/>
  <c r="I38972" i="62"/>
  <c r="I38885" i="62"/>
  <c r="I38728" i="62"/>
  <c r="I36905" i="62"/>
  <c r="I36545" i="62"/>
  <c r="H36304" i="62"/>
  <c r="I35884" i="62"/>
  <c r="H35870" i="62"/>
  <c r="I34279" i="62"/>
  <c r="H32979" i="62"/>
  <c r="I31830" i="62"/>
  <c r="H29067" i="62"/>
  <c r="I28147" i="62"/>
  <c r="I27578" i="62"/>
  <c r="H23302" i="62"/>
  <c r="H23117" i="62"/>
  <c r="I22202" i="62"/>
  <c r="I21656" i="62"/>
  <c r="H20641" i="62"/>
  <c r="H20594" i="62"/>
  <c r="H18876" i="62"/>
  <c r="H18205" i="62"/>
  <c r="I17206" i="62"/>
  <c r="I16888" i="62"/>
  <c r="I15066" i="62"/>
  <c r="I11122" i="62"/>
  <c r="H47831" i="62"/>
  <c r="I47335" i="62"/>
  <c r="H46352" i="62"/>
  <c r="H45308" i="62"/>
  <c r="H43099" i="62"/>
  <c r="H42410" i="62"/>
  <c r="I38439" i="62"/>
  <c r="I36023" i="62"/>
  <c r="H35607" i="62"/>
  <c r="I35283" i="62"/>
  <c r="I34933" i="62"/>
  <c r="H34672" i="62"/>
  <c r="H32090" i="62"/>
  <c r="I31532" i="62"/>
  <c r="H30111" i="62"/>
  <c r="I27915" i="62"/>
  <c r="H27441" i="62"/>
  <c r="H24912" i="62"/>
  <c r="H24689" i="62"/>
  <c r="H24528" i="62"/>
  <c r="I23964" i="62"/>
  <c r="H23805" i="62"/>
  <c r="I23710" i="62"/>
  <c r="H23313" i="62"/>
  <c r="H22622" i="62"/>
  <c r="I22245" i="62"/>
  <c r="I22171" i="62"/>
  <c r="I21699" i="62"/>
  <c r="H21613" i="62"/>
  <c r="H21322" i="62"/>
  <c r="H20891" i="62"/>
  <c r="I20771" i="62"/>
  <c r="H18889" i="62"/>
  <c r="H13637" i="62"/>
  <c r="I12689" i="62"/>
  <c r="I12479" i="62"/>
  <c r="I12247" i="62"/>
  <c r="I10951" i="62"/>
  <c r="I51184" i="62"/>
  <c r="I50561" i="62"/>
  <c r="H45899" i="62"/>
  <c r="I45220" i="62"/>
  <c r="H44822" i="62"/>
  <c r="H44157" i="62"/>
  <c r="I43229" i="62"/>
  <c r="H37989" i="62"/>
  <c r="H36023" i="62"/>
  <c r="H34406" i="62"/>
  <c r="I34304" i="62"/>
  <c r="H34027" i="62"/>
  <c r="I33007" i="62"/>
  <c r="I32164" i="62"/>
  <c r="I31371" i="62"/>
  <c r="I30774" i="62"/>
  <c r="I30557" i="62"/>
  <c r="I30210" i="62"/>
  <c r="H27915" i="62"/>
  <c r="I26972" i="62"/>
  <c r="H24513" i="62"/>
  <c r="I23792" i="62"/>
  <c r="I23694" i="62"/>
  <c r="H22929" i="62"/>
  <c r="H22171" i="62"/>
  <c r="I21382" i="62"/>
  <c r="H20174" i="62"/>
  <c r="H19579" i="62"/>
  <c r="I17441" i="62"/>
  <c r="H16125" i="62"/>
  <c r="H14358" i="62"/>
  <c r="H14113" i="62"/>
  <c r="I10832" i="62"/>
  <c r="I47904" i="62"/>
  <c r="H47393" i="62"/>
  <c r="I47348" i="62"/>
  <c r="I44573" i="62"/>
  <c r="H44217" i="62"/>
  <c r="H43719" i="62"/>
  <c r="I43272" i="62"/>
  <c r="H41248" i="62"/>
  <c r="H40949" i="62"/>
  <c r="I40605" i="62"/>
  <c r="I38794" i="62"/>
  <c r="I38015" i="62"/>
  <c r="I36009" i="62"/>
  <c r="H34304" i="62"/>
  <c r="I34097" i="62"/>
  <c r="I33634" i="62"/>
  <c r="H33382" i="62"/>
  <c r="I33033" i="62"/>
  <c r="I32658" i="62"/>
  <c r="I32350" i="62"/>
  <c r="H32206" i="62"/>
  <c r="I29019" i="62"/>
  <c r="I50129" i="62"/>
  <c r="I48265" i="62"/>
  <c r="H47904" i="62"/>
  <c r="H46854" i="62"/>
  <c r="H45232" i="62"/>
  <c r="I41568" i="62"/>
  <c r="H40345" i="62"/>
  <c r="H38423" i="62"/>
  <c r="H38100" i="62"/>
  <c r="I36419" i="62"/>
  <c r="I35796" i="62"/>
  <c r="I32711" i="62"/>
  <c r="H32658" i="62"/>
  <c r="I32418" i="62"/>
  <c r="I29970" i="62"/>
  <c r="I29432" i="62"/>
  <c r="I27694" i="62"/>
  <c r="H26830" i="62"/>
  <c r="H26743" i="62"/>
  <c r="I26569" i="62"/>
  <c r="H26404" i="62"/>
  <c r="H25856" i="62"/>
  <c r="H23763" i="62"/>
  <c r="H23426" i="62"/>
  <c r="H22456" i="62"/>
  <c r="I20843" i="62"/>
  <c r="H19822" i="62"/>
  <c r="H16396" i="62"/>
  <c r="H15742" i="62"/>
  <c r="I14018" i="62"/>
  <c r="I13311" i="62"/>
  <c r="H12699" i="62"/>
  <c r="I11956" i="62"/>
  <c r="H10544" i="62"/>
  <c r="H9231" i="62"/>
  <c r="H8805" i="62"/>
  <c r="H8713" i="62"/>
  <c r="I8340" i="62"/>
  <c r="I8145" i="62"/>
  <c r="H7891" i="62"/>
  <c r="I49750" i="62"/>
  <c r="I45990" i="62"/>
  <c r="I44200" i="62"/>
  <c r="H42991" i="62"/>
  <c r="H42540" i="62"/>
  <c r="H41480" i="62"/>
  <c r="H41437" i="62"/>
  <c r="H41422" i="62"/>
  <c r="I41409" i="62"/>
  <c r="H40590" i="62"/>
  <c r="I40388" i="62"/>
  <c r="I39368" i="62"/>
  <c r="I38494" i="62"/>
  <c r="I38436" i="62"/>
  <c r="H37671" i="62"/>
  <c r="I37338" i="62"/>
  <c r="I33676" i="62"/>
  <c r="I31399" i="62"/>
  <c r="I31316" i="62"/>
  <c r="I30815" i="62"/>
  <c r="H29090" i="62"/>
  <c r="H26350" i="62"/>
  <c r="H26044" i="62"/>
  <c r="H25457" i="62"/>
  <c r="I25399" i="62"/>
  <c r="H22954" i="62"/>
  <c r="I21815" i="62"/>
  <c r="I21511" i="62"/>
  <c r="H19993" i="62"/>
  <c r="I16019" i="62"/>
  <c r="H15091" i="62"/>
  <c r="I15017" i="62"/>
  <c r="H14600" i="62"/>
  <c r="H13127" i="62"/>
  <c r="H48813" i="62"/>
  <c r="H48798" i="62"/>
  <c r="H47331" i="62"/>
  <c r="H45363" i="62"/>
  <c r="H45244" i="62"/>
  <c r="I42540" i="62"/>
  <c r="I41740" i="62"/>
  <c r="H41580" i="62"/>
  <c r="H40388" i="62"/>
  <c r="H38407" i="62"/>
  <c r="I37999" i="62"/>
  <c r="H36971" i="62"/>
  <c r="I36841" i="62"/>
  <c r="I36270" i="62"/>
  <c r="I33759" i="62"/>
  <c r="H33676" i="62"/>
  <c r="H33177" i="62"/>
  <c r="I30741" i="62"/>
  <c r="H29415" i="62"/>
  <c r="I29402" i="62"/>
  <c r="H28703" i="62"/>
  <c r="I27405" i="62"/>
  <c r="I24524" i="62"/>
  <c r="H24350" i="62"/>
  <c r="H22981" i="62"/>
  <c r="I21842" i="62"/>
  <c r="H20797" i="62"/>
  <c r="I17924" i="62"/>
  <c r="H17817" i="62"/>
  <c r="I16774" i="62"/>
  <c r="I16079" i="62"/>
  <c r="I15618" i="62"/>
  <c r="H15243" i="62"/>
  <c r="H21555" i="62"/>
  <c r="I11491" i="62"/>
  <c r="H11257" i="62"/>
  <c r="I8456" i="62"/>
  <c r="I5967" i="62"/>
  <c r="H2070" i="62"/>
  <c r="I318" i="62"/>
  <c r="I186" i="62"/>
  <c r="H116" i="62"/>
  <c r="I6894" i="62"/>
  <c r="H5920" i="62"/>
  <c r="I3403" i="62"/>
  <c r="I3166" i="62"/>
  <c r="I2459" i="62"/>
  <c r="I1090" i="62"/>
  <c r="H878" i="62"/>
  <c r="I6935" i="62"/>
  <c r="I4171" i="62"/>
  <c r="H3876" i="62"/>
  <c r="H3712" i="62"/>
  <c r="H2309" i="62"/>
  <c r="H1964" i="62"/>
  <c r="H1934" i="62"/>
  <c r="I1486" i="62"/>
  <c r="H1456" i="62"/>
  <c r="H683" i="62"/>
  <c r="I43" i="62"/>
  <c r="I21682" i="62"/>
  <c r="H11179" i="62"/>
  <c r="I10149" i="62"/>
  <c r="I7634" i="62"/>
  <c r="I7331" i="62"/>
  <c r="H6976" i="62"/>
  <c r="I5300" i="62"/>
  <c r="I3590" i="62"/>
  <c r="H2094" i="62"/>
  <c r="I1697" i="62"/>
  <c r="I400" i="62"/>
  <c r="I2918" i="62"/>
  <c r="I1499" i="62"/>
  <c r="H1130" i="62"/>
  <c r="H1081" i="62"/>
  <c r="I9555" i="62"/>
  <c r="H7733" i="62"/>
  <c r="H7374" i="62"/>
  <c r="H4789" i="62"/>
  <c r="H3963" i="62"/>
  <c r="H3634" i="62"/>
  <c r="H2081" i="62"/>
  <c r="H138" i="62"/>
  <c r="I1552" i="62"/>
  <c r="I13007" i="62"/>
  <c r="H9690" i="62"/>
  <c r="I8909" i="62"/>
  <c r="H8784" i="62"/>
  <c r="I7864" i="62"/>
  <c r="I5604" i="62"/>
  <c r="H4922" i="62"/>
  <c r="I3723" i="62"/>
  <c r="I3222" i="62"/>
  <c r="I2829" i="62"/>
  <c r="I1017" i="62"/>
  <c r="I11281" i="62"/>
  <c r="H10640" i="62"/>
  <c r="H6721" i="62"/>
  <c r="H5706" i="62"/>
  <c r="H4456" i="62"/>
  <c r="I1071" i="62"/>
  <c r="H339" i="62"/>
  <c r="I97" i="62"/>
  <c r="H1462" i="62"/>
  <c r="H17623" i="62"/>
  <c r="H11499" i="62"/>
  <c r="H10974" i="62"/>
  <c r="H9269" i="62"/>
  <c r="H7556" i="62"/>
  <c r="H4830" i="62"/>
  <c r="H1423" i="62"/>
  <c r="H1040" i="62"/>
  <c r="I26902" i="62"/>
  <c r="I11082" i="62"/>
  <c r="H9239" i="62"/>
  <c r="H9194" i="62"/>
  <c r="I5385" i="62"/>
  <c r="H3841" i="62"/>
  <c r="I1297" i="62"/>
  <c r="I151" i="62"/>
  <c r="H26972" i="62"/>
  <c r="H16947" i="62"/>
  <c r="I13158" i="62"/>
  <c r="H10453" i="62"/>
  <c r="H10316" i="62"/>
  <c r="I7267" i="62"/>
  <c r="H5658" i="62"/>
  <c r="H2555" i="62"/>
  <c r="I2217" i="62"/>
  <c r="I12214" i="62"/>
  <c r="I11772" i="62"/>
  <c r="H9864" i="62"/>
  <c r="I8297" i="62"/>
  <c r="I8193" i="62"/>
  <c r="I7042" i="62"/>
  <c r="I6689" i="62"/>
  <c r="H6160" i="62"/>
  <c r="I4074" i="62"/>
  <c r="I3899" i="62"/>
  <c r="H3202" i="62"/>
  <c r="I1780" i="62"/>
  <c r="I884" i="62"/>
  <c r="H394" i="62"/>
  <c r="H26020" i="62"/>
  <c r="H23749" i="62"/>
  <c r="H10420" i="62"/>
  <c r="H8177" i="62"/>
  <c r="I6536" i="62"/>
  <c r="I6160" i="62"/>
  <c r="H5508" i="62"/>
  <c r="I2837" i="62"/>
  <c r="H2508" i="62"/>
  <c r="I2391" i="62"/>
  <c r="H2144" i="62"/>
  <c r="I1594" i="62"/>
  <c r="I8487" i="62"/>
  <c r="H8130" i="62"/>
  <c r="I7173" i="62"/>
  <c r="I3956" i="62"/>
  <c r="I2463" i="62"/>
  <c r="I2345" i="62"/>
  <c r="I2000" i="62"/>
  <c r="I1869" i="62"/>
  <c r="I1734" i="62"/>
  <c r="I526" i="62"/>
  <c r="H8037" i="62"/>
  <c r="I6326" i="62"/>
  <c r="I5641" i="62"/>
  <c r="H4329" i="62"/>
  <c r="H3552" i="62"/>
  <c r="I3273" i="62"/>
  <c r="I2013" i="62"/>
  <c r="I1925" i="62"/>
  <c r="H1824" i="62"/>
  <c r="H1647" i="62"/>
  <c r="H1432" i="62"/>
  <c r="H731" i="62"/>
  <c r="I450" i="62"/>
  <c r="I2681" i="62"/>
  <c r="I1268" i="62"/>
  <c r="I24265" i="62"/>
  <c r="I9711" i="62"/>
  <c r="I7112" i="62"/>
  <c r="I5380" i="62"/>
  <c r="H5137" i="62"/>
  <c r="H4222" i="62"/>
  <c r="I2128" i="62"/>
  <c r="I1221" i="62"/>
  <c r="H1193" i="62"/>
  <c r="I717" i="62"/>
  <c r="I1054" i="62"/>
  <c r="I23472" i="62"/>
  <c r="I12828" i="62"/>
  <c r="I11168" i="62"/>
  <c r="I10889" i="62"/>
  <c r="I10691" i="62"/>
  <c r="H9711" i="62"/>
  <c r="H8443" i="62"/>
  <c r="I7810" i="62"/>
  <c r="H4733" i="62"/>
  <c r="H4462" i="62"/>
  <c r="H4418" i="62"/>
  <c r="H3995" i="62"/>
  <c r="H1205" i="62"/>
  <c r="H994" i="62"/>
  <c r="I613" i="62"/>
  <c r="H2266" i="62"/>
  <c r="H52090" i="62"/>
  <c r="F9" i="38"/>
  <c r="D5" i="38"/>
  <c r="H52030" i="62"/>
  <c r="I53079" i="62"/>
  <c r="I47652" i="62"/>
  <c r="I48645" i="62"/>
  <c r="D4" i="38"/>
  <c r="I52304" i="62"/>
  <c r="G3" i="38"/>
  <c r="H45909" i="62"/>
  <c r="I51131" i="62"/>
  <c r="I51629" i="62"/>
  <c r="I52701" i="62"/>
  <c r="H51669" i="62"/>
  <c r="H50330" i="62"/>
  <c r="H13" i="38"/>
  <c r="G9" i="38"/>
  <c r="F13" i="38"/>
  <c r="D9" i="38"/>
  <c r="H51428" i="62"/>
  <c r="H51396" i="62"/>
  <c r="I50589" i="62"/>
  <c r="I45447" i="62"/>
  <c r="H49249" i="62"/>
  <c r="C8" i="38"/>
  <c r="I50530" i="62"/>
  <c r="I45609" i="62"/>
  <c r="H48212" i="62"/>
  <c r="I51130" i="62"/>
  <c r="I47877" i="62"/>
  <c r="I50958" i="62"/>
  <c r="I53014" i="62"/>
  <c r="H7" i="38"/>
  <c r="H47870" i="62"/>
  <c r="H45923" i="62"/>
  <c r="I40902" i="62"/>
  <c r="H33631" i="62"/>
  <c r="H32601" i="62"/>
  <c r="H29251" i="62"/>
  <c r="H28556" i="62"/>
  <c r="H26840" i="62"/>
  <c r="H26306" i="62"/>
  <c r="I23138" i="62"/>
  <c r="H21553" i="62"/>
  <c r="I21108" i="62"/>
  <c r="I15104" i="62"/>
  <c r="I43033" i="62"/>
  <c r="H43002" i="62"/>
  <c r="H39508" i="62"/>
  <c r="H39392" i="62"/>
  <c r="I34780" i="62"/>
  <c r="H32346" i="62"/>
  <c r="I21047" i="62"/>
  <c r="I45735" i="62"/>
  <c r="H45720" i="62"/>
  <c r="I44861" i="62"/>
  <c r="I43844" i="62"/>
  <c r="I34094" i="62"/>
  <c r="H32707" i="62"/>
  <c r="I32627" i="62"/>
  <c r="H32371" i="62"/>
  <c r="I31365" i="62"/>
  <c r="I27978" i="62"/>
  <c r="I26782" i="62"/>
  <c r="H23123" i="62"/>
  <c r="H21853" i="62"/>
  <c r="H15782" i="62"/>
  <c r="H44799" i="62"/>
  <c r="H43844" i="62"/>
  <c r="H37425" i="62"/>
  <c r="H36133" i="62"/>
  <c r="H34094" i="62"/>
  <c r="I32707" i="62"/>
  <c r="I32371" i="62"/>
  <c r="H31365" i="62"/>
  <c r="H30476" i="62"/>
  <c r="I28859" i="62"/>
  <c r="I26385" i="62"/>
  <c r="I22978" i="62"/>
  <c r="H21507" i="62"/>
  <c r="H18270" i="62"/>
  <c r="I38932" i="62"/>
  <c r="H36837" i="62"/>
  <c r="H32779" i="62"/>
  <c r="H27773" i="62"/>
  <c r="I27626" i="62"/>
  <c r="H24171" i="62"/>
  <c r="H23135" i="62"/>
  <c r="H18697" i="62"/>
  <c r="H18376" i="62"/>
  <c r="H16359" i="62"/>
  <c r="H11676" i="62"/>
  <c r="H47524" i="62"/>
  <c r="I44739" i="62"/>
  <c r="H36679" i="62"/>
  <c r="I35403" i="62"/>
  <c r="I33683" i="62"/>
  <c r="H33441" i="62"/>
  <c r="I31888" i="62"/>
  <c r="I31754" i="62"/>
  <c r="I23017" i="62"/>
  <c r="H10491" i="62"/>
  <c r="H42727" i="62"/>
  <c r="H41252" i="62"/>
  <c r="I37951" i="62"/>
  <c r="H36101" i="62"/>
  <c r="H34951" i="62"/>
  <c r="I24096" i="62"/>
  <c r="I23545" i="62"/>
  <c r="H21132" i="62"/>
  <c r="H20701" i="62"/>
  <c r="H18389" i="62"/>
  <c r="I3643" i="62"/>
  <c r="I2768" i="62"/>
  <c r="H47232" i="62"/>
  <c r="H42342" i="62"/>
  <c r="H41472" i="62"/>
  <c r="H34994" i="62"/>
  <c r="I30663" i="62"/>
  <c r="H24096" i="62"/>
  <c r="H22847" i="62"/>
  <c r="H22218" i="62"/>
  <c r="H22075" i="62"/>
  <c r="H19307" i="62"/>
  <c r="H9090" i="62"/>
  <c r="I8999" i="62"/>
  <c r="H44635" i="62"/>
  <c r="I41472" i="62"/>
  <c r="H35712" i="62"/>
  <c r="I33944" i="62"/>
  <c r="I30905" i="62"/>
  <c r="I29776" i="62"/>
  <c r="H28755" i="62"/>
  <c r="H47307" i="62"/>
  <c r="I42398" i="62"/>
  <c r="H26674" i="62"/>
  <c r="H45500" i="62"/>
  <c r="H43883" i="62"/>
  <c r="H42398" i="62"/>
  <c r="I17308" i="62"/>
  <c r="H43967" i="62"/>
  <c r="H43895" i="62"/>
  <c r="H42383" i="62"/>
  <c r="I41996" i="62"/>
  <c r="I33692" i="62"/>
  <c r="I26281" i="62"/>
  <c r="I42383" i="62"/>
  <c r="H38808" i="62"/>
  <c r="H37267" i="62"/>
  <c r="H31658" i="62"/>
  <c r="H30960" i="62"/>
  <c r="I42084" i="62"/>
  <c r="H40634" i="62"/>
  <c r="H38765" i="62"/>
  <c r="H36555" i="62"/>
  <c r="H32389" i="62"/>
  <c r="H31303" i="62"/>
  <c r="I30122" i="62"/>
  <c r="I23101" i="62"/>
  <c r="H21887" i="62"/>
  <c r="I20562" i="62"/>
  <c r="H10844" i="62"/>
  <c r="H22142" i="62"/>
  <c r="H17467" i="62"/>
  <c r="I49511" i="62"/>
  <c r="I44539" i="62"/>
  <c r="I35604" i="62"/>
  <c r="I32856" i="62"/>
  <c r="I26057" i="62"/>
  <c r="H23747" i="62"/>
  <c r="H22867" i="62"/>
  <c r="H18824" i="62"/>
  <c r="H9873" i="62"/>
  <c r="I74" i="62"/>
  <c r="H6670" i="62"/>
  <c r="H55" i="62"/>
  <c r="H1390" i="62"/>
  <c r="H9141" i="62"/>
  <c r="H7152" i="62"/>
  <c r="I3134" i="62"/>
  <c r="H3529" i="62"/>
  <c r="I3412" i="62"/>
  <c r="H9403" i="62"/>
  <c r="I3662" i="62"/>
  <c r="H2768" i="62"/>
  <c r="H545" i="62"/>
  <c r="I15976" i="62"/>
  <c r="H9850" i="62"/>
  <c r="I7656" i="62"/>
  <c r="I12046" i="62"/>
  <c r="I3113" i="62"/>
  <c r="H25575" i="62"/>
  <c r="H5879" i="62"/>
  <c r="I3702" i="62"/>
  <c r="H4145" i="62"/>
  <c r="D13" i="38"/>
  <c r="H50834" i="62"/>
  <c r="D6" i="38"/>
  <c r="I49929" i="62"/>
  <c r="H53188" i="62"/>
  <c r="H51340" i="62"/>
  <c r="I50622" i="62"/>
  <c r="I50981" i="62"/>
  <c r="I49768" i="62"/>
  <c r="H46326" i="62"/>
  <c r="E10" i="38"/>
  <c r="H11" i="38"/>
  <c r="I49945" i="62"/>
  <c r="I51422" i="62"/>
  <c r="I51129" i="62"/>
  <c r="I49879" i="62"/>
  <c r="I49814" i="62"/>
  <c r="H53358" i="62"/>
  <c r="I53118" i="62"/>
  <c r="H51914" i="62"/>
  <c r="H51567" i="62"/>
  <c r="H51129" i="62"/>
  <c r="H50444" i="62"/>
  <c r="H52353" i="62"/>
  <c r="I51891" i="62"/>
  <c r="H50432" i="62"/>
  <c r="H49966" i="62"/>
  <c r="I52353" i="62"/>
  <c r="H50267" i="62"/>
  <c r="H48479" i="62"/>
  <c r="H47522" i="62"/>
  <c r="I52659" i="62"/>
  <c r="I49927" i="62"/>
  <c r="H49680" i="62"/>
  <c r="I53056" i="62"/>
  <c r="H48797" i="62"/>
  <c r="H52276" i="62"/>
  <c r="I51369" i="62"/>
  <c r="H51027" i="62"/>
  <c r="I49263" i="62"/>
  <c r="I48797" i="62"/>
  <c r="H53135" i="62"/>
  <c r="I52709" i="62"/>
  <c r="I49111" i="62"/>
  <c r="I53531" i="62"/>
  <c r="I53519" i="62"/>
  <c r="H52338" i="62"/>
  <c r="H51195" i="62"/>
  <c r="H50316" i="62"/>
  <c r="H53432" i="62"/>
  <c r="I50946" i="62"/>
  <c r="H50237" i="62"/>
  <c r="I50074" i="62"/>
  <c r="H49997" i="62"/>
  <c r="H52105" i="62"/>
  <c r="I50390" i="62"/>
  <c r="I48160" i="62"/>
  <c r="H47650" i="62"/>
  <c r="I50851" i="62"/>
  <c r="H51960" i="62"/>
  <c r="I51557" i="62"/>
  <c r="I51450" i="62"/>
  <c r="H49649" i="62"/>
  <c r="H47857" i="62"/>
  <c r="H50286" i="62"/>
  <c r="H48643" i="62"/>
  <c r="I48233" i="62"/>
  <c r="H48210" i="62"/>
  <c r="I47305" i="62"/>
  <c r="H43842" i="62"/>
  <c r="H43021" i="62"/>
  <c r="H41538" i="62"/>
  <c r="H49236" i="62"/>
  <c r="H45301" i="62"/>
  <c r="H44806" i="62"/>
  <c r="I43673" i="62"/>
  <c r="H42508" i="62"/>
  <c r="I41829" i="62"/>
  <c r="I45117" i="62"/>
  <c r="I44806" i="62"/>
  <c r="H43904" i="62"/>
  <c r="H41829" i="62"/>
  <c r="H39881" i="62"/>
  <c r="I45604" i="62"/>
  <c r="I41880" i="62"/>
  <c r="H39070" i="62"/>
  <c r="I46204" i="62"/>
  <c r="H44106" i="62"/>
  <c r="I42901" i="62"/>
  <c r="H39966" i="62"/>
  <c r="H46848" i="62"/>
  <c r="H40144" i="62"/>
  <c r="H47067" i="62"/>
  <c r="I45980" i="62"/>
  <c r="I44130" i="62"/>
  <c r="H41798" i="62"/>
  <c r="I41197" i="62"/>
  <c r="H44680" i="62"/>
  <c r="H44564" i="62"/>
  <c r="H41197" i="62"/>
  <c r="I44564" i="62"/>
  <c r="I44449" i="62"/>
  <c r="H44286" i="62"/>
  <c r="I46955" i="62"/>
  <c r="I43467" i="62"/>
  <c r="I40740" i="62"/>
  <c r="I44062" i="62"/>
  <c r="H45835" i="62"/>
  <c r="I44710" i="62"/>
  <c r="I42500" i="62"/>
  <c r="I44798" i="62"/>
  <c r="I43774" i="62"/>
  <c r="I44687" i="62"/>
  <c r="H42188" i="62"/>
  <c r="I42008" i="62"/>
  <c r="H36983" i="62"/>
  <c r="H34378" i="62"/>
  <c r="I32906" i="62"/>
  <c r="H39285" i="62"/>
  <c r="H37949" i="62"/>
  <c r="I37379" i="62"/>
  <c r="H36167" i="62"/>
  <c r="H35455" i="62"/>
  <c r="I35182" i="62"/>
  <c r="H34635" i="62"/>
  <c r="H34465" i="62"/>
  <c r="I34276" i="62"/>
  <c r="I32830" i="62"/>
  <c r="I31727" i="62"/>
  <c r="H34249" i="62"/>
  <c r="H33876" i="62"/>
  <c r="I33501" i="62"/>
  <c r="I38245" i="62"/>
  <c r="I33088" i="62"/>
  <c r="I30273" i="62"/>
  <c r="I37717" i="62"/>
  <c r="H34779" i="62"/>
  <c r="H33088" i="62"/>
  <c r="H37625" i="62"/>
  <c r="I36489" i="62"/>
  <c r="I31886" i="62"/>
  <c r="I35252" i="62"/>
  <c r="H33522" i="62"/>
  <c r="H37349" i="62"/>
  <c r="I36887" i="62"/>
  <c r="H36875" i="62"/>
  <c r="H34972" i="62"/>
  <c r="H34828" i="62"/>
  <c r="I32218" i="62"/>
  <c r="I32195" i="62"/>
  <c r="I34760" i="62"/>
  <c r="H34075" i="62"/>
  <c r="H32195" i="62"/>
  <c r="H38263" i="62"/>
  <c r="I36508" i="62"/>
  <c r="I36436" i="62"/>
  <c r="H31657" i="62"/>
  <c r="I33160" i="62"/>
  <c r="H32947" i="62"/>
  <c r="I31323" i="62"/>
  <c r="I37845" i="62"/>
  <c r="I33046" i="62"/>
  <c r="H32131" i="62"/>
  <c r="I36846" i="62"/>
  <c r="H36835" i="62"/>
  <c r="H35934" i="62"/>
  <c r="H37975" i="62"/>
  <c r="H35832" i="62"/>
  <c r="I31527" i="62"/>
  <c r="I38053" i="62"/>
  <c r="I33118" i="62"/>
  <c r="H30903" i="62"/>
  <c r="I28660" i="62"/>
  <c r="H28409" i="62"/>
  <c r="I26822" i="62"/>
  <c r="H24481" i="62"/>
  <c r="I23704" i="62"/>
  <c r="H31046" i="62"/>
  <c r="H30967" i="62"/>
  <c r="I29676" i="62"/>
  <c r="I28857" i="62"/>
  <c r="I28409" i="62"/>
  <c r="H24170" i="62"/>
  <c r="I28528" i="62"/>
  <c r="H27436" i="62"/>
  <c r="H23994" i="62"/>
  <c r="I23362" i="62"/>
  <c r="H23253" i="62"/>
  <c r="I27449" i="62"/>
  <c r="H27072" i="62"/>
  <c r="H23362" i="62"/>
  <c r="I30439" i="62"/>
  <c r="I29459" i="62"/>
  <c r="I27549" i="62"/>
  <c r="H28681" i="62"/>
  <c r="H27809" i="62"/>
  <c r="I26870" i="62"/>
  <c r="I24794" i="62"/>
  <c r="I29714" i="62"/>
  <c r="H27183" i="62"/>
  <c r="H26279" i="62"/>
  <c r="I23920" i="62"/>
  <c r="I23171" i="62"/>
  <c r="H33314" i="62"/>
  <c r="I29977" i="62"/>
  <c r="I27586" i="62"/>
  <c r="I25032" i="62"/>
  <c r="I21943" i="62"/>
  <c r="I31301" i="62"/>
  <c r="I30249" i="62"/>
  <c r="H28938" i="62"/>
  <c r="H26328" i="62"/>
  <c r="H26220" i="62"/>
  <c r="I26208" i="62"/>
  <c r="I30882" i="62"/>
  <c r="H30629" i="62"/>
  <c r="H27572" i="62"/>
  <c r="H26247" i="62"/>
  <c r="I24657" i="62"/>
  <c r="I31177" i="62"/>
  <c r="H30795" i="62"/>
  <c r="H30120" i="62"/>
  <c r="H25762" i="62"/>
  <c r="H25418" i="62"/>
  <c r="H30677" i="62"/>
  <c r="H27362" i="62"/>
  <c r="I26687" i="62"/>
  <c r="H24696" i="62"/>
  <c r="I24022" i="62"/>
  <c r="I23194" i="62"/>
  <c r="I28754" i="62"/>
  <c r="H28292" i="62"/>
  <c r="H27907" i="62"/>
  <c r="H30156" i="62"/>
  <c r="I29499" i="62"/>
  <c r="H26822" i="62"/>
  <c r="H20916" i="62"/>
  <c r="I16827" i="62"/>
  <c r="I22897" i="62"/>
  <c r="I22658" i="62"/>
  <c r="I22427" i="62"/>
  <c r="H22390" i="62"/>
  <c r="I18616" i="62"/>
  <c r="H13489" i="62"/>
  <c r="H22658" i="62"/>
  <c r="I22073" i="62"/>
  <c r="H20346" i="62"/>
  <c r="I16278" i="62"/>
  <c r="I13022" i="62"/>
  <c r="I19319" i="62"/>
  <c r="I18885" i="62"/>
  <c r="H16441" i="62"/>
  <c r="H19958" i="62"/>
  <c r="I19017" i="62"/>
  <c r="H18958" i="62"/>
  <c r="H22448" i="62"/>
  <c r="I21650" i="62"/>
  <c r="I21624" i="62"/>
  <c r="I21506" i="62"/>
  <c r="I13751" i="62"/>
  <c r="H18201" i="62"/>
  <c r="I13666" i="62"/>
  <c r="H24629" i="62"/>
  <c r="H21803" i="62"/>
  <c r="I23650" i="62"/>
  <c r="H22509" i="62"/>
  <c r="H22033" i="62"/>
  <c r="I18132" i="62"/>
  <c r="I14432" i="62"/>
  <c r="I22033" i="62"/>
  <c r="I21762" i="62"/>
  <c r="I21027" i="62"/>
  <c r="H16676" i="62"/>
  <c r="I23454" i="62"/>
  <c r="I21906" i="62"/>
  <c r="H20633" i="62"/>
  <c r="I15708" i="62"/>
  <c r="I21106" i="62"/>
  <c r="H20802" i="62"/>
  <c r="I20699" i="62"/>
  <c r="H16405" i="62"/>
  <c r="H12916" i="62"/>
  <c r="H22913" i="62"/>
  <c r="H22339" i="62"/>
  <c r="H21943" i="62"/>
  <c r="I21869" i="62"/>
  <c r="I16155" i="62"/>
  <c r="I22759" i="62"/>
  <c r="I22103" i="62"/>
  <c r="H21869" i="62"/>
  <c r="H19379" i="62"/>
  <c r="I16657" i="62"/>
  <c r="I15732" i="62"/>
  <c r="H13288" i="62"/>
  <c r="H12603" i="62"/>
  <c r="I4057" i="62"/>
  <c r="H9467" i="62"/>
  <c r="I8274" i="62"/>
  <c r="I5080" i="62"/>
  <c r="H11586" i="62"/>
  <c r="I10180" i="62"/>
  <c r="H8626" i="62"/>
  <c r="I2825" i="62"/>
  <c r="H13571" i="62"/>
  <c r="I9890" i="62"/>
  <c r="I781" i="62"/>
  <c r="I126" i="62"/>
  <c r="I12141" i="62"/>
  <c r="I9934" i="62"/>
  <c r="I5721" i="62"/>
  <c r="H3674" i="62"/>
  <c r="H11213" i="62"/>
  <c r="I11402" i="62"/>
  <c r="H8571" i="62"/>
  <c r="I6366" i="62"/>
  <c r="I5033" i="62"/>
  <c r="H3366" i="62"/>
  <c r="I3036" i="62"/>
  <c r="H5989" i="62"/>
  <c r="I5432" i="62"/>
  <c r="I2966" i="62"/>
  <c r="H1004" i="62"/>
  <c r="I7586" i="62"/>
  <c r="H11986" i="62"/>
  <c r="H1685" i="62"/>
  <c r="I1494" i="62"/>
  <c r="I3240" i="62"/>
  <c r="I10100" i="62"/>
  <c r="I347" i="62"/>
  <c r="I1853" i="62"/>
  <c r="I11751" i="62"/>
  <c r="I9280" i="62"/>
  <c r="H7257" i="62"/>
  <c r="H11063" i="62"/>
  <c r="H10633" i="62"/>
  <c r="H8470" i="62"/>
  <c r="H7698" i="62"/>
  <c r="H6569" i="62"/>
  <c r="I6223" i="62"/>
  <c r="I907" i="62"/>
  <c r="H388" i="62"/>
  <c r="H456" i="62"/>
  <c r="H1281" i="62"/>
  <c r="I532" i="62"/>
  <c r="I232" i="62"/>
  <c r="H47391" i="62"/>
  <c r="H50815" i="62"/>
  <c r="I50035" i="62"/>
  <c r="H52538" i="62"/>
  <c r="I50759" i="62"/>
  <c r="I50143" i="62"/>
  <c r="I47983" i="62"/>
  <c r="H52433" i="62"/>
  <c r="H47983" i="62"/>
  <c r="I47539" i="62"/>
  <c r="H44305" i="62"/>
  <c r="I43799" i="62"/>
  <c r="I46332" i="62"/>
  <c r="I44187" i="62"/>
  <c r="H43539" i="62"/>
  <c r="H47369" i="62"/>
  <c r="H47829" i="62"/>
  <c r="I44473" i="62"/>
  <c r="H48854" i="62"/>
  <c r="H44473" i="62"/>
  <c r="I44168" i="62"/>
  <c r="H39543" i="62"/>
  <c r="I46612" i="62"/>
  <c r="I40049" i="62"/>
  <c r="I45426" i="62"/>
  <c r="H34647" i="62"/>
  <c r="I32844" i="62"/>
  <c r="H39412" i="62"/>
  <c r="I34505" i="62"/>
  <c r="I32490" i="62"/>
  <c r="H32814" i="62"/>
  <c r="I37935" i="62"/>
  <c r="H31713" i="62"/>
  <c r="I33344" i="62"/>
  <c r="H36041" i="62"/>
  <c r="H33344" i="62"/>
  <c r="I34384" i="62"/>
  <c r="I32508" i="62"/>
  <c r="H31746" i="62"/>
  <c r="I31668" i="62"/>
  <c r="I36822" i="62"/>
  <c r="I36543" i="62"/>
  <c r="I36494" i="62"/>
  <c r="I35974" i="62"/>
  <c r="I34521" i="62"/>
  <c r="H34558" i="62"/>
  <c r="H26529" i="62"/>
  <c r="I26463" i="62"/>
  <c r="I24084" i="62"/>
  <c r="I24704" i="62"/>
  <c r="I26370" i="62"/>
  <c r="H24309" i="62"/>
  <c r="I28629" i="62"/>
  <c r="I24041" i="62"/>
  <c r="H23654" i="62"/>
  <c r="I30426" i="62"/>
  <c r="H28151" i="62"/>
  <c r="I28217" i="62"/>
  <c r="H24065" i="62"/>
  <c r="H23835" i="62"/>
  <c r="H28217" i="62"/>
  <c r="H30781" i="62"/>
  <c r="I22315" i="62"/>
  <c r="I18318" i="62"/>
  <c r="I15603" i="62"/>
  <c r="I14787" i="62"/>
  <c r="I23287" i="62"/>
  <c r="H22279" i="62"/>
  <c r="I21611" i="62"/>
  <c r="H14637" i="62"/>
  <c r="H20620" i="62"/>
  <c r="I16033" i="62"/>
  <c r="H13849" i="62"/>
  <c r="H2434" i="62"/>
  <c r="I6554" i="62"/>
  <c r="H4681" i="62"/>
  <c r="I2609" i="62"/>
  <c r="I8231" i="62"/>
  <c r="I10105" i="62"/>
  <c r="H9802" i="62"/>
  <c r="I9104" i="62"/>
  <c r="I8459" i="62"/>
  <c r="I1721" i="62"/>
  <c r="H9073" i="62"/>
  <c r="H49577" i="62"/>
  <c r="H48642" i="62"/>
  <c r="I48209" i="62"/>
  <c r="I46524" i="62"/>
  <c r="H46203" i="62"/>
  <c r="I48642" i="62"/>
  <c r="I51421" i="62"/>
  <c r="I53424" i="62"/>
  <c r="I48730" i="62"/>
  <c r="I53357" i="62"/>
  <c r="H52700" i="62"/>
  <c r="I49509" i="62"/>
  <c r="H53010" i="62"/>
  <c r="I50910" i="62"/>
  <c r="H49965" i="62"/>
  <c r="I49208" i="62"/>
  <c r="I52352" i="62"/>
  <c r="H49558" i="62"/>
  <c r="H47521" i="62"/>
  <c r="I46239" i="62"/>
  <c r="H45806" i="62"/>
  <c r="H52630" i="62"/>
  <c r="I53457" i="62"/>
  <c r="I53055" i="62"/>
  <c r="H52002" i="62"/>
  <c r="H51148" i="62"/>
  <c r="I53546" i="62"/>
  <c r="I51368" i="62"/>
  <c r="I48796" i="62"/>
  <c r="H48405" i="62"/>
  <c r="H50971" i="62"/>
  <c r="I48948" i="62"/>
  <c r="I50500" i="62"/>
  <c r="H47360" i="62"/>
  <c r="H47231" i="62"/>
  <c r="I52718" i="62"/>
  <c r="H52104" i="62"/>
  <c r="H48159" i="62"/>
  <c r="I47649" i="62"/>
  <c r="I47231" i="62"/>
  <c r="H52347" i="62"/>
  <c r="H51043" i="62"/>
  <c r="H48908" i="62"/>
  <c r="I47386" i="62"/>
  <c r="H48209" i="62"/>
  <c r="I46125" i="62"/>
  <c r="I44544" i="62"/>
  <c r="I46717" i="62"/>
  <c r="I42058" i="62"/>
  <c r="H39182" i="62"/>
  <c r="I45461" i="62"/>
  <c r="I43553" i="62"/>
  <c r="H42763" i="62"/>
  <c r="H42380" i="62"/>
  <c r="I42212" i="62"/>
  <c r="H45461" i="62"/>
  <c r="H45017" i="62"/>
  <c r="I44818" i="62"/>
  <c r="H41432" i="62"/>
  <c r="I41304" i="62"/>
  <c r="H47742" i="62"/>
  <c r="I46825" i="62"/>
  <c r="H44818" i="62"/>
  <c r="H44345" i="62"/>
  <c r="H42927" i="62"/>
  <c r="H41304" i="62"/>
  <c r="I47856" i="62"/>
  <c r="I42773" i="62"/>
  <c r="H42761" i="62"/>
  <c r="H42724" i="62"/>
  <c r="H42311" i="62"/>
  <c r="H39928" i="62"/>
  <c r="I42761" i="62"/>
  <c r="H39346" i="62"/>
  <c r="H39069" i="62"/>
  <c r="H38869" i="62"/>
  <c r="H43615" i="62"/>
  <c r="I46258" i="62"/>
  <c r="H45444" i="62"/>
  <c r="H41494" i="62"/>
  <c r="I41351" i="62"/>
  <c r="I42110" i="62"/>
  <c r="I39505" i="62"/>
  <c r="H43575" i="62"/>
  <c r="H43177" i="62"/>
  <c r="I39390" i="62"/>
  <c r="I45188" i="62"/>
  <c r="I46078" i="62"/>
  <c r="H45717" i="62"/>
  <c r="I46295" i="62"/>
  <c r="I45717" i="62"/>
  <c r="I44858" i="62"/>
  <c r="I44469" i="62"/>
  <c r="H42790" i="62"/>
  <c r="I42340" i="62"/>
  <c r="I38308" i="62"/>
  <c r="I36820" i="62"/>
  <c r="H35831" i="62"/>
  <c r="H35007" i="62"/>
  <c r="I34314" i="62"/>
  <c r="I36630" i="62"/>
  <c r="I36362" i="62"/>
  <c r="H36058" i="62"/>
  <c r="I35806" i="62"/>
  <c r="H34133" i="62"/>
  <c r="H33313" i="62"/>
  <c r="I34133" i="62"/>
  <c r="H37948" i="62"/>
  <c r="H37378" i="62"/>
  <c r="H35402" i="62"/>
  <c r="H31264" i="62"/>
  <c r="H30248" i="62"/>
  <c r="H37017" i="62"/>
  <c r="I36991" i="62"/>
  <c r="I36018" i="62"/>
  <c r="H33063" i="62"/>
  <c r="I32650" i="62"/>
  <c r="H37234" i="62"/>
  <c r="H35699" i="62"/>
  <c r="H33051" i="62"/>
  <c r="I39624" i="62"/>
  <c r="H37569" i="62"/>
  <c r="H37473" i="62"/>
  <c r="I35723" i="62"/>
  <c r="I37799" i="62"/>
  <c r="I37323" i="62"/>
  <c r="I36764" i="62"/>
  <c r="I33973" i="62"/>
  <c r="I33241" i="62"/>
  <c r="H31196" i="62"/>
  <c r="H38980" i="62"/>
  <c r="I31975" i="62"/>
  <c r="H37553" i="62"/>
  <c r="H35225" i="62"/>
  <c r="I34879" i="62"/>
  <c r="I34176" i="62"/>
  <c r="I33521" i="62"/>
  <c r="I33330" i="62"/>
  <c r="H38557" i="62"/>
  <c r="H34879" i="62"/>
  <c r="H34394" i="62"/>
  <c r="H34202" i="62"/>
  <c r="H33330" i="62"/>
  <c r="H32217" i="62"/>
  <c r="H39404" i="62"/>
  <c r="I39182" i="62"/>
  <c r="H35198" i="62"/>
  <c r="I34759" i="62"/>
  <c r="I34228" i="62"/>
  <c r="I32194" i="62"/>
  <c r="I31616" i="62"/>
  <c r="I31007" i="62"/>
  <c r="I39132" i="62"/>
  <c r="I39028" i="62"/>
  <c r="I36157" i="62"/>
  <c r="I33133" i="62"/>
  <c r="H39028" i="62"/>
  <c r="I34534" i="62"/>
  <c r="H33133" i="62"/>
  <c r="I30676" i="62"/>
  <c r="H30424" i="62"/>
  <c r="I37439" i="62"/>
  <c r="I32301" i="62"/>
  <c r="H31552" i="62"/>
  <c r="I37124" i="62"/>
  <c r="I36182" i="62"/>
  <c r="H29867" i="62"/>
  <c r="H29612" i="62"/>
  <c r="I27706" i="62"/>
  <c r="I23879" i="62"/>
  <c r="I29867" i="62"/>
  <c r="H29731" i="62"/>
  <c r="I27976" i="62"/>
  <c r="I26935" i="62"/>
  <c r="I26502" i="62"/>
  <c r="I24549" i="62"/>
  <c r="H31097" i="62"/>
  <c r="H28659" i="62"/>
  <c r="I26026" i="62"/>
  <c r="H26002" i="62"/>
  <c r="H24321" i="62"/>
  <c r="H23453" i="62"/>
  <c r="I30507" i="62"/>
  <c r="I29675" i="62"/>
  <c r="I28115" i="62"/>
  <c r="I24321" i="62"/>
  <c r="I24169" i="62"/>
  <c r="H29675" i="62"/>
  <c r="H29292" i="62"/>
  <c r="H27498" i="62"/>
  <c r="I25009" i="62"/>
  <c r="H24169" i="62"/>
  <c r="H23862" i="62"/>
  <c r="H31683" i="62"/>
  <c r="I30735" i="62"/>
  <c r="H27208" i="62"/>
  <c r="I26626" i="62"/>
  <c r="H29178" i="62"/>
  <c r="I28257" i="62"/>
  <c r="H29952" i="62"/>
  <c r="I28480" i="62"/>
  <c r="I27095" i="62"/>
  <c r="I23662" i="62"/>
  <c r="H23272" i="62"/>
  <c r="I21551" i="62"/>
  <c r="H29363" i="62"/>
  <c r="H25358" i="62"/>
  <c r="I29976" i="62"/>
  <c r="H28809" i="62"/>
  <c r="H26559" i="62"/>
  <c r="H25369" i="62"/>
  <c r="H28085" i="62"/>
  <c r="H23649" i="62"/>
  <c r="H28426" i="62"/>
  <c r="I24656" i="62"/>
  <c r="H24225" i="62"/>
  <c r="I30119" i="62"/>
  <c r="H26158" i="62"/>
  <c r="H31704" i="62"/>
  <c r="I29627" i="62"/>
  <c r="H29426" i="62"/>
  <c r="H29083" i="62"/>
  <c r="H28108" i="62"/>
  <c r="I27641" i="62"/>
  <c r="H30220" i="62"/>
  <c r="I29221" i="62"/>
  <c r="I27906" i="62"/>
  <c r="H27641" i="62"/>
  <c r="H23847" i="62"/>
  <c r="H22014" i="62"/>
  <c r="H21603" i="62"/>
  <c r="H19977" i="62"/>
  <c r="H16375" i="62"/>
  <c r="I23395" i="62"/>
  <c r="I22939" i="62"/>
  <c r="H18081" i="62"/>
  <c r="I23489" i="62"/>
  <c r="I19494" i="62"/>
  <c r="I16643" i="62"/>
  <c r="H22426" i="62"/>
  <c r="I22413" i="62"/>
  <c r="H18217" i="62"/>
  <c r="H15208" i="62"/>
  <c r="I22216" i="62"/>
  <c r="I19755" i="62"/>
  <c r="H13021" i="62"/>
  <c r="I22498" i="62"/>
  <c r="I20978" i="62"/>
  <c r="I19318" i="62"/>
  <c r="I17191" i="62"/>
  <c r="H15942" i="62"/>
  <c r="H15161" i="62"/>
  <c r="H23298" i="62"/>
  <c r="H23234" i="62"/>
  <c r="H15779" i="62"/>
  <c r="H13163" i="62"/>
  <c r="H22447" i="62"/>
  <c r="I21623" i="62"/>
  <c r="I19304" i="62"/>
  <c r="H18986" i="62"/>
  <c r="I13750" i="62"/>
  <c r="I10724" i="62"/>
  <c r="H18200" i="62"/>
  <c r="I17888" i="62"/>
  <c r="H21489" i="62"/>
  <c r="I14958" i="62"/>
  <c r="H13003" i="62"/>
  <c r="H12393" i="62"/>
  <c r="I12205" i="62"/>
  <c r="I12647" i="62"/>
  <c r="I25186" i="62"/>
  <c r="H21204" i="62"/>
  <c r="H20310" i="62"/>
  <c r="H19117" i="62"/>
  <c r="H10858" i="62"/>
  <c r="H10625" i="62"/>
  <c r="I24967" i="62"/>
  <c r="H18816" i="62"/>
  <c r="I17450" i="62"/>
  <c r="I16519" i="62"/>
  <c r="I15964" i="62"/>
  <c r="H15540" i="62"/>
  <c r="H15341" i="62"/>
  <c r="I14970" i="62"/>
  <c r="I20682" i="62"/>
  <c r="H20021" i="62"/>
  <c r="H9658" i="62"/>
  <c r="H5324" i="62"/>
  <c r="H2542" i="62"/>
  <c r="I5392" i="62"/>
  <c r="H4094" i="62"/>
  <c r="I7897" i="62"/>
  <c r="H7575" i="62"/>
  <c r="H3631" i="62"/>
  <c r="H193" i="62"/>
  <c r="H10711" i="62"/>
  <c r="H8518" i="62"/>
  <c r="H7653" i="62"/>
  <c r="I6715" i="62"/>
  <c r="I5503" i="62"/>
  <c r="H6506" i="62"/>
  <c r="I2456" i="62"/>
  <c r="I9886" i="62"/>
  <c r="I3255" i="62"/>
  <c r="I8594" i="62"/>
  <c r="I7340" i="62"/>
  <c r="H542" i="62"/>
  <c r="H13457" i="62"/>
  <c r="H10611" i="62"/>
  <c r="I8239" i="62"/>
  <c r="I5329" i="62"/>
  <c r="H7298" i="62"/>
  <c r="H5569" i="62"/>
  <c r="I4128" i="62"/>
  <c r="I6296" i="62"/>
  <c r="H1493" i="62"/>
  <c r="I6088" i="62"/>
  <c r="I709" i="62"/>
  <c r="I7754" i="62"/>
  <c r="I6833" i="62"/>
  <c r="I5313" i="62"/>
  <c r="H4996" i="62"/>
  <c r="I2167" i="62"/>
  <c r="H1111" i="62"/>
  <c r="I366" i="62"/>
  <c r="H596" i="62"/>
  <c r="I156" i="62"/>
  <c r="H709" i="62"/>
  <c r="I53131" i="62"/>
  <c r="H53096" i="62"/>
  <c r="I51851" i="62"/>
  <c r="I51191" i="62"/>
  <c r="I50042" i="62"/>
  <c r="H53490" i="62"/>
  <c r="I50954" i="62"/>
  <c r="I50322" i="62"/>
  <c r="I49981" i="62"/>
  <c r="H47915" i="62"/>
  <c r="I47605" i="62"/>
  <c r="I46190" i="62"/>
  <c r="I52442" i="62"/>
  <c r="H52101" i="62"/>
  <c r="H51735" i="62"/>
  <c r="I49225" i="62"/>
  <c r="I53370" i="62"/>
  <c r="I51836" i="62"/>
  <c r="I51577" i="62"/>
  <c r="H51285" i="62"/>
  <c r="I51041" i="62"/>
  <c r="H50924" i="62"/>
  <c r="I50846" i="62"/>
  <c r="H50457" i="62"/>
  <c r="H53146" i="62"/>
  <c r="I53035" i="62"/>
  <c r="I52739" i="62"/>
  <c r="H52429" i="62"/>
  <c r="H50807" i="62"/>
  <c r="I50405" i="62"/>
  <c r="I48759" i="62"/>
  <c r="I53046" i="62"/>
  <c r="I52519" i="62"/>
  <c r="I51431" i="62"/>
  <c r="H51272" i="62"/>
  <c r="H51261" i="62"/>
  <c r="H49007" i="62"/>
  <c r="H48562" i="62"/>
  <c r="I47799" i="62"/>
  <c r="I52776" i="62"/>
  <c r="H52242" i="62"/>
  <c r="H51625" i="62"/>
  <c r="I51236" i="62"/>
  <c r="H49234" i="62"/>
  <c r="H49018" i="62"/>
  <c r="H48368" i="62"/>
  <c r="H47799" i="62"/>
  <c r="H53572" i="62"/>
  <c r="H52179" i="62"/>
  <c r="H51757" i="62"/>
  <c r="H51161" i="62"/>
  <c r="I50201" i="62"/>
  <c r="H50135" i="62"/>
  <c r="H49244" i="62"/>
  <c r="H48525" i="62"/>
  <c r="I47468" i="62"/>
  <c r="I47324" i="62"/>
  <c r="H47285" i="62"/>
  <c r="I47260" i="62"/>
  <c r="I46479" i="62"/>
  <c r="I46425" i="62"/>
  <c r="H53294" i="62"/>
  <c r="I53114" i="62"/>
  <c r="H50100" i="62"/>
  <c r="I49988" i="62"/>
  <c r="H48353" i="62"/>
  <c r="I52800" i="62"/>
  <c r="H51294" i="62"/>
  <c r="H50894" i="62"/>
  <c r="H50866" i="62"/>
  <c r="H50185" i="62"/>
  <c r="H49988" i="62"/>
  <c r="I48675" i="62"/>
  <c r="I47975" i="62"/>
  <c r="H47169" i="62"/>
  <c r="I53270" i="62"/>
  <c r="H53221" i="62"/>
  <c r="I52656" i="62"/>
  <c r="I51402" i="62"/>
  <c r="I51378" i="62"/>
  <c r="I50185" i="62"/>
  <c r="H49779" i="62"/>
  <c r="H49261" i="62"/>
  <c r="H47492" i="62"/>
  <c r="I47220" i="62"/>
  <c r="H46476" i="62"/>
  <c r="I52809" i="62"/>
  <c r="I52211" i="62"/>
  <c r="H49407" i="62"/>
  <c r="I49053" i="62"/>
  <c r="I48933" i="62"/>
  <c r="H53328" i="62"/>
  <c r="I52602" i="62"/>
  <c r="H52383" i="62"/>
  <c r="H51243" i="62"/>
  <c r="H51023" i="62"/>
  <c r="I50786" i="62"/>
  <c r="I50154" i="62"/>
  <c r="I48569" i="62"/>
  <c r="H48547" i="62"/>
  <c r="I52991" i="62"/>
  <c r="H52258" i="62"/>
  <c r="I51945" i="62"/>
  <c r="H51605" i="62"/>
  <c r="I51327" i="62"/>
  <c r="I49539" i="62"/>
  <c r="H49354" i="62"/>
  <c r="I47244" i="62"/>
  <c r="I53567" i="62"/>
  <c r="H53278" i="62"/>
  <c r="H53131" i="62"/>
  <c r="I48495" i="62"/>
  <c r="I48455" i="62"/>
  <c r="I48441" i="62"/>
  <c r="H48032" i="62"/>
  <c r="I46952" i="62"/>
  <c r="H46467" i="62"/>
  <c r="I46223" i="62"/>
  <c r="I46008" i="62"/>
  <c r="H44869" i="62"/>
  <c r="I44745" i="62"/>
  <c r="H44268" i="62"/>
  <c r="I41476" i="62"/>
  <c r="H41152" i="62"/>
  <c r="I40532" i="62"/>
  <c r="I40442" i="62"/>
  <c r="I40407" i="62"/>
  <c r="I40328" i="62"/>
  <c r="H40172" i="62"/>
  <c r="H39757" i="62"/>
  <c r="H46992" i="62"/>
  <c r="H45486" i="62"/>
  <c r="I44830" i="62"/>
  <c r="H44031" i="62"/>
  <c r="I43648" i="62"/>
  <c r="I43596" i="62"/>
  <c r="I43301" i="62"/>
  <c r="I41908" i="62"/>
  <c r="I41765" i="62"/>
  <c r="H41045" i="62"/>
  <c r="I39743" i="62"/>
  <c r="H39621" i="62"/>
  <c r="I39025" i="62"/>
  <c r="I46292" i="62"/>
  <c r="I45831" i="62"/>
  <c r="H45820" i="62"/>
  <c r="H45714" i="62"/>
  <c r="H44830" i="62"/>
  <c r="I44361" i="62"/>
  <c r="H43086" i="62"/>
  <c r="I42878" i="62"/>
  <c r="H42160" i="62"/>
  <c r="H41752" i="62"/>
  <c r="I40046" i="62"/>
  <c r="H45831" i="62"/>
  <c r="H43005" i="62"/>
  <c r="I41752" i="62"/>
  <c r="I41318" i="62"/>
  <c r="H41028" i="62"/>
  <c r="H40492" i="62"/>
  <c r="I40314" i="62"/>
  <c r="H39992" i="62"/>
  <c r="I39728" i="62"/>
  <c r="H48529" i="62"/>
  <c r="I48054" i="62"/>
  <c r="I46548" i="62"/>
  <c r="I45004" i="62"/>
  <c r="H44580" i="62"/>
  <c r="I43657" i="62"/>
  <c r="H43018" i="62"/>
  <c r="I40977" i="62"/>
  <c r="H39728" i="62"/>
  <c r="I39457" i="62"/>
  <c r="I39158" i="62"/>
  <c r="I38720" i="62"/>
  <c r="H38676" i="62"/>
  <c r="I38427" i="62"/>
  <c r="I45079" i="62"/>
  <c r="H43140" i="62"/>
  <c r="I42608" i="62"/>
  <c r="H42596" i="62"/>
  <c r="H42378" i="62"/>
  <c r="I41013" i="62"/>
  <c r="H40289" i="62"/>
  <c r="H40044" i="62"/>
  <c r="I48231" i="62"/>
  <c r="H46029" i="62"/>
  <c r="I45067" i="62"/>
  <c r="H45015" i="62"/>
  <c r="I43962" i="62"/>
  <c r="I43206" i="62"/>
  <c r="I42913" i="62"/>
  <c r="I41701" i="62"/>
  <c r="I40692" i="62"/>
  <c r="I40678" i="62"/>
  <c r="H40205" i="62"/>
  <c r="I46381" i="62"/>
  <c r="H45749" i="62"/>
  <c r="I45297" i="62"/>
  <c r="H45114" i="62"/>
  <c r="H43669" i="62"/>
  <c r="H42260" i="62"/>
  <c r="I42079" i="62"/>
  <c r="I41878" i="62"/>
  <c r="H41852" i="62"/>
  <c r="I40567" i="62"/>
  <c r="I47437" i="62"/>
  <c r="I43215" i="62"/>
  <c r="H39901" i="62"/>
  <c r="I39558" i="62"/>
  <c r="H47533" i="62"/>
  <c r="H46985" i="62"/>
  <c r="H46629" i="62"/>
  <c r="I45600" i="62"/>
  <c r="I44653" i="62"/>
  <c r="I44604" i="62"/>
  <c r="H44484" i="62"/>
  <c r="I42924" i="62"/>
  <c r="H42516" i="62"/>
  <c r="I41646" i="62"/>
  <c r="I40752" i="62"/>
  <c r="I40423" i="62"/>
  <c r="I39901" i="62"/>
  <c r="H46900" i="62"/>
  <c r="I46055" i="62"/>
  <c r="I45532" i="62"/>
  <c r="H44223" i="62"/>
  <c r="H41735" i="62"/>
  <c r="H41646" i="62"/>
  <c r="H41285" i="62"/>
  <c r="I41272" i="62"/>
  <c r="I41064" i="62"/>
  <c r="H40876" i="62"/>
  <c r="H40752" i="62"/>
  <c r="I40727" i="62"/>
  <c r="I39200" i="62"/>
  <c r="H39129" i="62"/>
  <c r="H45532" i="62"/>
  <c r="I44930" i="62"/>
  <c r="I44535" i="62"/>
  <c r="H44127" i="62"/>
  <c r="I43998" i="62"/>
  <c r="H42269" i="62"/>
  <c r="I41951" i="62"/>
  <c r="H41404" i="62"/>
  <c r="I40984" i="62"/>
  <c r="I46912" i="62"/>
  <c r="I46695" i="62"/>
  <c r="I45399" i="62"/>
  <c r="H45149" i="62"/>
  <c r="H44956" i="62"/>
  <c r="H44723" i="62"/>
  <c r="I43985" i="62"/>
  <c r="H43945" i="62"/>
  <c r="I42642" i="62"/>
  <c r="I46733" i="62"/>
  <c r="I46444" i="62"/>
  <c r="H45731" i="62"/>
  <c r="H45399" i="62"/>
  <c r="I44735" i="62"/>
  <c r="I44613" i="62"/>
  <c r="I44391" i="62"/>
  <c r="I44244" i="62"/>
  <c r="H42034" i="62"/>
  <c r="I49657" i="62"/>
  <c r="H42021" i="62"/>
  <c r="H40710" i="62"/>
  <c r="I40369" i="62"/>
  <c r="H39502" i="62"/>
  <c r="H47302" i="62"/>
  <c r="I46140" i="62"/>
  <c r="I44758" i="62"/>
  <c r="I44151" i="62"/>
  <c r="H43263" i="62"/>
  <c r="H42742" i="62"/>
  <c r="H41126" i="62"/>
  <c r="H40149" i="62"/>
  <c r="H40111" i="62"/>
  <c r="I39696" i="62"/>
  <c r="I39461" i="62"/>
  <c r="I39388" i="62"/>
  <c r="I39376" i="62"/>
  <c r="I38481" i="62"/>
  <c r="H38419" i="62"/>
  <c r="H36969" i="62"/>
  <c r="H36033" i="62"/>
  <c r="H35339" i="62"/>
  <c r="I34342" i="62"/>
  <c r="H34210" i="62"/>
  <c r="I34044" i="62"/>
  <c r="I33671" i="62"/>
  <c r="I33156" i="62"/>
  <c r="H32086" i="62"/>
  <c r="I32056" i="62"/>
  <c r="H31838" i="62"/>
  <c r="H39025" i="62"/>
  <c r="H38359" i="62"/>
  <c r="I37668" i="62"/>
  <c r="H37316" i="62"/>
  <c r="I37058" i="62"/>
  <c r="H36718" i="62"/>
  <c r="I35931" i="62"/>
  <c r="I35906" i="62"/>
  <c r="H35880" i="62"/>
  <c r="H33681" i="62"/>
  <c r="H33563" i="62"/>
  <c r="I33489" i="62"/>
  <c r="H32056" i="62"/>
  <c r="H31918" i="62"/>
  <c r="I31838" i="62"/>
  <c r="I31812" i="62"/>
  <c r="H39834" i="62"/>
  <c r="H38564" i="62"/>
  <c r="H38011" i="62"/>
  <c r="H37959" i="62"/>
  <c r="I37275" i="62"/>
  <c r="H37172" i="62"/>
  <c r="H37031" i="62"/>
  <c r="H35906" i="62"/>
  <c r="I35298" i="62"/>
  <c r="H34911" i="62"/>
  <c r="H34897" i="62"/>
  <c r="H34478" i="62"/>
  <c r="H34235" i="62"/>
  <c r="I34168" i="62"/>
  <c r="I33950" i="62"/>
  <c r="H33489" i="62"/>
  <c r="H32952" i="62"/>
  <c r="H32274" i="62"/>
  <c r="H38918" i="62"/>
  <c r="I37302" i="62"/>
  <c r="H37275" i="62"/>
  <c r="I36550" i="62"/>
  <c r="I35793" i="62"/>
  <c r="I33191" i="62"/>
  <c r="I32298" i="62"/>
  <c r="I30708" i="62"/>
  <c r="I30394" i="62"/>
  <c r="I38111" i="62"/>
  <c r="I37828" i="62"/>
  <c r="I36818" i="62"/>
  <c r="I36322" i="62"/>
  <c r="H34644" i="62"/>
  <c r="H33915" i="62"/>
  <c r="I31751" i="62"/>
  <c r="H40700" i="62"/>
  <c r="H36965" i="62"/>
  <c r="I35452" i="62"/>
  <c r="H34715" i="62"/>
  <c r="H34274" i="62"/>
  <c r="I32500" i="62"/>
  <c r="H31737" i="62"/>
  <c r="H38996" i="62"/>
  <c r="I38148" i="62"/>
  <c r="I33816" i="62"/>
  <c r="I33476" i="62"/>
  <c r="H32672" i="62"/>
  <c r="H32319" i="62"/>
  <c r="I38996" i="62"/>
  <c r="I37594" i="62"/>
  <c r="I37485" i="62"/>
  <c r="I37259" i="62"/>
  <c r="H35644" i="62"/>
  <c r="H35577" i="62"/>
  <c r="H35097" i="62"/>
  <c r="I34987" i="62"/>
  <c r="H33816" i="62"/>
  <c r="H33354" i="62"/>
  <c r="I33050" i="62"/>
  <c r="I32914" i="62"/>
  <c r="H36999" i="62"/>
  <c r="I34297" i="62"/>
  <c r="H34112" i="62"/>
  <c r="H34024" i="62"/>
  <c r="H33014" i="62"/>
  <c r="I32886" i="62"/>
  <c r="I32533" i="62"/>
  <c r="H39677" i="62"/>
  <c r="I38967" i="62"/>
  <c r="I38570" i="62"/>
  <c r="I38251" i="62"/>
  <c r="I38033" i="62"/>
  <c r="H37622" i="62"/>
  <c r="I37358" i="62"/>
  <c r="I36927" i="62"/>
  <c r="I36596" i="62"/>
  <c r="I35697" i="62"/>
  <c r="H35132" i="62"/>
  <c r="I33985" i="62"/>
  <c r="H32873" i="62"/>
  <c r="I32599" i="62"/>
  <c r="I32242" i="62"/>
  <c r="I39813" i="62"/>
  <c r="H39689" i="62"/>
  <c r="I39621" i="62"/>
  <c r="I37580" i="62"/>
  <c r="H37358" i="62"/>
  <c r="I37321" i="62"/>
  <c r="H37231" i="62"/>
  <c r="I36762" i="62"/>
  <c r="H36596" i="62"/>
  <c r="I35655" i="62"/>
  <c r="H33857" i="62"/>
  <c r="I33060" i="62"/>
  <c r="H32923" i="62"/>
  <c r="H32518" i="62"/>
  <c r="H32242" i="62"/>
  <c r="H32230" i="62"/>
  <c r="I31778" i="62"/>
  <c r="H31593" i="62"/>
  <c r="H31507" i="62"/>
  <c r="H31381" i="62"/>
  <c r="I39277" i="62"/>
  <c r="I37231" i="62"/>
  <c r="I37091" i="62"/>
  <c r="H36484" i="62"/>
  <c r="I36196" i="62"/>
  <c r="I34496" i="62"/>
  <c r="I34382" i="62"/>
  <c r="I33594" i="62"/>
  <c r="H33224" i="62"/>
  <c r="H32793" i="62"/>
  <c r="H32742" i="62"/>
  <c r="H31778" i="62"/>
  <c r="H37551" i="62"/>
  <c r="I36910" i="62"/>
  <c r="H36735" i="62"/>
  <c r="H36683" i="62"/>
  <c r="I35948" i="62"/>
  <c r="I35342" i="62"/>
  <c r="I34598" i="62"/>
  <c r="H34496" i="62"/>
  <c r="H34162" i="62"/>
  <c r="I33660" i="62"/>
  <c r="I33646" i="62"/>
  <c r="I33224" i="62"/>
  <c r="H32730" i="62"/>
  <c r="I32180" i="62"/>
  <c r="I31972" i="62"/>
  <c r="H34392" i="62"/>
  <c r="I33812" i="62"/>
  <c r="I33263" i="62"/>
  <c r="H32144" i="62"/>
  <c r="H31995" i="62"/>
  <c r="I31107" i="62"/>
  <c r="I38410" i="62"/>
  <c r="I38260" i="62"/>
  <c r="H37395" i="62"/>
  <c r="I36883" i="62"/>
  <c r="H36810" i="62"/>
  <c r="H36407" i="62"/>
  <c r="H34071" i="62"/>
  <c r="H34058" i="62"/>
  <c r="I33821" i="62"/>
  <c r="H32214" i="62"/>
  <c r="H41348" i="62"/>
  <c r="I39246" i="62"/>
  <c r="I33421" i="62"/>
  <c r="H30791" i="62"/>
  <c r="H30117" i="62"/>
  <c r="H29999" i="62"/>
  <c r="I29587" i="62"/>
  <c r="H29399" i="62"/>
  <c r="I28290" i="62"/>
  <c r="I26659" i="62"/>
  <c r="H26156" i="62"/>
  <c r="H24786" i="62"/>
  <c r="H24575" i="62"/>
  <c r="I24457" i="62"/>
  <c r="H23925" i="62"/>
  <c r="H31408" i="62"/>
  <c r="I29893" i="62"/>
  <c r="H27963" i="62"/>
  <c r="I27022" i="62"/>
  <c r="H25121" i="62"/>
  <c r="I25080" i="62"/>
  <c r="I24786" i="62"/>
  <c r="H24508" i="62"/>
  <c r="I30280" i="62"/>
  <c r="H30153" i="62"/>
  <c r="H29919" i="62"/>
  <c r="I28459" i="62"/>
  <c r="I27963" i="62"/>
  <c r="H27838" i="62"/>
  <c r="H27343" i="62"/>
  <c r="H26960" i="62"/>
  <c r="I26606" i="62"/>
  <c r="I25680" i="62"/>
  <c r="H24626" i="62"/>
  <c r="H23934" i="62"/>
  <c r="H23878" i="62"/>
  <c r="I23635" i="62"/>
  <c r="I31031" i="62"/>
  <c r="H30695" i="62"/>
  <c r="I30090" i="62"/>
  <c r="H29866" i="62"/>
  <c r="I29496" i="62"/>
  <c r="I26642" i="62"/>
  <c r="H25906" i="62"/>
  <c r="I25880" i="62"/>
  <c r="H25654" i="62"/>
  <c r="I24466" i="62"/>
  <c r="H24417" i="62"/>
  <c r="I23777" i="62"/>
  <c r="I23590" i="62"/>
  <c r="I28855" i="62"/>
  <c r="H28179" i="62"/>
  <c r="I28063" i="62"/>
  <c r="I26473" i="62"/>
  <c r="H25732" i="62"/>
  <c r="H24466" i="62"/>
  <c r="I24392" i="62"/>
  <c r="H24118" i="62"/>
  <c r="I31095" i="62"/>
  <c r="H30304" i="62"/>
  <c r="H30203" i="62"/>
  <c r="I28192" i="62"/>
  <c r="H27460" i="62"/>
  <c r="H26692" i="62"/>
  <c r="I24806" i="62"/>
  <c r="I23992" i="62"/>
  <c r="H27522" i="62"/>
  <c r="H26024" i="62"/>
  <c r="H32040" i="62"/>
  <c r="H30644" i="62"/>
  <c r="I29993" i="62"/>
  <c r="H29875" i="62"/>
  <c r="H29138" i="62"/>
  <c r="I29112" i="62"/>
  <c r="H28113" i="62"/>
  <c r="I26174" i="62"/>
  <c r="I26099" i="62"/>
  <c r="I24091" i="62"/>
  <c r="H24079" i="62"/>
  <c r="I23450" i="62"/>
  <c r="I22986" i="62"/>
  <c r="H22795" i="62"/>
  <c r="H22495" i="62"/>
  <c r="H22423" i="62"/>
  <c r="I29275" i="62"/>
  <c r="H29201" i="62"/>
  <c r="I28073" i="62"/>
  <c r="H24792" i="62"/>
  <c r="H24189" i="62"/>
  <c r="I22782" i="62"/>
  <c r="I22193" i="62"/>
  <c r="I30411" i="62"/>
  <c r="H29467" i="62"/>
  <c r="H29275" i="62"/>
  <c r="I27546" i="62"/>
  <c r="I26624" i="62"/>
  <c r="I25230" i="62"/>
  <c r="I31680" i="62"/>
  <c r="I30759" i="62"/>
  <c r="H29964" i="62"/>
  <c r="I29467" i="62"/>
  <c r="H29176" i="62"/>
  <c r="H28479" i="62"/>
  <c r="H28122" i="62"/>
  <c r="H26547" i="62"/>
  <c r="H26521" i="62"/>
  <c r="H25044" i="62"/>
  <c r="I24251" i="62"/>
  <c r="I23871" i="62"/>
  <c r="H30770" i="62"/>
  <c r="H30340" i="62"/>
  <c r="I30055" i="62"/>
  <c r="I29441" i="62"/>
  <c r="H29312" i="62"/>
  <c r="H29299" i="62"/>
  <c r="I29058" i="62"/>
  <c r="I27944" i="62"/>
  <c r="H26762" i="62"/>
  <c r="H26750" i="62"/>
  <c r="I26232" i="62"/>
  <c r="H24565" i="62"/>
  <c r="H24374" i="62"/>
  <c r="I23486" i="62"/>
  <c r="H31438" i="62"/>
  <c r="H28715" i="62"/>
  <c r="I28057" i="62"/>
  <c r="I27855" i="62"/>
  <c r="I25823" i="62"/>
  <c r="I25199" i="62"/>
  <c r="I25176" i="62"/>
  <c r="H23939" i="62"/>
  <c r="I22711" i="62"/>
  <c r="I22165" i="62"/>
  <c r="I31022" i="62"/>
  <c r="I30957" i="62"/>
  <c r="H30943" i="62"/>
  <c r="H26596" i="62"/>
  <c r="H25798" i="62"/>
  <c r="I25786" i="62"/>
  <c r="I23891" i="62"/>
  <c r="H30831" i="62"/>
  <c r="I30626" i="62"/>
  <c r="H30107" i="62"/>
  <c r="H29347" i="62"/>
  <c r="I27828" i="62"/>
  <c r="H30535" i="62"/>
  <c r="I30295" i="62"/>
  <c r="H29587" i="62"/>
  <c r="I28568" i="62"/>
  <c r="H24072" i="62"/>
  <c r="H22648" i="62"/>
  <c r="I22136" i="62"/>
  <c r="I21419" i="62"/>
  <c r="H14279" i="62"/>
  <c r="H20156" i="62"/>
  <c r="H19333" i="62"/>
  <c r="H19098" i="62"/>
  <c r="H18716" i="62"/>
  <c r="H18303" i="62"/>
  <c r="H15974" i="62"/>
  <c r="H14733" i="62"/>
  <c r="H14612" i="62"/>
  <c r="H13698" i="62"/>
  <c r="H24139" i="62"/>
  <c r="H23944" i="62"/>
  <c r="I21324" i="62"/>
  <c r="I20717" i="62"/>
  <c r="I19521" i="62"/>
  <c r="I15338" i="62"/>
  <c r="I13641" i="62"/>
  <c r="I11400" i="62"/>
  <c r="I23068" i="62"/>
  <c r="H23041" i="62"/>
  <c r="H22347" i="62"/>
  <c r="H21663" i="62"/>
  <c r="I21601" i="62"/>
  <c r="H19420" i="62"/>
  <c r="I18092" i="62"/>
  <c r="I16387" i="62"/>
  <c r="I13559" i="62"/>
  <c r="I12297" i="62"/>
  <c r="H11915" i="62"/>
  <c r="I11748" i="62"/>
  <c r="H24008" i="62"/>
  <c r="H23068" i="62"/>
  <c r="I22347" i="62"/>
  <c r="H21778" i="62"/>
  <c r="H21727" i="62"/>
  <c r="I21126" i="62"/>
  <c r="H20926" i="62"/>
  <c r="H19505" i="62"/>
  <c r="H18371" i="62"/>
  <c r="I17633" i="62"/>
  <c r="H16024" i="62"/>
  <c r="H14405" i="62"/>
  <c r="H13627" i="62"/>
  <c r="I13487" i="62"/>
  <c r="H12023" i="62"/>
  <c r="I26258" i="62"/>
  <c r="H24672" i="62"/>
  <c r="I20926" i="62"/>
  <c r="H20123" i="62"/>
  <c r="H19027" i="62"/>
  <c r="I18371" i="62"/>
  <c r="H17559" i="62"/>
  <c r="H15576" i="62"/>
  <c r="I15292" i="62"/>
  <c r="H15131" i="62"/>
  <c r="I23954" i="62"/>
  <c r="H22175" i="62"/>
  <c r="I22153" i="62"/>
  <c r="I21518" i="62"/>
  <c r="I18016" i="62"/>
  <c r="I14492" i="62"/>
  <c r="I13062" i="62"/>
  <c r="H25150" i="62"/>
  <c r="H23309" i="62"/>
  <c r="H22045" i="62"/>
  <c r="H20795" i="62"/>
  <c r="H20287" i="62"/>
  <c r="H17918" i="62"/>
  <c r="H16764" i="62"/>
  <c r="H13880" i="62"/>
  <c r="I23206" i="62"/>
  <c r="H22213" i="62"/>
  <c r="I22058" i="62"/>
  <c r="H18060" i="62"/>
  <c r="I17047" i="62"/>
  <c r="I16940" i="62"/>
  <c r="H16564" i="62"/>
  <c r="I15459" i="62"/>
  <c r="I13865" i="62"/>
  <c r="H23271" i="62"/>
  <c r="H22069" i="62"/>
  <c r="H19954" i="62"/>
  <c r="H18792" i="62"/>
  <c r="H17351" i="62"/>
  <c r="I15356" i="62"/>
  <c r="I14619" i="62"/>
  <c r="I12607" i="62"/>
  <c r="I22841" i="62"/>
  <c r="H21786" i="62"/>
  <c r="I20754" i="62"/>
  <c r="H19882" i="62"/>
  <c r="I15598" i="62"/>
  <c r="H13748" i="62"/>
  <c r="I22184" i="62"/>
  <c r="H20710" i="62"/>
  <c r="H18494" i="62"/>
  <c r="H18142" i="62"/>
  <c r="H14065" i="62"/>
  <c r="I11806" i="62"/>
  <c r="H11236" i="62"/>
  <c r="H22560" i="62"/>
  <c r="H21969" i="62"/>
  <c r="I19588" i="62"/>
  <c r="I26205" i="62"/>
  <c r="I23609" i="62"/>
  <c r="H22505" i="62"/>
  <c r="H22286" i="62"/>
  <c r="I21024" i="62"/>
  <c r="I20430" i="62"/>
  <c r="H20294" i="62"/>
  <c r="I17885" i="62"/>
  <c r="H17522" i="62"/>
  <c r="I16140" i="62"/>
  <c r="I16097" i="62"/>
  <c r="I23646" i="62"/>
  <c r="I22673" i="62"/>
  <c r="I22363" i="62"/>
  <c r="I22248" i="62"/>
  <c r="H21024" i="62"/>
  <c r="I20708" i="62"/>
  <c r="H18154" i="62"/>
  <c r="I21547" i="62"/>
  <c r="H20708" i="62"/>
  <c r="H20229" i="62"/>
  <c r="I15963" i="62"/>
  <c r="I15704" i="62"/>
  <c r="H15661" i="62"/>
  <c r="H15581" i="62"/>
  <c r="I15123" i="62"/>
  <c r="H14543" i="62"/>
  <c r="H12914" i="62"/>
  <c r="H10593" i="62"/>
  <c r="I10299" i="62"/>
  <c r="I9977" i="62"/>
  <c r="I9949" i="62"/>
  <c r="I8303" i="62"/>
  <c r="H6969" i="62"/>
  <c r="H6047" i="62"/>
  <c r="H5752" i="62"/>
  <c r="H4995" i="62"/>
  <c r="H4179" i="62"/>
  <c r="I4043" i="62"/>
  <c r="I4001" i="62"/>
  <c r="H922" i="62"/>
  <c r="H1386" i="62"/>
  <c r="I9397" i="62"/>
  <c r="H9236" i="62"/>
  <c r="I8344" i="62"/>
  <c r="I7306" i="62"/>
  <c r="I5752" i="62"/>
  <c r="H5214" i="62"/>
  <c r="H4151" i="62"/>
  <c r="I2776" i="62"/>
  <c r="H1860" i="62"/>
  <c r="I1581" i="62"/>
  <c r="I11315" i="62"/>
  <c r="I9571" i="62"/>
  <c r="I5926" i="62"/>
  <c r="I4249" i="62"/>
  <c r="I9793" i="62"/>
  <c r="I9384" i="62"/>
  <c r="I9138" i="62"/>
  <c r="I6915" i="62"/>
  <c r="H6056" i="62"/>
  <c r="I5143" i="62"/>
  <c r="I4338" i="62"/>
  <c r="I4068" i="62"/>
  <c r="H932" i="62"/>
  <c r="H653" i="62"/>
  <c r="I10856" i="62"/>
  <c r="H10378" i="62"/>
  <c r="I9055" i="62"/>
  <c r="I8639" i="62"/>
  <c r="H8045" i="62"/>
  <c r="I6593" i="62"/>
  <c r="H6394" i="62"/>
  <c r="I4745" i="62"/>
  <c r="H4220" i="62"/>
  <c r="H3888" i="62"/>
  <c r="I3512" i="62"/>
  <c r="I2513" i="62"/>
  <c r="H8837" i="62"/>
  <c r="I7588" i="62"/>
  <c r="I7563" i="62"/>
  <c r="H6029" i="62"/>
  <c r="I4991" i="62"/>
  <c r="H4978" i="62"/>
  <c r="H4813" i="62"/>
  <c r="H2981" i="62"/>
  <c r="I768" i="62"/>
  <c r="H7551" i="62"/>
  <c r="H6633" i="62"/>
  <c r="H4897" i="62"/>
  <c r="I4406" i="62"/>
  <c r="H13934" i="62"/>
  <c r="I8504" i="62"/>
  <c r="H8451" i="62"/>
  <c r="H7895" i="62"/>
  <c r="H5154" i="62"/>
  <c r="I3846" i="62"/>
  <c r="I2821" i="62"/>
  <c r="H2306" i="62"/>
  <c r="H1015" i="62"/>
  <c r="I530" i="62"/>
  <c r="I9258" i="62"/>
  <c r="H6256" i="62"/>
  <c r="I4592" i="62"/>
  <c r="I4159" i="62"/>
  <c r="H3846" i="62"/>
  <c r="H3588" i="62"/>
  <c r="H3575" i="62"/>
  <c r="H3268" i="62"/>
  <c r="H3091" i="62"/>
  <c r="I2867" i="62"/>
  <c r="H2662" i="62"/>
  <c r="I2173" i="62"/>
  <c r="H11960" i="62"/>
  <c r="I11252" i="62"/>
  <c r="I9064" i="62"/>
  <c r="I4741" i="62"/>
  <c r="H1370" i="62"/>
  <c r="H553" i="62"/>
  <c r="H10923" i="62"/>
  <c r="H10088" i="62"/>
  <c r="I7771" i="62"/>
  <c r="H7650" i="62"/>
  <c r="H6533" i="62"/>
  <c r="H4905" i="62"/>
  <c r="I3033" i="62"/>
  <c r="H2964" i="62"/>
  <c r="I10810" i="62"/>
  <c r="H3385" i="62"/>
  <c r="H3227" i="62"/>
  <c r="I3187" i="62"/>
  <c r="H1403" i="62"/>
  <c r="I13577" i="62"/>
  <c r="H9212" i="62"/>
  <c r="I9049" i="62"/>
  <c r="I8592" i="62"/>
  <c r="H5816" i="62"/>
  <c r="I5470" i="62"/>
  <c r="I5231" i="62"/>
  <c r="H1785" i="62"/>
  <c r="I1695" i="62"/>
  <c r="I165" i="62"/>
  <c r="H165" i="62"/>
  <c r="H12612" i="62"/>
  <c r="I12390" i="62"/>
  <c r="I10609" i="62"/>
  <c r="H8801" i="62"/>
  <c r="H7216" i="62"/>
  <c r="I1441" i="62"/>
  <c r="I973" i="62"/>
  <c r="I11983" i="62"/>
  <c r="H10057" i="62"/>
  <c r="H7391" i="62"/>
  <c r="H7296" i="62"/>
  <c r="H6994" i="62"/>
  <c r="H5353" i="62"/>
  <c r="H8670" i="62"/>
  <c r="H8009" i="62"/>
  <c r="I7119" i="62"/>
  <c r="H1277" i="62"/>
  <c r="I154" i="62"/>
  <c r="I104" i="62"/>
  <c r="I1850" i="62"/>
  <c r="I707" i="62"/>
  <c r="H1450" i="62"/>
  <c r="H29" i="62"/>
  <c r="I19" i="62"/>
  <c r="I634" i="62"/>
  <c r="H385" i="62"/>
  <c r="I372" i="62"/>
  <c r="I61" i="62"/>
  <c r="I265" i="62"/>
  <c r="H1294" i="62"/>
  <c r="I665" i="62"/>
  <c r="H328" i="62"/>
  <c r="I49294" i="62"/>
  <c r="H49062" i="62"/>
  <c r="H53178" i="62"/>
  <c r="I53178" i="62"/>
  <c r="I52417" i="62"/>
  <c r="H48651" i="62"/>
  <c r="H51900" i="62"/>
  <c r="I47640" i="62"/>
  <c r="H49347" i="62"/>
  <c r="I51571" i="62"/>
  <c r="I49896" i="62"/>
  <c r="I46647" i="62"/>
  <c r="H50399" i="62"/>
  <c r="H40560" i="62"/>
  <c r="I38988" i="62"/>
  <c r="I45108" i="62"/>
  <c r="H42646" i="62"/>
  <c r="I42646" i="62"/>
  <c r="I41544" i="62"/>
  <c r="H42000" i="62"/>
  <c r="H48061" i="62"/>
  <c r="H48144" i="62"/>
  <c r="I46313" i="62"/>
  <c r="H44823" i="62"/>
  <c r="H43520" i="62"/>
  <c r="H42780" i="62"/>
  <c r="H47735" i="62"/>
  <c r="I46772" i="62"/>
  <c r="H42931" i="62"/>
  <c r="I47735" i="62"/>
  <c r="H43622" i="62"/>
  <c r="I42430" i="62"/>
  <c r="H41423" i="62"/>
  <c r="I41005" i="62"/>
  <c r="H39449" i="62"/>
  <c r="H39566" i="62"/>
  <c r="I31586" i="62"/>
  <c r="I39449" i="62"/>
  <c r="I38122" i="62"/>
  <c r="I40832" i="62"/>
  <c r="I37131" i="62"/>
  <c r="I39293" i="62"/>
  <c r="I39172" i="62"/>
  <c r="H35240" i="62"/>
  <c r="I33885" i="62"/>
  <c r="H37646" i="62"/>
  <c r="H37726" i="62"/>
  <c r="I36187" i="62"/>
  <c r="I34524" i="62"/>
  <c r="I38413" i="62"/>
  <c r="I35211" i="62"/>
  <c r="H38886" i="62"/>
  <c r="I34305" i="62"/>
  <c r="H34138" i="62"/>
  <c r="I35922" i="62"/>
  <c r="H36285" i="62"/>
  <c r="I36769" i="62"/>
  <c r="H30816" i="62"/>
  <c r="I30585" i="62"/>
  <c r="I29971" i="62"/>
  <c r="H25768" i="62"/>
  <c r="H29559" i="62"/>
  <c r="H23259" i="62"/>
  <c r="I31125" i="62"/>
  <c r="I25751" i="62"/>
  <c r="H27867" i="62"/>
  <c r="H27454" i="62"/>
  <c r="H29147" i="62"/>
  <c r="I26466" i="62"/>
  <c r="I24896" i="62"/>
  <c r="H24617" i="62"/>
  <c r="H17207" i="62"/>
  <c r="H10701" i="62"/>
  <c r="H21590" i="62"/>
  <c r="H18602" i="62"/>
  <c r="I17934" i="62"/>
  <c r="I12899" i="62"/>
  <c r="H12748" i="62"/>
  <c r="H18458" i="62"/>
  <c r="I16397" i="62"/>
  <c r="H23405" i="62"/>
  <c r="H15247" i="62"/>
  <c r="I12909" i="62"/>
  <c r="I25698" i="62"/>
  <c r="H19150" i="62"/>
  <c r="I13134" i="62"/>
  <c r="H20259" i="62"/>
  <c r="I17422" i="62"/>
  <c r="I13990" i="62"/>
  <c r="H13218" i="62"/>
  <c r="H11625" i="62"/>
  <c r="I21475" i="62"/>
  <c r="I11217" i="62"/>
  <c r="H8602" i="62"/>
  <c r="H2971" i="62"/>
  <c r="H10039" i="62"/>
  <c r="H12889" i="62"/>
  <c r="H10615" i="62"/>
  <c r="I7180" i="62"/>
  <c r="H2014" i="62"/>
  <c r="I978" i="62"/>
  <c r="H8737" i="62"/>
  <c r="I2237" i="62"/>
  <c r="H8963" i="62"/>
  <c r="I5892" i="62"/>
  <c r="I7080" i="62"/>
  <c r="I4498" i="62"/>
  <c r="H3001" i="62"/>
  <c r="H1376" i="62"/>
  <c r="H49710" i="62"/>
  <c r="I52911" i="62"/>
  <c r="H51761" i="62"/>
  <c r="I51761" i="62"/>
  <c r="I50396" i="62"/>
  <c r="I48554" i="62"/>
  <c r="H53214" i="62"/>
  <c r="H52816" i="62"/>
  <c r="I52622" i="62"/>
  <c r="I52804" i="62"/>
  <c r="I52032" i="62"/>
  <c r="I48678" i="62"/>
  <c r="H52032" i="62"/>
  <c r="I50078" i="62"/>
  <c r="I53322" i="62"/>
  <c r="H50078" i="62"/>
  <c r="H51978" i="62"/>
  <c r="I51778" i="62"/>
  <c r="H49652" i="62"/>
  <c r="I48585" i="62"/>
  <c r="I46583" i="62"/>
  <c r="I53376" i="62"/>
  <c r="I53351" i="62"/>
  <c r="I51917" i="62"/>
  <c r="I49485" i="62"/>
  <c r="I45984" i="62"/>
  <c r="H45984" i="62"/>
  <c r="H45262" i="62"/>
  <c r="I47913" i="62"/>
  <c r="I41384" i="62"/>
  <c r="H44519" i="62"/>
  <c r="H41002" i="62"/>
  <c r="H46084" i="62"/>
  <c r="H40905" i="62"/>
  <c r="H44328" i="62"/>
  <c r="I41417" i="62"/>
  <c r="H44863" i="62"/>
  <c r="H41417" i="62"/>
  <c r="H46601" i="62"/>
  <c r="H44236" i="62"/>
  <c r="H41247" i="62"/>
  <c r="H42679" i="62"/>
  <c r="I42462" i="62"/>
  <c r="I47090" i="62"/>
  <c r="H42628" i="62"/>
  <c r="H41322" i="62"/>
  <c r="H40588" i="62"/>
  <c r="H38137" i="62"/>
  <c r="H36282" i="62"/>
  <c r="I38268" i="62"/>
  <c r="H33901" i="62"/>
  <c r="H39576" i="62"/>
  <c r="I38119" i="62"/>
  <c r="H38119" i="62"/>
  <c r="I37385" i="62"/>
  <c r="I35812" i="62"/>
  <c r="H38874" i="62"/>
  <c r="H41336" i="62"/>
  <c r="I39378" i="62"/>
  <c r="I37963" i="62"/>
  <c r="I31930" i="62"/>
  <c r="H39485" i="62"/>
  <c r="H37879" i="62"/>
  <c r="I30878" i="62"/>
  <c r="I26144" i="62"/>
  <c r="I29255" i="62"/>
  <c r="H25744" i="62"/>
  <c r="I28432" i="62"/>
  <c r="I26970" i="62"/>
  <c r="I26210" i="62"/>
  <c r="I29227" i="62"/>
  <c r="I29009" i="62"/>
  <c r="H29227" i="62"/>
  <c r="I28023" i="62"/>
  <c r="H25765" i="62"/>
  <c r="H23398" i="62"/>
  <c r="H25616" i="62"/>
  <c r="H26160" i="62"/>
  <c r="I25616" i="62"/>
  <c r="H25256" i="62"/>
  <c r="H31102" i="62"/>
  <c r="H24790" i="62"/>
  <c r="H24326" i="62"/>
  <c r="I28464" i="62"/>
  <c r="I24326" i="62"/>
  <c r="I22849" i="62"/>
  <c r="H12013" i="62"/>
  <c r="H21495" i="62"/>
  <c r="H23351" i="62"/>
  <c r="H24336" i="62"/>
  <c r="H17037" i="62"/>
  <c r="I23679" i="62"/>
  <c r="I22882" i="62"/>
  <c r="I12034" i="62"/>
  <c r="I20711" i="62"/>
  <c r="I18350" i="62"/>
  <c r="I18608" i="62"/>
  <c r="H22799" i="62"/>
  <c r="I18294" i="62"/>
  <c r="I17967" i="62"/>
  <c r="H21050" i="62"/>
  <c r="H19311" i="62"/>
  <c r="I9615" i="62"/>
  <c r="I4611" i="62"/>
  <c r="I3180" i="62"/>
  <c r="H1975" i="62"/>
  <c r="I5103" i="62"/>
  <c r="H5679" i="62"/>
  <c r="H1550" i="62"/>
  <c r="H5357" i="62"/>
  <c r="I2023" i="62"/>
  <c r="H914" i="62"/>
  <c r="H784" i="62"/>
  <c r="H487" i="62"/>
  <c r="H8166" i="62"/>
  <c r="H834" i="62"/>
  <c r="H4" i="62"/>
  <c r="H53228" i="62"/>
  <c r="H53087" i="62"/>
  <c r="I51929" i="62"/>
  <c r="I51216" i="62"/>
  <c r="I50718" i="62"/>
  <c r="H50587" i="62"/>
  <c r="I49525" i="62"/>
  <c r="H49431" i="62"/>
  <c r="H49091" i="62"/>
  <c r="I48134" i="62"/>
  <c r="H52184" i="62"/>
  <c r="H51709" i="62"/>
  <c r="H50743" i="62"/>
  <c r="H50665" i="62"/>
  <c r="I50106" i="62"/>
  <c r="H49993" i="62"/>
  <c r="I48544" i="62"/>
  <c r="I47592" i="62"/>
  <c r="H46875" i="62"/>
  <c r="H46378" i="62"/>
  <c r="I53525" i="62"/>
  <c r="I52599" i="62"/>
  <c r="I52062" i="62"/>
  <c r="H51590" i="62"/>
  <c r="I51528" i="62"/>
  <c r="I50665" i="62"/>
  <c r="I49470" i="62"/>
  <c r="H49257" i="62"/>
  <c r="H53396" i="62"/>
  <c r="H52378" i="62"/>
  <c r="H52255" i="62"/>
  <c r="I52207" i="62"/>
  <c r="H53071" i="62"/>
  <c r="I52293" i="62"/>
  <c r="H51361" i="62"/>
  <c r="I53562" i="62"/>
  <c r="I53309" i="62"/>
  <c r="H53105" i="62"/>
  <c r="I52867" i="62"/>
  <c r="H51551" i="62"/>
  <c r="I51361" i="62"/>
  <c r="H50545" i="62"/>
  <c r="H48914" i="62"/>
  <c r="H48903" i="62"/>
  <c r="I47574" i="62"/>
  <c r="I49744" i="62"/>
  <c r="H48422" i="62"/>
  <c r="H53368" i="62"/>
  <c r="I52920" i="62"/>
  <c r="H51966" i="62"/>
  <c r="I50000" i="62"/>
  <c r="I49326" i="62"/>
  <c r="I48757" i="62"/>
  <c r="H47666" i="62"/>
  <c r="I45991" i="62"/>
  <c r="H45728" i="62"/>
  <c r="I51344" i="62"/>
  <c r="H50804" i="62"/>
  <c r="H49950" i="62"/>
  <c r="H49137" i="62"/>
  <c r="H48560" i="62"/>
  <c r="H53125" i="62"/>
  <c r="I52761" i="62"/>
  <c r="H52478" i="62"/>
  <c r="H51715" i="62"/>
  <c r="I51674" i="62"/>
  <c r="H50920" i="62"/>
  <c r="H49124" i="62"/>
  <c r="H48963" i="62"/>
  <c r="H47963" i="62"/>
  <c r="I47718" i="62"/>
  <c r="I47048" i="62"/>
  <c r="I46702" i="62"/>
  <c r="I53353" i="62"/>
  <c r="H53342" i="62"/>
  <c r="H53143" i="62"/>
  <c r="I52903" i="62"/>
  <c r="I52773" i="62"/>
  <c r="I51988" i="62"/>
  <c r="I51481" i="62"/>
  <c r="I51109" i="62"/>
  <c r="I50920" i="62"/>
  <c r="I50516" i="62"/>
  <c r="I50401" i="62"/>
  <c r="I48377" i="62"/>
  <c r="I48226" i="62"/>
  <c r="I53042" i="62"/>
  <c r="I50528" i="62"/>
  <c r="I50262" i="62"/>
  <c r="I50132" i="62"/>
  <c r="H50098" i="62"/>
  <c r="I50008" i="62"/>
  <c r="H49728" i="62"/>
  <c r="H48635" i="62"/>
  <c r="I46039" i="62"/>
  <c r="H53028" i="62"/>
  <c r="I52565" i="62"/>
  <c r="I52311" i="62"/>
  <c r="H52238" i="62"/>
  <c r="I51158" i="62"/>
  <c r="I50905" i="62"/>
  <c r="I50475" i="62"/>
  <c r="H50250" i="62"/>
  <c r="H50210" i="62"/>
  <c r="H49972" i="62"/>
  <c r="I49241" i="62"/>
  <c r="H48673" i="62"/>
  <c r="I48272" i="62"/>
  <c r="I46916" i="62"/>
  <c r="I46762" i="62"/>
  <c r="H53506" i="62"/>
  <c r="H52666" i="62"/>
  <c r="I52590" i="62"/>
  <c r="I52525" i="62"/>
  <c r="I51816" i="62"/>
  <c r="H51492" i="62"/>
  <c r="I49751" i="62"/>
  <c r="I49661" i="62"/>
  <c r="I48309" i="62"/>
  <c r="I50681" i="62"/>
  <c r="I49921" i="62"/>
  <c r="H49844" i="62"/>
  <c r="I49445" i="62"/>
  <c r="H49158" i="62"/>
  <c r="H48619" i="62"/>
  <c r="I47503" i="62"/>
  <c r="H47256" i="62"/>
  <c r="I53554" i="62"/>
  <c r="I53087" i="62"/>
  <c r="H52246" i="62"/>
  <c r="H51882" i="62"/>
  <c r="H49419" i="62"/>
  <c r="I48816" i="62"/>
  <c r="H47880" i="62"/>
  <c r="I46454" i="62"/>
  <c r="I42832" i="62"/>
  <c r="I42600" i="62"/>
  <c r="H41935" i="62"/>
  <c r="H41777" i="62"/>
  <c r="I40281" i="62"/>
  <c r="I48505" i="62"/>
  <c r="H45145" i="62"/>
  <c r="H44253" i="62"/>
  <c r="H44122" i="62"/>
  <c r="H44057" i="62"/>
  <c r="H42118" i="62"/>
  <c r="H42092" i="62"/>
  <c r="I41345" i="62"/>
  <c r="H41110" i="62"/>
  <c r="H40992" i="62"/>
  <c r="H40470" i="62"/>
  <c r="H40281" i="62"/>
  <c r="I39409" i="62"/>
  <c r="H39084" i="62"/>
  <c r="H38862" i="62"/>
  <c r="H38852" i="62"/>
  <c r="I48518" i="62"/>
  <c r="I46061" i="62"/>
  <c r="H45687" i="62"/>
  <c r="H45396" i="62"/>
  <c r="H44017" i="62"/>
  <c r="I42092" i="62"/>
  <c r="I40504" i="62"/>
  <c r="H39981" i="62"/>
  <c r="H48151" i="62"/>
  <c r="I47927" i="62"/>
  <c r="I46729" i="62"/>
  <c r="H46411" i="62"/>
  <c r="I45901" i="62"/>
  <c r="H45435" i="62"/>
  <c r="I44908" i="62"/>
  <c r="H44080" i="62"/>
  <c r="H42520" i="62"/>
  <c r="H40906" i="62"/>
  <c r="H40706" i="62"/>
  <c r="H40504" i="62"/>
  <c r="I39853" i="62"/>
  <c r="I39806" i="62"/>
  <c r="H47971" i="62"/>
  <c r="H45699" i="62"/>
  <c r="I45168" i="62"/>
  <c r="H45156" i="62"/>
  <c r="I44067" i="62"/>
  <c r="I43311" i="62"/>
  <c r="I43259" i="62"/>
  <c r="H43073" i="62"/>
  <c r="H42854" i="62"/>
  <c r="I42520" i="62"/>
  <c r="H42273" i="62"/>
  <c r="I41461" i="62"/>
  <c r="H40231" i="62"/>
  <c r="H40218" i="62"/>
  <c r="H39704" i="62"/>
  <c r="H39470" i="62"/>
  <c r="I39108" i="62"/>
  <c r="I38452" i="62"/>
  <c r="I48411" i="62"/>
  <c r="I47212" i="62"/>
  <c r="H46618" i="62"/>
  <c r="H46492" i="62"/>
  <c r="I46368" i="62"/>
  <c r="H44990" i="62"/>
  <c r="I44840" i="62"/>
  <c r="I44704" i="62"/>
  <c r="I42854" i="62"/>
  <c r="I42671" i="62"/>
  <c r="I42582" i="62"/>
  <c r="I42542" i="62"/>
  <c r="I42128" i="62"/>
  <c r="I41812" i="62"/>
  <c r="I40231" i="62"/>
  <c r="I47868" i="62"/>
  <c r="I46659" i="62"/>
  <c r="H46368" i="62"/>
  <c r="H46071" i="62"/>
  <c r="H45055" i="62"/>
  <c r="I44852" i="62"/>
  <c r="H44704" i="62"/>
  <c r="I43740" i="62"/>
  <c r="I42492" i="62"/>
  <c r="H41237" i="62"/>
  <c r="I41080" i="62"/>
  <c r="H40767" i="62"/>
  <c r="I40016" i="62"/>
  <c r="H39582" i="62"/>
  <c r="H39157" i="62"/>
  <c r="I49390" i="62"/>
  <c r="I48439" i="62"/>
  <c r="I48023" i="62"/>
  <c r="H46860" i="62"/>
  <c r="H45991" i="62"/>
  <c r="I44791" i="62"/>
  <c r="H44692" i="62"/>
  <c r="H43482" i="62"/>
  <c r="I43083" i="62"/>
  <c r="H41582" i="62"/>
  <c r="H41570" i="62"/>
  <c r="H41506" i="62"/>
  <c r="I40374" i="62"/>
  <c r="H40288" i="62"/>
  <c r="H50015" i="62"/>
  <c r="I48188" i="62"/>
  <c r="H46711" i="62"/>
  <c r="H44826" i="62"/>
  <c r="H44667" i="62"/>
  <c r="H44248" i="62"/>
  <c r="H43655" i="62"/>
  <c r="H42566" i="62"/>
  <c r="I42220" i="62"/>
  <c r="I41889" i="62"/>
  <c r="I41621" i="62"/>
  <c r="I40264" i="62"/>
  <c r="I39889" i="62"/>
  <c r="H46762" i="62"/>
  <c r="H46353" i="62"/>
  <c r="I45828" i="62"/>
  <c r="I45801" i="62"/>
  <c r="I45576" i="62"/>
  <c r="H45493" i="62"/>
  <c r="H44640" i="62"/>
  <c r="H44627" i="62"/>
  <c r="H44462" i="62"/>
  <c r="H41621" i="62"/>
  <c r="H41517" i="62"/>
  <c r="H40264" i="62"/>
  <c r="H40142" i="62"/>
  <c r="H39812" i="62"/>
  <c r="I47737" i="62"/>
  <c r="H45801" i="62"/>
  <c r="H43806" i="62"/>
  <c r="I43373" i="62"/>
  <c r="H42527" i="62"/>
  <c r="H41876" i="62"/>
  <c r="I41710" i="62"/>
  <c r="I40177" i="62"/>
  <c r="I39479" i="62"/>
  <c r="H45611" i="62"/>
  <c r="I42076" i="62"/>
  <c r="I41632" i="62"/>
  <c r="I40776" i="62"/>
  <c r="I50310" i="62"/>
  <c r="I47135" i="62"/>
  <c r="I47121" i="62"/>
  <c r="H44943" i="62"/>
  <c r="I43343" i="62"/>
  <c r="H42757" i="62"/>
  <c r="I47990" i="62"/>
  <c r="H47036" i="62"/>
  <c r="H46639" i="62"/>
  <c r="I46169" i="62"/>
  <c r="H45664" i="62"/>
  <c r="I45319" i="62"/>
  <c r="H45161" i="62"/>
  <c r="H45111" i="62"/>
  <c r="I43692" i="62"/>
  <c r="H43343" i="62"/>
  <c r="I43147" i="62"/>
  <c r="H46897" i="62"/>
  <c r="I45264" i="62"/>
  <c r="I44533" i="62"/>
  <c r="I44480" i="62"/>
  <c r="H43932" i="62"/>
  <c r="H43211" i="62"/>
  <c r="H41164" i="62"/>
  <c r="H40356" i="62"/>
  <c r="H40318" i="62"/>
  <c r="I39399" i="62"/>
  <c r="I46335" i="62"/>
  <c r="I46112" i="62"/>
  <c r="H44220" i="62"/>
  <c r="H43249" i="62"/>
  <c r="H43008" i="62"/>
  <c r="I42968" i="62"/>
  <c r="H42663" i="62"/>
  <c r="I40356" i="62"/>
  <c r="I40433" i="62"/>
  <c r="H39076" i="62"/>
  <c r="I38177" i="62"/>
  <c r="I36907" i="62"/>
  <c r="H36338" i="62"/>
  <c r="H36260" i="62"/>
  <c r="H36205" i="62"/>
  <c r="I32920" i="62"/>
  <c r="H39296" i="62"/>
  <c r="I38655" i="62"/>
  <c r="H38604" i="62"/>
  <c r="H38397" i="62"/>
  <c r="H37640" i="62"/>
  <c r="I37290" i="62"/>
  <c r="H34594" i="62"/>
  <c r="H34492" i="62"/>
  <c r="I33384" i="62"/>
  <c r="H31651" i="62"/>
  <c r="H39889" i="62"/>
  <c r="I39296" i="62"/>
  <c r="I38604" i="62"/>
  <c r="I38552" i="62"/>
  <c r="H37098" i="62"/>
  <c r="I36956" i="62"/>
  <c r="H36795" i="62"/>
  <c r="H34542" i="62"/>
  <c r="I34389" i="62"/>
  <c r="H33259" i="62"/>
  <c r="H38479" i="62"/>
  <c r="I37899" i="62"/>
  <c r="I37391" i="62"/>
  <c r="I36842" i="62"/>
  <c r="H36654" i="62"/>
  <c r="I32685" i="62"/>
  <c r="H38417" i="62"/>
  <c r="H37899" i="62"/>
  <c r="H35659" i="62"/>
  <c r="H35413" i="62"/>
  <c r="H34234" i="62"/>
  <c r="I32149" i="62"/>
  <c r="H31534" i="62"/>
  <c r="H39409" i="62"/>
  <c r="H37195" i="62"/>
  <c r="I36500" i="62"/>
  <c r="I35336" i="62"/>
  <c r="I33948" i="62"/>
  <c r="H32962" i="62"/>
  <c r="H39281" i="62"/>
  <c r="I38315" i="62"/>
  <c r="I37969" i="62"/>
  <c r="H37313" i="62"/>
  <c r="I36828" i="62"/>
  <c r="I36715" i="62"/>
  <c r="I36511" i="62"/>
  <c r="H36107" i="62"/>
  <c r="H34919" i="62"/>
  <c r="H34842" i="62"/>
  <c r="H34475" i="62"/>
  <c r="I34141" i="62"/>
  <c r="I33727" i="62"/>
  <c r="H33714" i="62"/>
  <c r="H33486" i="62"/>
  <c r="I32037" i="62"/>
  <c r="I40086" i="62"/>
  <c r="I39718" i="62"/>
  <c r="H38315" i="62"/>
  <c r="I38302" i="62"/>
  <c r="I37956" i="62"/>
  <c r="I37838" i="62"/>
  <c r="H36547" i="62"/>
  <c r="I35736" i="62"/>
  <c r="I34919" i="62"/>
  <c r="I32423" i="62"/>
  <c r="H38276" i="62"/>
  <c r="H37118" i="62"/>
  <c r="H36862" i="62"/>
  <c r="H36662" i="62"/>
  <c r="H36412" i="62"/>
  <c r="H35463" i="62"/>
  <c r="I35160" i="62"/>
  <c r="H34272" i="62"/>
  <c r="I34217" i="62"/>
  <c r="I33871" i="62"/>
  <c r="I33849" i="62"/>
  <c r="I32719" i="62"/>
  <c r="I31520" i="62"/>
  <c r="H31407" i="62"/>
  <c r="I38852" i="62"/>
  <c r="H38045" i="62"/>
  <c r="H37883" i="62"/>
  <c r="I37220" i="62"/>
  <c r="I35789" i="62"/>
  <c r="I35422" i="62"/>
  <c r="I35106" i="62"/>
  <c r="I34652" i="62"/>
  <c r="I34641" i="62"/>
  <c r="I34272" i="62"/>
  <c r="H33025" i="62"/>
  <c r="I38862" i="62"/>
  <c r="I38839" i="62"/>
  <c r="I38772" i="62"/>
  <c r="H37257" i="62"/>
  <c r="I36090" i="62"/>
  <c r="H35397" i="62"/>
  <c r="H34676" i="62"/>
  <c r="I33495" i="62"/>
  <c r="I31169" i="62"/>
  <c r="I38474" i="62"/>
  <c r="I38351" i="62"/>
  <c r="I38069" i="62"/>
  <c r="H37765" i="62"/>
  <c r="H36671" i="62"/>
  <c r="H36329" i="62"/>
  <c r="I33447" i="62"/>
  <c r="I33351" i="62"/>
  <c r="I32848" i="62"/>
  <c r="I31394" i="62"/>
  <c r="H31072" i="62"/>
  <c r="H38510" i="62"/>
  <c r="I38389" i="62"/>
  <c r="I37481" i="62"/>
  <c r="I36671" i="62"/>
  <c r="H35823" i="62"/>
  <c r="I33920" i="62"/>
  <c r="H33541" i="62"/>
  <c r="H33306" i="62"/>
  <c r="H32806" i="62"/>
  <c r="I31788" i="62"/>
  <c r="H38389" i="62"/>
  <c r="H36568" i="62"/>
  <c r="I35022" i="62"/>
  <c r="H33920" i="62"/>
  <c r="H33880" i="62"/>
  <c r="I32326" i="62"/>
  <c r="H32252" i="62"/>
  <c r="I32116" i="62"/>
  <c r="H30563" i="62"/>
  <c r="I40421" i="62"/>
  <c r="H38593" i="62"/>
  <c r="H38248" i="62"/>
  <c r="I36995" i="62"/>
  <c r="I35858" i="62"/>
  <c r="H35128" i="62"/>
  <c r="H34439" i="62"/>
  <c r="I33481" i="62"/>
  <c r="H33398" i="62"/>
  <c r="H32515" i="62"/>
  <c r="I32240" i="62"/>
  <c r="I39001" i="62"/>
  <c r="I37355" i="62"/>
  <c r="I36935" i="62"/>
  <c r="H33992" i="62"/>
  <c r="H33481" i="62"/>
  <c r="I33398" i="62"/>
  <c r="H29793" i="62"/>
  <c r="I29357" i="62"/>
  <c r="I27615" i="62"/>
  <c r="H27321" i="62"/>
  <c r="H25506" i="62"/>
  <c r="H25026" i="62"/>
  <c r="I24959" i="62"/>
  <c r="I23841" i="62"/>
  <c r="H31120" i="62"/>
  <c r="I31072" i="62"/>
  <c r="I29522" i="62"/>
  <c r="H29281" i="62"/>
  <c r="H29194" i="62"/>
  <c r="I28959" i="62"/>
  <c r="H28945" i="62"/>
  <c r="H28300" i="62"/>
  <c r="I27851" i="62"/>
  <c r="H25596" i="62"/>
  <c r="H25376" i="62"/>
  <c r="H25351" i="62"/>
  <c r="I24194" i="62"/>
  <c r="I31503" i="62"/>
  <c r="I31330" i="62"/>
  <c r="I28843" i="62"/>
  <c r="H28434" i="62"/>
  <c r="I28041" i="62"/>
  <c r="H27199" i="62"/>
  <c r="I27148" i="62"/>
  <c r="H26707" i="62"/>
  <c r="H25720" i="62"/>
  <c r="H25314" i="62"/>
  <c r="H24144" i="62"/>
  <c r="H24030" i="62"/>
  <c r="H23539" i="62"/>
  <c r="H23389" i="62"/>
  <c r="H32178" i="62"/>
  <c r="I30545" i="62"/>
  <c r="I27677" i="62"/>
  <c r="H27564" i="62"/>
  <c r="I26832" i="62"/>
  <c r="I25286" i="62"/>
  <c r="I23969" i="62"/>
  <c r="I23912" i="62"/>
  <c r="H31081" i="62"/>
  <c r="I30863" i="62"/>
  <c r="I29585" i="62"/>
  <c r="H29547" i="62"/>
  <c r="I28483" i="62"/>
  <c r="H27648" i="62"/>
  <c r="H26984" i="62"/>
  <c r="H25206" i="62"/>
  <c r="H24583" i="62"/>
  <c r="H23969" i="62"/>
  <c r="I23727" i="62"/>
  <c r="I31142" i="62"/>
  <c r="I30670" i="62"/>
  <c r="H30531" i="62"/>
  <c r="I29595" i="62"/>
  <c r="I29315" i="62"/>
  <c r="H29035" i="62"/>
  <c r="I28747" i="62"/>
  <c r="I28443" i="62"/>
  <c r="I27961" i="62"/>
  <c r="I26883" i="62"/>
  <c r="I26767" i="62"/>
  <c r="H25816" i="62"/>
  <c r="I25755" i="62"/>
  <c r="H24914" i="62"/>
  <c r="H24453" i="62"/>
  <c r="I30693" i="62"/>
  <c r="H30451" i="62"/>
  <c r="H29889" i="62"/>
  <c r="H29419" i="62"/>
  <c r="H28747" i="62"/>
  <c r="I28011" i="62"/>
  <c r="I27537" i="62"/>
  <c r="I25568" i="62"/>
  <c r="I31377" i="62"/>
  <c r="I31105" i="62"/>
  <c r="I30655" i="62"/>
  <c r="I30359" i="62"/>
  <c r="I30034" i="62"/>
  <c r="H29240" i="62"/>
  <c r="I26390" i="62"/>
  <c r="I25985" i="62"/>
  <c r="I25651" i="62"/>
  <c r="H23076" i="62"/>
  <c r="I22319" i="62"/>
  <c r="H30034" i="62"/>
  <c r="I27739" i="62"/>
  <c r="I27634" i="62"/>
  <c r="I27339" i="62"/>
  <c r="H27018" i="62"/>
  <c r="I26666" i="62"/>
  <c r="I25729" i="62"/>
  <c r="I24609" i="62"/>
  <c r="H24363" i="62"/>
  <c r="H22254" i="62"/>
  <c r="I22147" i="62"/>
  <c r="H21634" i="62"/>
  <c r="H31401" i="62"/>
  <c r="I31204" i="62"/>
  <c r="I29925" i="62"/>
  <c r="I29261" i="62"/>
  <c r="I28317" i="62"/>
  <c r="I27506" i="62"/>
  <c r="H26702" i="62"/>
  <c r="I26612" i="62"/>
  <c r="H26496" i="62"/>
  <c r="I26010" i="62"/>
  <c r="H25345" i="62"/>
  <c r="H25190" i="62"/>
  <c r="I25166" i="62"/>
  <c r="I31401" i="62"/>
  <c r="H30313" i="62"/>
  <c r="H29376" i="62"/>
  <c r="H28188" i="62"/>
  <c r="H27844" i="62"/>
  <c r="H27468" i="62"/>
  <c r="I26955" i="62"/>
  <c r="I26788" i="62"/>
  <c r="H25860" i="62"/>
  <c r="I25626" i="62"/>
  <c r="I25550" i="62"/>
  <c r="H24339" i="62"/>
  <c r="H23807" i="62"/>
  <c r="I23607" i="62"/>
  <c r="I30369" i="62"/>
  <c r="H30235" i="62"/>
  <c r="I30184" i="62"/>
  <c r="I29186" i="62"/>
  <c r="I28571" i="62"/>
  <c r="I28547" i="62"/>
  <c r="H25626" i="62"/>
  <c r="I23988" i="62"/>
  <c r="H23531" i="62"/>
  <c r="H23509" i="62"/>
  <c r="I27803" i="62"/>
  <c r="H27778" i="62"/>
  <c r="H27517" i="62"/>
  <c r="I27373" i="62"/>
  <c r="I26711" i="62"/>
  <c r="H25672" i="62"/>
  <c r="H23245" i="62"/>
  <c r="H23046" i="62"/>
  <c r="I31214" i="62"/>
  <c r="I28976" i="62"/>
  <c r="I25938" i="62"/>
  <c r="I25672" i="62"/>
  <c r="I25342" i="62"/>
  <c r="H24314" i="62"/>
  <c r="I31224" i="62"/>
  <c r="I30914" i="62"/>
  <c r="I30879" i="62"/>
  <c r="I30805" i="62"/>
  <c r="I30650" i="62"/>
  <c r="H30575" i="62"/>
  <c r="H30379" i="62"/>
  <c r="I29488" i="62"/>
  <c r="H29041" i="62"/>
  <c r="H28976" i="62"/>
  <c r="H28251" i="62"/>
  <c r="H31224" i="62"/>
  <c r="H30431" i="62"/>
  <c r="H29946" i="62"/>
  <c r="I29562" i="62"/>
  <c r="H27667" i="62"/>
  <c r="H27591" i="62"/>
  <c r="H27580" i="62"/>
  <c r="I27490" i="62"/>
  <c r="I27476" i="62"/>
  <c r="H27036" i="62"/>
  <c r="H26296" i="62"/>
  <c r="I26146" i="62"/>
  <c r="I25979" i="62"/>
  <c r="I25108" i="62"/>
  <c r="H24562" i="62"/>
  <c r="H24346" i="62"/>
  <c r="H24209" i="62"/>
  <c r="H23816" i="62"/>
  <c r="I23767" i="62"/>
  <c r="I24267" i="62"/>
  <c r="H23002" i="62"/>
  <c r="H22886" i="62"/>
  <c r="H22730" i="62"/>
  <c r="I22584" i="62"/>
  <c r="H21742" i="62"/>
  <c r="I21592" i="62"/>
  <c r="I20400" i="62"/>
  <c r="H18688" i="62"/>
  <c r="I18675" i="62"/>
  <c r="I16222" i="62"/>
  <c r="I15744" i="62"/>
  <c r="H13575" i="62"/>
  <c r="I12901" i="62"/>
  <c r="H23656" i="62"/>
  <c r="I23002" i="62"/>
  <c r="H22232" i="62"/>
  <c r="I22157" i="62"/>
  <c r="H22002" i="62"/>
  <c r="H20168" i="62"/>
  <c r="I16797" i="62"/>
  <c r="H16457" i="62"/>
  <c r="I16094" i="62"/>
  <c r="H19195" i="62"/>
  <c r="H19042" i="62"/>
  <c r="I18929" i="62"/>
  <c r="H16854" i="62"/>
  <c r="I15323" i="62"/>
  <c r="H14891" i="62"/>
  <c r="H10936" i="62"/>
  <c r="I23643" i="62"/>
  <c r="I23578" i="62"/>
  <c r="H23119" i="62"/>
  <c r="H22740" i="62"/>
  <c r="H22698" i="62"/>
  <c r="I21227" i="62"/>
  <c r="I18275" i="62"/>
  <c r="I16427" i="62"/>
  <c r="H12225" i="62"/>
  <c r="H11019" i="62"/>
  <c r="H22109" i="62"/>
  <c r="H21899" i="62"/>
  <c r="I15868" i="62"/>
  <c r="I13527" i="62"/>
  <c r="I12911" i="62"/>
  <c r="H12652" i="62"/>
  <c r="H11900" i="62"/>
  <c r="H11188" i="62"/>
  <c r="H10892" i="62"/>
  <c r="I25402" i="62"/>
  <c r="H23053" i="62"/>
  <c r="I21739" i="62"/>
  <c r="I21673" i="62"/>
  <c r="I21481" i="62"/>
  <c r="I20553" i="62"/>
  <c r="I20384" i="62"/>
  <c r="I19109" i="62"/>
  <c r="I15981" i="62"/>
  <c r="I15882" i="62"/>
  <c r="H15447" i="62"/>
  <c r="H13853" i="62"/>
  <c r="I27063" i="62"/>
  <c r="I24514" i="62"/>
  <c r="I24346" i="62"/>
  <c r="H22818" i="62"/>
  <c r="H22163" i="62"/>
  <c r="I21987" i="62"/>
  <c r="I21349" i="62"/>
  <c r="I19665" i="62"/>
  <c r="H18640" i="62"/>
  <c r="I18612" i="62"/>
  <c r="I18090" i="62"/>
  <c r="H13866" i="62"/>
  <c r="H12701" i="62"/>
  <c r="H12408" i="62"/>
  <c r="I12264" i="62"/>
  <c r="H23966" i="62"/>
  <c r="I23066" i="62"/>
  <c r="I22107" i="62"/>
  <c r="H21599" i="62"/>
  <c r="H21004" i="62"/>
  <c r="H20070" i="62"/>
  <c r="H16369" i="62"/>
  <c r="H14728" i="62"/>
  <c r="H12676" i="62"/>
  <c r="H12278" i="62"/>
  <c r="H11823" i="62"/>
  <c r="I11687" i="62"/>
  <c r="H23165" i="62"/>
  <c r="I22591" i="62"/>
  <c r="I21659" i="62"/>
  <c r="H20109" i="62"/>
  <c r="I19288" i="62"/>
  <c r="I16315" i="62"/>
  <c r="I15030" i="62"/>
  <c r="H14402" i="62"/>
  <c r="I22151" i="62"/>
  <c r="H21813" i="62"/>
  <c r="H21526" i="62"/>
  <c r="I21385" i="62"/>
  <c r="H19025" i="62"/>
  <c r="H18780" i="62"/>
  <c r="I16550" i="62"/>
  <c r="I14665" i="62"/>
  <c r="I14563" i="62"/>
  <c r="H12534" i="62"/>
  <c r="H11627" i="62"/>
  <c r="H26760" i="62"/>
  <c r="I24059" i="62"/>
  <c r="H22262" i="62"/>
  <c r="H21584" i="62"/>
  <c r="I20793" i="62"/>
  <c r="H20120" i="62"/>
  <c r="H19795" i="62"/>
  <c r="I19314" i="62"/>
  <c r="H14563" i="62"/>
  <c r="I13494" i="62"/>
  <c r="I13016" i="62"/>
  <c r="I12074" i="62"/>
  <c r="H21330" i="62"/>
  <c r="I21273" i="62"/>
  <c r="I23305" i="62"/>
  <c r="H22813" i="62"/>
  <c r="I20973" i="62"/>
  <c r="H17537" i="62"/>
  <c r="H17045" i="62"/>
  <c r="H16816" i="62"/>
  <c r="I15775" i="62"/>
  <c r="H22661" i="62"/>
  <c r="H22638" i="62"/>
  <c r="I21857" i="62"/>
  <c r="H21733" i="62"/>
  <c r="I20009" i="62"/>
  <c r="I19226" i="62"/>
  <c r="H19046" i="62"/>
  <c r="H17994" i="62"/>
  <c r="H17897" i="62"/>
  <c r="H14911" i="62"/>
  <c r="I24623" i="62"/>
  <c r="H24352" i="62"/>
  <c r="I23436" i="62"/>
  <c r="H22838" i="62"/>
  <c r="I21809" i="62"/>
  <c r="I21720" i="62"/>
  <c r="H19879" i="62"/>
  <c r="H18789" i="62"/>
  <c r="I17786" i="62"/>
  <c r="I16990" i="62"/>
  <c r="H16351" i="62"/>
  <c r="H23754" i="62"/>
  <c r="I22886" i="62"/>
  <c r="I22824" i="62"/>
  <c r="H22477" i="62"/>
  <c r="H22147" i="62"/>
  <c r="H20558" i="62"/>
  <c r="H17030" i="62"/>
  <c r="H16990" i="62"/>
  <c r="H15081" i="62"/>
  <c r="H12501" i="62"/>
  <c r="I12709" i="62"/>
  <c r="I10195" i="62"/>
  <c r="H8888" i="62"/>
  <c r="H4426" i="62"/>
  <c r="H2850" i="62"/>
  <c r="H2231" i="62"/>
  <c r="H11436" i="62"/>
  <c r="H9372" i="62"/>
  <c r="I7144" i="62"/>
  <c r="H4926" i="62"/>
  <c r="H3248" i="62"/>
  <c r="H11802" i="62"/>
  <c r="H9806" i="62"/>
  <c r="H9070" i="62"/>
  <c r="I7708" i="62"/>
  <c r="I6096" i="62"/>
  <c r="H5350" i="62"/>
  <c r="H13268" i="62"/>
  <c r="I10616" i="62"/>
  <c r="I9987" i="62"/>
  <c r="I9947" i="62"/>
  <c r="H9546" i="62"/>
  <c r="I8148" i="62"/>
  <c r="H6954" i="62"/>
  <c r="I6319" i="62"/>
  <c r="I1119" i="62"/>
  <c r="H1108" i="62"/>
  <c r="H803" i="62"/>
  <c r="I342" i="62"/>
  <c r="H8369" i="62"/>
  <c r="I7749" i="62"/>
  <c r="I7514" i="62"/>
  <c r="I7304" i="62"/>
  <c r="I3958" i="62"/>
  <c r="H2859" i="62"/>
  <c r="I980" i="62"/>
  <c r="H10628" i="62"/>
  <c r="I10589" i="62"/>
  <c r="H9958" i="62"/>
  <c r="H9518" i="62"/>
  <c r="I8559" i="62"/>
  <c r="H6494" i="62"/>
  <c r="I5896" i="62"/>
  <c r="H5211" i="62"/>
  <c r="I5114" i="62"/>
  <c r="I5049" i="62"/>
  <c r="H4870" i="62"/>
  <c r="H4010" i="62"/>
  <c r="H1726" i="62"/>
  <c r="I1310" i="62"/>
  <c r="I414" i="62"/>
  <c r="I1195" i="62"/>
  <c r="I8779" i="62"/>
  <c r="I8118" i="62"/>
  <c r="I2796" i="62"/>
  <c r="I2319" i="62"/>
  <c r="I1848" i="62"/>
  <c r="I1041" i="62"/>
  <c r="H8954" i="62"/>
  <c r="H7800" i="62"/>
  <c r="I7395" i="62"/>
  <c r="H6562" i="62"/>
  <c r="H2537" i="62"/>
  <c r="H1195" i="62"/>
  <c r="I479" i="62"/>
  <c r="I11609" i="62"/>
  <c r="I9434" i="62"/>
  <c r="H9337" i="62"/>
  <c r="I9147" i="62"/>
  <c r="H7824" i="62"/>
  <c r="I2937" i="62"/>
  <c r="H2510" i="62"/>
  <c r="I1637" i="62"/>
  <c r="H10952" i="62"/>
  <c r="I9009" i="62"/>
  <c r="H6185" i="62"/>
  <c r="H4404" i="62"/>
  <c r="I3884" i="62"/>
  <c r="I2782" i="62"/>
  <c r="I951" i="62"/>
  <c r="H766" i="62"/>
  <c r="I12527" i="62"/>
  <c r="H10318" i="62"/>
  <c r="I9200" i="62"/>
  <c r="I7559" i="62"/>
  <c r="H7548" i="62"/>
  <c r="H6880" i="62"/>
  <c r="H4810" i="62"/>
  <c r="I4200" i="62"/>
  <c r="I1418" i="62"/>
  <c r="H1076" i="62"/>
  <c r="I798" i="62"/>
  <c r="H12852" i="62"/>
  <c r="I10303" i="62"/>
  <c r="I10019" i="62"/>
  <c r="H9981" i="62"/>
  <c r="I9348" i="62"/>
  <c r="I3833" i="62"/>
  <c r="I3004" i="62"/>
  <c r="I2438" i="62"/>
  <c r="I1358" i="62"/>
  <c r="H10144" i="62"/>
  <c r="H10031" i="62"/>
  <c r="H8919" i="62"/>
  <c r="I6336" i="62"/>
  <c r="H3843" i="62"/>
  <c r="H2755" i="62"/>
  <c r="I178" i="62"/>
  <c r="I697" i="62"/>
  <c r="I7364" i="62"/>
  <c r="I6281" i="62"/>
  <c r="H4751" i="62"/>
  <c r="I3636" i="62"/>
  <c r="I3559" i="62"/>
  <c r="I3531" i="62"/>
  <c r="H2864" i="62"/>
  <c r="H2658" i="62"/>
  <c r="H1928" i="62"/>
  <c r="H1241" i="62"/>
  <c r="H632" i="62"/>
  <c r="H199" i="62"/>
  <c r="I12864" i="62"/>
  <c r="H11092" i="62"/>
  <c r="H10227" i="62"/>
  <c r="I10156" i="62"/>
  <c r="H5593" i="62"/>
  <c r="I5552" i="62"/>
  <c r="H4356" i="62"/>
  <c r="H3907" i="62"/>
  <c r="I3185" i="62"/>
  <c r="I2790" i="62"/>
  <c r="I9937" i="62"/>
  <c r="I8903" i="62"/>
  <c r="H8576" i="62"/>
  <c r="I7159" i="62"/>
  <c r="H5578" i="62"/>
  <c r="I5468" i="62"/>
  <c r="H5439" i="62"/>
  <c r="I3210" i="62"/>
  <c r="I2960" i="62"/>
  <c r="H888" i="62"/>
  <c r="H1595" i="62"/>
  <c r="I774" i="62"/>
  <c r="H651" i="62"/>
  <c r="H1477" i="62"/>
  <c r="H362" i="62"/>
  <c r="H1756" i="62"/>
  <c r="H1133" i="62"/>
  <c r="I16" i="62"/>
  <c r="I673" i="62"/>
  <c r="H1223" i="62"/>
  <c r="H1058" i="62"/>
  <c r="H109" i="62"/>
  <c r="H119" i="62"/>
  <c r="H70" i="62"/>
  <c r="I52858" i="62"/>
  <c r="I52432" i="62"/>
  <c r="H51476" i="62"/>
  <c r="I50902" i="62"/>
  <c r="H50095" i="62"/>
  <c r="H49247" i="62"/>
  <c r="H48482" i="62"/>
  <c r="I48426" i="62"/>
  <c r="I53000" i="62"/>
  <c r="I52650" i="62"/>
  <c r="H52587" i="62"/>
  <c r="I52509" i="62"/>
  <c r="H52245" i="62"/>
  <c r="I52050" i="62"/>
  <c r="I51079" i="62"/>
  <c r="I49247" i="62"/>
  <c r="I49010" i="62"/>
  <c r="I48482" i="62"/>
  <c r="I48220" i="62"/>
  <c r="I47724" i="62"/>
  <c r="I47696" i="62"/>
  <c r="H52521" i="62"/>
  <c r="I51408" i="62"/>
  <c r="H50522" i="62"/>
  <c r="I50054" i="62"/>
  <c r="I49618" i="62"/>
  <c r="H49278" i="62"/>
  <c r="I48826" i="62"/>
  <c r="I48616" i="62"/>
  <c r="I52947" i="62"/>
  <c r="H52661" i="62"/>
  <c r="I51487" i="62"/>
  <c r="I51474" i="62"/>
  <c r="H51432" i="62"/>
  <c r="H53137" i="62"/>
  <c r="I52073" i="62"/>
  <c r="H51474" i="62"/>
  <c r="I50977" i="62"/>
  <c r="I50964" i="62"/>
  <c r="H50559" i="62"/>
  <c r="H48553" i="62"/>
  <c r="H53224" i="62"/>
  <c r="H53213" i="62"/>
  <c r="I52621" i="62"/>
  <c r="H51297" i="62"/>
  <c r="H51138" i="62"/>
  <c r="I51088" i="62"/>
  <c r="I50951" i="62"/>
  <c r="I50727" i="62"/>
  <c r="I49720" i="62"/>
  <c r="H49361" i="62"/>
  <c r="I48890" i="62"/>
  <c r="H48853" i="62"/>
  <c r="H47840" i="62"/>
  <c r="I51075" i="62"/>
  <c r="I50986" i="62"/>
  <c r="H50241" i="62"/>
  <c r="I50187" i="62"/>
  <c r="H49264" i="62"/>
  <c r="I48677" i="62"/>
  <c r="H48354" i="62"/>
  <c r="I47912" i="62"/>
  <c r="I53284" i="62"/>
  <c r="H52737" i="62"/>
  <c r="I51039" i="62"/>
  <c r="H50867" i="62"/>
  <c r="H50317" i="62"/>
  <c r="I49666" i="62"/>
  <c r="I49437" i="62"/>
  <c r="I49029" i="62"/>
  <c r="H53321" i="62"/>
  <c r="H52876" i="62"/>
  <c r="H52812" i="62"/>
  <c r="H51586" i="62"/>
  <c r="H51039" i="62"/>
  <c r="H50465" i="62"/>
  <c r="I50317" i="62"/>
  <c r="I50112" i="62"/>
  <c r="H49755" i="62"/>
  <c r="I49253" i="62"/>
  <c r="H48263" i="62"/>
  <c r="I53433" i="62"/>
  <c r="H53196" i="62"/>
  <c r="H52605" i="62"/>
  <c r="I52516" i="62"/>
  <c r="H52385" i="62"/>
  <c r="H52374" i="62"/>
  <c r="H52190" i="62"/>
  <c r="I51509" i="62"/>
  <c r="H51259" i="62"/>
  <c r="I50646" i="62"/>
  <c r="H50555" i="62"/>
  <c r="I48326" i="62"/>
  <c r="I48213" i="62"/>
  <c r="I48140" i="62"/>
  <c r="I52094" i="62"/>
  <c r="H51547" i="62"/>
  <c r="H51391" i="62"/>
  <c r="H51280" i="62"/>
  <c r="H51134" i="62"/>
  <c r="I50580" i="62"/>
  <c r="I49834" i="62"/>
  <c r="I49766" i="62"/>
  <c r="H49335" i="62"/>
  <c r="I48699" i="62"/>
  <c r="H51777" i="62"/>
  <c r="I50276" i="62"/>
  <c r="I49651" i="62"/>
  <c r="I48910" i="62"/>
  <c r="I48886" i="62"/>
  <c r="H48699" i="62"/>
  <c r="I53066" i="62"/>
  <c r="I52928" i="62"/>
  <c r="I52118" i="62"/>
  <c r="I51739" i="62"/>
  <c r="I51583" i="62"/>
  <c r="H51058" i="62"/>
  <c r="H49310" i="62"/>
  <c r="H48910" i="62"/>
  <c r="H48584" i="62"/>
  <c r="I47128" i="62"/>
  <c r="H46568" i="62"/>
  <c r="I46515" i="62"/>
  <c r="I46501" i="62"/>
  <c r="H53122" i="62"/>
  <c r="I52322" i="62"/>
  <c r="I51896" i="62"/>
  <c r="H50448" i="62"/>
  <c r="I49636" i="62"/>
  <c r="I49473" i="62"/>
  <c r="H52940" i="62"/>
  <c r="I52782" i="62"/>
  <c r="H49882" i="62"/>
  <c r="I47660" i="62"/>
  <c r="I46830" i="62"/>
  <c r="H46672" i="62"/>
  <c r="H46526" i="62"/>
  <c r="H46233" i="62"/>
  <c r="H52575" i="62"/>
  <c r="H51435" i="62"/>
  <c r="I51254" i="62"/>
  <c r="H50142" i="62"/>
  <c r="I50018" i="62"/>
  <c r="H49738" i="62"/>
  <c r="H49513" i="62"/>
  <c r="H48415" i="62"/>
  <c r="H47959" i="62"/>
  <c r="I47217" i="62"/>
  <c r="H49771" i="62"/>
  <c r="H48126" i="62"/>
  <c r="H45007" i="62"/>
  <c r="H44807" i="62"/>
  <c r="I41665" i="62"/>
  <c r="I41072" i="62"/>
  <c r="I40816" i="62"/>
  <c r="H40270" i="62"/>
  <c r="I40072" i="62"/>
  <c r="I48194" i="62"/>
  <c r="H45808" i="62"/>
  <c r="H42288" i="62"/>
  <c r="H41982" i="62"/>
  <c r="H41072" i="62"/>
  <c r="H39273" i="62"/>
  <c r="I38572" i="62"/>
  <c r="H47525" i="62"/>
  <c r="I45582" i="62"/>
  <c r="I44895" i="62"/>
  <c r="H44672" i="62"/>
  <c r="H43446" i="62"/>
  <c r="H42928" i="62"/>
  <c r="H41788" i="62"/>
  <c r="H40695" i="62"/>
  <c r="H40071" i="62"/>
  <c r="H39968" i="62"/>
  <c r="I39893" i="62"/>
  <c r="H39817" i="62"/>
  <c r="I49278" i="62"/>
  <c r="I49129" i="62"/>
  <c r="I47172" i="62"/>
  <c r="I46192" i="62"/>
  <c r="I45983" i="62"/>
  <c r="I45632" i="62"/>
  <c r="I44489" i="62"/>
  <c r="I41160" i="62"/>
  <c r="H40160" i="62"/>
  <c r="I47655" i="62"/>
  <c r="H43914" i="62"/>
  <c r="H42101" i="62"/>
  <c r="I41800" i="62"/>
  <c r="I41396" i="62"/>
  <c r="H41383" i="62"/>
  <c r="I41188" i="62"/>
  <c r="I40744" i="62"/>
  <c r="H40416" i="62"/>
  <c r="I39904" i="62"/>
  <c r="I39630" i="62"/>
  <c r="I48080" i="62"/>
  <c r="H44907" i="62"/>
  <c r="I44411" i="62"/>
  <c r="I42101" i="62"/>
  <c r="I40892" i="62"/>
  <c r="H40744" i="62"/>
  <c r="H39640" i="62"/>
  <c r="H46083" i="62"/>
  <c r="H45884" i="62"/>
  <c r="H44948" i="62"/>
  <c r="H40879" i="62"/>
  <c r="I39640" i="62"/>
  <c r="I39592" i="62"/>
  <c r="I38944" i="62"/>
  <c r="I46119" i="62"/>
  <c r="H46043" i="62"/>
  <c r="I45589" i="62"/>
  <c r="I45205" i="62"/>
  <c r="I44065" i="62"/>
  <c r="H43696" i="62"/>
  <c r="H41772" i="62"/>
  <c r="I40401" i="62"/>
  <c r="I49317" i="62"/>
  <c r="H47696" i="62"/>
  <c r="H46749" i="62"/>
  <c r="I46188" i="62"/>
  <c r="H45001" i="62"/>
  <c r="H44224" i="62"/>
  <c r="I44025" i="62"/>
  <c r="I43912" i="62"/>
  <c r="I42989" i="62"/>
  <c r="H42386" i="62"/>
  <c r="I42140" i="62"/>
  <c r="I41941" i="62"/>
  <c r="H41736" i="62"/>
  <c r="H40728" i="62"/>
  <c r="H40042" i="62"/>
  <c r="I39775" i="62"/>
  <c r="H45838" i="62"/>
  <c r="H45350" i="62"/>
  <c r="I44615" i="62"/>
  <c r="H44327" i="62"/>
  <c r="I42706" i="62"/>
  <c r="H40252" i="62"/>
  <c r="I40066" i="62"/>
  <c r="H48213" i="62"/>
  <c r="H46913" i="62"/>
  <c r="H46501" i="62"/>
  <c r="I45519" i="62"/>
  <c r="I42617" i="62"/>
  <c r="I42604" i="62"/>
  <c r="I39836" i="62"/>
  <c r="I39650" i="62"/>
  <c r="H48256" i="62"/>
  <c r="I46457" i="62"/>
  <c r="I44614" i="62"/>
  <c r="H42884" i="62"/>
  <c r="I42550" i="62"/>
  <c r="H42062" i="62"/>
  <c r="H39464" i="62"/>
  <c r="I47263" i="62"/>
  <c r="H46241" i="62"/>
  <c r="H46011" i="62"/>
  <c r="H45241" i="62"/>
  <c r="H45062" i="62"/>
  <c r="I44688" i="62"/>
  <c r="I43357" i="62"/>
  <c r="H43305" i="62"/>
  <c r="H43079" i="62"/>
  <c r="H42190" i="62"/>
  <c r="H42165" i="62"/>
  <c r="H42087" i="62"/>
  <c r="H41806" i="62"/>
  <c r="H41540" i="62"/>
  <c r="I41246" i="62"/>
  <c r="H47263" i="62"/>
  <c r="I46416" i="62"/>
  <c r="H46403" i="62"/>
  <c r="I46324" i="62"/>
  <c r="I45678" i="62"/>
  <c r="H45333" i="62"/>
  <c r="I45174" i="62"/>
  <c r="H44688" i="62"/>
  <c r="H43409" i="62"/>
  <c r="I43264" i="62"/>
  <c r="H42216" i="62"/>
  <c r="I41566" i="62"/>
  <c r="I41540" i="62"/>
  <c r="H47459" i="62"/>
  <c r="I46240" i="62"/>
  <c r="I45917" i="62"/>
  <c r="I44832" i="62"/>
  <c r="I44572" i="62"/>
  <c r="H43896" i="62"/>
  <c r="H42847" i="62"/>
  <c r="I41231" i="62"/>
  <c r="H39984" i="62"/>
  <c r="I39721" i="62"/>
  <c r="I39377" i="62"/>
  <c r="I39249" i="62"/>
  <c r="H47615" i="62"/>
  <c r="H47089" i="62"/>
  <c r="I44845" i="62"/>
  <c r="H44032" i="62"/>
  <c r="I43636" i="62"/>
  <c r="H43289" i="62"/>
  <c r="I42547" i="62"/>
  <c r="H41665" i="62"/>
  <c r="H40816" i="62"/>
  <c r="H40199" i="62"/>
  <c r="H39808" i="62"/>
  <c r="H39697" i="62"/>
  <c r="H39064" i="62"/>
  <c r="H37708" i="62"/>
  <c r="H37681" i="62"/>
  <c r="H36759" i="62"/>
  <c r="I34729" i="62"/>
  <c r="H34623" i="62"/>
  <c r="I34520" i="62"/>
  <c r="H34367" i="62"/>
  <c r="I32880" i="62"/>
  <c r="H32503" i="62"/>
  <c r="I32287" i="62"/>
  <c r="H38766" i="62"/>
  <c r="I38065" i="62"/>
  <c r="I37019" i="62"/>
  <c r="H35794" i="62"/>
  <c r="H34717" i="62"/>
  <c r="H33731" i="62"/>
  <c r="H32402" i="62"/>
  <c r="H39750" i="62"/>
  <c r="I37476" i="62"/>
  <c r="H36616" i="62"/>
  <c r="I36084" i="62"/>
  <c r="H35714" i="62"/>
  <c r="I35494" i="62"/>
  <c r="I35350" i="62"/>
  <c r="H33576" i="62"/>
  <c r="H39152" i="62"/>
  <c r="H38856" i="62"/>
  <c r="I38726" i="62"/>
  <c r="H38589" i="62"/>
  <c r="I38527" i="62"/>
  <c r="H38493" i="62"/>
  <c r="H37626" i="62"/>
  <c r="H35955" i="62"/>
  <c r="H34002" i="62"/>
  <c r="I33704" i="62"/>
  <c r="I33451" i="62"/>
  <c r="I31926" i="62"/>
  <c r="H31199" i="62"/>
  <c r="I30547" i="62"/>
  <c r="I39152" i="62"/>
  <c r="I37638" i="62"/>
  <c r="H37261" i="62"/>
  <c r="H36865" i="62"/>
  <c r="H36766" i="62"/>
  <c r="H36703" i="62"/>
  <c r="I36281" i="62"/>
  <c r="H36257" i="62"/>
  <c r="H35646" i="62"/>
  <c r="H35057" i="62"/>
  <c r="H34681" i="62"/>
  <c r="H33704" i="62"/>
  <c r="H33639" i="62"/>
  <c r="H33524" i="62"/>
  <c r="I32465" i="62"/>
  <c r="I31547" i="62"/>
  <c r="H31136" i="62"/>
  <c r="I39162" i="62"/>
  <c r="I37770" i="62"/>
  <c r="H37486" i="62"/>
  <c r="I36793" i="62"/>
  <c r="H36334" i="62"/>
  <c r="H35505" i="62"/>
  <c r="H35122" i="62"/>
  <c r="I35057" i="62"/>
  <c r="H34882" i="62"/>
  <c r="I34726" i="62"/>
  <c r="I32709" i="62"/>
  <c r="H32535" i="62"/>
  <c r="H40213" i="62"/>
  <c r="I39305" i="62"/>
  <c r="I39033" i="62"/>
  <c r="H35605" i="62"/>
  <c r="H35555" i="62"/>
  <c r="I32875" i="62"/>
  <c r="I32574" i="62"/>
  <c r="I32486" i="62"/>
  <c r="I32258" i="62"/>
  <c r="H32065" i="62"/>
  <c r="H31976" i="62"/>
  <c r="I39984" i="62"/>
  <c r="H39561" i="62"/>
  <c r="H39185" i="62"/>
  <c r="I38097" i="62"/>
  <c r="H37688" i="62"/>
  <c r="H36438" i="62"/>
  <c r="I35411" i="62"/>
  <c r="I33611" i="62"/>
  <c r="H32574" i="62"/>
  <c r="I31557" i="62"/>
  <c r="I31159" i="62"/>
  <c r="H39584" i="62"/>
  <c r="I39519" i="62"/>
  <c r="H39081" i="62"/>
  <c r="I38501" i="62"/>
  <c r="H38171" i="62"/>
  <c r="I36558" i="62"/>
  <c r="I35837" i="62"/>
  <c r="I35777" i="62"/>
  <c r="H34724" i="62"/>
  <c r="H33805" i="62"/>
  <c r="H33111" i="62"/>
  <c r="I32949" i="62"/>
  <c r="H31469" i="62"/>
  <c r="I39584" i="62"/>
  <c r="I38450" i="62"/>
  <c r="I37812" i="62"/>
  <c r="H37092" i="62"/>
  <c r="H36987" i="62"/>
  <c r="H36953" i="62"/>
  <c r="I36383" i="62"/>
  <c r="I35628" i="62"/>
  <c r="H34892" i="62"/>
  <c r="H34853" i="62"/>
  <c r="I34724" i="62"/>
  <c r="H34549" i="62"/>
  <c r="I34420" i="62"/>
  <c r="H33825" i="62"/>
  <c r="I33111" i="62"/>
  <c r="I33000" i="62"/>
  <c r="I32757" i="62"/>
  <c r="H39094" i="62"/>
  <c r="H38533" i="62"/>
  <c r="I38225" i="62"/>
  <c r="H37633" i="62"/>
  <c r="I36987" i="62"/>
  <c r="H36383" i="62"/>
  <c r="I35874" i="62"/>
  <c r="I32731" i="62"/>
  <c r="H31287" i="62"/>
  <c r="H39910" i="62"/>
  <c r="I39661" i="62"/>
  <c r="H38705" i="62"/>
  <c r="I38609" i="62"/>
  <c r="H37427" i="62"/>
  <c r="H37141" i="62"/>
  <c r="H36302" i="62"/>
  <c r="I35747" i="62"/>
  <c r="H34535" i="62"/>
  <c r="H32609" i="62"/>
  <c r="H32507" i="62"/>
  <c r="H32482" i="62"/>
  <c r="I39910" i="62"/>
  <c r="H39661" i="62"/>
  <c r="I38581" i="62"/>
  <c r="I38400" i="62"/>
  <c r="H38093" i="62"/>
  <c r="I37952" i="62"/>
  <c r="I37905" i="62"/>
  <c r="H36884" i="62"/>
  <c r="H36696" i="62"/>
  <c r="H36102" i="62"/>
  <c r="I34509" i="62"/>
  <c r="I34345" i="62"/>
  <c r="H33723" i="62"/>
  <c r="I33684" i="62"/>
  <c r="H32781" i="62"/>
  <c r="H31643" i="62"/>
  <c r="H39366" i="62"/>
  <c r="H34810" i="62"/>
  <c r="H34662" i="62"/>
  <c r="I34046" i="62"/>
  <c r="I33632" i="62"/>
  <c r="I32781" i="62"/>
  <c r="I31891" i="62"/>
  <c r="I31404" i="62"/>
  <c r="I30664" i="62"/>
  <c r="H30241" i="62"/>
  <c r="H40236" i="62"/>
  <c r="H39592" i="62"/>
  <c r="H38848" i="62"/>
  <c r="I38836" i="62"/>
  <c r="H38782" i="62"/>
  <c r="H37682" i="62"/>
  <c r="H35035" i="62"/>
  <c r="H33032" i="62"/>
  <c r="H32630" i="62"/>
  <c r="H32101" i="62"/>
  <c r="I31920" i="62"/>
  <c r="I31439" i="62"/>
  <c r="I31415" i="62"/>
  <c r="H39604" i="62"/>
  <c r="I39064" i="62"/>
  <c r="I38848" i="62"/>
  <c r="I38686" i="62"/>
  <c r="H38471" i="62"/>
  <c r="H37987" i="62"/>
  <c r="I37174" i="62"/>
  <c r="I36857" i="62"/>
  <c r="H35183" i="62"/>
  <c r="I34367" i="62"/>
  <c r="H31109" i="62"/>
  <c r="H27929" i="62"/>
  <c r="I27827" i="62"/>
  <c r="I27451" i="62"/>
  <c r="H27074" i="62"/>
  <c r="I27048" i="62"/>
  <c r="H27011" i="62"/>
  <c r="H26783" i="62"/>
  <c r="I26746" i="62"/>
  <c r="H26735" i="62"/>
  <c r="H26118" i="62"/>
  <c r="I26053" i="62"/>
  <c r="H25340" i="62"/>
  <c r="H23961" i="62"/>
  <c r="I30648" i="62"/>
  <c r="H30091" i="62"/>
  <c r="I29931" i="62"/>
  <c r="H29130" i="62"/>
  <c r="H27666" i="62"/>
  <c r="H27212" i="62"/>
  <c r="H26746" i="62"/>
  <c r="I26423" i="62"/>
  <c r="I26360" i="62"/>
  <c r="I26335" i="62"/>
  <c r="I25223" i="62"/>
  <c r="I24406" i="62"/>
  <c r="H32030" i="62"/>
  <c r="I30877" i="62"/>
  <c r="I29130" i="62"/>
  <c r="H28553" i="62"/>
  <c r="H28194" i="62"/>
  <c r="H28091" i="62"/>
  <c r="I27692" i="62"/>
  <c r="I26872" i="62"/>
  <c r="H25934" i="62"/>
  <c r="H24182" i="62"/>
  <c r="H23174" i="62"/>
  <c r="I30608" i="62"/>
  <c r="I30375" i="62"/>
  <c r="H30305" i="62"/>
  <c r="H29011" i="62"/>
  <c r="H27889" i="62"/>
  <c r="I26015" i="62"/>
  <c r="H25644" i="62"/>
  <c r="H25338" i="62"/>
  <c r="I23678" i="62"/>
  <c r="I23665" i="62"/>
  <c r="H23602" i="62"/>
  <c r="H23503" i="62"/>
  <c r="H23491" i="62"/>
  <c r="H31712" i="62"/>
  <c r="I30103" i="62"/>
  <c r="I29101" i="62"/>
  <c r="H28051" i="62"/>
  <c r="H27473" i="62"/>
  <c r="I27419" i="62"/>
  <c r="I27264" i="62"/>
  <c r="I27159" i="62"/>
  <c r="I26224" i="62"/>
  <c r="H26143" i="62"/>
  <c r="I25338" i="62"/>
  <c r="I23981" i="62"/>
  <c r="H23610" i="62"/>
  <c r="I30466" i="62"/>
  <c r="H29179" i="62"/>
  <c r="I28114" i="62"/>
  <c r="I28051" i="62"/>
  <c r="H27848" i="62"/>
  <c r="H27331" i="62"/>
  <c r="H27111" i="62"/>
  <c r="I26946" i="62"/>
  <c r="I26842" i="62"/>
  <c r="H25397" i="62"/>
  <c r="I31080" i="62"/>
  <c r="I30555" i="62"/>
  <c r="I30163" i="62"/>
  <c r="I29202" i="62"/>
  <c r="I27587" i="62"/>
  <c r="H25743" i="62"/>
  <c r="I31390" i="62"/>
  <c r="H30908" i="62"/>
  <c r="I29290" i="62"/>
  <c r="I28307" i="62"/>
  <c r="I26355" i="62"/>
  <c r="H26209" i="62"/>
  <c r="I26075" i="62"/>
  <c r="H24427" i="62"/>
  <c r="I23786" i="62"/>
  <c r="H22533" i="62"/>
  <c r="H32664" i="62"/>
  <c r="I31315" i="62"/>
  <c r="H29900" i="62"/>
  <c r="H28307" i="62"/>
  <c r="I27054" i="62"/>
  <c r="I26263" i="62"/>
  <c r="I25915" i="62"/>
  <c r="I23895" i="62"/>
  <c r="H23685" i="62"/>
  <c r="I22659" i="62"/>
  <c r="H30540" i="62"/>
  <c r="H29313" i="62"/>
  <c r="H25776" i="62"/>
  <c r="I25498" i="62"/>
  <c r="I25128" i="62"/>
  <c r="I30833" i="62"/>
  <c r="H30033" i="62"/>
  <c r="I29811" i="62"/>
  <c r="H29516" i="62"/>
  <c r="H28850" i="62"/>
  <c r="H27402" i="62"/>
  <c r="I25800" i="62"/>
  <c r="I25776" i="62"/>
  <c r="I25577" i="62"/>
  <c r="H25498" i="62"/>
  <c r="I25431" i="62"/>
  <c r="I24037" i="62"/>
  <c r="I24010" i="62"/>
  <c r="I23929" i="62"/>
  <c r="H31634" i="62"/>
  <c r="H30983" i="62"/>
  <c r="H30702" i="62"/>
  <c r="H30042" i="62"/>
  <c r="I28316" i="62"/>
  <c r="H27593" i="62"/>
  <c r="I26775" i="62"/>
  <c r="I26480" i="62"/>
  <c r="I26439" i="62"/>
  <c r="H26159" i="62"/>
  <c r="I25848" i="62"/>
  <c r="H29735" i="62"/>
  <c r="I29017" i="62"/>
  <c r="H28860" i="62"/>
  <c r="I27967" i="62"/>
  <c r="H27347" i="62"/>
  <c r="I26675" i="62"/>
  <c r="H26546" i="62"/>
  <c r="I26386" i="62"/>
  <c r="I24883" i="62"/>
  <c r="I24765" i="62"/>
  <c r="H24578" i="62"/>
  <c r="I24097" i="62"/>
  <c r="H23639" i="62"/>
  <c r="H23155" i="62"/>
  <c r="I30017" i="62"/>
  <c r="H29514" i="62"/>
  <c r="H29210" i="62"/>
  <c r="I28383" i="62"/>
  <c r="I28133" i="62"/>
  <c r="H27721" i="62"/>
  <c r="I26546" i="62"/>
  <c r="I25390" i="62"/>
  <c r="H24920" i="62"/>
  <c r="H24097" i="62"/>
  <c r="I23626" i="62"/>
  <c r="H31333" i="62"/>
  <c r="H28476" i="62"/>
  <c r="H27503" i="62"/>
  <c r="I31689" i="62"/>
  <c r="I30968" i="62"/>
  <c r="I30523" i="62"/>
  <c r="H30257" i="62"/>
  <c r="H29463" i="62"/>
  <c r="H28987" i="62"/>
  <c r="I28648" i="62"/>
  <c r="I27929" i="62"/>
  <c r="I27163" i="62"/>
  <c r="H27000" i="62"/>
  <c r="H25546" i="62"/>
  <c r="H25081" i="62"/>
  <c r="H22979" i="62"/>
  <c r="I22797" i="62"/>
  <c r="H22784" i="62"/>
  <c r="I22349" i="62"/>
  <c r="I21282" i="62"/>
  <c r="I20571" i="62"/>
  <c r="I20414" i="62"/>
  <c r="I19019" i="62"/>
  <c r="I14953" i="62"/>
  <c r="I14015" i="62"/>
  <c r="H13617" i="62"/>
  <c r="H13476" i="62"/>
  <c r="I24834" i="62"/>
  <c r="H24154" i="62"/>
  <c r="I21353" i="62"/>
  <c r="I18731" i="62"/>
  <c r="I18331" i="62"/>
  <c r="I13617" i="62"/>
  <c r="H13560" i="62"/>
  <c r="I23326" i="62"/>
  <c r="I22859" i="62"/>
  <c r="H20980" i="62"/>
  <c r="I17977" i="62"/>
  <c r="I16360" i="62"/>
  <c r="I16165" i="62"/>
  <c r="I15565" i="62"/>
  <c r="H15051" i="62"/>
  <c r="I10689" i="62"/>
  <c r="I22145" i="62"/>
  <c r="H21531" i="62"/>
  <c r="H21494" i="62"/>
  <c r="H21430" i="62"/>
  <c r="H21403" i="62"/>
  <c r="H21155" i="62"/>
  <c r="I21058" i="62"/>
  <c r="H20254" i="62"/>
  <c r="H19728" i="62"/>
  <c r="I19567" i="62"/>
  <c r="H15729" i="62"/>
  <c r="I15078" i="62"/>
  <c r="H12779" i="62"/>
  <c r="H12625" i="62"/>
  <c r="H12425" i="62"/>
  <c r="I10771" i="62"/>
  <c r="I24375" i="62"/>
  <c r="I24307" i="62"/>
  <c r="I23196" i="62"/>
  <c r="H21875" i="62"/>
  <c r="I20785" i="62"/>
  <c r="I20638" i="62"/>
  <c r="I20372" i="62"/>
  <c r="H19944" i="62"/>
  <c r="I19900" i="62"/>
  <c r="H15995" i="62"/>
  <c r="H15147" i="62"/>
  <c r="H14875" i="62"/>
  <c r="I13798" i="62"/>
  <c r="H11994" i="62"/>
  <c r="H11255" i="62"/>
  <c r="H10771" i="62"/>
  <c r="H21070" i="62"/>
  <c r="I19623" i="62"/>
  <c r="H18177" i="62"/>
  <c r="I17289" i="62"/>
  <c r="H17261" i="62"/>
  <c r="I15995" i="62"/>
  <c r="I15063" i="62"/>
  <c r="H24844" i="62"/>
  <c r="H19518" i="62"/>
  <c r="H18794" i="62"/>
  <c r="I17062" i="62"/>
  <c r="I16865" i="62"/>
  <c r="H15640" i="62"/>
  <c r="H12993" i="62"/>
  <c r="I11810" i="62"/>
  <c r="H23761" i="62"/>
  <c r="H22737" i="62"/>
  <c r="I22618" i="62"/>
  <c r="H21973" i="62"/>
  <c r="I21763" i="62"/>
  <c r="H21672" i="62"/>
  <c r="I19231" i="62"/>
  <c r="I17204" i="62"/>
  <c r="H16735" i="62"/>
  <c r="H16200" i="62"/>
  <c r="H15752" i="62"/>
  <c r="I15387" i="62"/>
  <c r="I14329" i="62"/>
  <c r="I14185" i="62"/>
  <c r="I23455" i="62"/>
  <c r="I22881" i="62"/>
  <c r="H22618" i="62"/>
  <c r="I22331" i="62"/>
  <c r="I21919" i="62"/>
  <c r="I21861" i="62"/>
  <c r="H21749" i="62"/>
  <c r="H20782" i="62"/>
  <c r="I19065" i="62"/>
  <c r="I18338" i="62"/>
  <c r="H24885" i="62"/>
  <c r="I23115" i="62"/>
  <c r="H23104" i="62"/>
  <c r="H21919" i="62"/>
  <c r="I21539" i="62"/>
  <c r="I21347" i="62"/>
  <c r="I20448" i="62"/>
  <c r="H19163" i="62"/>
  <c r="I18424" i="62"/>
  <c r="H18241" i="62"/>
  <c r="H17086" i="62"/>
  <c r="H15789" i="62"/>
  <c r="H14082" i="62"/>
  <c r="H11237" i="62"/>
  <c r="H23150" i="62"/>
  <c r="H22761" i="62"/>
  <c r="I22250" i="62"/>
  <c r="H21539" i="62"/>
  <c r="I19243" i="62"/>
  <c r="H17129" i="62"/>
  <c r="I16537" i="62"/>
  <c r="I16172" i="62"/>
  <c r="H15966" i="62"/>
  <c r="H14007" i="62"/>
  <c r="H13635" i="62"/>
  <c r="H13205" i="62"/>
  <c r="I11755" i="62"/>
  <c r="H23558" i="62"/>
  <c r="I23256" i="62"/>
  <c r="I23150" i="62"/>
  <c r="I23137" i="62"/>
  <c r="I22314" i="62"/>
  <c r="H22105" i="62"/>
  <c r="I20933" i="62"/>
  <c r="H20818" i="62"/>
  <c r="H16270" i="62"/>
  <c r="H16088" i="62"/>
  <c r="I16032" i="62"/>
  <c r="I15977" i="62"/>
  <c r="I15126" i="62"/>
  <c r="H10887" i="62"/>
  <c r="I22690" i="62"/>
  <c r="H22006" i="62"/>
  <c r="I21464" i="62"/>
  <c r="H21285" i="62"/>
  <c r="I19255" i="62"/>
  <c r="H18085" i="62"/>
  <c r="I16702" i="62"/>
  <c r="H13392" i="62"/>
  <c r="I11391" i="62"/>
  <c r="H24342" i="62"/>
  <c r="I23686" i="62"/>
  <c r="I22942" i="62"/>
  <c r="H22159" i="62"/>
  <c r="H21706" i="62"/>
  <c r="I18306" i="62"/>
  <c r="H16646" i="62"/>
  <c r="H23834" i="62"/>
  <c r="I21993" i="62"/>
  <c r="H21832" i="62"/>
  <c r="I21643" i="62"/>
  <c r="I19173" i="62"/>
  <c r="I17476" i="62"/>
  <c r="H16072" i="62"/>
  <c r="I15676" i="62"/>
  <c r="I13591" i="62"/>
  <c r="H24240" i="62"/>
  <c r="H22391" i="62"/>
  <c r="I21832" i="62"/>
  <c r="I21582" i="62"/>
  <c r="I19759" i="62"/>
  <c r="H19032" i="62"/>
  <c r="H18617" i="62"/>
  <c r="I17966" i="62"/>
  <c r="I17825" i="62"/>
  <c r="H15784" i="62"/>
  <c r="I9572" i="62"/>
  <c r="I8614" i="62"/>
  <c r="H8522" i="62"/>
  <c r="I7459" i="62"/>
  <c r="H6208" i="62"/>
  <c r="I6021" i="62"/>
  <c r="H2324" i="62"/>
  <c r="H2058" i="62"/>
  <c r="H1693" i="62"/>
  <c r="I983" i="62"/>
  <c r="H833" i="62"/>
  <c r="H369" i="62"/>
  <c r="H9343" i="62"/>
  <c r="H9331" i="62"/>
  <c r="H8384" i="62"/>
  <c r="H6719" i="62"/>
  <c r="H2515" i="62"/>
  <c r="I1938" i="62"/>
  <c r="H1656" i="62"/>
  <c r="H1019" i="62"/>
  <c r="I14442" i="62"/>
  <c r="H9935" i="62"/>
  <c r="I9738" i="62"/>
  <c r="I9599" i="62"/>
  <c r="I9495" i="62"/>
  <c r="H7632" i="62"/>
  <c r="I7554" i="62"/>
  <c r="I6731" i="62"/>
  <c r="I5284" i="62"/>
  <c r="H4690" i="62"/>
  <c r="I3392" i="62"/>
  <c r="H2942" i="62"/>
  <c r="H2787" i="62"/>
  <c r="H12114" i="62"/>
  <c r="H11374" i="62"/>
  <c r="I10987" i="62"/>
  <c r="H10193" i="62"/>
  <c r="H6635" i="62"/>
  <c r="I6553" i="62"/>
  <c r="I3785" i="62"/>
  <c r="I3259" i="62"/>
  <c r="H2871" i="62"/>
  <c r="H1171" i="62"/>
  <c r="H909" i="62"/>
  <c r="I194" i="62"/>
  <c r="H149" i="62"/>
  <c r="H10956" i="62"/>
  <c r="I8441" i="62"/>
  <c r="I7763" i="62"/>
  <c r="H7603" i="62"/>
  <c r="I5310" i="62"/>
  <c r="I3471" i="62"/>
  <c r="I2679" i="62"/>
  <c r="I2431" i="62"/>
  <c r="H1373" i="62"/>
  <c r="I815" i="62"/>
  <c r="H7539" i="62"/>
  <c r="H7223" i="62"/>
  <c r="I7154" i="62"/>
  <c r="I6802" i="62"/>
  <c r="I4758" i="62"/>
  <c r="I4653" i="62"/>
  <c r="I3457" i="62"/>
  <c r="H1524" i="62"/>
  <c r="H966" i="62"/>
  <c r="H895" i="62"/>
  <c r="H183" i="62"/>
  <c r="H11357" i="62"/>
  <c r="H10321" i="62"/>
  <c r="H7882" i="62"/>
  <c r="H6003" i="62"/>
  <c r="H5977" i="62"/>
  <c r="H5705" i="62"/>
  <c r="I5236" i="62"/>
  <c r="H4231" i="62"/>
  <c r="H3873" i="62"/>
  <c r="H3353" i="62"/>
  <c r="H2054" i="62"/>
  <c r="I1974" i="62"/>
  <c r="I1961" i="62"/>
  <c r="H1698" i="62"/>
  <c r="I12691" i="62"/>
  <c r="I10294" i="62"/>
  <c r="I9666" i="62"/>
  <c r="I8723" i="62"/>
  <c r="H8558" i="62"/>
  <c r="I6244" i="62"/>
  <c r="I6092" i="62"/>
  <c r="I5488" i="62"/>
  <c r="H4664" i="62"/>
  <c r="H4448" i="62"/>
  <c r="I2857" i="62"/>
  <c r="H1687" i="62"/>
  <c r="H1360" i="62"/>
  <c r="H713" i="62"/>
  <c r="I554" i="62"/>
  <c r="H291" i="62"/>
  <c r="I12604" i="62"/>
  <c r="H12394" i="62"/>
  <c r="H11140" i="62"/>
  <c r="I11097" i="62"/>
  <c r="H9325" i="62"/>
  <c r="I9285" i="62"/>
  <c r="H7098" i="62"/>
  <c r="H6120" i="62"/>
  <c r="H5746" i="62"/>
  <c r="I3724" i="62"/>
  <c r="H3441" i="62"/>
  <c r="H9955" i="62"/>
  <c r="I9419" i="62"/>
  <c r="I8763" i="62"/>
  <c r="H8750" i="62"/>
  <c r="H8186" i="62"/>
  <c r="I7745" i="62"/>
  <c r="H6813" i="62"/>
  <c r="H6617" i="62"/>
  <c r="I2806" i="62"/>
  <c r="I1762" i="62"/>
  <c r="I939" i="62"/>
  <c r="H349" i="62"/>
  <c r="H10400" i="62"/>
  <c r="I8307" i="62"/>
  <c r="I7247" i="62"/>
  <c r="I7111" i="62"/>
  <c r="H6337" i="62"/>
  <c r="I6012" i="62"/>
  <c r="I5663" i="62"/>
  <c r="H3954" i="62"/>
  <c r="H3214" i="62"/>
  <c r="I1855" i="62"/>
  <c r="I1533" i="62"/>
  <c r="I865" i="62"/>
  <c r="H10680" i="62"/>
  <c r="I8775" i="62"/>
  <c r="I6947" i="62"/>
  <c r="I6835" i="62"/>
  <c r="H6226" i="62"/>
  <c r="H5880" i="62"/>
  <c r="I5071" i="62"/>
  <c r="H1559" i="62"/>
  <c r="H10584" i="62"/>
  <c r="H9799" i="62"/>
  <c r="I7186" i="62"/>
  <c r="I6600" i="62"/>
  <c r="I3626" i="62"/>
  <c r="H2975" i="62"/>
  <c r="I2935" i="62"/>
  <c r="H2533" i="62"/>
  <c r="H2275" i="62"/>
  <c r="H1216" i="62"/>
  <c r="H287" i="62"/>
  <c r="H618" i="62"/>
  <c r="I11149" i="62"/>
  <c r="H8010" i="62"/>
  <c r="H6585" i="62"/>
  <c r="I5497" i="62"/>
  <c r="I4984" i="62"/>
  <c r="H3277" i="62"/>
  <c r="I1317" i="62"/>
  <c r="H1254" i="62"/>
  <c r="H1011" i="62"/>
  <c r="H1732" i="62"/>
  <c r="I10212" i="62"/>
  <c r="I7658" i="62"/>
  <c r="I6820" i="62"/>
  <c r="H6335" i="62"/>
  <c r="I5958" i="62"/>
  <c r="H5840" i="62"/>
  <c r="I4890" i="62"/>
  <c r="I2221" i="62"/>
  <c r="I1862" i="62"/>
  <c r="H9072" i="62"/>
  <c r="H8590" i="62"/>
  <c r="I7967" i="62"/>
  <c r="I7805" i="62"/>
  <c r="I7092" i="62"/>
  <c r="I6335" i="62"/>
  <c r="I6073" i="62"/>
  <c r="I3678" i="62"/>
  <c r="I2506" i="62"/>
  <c r="I847" i="62"/>
  <c r="H794" i="62"/>
  <c r="H783" i="62"/>
  <c r="I393" i="62"/>
  <c r="I1138" i="62"/>
  <c r="I1177" i="62"/>
  <c r="H694" i="62"/>
  <c r="I56" i="62"/>
  <c r="I581" i="62"/>
  <c r="I129" i="62"/>
  <c r="I457" i="62"/>
  <c r="I431" i="62"/>
  <c r="I349" i="62"/>
  <c r="H801" i="62"/>
  <c r="I374" i="62"/>
  <c r="H1549" i="62"/>
  <c r="H266" i="62"/>
  <c r="I87" i="62"/>
  <c r="I75" i="62"/>
  <c r="I439" i="62"/>
  <c r="H1226" i="62"/>
  <c r="I605" i="62"/>
  <c r="H468" i="62"/>
  <c r="H1007" i="62"/>
  <c r="H770" i="62"/>
  <c r="I713" i="62"/>
  <c r="H546" i="62"/>
  <c r="I519" i="62"/>
  <c r="I330" i="62"/>
  <c r="H144" i="62"/>
  <c r="H490" i="62"/>
  <c r="I203" i="62"/>
  <c r="H476" i="62"/>
  <c r="H221" i="62"/>
  <c r="I49563" i="62"/>
  <c r="I48869" i="62"/>
  <c r="H46851" i="62"/>
  <c r="I52244" i="62"/>
  <c r="I48666" i="62"/>
  <c r="I48615" i="62"/>
  <c r="I50394" i="62"/>
  <c r="I50882" i="62"/>
  <c r="H50026" i="62"/>
  <c r="I48552" i="62"/>
  <c r="I47654" i="62"/>
  <c r="I53393" i="62"/>
  <c r="I49849" i="62"/>
  <c r="I52373" i="62"/>
  <c r="H46891" i="62"/>
  <c r="I42252" i="62"/>
  <c r="I46097" i="62"/>
  <c r="H42252" i="62"/>
  <c r="I40966" i="62"/>
  <c r="H38526" i="62"/>
  <c r="H42903" i="62"/>
  <c r="H45193" i="62"/>
  <c r="H44289" i="62"/>
  <c r="H46162" i="62"/>
  <c r="I44765" i="62"/>
  <c r="I43429" i="62"/>
  <c r="I42504" i="62"/>
  <c r="I41953" i="62"/>
  <c r="I41157" i="62"/>
  <c r="H42504" i="62"/>
  <c r="H42344" i="62"/>
  <c r="H41953" i="62"/>
  <c r="H45000" i="62"/>
  <c r="I42385" i="62"/>
  <c r="I47723" i="62"/>
  <c r="H41874" i="62"/>
  <c r="H46937" i="62"/>
  <c r="I42303" i="62"/>
  <c r="I38961" i="62"/>
  <c r="H38781" i="62"/>
  <c r="I36492" i="62"/>
  <c r="H34106" i="62"/>
  <c r="I32629" i="62"/>
  <c r="H33443" i="62"/>
  <c r="I38517" i="62"/>
  <c r="H37877" i="62"/>
  <c r="H37759" i="62"/>
  <c r="H37353" i="62"/>
  <c r="H34831" i="62"/>
  <c r="H34079" i="62"/>
  <c r="H32699" i="62"/>
  <c r="H32026" i="62"/>
  <c r="H30921" i="62"/>
  <c r="H38652" i="62"/>
  <c r="I32173" i="62"/>
  <c r="I31660" i="62"/>
  <c r="H39885" i="62"/>
  <c r="H37401" i="62"/>
  <c r="H33163" i="62"/>
  <c r="I31468" i="62"/>
  <c r="I31456" i="62"/>
  <c r="H34639" i="62"/>
  <c r="I38348" i="62"/>
  <c r="H28354" i="62"/>
  <c r="I27187" i="62"/>
  <c r="I25519" i="62"/>
  <c r="I28354" i="62"/>
  <c r="I26092" i="62"/>
  <c r="I25545" i="62"/>
  <c r="I27928" i="62"/>
  <c r="H31367" i="62"/>
  <c r="H23149" i="62"/>
  <c r="I23064" i="62"/>
  <c r="I27793" i="62"/>
  <c r="H26968" i="62"/>
  <c r="I30907" i="62"/>
  <c r="I29848" i="62"/>
  <c r="I28359" i="62"/>
  <c r="H29810" i="62"/>
  <c r="H28504" i="62"/>
  <c r="H26610" i="62"/>
  <c r="H26182" i="62"/>
  <c r="H31035" i="62"/>
  <c r="I27139" i="62"/>
  <c r="I31135" i="62"/>
  <c r="I31035" i="62"/>
  <c r="I25389" i="62"/>
  <c r="I21521" i="62"/>
  <c r="H20399" i="62"/>
  <c r="H22294" i="62"/>
  <c r="I22121" i="62"/>
  <c r="I21792" i="62"/>
  <c r="I15361" i="62"/>
  <c r="H21805" i="62"/>
  <c r="H22243" i="62"/>
  <c r="H22144" i="62"/>
  <c r="I19220" i="62"/>
  <c r="I22187" i="62"/>
  <c r="I13937" i="62"/>
  <c r="H19428" i="62"/>
  <c r="H23103" i="62"/>
  <c r="I19497" i="62"/>
  <c r="H13902" i="62"/>
  <c r="I3567" i="62"/>
  <c r="I10493" i="62"/>
  <c r="I1235" i="62"/>
  <c r="I9300" i="62"/>
  <c r="H2106" i="62"/>
  <c r="H1761" i="62"/>
  <c r="I5649" i="62"/>
  <c r="I3953" i="62"/>
  <c r="H5685" i="62"/>
  <c r="H3582" i="62"/>
  <c r="H52128" i="62"/>
  <c r="H51749" i="62"/>
  <c r="H50459" i="62"/>
  <c r="I48158" i="62"/>
  <c r="I50809" i="62"/>
  <c r="H50407" i="62"/>
  <c r="H48969" i="62"/>
  <c r="H48842" i="62"/>
  <c r="I48761" i="62"/>
  <c r="I48280" i="62"/>
  <c r="I48121" i="62"/>
  <c r="H52317" i="62"/>
  <c r="I52571" i="62"/>
  <c r="I52317" i="62"/>
  <c r="H51002" i="62"/>
  <c r="H52957" i="62"/>
  <c r="H50442" i="62"/>
  <c r="H49151" i="62"/>
  <c r="H48342" i="62"/>
  <c r="I51222" i="62"/>
  <c r="H49056" i="62"/>
  <c r="H48663" i="62"/>
  <c r="I49557" i="62"/>
  <c r="I52993" i="62"/>
  <c r="H52629" i="62"/>
  <c r="H52300" i="62"/>
  <c r="I50723" i="62"/>
  <c r="I50464" i="62"/>
  <c r="I52384" i="62"/>
  <c r="H49791" i="62"/>
  <c r="I49356" i="62"/>
  <c r="I45978" i="62"/>
  <c r="I51367" i="62"/>
  <c r="H50694" i="62"/>
  <c r="I51193" i="62"/>
  <c r="I50499" i="62"/>
  <c r="I50388" i="62"/>
  <c r="I48776" i="62"/>
  <c r="I46321" i="62"/>
  <c r="I44582" i="62"/>
  <c r="I46523" i="62"/>
  <c r="I42456" i="62"/>
  <c r="I45660" i="62"/>
  <c r="I43964" i="62"/>
  <c r="H41992" i="62"/>
  <c r="H42081" i="62"/>
  <c r="I41992" i="62"/>
  <c r="H41093" i="62"/>
  <c r="I40004" i="62"/>
  <c r="I43879" i="62"/>
  <c r="H43444" i="62"/>
  <c r="H39560" i="62"/>
  <c r="I47996" i="62"/>
  <c r="I42926" i="62"/>
  <c r="I40425" i="62"/>
  <c r="H47855" i="62"/>
  <c r="I44185" i="62"/>
  <c r="H41274" i="62"/>
  <c r="I42760" i="62"/>
  <c r="H40890" i="62"/>
  <c r="I40132" i="62"/>
  <c r="H39964" i="62"/>
  <c r="I43947" i="62"/>
  <c r="H42655" i="62"/>
  <c r="H42098" i="62"/>
  <c r="I41196" i="62"/>
  <c r="H40510" i="62"/>
  <c r="H39005" i="62"/>
  <c r="H46364" i="62"/>
  <c r="H42705" i="62"/>
  <c r="I42705" i="62"/>
  <c r="I41376" i="62"/>
  <c r="H42998" i="62"/>
  <c r="H41767" i="62"/>
  <c r="H47188" i="62"/>
  <c r="H45187" i="62"/>
  <c r="I44207" i="62"/>
  <c r="I39863" i="62"/>
  <c r="H37304" i="62"/>
  <c r="I33031" i="62"/>
  <c r="I37046" i="62"/>
  <c r="I36324" i="62"/>
  <c r="H33031" i="62"/>
  <c r="H38868" i="62"/>
  <c r="I33537" i="62"/>
  <c r="H37250" i="62"/>
  <c r="H33841" i="62"/>
  <c r="I35579" i="62"/>
  <c r="I34463" i="62"/>
  <c r="H33817" i="62"/>
  <c r="I32775" i="62"/>
  <c r="I31509" i="62"/>
  <c r="H31363" i="62"/>
  <c r="I33062" i="62"/>
  <c r="H37233" i="62"/>
  <c r="H37221" i="62"/>
  <c r="H33062" i="62"/>
  <c r="H39730" i="62"/>
  <c r="H37472" i="62"/>
  <c r="H36901" i="62"/>
  <c r="I32330" i="62"/>
  <c r="I31998" i="62"/>
  <c r="I31884" i="62"/>
  <c r="I39160" i="62"/>
  <c r="H36737" i="62"/>
  <c r="H35513" i="62"/>
  <c r="H32623" i="62"/>
  <c r="H37347" i="62"/>
  <c r="I31682" i="62"/>
  <c r="H31682" i="62"/>
  <c r="I36035" i="62"/>
  <c r="H31615" i="62"/>
  <c r="H39054" i="62"/>
  <c r="I37074" i="62"/>
  <c r="H36156" i="62"/>
  <c r="I29082" i="62"/>
  <c r="I27137" i="62"/>
  <c r="I25094" i="62"/>
  <c r="H30219" i="62"/>
  <c r="H29497" i="62"/>
  <c r="H27640" i="62"/>
  <c r="H26579" i="62"/>
  <c r="H26448" i="62"/>
  <c r="I29611" i="62"/>
  <c r="I29573" i="62"/>
  <c r="I30901" i="62"/>
  <c r="H26934" i="62"/>
  <c r="H26381" i="62"/>
  <c r="I26176" i="62"/>
  <c r="H23702" i="62"/>
  <c r="I29469" i="62"/>
  <c r="I27418" i="62"/>
  <c r="I27070" i="62"/>
  <c r="H32443" i="62"/>
  <c r="I30761" i="62"/>
  <c r="I30437" i="62"/>
  <c r="H29457" i="62"/>
  <c r="H22507" i="62"/>
  <c r="I29457" i="62"/>
  <c r="H23488" i="62"/>
  <c r="H21043" i="62"/>
  <c r="H25383" i="62"/>
  <c r="H23918" i="62"/>
  <c r="H29696" i="62"/>
  <c r="I28227" i="62"/>
  <c r="I26207" i="62"/>
  <c r="H24830" i="62"/>
  <c r="I26558" i="62"/>
  <c r="I22215" i="62"/>
  <c r="H29475" i="62"/>
  <c r="I28425" i="62"/>
  <c r="I28212" i="62"/>
  <c r="H29772" i="62"/>
  <c r="I26685" i="62"/>
  <c r="I21009" i="62"/>
  <c r="H14044" i="62"/>
  <c r="H25760" i="62"/>
  <c r="I12111" i="62"/>
  <c r="H22988" i="62"/>
  <c r="H21470" i="62"/>
  <c r="I12079" i="62"/>
  <c r="H10631" i="62"/>
  <c r="I22071" i="62"/>
  <c r="H20608" i="62"/>
  <c r="H15507" i="62"/>
  <c r="H22497" i="62"/>
  <c r="H16007" i="62"/>
  <c r="I23361" i="62"/>
  <c r="H22790" i="62"/>
  <c r="H14606" i="62"/>
  <c r="H21883" i="62"/>
  <c r="I22520" i="62"/>
  <c r="I17887" i="62"/>
  <c r="I16732" i="62"/>
  <c r="I12392" i="62"/>
  <c r="H18705" i="62"/>
  <c r="H14471" i="62"/>
  <c r="H22326" i="62"/>
  <c r="H22403" i="62"/>
  <c r="I21691" i="62"/>
  <c r="I19158" i="62"/>
  <c r="I15340" i="62"/>
  <c r="H7414" i="62"/>
  <c r="I2166" i="62"/>
  <c r="H9056" i="62"/>
  <c r="I8191" i="62"/>
  <c r="I6666" i="62"/>
  <c r="I7456" i="62"/>
  <c r="I2704" i="62"/>
  <c r="H7987" i="62"/>
  <c r="I3229" i="62"/>
  <c r="H6714" i="62"/>
  <c r="I3387" i="62"/>
  <c r="I10694" i="62"/>
  <c r="I6364" i="62"/>
  <c r="H9856" i="62"/>
  <c r="H5306" i="62"/>
  <c r="H1279" i="62"/>
  <c r="I5673" i="62"/>
  <c r="I2233" i="62"/>
  <c r="H6295" i="62"/>
  <c r="H5673" i="62"/>
  <c r="I2740" i="62"/>
  <c r="I9153" i="62"/>
  <c r="I1669" i="62"/>
  <c r="I52925" i="62"/>
  <c r="H52257" i="62"/>
  <c r="H51944" i="62"/>
  <c r="H51604" i="62"/>
  <c r="I51326" i="62"/>
  <c r="H50823" i="62"/>
  <c r="H50153" i="62"/>
  <c r="I49828" i="62"/>
  <c r="H48881" i="62"/>
  <c r="I47163" i="62"/>
  <c r="I51721" i="62"/>
  <c r="I52125" i="62"/>
  <c r="I51734" i="62"/>
  <c r="H50571" i="62"/>
  <c r="H50385" i="62"/>
  <c r="H49139" i="62"/>
  <c r="H53249" i="62"/>
  <c r="I51992" i="62"/>
  <c r="I50532" i="62"/>
  <c r="I48966" i="62"/>
  <c r="I53021" i="62"/>
  <c r="I50404" i="62"/>
  <c r="H52229" i="62"/>
  <c r="H48276" i="62"/>
  <c r="H47077" i="62"/>
  <c r="I53509" i="62"/>
  <c r="I52229" i="62"/>
  <c r="I50478" i="62"/>
  <c r="H49613" i="62"/>
  <c r="I47756" i="62"/>
  <c r="H47691" i="62"/>
  <c r="I49273" i="62"/>
  <c r="H47467" i="62"/>
  <c r="H47259" i="62"/>
  <c r="I50747" i="62"/>
  <c r="I50171" i="62"/>
  <c r="H50747" i="62"/>
  <c r="H48009" i="62"/>
  <c r="I47100" i="62"/>
  <c r="H45803" i="62"/>
  <c r="I45713" i="62"/>
  <c r="I51219" i="62"/>
  <c r="H47100" i="62"/>
  <c r="H46878" i="62"/>
  <c r="H51389" i="62"/>
  <c r="I50120" i="62"/>
  <c r="H49260" i="62"/>
  <c r="I52423" i="62"/>
  <c r="H51517" i="62"/>
  <c r="I50313" i="62"/>
  <c r="I46864" i="62"/>
  <c r="I52297" i="62"/>
  <c r="H50313" i="62"/>
  <c r="I50153" i="62"/>
  <c r="H46864" i="62"/>
  <c r="H45648" i="62"/>
  <c r="H43395" i="62"/>
  <c r="H42940" i="62"/>
  <c r="I42020" i="62"/>
  <c r="I45158" i="62"/>
  <c r="H44757" i="62"/>
  <c r="I43461" i="62"/>
  <c r="H41125" i="62"/>
  <c r="H40198" i="62"/>
  <c r="I49902" i="62"/>
  <c r="H46074" i="62"/>
  <c r="H45512" i="62"/>
  <c r="I40198" i="62"/>
  <c r="H43770" i="62"/>
  <c r="I43595" i="62"/>
  <c r="I44360" i="62"/>
  <c r="I42877" i="62"/>
  <c r="H42223" i="62"/>
  <c r="I47042" i="62"/>
  <c r="I44977" i="62"/>
  <c r="I44465" i="62"/>
  <c r="H42877" i="62"/>
  <c r="H42530" i="62"/>
  <c r="I40313" i="62"/>
  <c r="H42453" i="62"/>
  <c r="H42248" i="62"/>
  <c r="I39456" i="62"/>
  <c r="I42696" i="62"/>
  <c r="H41838" i="62"/>
  <c r="H41429" i="62"/>
  <c r="I48230" i="62"/>
  <c r="I45014" i="62"/>
  <c r="H41928" i="62"/>
  <c r="H40566" i="62"/>
  <c r="H43214" i="62"/>
  <c r="H42897" i="62"/>
  <c r="H39676" i="62"/>
  <c r="I41271" i="62"/>
  <c r="H48155" i="62"/>
  <c r="I45558" i="62"/>
  <c r="H45531" i="62"/>
  <c r="I42095" i="62"/>
  <c r="I49890" i="62"/>
  <c r="H46361" i="62"/>
  <c r="H44243" i="62"/>
  <c r="I39833" i="62"/>
  <c r="H35194" i="62"/>
  <c r="H39961" i="62"/>
  <c r="I34144" i="62"/>
  <c r="I32942" i="62"/>
  <c r="I38318" i="62"/>
  <c r="I37841" i="62"/>
  <c r="I35338" i="62"/>
  <c r="H33937" i="62"/>
  <c r="I39270" i="62"/>
  <c r="H37841" i="62"/>
  <c r="I36588" i="62"/>
  <c r="I35916" i="62"/>
  <c r="I33937" i="62"/>
  <c r="I31952" i="62"/>
  <c r="H35916" i="62"/>
  <c r="H35109" i="62"/>
  <c r="I34311" i="62"/>
  <c r="H34180" i="62"/>
  <c r="I40357" i="62"/>
  <c r="I38048" i="62"/>
  <c r="H35792" i="62"/>
  <c r="H34219" i="62"/>
  <c r="H32903" i="62"/>
  <c r="H32297" i="62"/>
  <c r="I31700" i="62"/>
  <c r="I38110" i="62"/>
  <c r="I37446" i="62"/>
  <c r="I33534" i="62"/>
  <c r="I38403" i="62"/>
  <c r="I36964" i="62"/>
  <c r="H33702" i="62"/>
  <c r="H33309" i="62"/>
  <c r="H36536" i="62"/>
  <c r="H36015" i="62"/>
  <c r="H32382" i="62"/>
  <c r="I36998" i="62"/>
  <c r="H34799" i="62"/>
  <c r="I39342" i="62"/>
  <c r="I35696" i="62"/>
  <c r="I34799" i="62"/>
  <c r="I34358" i="62"/>
  <c r="I32470" i="62"/>
  <c r="H33375" i="62"/>
  <c r="H32933" i="62"/>
  <c r="H37230" i="62"/>
  <c r="H36275" i="62"/>
  <c r="H36195" i="62"/>
  <c r="I34546" i="62"/>
  <c r="H31479" i="62"/>
  <c r="H38976" i="62"/>
  <c r="I38896" i="62"/>
  <c r="H38167" i="62"/>
  <c r="H36126" i="62"/>
  <c r="I35208" i="62"/>
  <c r="H39233" i="62"/>
  <c r="H38221" i="62"/>
  <c r="I31320" i="62"/>
  <c r="I26886" i="62"/>
  <c r="I25149" i="62"/>
  <c r="I23730" i="62"/>
  <c r="H31145" i="62"/>
  <c r="H30050" i="62"/>
  <c r="H26808" i="62"/>
  <c r="I26408" i="62"/>
  <c r="H31380" i="62"/>
  <c r="I30978" i="62"/>
  <c r="I27295" i="62"/>
  <c r="H30751" i="62"/>
  <c r="I27539" i="62"/>
  <c r="H27295" i="62"/>
  <c r="H26792" i="62"/>
  <c r="I25248" i="62"/>
  <c r="H29769" i="62"/>
  <c r="I29829" i="62"/>
  <c r="I29769" i="62"/>
  <c r="H28163" i="62"/>
  <c r="I30605" i="62"/>
  <c r="H29099" i="62"/>
  <c r="I28163" i="62"/>
  <c r="H27233" i="62"/>
  <c r="I23991" i="62"/>
  <c r="I22410" i="62"/>
  <c r="I30504" i="62"/>
  <c r="H28979" i="62"/>
  <c r="I25006" i="62"/>
  <c r="H24317" i="62"/>
  <c r="I23248" i="62"/>
  <c r="I28731" i="62"/>
  <c r="I28625" i="62"/>
  <c r="I28242" i="62"/>
  <c r="H26905" i="62"/>
  <c r="I26586" i="62"/>
  <c r="H30590" i="62"/>
  <c r="H28612" i="62"/>
  <c r="H28242" i="62"/>
  <c r="I27040" i="62"/>
  <c r="I30434" i="62"/>
  <c r="I29835" i="62"/>
  <c r="I24411" i="62"/>
  <c r="H23953" i="62"/>
  <c r="I23770" i="62"/>
  <c r="I29963" i="62"/>
  <c r="H29336" i="62"/>
  <c r="I27203" i="62"/>
  <c r="H22135" i="62"/>
  <c r="H30856" i="62"/>
  <c r="I25966" i="62"/>
  <c r="I27788" i="62"/>
  <c r="H27309" i="62"/>
  <c r="H30956" i="62"/>
  <c r="I27309" i="62"/>
  <c r="H23890" i="62"/>
  <c r="I23096" i="62"/>
  <c r="H22027" i="62"/>
  <c r="H20049" i="62"/>
  <c r="I13515" i="62"/>
  <c r="I12485" i="62"/>
  <c r="H11342" i="62"/>
  <c r="I23501" i="62"/>
  <c r="I23131" i="62"/>
  <c r="I22608" i="62"/>
  <c r="H26244" i="62"/>
  <c r="H22632" i="62"/>
  <c r="H17647" i="62"/>
  <c r="H18485" i="62"/>
  <c r="H17792" i="62"/>
  <c r="I13969" i="62"/>
  <c r="I12108" i="62"/>
  <c r="H14314" i="62"/>
  <c r="H13969" i="62"/>
  <c r="I12063" i="62"/>
  <c r="I19925" i="62"/>
  <c r="H18298" i="62"/>
  <c r="I21178" i="62"/>
  <c r="H21451" i="62"/>
  <c r="H20367" i="62"/>
  <c r="I17059" i="62"/>
  <c r="I23283" i="62"/>
  <c r="I22093" i="62"/>
  <c r="I17350" i="62"/>
  <c r="H11012" i="62"/>
  <c r="I22443" i="62"/>
  <c r="I18803" i="62"/>
  <c r="I14240" i="62"/>
  <c r="I23344" i="62"/>
  <c r="H21230" i="62"/>
  <c r="H14179" i="62"/>
  <c r="H19350" i="62"/>
  <c r="I14750" i="62"/>
  <c r="H12401" i="62"/>
  <c r="H5899" i="62"/>
  <c r="I11287" i="62"/>
  <c r="H5132" i="62"/>
  <c r="H3729" i="62"/>
  <c r="I2139" i="62"/>
  <c r="H8221" i="62"/>
  <c r="H8136" i="62"/>
  <c r="H6818" i="62"/>
  <c r="I5849" i="62"/>
  <c r="H10914" i="62"/>
  <c r="I6303" i="62"/>
  <c r="I11597" i="62"/>
  <c r="I11226" i="62"/>
  <c r="H7411" i="62"/>
  <c r="H11597" i="62"/>
  <c r="H3754" i="62"/>
  <c r="I2593" i="62"/>
  <c r="I12139" i="62"/>
  <c r="I6272" i="62"/>
  <c r="H4812" i="62"/>
  <c r="H4771" i="62"/>
  <c r="I6632" i="62"/>
  <c r="I3006" i="62"/>
  <c r="H2880" i="62"/>
  <c r="I2676" i="62"/>
  <c r="I10825" i="62"/>
  <c r="I3696" i="62"/>
  <c r="I11781" i="62"/>
  <c r="I10331" i="62"/>
  <c r="I7971" i="62"/>
  <c r="I5745" i="62"/>
  <c r="H4836" i="62"/>
  <c r="I3440" i="62"/>
  <c r="I2866" i="62"/>
  <c r="H4781" i="62"/>
  <c r="H14295" i="62"/>
  <c r="I7983" i="62"/>
  <c r="I1759" i="62"/>
  <c r="I10113" i="62"/>
  <c r="I7928" i="62"/>
  <c r="I3384" i="62"/>
  <c r="H2698" i="62"/>
  <c r="I10003" i="62"/>
  <c r="H8773" i="62"/>
  <c r="I5230" i="62"/>
  <c r="H11764" i="62"/>
  <c r="I6981" i="62"/>
  <c r="H5161" i="62"/>
  <c r="H4511" i="62"/>
  <c r="H501" i="62"/>
  <c r="I2005" i="62"/>
  <c r="H188" i="62"/>
  <c r="I53451" i="62"/>
  <c r="I51928" i="62"/>
  <c r="H50742" i="62"/>
  <c r="H52545" i="62"/>
  <c r="I49350" i="62"/>
  <c r="I51846" i="62"/>
  <c r="H52501" i="62"/>
  <c r="I52501" i="62"/>
  <c r="I48113" i="62"/>
  <c r="H46776" i="62"/>
  <c r="I48187" i="62"/>
  <c r="H49609" i="62"/>
  <c r="H48187" i="62"/>
  <c r="I48293" i="62"/>
  <c r="H47514" i="62"/>
  <c r="H43606" i="62"/>
  <c r="H45434" i="62"/>
  <c r="I45508" i="62"/>
  <c r="I42581" i="62"/>
  <c r="I42182" i="62"/>
  <c r="I41761" i="62"/>
  <c r="H41761" i="62"/>
  <c r="I47422" i="62"/>
  <c r="I43833" i="62"/>
  <c r="I43236" i="62"/>
  <c r="H39337" i="62"/>
  <c r="H32615" i="62"/>
  <c r="H33323" i="62"/>
  <c r="H32209" i="62"/>
  <c r="H32148" i="62"/>
  <c r="I32422" i="62"/>
  <c r="H36461" i="62"/>
  <c r="H32644" i="62"/>
  <c r="I37940" i="62"/>
  <c r="H32019" i="62"/>
  <c r="I32805" i="62"/>
  <c r="I35021" i="62"/>
  <c r="H24958" i="62"/>
  <c r="H27198" i="62"/>
  <c r="I26152" i="62"/>
  <c r="I28759" i="62"/>
  <c r="I24622" i="62"/>
  <c r="I22231" i="62"/>
  <c r="H29391" i="62"/>
  <c r="I28491" i="62"/>
  <c r="H29260" i="62"/>
  <c r="H24276" i="62"/>
  <c r="H24432" i="62"/>
  <c r="I28621" i="62"/>
  <c r="I19891" i="62"/>
  <c r="H16040" i="62"/>
  <c r="H22131" i="62"/>
  <c r="I22022" i="62"/>
  <c r="I26169" i="62"/>
  <c r="I13624" i="62"/>
  <c r="I21003" i="62"/>
  <c r="H24649" i="62"/>
  <c r="H21616" i="62"/>
  <c r="I7143" i="62"/>
  <c r="I1273" i="62"/>
  <c r="I5895" i="62"/>
  <c r="H5113" i="62"/>
  <c r="H6561" i="62"/>
  <c r="I14309" i="62"/>
  <c r="H1341" i="62"/>
  <c r="I53241" i="62"/>
  <c r="I53109" i="62"/>
  <c r="H50612" i="62"/>
  <c r="I50349" i="62"/>
  <c r="I51397" i="62"/>
  <c r="H50690" i="62"/>
  <c r="I47879" i="62"/>
  <c r="H46939" i="62"/>
  <c r="I53048" i="62"/>
  <c r="H51066" i="62"/>
  <c r="I50978" i="62"/>
  <c r="H50871" i="62"/>
  <c r="H50859" i="62"/>
  <c r="H53129" i="62"/>
  <c r="I51903" i="62"/>
  <c r="I51298" i="62"/>
  <c r="H50508" i="62"/>
  <c r="H51512" i="62"/>
  <c r="H50331" i="62"/>
  <c r="H50002" i="62"/>
  <c r="I49429" i="62"/>
  <c r="I52342" i="62"/>
  <c r="H52254" i="62"/>
  <c r="I50779" i="62"/>
  <c r="I49978" i="62"/>
  <c r="I51599" i="62"/>
  <c r="I50818" i="62"/>
  <c r="H50779" i="62"/>
  <c r="H50038" i="62"/>
  <c r="I49337" i="62"/>
  <c r="I47925" i="62"/>
  <c r="H52438" i="62"/>
  <c r="H51636" i="62"/>
  <c r="I51248" i="62"/>
  <c r="H49337" i="62"/>
  <c r="I48978" i="62"/>
  <c r="H48076" i="62"/>
  <c r="H46585" i="62"/>
  <c r="H52865" i="62"/>
  <c r="I52722" i="62"/>
  <c r="I51359" i="62"/>
  <c r="H51281" i="62"/>
  <c r="I50697" i="62"/>
  <c r="H50049" i="62"/>
  <c r="H48421" i="62"/>
  <c r="H47443" i="62"/>
  <c r="I53571" i="62"/>
  <c r="I53367" i="62"/>
  <c r="I51663" i="62"/>
  <c r="I49689" i="62"/>
  <c r="I46752" i="62"/>
  <c r="H53571" i="62"/>
  <c r="I52261" i="62"/>
  <c r="H51572" i="62"/>
  <c r="H51343" i="62"/>
  <c r="H49936" i="62"/>
  <c r="I52350" i="62"/>
  <c r="I50379" i="62"/>
  <c r="H49701" i="62"/>
  <c r="I49230" i="62"/>
  <c r="I49081" i="62"/>
  <c r="I47897" i="62"/>
  <c r="I47529" i="62"/>
  <c r="I46168" i="62"/>
  <c r="I45778" i="62"/>
  <c r="H53352" i="62"/>
  <c r="H50995" i="62"/>
  <c r="I50426" i="62"/>
  <c r="H49230" i="62"/>
  <c r="H48509" i="62"/>
  <c r="I47961" i="62"/>
  <c r="I47035" i="62"/>
  <c r="I52901" i="62"/>
  <c r="H51619" i="62"/>
  <c r="H48259" i="62"/>
  <c r="H53015" i="62"/>
  <c r="H52310" i="62"/>
  <c r="H50130" i="62"/>
  <c r="I49269" i="62"/>
  <c r="H49023" i="62"/>
  <c r="I48633" i="62"/>
  <c r="I48259" i="62"/>
  <c r="I53217" i="62"/>
  <c r="I53192" i="62"/>
  <c r="H53140" i="62"/>
  <c r="H53026" i="62"/>
  <c r="I51375" i="62"/>
  <c r="I50259" i="62"/>
  <c r="I50130" i="62"/>
  <c r="I49023" i="62"/>
  <c r="I48721" i="62"/>
  <c r="H47792" i="62"/>
  <c r="I49549" i="62"/>
  <c r="H43342" i="62"/>
  <c r="I43210" i="62"/>
  <c r="I42032" i="62"/>
  <c r="H41191" i="62"/>
  <c r="H40484" i="62"/>
  <c r="H40084" i="62"/>
  <c r="H39782" i="62"/>
  <c r="I48602" i="62"/>
  <c r="H47159" i="62"/>
  <c r="H46921" i="62"/>
  <c r="I45633" i="62"/>
  <c r="H45109" i="62"/>
  <c r="I44769" i="62"/>
  <c r="H42032" i="62"/>
  <c r="I38936" i="62"/>
  <c r="H45097" i="62"/>
  <c r="I44400" i="62"/>
  <c r="I44229" i="62"/>
  <c r="I43500" i="62"/>
  <c r="H41410" i="62"/>
  <c r="H40841" i="62"/>
  <c r="H40244" i="62"/>
  <c r="I48290" i="62"/>
  <c r="H47512" i="62"/>
  <c r="I46648" i="62"/>
  <c r="I44950" i="62"/>
  <c r="H43378" i="62"/>
  <c r="I42647" i="62"/>
  <c r="I41945" i="62"/>
  <c r="H41775" i="62"/>
  <c r="I41344" i="62"/>
  <c r="I40244" i="62"/>
  <c r="I47512" i="62"/>
  <c r="H46006" i="62"/>
  <c r="H45068" i="62"/>
  <c r="H44866" i="62"/>
  <c r="I44277" i="62"/>
  <c r="H42325" i="62"/>
  <c r="H38973" i="62"/>
  <c r="H38860" i="62"/>
  <c r="I46836" i="62"/>
  <c r="H46591" i="62"/>
  <c r="I45272" i="62"/>
  <c r="H43402" i="62"/>
  <c r="I42090" i="62"/>
  <c r="I41148" i="62"/>
  <c r="H41134" i="62"/>
  <c r="H40503" i="62"/>
  <c r="I40254" i="62"/>
  <c r="I50002" i="62"/>
  <c r="H45142" i="62"/>
  <c r="I44753" i="62"/>
  <c r="I43243" i="62"/>
  <c r="H43125" i="62"/>
  <c r="H42465" i="62"/>
  <c r="H40254" i="62"/>
  <c r="H45166" i="62"/>
  <c r="H44437" i="62"/>
  <c r="H43767" i="62"/>
  <c r="H42619" i="62"/>
  <c r="H42541" i="62"/>
  <c r="I41749" i="62"/>
  <c r="I41610" i="62"/>
  <c r="I40823" i="62"/>
  <c r="I40489" i="62"/>
  <c r="H40216" i="62"/>
  <c r="I45054" i="62"/>
  <c r="H45027" i="62"/>
  <c r="H44988" i="62"/>
  <c r="H42852" i="62"/>
  <c r="H42038" i="62"/>
  <c r="I41556" i="62"/>
  <c r="H40766" i="62"/>
  <c r="H40580" i="62"/>
  <c r="I40216" i="62"/>
  <c r="H39761" i="62"/>
  <c r="I39616" i="62"/>
  <c r="I46873" i="62"/>
  <c r="I44790" i="62"/>
  <c r="H43603" i="62"/>
  <c r="H42333" i="62"/>
  <c r="I40848" i="62"/>
  <c r="I40167" i="62"/>
  <c r="I40077" i="62"/>
  <c r="H39937" i="62"/>
  <c r="H39912" i="62"/>
  <c r="I39761" i="62"/>
  <c r="I48049" i="62"/>
  <c r="H44036" i="62"/>
  <c r="I43899" i="62"/>
  <c r="H42205" i="62"/>
  <c r="H42180" i="62"/>
  <c r="I41221" i="62"/>
  <c r="H40372" i="62"/>
  <c r="I40052" i="62"/>
  <c r="I45746" i="62"/>
  <c r="H45215" i="62"/>
  <c r="H43190" i="62"/>
  <c r="I41927" i="62"/>
  <c r="I41913" i="62"/>
  <c r="H40410" i="62"/>
  <c r="I40296" i="62"/>
  <c r="I39567" i="62"/>
  <c r="H45864" i="62"/>
  <c r="H45800" i="62"/>
  <c r="I43545" i="62"/>
  <c r="I43478" i="62"/>
  <c r="H41656" i="62"/>
  <c r="H41591" i="62"/>
  <c r="H46485" i="62"/>
  <c r="I46023" i="62"/>
  <c r="I45786" i="62"/>
  <c r="I44871" i="62"/>
  <c r="I43957" i="62"/>
  <c r="I43908" i="62"/>
  <c r="H43053" i="62"/>
  <c r="I41656" i="62"/>
  <c r="I46541" i="62"/>
  <c r="H46210" i="62"/>
  <c r="H45291" i="62"/>
  <c r="I44099" i="62"/>
  <c r="H43908" i="62"/>
  <c r="H43871" i="62"/>
  <c r="I42920" i="62"/>
  <c r="I41680" i="62"/>
  <c r="H40774" i="62"/>
  <c r="H39920" i="62"/>
  <c r="H44335" i="62"/>
  <c r="I43342" i="62"/>
  <c r="I40748" i="62"/>
  <c r="I39920" i="62"/>
  <c r="H39710" i="62"/>
  <c r="H39616" i="62"/>
  <c r="I39165" i="62"/>
  <c r="I38247" i="62"/>
  <c r="I37748" i="62"/>
  <c r="H36868" i="62"/>
  <c r="H36668" i="62"/>
  <c r="I34438" i="62"/>
  <c r="H34426" i="62"/>
  <c r="I33979" i="62"/>
  <c r="I33303" i="62"/>
  <c r="H32931" i="62"/>
  <c r="I39000" i="62"/>
  <c r="I38125" i="62"/>
  <c r="I34820" i="62"/>
  <c r="H34158" i="62"/>
  <c r="I33853" i="62"/>
  <c r="I33480" i="62"/>
  <c r="I33246" i="62"/>
  <c r="H31774" i="62"/>
  <c r="I39100" i="62"/>
  <c r="H38385" i="62"/>
  <c r="I37503" i="62"/>
  <c r="I35243" i="62"/>
  <c r="I34884" i="62"/>
  <c r="I34694" i="62"/>
  <c r="H33407" i="62"/>
  <c r="I39398" i="62"/>
  <c r="H38668" i="62"/>
  <c r="H38163" i="62"/>
  <c r="H36375" i="62"/>
  <c r="I35979" i="62"/>
  <c r="H35018" i="62"/>
  <c r="I34934" i="62"/>
  <c r="H34805" i="62"/>
  <c r="H34705" i="62"/>
  <c r="H34208" i="62"/>
  <c r="H33588" i="62"/>
  <c r="I33407" i="62"/>
  <c r="I33333" i="62"/>
  <c r="H32786" i="62"/>
  <c r="H32736" i="62"/>
  <c r="H31328" i="62"/>
  <c r="I31040" i="62"/>
  <c r="I39536" i="62"/>
  <c r="H38551" i="62"/>
  <c r="H38293" i="62"/>
  <c r="H35942" i="62"/>
  <c r="I35479" i="62"/>
  <c r="I33513" i="62"/>
  <c r="H33418" i="62"/>
  <c r="H33333" i="62"/>
  <c r="I32990" i="62"/>
  <c r="I32736" i="62"/>
  <c r="I40200" i="62"/>
  <c r="I39173" i="62"/>
  <c r="I37923" i="62"/>
  <c r="H37068" i="62"/>
  <c r="I35877" i="62"/>
  <c r="H35752" i="62"/>
  <c r="I34856" i="62"/>
  <c r="H33126" i="62"/>
  <c r="I31648" i="62"/>
  <c r="H40200" i="62"/>
  <c r="I37898" i="62"/>
  <c r="I37676" i="62"/>
  <c r="H36652" i="62"/>
  <c r="H36121" i="62"/>
  <c r="H35877" i="62"/>
  <c r="H34894" i="62"/>
  <c r="H34539" i="62"/>
  <c r="I33151" i="62"/>
  <c r="I33112" i="62"/>
  <c r="I32613" i="62"/>
  <c r="I37194" i="62"/>
  <c r="H36954" i="62"/>
  <c r="I36188" i="62"/>
  <c r="H33572" i="62"/>
  <c r="I32307" i="62"/>
  <c r="I31820" i="62"/>
  <c r="H31570" i="62"/>
  <c r="H38414" i="62"/>
  <c r="I36026" i="62"/>
  <c r="H35813" i="62"/>
  <c r="H34140" i="62"/>
  <c r="I34037" i="62"/>
  <c r="H33558" i="62"/>
  <c r="H32682" i="62"/>
  <c r="I32207" i="62"/>
  <c r="H31820" i="62"/>
  <c r="H39545" i="62"/>
  <c r="H38301" i="62"/>
  <c r="I36064" i="62"/>
  <c r="H35684" i="62"/>
  <c r="H35305" i="62"/>
  <c r="I35188" i="62"/>
  <c r="I34840" i="62"/>
  <c r="H34371" i="62"/>
  <c r="H34037" i="62"/>
  <c r="I33712" i="62"/>
  <c r="H32158" i="62"/>
  <c r="I39196" i="62"/>
  <c r="H38912" i="62"/>
  <c r="H38275" i="62"/>
  <c r="H36422" i="62"/>
  <c r="H35923" i="62"/>
  <c r="H35277" i="62"/>
  <c r="I33848" i="62"/>
  <c r="H33712" i="62"/>
  <c r="H32146" i="62"/>
  <c r="H32034" i="62"/>
  <c r="I31946" i="62"/>
  <c r="H31519" i="62"/>
  <c r="H31406" i="62"/>
  <c r="I38912" i="62"/>
  <c r="I37823" i="62"/>
  <c r="I37672" i="62"/>
  <c r="H37116" i="62"/>
  <c r="H37011" i="62"/>
  <c r="I36172" i="62"/>
  <c r="I32168" i="62"/>
  <c r="H31922" i="62"/>
  <c r="I38783" i="62"/>
  <c r="H38461" i="62"/>
  <c r="I37711" i="62"/>
  <c r="H36608" i="62"/>
  <c r="I36223" i="62"/>
  <c r="I35897" i="62"/>
  <c r="I35432" i="62"/>
  <c r="H34650" i="62"/>
  <c r="H33735" i="62"/>
  <c r="I32315" i="62"/>
  <c r="I38860" i="62"/>
  <c r="I38068" i="62"/>
  <c r="H37319" i="62"/>
  <c r="I34481" i="62"/>
  <c r="H32555" i="62"/>
  <c r="H32315" i="62"/>
  <c r="I31628" i="62"/>
  <c r="I31285" i="62"/>
  <c r="H39810" i="62"/>
  <c r="I38321" i="62"/>
  <c r="H38103" i="62"/>
  <c r="H35560" i="62"/>
  <c r="H35395" i="62"/>
  <c r="I33349" i="62"/>
  <c r="H38333" i="62"/>
  <c r="H38077" i="62"/>
  <c r="I37938" i="62"/>
  <c r="H37617" i="62"/>
  <c r="H35716" i="62"/>
  <c r="H35380" i="62"/>
  <c r="H35103" i="62"/>
  <c r="H30913" i="62"/>
  <c r="H30891" i="62"/>
  <c r="I30726" i="62"/>
  <c r="H29319" i="62"/>
  <c r="H29258" i="62"/>
  <c r="H27952" i="62"/>
  <c r="H27628" i="62"/>
  <c r="I27371" i="62"/>
  <c r="H25414" i="62"/>
  <c r="I25174" i="62"/>
  <c r="I24121" i="62"/>
  <c r="H23667" i="62"/>
  <c r="I30803" i="62"/>
  <c r="I27590" i="62"/>
  <c r="I27579" i="62"/>
  <c r="H27371" i="62"/>
  <c r="I26167" i="62"/>
  <c r="H25921" i="62"/>
  <c r="I25414" i="62"/>
  <c r="H24838" i="62"/>
  <c r="H24430" i="62"/>
  <c r="I31433" i="62"/>
  <c r="I30852" i="62"/>
  <c r="I29792" i="62"/>
  <c r="H27810" i="62"/>
  <c r="I27034" i="62"/>
  <c r="H25794" i="62"/>
  <c r="I24430" i="62"/>
  <c r="H24017" i="62"/>
  <c r="I31119" i="62"/>
  <c r="I31057" i="62"/>
  <c r="H30165" i="62"/>
  <c r="H29560" i="62"/>
  <c r="I29355" i="62"/>
  <c r="I27810" i="62"/>
  <c r="I26294" i="62"/>
  <c r="H26038" i="62"/>
  <c r="I25194" i="62"/>
  <c r="I25183" i="62"/>
  <c r="H25024" i="62"/>
  <c r="H23852" i="62"/>
  <c r="H23337" i="62"/>
  <c r="H30775" i="62"/>
  <c r="I30479" i="62"/>
  <c r="H29355" i="62"/>
  <c r="I25313" i="62"/>
  <c r="I24143" i="62"/>
  <c r="I23788" i="62"/>
  <c r="H33056" i="62"/>
  <c r="I31418" i="62"/>
  <c r="H30620" i="62"/>
  <c r="I30290" i="62"/>
  <c r="I29520" i="62"/>
  <c r="H27999" i="62"/>
  <c r="H27304" i="62"/>
  <c r="I26550" i="62"/>
  <c r="I25580" i="62"/>
  <c r="I25422" i="62"/>
  <c r="H25285" i="62"/>
  <c r="H29916" i="62"/>
  <c r="I29570" i="62"/>
  <c r="I28706" i="62"/>
  <c r="I28538" i="62"/>
  <c r="I28298" i="62"/>
  <c r="I28285" i="62"/>
  <c r="I27675" i="62"/>
  <c r="I27304" i="62"/>
  <c r="I27170" i="62"/>
  <c r="H26550" i="62"/>
  <c r="H26114" i="62"/>
  <c r="I30530" i="62"/>
  <c r="H30112" i="62"/>
  <c r="H29619" i="62"/>
  <c r="H28667" i="62"/>
  <c r="I27983" i="62"/>
  <c r="I27646" i="62"/>
  <c r="H26679" i="62"/>
  <c r="H22457" i="62"/>
  <c r="H31166" i="62"/>
  <c r="H30973" i="62"/>
  <c r="I30579" i="62"/>
  <c r="I29619" i="62"/>
  <c r="I29593" i="62"/>
  <c r="H28967" i="62"/>
  <c r="H25526" i="62"/>
  <c r="I24556" i="62"/>
  <c r="H24266" i="62"/>
  <c r="H23930" i="62"/>
  <c r="H23642" i="62"/>
  <c r="I23007" i="62"/>
  <c r="I21929" i="62"/>
  <c r="H21597" i="62"/>
  <c r="H30579" i="62"/>
  <c r="H30043" i="62"/>
  <c r="I29683" i="62"/>
  <c r="I29213" i="62"/>
  <c r="I28148" i="62"/>
  <c r="I27621" i="62"/>
  <c r="H27004" i="62"/>
  <c r="I25752" i="62"/>
  <c r="I31734" i="62"/>
  <c r="I29477" i="62"/>
  <c r="I29416" i="62"/>
  <c r="H27244" i="62"/>
  <c r="I26150" i="62"/>
  <c r="I26138" i="62"/>
  <c r="H25900" i="62"/>
  <c r="I24898" i="62"/>
  <c r="H24541" i="62"/>
  <c r="I30211" i="62"/>
  <c r="H29148" i="62"/>
  <c r="H28689" i="62"/>
  <c r="I28651" i="62"/>
  <c r="H27931" i="62"/>
  <c r="I27130" i="62"/>
  <c r="I26701" i="62"/>
  <c r="I24174" i="62"/>
  <c r="H29935" i="62"/>
  <c r="H29554" i="62"/>
  <c r="I27931" i="62"/>
  <c r="H27337" i="62"/>
  <c r="I26725" i="62"/>
  <c r="H26426" i="62"/>
  <c r="H26194" i="62"/>
  <c r="H25648" i="62"/>
  <c r="H25164" i="62"/>
  <c r="H24087" i="62"/>
  <c r="I22993" i="62"/>
  <c r="I22555" i="62"/>
  <c r="H29834" i="62"/>
  <c r="I28546" i="62"/>
  <c r="H24800" i="62"/>
  <c r="I30393" i="62"/>
  <c r="H30040" i="62"/>
  <c r="I29834" i="62"/>
  <c r="I29184" i="62"/>
  <c r="H28265" i="62"/>
  <c r="I31533" i="62"/>
  <c r="H29783" i="62"/>
  <c r="H29451" i="62"/>
  <c r="I29258" i="62"/>
  <c r="I28933" i="62"/>
  <c r="H28740" i="62"/>
  <c r="I27628" i="62"/>
  <c r="I27542" i="62"/>
  <c r="H27114" i="62"/>
  <c r="I26913" i="62"/>
  <c r="H25857" i="62"/>
  <c r="I25735" i="62"/>
  <c r="I25040" i="62"/>
  <c r="I24184" i="62"/>
  <c r="H20788" i="62"/>
  <c r="H20362" i="62"/>
  <c r="H20292" i="62"/>
  <c r="I18788" i="62"/>
  <c r="H18180" i="62"/>
  <c r="I17280" i="62"/>
  <c r="I16389" i="62"/>
  <c r="H15886" i="62"/>
  <c r="H14454" i="62"/>
  <c r="H13402" i="62"/>
  <c r="I13375" i="62"/>
  <c r="H13229" i="62"/>
  <c r="I12643" i="62"/>
  <c r="I25857" i="62"/>
  <c r="I24463" i="62"/>
  <c r="I23593" i="62"/>
  <c r="H23290" i="62"/>
  <c r="I22146" i="62"/>
  <c r="I20292" i="62"/>
  <c r="I17029" i="62"/>
  <c r="I16989" i="62"/>
  <c r="I15295" i="62"/>
  <c r="I14775" i="62"/>
  <c r="H22514" i="62"/>
  <c r="H21817" i="62"/>
  <c r="H21741" i="62"/>
  <c r="H19901" i="62"/>
  <c r="H18687" i="62"/>
  <c r="I18193" i="62"/>
  <c r="I18137" i="62"/>
  <c r="I17866" i="62"/>
  <c r="H17809" i="62"/>
  <c r="I17345" i="62"/>
  <c r="I11887" i="62"/>
  <c r="I11006" i="62"/>
  <c r="I23551" i="62"/>
  <c r="I22099" i="62"/>
  <c r="H20439" i="62"/>
  <c r="I19207" i="62"/>
  <c r="H17851" i="62"/>
  <c r="H16754" i="62"/>
  <c r="H16456" i="62"/>
  <c r="H15535" i="62"/>
  <c r="I13843" i="62"/>
  <c r="I12398" i="62"/>
  <c r="I10840" i="62"/>
  <c r="H22334" i="62"/>
  <c r="I20823" i="62"/>
  <c r="H18928" i="62"/>
  <c r="I14289" i="62"/>
  <c r="H13240" i="62"/>
  <c r="H12938" i="62"/>
  <c r="I12664" i="62"/>
  <c r="I11718" i="62"/>
  <c r="H22619" i="62"/>
  <c r="H21098" i="62"/>
  <c r="H20745" i="62"/>
  <c r="I20451" i="62"/>
  <c r="I17529" i="62"/>
  <c r="H15248" i="62"/>
  <c r="H23219" i="62"/>
  <c r="I21415" i="62"/>
  <c r="I21098" i="62"/>
  <c r="H19039" i="62"/>
  <c r="H17314" i="62"/>
  <c r="I17104" i="62"/>
  <c r="I17075" i="62"/>
  <c r="H16835" i="62"/>
  <c r="I16651" i="62"/>
  <c r="I16344" i="62"/>
  <c r="I13694" i="62"/>
  <c r="H12523" i="62"/>
  <c r="I26863" i="62"/>
  <c r="H23128" i="62"/>
  <c r="H23052" i="62"/>
  <c r="I21947" i="62"/>
  <c r="H21375" i="62"/>
  <c r="H17631" i="62"/>
  <c r="I16539" i="62"/>
  <c r="H14143" i="62"/>
  <c r="I13382" i="62"/>
  <c r="I11616" i="62"/>
  <c r="H10903" i="62"/>
  <c r="I23910" i="62"/>
  <c r="I22162" i="62"/>
  <c r="H21947" i="62"/>
  <c r="I21897" i="62"/>
  <c r="H20660" i="62"/>
  <c r="H18611" i="62"/>
  <c r="H18540" i="62"/>
  <c r="H18496" i="62"/>
  <c r="I13851" i="62"/>
  <c r="H13395" i="62"/>
  <c r="H23427" i="62"/>
  <c r="H21985" i="62"/>
  <c r="H21683" i="62"/>
  <c r="H21398" i="62"/>
  <c r="I20393" i="62"/>
  <c r="I19076" i="62"/>
  <c r="I16607" i="62"/>
  <c r="H15623" i="62"/>
  <c r="H13851" i="62"/>
  <c r="I12918" i="62"/>
  <c r="I11991" i="62"/>
  <c r="I11822" i="62"/>
  <c r="H24680" i="62"/>
  <c r="I23520" i="62"/>
  <c r="H22129" i="62"/>
  <c r="H21995" i="62"/>
  <c r="H21658" i="62"/>
  <c r="I20405" i="62"/>
  <c r="I16982" i="62"/>
  <c r="H16620" i="62"/>
  <c r="H24898" i="62"/>
  <c r="I23387" i="62"/>
  <c r="H22982" i="62"/>
  <c r="H21148" i="62"/>
  <c r="I21052" i="62"/>
  <c r="H20548" i="62"/>
  <c r="H18567" i="62"/>
  <c r="I18156" i="62"/>
  <c r="I18058" i="62"/>
  <c r="I16283" i="62"/>
  <c r="I13159" i="62"/>
  <c r="H21583" i="62"/>
  <c r="H21549" i="62"/>
  <c r="H21001" i="62"/>
  <c r="H17954" i="62"/>
  <c r="H16325" i="62"/>
  <c r="I14282" i="62"/>
  <c r="I12129" i="62"/>
  <c r="H11711" i="62"/>
  <c r="I21583" i="62"/>
  <c r="I20283" i="62"/>
  <c r="I19994" i="62"/>
  <c r="I18320" i="62"/>
  <c r="I17170" i="62"/>
  <c r="H24001" i="62"/>
  <c r="I22113" i="62"/>
  <c r="H21188" i="62"/>
  <c r="I19748" i="62"/>
  <c r="H18577" i="62"/>
  <c r="H18404" i="62"/>
  <c r="H17980" i="62"/>
  <c r="H15167" i="62"/>
  <c r="I14675" i="62"/>
  <c r="I13975" i="62"/>
  <c r="I25366" i="62"/>
  <c r="H23766" i="62"/>
  <c r="I23369" i="62"/>
  <c r="I22491" i="62"/>
  <c r="H19851" i="62"/>
  <c r="I18577" i="62"/>
  <c r="H17209" i="62"/>
  <c r="I14150" i="62"/>
  <c r="H10702" i="62"/>
  <c r="I10395" i="62"/>
  <c r="I9672" i="62"/>
  <c r="I9560" i="62"/>
  <c r="H6250" i="62"/>
  <c r="I5864" i="62"/>
  <c r="H4901" i="62"/>
  <c r="I3056" i="62"/>
  <c r="H333" i="62"/>
  <c r="I270" i="62"/>
  <c r="H1515" i="62"/>
  <c r="I1463" i="62"/>
  <c r="I11258" i="62"/>
  <c r="H10507" i="62"/>
  <c r="H10015" i="62"/>
  <c r="H9878" i="62"/>
  <c r="H7911" i="62"/>
  <c r="H7241" i="62"/>
  <c r="H6831" i="62"/>
  <c r="I6708" i="62"/>
  <c r="H5766" i="62"/>
  <c r="H5577" i="62"/>
  <c r="H5535" i="62"/>
  <c r="I3622" i="62"/>
  <c r="I3356" i="62"/>
  <c r="I3329" i="62"/>
  <c r="H3209" i="62"/>
  <c r="H11775" i="62"/>
  <c r="H10774" i="62"/>
  <c r="H9290" i="62"/>
  <c r="H8534" i="62"/>
  <c r="H7938" i="62"/>
  <c r="H7346" i="62"/>
  <c r="I4523" i="62"/>
  <c r="I2849" i="62"/>
  <c r="H12693" i="62"/>
  <c r="I11345" i="62"/>
  <c r="H11002" i="62"/>
  <c r="I10465" i="62"/>
  <c r="H10421" i="62"/>
  <c r="H10026" i="62"/>
  <c r="I7181" i="62"/>
  <c r="I5911" i="62"/>
  <c r="H5823" i="62"/>
  <c r="I5681" i="62"/>
  <c r="I3864" i="62"/>
  <c r="I2567" i="62"/>
  <c r="I2269" i="62"/>
  <c r="H401" i="62"/>
  <c r="H281" i="62"/>
  <c r="I10296" i="62"/>
  <c r="I9722" i="62"/>
  <c r="I8033" i="62"/>
  <c r="H7679" i="62"/>
  <c r="H7484" i="62"/>
  <c r="I6537" i="62"/>
  <c r="I5953" i="62"/>
  <c r="H5642" i="62"/>
  <c r="I5406" i="62"/>
  <c r="H5349" i="62"/>
  <c r="H4463" i="62"/>
  <c r="H3379" i="62"/>
  <c r="I2240" i="62"/>
  <c r="H2029" i="62"/>
  <c r="H1792" i="62"/>
  <c r="H1222" i="62"/>
  <c r="H11759" i="62"/>
  <c r="H10051" i="62"/>
  <c r="I9556" i="62"/>
  <c r="I8189" i="62"/>
  <c r="I3093" i="62"/>
  <c r="H2015" i="62"/>
  <c r="I1989" i="62"/>
  <c r="H1436" i="62"/>
  <c r="H341" i="62"/>
  <c r="H51" i="62"/>
  <c r="I6925" i="62"/>
  <c r="I6121" i="62"/>
  <c r="I5883" i="62"/>
  <c r="H5475" i="62"/>
  <c r="I4160" i="62"/>
  <c r="H3150" i="62"/>
  <c r="I2718" i="62"/>
  <c r="H11295" i="62"/>
  <c r="H11028" i="62"/>
  <c r="H10502" i="62"/>
  <c r="H8103" i="62"/>
  <c r="I6174" i="62"/>
  <c r="H5690" i="62"/>
  <c r="H5210" i="62"/>
  <c r="I5198" i="62"/>
  <c r="I4392" i="62"/>
  <c r="H2718" i="62"/>
  <c r="H2469" i="62"/>
  <c r="I1818" i="62"/>
  <c r="H1725" i="62"/>
  <c r="I12500" i="62"/>
  <c r="I11727" i="62"/>
  <c r="I9844" i="62"/>
  <c r="H9516" i="62"/>
  <c r="H8649" i="62"/>
  <c r="H8378" i="62"/>
  <c r="I6987" i="62"/>
  <c r="H6027" i="62"/>
  <c r="H5871" i="62"/>
  <c r="I5086" i="62"/>
  <c r="H3808" i="62"/>
  <c r="H1856" i="62"/>
  <c r="I9775" i="62"/>
  <c r="I9516" i="62"/>
  <c r="I8964" i="62"/>
  <c r="I7865" i="62"/>
  <c r="H7799" i="62"/>
  <c r="H7599" i="62"/>
  <c r="I7394" i="62"/>
  <c r="H893" i="62"/>
  <c r="I9787" i="62"/>
  <c r="H8964" i="62"/>
  <c r="I7572" i="62"/>
  <c r="I7260" i="62"/>
  <c r="I7123" i="62"/>
  <c r="I4487" i="62"/>
  <c r="I3682" i="62"/>
  <c r="I3548" i="62"/>
  <c r="I2936" i="62"/>
  <c r="H11038" i="62"/>
  <c r="I9335" i="62"/>
  <c r="H6446" i="62"/>
  <c r="I4403" i="62"/>
  <c r="H11220" i="62"/>
  <c r="I11123" i="62"/>
  <c r="H10596" i="62"/>
  <c r="H10498" i="62"/>
  <c r="I10358" i="62"/>
  <c r="I8832" i="62"/>
  <c r="I8434" i="62"/>
  <c r="I7547" i="62"/>
  <c r="H7286" i="62"/>
  <c r="H5412" i="62"/>
  <c r="I4684" i="62"/>
  <c r="H4574" i="62"/>
  <c r="I4457" i="62"/>
  <c r="I250" i="62"/>
  <c r="I10018" i="62"/>
  <c r="H9603" i="62"/>
  <c r="H9198" i="62"/>
  <c r="I7942" i="62"/>
  <c r="I7174" i="62"/>
  <c r="H5217" i="62"/>
  <c r="H4099" i="62"/>
  <c r="I2876" i="62"/>
  <c r="I2384" i="62"/>
  <c r="H2370" i="62"/>
  <c r="I2035" i="62"/>
  <c r="I1889" i="62"/>
  <c r="H960" i="62"/>
  <c r="H901" i="62"/>
  <c r="H773" i="62"/>
  <c r="H262" i="62"/>
  <c r="H45" i="62"/>
  <c r="H13332" i="62"/>
  <c r="H13073" i="62"/>
  <c r="H11135" i="62"/>
  <c r="H10328" i="62"/>
  <c r="H9498" i="62"/>
  <c r="H8603" i="62"/>
  <c r="I7875" i="62"/>
  <c r="H6399" i="62"/>
  <c r="H6209" i="62"/>
  <c r="H3842" i="62"/>
  <c r="I3803" i="62"/>
  <c r="I3438" i="62"/>
  <c r="H3372" i="62"/>
  <c r="I3290" i="62"/>
  <c r="H3086" i="62"/>
  <c r="I2754" i="62"/>
  <c r="H2450" i="62"/>
  <c r="I1940" i="62"/>
  <c r="I1694" i="62"/>
  <c r="H12373" i="62"/>
  <c r="H10142" i="62"/>
  <c r="H9523" i="62"/>
  <c r="I9484" i="62"/>
  <c r="H9034" i="62"/>
  <c r="H8551" i="62"/>
  <c r="I7531" i="62"/>
  <c r="H7431" i="62"/>
  <c r="I5697" i="62"/>
  <c r="I3788" i="62"/>
  <c r="H3635" i="62"/>
  <c r="H381" i="62"/>
  <c r="H1151" i="62"/>
  <c r="I2110" i="62"/>
  <c r="I1453" i="62"/>
  <c r="H190" i="62"/>
  <c r="H513" i="62"/>
  <c r="I2230" i="62"/>
  <c r="I773" i="62"/>
  <c r="H495" i="62"/>
  <c r="I841" i="62"/>
  <c r="H147" i="62"/>
  <c r="I910" i="62"/>
  <c r="I823" i="62"/>
  <c r="H1114" i="62"/>
  <c r="H1086" i="62"/>
  <c r="H275" i="62"/>
  <c r="H806" i="62"/>
  <c r="H53288" i="62"/>
  <c r="H52023" i="62"/>
  <c r="H51300" i="62"/>
  <c r="H50979" i="62"/>
  <c r="H49471" i="62"/>
  <c r="H49169" i="62"/>
  <c r="I53514" i="62"/>
  <c r="I53336" i="62"/>
  <c r="I52728" i="62"/>
  <c r="I52282" i="62"/>
  <c r="I51656" i="62"/>
  <c r="H51363" i="62"/>
  <c r="H51338" i="62"/>
  <c r="H50770" i="62"/>
  <c r="I48494" i="62"/>
  <c r="I48371" i="62"/>
  <c r="H47992" i="62"/>
  <c r="I47669" i="62"/>
  <c r="I47537" i="62"/>
  <c r="H47329" i="62"/>
  <c r="H46951" i="62"/>
  <c r="I53476" i="62"/>
  <c r="I53298" i="62"/>
  <c r="H53095" i="62"/>
  <c r="H52869" i="62"/>
  <c r="H51312" i="62"/>
  <c r="H50152" i="62"/>
  <c r="I50041" i="62"/>
  <c r="H53489" i="62"/>
  <c r="I52534" i="62"/>
  <c r="I51968" i="62"/>
  <c r="I51771" i="62"/>
  <c r="H51251" i="62"/>
  <c r="I50794" i="62"/>
  <c r="I53022" i="62"/>
  <c r="H52453" i="62"/>
  <c r="H51771" i="62"/>
  <c r="I51445" i="62"/>
  <c r="H50496" i="62"/>
  <c r="H48773" i="62"/>
  <c r="H53369" i="62"/>
  <c r="H52842" i="62"/>
  <c r="I52453" i="62"/>
  <c r="I51677" i="62"/>
  <c r="I51040" i="62"/>
  <c r="I49901" i="62"/>
  <c r="I49706" i="62"/>
  <c r="H48926" i="62"/>
  <c r="H53260" i="62"/>
  <c r="H53145" i="62"/>
  <c r="I52945" i="62"/>
  <c r="H52428" i="62"/>
  <c r="I51538" i="62"/>
  <c r="H50922" i="62"/>
  <c r="H50519" i="62"/>
  <c r="I49951" i="62"/>
  <c r="I49401" i="62"/>
  <c r="H48994" i="62"/>
  <c r="I48824" i="62"/>
  <c r="I47588" i="62"/>
  <c r="I53145" i="62"/>
  <c r="H53126" i="62"/>
  <c r="I52762" i="62"/>
  <c r="I51260" i="62"/>
  <c r="H51111" i="62"/>
  <c r="H50831" i="62"/>
  <c r="I49301" i="62"/>
  <c r="H48254" i="62"/>
  <c r="H47403" i="62"/>
  <c r="I47144" i="62"/>
  <c r="H45939" i="62"/>
  <c r="H45530" i="62"/>
  <c r="H52982" i="62"/>
  <c r="I52698" i="62"/>
  <c r="H52464" i="62"/>
  <c r="I51392" i="62"/>
  <c r="H51270" i="62"/>
  <c r="I50961" i="62"/>
  <c r="I49491" i="62"/>
  <c r="H49301" i="62"/>
  <c r="H48378" i="62"/>
  <c r="I48367" i="62"/>
  <c r="I47248" i="62"/>
  <c r="I53043" i="62"/>
  <c r="H52313" i="62"/>
  <c r="H50492" i="62"/>
  <c r="I49243" i="62"/>
  <c r="H48524" i="62"/>
  <c r="I48487" i="62"/>
  <c r="I47951" i="62"/>
  <c r="H53469" i="62"/>
  <c r="I53257" i="62"/>
  <c r="I52747" i="62"/>
  <c r="I51909" i="62"/>
  <c r="H51159" i="62"/>
  <c r="I49384" i="62"/>
  <c r="H49371" i="62"/>
  <c r="H49148" i="62"/>
  <c r="H48873" i="62"/>
  <c r="I48808" i="62"/>
  <c r="I48352" i="62"/>
  <c r="I48339" i="62"/>
  <c r="I48297" i="62"/>
  <c r="H53257" i="62"/>
  <c r="I52080" i="62"/>
  <c r="H51714" i="62"/>
  <c r="I51427" i="62"/>
  <c r="H50865" i="62"/>
  <c r="I48873" i="62"/>
  <c r="I47871" i="62"/>
  <c r="H47466" i="62"/>
  <c r="I47168" i="62"/>
  <c r="H46634" i="62"/>
  <c r="I46621" i="62"/>
  <c r="H46222" i="62"/>
  <c r="I46101" i="62"/>
  <c r="H51594" i="62"/>
  <c r="I51377" i="62"/>
  <c r="I50170" i="62"/>
  <c r="I49922" i="62"/>
  <c r="I49527" i="62"/>
  <c r="I49433" i="62"/>
  <c r="I47973" i="62"/>
  <c r="H47426" i="62"/>
  <c r="I53230" i="62"/>
  <c r="I53193" i="62"/>
  <c r="I53182" i="62"/>
  <c r="H53088" i="62"/>
  <c r="H52821" i="62"/>
  <c r="H52065" i="62"/>
  <c r="I51594" i="62"/>
  <c r="I51069" i="62"/>
  <c r="H50746" i="62"/>
  <c r="H49433" i="62"/>
  <c r="H53242" i="62"/>
  <c r="I52198" i="62"/>
  <c r="H52186" i="62"/>
  <c r="H49406" i="62"/>
  <c r="H48932" i="62"/>
  <c r="I48322" i="62"/>
  <c r="I46841" i="62"/>
  <c r="I52601" i="62"/>
  <c r="I52209" i="62"/>
  <c r="I51867" i="62"/>
  <c r="I51530" i="62"/>
  <c r="I51242" i="62"/>
  <c r="I51180" i="62"/>
  <c r="I50005" i="62"/>
  <c r="H49932" i="62"/>
  <c r="I49406" i="62"/>
  <c r="I49259" i="62"/>
  <c r="I49214" i="62"/>
  <c r="I47111" i="62"/>
  <c r="I46940" i="62"/>
  <c r="I47929" i="62"/>
  <c r="H46731" i="62"/>
  <c r="H46062" i="62"/>
  <c r="I45903" i="62"/>
  <c r="I44520" i="62"/>
  <c r="I44389" i="62"/>
  <c r="H43529" i="62"/>
  <c r="H42954" i="62"/>
  <c r="I42469" i="62"/>
  <c r="I42328" i="62"/>
  <c r="H50420" i="62"/>
  <c r="I47301" i="62"/>
  <c r="I46769" i="62"/>
  <c r="H45275" i="62"/>
  <c r="H44520" i="62"/>
  <c r="H43075" i="62"/>
  <c r="I42572" i="62"/>
  <c r="I41968" i="62"/>
  <c r="I41372" i="62"/>
  <c r="I40233" i="62"/>
  <c r="I40220" i="62"/>
  <c r="I40148" i="62"/>
  <c r="I39807" i="62"/>
  <c r="I39695" i="62"/>
  <c r="I39525" i="62"/>
  <c r="H39500" i="62"/>
  <c r="H39169" i="62"/>
  <c r="H47032" i="62"/>
  <c r="I46812" i="62"/>
  <c r="I46007" i="62"/>
  <c r="H45914" i="62"/>
  <c r="I45248" i="62"/>
  <c r="I43852" i="62"/>
  <c r="I43185" i="62"/>
  <c r="I42939" i="62"/>
  <c r="I42673" i="62"/>
  <c r="H42442" i="62"/>
  <c r="H42414" i="62"/>
  <c r="I42239" i="62"/>
  <c r="H41968" i="62"/>
  <c r="I41855" i="62"/>
  <c r="I41801" i="62"/>
  <c r="H41372" i="62"/>
  <c r="I40624" i="62"/>
  <c r="I48042" i="62"/>
  <c r="H47957" i="62"/>
  <c r="I45485" i="62"/>
  <c r="I45473" i="62"/>
  <c r="I45056" i="62"/>
  <c r="I44718" i="62"/>
  <c r="H44694" i="62"/>
  <c r="H42337" i="62"/>
  <c r="I42197" i="62"/>
  <c r="H41764" i="62"/>
  <c r="H39681" i="62"/>
  <c r="H48066" i="62"/>
  <c r="H47669" i="62"/>
  <c r="I47184" i="62"/>
  <c r="I47003" i="62"/>
  <c r="I46397" i="62"/>
  <c r="H45056" i="62"/>
  <c r="H44567" i="62"/>
  <c r="H43085" i="62"/>
  <c r="I42286" i="62"/>
  <c r="H42004" i="62"/>
  <c r="H41330" i="62"/>
  <c r="H40481" i="62"/>
  <c r="H40376" i="62"/>
  <c r="I39232" i="62"/>
  <c r="I47815" i="62"/>
  <c r="I45830" i="62"/>
  <c r="I45029" i="62"/>
  <c r="I44828" i="62"/>
  <c r="H44717" i="62"/>
  <c r="H44158" i="62"/>
  <c r="I40266" i="62"/>
  <c r="I40069" i="62"/>
  <c r="H39838" i="62"/>
  <c r="I39654" i="62"/>
  <c r="H46547" i="62"/>
  <c r="I46317" i="62"/>
  <c r="I44039" i="62"/>
  <c r="H43913" i="62"/>
  <c r="I43891" i="62"/>
  <c r="I43656" i="62"/>
  <c r="I43538" i="62"/>
  <c r="H42297" i="62"/>
  <c r="H42285" i="62"/>
  <c r="I40593" i="62"/>
  <c r="H40362" i="62"/>
  <c r="H40300" i="62"/>
  <c r="I47548" i="62"/>
  <c r="I47041" i="62"/>
  <c r="H45078" i="62"/>
  <c r="H44526" i="62"/>
  <c r="H43836" i="62"/>
  <c r="H43443" i="62"/>
  <c r="H41724" i="62"/>
  <c r="H40312" i="62"/>
  <c r="H48423" i="62"/>
  <c r="I45457" i="62"/>
  <c r="H45365" i="62"/>
  <c r="I45126" i="62"/>
  <c r="H44590" i="62"/>
  <c r="H44551" i="62"/>
  <c r="I43961" i="62"/>
  <c r="H43548" i="62"/>
  <c r="H43205" i="62"/>
  <c r="I42960" i="62"/>
  <c r="I41700" i="62"/>
  <c r="H41634" i="62"/>
  <c r="I40103" i="62"/>
  <c r="I39849" i="62"/>
  <c r="I39713" i="62"/>
  <c r="I39533" i="62"/>
  <c r="I46888" i="62"/>
  <c r="H46092" i="62"/>
  <c r="I45789" i="62"/>
  <c r="I45256" i="62"/>
  <c r="I45113" i="62"/>
  <c r="H45104" i="62"/>
  <c r="I44889" i="62"/>
  <c r="H41428" i="62"/>
  <c r="H41300" i="62"/>
  <c r="I41052" i="62"/>
  <c r="I40000" i="62"/>
  <c r="H46723" i="62"/>
  <c r="I46092" i="62"/>
  <c r="H44102" i="62"/>
  <c r="H40320" i="62"/>
  <c r="H40026" i="62"/>
  <c r="I49328" i="62"/>
  <c r="I46984" i="62"/>
  <c r="I42319" i="62"/>
  <c r="I41721" i="62"/>
  <c r="I41528" i="62"/>
  <c r="I40320" i="62"/>
  <c r="H40065" i="62"/>
  <c r="H39760" i="62"/>
  <c r="I39589" i="62"/>
  <c r="I47633" i="62"/>
  <c r="H46283" i="62"/>
  <c r="H45586" i="62"/>
  <c r="I44405" i="62"/>
  <c r="I43933" i="62"/>
  <c r="I41780" i="62"/>
  <c r="I41734" i="62"/>
  <c r="H41528" i="62"/>
  <c r="I45975" i="62"/>
  <c r="I44221" i="62"/>
  <c r="H44112" i="62"/>
  <c r="H43610" i="62"/>
  <c r="H42985" i="62"/>
  <c r="H42268" i="62"/>
  <c r="I41960" i="62"/>
  <c r="H41950" i="62"/>
  <c r="I46694" i="62"/>
  <c r="H46455" i="62"/>
  <c r="I45961" i="62"/>
  <c r="H45877" i="62"/>
  <c r="I45100" i="62"/>
  <c r="I44663" i="62"/>
  <c r="H44232" i="62"/>
  <c r="I42601" i="62"/>
  <c r="H41960" i="62"/>
  <c r="I41218" i="62"/>
  <c r="H40994" i="62"/>
  <c r="I39086" i="62"/>
  <c r="I48016" i="62"/>
  <c r="I46744" i="62"/>
  <c r="I44721" i="62"/>
  <c r="I44376" i="62"/>
  <c r="H43584" i="62"/>
  <c r="I42703" i="62"/>
  <c r="I40506" i="62"/>
  <c r="I39933" i="62"/>
  <c r="H38529" i="62"/>
  <c r="H37853" i="62"/>
  <c r="H37451" i="62"/>
  <c r="H36125" i="62"/>
  <c r="H35207" i="62"/>
  <c r="H34755" i="62"/>
  <c r="H33516" i="62"/>
  <c r="I32363" i="62"/>
  <c r="H32190" i="62"/>
  <c r="H31826" i="62"/>
  <c r="H39578" i="62"/>
  <c r="I38629" i="62"/>
  <c r="H38220" i="62"/>
  <c r="I36843" i="62"/>
  <c r="H36503" i="62"/>
  <c r="H34402" i="62"/>
  <c r="I33180" i="62"/>
  <c r="H32965" i="62"/>
  <c r="H40474" i="62"/>
  <c r="I39578" i="62"/>
  <c r="H39128" i="62"/>
  <c r="I38418" i="62"/>
  <c r="I37707" i="62"/>
  <c r="I37518" i="62"/>
  <c r="I36641" i="62"/>
  <c r="H36348" i="62"/>
  <c r="H35414" i="62"/>
  <c r="I35193" i="62"/>
  <c r="I34728" i="62"/>
  <c r="H34682" i="62"/>
  <c r="I33042" i="62"/>
  <c r="H32577" i="62"/>
  <c r="I35780" i="62"/>
  <c r="I35440" i="62"/>
  <c r="I34621" i="62"/>
  <c r="I32941" i="62"/>
  <c r="I30471" i="62"/>
  <c r="I38454" i="62"/>
  <c r="H37120" i="62"/>
  <c r="H37056" i="62"/>
  <c r="H36414" i="62"/>
  <c r="H35136" i="62"/>
  <c r="H34053" i="62"/>
  <c r="I33862" i="62"/>
  <c r="I32951" i="62"/>
  <c r="H32425" i="62"/>
  <c r="H31339" i="62"/>
  <c r="I38503" i="62"/>
  <c r="I37170" i="62"/>
  <c r="H36916" i="62"/>
  <c r="I36627" i="62"/>
  <c r="I36587" i="62"/>
  <c r="I35803" i="62"/>
  <c r="H35465" i="62"/>
  <c r="I34667" i="62"/>
  <c r="I34053" i="62"/>
  <c r="I33270" i="62"/>
  <c r="H33190" i="62"/>
  <c r="H32951" i="62"/>
  <c r="I32636" i="62"/>
  <c r="I31522" i="62"/>
  <c r="I39585" i="62"/>
  <c r="H38928" i="62"/>
  <c r="H38327" i="62"/>
  <c r="H37849" i="62"/>
  <c r="H35214" i="62"/>
  <c r="H34737" i="62"/>
  <c r="I34643" i="62"/>
  <c r="I34631" i="62"/>
  <c r="H34564" i="62"/>
  <c r="I34284" i="62"/>
  <c r="I33850" i="62"/>
  <c r="H32636" i="62"/>
  <c r="H32160" i="62"/>
  <c r="I38928" i="62"/>
  <c r="H38876" i="62"/>
  <c r="H38864" i="62"/>
  <c r="H38354" i="62"/>
  <c r="H36054" i="62"/>
  <c r="H35826" i="62"/>
  <c r="H34714" i="62"/>
  <c r="I33449" i="62"/>
  <c r="H33098" i="62"/>
  <c r="H32850" i="62"/>
  <c r="H31723" i="62"/>
  <c r="I31121" i="62"/>
  <c r="H39597" i="62"/>
  <c r="I38876" i="62"/>
  <c r="H36080" i="62"/>
  <c r="I34702" i="62"/>
  <c r="H33475" i="62"/>
  <c r="I32850" i="62"/>
  <c r="I32318" i="62"/>
  <c r="H31923" i="62"/>
  <c r="I38475" i="62"/>
  <c r="I38437" i="62"/>
  <c r="H38402" i="62"/>
  <c r="H35861" i="62"/>
  <c r="H33815" i="62"/>
  <c r="I33791" i="62"/>
  <c r="H33295" i="62"/>
  <c r="H32011" i="62"/>
  <c r="I31923" i="62"/>
  <c r="H41062" i="62"/>
  <c r="H38523" i="62"/>
  <c r="I38390" i="62"/>
  <c r="H35642" i="62"/>
  <c r="I34008" i="62"/>
  <c r="I33542" i="62"/>
  <c r="I33436" i="62"/>
  <c r="I33295" i="62"/>
  <c r="I32885" i="62"/>
  <c r="I32557" i="62"/>
  <c r="I31346" i="62"/>
  <c r="H39799" i="62"/>
  <c r="H39756" i="62"/>
  <c r="I39169" i="62"/>
  <c r="I38569" i="62"/>
  <c r="I37894" i="62"/>
  <c r="I34745" i="62"/>
  <c r="H34430" i="62"/>
  <c r="I34086" i="62"/>
  <c r="I33400" i="62"/>
  <c r="H33071" i="62"/>
  <c r="H32859" i="62"/>
  <c r="I32598" i="62"/>
  <c r="I32407" i="62"/>
  <c r="H39042" i="62"/>
  <c r="I38498" i="62"/>
  <c r="H38287" i="62"/>
  <c r="H37565" i="62"/>
  <c r="H37203" i="62"/>
  <c r="H37176" i="62"/>
  <c r="I36937" i="62"/>
  <c r="H36761" i="62"/>
  <c r="H36315" i="62"/>
  <c r="H33856" i="62"/>
  <c r="H33362" i="62"/>
  <c r="I32983" i="62"/>
  <c r="I32871" i="62"/>
  <c r="H32241" i="62"/>
  <c r="I31604" i="62"/>
  <c r="I31579" i="62"/>
  <c r="H41205" i="62"/>
  <c r="I39002" i="62"/>
  <c r="I38179" i="62"/>
  <c r="H37049" i="62"/>
  <c r="I37022" i="62"/>
  <c r="I36761" i="62"/>
  <c r="I36262" i="62"/>
  <c r="I35316" i="62"/>
  <c r="H35246" i="62"/>
  <c r="H34798" i="62"/>
  <c r="H34417" i="62"/>
  <c r="H34357" i="62"/>
  <c r="I32457" i="62"/>
  <c r="I31505" i="62"/>
  <c r="I30503" i="62"/>
  <c r="H41100" i="62"/>
  <c r="H38757" i="62"/>
  <c r="I38208" i="62"/>
  <c r="H37927" i="62"/>
  <c r="I36734" i="62"/>
  <c r="I36482" i="62"/>
  <c r="I35510" i="62"/>
  <c r="H34584" i="62"/>
  <c r="H33592" i="62"/>
  <c r="I33223" i="62"/>
  <c r="I32932" i="62"/>
  <c r="H32654" i="62"/>
  <c r="H32541" i="62"/>
  <c r="I31776" i="62"/>
  <c r="H31505" i="62"/>
  <c r="I31379" i="62"/>
  <c r="H39738" i="62"/>
  <c r="I39206" i="62"/>
  <c r="I38271" i="62"/>
  <c r="I37641" i="62"/>
  <c r="H36656" i="62"/>
  <c r="H36542" i="62"/>
  <c r="H36194" i="62"/>
  <c r="I35623" i="62"/>
  <c r="I34584" i="62"/>
  <c r="H33811" i="62"/>
  <c r="H33617" i="62"/>
  <c r="I31295" i="62"/>
  <c r="H30830" i="62"/>
  <c r="H30167" i="62"/>
  <c r="H30106" i="62"/>
  <c r="H29473" i="62"/>
  <c r="H27719" i="62"/>
  <c r="I27464" i="62"/>
  <c r="H26594" i="62"/>
  <c r="H25807" i="62"/>
  <c r="H24285" i="62"/>
  <c r="H30777" i="62"/>
  <c r="H29842" i="62"/>
  <c r="I29473" i="62"/>
  <c r="I25134" i="62"/>
  <c r="I24879" i="62"/>
  <c r="H24006" i="62"/>
  <c r="I23889" i="62"/>
  <c r="H32150" i="62"/>
  <c r="H31319" i="62"/>
  <c r="I30533" i="62"/>
  <c r="H29586" i="62"/>
  <c r="H29243" i="62"/>
  <c r="I28803" i="62"/>
  <c r="H28696" i="62"/>
  <c r="H27987" i="62"/>
  <c r="H26985" i="62"/>
  <c r="H25757" i="62"/>
  <c r="H25464" i="62"/>
  <c r="H25424" i="62"/>
  <c r="H25134" i="62"/>
  <c r="H24760" i="62"/>
  <c r="I24652" i="62"/>
  <c r="I24354" i="62"/>
  <c r="H23889" i="62"/>
  <c r="H23645" i="62"/>
  <c r="I33143" i="62"/>
  <c r="H31003" i="62"/>
  <c r="I30683" i="62"/>
  <c r="H30115" i="62"/>
  <c r="H27874" i="62"/>
  <c r="H27046" i="62"/>
  <c r="I25987" i="62"/>
  <c r="I24785" i="62"/>
  <c r="H23622" i="62"/>
  <c r="H31379" i="62"/>
  <c r="H30570" i="62"/>
  <c r="I30452" i="62"/>
  <c r="H29650" i="62"/>
  <c r="I29367" i="62"/>
  <c r="I28458" i="62"/>
  <c r="I28090" i="62"/>
  <c r="H27134" i="62"/>
  <c r="I27020" i="62"/>
  <c r="I26755" i="62"/>
  <c r="H25679" i="62"/>
  <c r="I25619" i="62"/>
  <c r="H24506" i="62"/>
  <c r="H23933" i="62"/>
  <c r="H23513" i="62"/>
  <c r="I23400" i="62"/>
  <c r="I32248" i="62"/>
  <c r="I31106" i="62"/>
  <c r="I30387" i="62"/>
  <c r="I30189" i="62"/>
  <c r="H30089" i="62"/>
  <c r="I30060" i="62"/>
  <c r="H30035" i="62"/>
  <c r="H29728" i="62"/>
  <c r="H29495" i="62"/>
  <c r="I29021" i="62"/>
  <c r="H27901" i="62"/>
  <c r="H27836" i="62"/>
  <c r="I27134" i="62"/>
  <c r="I26958" i="62"/>
  <c r="H26791" i="62"/>
  <c r="I24416" i="62"/>
  <c r="I24243" i="62"/>
  <c r="I23738" i="62"/>
  <c r="H30580" i="62"/>
  <c r="H29608" i="62"/>
  <c r="H29152" i="62"/>
  <c r="I28603" i="62"/>
  <c r="I27392" i="62"/>
  <c r="I27006" i="62"/>
  <c r="I26498" i="62"/>
  <c r="I25890" i="62"/>
  <c r="H25664" i="62"/>
  <c r="I32429" i="62"/>
  <c r="H30315" i="62"/>
  <c r="H29393" i="62"/>
  <c r="I29314" i="62"/>
  <c r="I27483" i="62"/>
  <c r="I26691" i="62"/>
  <c r="H26471" i="62"/>
  <c r="H25890" i="62"/>
  <c r="I24727" i="62"/>
  <c r="I24403" i="62"/>
  <c r="H22921" i="62"/>
  <c r="I22870" i="62"/>
  <c r="I22687" i="62"/>
  <c r="I28587" i="62"/>
  <c r="H27923" i="62"/>
  <c r="I26918" i="62"/>
  <c r="H26741" i="62"/>
  <c r="I24278" i="62"/>
  <c r="I23860" i="62"/>
  <c r="H23698" i="62"/>
  <c r="I23608" i="62"/>
  <c r="I22624" i="62"/>
  <c r="I21305" i="62"/>
  <c r="H30553" i="62"/>
  <c r="H29937" i="62"/>
  <c r="I29672" i="62"/>
  <c r="I29659" i="62"/>
  <c r="I29187" i="62"/>
  <c r="H29098" i="62"/>
  <c r="H28587" i="62"/>
  <c r="I27416" i="62"/>
  <c r="H27232" i="62"/>
  <c r="I27218" i="62"/>
  <c r="H33223" i="62"/>
  <c r="I29098" i="62"/>
  <c r="H28978" i="62"/>
  <c r="I28098" i="62"/>
  <c r="I28072" i="62"/>
  <c r="I27779" i="62"/>
  <c r="I27607" i="62"/>
  <c r="I27493" i="62"/>
  <c r="I27374" i="62"/>
  <c r="I27053" i="62"/>
  <c r="H26172" i="62"/>
  <c r="I25074" i="62"/>
  <c r="H24316" i="62"/>
  <c r="I24098" i="62"/>
  <c r="H30615" i="62"/>
  <c r="H29274" i="62"/>
  <c r="I28730" i="62"/>
  <c r="I27545" i="62"/>
  <c r="I26623" i="62"/>
  <c r="I26072" i="62"/>
  <c r="H24872" i="62"/>
  <c r="H24304" i="62"/>
  <c r="H24138" i="62"/>
  <c r="H24125" i="62"/>
  <c r="I23683" i="62"/>
  <c r="I31826" i="62"/>
  <c r="H28835" i="62"/>
  <c r="I28611" i="62"/>
  <c r="H28281" i="62"/>
  <c r="H26520" i="62"/>
  <c r="H26298" i="62"/>
  <c r="I26274" i="62"/>
  <c r="H25925" i="62"/>
  <c r="H24962" i="62"/>
  <c r="H24447" i="62"/>
  <c r="H24250" i="62"/>
  <c r="H23746" i="62"/>
  <c r="I23594" i="62"/>
  <c r="H23343" i="62"/>
  <c r="I23282" i="62"/>
  <c r="I22263" i="62"/>
  <c r="H32713" i="62"/>
  <c r="H32126" i="62"/>
  <c r="H30843" i="62"/>
  <c r="I29440" i="62"/>
  <c r="H28611" i="62"/>
  <c r="H27592" i="62"/>
  <c r="H26285" i="62"/>
  <c r="H25496" i="62"/>
  <c r="H25028" i="62"/>
  <c r="H24841" i="62"/>
  <c r="I24722" i="62"/>
  <c r="I24210" i="62"/>
  <c r="I23658" i="62"/>
  <c r="I31879" i="62"/>
  <c r="I30843" i="62"/>
  <c r="I30511" i="62"/>
  <c r="I29159" i="62"/>
  <c r="H28947" i="62"/>
  <c r="I28056" i="62"/>
  <c r="I28043" i="62"/>
  <c r="H27202" i="62"/>
  <c r="I32006" i="62"/>
  <c r="H31463" i="62"/>
  <c r="H31121" i="62"/>
  <c r="H29195" i="62"/>
  <c r="H28043" i="62"/>
  <c r="H26847" i="62"/>
  <c r="I26323" i="62"/>
  <c r="I25785" i="62"/>
  <c r="H25584" i="62"/>
  <c r="H23914" i="62"/>
  <c r="H23153" i="62"/>
  <c r="H23199" i="62"/>
  <c r="H23109" i="62"/>
  <c r="H22770" i="62"/>
  <c r="I22362" i="62"/>
  <c r="H22051" i="62"/>
  <c r="H21116" i="62"/>
  <c r="H21023" i="62"/>
  <c r="I20762" i="62"/>
  <c r="I20470" i="62"/>
  <c r="I20127" i="62"/>
  <c r="I19902" i="62"/>
  <c r="I16179" i="62"/>
  <c r="I15758" i="62"/>
  <c r="I14351" i="62"/>
  <c r="H13831" i="62"/>
  <c r="I12427" i="62"/>
  <c r="H12400" i="62"/>
  <c r="I24040" i="62"/>
  <c r="H21901" i="62"/>
  <c r="H21566" i="62"/>
  <c r="I21546" i="62"/>
  <c r="I21023" i="62"/>
  <c r="H20085" i="62"/>
  <c r="H19182" i="62"/>
  <c r="H17824" i="62"/>
  <c r="H17374" i="62"/>
  <c r="H17264" i="62"/>
  <c r="H17137" i="62"/>
  <c r="H17079" i="62"/>
  <c r="H22909" i="62"/>
  <c r="H22110" i="62"/>
  <c r="H20582" i="62"/>
  <c r="H20386" i="62"/>
  <c r="I20114" i="62"/>
  <c r="H20048" i="62"/>
  <c r="H15715" i="62"/>
  <c r="H15702" i="62"/>
  <c r="H15592" i="62"/>
  <c r="H11297" i="62"/>
  <c r="H25181" i="62"/>
  <c r="H24530" i="62"/>
  <c r="H24403" i="62"/>
  <c r="H22177" i="62"/>
  <c r="I21865" i="62"/>
  <c r="H21417" i="62"/>
  <c r="H21377" i="62"/>
  <c r="H21252" i="62"/>
  <c r="I17386" i="62"/>
  <c r="I16515" i="62"/>
  <c r="H14978" i="62"/>
  <c r="I11472" i="62"/>
  <c r="I10814" i="62"/>
  <c r="I24715" i="62"/>
  <c r="H24236" i="62"/>
  <c r="H22781" i="62"/>
  <c r="H22593" i="62"/>
  <c r="I21687" i="62"/>
  <c r="I21377" i="62"/>
  <c r="I19331" i="62"/>
  <c r="H17329" i="62"/>
  <c r="H14260" i="62"/>
  <c r="I13473" i="62"/>
  <c r="H12793" i="62"/>
  <c r="H12484" i="62"/>
  <c r="I12165" i="62"/>
  <c r="I22593" i="62"/>
  <c r="H22486" i="62"/>
  <c r="I22011" i="62"/>
  <c r="I21600" i="62"/>
  <c r="H20277" i="62"/>
  <c r="H17722" i="62"/>
  <c r="H16540" i="62"/>
  <c r="H16247" i="62"/>
  <c r="I15823" i="62"/>
  <c r="I14246" i="62"/>
  <c r="I23855" i="62"/>
  <c r="H23166" i="62"/>
  <c r="I22856" i="62"/>
  <c r="I22631" i="62"/>
  <c r="H22579" i="62"/>
  <c r="H22011" i="62"/>
  <c r="H21777" i="62"/>
  <c r="H21726" i="62"/>
  <c r="H21387" i="62"/>
  <c r="H19726" i="62"/>
  <c r="I19178" i="62"/>
  <c r="I19066" i="62"/>
  <c r="I15262" i="62"/>
  <c r="H13325" i="62"/>
  <c r="I22655" i="62"/>
  <c r="I22551" i="62"/>
  <c r="H22471" i="62"/>
  <c r="H21467" i="62"/>
  <c r="H20251" i="62"/>
  <c r="H20122" i="62"/>
  <c r="I19077" i="62"/>
  <c r="I19026" i="62"/>
  <c r="I18654" i="62"/>
  <c r="I17601" i="62"/>
  <c r="I16230" i="62"/>
  <c r="H16174" i="62"/>
  <c r="H15739" i="62"/>
  <c r="I15532" i="62"/>
  <c r="H14009" i="62"/>
  <c r="H11992" i="62"/>
  <c r="I11307" i="62"/>
  <c r="I23613" i="62"/>
  <c r="I23560" i="62"/>
  <c r="I23510" i="62"/>
  <c r="I23078" i="62"/>
  <c r="I22984" i="62"/>
  <c r="I22303" i="62"/>
  <c r="I21873" i="62"/>
  <c r="I21697" i="62"/>
  <c r="H21082" i="62"/>
  <c r="H20163" i="62"/>
  <c r="I17791" i="62"/>
  <c r="I17189" i="62"/>
  <c r="I15587" i="62"/>
  <c r="H14915" i="62"/>
  <c r="I22117" i="62"/>
  <c r="I21847" i="62"/>
  <c r="I21835" i="62"/>
  <c r="H20286" i="62"/>
  <c r="I18766" i="62"/>
  <c r="I16833" i="62"/>
  <c r="H12305" i="62"/>
  <c r="I22865" i="62"/>
  <c r="H21847" i="62"/>
  <c r="H21835" i="62"/>
  <c r="H21550" i="62"/>
  <c r="H20219" i="62"/>
  <c r="I20162" i="62"/>
  <c r="H18997" i="62"/>
  <c r="I18923" i="62"/>
  <c r="I17585" i="62"/>
  <c r="I17158" i="62"/>
  <c r="I17046" i="62"/>
  <c r="H16703" i="62"/>
  <c r="H16648" i="62"/>
  <c r="H14985" i="62"/>
  <c r="I13663" i="62"/>
  <c r="H13072" i="62"/>
  <c r="H12248" i="62"/>
  <c r="I11780" i="62"/>
  <c r="I23295" i="62"/>
  <c r="H22211" i="62"/>
  <c r="I21162" i="62"/>
  <c r="I21014" i="62"/>
  <c r="H20077" i="62"/>
  <c r="H19618" i="62"/>
  <c r="H19457" i="62"/>
  <c r="I19047" i="62"/>
  <c r="I18997" i="62"/>
  <c r="I18736" i="62"/>
  <c r="I18393" i="62"/>
  <c r="I17005" i="62"/>
  <c r="I16353" i="62"/>
  <c r="H14780" i="62"/>
  <c r="H13189" i="62"/>
  <c r="I13072" i="62"/>
  <c r="I12031" i="62"/>
  <c r="I11767" i="62"/>
  <c r="I25496" i="62"/>
  <c r="I19631" i="62"/>
  <c r="I18790" i="62"/>
  <c r="I17927" i="62"/>
  <c r="I17070" i="62"/>
  <c r="I16507" i="62"/>
  <c r="I16059" i="62"/>
  <c r="H15621" i="62"/>
  <c r="I15396" i="62"/>
  <c r="I14807" i="62"/>
  <c r="H14574" i="62"/>
  <c r="H13747" i="62"/>
  <c r="I10899" i="62"/>
  <c r="H23282" i="62"/>
  <c r="H21558" i="62"/>
  <c r="H19892" i="62"/>
  <c r="H19867" i="62"/>
  <c r="H19073" i="62"/>
  <c r="H18677" i="62"/>
  <c r="I18493" i="62"/>
  <c r="I17800" i="62"/>
  <c r="H16269" i="62"/>
  <c r="H15904" i="62"/>
  <c r="I15845" i="62"/>
  <c r="H15830" i="62"/>
  <c r="H15816" i="62"/>
  <c r="I15621" i="62"/>
  <c r="H25822" i="62"/>
  <c r="I25198" i="62"/>
  <c r="H24465" i="62"/>
  <c r="I23003" i="62"/>
  <c r="H22517" i="62"/>
  <c r="H22442" i="62"/>
  <c r="I21968" i="62"/>
  <c r="I21880" i="62"/>
  <c r="I21355" i="62"/>
  <c r="H20656" i="62"/>
  <c r="I20501" i="62"/>
  <c r="I19892" i="62"/>
  <c r="I16559" i="62"/>
  <c r="I16363" i="62"/>
  <c r="H14996" i="62"/>
  <c r="H13673" i="62"/>
  <c r="I26337" i="62"/>
  <c r="H21757" i="62"/>
  <c r="H20776" i="62"/>
  <c r="H20271" i="62"/>
  <c r="H17759" i="62"/>
  <c r="I17319" i="62"/>
  <c r="I16545" i="62"/>
  <c r="H15758" i="62"/>
  <c r="I15227" i="62"/>
  <c r="H11004" i="62"/>
  <c r="I10874" i="62"/>
  <c r="I10495" i="62"/>
  <c r="H9782" i="62"/>
  <c r="H9684" i="62"/>
  <c r="I9643" i="62"/>
  <c r="I8235" i="62"/>
  <c r="I4722" i="62"/>
  <c r="H3802" i="62"/>
  <c r="I2393" i="62"/>
  <c r="H1490" i="62"/>
  <c r="I1478" i="62"/>
  <c r="H616" i="62"/>
  <c r="H222" i="62"/>
  <c r="H1264" i="62"/>
  <c r="I12654" i="62"/>
  <c r="I10167" i="62"/>
  <c r="I10027" i="62"/>
  <c r="I9547" i="62"/>
  <c r="H8035" i="62"/>
  <c r="I7860" i="62"/>
  <c r="H7389" i="62"/>
  <c r="I6980" i="62"/>
  <c r="H6859" i="62"/>
  <c r="I6344" i="62"/>
  <c r="H4109" i="62"/>
  <c r="H4082" i="62"/>
  <c r="I1701" i="62"/>
  <c r="I1490" i="62"/>
  <c r="I12263" i="62"/>
  <c r="I10534" i="62"/>
  <c r="H9976" i="62"/>
  <c r="I8302" i="62"/>
  <c r="H8164" i="62"/>
  <c r="H6873" i="62"/>
  <c r="H6046" i="62"/>
  <c r="I5993" i="62"/>
  <c r="H5898" i="62"/>
  <c r="I5311" i="62"/>
  <c r="I3592" i="62"/>
  <c r="H2860" i="62"/>
  <c r="I2798" i="62"/>
  <c r="I11073" i="62"/>
  <c r="I9533" i="62"/>
  <c r="H8741" i="62"/>
  <c r="H7802" i="62"/>
  <c r="H6439" i="62"/>
  <c r="I5254" i="62"/>
  <c r="H5050" i="62"/>
  <c r="H4596" i="62"/>
  <c r="I2775" i="62"/>
  <c r="I1859" i="62"/>
  <c r="I1767" i="62"/>
  <c r="H944" i="62"/>
  <c r="I470" i="62"/>
  <c r="H268" i="62"/>
  <c r="H244" i="62"/>
  <c r="H14151" i="62"/>
  <c r="I11030" i="62"/>
  <c r="H9275" i="62"/>
  <c r="H8652" i="62"/>
  <c r="I8611" i="62"/>
  <c r="H7527" i="62"/>
  <c r="I6817" i="62"/>
  <c r="H4278" i="62"/>
  <c r="H2997" i="62"/>
  <c r="I2418" i="62"/>
  <c r="I1884" i="62"/>
  <c r="I1849" i="62"/>
  <c r="H1384" i="62"/>
  <c r="I1042" i="62"/>
  <c r="I11846" i="62"/>
  <c r="H9451" i="62"/>
  <c r="I8478" i="62"/>
  <c r="I7527" i="62"/>
  <c r="H7168" i="62"/>
  <c r="I7045" i="62"/>
  <c r="I6788" i="62"/>
  <c r="H6055" i="62"/>
  <c r="I5320" i="62"/>
  <c r="H5199" i="62"/>
  <c r="H5088" i="62"/>
  <c r="I5063" i="62"/>
  <c r="H3985" i="62"/>
  <c r="I3769" i="62"/>
  <c r="H3310" i="62"/>
  <c r="I1778" i="62"/>
  <c r="H1603" i="62"/>
  <c r="I1261" i="62"/>
  <c r="H1093" i="62"/>
  <c r="I931" i="62"/>
  <c r="I790" i="62"/>
  <c r="I714" i="62"/>
  <c r="I255" i="62"/>
  <c r="I11920" i="62"/>
  <c r="I10740" i="62"/>
  <c r="H10517" i="62"/>
  <c r="I10377" i="62"/>
  <c r="H10163" i="62"/>
  <c r="H9463" i="62"/>
  <c r="I9313" i="62"/>
  <c r="I6393" i="62"/>
  <c r="I5937" i="62"/>
  <c r="H3824" i="62"/>
  <c r="H3498" i="62"/>
  <c r="I1615" i="62"/>
  <c r="I1511" i="62"/>
  <c r="I10279" i="62"/>
  <c r="H8836" i="62"/>
  <c r="H8622" i="62"/>
  <c r="I7947" i="62"/>
  <c r="I7574" i="62"/>
  <c r="H5627" i="62"/>
  <c r="H3835" i="62"/>
  <c r="I3563" i="62"/>
  <c r="I3295" i="62"/>
  <c r="H2783" i="62"/>
  <c r="H2578" i="62"/>
  <c r="I1921" i="62"/>
  <c r="H767" i="62"/>
  <c r="I9995" i="62"/>
  <c r="I8529" i="62"/>
  <c r="I7261" i="62"/>
  <c r="I5831" i="62"/>
  <c r="I4635" i="62"/>
  <c r="I4217" i="62"/>
  <c r="I3872" i="62"/>
  <c r="I3352" i="62"/>
  <c r="I2550" i="62"/>
  <c r="H2277" i="62"/>
  <c r="H10797" i="62"/>
  <c r="H10460" i="62"/>
  <c r="H9982" i="62"/>
  <c r="I8921" i="62"/>
  <c r="I7494" i="62"/>
  <c r="H7288" i="62"/>
  <c r="I6974" i="62"/>
  <c r="I6131" i="62"/>
  <c r="H5962" i="62"/>
  <c r="I4686" i="62"/>
  <c r="I4076" i="62"/>
  <c r="I3628" i="62"/>
  <c r="I1801" i="62"/>
  <c r="H1359" i="62"/>
  <c r="I1115" i="62"/>
  <c r="I1014" i="62"/>
  <c r="H852" i="62"/>
  <c r="I674" i="62"/>
  <c r="I609" i="62"/>
  <c r="I397" i="62"/>
  <c r="H11293" i="62"/>
  <c r="H10597" i="62"/>
  <c r="I9676" i="62"/>
  <c r="I9527" i="62"/>
  <c r="I9364" i="62"/>
  <c r="H8365" i="62"/>
  <c r="I8227" i="62"/>
  <c r="I5639" i="62"/>
  <c r="H5609" i="62"/>
  <c r="H2675" i="62"/>
  <c r="H2603" i="62"/>
  <c r="I2386" i="62"/>
  <c r="I1521" i="62"/>
  <c r="H12330" i="62"/>
  <c r="H10073" i="62"/>
  <c r="H9744" i="62"/>
  <c r="H8846" i="62"/>
  <c r="H8567" i="62"/>
  <c r="H5595" i="62"/>
  <c r="I5457" i="62"/>
  <c r="H5195" i="62"/>
  <c r="I4100" i="62"/>
  <c r="I3695" i="62"/>
  <c r="I3306" i="62"/>
  <c r="I2854" i="62"/>
  <c r="I2248" i="62"/>
  <c r="I2051" i="62"/>
  <c r="H1942" i="62"/>
  <c r="H1864" i="62"/>
  <c r="H1774" i="62"/>
  <c r="H10427" i="62"/>
  <c r="H9590" i="62"/>
  <c r="H8514" i="62"/>
  <c r="H7324" i="62"/>
  <c r="H6400" i="62"/>
  <c r="H6024" i="62"/>
  <c r="H5985" i="62"/>
  <c r="I5553" i="62"/>
  <c r="I5511" i="62"/>
  <c r="H4997" i="62"/>
  <c r="H4904" i="62"/>
  <c r="H4835" i="62"/>
  <c r="H3992" i="62"/>
  <c r="I3439" i="62"/>
  <c r="I2791" i="62"/>
  <c r="H2051" i="62"/>
  <c r="I500" i="62"/>
  <c r="H11914" i="62"/>
  <c r="H9185" i="62"/>
  <c r="H9116" i="62"/>
  <c r="I8904" i="62"/>
  <c r="H8335" i="62"/>
  <c r="I8051" i="62"/>
  <c r="I7955" i="62"/>
  <c r="I7635" i="62"/>
  <c r="I7582" i="62"/>
  <c r="H7461" i="62"/>
  <c r="H7432" i="62"/>
  <c r="H6920" i="62"/>
  <c r="H6711" i="62"/>
  <c r="H6614" i="62"/>
  <c r="I5440" i="62"/>
  <c r="H5070" i="62"/>
  <c r="I4059" i="62"/>
  <c r="H3031" i="62"/>
  <c r="I1622" i="62"/>
  <c r="H1480" i="62"/>
  <c r="I1797" i="62"/>
  <c r="I1609" i="62"/>
  <c r="H13377" i="62"/>
  <c r="I8759" i="62"/>
  <c r="H6360" i="62"/>
  <c r="H6127" i="62"/>
  <c r="H4084" i="62"/>
  <c r="I3867" i="62"/>
  <c r="I3775" i="62"/>
  <c r="H3463" i="62"/>
  <c r="I2558" i="62"/>
  <c r="I2074" i="62"/>
  <c r="H1672" i="62"/>
  <c r="I12940" i="62"/>
  <c r="I11437" i="62"/>
  <c r="I11363" i="62"/>
  <c r="I11148" i="62"/>
  <c r="H10661" i="62"/>
  <c r="I10257" i="62"/>
  <c r="I9989" i="62"/>
  <c r="I9332" i="62"/>
  <c r="H8973" i="62"/>
  <c r="H8248" i="62"/>
  <c r="I7818" i="62"/>
  <c r="H7284" i="62"/>
  <c r="I6412" i="62"/>
  <c r="I6009" i="62"/>
  <c r="H4956" i="62"/>
  <c r="I4540" i="62"/>
  <c r="I3422" i="62"/>
  <c r="I3170" i="62"/>
  <c r="I3070" i="62"/>
  <c r="I2903" i="62"/>
  <c r="H2766" i="62"/>
  <c r="I2585" i="62"/>
  <c r="I2153" i="62"/>
  <c r="H1632" i="62"/>
  <c r="H1440" i="62"/>
  <c r="I1174" i="62"/>
  <c r="I746" i="62"/>
  <c r="H311" i="62"/>
  <c r="I1526" i="62"/>
  <c r="H205" i="62"/>
  <c r="H680" i="62"/>
  <c r="H191" i="62"/>
  <c r="H91" i="62"/>
  <c r="I1027" i="62"/>
  <c r="I375" i="62"/>
  <c r="H470" i="62"/>
  <c r="I213" i="62"/>
  <c r="I38" i="62"/>
  <c r="H337" i="62"/>
  <c r="H1561" i="62"/>
  <c r="I577" i="62"/>
  <c r="I225" i="62"/>
  <c r="H111" i="62"/>
  <c r="I1871" i="62"/>
  <c r="I1211" i="62"/>
  <c r="I897" i="62"/>
  <c r="I1680" i="62"/>
  <c r="H1401" i="62"/>
  <c r="H264" i="62"/>
  <c r="I85" i="62"/>
  <c r="H60" i="62"/>
  <c r="H134" i="62"/>
  <c r="H921" i="62"/>
  <c r="H95" i="62"/>
  <c r="I58" i="62"/>
  <c r="G12" i="38"/>
  <c r="D12" i="38"/>
  <c r="I1050" i="33" l="1" a="1"/>
  <c r="I1050" i="33" s="1"/>
  <c r="J1050" i="33" s="1"/>
  <c r="I1023" i="33" a="1"/>
  <c r="I1023" i="33" s="1"/>
  <c r="J1023" i="33" s="1"/>
  <c r="I1022" i="33" a="1"/>
  <c r="I1022" i="33" s="1"/>
  <c r="J1022" i="33" s="1"/>
  <c r="I1021" i="33" a="1"/>
  <c r="I1021" i="33" s="1"/>
  <c r="J1021" i="33" s="1"/>
  <c r="I1020" i="33" a="1"/>
  <c r="I1020" i="33" s="1"/>
  <c r="J1020" i="33" s="1"/>
  <c r="I1981" i="33" a="1"/>
  <c r="I1981" i="33" s="1"/>
  <c r="J1981" i="33" s="1"/>
  <c r="I1888" i="33" a="1"/>
  <c r="I1888" i="33" s="1"/>
  <c r="J1888" i="33" s="1"/>
  <c r="I1887" i="33" a="1"/>
  <c r="I1887" i="33" s="1"/>
  <c r="J1887" i="33" s="1"/>
  <c r="I1886" i="33" a="1"/>
  <c r="I1886" i="33" s="1"/>
  <c r="J1886" i="33" s="1"/>
  <c r="I1885" i="33" a="1"/>
  <c r="I1885" i="33" s="1"/>
  <c r="J1885" i="33" s="1"/>
  <c r="I1884" i="33" a="1"/>
  <c r="I1884" i="33" s="1"/>
  <c r="J1884" i="33" s="1"/>
  <c r="I1880" i="33" a="1"/>
  <c r="I1880" i="33" s="1"/>
  <c r="J1880" i="33" s="1"/>
  <c r="I1883" i="33" a="1"/>
  <c r="I1883" i="33" s="1"/>
  <c r="J1883" i="33" s="1"/>
  <c r="I1867" i="33" a="1"/>
  <c r="I1867" i="33" s="1"/>
  <c r="J1867" i="33" s="1"/>
  <c r="I1882" i="33" a="1"/>
  <c r="I1882" i="33" s="1"/>
  <c r="J1882" i="33" s="1"/>
  <c r="I1746" i="33" a="1"/>
  <c r="I1746" i="33" s="1"/>
  <c r="J1746" i="33" s="1"/>
  <c r="I1868" i="33" a="1"/>
  <c r="I1868" i="33" s="1"/>
  <c r="J1868" i="33" s="1"/>
  <c r="I1881" i="33" a="1"/>
  <c r="I1881" i="33" s="1"/>
  <c r="J1881" i="33" s="1"/>
  <c r="I1869" i="33" a="1"/>
  <c r="I1869" i="33" s="1"/>
  <c r="J1869" i="33" s="1"/>
  <c r="I1870" i="33" a="1"/>
  <c r="I1870" i="33" s="1"/>
  <c r="J1870" i="33" s="1"/>
  <c r="I1871" i="33" a="1"/>
  <c r="I1871" i="33" s="1"/>
  <c r="J1871" i="33" s="1"/>
  <c r="I1872" i="33" a="1"/>
  <c r="I1872" i="33" s="1"/>
  <c r="J1872" i="33" s="1"/>
  <c r="I1873" i="33" a="1"/>
  <c r="I1873" i="33" s="1"/>
  <c r="J1873" i="33" s="1"/>
  <c r="I1874" i="33" a="1"/>
  <c r="I1874" i="33" s="1"/>
  <c r="J1874" i="33" s="1"/>
  <c r="I1875" i="33" a="1"/>
  <c r="I1875" i="33" s="1"/>
  <c r="J1875" i="33" s="1"/>
  <c r="I1876" i="33" a="1"/>
  <c r="I1876" i="33" s="1"/>
  <c r="J1876" i="33" s="1"/>
  <c r="I2031" i="33" a="1"/>
  <c r="I2031" i="33" s="1"/>
  <c r="J2031" i="33" s="1"/>
  <c r="I2030" i="33" a="1"/>
  <c r="I2030" i="33" s="1"/>
  <c r="J2030" i="33" s="1"/>
  <c r="I2029" i="33" a="1"/>
  <c r="I2029" i="33" s="1"/>
  <c r="J2029" i="33" s="1"/>
  <c r="I2028" i="33" a="1"/>
  <c r="I2028" i="33" s="1"/>
  <c r="J2028" i="33" s="1"/>
  <c r="I2027" i="33" a="1"/>
  <c r="I2027" i="33" s="1"/>
  <c r="J2027" i="33" s="1"/>
  <c r="I2026" i="33" a="1"/>
  <c r="I2026" i="33" s="1"/>
  <c r="J2026" i="33" s="1"/>
  <c r="I2025" i="33" a="1"/>
  <c r="I2025" i="33" s="1"/>
  <c r="J2025" i="33" s="1"/>
  <c r="I2024" i="33" a="1"/>
  <c r="I2024" i="33" s="1"/>
  <c r="J2024" i="33" s="1"/>
  <c r="I2023" i="33" a="1"/>
  <c r="I2023" i="33" s="1"/>
  <c r="J2023" i="33" s="1"/>
  <c r="I2022" i="33" a="1"/>
  <c r="I2022" i="33" s="1"/>
  <c r="J2022" i="33" s="1"/>
  <c r="I2021" i="33" a="1"/>
  <c r="I2021" i="33" s="1"/>
  <c r="J2021" i="33" s="1"/>
  <c r="I2020" i="33" a="1"/>
  <c r="I2020" i="33" s="1"/>
  <c r="J2020" i="33" s="1"/>
  <c r="I2019" i="33" a="1"/>
  <c r="I2019" i="33" s="1"/>
  <c r="J2019" i="33" s="1"/>
  <c r="I2018" i="33" a="1"/>
  <c r="I2018" i="33" s="1"/>
  <c r="J2018" i="33" s="1"/>
  <c r="I2017" i="33" a="1"/>
  <c r="I2017" i="33" s="1"/>
  <c r="J2017" i="33" s="1"/>
  <c r="I2016" i="33" a="1"/>
  <c r="I2016" i="33" s="1"/>
  <c r="J2016" i="33" s="1"/>
  <c r="I2015" i="33" a="1"/>
  <c r="I2015" i="33" s="1"/>
  <c r="J2015" i="33" s="1"/>
  <c r="I2014" i="33" a="1"/>
  <c r="I2014" i="33" s="1"/>
  <c r="J2014" i="33" s="1"/>
  <c r="I2013" i="33" a="1"/>
  <c r="I2013" i="33" s="1"/>
  <c r="J2013" i="33" s="1"/>
  <c r="I2012" i="33" a="1"/>
  <c r="I2012" i="33" s="1"/>
  <c r="J2012" i="33" s="1"/>
  <c r="I2011" i="33" a="1"/>
  <c r="I2011" i="33" s="1"/>
  <c r="J2011" i="33" s="1"/>
  <c r="I2010" i="33" a="1"/>
  <c r="I2010" i="33" s="1"/>
  <c r="J2010" i="33" s="1"/>
  <c r="I2009" i="33" a="1"/>
  <c r="I2009" i="33" s="1"/>
  <c r="J2009" i="33" s="1"/>
  <c r="I2008" i="33" a="1"/>
  <c r="I2008" i="33" s="1"/>
  <c r="J2008" i="33" s="1"/>
  <c r="I2007" i="33" a="1"/>
  <c r="I2007" i="33" s="1"/>
  <c r="J2007" i="33" s="1"/>
  <c r="I2006" i="33" a="1"/>
  <c r="I2006" i="33" s="1"/>
  <c r="J2006" i="33" s="1"/>
  <c r="I2005" i="33" a="1"/>
  <c r="I2005" i="33" s="1"/>
  <c r="J2005" i="33" s="1"/>
  <c r="I2004" i="33" a="1"/>
  <c r="I2004" i="33" s="1"/>
  <c r="J2004" i="33" s="1"/>
  <c r="I2003" i="33" a="1"/>
  <c r="I2003" i="33" s="1"/>
  <c r="J2003" i="33" s="1"/>
  <c r="I2002" i="33" a="1"/>
  <c r="I2002" i="33" s="1"/>
  <c r="J2002" i="33" s="1"/>
  <c r="I2001" i="33" a="1"/>
  <c r="I2001" i="33" s="1"/>
  <c r="J2001" i="33" s="1"/>
  <c r="I2000" i="33" a="1"/>
  <c r="I2000" i="33" s="1"/>
  <c r="J2000" i="33" s="1"/>
  <c r="I1999" i="33" a="1"/>
  <c r="I1999" i="33" s="1"/>
  <c r="J1999" i="33" s="1"/>
  <c r="I1998" i="33" a="1"/>
  <c r="I1998" i="33" s="1"/>
  <c r="J1998" i="33" s="1"/>
  <c r="I1997" i="33" a="1"/>
  <c r="I1997" i="33" s="1"/>
  <c r="J1997" i="33" s="1"/>
  <c r="I1996" i="33" a="1"/>
  <c r="I1996" i="33" s="1"/>
  <c r="J1996" i="33" s="1"/>
  <c r="I1995" i="33" a="1"/>
  <c r="I1995" i="33" s="1"/>
  <c r="J1995" i="33" s="1"/>
  <c r="I1994" i="33" a="1"/>
  <c r="I1994" i="33" s="1"/>
  <c r="J1994" i="33" s="1"/>
  <c r="I1993" i="33" a="1"/>
  <c r="I1993" i="33" s="1"/>
  <c r="J1993" i="33" s="1"/>
  <c r="I1992" i="33" a="1"/>
  <c r="I1992" i="33" s="1"/>
  <c r="J1992" i="33" s="1"/>
  <c r="I1991" i="33" a="1"/>
  <c r="I1991" i="33" s="1"/>
  <c r="J1991" i="33" s="1"/>
  <c r="I1990" i="33" a="1"/>
  <c r="I1990" i="33" s="1"/>
  <c r="J1990" i="33" s="1"/>
  <c r="I1989" i="33" a="1"/>
  <c r="I1989" i="33" s="1"/>
  <c r="J1989" i="33" s="1"/>
  <c r="I1988" i="33" a="1"/>
  <c r="I1988" i="33" s="1"/>
  <c r="J1988" i="33" s="1"/>
  <c r="I1987" i="33" a="1"/>
  <c r="I1987" i="33" s="1"/>
  <c r="J1987" i="33" s="1"/>
  <c r="I1986" i="33" a="1"/>
  <c r="I1986" i="33" s="1"/>
  <c r="J1986" i="33" s="1"/>
  <c r="I1985" i="33" a="1"/>
  <c r="I1985" i="33" s="1"/>
  <c r="J1985" i="33" s="1"/>
  <c r="I1984" i="33" a="1"/>
  <c r="I1984" i="33" s="1"/>
  <c r="J1984" i="33" s="1"/>
  <c r="I1983" i="33" a="1"/>
  <c r="I1983" i="33" s="1"/>
  <c r="J1983" i="33" s="1"/>
  <c r="I1982" i="33" a="1"/>
  <c r="I1982" i="33" s="1"/>
  <c r="J1982" i="33" s="1"/>
  <c r="I1909" i="33" a="1"/>
  <c r="I1909" i="33" s="1"/>
  <c r="J1909" i="33" s="1"/>
  <c r="I1980" i="33" a="1"/>
  <c r="I1980" i="33" s="1"/>
  <c r="J1980" i="33" s="1"/>
  <c r="I1979" i="33" a="1"/>
  <c r="I1979" i="33" s="1"/>
  <c r="J1979" i="33" s="1"/>
  <c r="I1978" i="33" a="1"/>
  <c r="I1978" i="33" s="1"/>
  <c r="J1978" i="33" s="1"/>
  <c r="I1977" i="33" a="1"/>
  <c r="I1977" i="33" s="1"/>
  <c r="J1977" i="33" s="1"/>
  <c r="I1976" i="33" a="1"/>
  <c r="I1976" i="33" s="1"/>
  <c r="J1976" i="33" s="1"/>
  <c r="I1975" i="33" a="1"/>
  <c r="I1975" i="33" s="1"/>
  <c r="J1975" i="33" s="1"/>
  <c r="I1974" i="33" a="1"/>
  <c r="I1974" i="33" s="1"/>
  <c r="J1974" i="33" s="1"/>
  <c r="I1973" i="33" a="1"/>
  <c r="I1973" i="33" s="1"/>
  <c r="J1973" i="33" s="1"/>
  <c r="I1972" i="33" a="1"/>
  <c r="I1972" i="33" s="1"/>
  <c r="J1972" i="33" s="1"/>
  <c r="I1971" i="33" a="1"/>
  <c r="I1971" i="33" s="1"/>
  <c r="J1971" i="33" s="1"/>
  <c r="I1970" i="33" a="1"/>
  <c r="I1970" i="33" s="1"/>
  <c r="J1970" i="33" s="1"/>
  <c r="I1969" i="33" a="1"/>
  <c r="I1969" i="33" s="1"/>
  <c r="J1969" i="33" s="1"/>
  <c r="I1968" i="33" a="1"/>
  <c r="I1968" i="33" s="1"/>
  <c r="J1968" i="33" s="1"/>
  <c r="I1967" i="33" a="1"/>
  <c r="I1967" i="33" s="1"/>
  <c r="J1967" i="33" s="1"/>
  <c r="I1966" i="33" a="1"/>
  <c r="I1966" i="33" s="1"/>
  <c r="J1966" i="33" s="1"/>
  <c r="I1965" i="33" a="1"/>
  <c r="I1965" i="33" s="1"/>
  <c r="J1965" i="33" s="1"/>
  <c r="I1964" i="33" a="1"/>
  <c r="I1964" i="33" s="1"/>
  <c r="J1964" i="33" s="1"/>
  <c r="I1963" i="33" a="1"/>
  <c r="I1963" i="33" s="1"/>
  <c r="J1963" i="33" s="1"/>
  <c r="I1962" i="33" a="1"/>
  <c r="I1962" i="33" s="1"/>
  <c r="J1962" i="33" s="1"/>
  <c r="I1961" i="33" a="1"/>
  <c r="I1961" i="33" s="1"/>
  <c r="J1961" i="33" s="1"/>
  <c r="I1960" i="33" a="1"/>
  <c r="I1960" i="33" s="1"/>
  <c r="J1960" i="33" s="1"/>
  <c r="I1959" i="33" a="1"/>
  <c r="I1959" i="33" s="1"/>
  <c r="J1959" i="33" s="1"/>
  <c r="I1958" i="33" a="1"/>
  <c r="I1958" i="33" s="1"/>
  <c r="J1958" i="33" s="1"/>
  <c r="I1957" i="33" a="1"/>
  <c r="I1957" i="33" s="1"/>
  <c r="J1957" i="33" s="1"/>
  <c r="I1956" i="33" a="1"/>
  <c r="I1956" i="33" s="1"/>
  <c r="J1956" i="33" s="1"/>
  <c r="I1955" i="33" a="1"/>
  <c r="I1955" i="33" s="1"/>
  <c r="J1955" i="33" s="1"/>
  <c r="I1954" i="33" a="1"/>
  <c r="I1954" i="33" s="1"/>
  <c r="J1954" i="33" s="1"/>
  <c r="I1953" i="33" a="1"/>
  <c r="I1953" i="33" s="1"/>
  <c r="J1953" i="33" s="1"/>
  <c r="I1952" i="33" a="1"/>
  <c r="I1952" i="33" s="1"/>
  <c r="J1952" i="33" s="1"/>
  <c r="I1951" i="33" a="1"/>
  <c r="I1951" i="33" s="1"/>
  <c r="J1951" i="33" s="1"/>
  <c r="I1950" i="33" a="1"/>
  <c r="I1950" i="33" s="1"/>
  <c r="J1950" i="33" s="1"/>
  <c r="I1949" i="33" a="1"/>
  <c r="I1949" i="33" s="1"/>
  <c r="J1949" i="33" s="1"/>
  <c r="I1948" i="33" a="1"/>
  <c r="I1948" i="33" s="1"/>
  <c r="J1948" i="33" s="1"/>
  <c r="I1947" i="33" a="1"/>
  <c r="I1947" i="33" s="1"/>
  <c r="J1947" i="33" s="1"/>
  <c r="I1946" i="33" a="1"/>
  <c r="I1946" i="33" s="1"/>
  <c r="J1946" i="33" s="1"/>
  <c r="I1945" i="33" a="1"/>
  <c r="I1945" i="33" s="1"/>
  <c r="J1945" i="33" s="1"/>
  <c r="I1944" i="33" a="1"/>
  <c r="I1944" i="33" s="1"/>
  <c r="J1944" i="33" s="1"/>
  <c r="I1943" i="33" a="1"/>
  <c r="I1943" i="33" s="1"/>
  <c r="J1943" i="33" s="1"/>
  <c r="I1942" i="33" a="1"/>
  <c r="I1942" i="33" s="1"/>
  <c r="J1942" i="33" s="1"/>
  <c r="I1941" i="33" a="1"/>
  <c r="I1941" i="33" s="1"/>
  <c r="J1941" i="33" s="1"/>
  <c r="I1940" i="33" a="1"/>
  <c r="I1940" i="33" s="1"/>
  <c r="J1940" i="33" s="1"/>
  <c r="I1939" i="33" a="1"/>
  <c r="I1939" i="33" s="1"/>
  <c r="J1939" i="33" s="1"/>
  <c r="I1938" i="33" a="1"/>
  <c r="I1938" i="33" s="1"/>
  <c r="J1938" i="33" s="1"/>
  <c r="I1937" i="33" a="1"/>
  <c r="I1937" i="33" s="1"/>
  <c r="J1937" i="33" s="1"/>
  <c r="I1936" i="33" a="1"/>
  <c r="I1936" i="33" s="1"/>
  <c r="J1936" i="33" s="1"/>
  <c r="I1935" i="33" a="1"/>
  <c r="I1935" i="33" s="1"/>
  <c r="J1935" i="33" s="1"/>
  <c r="I1934" i="33" a="1"/>
  <c r="I1934" i="33" s="1"/>
  <c r="J1934" i="33" s="1"/>
  <c r="I1933" i="33" a="1"/>
  <c r="I1933" i="33" s="1"/>
  <c r="J1933" i="33" s="1"/>
  <c r="I1932" i="33" a="1"/>
  <c r="I1932" i="33" s="1"/>
  <c r="J1932" i="33" s="1"/>
  <c r="I1931" i="33" a="1"/>
  <c r="I1931" i="33" s="1"/>
  <c r="J1931" i="33" s="1"/>
  <c r="I1930" i="33" a="1"/>
  <c r="I1930" i="33" s="1"/>
  <c r="J1930" i="33" s="1"/>
  <c r="I1929" i="33" a="1"/>
  <c r="I1929" i="33" s="1"/>
  <c r="J1929" i="33" s="1"/>
  <c r="I1928" i="33" a="1"/>
  <c r="I1928" i="33" s="1"/>
  <c r="J1928" i="33" s="1"/>
  <c r="I1927" i="33" a="1"/>
  <c r="I1927" i="33" s="1"/>
  <c r="J1927" i="33" s="1"/>
  <c r="I1926" i="33" a="1"/>
  <c r="I1926" i="33" s="1"/>
  <c r="J1926" i="33" s="1"/>
  <c r="I1925" i="33" a="1"/>
  <c r="I1925" i="33" s="1"/>
  <c r="J1925" i="33" s="1"/>
  <c r="I1924" i="33" a="1"/>
  <c r="I1924" i="33" s="1"/>
  <c r="J1924" i="33" s="1"/>
  <c r="I1923" i="33" a="1"/>
  <c r="I1923" i="33" s="1"/>
  <c r="J1923" i="33" s="1"/>
  <c r="I1922" i="33" a="1"/>
  <c r="I1922" i="33" s="1"/>
  <c r="J1922" i="33" s="1"/>
  <c r="I1921" i="33" a="1"/>
  <c r="I1921" i="33" s="1"/>
  <c r="J1921" i="33" s="1"/>
  <c r="I1920" i="33" a="1"/>
  <c r="I1920" i="33" s="1"/>
  <c r="J1920" i="33" s="1"/>
  <c r="I1919" i="33" a="1"/>
  <c r="I1919" i="33" s="1"/>
  <c r="J1919" i="33" s="1"/>
  <c r="I1918" i="33" a="1"/>
  <c r="I1918" i="33" s="1"/>
  <c r="J1918" i="33" s="1"/>
  <c r="I1917" i="33" a="1"/>
  <c r="I1917" i="33" s="1"/>
  <c r="J1917" i="33" s="1"/>
  <c r="I1916" i="33" a="1"/>
  <c r="I1916" i="33" s="1"/>
  <c r="J1916" i="33" s="1"/>
  <c r="I1915" i="33" a="1"/>
  <c r="I1915" i="33" s="1"/>
  <c r="J1915" i="33" s="1"/>
  <c r="I1914" i="33" a="1"/>
  <c r="I1914" i="33" s="1"/>
  <c r="J1914" i="33" s="1"/>
  <c r="I1913" i="33" a="1"/>
  <c r="I1913" i="33" s="1"/>
  <c r="J1913" i="33" s="1"/>
  <c r="I1912" i="33" a="1"/>
  <c r="I1912" i="33" s="1"/>
  <c r="J1912" i="33" s="1"/>
  <c r="I1911" i="33" a="1"/>
  <c r="I1911" i="33" s="1"/>
  <c r="J1911" i="33" s="1"/>
  <c r="I1910" i="33" a="1"/>
  <c r="I1910" i="33" s="1"/>
  <c r="J1910" i="33" s="1"/>
  <c r="I1877" i="33" a="1"/>
  <c r="I1877" i="33" s="1"/>
  <c r="J1877" i="33" s="1"/>
  <c r="I1878" i="33" a="1"/>
  <c r="I1878" i="33" s="1"/>
  <c r="J1878" i="33" s="1"/>
  <c r="I1908" i="33" a="1"/>
  <c r="I1908" i="33" s="1"/>
  <c r="J1908" i="33" s="1"/>
  <c r="I1907" i="33" a="1"/>
  <c r="I1907" i="33" s="1"/>
  <c r="J1907" i="33" s="1"/>
  <c r="I1906" i="33" a="1"/>
  <c r="I1906" i="33" s="1"/>
  <c r="J1906" i="33" s="1"/>
  <c r="I1905" i="33" a="1"/>
  <c r="I1905" i="33" s="1"/>
  <c r="J1905" i="33" s="1"/>
  <c r="I1904" i="33" a="1"/>
  <c r="I1904" i="33" s="1"/>
  <c r="J1904" i="33" s="1"/>
  <c r="I1903" i="33" a="1"/>
  <c r="I1903" i="33" s="1"/>
  <c r="J1903" i="33" s="1"/>
  <c r="I1902" i="33" a="1"/>
  <c r="I1902" i="33" s="1"/>
  <c r="J1902" i="33" s="1"/>
  <c r="I1901" i="33" a="1"/>
  <c r="I1901" i="33" s="1"/>
  <c r="J1901" i="33" s="1"/>
  <c r="I1900" i="33" a="1"/>
  <c r="I1900" i="33" s="1"/>
  <c r="J1900" i="33" s="1"/>
  <c r="I1899" i="33" a="1"/>
  <c r="I1899" i="33" s="1"/>
  <c r="J1899" i="33" s="1"/>
  <c r="I1898" i="33" a="1"/>
  <c r="I1898" i="33" s="1"/>
  <c r="J1898" i="33" s="1"/>
  <c r="I1897" i="33" a="1"/>
  <c r="I1897" i="33" s="1"/>
  <c r="J1897" i="33" s="1"/>
  <c r="I1896" i="33" a="1"/>
  <c r="I1896" i="33" s="1"/>
  <c r="J1896" i="33" s="1"/>
  <c r="I1895" i="33" a="1"/>
  <c r="I1895" i="33" s="1"/>
  <c r="J1895" i="33" s="1"/>
  <c r="I1894" i="33" a="1"/>
  <c r="I1894" i="33" s="1"/>
  <c r="J1894" i="33" s="1"/>
  <c r="I1893" i="33" a="1"/>
  <c r="I1893" i="33" s="1"/>
  <c r="J1893" i="33" s="1"/>
  <c r="I1892" i="33" a="1"/>
  <c r="I1892" i="33" s="1"/>
  <c r="J1892" i="33" s="1"/>
  <c r="I1891" i="33" a="1"/>
  <c r="I1891" i="33" s="1"/>
  <c r="J1891" i="33" s="1"/>
  <c r="I1890" i="33" a="1"/>
  <c r="I1890" i="33" s="1"/>
  <c r="J1890" i="33" s="1"/>
  <c r="I1889" i="33" a="1"/>
  <c r="I1889" i="33" s="1"/>
  <c r="J1889" i="33" s="1"/>
  <c r="I1742" i="33" a="1"/>
  <c r="I1742" i="33" s="1"/>
  <c r="J1742" i="33" s="1"/>
  <c r="I1743" i="33" a="1"/>
  <c r="I1743" i="33" s="1"/>
  <c r="J1743" i="33" s="1"/>
  <c r="I1744" i="33" a="1"/>
  <c r="I1744" i="33" s="1"/>
  <c r="J1744" i="33" s="1"/>
  <c r="I1745" i="33" a="1"/>
  <c r="I1745" i="33" s="1"/>
  <c r="J1745" i="33" s="1"/>
  <c r="I1747" i="33" a="1"/>
  <c r="I1747" i="33" s="1"/>
  <c r="J1747" i="33" s="1"/>
  <c r="I1748" i="33" a="1"/>
  <c r="I1748" i="33" s="1"/>
  <c r="J1748" i="33" s="1"/>
  <c r="I1749" i="33" a="1"/>
  <c r="I1749" i="33" s="1"/>
  <c r="J1749" i="33" s="1"/>
  <c r="I1750" i="33" a="1"/>
  <c r="I1750" i="33" s="1"/>
  <c r="J1750" i="33" s="1"/>
  <c r="I1751" i="33" a="1"/>
  <c r="I1751" i="33" s="1"/>
  <c r="J1751" i="33" s="1"/>
  <c r="I1752" i="33" a="1"/>
  <c r="I1752" i="33" s="1"/>
  <c r="J1752" i="33" s="1"/>
  <c r="I1753" i="33" a="1"/>
  <c r="I1753" i="33" s="1"/>
  <c r="J1753" i="33" s="1"/>
  <c r="I1754" i="33" a="1"/>
  <c r="I1754" i="33" s="1"/>
  <c r="J1754" i="33" s="1"/>
  <c r="I1755" i="33" a="1"/>
  <c r="I1755" i="33" s="1"/>
  <c r="J1755" i="33" s="1"/>
  <c r="I1756" i="33" a="1"/>
  <c r="I1756" i="33" s="1"/>
  <c r="J1756" i="33" s="1"/>
  <c r="I1757" i="33" a="1"/>
  <c r="I1757" i="33" s="1"/>
  <c r="J1757" i="33" s="1"/>
  <c r="I1758" i="33" a="1"/>
  <c r="I1758" i="33" s="1"/>
  <c r="J1758" i="33" s="1"/>
  <c r="I1759" i="33" a="1"/>
  <c r="I1759" i="33" s="1"/>
  <c r="J1759" i="33" s="1"/>
  <c r="I1760" i="33" a="1"/>
  <c r="I1760" i="33" s="1"/>
  <c r="J1760" i="33" s="1"/>
  <c r="I1761" i="33" a="1"/>
  <c r="I1761" i="33" s="1"/>
  <c r="J1761" i="33" s="1"/>
  <c r="I1762" i="33" a="1"/>
  <c r="I1762" i="33" s="1"/>
  <c r="J1762" i="33" s="1"/>
  <c r="I1763" i="33" a="1"/>
  <c r="I1763" i="33" s="1"/>
  <c r="J1763" i="33" s="1"/>
  <c r="I1764" i="33" a="1"/>
  <c r="I1764" i="33" s="1"/>
  <c r="J1764" i="33" s="1"/>
  <c r="I1765" i="33" a="1"/>
  <c r="I1765" i="33" s="1"/>
  <c r="J1765" i="33" s="1"/>
  <c r="I1766" i="33" a="1"/>
  <c r="I1766" i="33" s="1"/>
  <c r="J1766" i="33" s="1"/>
  <c r="I1767" i="33" a="1"/>
  <c r="I1767" i="33" s="1"/>
  <c r="J1767" i="33" s="1"/>
  <c r="I1768" i="33" a="1"/>
  <c r="I1768" i="33" s="1"/>
  <c r="J1768" i="33" s="1"/>
  <c r="I1769" i="33" a="1"/>
  <c r="I1769" i="33" s="1"/>
  <c r="J1769" i="33" s="1"/>
  <c r="I1770" i="33" a="1"/>
  <c r="I1770" i="33" s="1"/>
  <c r="J1770" i="33" s="1"/>
  <c r="I1771" i="33" a="1"/>
  <c r="I1771" i="33" s="1"/>
  <c r="J1771" i="33" s="1"/>
  <c r="I1772" i="33" a="1"/>
  <c r="I1772" i="33" s="1"/>
  <c r="J1772" i="33" s="1"/>
  <c r="I1773" i="33" a="1"/>
  <c r="I1773" i="33" s="1"/>
  <c r="J1773" i="33" s="1"/>
  <c r="I1774" i="33" a="1"/>
  <c r="I1774" i="33" s="1"/>
  <c r="J1774" i="33" s="1"/>
  <c r="I1775" i="33" a="1"/>
  <c r="I1775" i="33" s="1"/>
  <c r="J1775" i="33" s="1"/>
  <c r="I1776" i="33" a="1"/>
  <c r="I1776" i="33" s="1"/>
  <c r="J1776" i="33" s="1"/>
  <c r="I1777" i="33" a="1"/>
  <c r="I1777" i="33" s="1"/>
  <c r="J1777" i="33" s="1"/>
  <c r="I1778" i="33" a="1"/>
  <c r="I1778" i="33" s="1"/>
  <c r="J1778" i="33" s="1"/>
  <c r="I1779" i="33" a="1"/>
  <c r="I1779" i="33" s="1"/>
  <c r="J1779" i="33" s="1"/>
  <c r="I1780" i="33" a="1"/>
  <c r="I1780" i="33" s="1"/>
  <c r="J1780" i="33" s="1"/>
  <c r="I1781" i="33" a="1"/>
  <c r="I1781" i="33" s="1"/>
  <c r="J1781" i="33" s="1"/>
  <c r="I1782" i="33" a="1"/>
  <c r="I1782" i="33" s="1"/>
  <c r="J1782" i="33" s="1"/>
  <c r="I1783" i="33" a="1"/>
  <c r="I1783" i="33" s="1"/>
  <c r="J1783" i="33" s="1"/>
  <c r="I1784" i="33" a="1"/>
  <c r="I1784" i="33" s="1"/>
  <c r="J1784" i="33" s="1"/>
  <c r="I1785" i="33" a="1"/>
  <c r="I1785" i="33" s="1"/>
  <c r="J1785" i="33" s="1"/>
  <c r="I1786" i="33" a="1"/>
  <c r="I1786" i="33" s="1"/>
  <c r="J1786" i="33" s="1"/>
  <c r="I1787" i="33" a="1"/>
  <c r="I1787" i="33" s="1"/>
  <c r="J1787" i="33" s="1"/>
  <c r="I1788" i="33" a="1"/>
  <c r="I1788" i="33" s="1"/>
  <c r="J1788" i="33" s="1"/>
  <c r="I1789" i="33" a="1"/>
  <c r="I1789" i="33" s="1"/>
  <c r="J1789" i="33" s="1"/>
  <c r="I1790" i="33" a="1"/>
  <c r="I1790" i="33" s="1"/>
  <c r="J1790" i="33" s="1"/>
  <c r="I1791" i="33" a="1"/>
  <c r="I1791" i="33" s="1"/>
  <c r="J1791" i="33" s="1"/>
  <c r="I1792" i="33" a="1"/>
  <c r="I1792" i="33" s="1"/>
  <c r="J1792" i="33" s="1"/>
  <c r="I1793" i="33" a="1"/>
  <c r="I1793" i="33" s="1"/>
  <c r="J1793" i="33" s="1"/>
  <c r="I1794" i="33" a="1"/>
  <c r="I1794" i="33" s="1"/>
  <c r="J1794" i="33" s="1"/>
  <c r="I1795" i="33" a="1"/>
  <c r="I1795" i="33" s="1"/>
  <c r="J1795" i="33" s="1"/>
  <c r="I1796" i="33" a="1"/>
  <c r="I1796" i="33" s="1"/>
  <c r="J1796" i="33" s="1"/>
  <c r="I1797" i="33" a="1"/>
  <c r="I1797" i="33" s="1"/>
  <c r="J1797" i="33" s="1"/>
  <c r="I1798" i="33" a="1"/>
  <c r="I1798" i="33" s="1"/>
  <c r="J1798" i="33" s="1"/>
  <c r="I1799" i="33" a="1"/>
  <c r="I1799" i="33" s="1"/>
  <c r="J1799" i="33" s="1"/>
  <c r="I1800" i="33" a="1"/>
  <c r="I1800" i="33" s="1"/>
  <c r="J1800" i="33" s="1"/>
  <c r="I1801" i="33" a="1"/>
  <c r="I1801" i="33" s="1"/>
  <c r="J1801" i="33" s="1"/>
  <c r="I1802" i="33" a="1"/>
  <c r="I1802" i="33" s="1"/>
  <c r="J1802" i="33" s="1"/>
  <c r="I1803" i="33" a="1"/>
  <c r="I1803" i="33" s="1"/>
  <c r="J1803" i="33" s="1"/>
  <c r="I1804" i="33" a="1"/>
  <c r="I1804" i="33" s="1"/>
  <c r="J1804" i="33" s="1"/>
  <c r="I1805" i="33" a="1"/>
  <c r="I1805" i="33" s="1"/>
  <c r="J1805" i="33" s="1"/>
  <c r="I1806" i="33" a="1"/>
  <c r="I1806" i="33" s="1"/>
  <c r="J1806" i="33" s="1"/>
  <c r="I1807" i="33" a="1"/>
  <c r="I1807" i="33" s="1"/>
  <c r="J1807" i="33" s="1"/>
  <c r="I1808" i="33" a="1"/>
  <c r="I1808" i="33" s="1"/>
  <c r="J1808" i="33" s="1"/>
  <c r="I1809" i="33" a="1"/>
  <c r="I1809" i="33" s="1"/>
  <c r="J1809" i="33" s="1"/>
  <c r="I1810" i="33" a="1"/>
  <c r="I1810" i="33" s="1"/>
  <c r="J1810" i="33" s="1"/>
  <c r="I1811" i="33" a="1"/>
  <c r="I1811" i="33" s="1"/>
  <c r="J1811" i="33" s="1"/>
  <c r="I1812" i="33" a="1"/>
  <c r="I1812" i="33" s="1"/>
  <c r="J1812" i="33" s="1"/>
  <c r="I1813" i="33" a="1"/>
  <c r="I1813" i="33" s="1"/>
  <c r="J1813" i="33" s="1"/>
  <c r="I1814" i="33" a="1"/>
  <c r="I1814" i="33" s="1"/>
  <c r="J1814" i="33" s="1"/>
  <c r="I1815" i="33" a="1"/>
  <c r="I1815" i="33" s="1"/>
  <c r="J1815" i="33" s="1"/>
  <c r="I1816" i="33" a="1"/>
  <c r="I1816" i="33" s="1"/>
  <c r="J1816" i="33" s="1"/>
  <c r="I1817" i="33" a="1"/>
  <c r="I1817" i="33" s="1"/>
  <c r="J1817" i="33" s="1"/>
  <c r="I1818" i="33" a="1"/>
  <c r="I1818" i="33" s="1"/>
  <c r="J1818" i="33" s="1"/>
  <c r="I1819" i="33" a="1"/>
  <c r="I1819" i="33" s="1"/>
  <c r="J1819" i="33" s="1"/>
  <c r="I1820" i="33" a="1"/>
  <c r="I1820" i="33" s="1"/>
  <c r="J1820" i="33" s="1"/>
  <c r="I1821" i="33" a="1"/>
  <c r="I1821" i="33" s="1"/>
  <c r="J1821" i="33" s="1"/>
  <c r="I1822" i="33" a="1"/>
  <c r="I1822" i="33" s="1"/>
  <c r="J1822" i="33" s="1"/>
  <c r="I1823" i="33" a="1"/>
  <c r="I1823" i="33" s="1"/>
  <c r="J1823" i="33" s="1"/>
  <c r="I1824" i="33" a="1"/>
  <c r="I1824" i="33" s="1"/>
  <c r="J1824" i="33" s="1"/>
  <c r="I1825" i="33" a="1"/>
  <c r="I1825" i="33" s="1"/>
  <c r="J1825" i="33" s="1"/>
  <c r="I1826" i="33" a="1"/>
  <c r="I1826" i="33" s="1"/>
  <c r="J1826" i="33" s="1"/>
  <c r="I1827" i="33" a="1"/>
  <c r="I1827" i="33" s="1"/>
  <c r="J1827" i="33" s="1"/>
  <c r="I1828" i="33" a="1"/>
  <c r="I1828" i="33" s="1"/>
  <c r="J1828" i="33" s="1"/>
  <c r="I1829" i="33" a="1"/>
  <c r="I1829" i="33" s="1"/>
  <c r="J1829" i="33" s="1"/>
  <c r="I1830" i="33" a="1"/>
  <c r="I1830" i="33" s="1"/>
  <c r="J1830" i="33" s="1"/>
  <c r="I1831" i="33" a="1"/>
  <c r="I1831" i="33" s="1"/>
  <c r="J1831" i="33" s="1"/>
  <c r="I1879" i="33" a="1"/>
  <c r="I1879" i="33" s="1"/>
  <c r="J1879" i="33" s="1"/>
  <c r="I1832" i="33" a="1"/>
  <c r="I1832" i="33" s="1"/>
  <c r="J1832" i="33" s="1"/>
  <c r="I1833" i="33" a="1"/>
  <c r="I1833" i="33" s="1"/>
  <c r="J1833" i="33" s="1"/>
  <c r="I1834" i="33" a="1"/>
  <c r="I1834" i="33" s="1"/>
  <c r="J1834" i="33" s="1"/>
  <c r="I1835" i="33" a="1"/>
  <c r="I1835" i="33" s="1"/>
  <c r="J1835" i="33" s="1"/>
  <c r="I1836" i="33" a="1"/>
  <c r="I1836" i="33" s="1"/>
  <c r="J1836" i="33" s="1"/>
  <c r="I1837" i="33" a="1"/>
  <c r="I1837" i="33" s="1"/>
  <c r="J1837" i="33" s="1"/>
  <c r="I1838" i="33" a="1"/>
  <c r="I1838" i="33" s="1"/>
  <c r="J1838" i="33" s="1"/>
  <c r="I1839" i="33" a="1"/>
  <c r="I1839" i="33" s="1"/>
  <c r="J1839" i="33" s="1"/>
  <c r="I1840" i="33" a="1"/>
  <c r="I1840" i="33" s="1"/>
  <c r="J1840" i="33" s="1"/>
  <c r="I1841" i="33" a="1"/>
  <c r="I1841" i="33" s="1"/>
  <c r="J1841" i="33" s="1"/>
  <c r="I1842" i="33" a="1"/>
  <c r="I1842" i="33" s="1"/>
  <c r="J1842" i="33" s="1"/>
  <c r="I1843" i="33" a="1"/>
  <c r="I1843" i="33" s="1"/>
  <c r="J1843" i="33" s="1"/>
  <c r="I1844" i="33" a="1"/>
  <c r="I1844" i="33" s="1"/>
  <c r="J1844" i="33" s="1"/>
  <c r="I1845" i="33" a="1"/>
  <c r="I1845" i="33" s="1"/>
  <c r="J1845" i="33" s="1"/>
  <c r="I1846" i="33" a="1"/>
  <c r="I1846" i="33" s="1"/>
  <c r="J1846" i="33" s="1"/>
  <c r="I1847" i="33" a="1"/>
  <c r="I1847" i="33" s="1"/>
  <c r="J1847" i="33" s="1"/>
  <c r="I1848" i="33" a="1"/>
  <c r="I1848" i="33" s="1"/>
  <c r="J1848" i="33" s="1"/>
  <c r="I1849" i="33" a="1"/>
  <c r="I1849" i="33" s="1"/>
  <c r="J1849" i="33" s="1"/>
  <c r="I1850" i="33" a="1"/>
  <c r="I1850" i="33" s="1"/>
  <c r="J1850" i="33" s="1"/>
  <c r="I1851" i="33" a="1"/>
  <c r="I1851" i="33" s="1"/>
  <c r="J1851" i="33" s="1"/>
  <c r="I1852" i="33" a="1"/>
  <c r="I1852" i="33" s="1"/>
  <c r="J1852" i="33" s="1"/>
  <c r="I1853" i="33" a="1"/>
  <c r="I1853" i="33" s="1"/>
  <c r="J1853" i="33" s="1"/>
  <c r="I1854" i="33" a="1"/>
  <c r="I1854" i="33" s="1"/>
  <c r="J1854" i="33" s="1"/>
  <c r="I1855" i="33" a="1"/>
  <c r="I1855" i="33" s="1"/>
  <c r="J1855" i="33" s="1"/>
  <c r="I1856" i="33" a="1"/>
  <c r="I1856" i="33" s="1"/>
  <c r="J1856" i="33" s="1"/>
  <c r="I1857" i="33" a="1"/>
  <c r="I1857" i="33" s="1"/>
  <c r="J1857" i="33" s="1"/>
  <c r="I1858" i="33" a="1"/>
  <c r="I1858" i="33" s="1"/>
  <c r="J1858" i="33" s="1"/>
  <c r="I1859" i="33" a="1"/>
  <c r="I1859" i="33" s="1"/>
  <c r="J1859" i="33" s="1"/>
  <c r="I1860" i="33" a="1"/>
  <c r="I1860" i="33" s="1"/>
  <c r="J1860" i="33" s="1"/>
  <c r="I1861" i="33" a="1"/>
  <c r="I1861" i="33" s="1"/>
  <c r="J1861" i="33" s="1"/>
  <c r="I1862" i="33" a="1"/>
  <c r="I1862" i="33" s="1"/>
  <c r="J1862" i="33" s="1"/>
  <c r="I1863" i="33" a="1"/>
  <c r="I1863" i="33" s="1"/>
  <c r="J1863" i="33" s="1"/>
  <c r="I1864" i="33" a="1"/>
  <c r="I1864" i="33" s="1"/>
  <c r="J1864" i="33" s="1"/>
  <c r="I1865" i="33" a="1"/>
  <c r="I1865" i="33" s="1"/>
  <c r="J1865" i="33" s="1"/>
  <c r="I1866" i="33" a="1"/>
  <c r="I1866" i="33" s="1"/>
  <c r="J1866" i="33" s="1"/>
  <c r="I2040" i="33" a="1"/>
  <c r="I2040" i="33" s="1"/>
  <c r="J2040" i="33" s="1"/>
  <c r="I2039" i="33" a="1"/>
  <c r="I2039" i="33" s="1"/>
  <c r="J2039" i="33" s="1"/>
  <c r="I2038" i="33" a="1"/>
  <c r="I2038" i="33" s="1"/>
  <c r="J2038" i="33" s="1"/>
  <c r="I2037" i="33" a="1"/>
  <c r="I2037" i="33" s="1"/>
  <c r="J2037" i="33" s="1"/>
  <c r="I2036" i="33" a="1"/>
  <c r="I2036" i="33" s="1"/>
  <c r="J2036" i="33" s="1"/>
  <c r="I2035" i="33" a="1"/>
  <c r="I2035" i="33" s="1"/>
  <c r="J2035" i="33" s="1"/>
  <c r="I2034" i="33" a="1"/>
  <c r="I2034" i="33" s="1"/>
  <c r="J2034" i="33" s="1"/>
  <c r="I2033" i="33" a="1"/>
  <c r="I2033" i="33" s="1"/>
  <c r="J2033" i="33" s="1"/>
  <c r="I2032" i="33" a="1"/>
  <c r="I2032" i="33" s="1"/>
  <c r="J2032" i="33" s="1"/>
  <c r="I2041" i="33" a="1"/>
  <c r="I2041" i="33" s="1"/>
  <c r="J2041" i="33" s="1"/>
  <c r="I2176" i="33" a="1"/>
  <c r="I2176" i="33" s="1"/>
  <c r="J2176" i="33" s="1"/>
  <c r="I2067" i="33" a="1"/>
  <c r="I2067" i="33" s="1"/>
  <c r="J2067" i="33" s="1"/>
  <c r="I2042" i="33" a="1"/>
  <c r="I2042" i="33" s="1"/>
  <c r="J2042" i="33" s="1"/>
  <c r="I2043" i="33" a="1"/>
  <c r="I2043" i="33" s="1"/>
  <c r="J2043" i="33" s="1"/>
  <c r="I2044" i="33" a="1"/>
  <c r="I2044" i="33" s="1"/>
  <c r="J2044" i="33" s="1"/>
  <c r="I2045" i="33" a="1"/>
  <c r="I2045" i="33" s="1"/>
  <c r="J2045" i="33" s="1"/>
  <c r="I2046" i="33" a="1"/>
  <c r="I2046" i="33" s="1"/>
  <c r="J2046" i="33" s="1"/>
  <c r="I2047" i="33" a="1"/>
  <c r="I2047" i="33" s="1"/>
  <c r="J2047" i="33" s="1"/>
  <c r="I2048" i="33" a="1"/>
  <c r="I2048" i="33" s="1"/>
  <c r="J2048" i="33" s="1"/>
  <c r="I2049" i="33" a="1"/>
  <c r="I2049" i="33" s="1"/>
  <c r="J2049" i="33" s="1"/>
  <c r="I2050" i="33" a="1"/>
  <c r="I2050" i="33" s="1"/>
  <c r="J2050" i="33" s="1"/>
  <c r="I2051" i="33" a="1"/>
  <c r="I2051" i="33" s="1"/>
  <c r="J2051" i="33" s="1"/>
  <c r="I2052" i="33" a="1"/>
  <c r="I2052" i="33" s="1"/>
  <c r="J2052" i="33" s="1"/>
  <c r="I2053" i="33" a="1"/>
  <c r="I2053" i="33" s="1"/>
  <c r="J2053" i="33" s="1"/>
  <c r="I2054" i="33" a="1"/>
  <c r="I2054" i="33" s="1"/>
  <c r="J2054" i="33" s="1"/>
  <c r="I2055" i="33" a="1"/>
  <c r="I2055" i="33" s="1"/>
  <c r="J2055" i="33" s="1"/>
  <c r="I2056" i="33" a="1"/>
  <c r="I2056" i="33" s="1"/>
  <c r="J2056" i="33" s="1"/>
  <c r="I2057" i="33" a="1"/>
  <c r="I2057" i="33" s="1"/>
  <c r="J2057" i="33" s="1"/>
  <c r="I2058" i="33" a="1"/>
  <c r="I2058" i="33" s="1"/>
  <c r="J2058" i="33" s="1"/>
  <c r="I2059" i="33" a="1"/>
  <c r="I2059" i="33" s="1"/>
  <c r="J2059" i="33" s="1"/>
  <c r="I2060" i="33" a="1"/>
  <c r="I2060" i="33" s="1"/>
  <c r="J2060" i="33" s="1"/>
  <c r="I2061" i="33" a="1"/>
  <c r="I2061" i="33" s="1"/>
  <c r="J2061" i="33" s="1"/>
  <c r="I2062" i="33" a="1"/>
  <c r="I2062" i="33" s="1"/>
  <c r="J2062" i="33" s="1"/>
  <c r="I2063" i="33" a="1"/>
  <c r="I2063" i="33" s="1"/>
  <c r="J2063" i="33" s="1"/>
  <c r="I2064" i="33" a="1"/>
  <c r="I2064" i="33" s="1"/>
  <c r="J2064" i="33" s="1"/>
  <c r="I2065" i="33" a="1"/>
  <c r="I2065" i="33" s="1"/>
  <c r="J2065" i="33" s="1"/>
  <c r="I2066" i="33" a="1"/>
  <c r="I2066" i="33" s="1"/>
  <c r="J2066" i="33" s="1"/>
  <c r="I2068" i="33" a="1"/>
  <c r="I2068" i="33" s="1"/>
  <c r="J2068" i="33" s="1"/>
  <c r="I2069" i="33" a="1"/>
  <c r="I2069" i="33" s="1"/>
  <c r="J2069" i="33" s="1"/>
  <c r="I2070" i="33" a="1"/>
  <c r="I2070" i="33" s="1"/>
  <c r="J2070" i="33" s="1"/>
  <c r="I2071" i="33" a="1"/>
  <c r="I2071" i="33" s="1"/>
  <c r="J2071" i="33" s="1"/>
  <c r="I2072" i="33" a="1"/>
  <c r="I2072" i="33" s="1"/>
  <c r="J2072" i="33" s="1"/>
  <c r="I2073" i="33" a="1"/>
  <c r="I2073" i="33" s="1"/>
  <c r="J2073" i="33" s="1"/>
  <c r="I2074" i="33" a="1"/>
  <c r="I2074" i="33" s="1"/>
  <c r="J2074" i="33" s="1"/>
  <c r="I2075" i="33" a="1"/>
  <c r="I2075" i="33" s="1"/>
  <c r="J2075" i="33" s="1"/>
  <c r="I2076" i="33" a="1"/>
  <c r="I2076" i="33" s="1"/>
  <c r="J2076" i="33" s="1"/>
  <c r="I2077" i="33" a="1"/>
  <c r="I2077" i="33" s="1"/>
  <c r="J2077" i="33" s="1"/>
  <c r="I2078" i="33" a="1"/>
  <c r="I2078" i="33" s="1"/>
  <c r="J2078" i="33" s="1"/>
  <c r="I2079" i="33" a="1"/>
  <c r="I2079" i="33" s="1"/>
  <c r="J2079" i="33" s="1"/>
  <c r="I2080" i="33" a="1"/>
  <c r="I2080" i="33" s="1"/>
  <c r="J2080" i="33" s="1"/>
  <c r="I2081" i="33" a="1"/>
  <c r="I2081" i="33" s="1"/>
  <c r="J2081" i="33" s="1"/>
  <c r="I2082" i="33" a="1"/>
  <c r="I2082" i="33" s="1"/>
  <c r="J2082" i="33" s="1"/>
  <c r="I2083" i="33" a="1"/>
  <c r="I2083" i="33" s="1"/>
  <c r="J2083" i="33" s="1"/>
  <c r="I2084" i="33" a="1"/>
  <c r="I2084" i="33" s="1"/>
  <c r="J2084" i="33" s="1"/>
  <c r="I2085" i="33" a="1"/>
  <c r="I2085" i="33" s="1"/>
  <c r="J2085" i="33" s="1"/>
  <c r="I2086" i="33" a="1"/>
  <c r="I2086" i="33" s="1"/>
  <c r="J2086" i="33" s="1"/>
  <c r="I2087" i="33" a="1"/>
  <c r="I2087" i="33" s="1"/>
  <c r="J2087" i="33" s="1"/>
  <c r="I2088" i="33" a="1"/>
  <c r="I2088" i="33" s="1"/>
  <c r="J2088" i="33" s="1"/>
  <c r="I2089" i="33" a="1"/>
  <c r="I2089" i="33" s="1"/>
  <c r="J2089" i="33" s="1"/>
  <c r="I2090" i="33" a="1"/>
  <c r="I2090" i="33" s="1"/>
  <c r="J2090" i="33" s="1"/>
  <c r="I2091" i="33" a="1"/>
  <c r="I2091" i="33" s="1"/>
  <c r="J2091" i="33" s="1"/>
  <c r="I2092" i="33" a="1"/>
  <c r="I2092" i="33" s="1"/>
  <c r="J2092" i="33" s="1"/>
  <c r="I2093" i="33" a="1"/>
  <c r="I2093" i="33" s="1"/>
  <c r="J2093" i="33" s="1"/>
  <c r="I2094" i="33" a="1"/>
  <c r="I2094" i="33" s="1"/>
  <c r="J2094" i="33" s="1"/>
  <c r="I2095" i="33" a="1"/>
  <c r="I2095" i="33" s="1"/>
  <c r="J2095" i="33" s="1"/>
  <c r="I2096" i="33" a="1"/>
  <c r="I2096" i="33" s="1"/>
  <c r="J2096" i="33" s="1"/>
  <c r="I2097" i="33" a="1"/>
  <c r="I2097" i="33" s="1"/>
  <c r="J2097" i="33" s="1"/>
  <c r="I2098" i="33" a="1"/>
  <c r="I2098" i="33" s="1"/>
  <c r="J2098" i="33" s="1"/>
  <c r="I2099" i="33" a="1"/>
  <c r="I2099" i="33" s="1"/>
  <c r="J2099" i="33" s="1"/>
  <c r="I2100" i="33" a="1"/>
  <c r="I2100" i="33" s="1"/>
  <c r="J2100" i="33" s="1"/>
  <c r="I2101" i="33" a="1"/>
  <c r="I2101" i="33" s="1"/>
  <c r="J2101" i="33" s="1"/>
  <c r="I2102" i="33" a="1"/>
  <c r="I2102" i="33" s="1"/>
  <c r="J2102" i="33" s="1"/>
  <c r="I2103" i="33" a="1"/>
  <c r="I2103" i="33" s="1"/>
  <c r="J2103" i="33" s="1"/>
  <c r="I2104" i="33" a="1"/>
  <c r="I2104" i="33" s="1"/>
  <c r="J2104" i="33" s="1"/>
  <c r="I2105" i="33" a="1"/>
  <c r="I2105" i="33" s="1"/>
  <c r="J2105" i="33" s="1"/>
  <c r="I2106" i="33" a="1"/>
  <c r="I2106" i="33" s="1"/>
  <c r="J2106" i="33" s="1"/>
  <c r="I2107" i="33" a="1"/>
  <c r="I2107" i="33" s="1"/>
  <c r="J2107" i="33" s="1"/>
  <c r="I2108" i="33" a="1"/>
  <c r="I2108" i="33" s="1"/>
  <c r="J2108" i="33" s="1"/>
  <c r="I2109" i="33" a="1"/>
  <c r="I2109" i="33" s="1"/>
  <c r="J2109" i="33" s="1"/>
  <c r="I2117" i="33" a="1"/>
  <c r="I2117" i="33" s="1"/>
  <c r="J2117" i="33" s="1"/>
  <c r="I2126" i="33" a="1"/>
  <c r="I2126" i="33" s="1"/>
  <c r="J2126" i="33" s="1"/>
  <c r="I2134" i="33" a="1"/>
  <c r="I2134" i="33" s="1"/>
  <c r="J2134" i="33" s="1"/>
  <c r="I2142" i="33" a="1"/>
  <c r="I2142" i="33" s="1"/>
  <c r="J2142" i="33" s="1"/>
  <c r="I2149" i="33" a="1"/>
  <c r="I2149" i="33" s="1"/>
  <c r="J2149" i="33" s="1"/>
  <c r="I2156" i="33" a="1"/>
  <c r="I2156" i="33" s="1"/>
  <c r="J2156" i="33" s="1"/>
  <c r="I2162" i="33" a="1"/>
  <c r="I2162" i="33" s="1"/>
  <c r="J2162" i="33" s="1"/>
  <c r="I2170" i="33" a="1"/>
  <c r="I2170" i="33" s="1"/>
  <c r="J2170" i="33" s="1"/>
  <c r="I2178" i="33" a="1"/>
  <c r="I2178" i="33" s="1"/>
  <c r="J2178" i="33" s="1"/>
  <c r="I2185" i="33" a="1"/>
  <c r="I2185" i="33" s="1"/>
  <c r="J2185" i="33" s="1"/>
  <c r="I2193" i="33" a="1"/>
  <c r="I2193" i="33" s="1"/>
  <c r="J2193" i="33" s="1"/>
  <c r="I2200" i="33" a="1"/>
  <c r="I2200" i="33" s="1"/>
  <c r="J2200" i="33" s="1"/>
  <c r="I2208" i="33" a="1"/>
  <c r="I2208" i="33" s="1"/>
  <c r="J2208" i="33" s="1"/>
  <c r="I2215" i="33" a="1"/>
  <c r="I2215" i="33" s="1"/>
  <c r="J2215" i="33" s="1"/>
  <c r="I2225" i="33" a="1"/>
  <c r="I2225" i="33" s="1"/>
  <c r="J2225" i="33" s="1"/>
  <c r="I2231" i="33" a="1"/>
  <c r="I2231" i="33" s="1"/>
  <c r="J2231" i="33" s="1"/>
  <c r="I2239" i="33" a="1"/>
  <c r="I2239" i="33" s="1"/>
  <c r="J2239" i="33" s="1"/>
  <c r="I2246" i="33" a="1"/>
  <c r="I2246" i="33" s="1"/>
  <c r="J2246" i="33" s="1"/>
  <c r="I1656" i="33" a="1"/>
  <c r="I1656" i="33" s="1"/>
  <c r="J1656" i="33" s="1"/>
  <c r="I1649" i="33" a="1"/>
  <c r="I1649" i="33" s="1"/>
  <c r="J1649" i="33" s="1"/>
  <c r="I1640" i="33" a="1"/>
  <c r="I1640" i="33" s="1"/>
  <c r="J1640" i="33" s="1"/>
  <c r="I1634" i="33" a="1"/>
  <c r="I1634" i="33" s="1"/>
  <c r="J1634" i="33" s="1"/>
  <c r="I1626" i="33" a="1"/>
  <c r="I1626" i="33" s="1"/>
  <c r="J1626" i="33" s="1"/>
  <c r="I1618" i="33" a="1"/>
  <c r="I1618" i="33" s="1"/>
  <c r="J1618" i="33" s="1"/>
  <c r="I1610" i="33" a="1"/>
  <c r="I1610" i="33" s="1"/>
  <c r="J1610" i="33" s="1"/>
  <c r="I1602" i="33" a="1"/>
  <c r="I1602" i="33" s="1"/>
  <c r="J1602" i="33" s="1"/>
  <c r="I1595" i="33" a="1"/>
  <c r="I1595" i="33" s="1"/>
  <c r="J1595" i="33" s="1"/>
  <c r="I1588" i="33" a="1"/>
  <c r="I1588" i="33" s="1"/>
  <c r="J1588" i="33" s="1"/>
  <c r="I1583" i="33" a="1"/>
  <c r="I1583" i="33" s="1"/>
  <c r="J1583" i="33" s="1"/>
  <c r="I1578" i="33" a="1"/>
  <c r="I1578" i="33" s="1"/>
  <c r="J1578" i="33" s="1"/>
  <c r="I1570" i="33" a="1"/>
  <c r="I1570" i="33" s="1"/>
  <c r="J1570" i="33" s="1"/>
  <c r="I1561" i="33" a="1"/>
  <c r="I1561" i="33" s="1"/>
  <c r="J1561" i="33" s="1"/>
  <c r="I1553" i="33" a="1"/>
  <c r="I1553" i="33" s="1"/>
  <c r="J1553" i="33" s="1"/>
  <c r="I1546" i="33" a="1"/>
  <c r="I1546" i="33" s="1"/>
  <c r="J1546" i="33" s="1"/>
  <c r="I1538" i="33" a="1"/>
  <c r="I1538" i="33" s="1"/>
  <c r="J1538" i="33" s="1"/>
  <c r="I1529" i="33" a="1"/>
  <c r="I1529" i="33" s="1"/>
  <c r="J1529" i="33" s="1"/>
  <c r="I1519" i="33" a="1"/>
  <c r="I1519" i="33" s="1"/>
  <c r="J1519" i="33" s="1"/>
  <c r="I1511" i="33" a="1"/>
  <c r="I1511" i="33" s="1"/>
  <c r="J1511" i="33" s="1"/>
  <c r="I1504" i="33" a="1"/>
  <c r="I1504" i="33" s="1"/>
  <c r="J1504" i="33" s="1"/>
  <c r="I1484" i="33" a="1"/>
  <c r="I1484" i="33" s="1"/>
  <c r="J1484" i="33" s="1"/>
  <c r="I1480" i="33" a="1"/>
  <c r="I1480" i="33" s="1"/>
  <c r="J1480" i="33" s="1"/>
  <c r="I1472" i="33" a="1"/>
  <c r="I1472" i="33" s="1"/>
  <c r="J1472" i="33" s="1"/>
  <c r="I10" i="33" a="1"/>
  <c r="I10" i="33" s="1"/>
  <c r="J10" i="33" s="1"/>
  <c r="I289" i="33" a="1"/>
  <c r="I289" i="33" s="1"/>
  <c r="J289" i="33" s="1"/>
  <c r="I281" i="33" a="1"/>
  <c r="I281" i="33" s="1"/>
  <c r="J281" i="33" s="1"/>
  <c r="I272" i="33" a="1"/>
  <c r="I272" i="33" s="1"/>
  <c r="J272" i="33" s="1"/>
  <c r="I264" i="33" a="1"/>
  <c r="I264" i="33" s="1"/>
  <c r="J264" i="33" s="1"/>
  <c r="I256" i="33" a="1"/>
  <c r="I256" i="33" s="1"/>
  <c r="J256" i="33" s="1"/>
  <c r="I248" i="33" a="1"/>
  <c r="I248" i="33" s="1"/>
  <c r="J248" i="33" s="1"/>
  <c r="I239" i="33" a="1"/>
  <c r="I239" i="33" s="1"/>
  <c r="J239" i="33" s="1"/>
  <c r="I230" i="33" a="1"/>
  <c r="I230" i="33" s="1"/>
  <c r="J230" i="33" s="1"/>
  <c r="I221" i="33" a="1"/>
  <c r="I221" i="33" s="1"/>
  <c r="J221" i="33" s="1"/>
  <c r="I213" i="33" a="1"/>
  <c r="I213" i="33" s="1"/>
  <c r="J213" i="33" s="1"/>
  <c r="I205" i="33" a="1"/>
  <c r="I205" i="33" s="1"/>
  <c r="J205" i="33" s="1"/>
  <c r="I197" i="33" a="1"/>
  <c r="I197" i="33" s="1"/>
  <c r="J197" i="33" s="1"/>
  <c r="I190" i="33" a="1"/>
  <c r="I190" i="33" s="1"/>
  <c r="J190" i="33" s="1"/>
  <c r="I181" i="33" a="1"/>
  <c r="I181" i="33" s="1"/>
  <c r="J181" i="33" s="1"/>
  <c r="I173" i="33" a="1"/>
  <c r="I173" i="33" s="1"/>
  <c r="J173" i="33" s="1"/>
  <c r="I166" i="33" a="1"/>
  <c r="I166" i="33" s="1"/>
  <c r="J166" i="33" s="1"/>
  <c r="I158" i="33" a="1"/>
  <c r="I158" i="33" s="1"/>
  <c r="J158" i="33" s="1"/>
  <c r="I153" i="33" a="1"/>
  <c r="I153" i="33" s="1"/>
  <c r="J153" i="33" s="1"/>
  <c r="I146" i="33" a="1"/>
  <c r="I146" i="33" s="1"/>
  <c r="J146" i="33" s="1"/>
  <c r="I141" i="33" a="1"/>
  <c r="I141" i="33" s="1"/>
  <c r="J141" i="33" s="1"/>
  <c r="I135" i="33" a="1"/>
  <c r="I135" i="33" s="1"/>
  <c r="J135" i="33" s="1"/>
  <c r="I126" i="33" a="1"/>
  <c r="I126" i="33" s="1"/>
  <c r="J126" i="33" s="1"/>
  <c r="I121" i="33" a="1"/>
  <c r="I121" i="33" s="1"/>
  <c r="J121" i="33" s="1"/>
  <c r="I113" i="33" a="1"/>
  <c r="I113" i="33" s="1"/>
  <c r="J113" i="33" s="1"/>
  <c r="I104" i="33" a="1"/>
  <c r="I104" i="33" s="1"/>
  <c r="J104" i="33" s="1"/>
  <c r="I98" i="33" a="1"/>
  <c r="I98" i="33" s="1"/>
  <c r="J98" i="33" s="1"/>
  <c r="I91" i="33" a="1"/>
  <c r="I91" i="33" s="1"/>
  <c r="J91" i="33" s="1"/>
  <c r="I84" i="33" a="1"/>
  <c r="I84" i="33" s="1"/>
  <c r="J84" i="33" s="1"/>
  <c r="I77" i="33" a="1"/>
  <c r="I77" i="33" s="1"/>
  <c r="J77" i="33" s="1"/>
  <c r="I70" i="33" a="1"/>
  <c r="I70" i="33" s="1"/>
  <c r="J70" i="33" s="1"/>
  <c r="I64" i="33" a="1"/>
  <c r="I64" i="33" s="1"/>
  <c r="J64" i="33" s="1"/>
  <c r="I56" i="33" a="1"/>
  <c r="I56" i="33" s="1"/>
  <c r="J56" i="33" s="1"/>
  <c r="I50" i="33" a="1"/>
  <c r="I50" i="33" s="1"/>
  <c r="J50" i="33" s="1"/>
  <c r="I44" i="33" a="1"/>
  <c r="I44" i="33" s="1"/>
  <c r="J44" i="33" s="1"/>
  <c r="I37" i="33" a="1"/>
  <c r="I37" i="33" s="1"/>
  <c r="J37" i="33" s="1"/>
  <c r="I30" i="33" a="1"/>
  <c r="I30" i="33" s="1"/>
  <c r="J30" i="33" s="1"/>
  <c r="I24" i="33" a="1"/>
  <c r="I24" i="33" s="1"/>
  <c r="J24" i="33" s="1"/>
  <c r="I17" i="33" a="1"/>
  <c r="I17" i="33" s="1"/>
  <c r="J17" i="33" s="1"/>
  <c r="I722" i="33" a="1"/>
  <c r="I722" i="33" s="1"/>
  <c r="J722" i="33" s="1"/>
  <c r="I727" i="33" a="1"/>
  <c r="I727" i="33" s="1"/>
  <c r="J727" i="33" s="1"/>
  <c r="I734" i="33" a="1"/>
  <c r="I734" i="33" s="1"/>
  <c r="J734" i="33" s="1"/>
  <c r="I744" i="33" a="1"/>
  <c r="I744" i="33" s="1"/>
  <c r="J744" i="33" s="1"/>
  <c r="I752" i="33" a="1"/>
  <c r="I752" i="33" s="1"/>
  <c r="J752" i="33" s="1"/>
  <c r="I758" i="33" a="1"/>
  <c r="I758" i="33" s="1"/>
  <c r="J758" i="33" s="1"/>
  <c r="I766" i="33" a="1"/>
  <c r="I766" i="33" s="1"/>
  <c r="J766" i="33" s="1"/>
  <c r="I775" i="33" a="1"/>
  <c r="I775" i="33" s="1"/>
  <c r="J775" i="33" s="1"/>
  <c r="I783" i="33" a="1"/>
  <c r="I783" i="33" s="1"/>
  <c r="J783" i="33" s="1"/>
  <c r="I793" i="33" a="1"/>
  <c r="I793" i="33" s="1"/>
  <c r="J793" i="33" s="1"/>
  <c r="I802" i="33" a="1"/>
  <c r="I802" i="33" s="1"/>
  <c r="J802" i="33" s="1"/>
  <c r="I811" i="33" a="1"/>
  <c r="I811" i="33" s="1"/>
  <c r="J811" i="33" s="1"/>
  <c r="I820" i="33" a="1"/>
  <c r="I820" i="33" s="1"/>
  <c r="J820" i="33" s="1"/>
  <c r="I829" i="33" a="1"/>
  <c r="I829" i="33" s="1"/>
  <c r="J829" i="33" s="1"/>
  <c r="I838" i="33" a="1"/>
  <c r="I838" i="33" s="1"/>
  <c r="J838" i="33" s="1"/>
  <c r="I848" i="33" a="1"/>
  <c r="I848" i="33" s="1"/>
  <c r="J848" i="33" s="1"/>
  <c r="I857" i="33" a="1"/>
  <c r="I857" i="33" s="1"/>
  <c r="J857" i="33" s="1"/>
  <c r="I866" i="33" a="1"/>
  <c r="I866" i="33" s="1"/>
  <c r="J866" i="33" s="1"/>
  <c r="I584" i="33" a="1"/>
  <c r="I584" i="33" s="1"/>
  <c r="J584" i="33" s="1"/>
  <c r="I593" i="33" a="1"/>
  <c r="I593" i="33" s="1"/>
  <c r="J593" i="33" s="1"/>
  <c r="I602" i="33" a="1"/>
  <c r="I602" i="33" s="1"/>
  <c r="J602" i="33" s="1"/>
  <c r="I610" i="33" a="1"/>
  <c r="I610" i="33" s="1"/>
  <c r="J610" i="33" s="1"/>
  <c r="I618" i="33" a="1"/>
  <c r="I618" i="33" s="1"/>
  <c r="J618" i="33" s="1"/>
  <c r="I625" i="33" a="1"/>
  <c r="I625" i="33" s="1"/>
  <c r="J625" i="33" s="1"/>
  <c r="I632" i="33" a="1"/>
  <c r="I632" i="33" s="1"/>
  <c r="J632" i="33" s="1"/>
  <c r="I641" i="33" a="1"/>
  <c r="I641" i="33" s="1"/>
  <c r="J641" i="33" s="1"/>
  <c r="I647" i="33" a="1"/>
  <c r="I647" i="33" s="1"/>
  <c r="J647" i="33" s="1"/>
  <c r="I651" i="33" a="1"/>
  <c r="I651" i="33" s="1"/>
  <c r="J651" i="33" s="1"/>
  <c r="I656" i="33" a="1"/>
  <c r="I656" i="33" s="1"/>
  <c r="J656" i="33" s="1"/>
  <c r="I660" i="33" a="1"/>
  <c r="I660" i="33" s="1"/>
  <c r="J660" i="33" s="1"/>
  <c r="I663" i="33" a="1"/>
  <c r="I663" i="33" s="1"/>
  <c r="J663" i="33" s="1"/>
  <c r="I883" i="33" a="1"/>
  <c r="I883" i="33" s="1"/>
  <c r="J883" i="33" s="1"/>
  <c r="I878" i="33" a="1"/>
  <c r="I878" i="33" s="1"/>
  <c r="J878" i="33" s="1"/>
  <c r="I876" i="33" a="1"/>
  <c r="I876" i="33" s="1"/>
  <c r="J876" i="33" s="1"/>
  <c r="I1157" i="33" a="1"/>
  <c r="I1157" i="33" s="1"/>
  <c r="J1157" i="33" s="1"/>
  <c r="I1156" i="33" a="1"/>
  <c r="I1156" i="33" s="1"/>
  <c r="J1156" i="33" s="1"/>
  <c r="I1150" i="33" a="1"/>
  <c r="I1150" i="33" s="1"/>
  <c r="J1150" i="33" s="1"/>
  <c r="I1149" i="33" a="1"/>
  <c r="I1149" i="33" s="1"/>
  <c r="J1149" i="33" s="1"/>
  <c r="I1143" i="33" a="1"/>
  <c r="I1143" i="33" s="1"/>
  <c r="J1143" i="33" s="1"/>
  <c r="I1142" i="33" a="1"/>
  <c r="I1142" i="33" s="1"/>
  <c r="J1142" i="33" s="1"/>
  <c r="I1136" i="33" a="1"/>
  <c r="I1136" i="33" s="1"/>
  <c r="J1136" i="33" s="1"/>
  <c r="I1135" i="33" a="1"/>
  <c r="I1135" i="33" s="1"/>
  <c r="J1135" i="33" s="1"/>
  <c r="I1129" i="33" a="1"/>
  <c r="I1129" i="33" s="1"/>
  <c r="J1129" i="33" s="1"/>
  <c r="I1128" i="33" a="1"/>
  <c r="I1128" i="33" s="1"/>
  <c r="J1128" i="33" s="1"/>
  <c r="I1123" i="33" a="1"/>
  <c r="I1123" i="33" s="1"/>
  <c r="J1123" i="33" s="1"/>
  <c r="I1120" i="33" a="1"/>
  <c r="I1120" i="33" s="1"/>
  <c r="J1120" i="33" s="1"/>
  <c r="I1115" i="33" a="1"/>
  <c r="I1115" i="33" s="1"/>
  <c r="J1115" i="33" s="1"/>
  <c r="I1111" i="33" a="1"/>
  <c r="I1111" i="33" s="1"/>
  <c r="J1111" i="33" s="1"/>
  <c r="I1107" i="33" a="1"/>
  <c r="I1107" i="33" s="1"/>
  <c r="J1107" i="33" s="1"/>
  <c r="I1103" i="33" a="1"/>
  <c r="I1103" i="33" s="1"/>
  <c r="J1103" i="33" s="1"/>
  <c r="I1099" i="33" a="1"/>
  <c r="I1099" i="33" s="1"/>
  <c r="J1099" i="33" s="1"/>
  <c r="I1095" i="33" a="1"/>
  <c r="I1095" i="33" s="1"/>
  <c r="J1095" i="33" s="1"/>
  <c r="I1091" i="33" a="1"/>
  <c r="I1091" i="33" s="1"/>
  <c r="J1091" i="33" s="1"/>
  <c r="I1087" i="33" a="1"/>
  <c r="I1087" i="33" s="1"/>
  <c r="J1087" i="33" s="1"/>
  <c r="I1084" i="33" a="1"/>
  <c r="I1084" i="33" s="1"/>
  <c r="J1084" i="33" s="1"/>
  <c r="I1079" i="33" a="1"/>
  <c r="I1079" i="33" s="1"/>
  <c r="J1079" i="33" s="1"/>
  <c r="I1074" i="33" a="1"/>
  <c r="I1074" i="33" s="1"/>
  <c r="J1074" i="33" s="1"/>
  <c r="I1071" i="33" a="1"/>
  <c r="I1071" i="33" s="1"/>
  <c r="J1071" i="33" s="1"/>
  <c r="I1067" i="33" a="1"/>
  <c r="I1067" i="33" s="1"/>
  <c r="J1067" i="33" s="1"/>
  <c r="I1063" i="33" a="1"/>
  <c r="I1063" i="33" s="1"/>
  <c r="J1063" i="33" s="1"/>
  <c r="I1059" i="33" a="1"/>
  <c r="I1059" i="33" s="1"/>
  <c r="J1059" i="33" s="1"/>
  <c r="I666" i="33" a="1"/>
  <c r="I666" i="33" s="1"/>
  <c r="J666" i="33" s="1"/>
  <c r="I667" i="33" a="1"/>
  <c r="I667" i="33" s="1"/>
  <c r="J667" i="33" s="1"/>
  <c r="I668" i="33" a="1"/>
  <c r="I668" i="33" s="1"/>
  <c r="J668" i="33" s="1"/>
  <c r="I669" i="33" a="1"/>
  <c r="I669" i="33" s="1"/>
  <c r="J669" i="33" s="1"/>
  <c r="I670" i="33" a="1"/>
  <c r="I670" i="33" s="1"/>
  <c r="J670" i="33" s="1"/>
  <c r="I671" i="33" a="1"/>
  <c r="I671" i="33" s="1"/>
  <c r="J671" i="33" s="1"/>
  <c r="I672" i="33" a="1"/>
  <c r="I672" i="33" s="1"/>
  <c r="J672" i="33" s="1"/>
  <c r="I673" i="33" a="1"/>
  <c r="I673" i="33" s="1"/>
  <c r="J673" i="33" s="1"/>
  <c r="I674" i="33" a="1"/>
  <c r="I674" i="33" s="1"/>
  <c r="J674" i="33" s="1"/>
  <c r="I675" i="33" a="1"/>
  <c r="I675" i="33" s="1"/>
  <c r="J675" i="33" s="1"/>
  <c r="I676" i="33" a="1"/>
  <c r="I676" i="33" s="1"/>
  <c r="J676" i="33" s="1"/>
  <c r="I677" i="33" a="1"/>
  <c r="I677" i="33" s="1"/>
  <c r="J677" i="33" s="1"/>
  <c r="I678" i="33" a="1"/>
  <c r="I678" i="33" s="1"/>
  <c r="J678" i="33" s="1"/>
  <c r="I679" i="33" a="1"/>
  <c r="I679" i="33" s="1"/>
  <c r="J679" i="33" s="1"/>
  <c r="I680" i="33" a="1"/>
  <c r="I680" i="33" s="1"/>
  <c r="J680" i="33" s="1"/>
  <c r="I681" i="33" a="1"/>
  <c r="I681" i="33" s="1"/>
  <c r="J681" i="33" s="1"/>
  <c r="I682" i="33" a="1"/>
  <c r="I682" i="33" s="1"/>
  <c r="J682" i="33" s="1"/>
  <c r="I683" i="33" a="1"/>
  <c r="I683" i="33" s="1"/>
  <c r="J683" i="33" s="1"/>
  <c r="I684" i="33" a="1"/>
  <c r="I684" i="33" s="1"/>
  <c r="J684" i="33" s="1"/>
  <c r="I685" i="33" a="1"/>
  <c r="I685" i="33" s="1"/>
  <c r="J685" i="33" s="1"/>
  <c r="I686" i="33" a="1"/>
  <c r="I686" i="33" s="1"/>
  <c r="J686" i="33" s="1"/>
  <c r="I687" i="33" a="1"/>
  <c r="I687" i="33" s="1"/>
  <c r="J687" i="33" s="1"/>
  <c r="I688" i="33" a="1"/>
  <c r="I688" i="33" s="1"/>
  <c r="J688" i="33" s="1"/>
  <c r="I689" i="33" a="1"/>
  <c r="I689" i="33" s="1"/>
  <c r="J689" i="33" s="1"/>
  <c r="I690" i="33" a="1"/>
  <c r="I690" i="33" s="1"/>
  <c r="J690" i="33" s="1"/>
  <c r="I691" i="33" a="1"/>
  <c r="I691" i="33" s="1"/>
  <c r="J691" i="33" s="1"/>
  <c r="I692" i="33" a="1"/>
  <c r="I692" i="33" s="1"/>
  <c r="J692" i="33" s="1"/>
  <c r="I693" i="33" a="1"/>
  <c r="I693" i="33" s="1"/>
  <c r="J693" i="33" s="1"/>
  <c r="I694" i="33" a="1"/>
  <c r="I694" i="33" s="1"/>
  <c r="J694" i="33" s="1"/>
  <c r="I695" i="33" a="1"/>
  <c r="I695" i="33" s="1"/>
  <c r="J695" i="33" s="1"/>
  <c r="I696" i="33" a="1"/>
  <c r="I696" i="33" s="1"/>
  <c r="J696" i="33" s="1"/>
  <c r="I697" i="33" a="1"/>
  <c r="I697" i="33" s="1"/>
  <c r="J697" i="33" s="1"/>
  <c r="I698" i="33" a="1"/>
  <c r="I698" i="33" s="1"/>
  <c r="J698" i="33" s="1"/>
  <c r="I699" i="33" a="1"/>
  <c r="I699" i="33" s="1"/>
  <c r="J699" i="33" s="1"/>
  <c r="I700" i="33" a="1"/>
  <c r="I700" i="33" s="1"/>
  <c r="J700" i="33" s="1"/>
  <c r="I701" i="33" a="1"/>
  <c r="I701" i="33" s="1"/>
  <c r="J701" i="33" s="1"/>
  <c r="I702" i="33" a="1"/>
  <c r="I702" i="33" s="1"/>
  <c r="J702" i="33" s="1"/>
  <c r="I703" i="33" a="1"/>
  <c r="I703" i="33" s="1"/>
  <c r="J703" i="33" s="1"/>
  <c r="I704" i="33" a="1"/>
  <c r="I704" i="33" s="1"/>
  <c r="J704" i="33" s="1"/>
  <c r="I705" i="33" a="1"/>
  <c r="I705" i="33" s="1"/>
  <c r="J705" i="33" s="1"/>
  <c r="I706" i="33" a="1"/>
  <c r="I706" i="33" s="1"/>
  <c r="J706" i="33" s="1"/>
  <c r="I707" i="33" a="1"/>
  <c r="I707" i="33" s="1"/>
  <c r="J707" i="33" s="1"/>
  <c r="I708" i="33" a="1"/>
  <c r="I708" i="33" s="1"/>
  <c r="J708" i="33" s="1"/>
  <c r="I709" i="33" a="1"/>
  <c r="I709" i="33" s="1"/>
  <c r="J709" i="33" s="1"/>
  <c r="I710" i="33" a="1"/>
  <c r="I710" i="33" s="1"/>
  <c r="J710" i="33" s="1"/>
  <c r="I711" i="33" a="1"/>
  <c r="I711" i="33" s="1"/>
  <c r="J711" i="33" s="1"/>
  <c r="I712" i="33" a="1"/>
  <c r="I712" i="33" s="1"/>
  <c r="J712" i="33" s="1"/>
  <c r="I713" i="33" a="1"/>
  <c r="I713" i="33" s="1"/>
  <c r="J713" i="33" s="1"/>
  <c r="I714" i="33" a="1"/>
  <c r="I714" i="33" s="1"/>
  <c r="J714" i="33" s="1"/>
  <c r="I715" i="33" a="1"/>
  <c r="I715" i="33" s="1"/>
  <c r="J715" i="33" s="1"/>
  <c r="I716" i="33" a="1"/>
  <c r="I716" i="33" s="1"/>
  <c r="J716" i="33" s="1"/>
  <c r="I717" i="33" a="1"/>
  <c r="I717" i="33" s="1"/>
  <c r="J717" i="33" s="1"/>
  <c r="I718" i="33" a="1"/>
  <c r="I718" i="33" s="1"/>
  <c r="J718" i="33" s="1"/>
  <c r="I719" i="33" a="1"/>
  <c r="I719" i="33" s="1"/>
  <c r="J719" i="33" s="1"/>
  <c r="I720" i="33" a="1"/>
  <c r="I720" i="33" s="1"/>
  <c r="J720" i="33" s="1"/>
  <c r="I721" i="33" a="1"/>
  <c r="I721" i="33" s="1"/>
  <c r="J721" i="33" s="1"/>
  <c r="I1446" i="33" a="1"/>
  <c r="I1446" i="33" s="1"/>
  <c r="J1446" i="33" s="1"/>
  <c r="I1445" i="33" a="1"/>
  <c r="I1445" i="33" s="1"/>
  <c r="J1445" i="33" s="1"/>
  <c r="I1444" i="33" a="1"/>
  <c r="I1444" i="33" s="1"/>
  <c r="J1444" i="33" s="1"/>
  <c r="I1443" i="33" a="1"/>
  <c r="I1443" i="33" s="1"/>
  <c r="J1443" i="33" s="1"/>
  <c r="I1442" i="33" a="1"/>
  <c r="I1442" i="33" s="1"/>
  <c r="J1442" i="33" s="1"/>
  <c r="I1441" i="33" a="1"/>
  <c r="I1441" i="33" s="1"/>
  <c r="J1441" i="33" s="1"/>
  <c r="I1439" i="33" a="1"/>
  <c r="I1439" i="33" s="1"/>
  <c r="J1439" i="33" s="1"/>
  <c r="I1301" i="33" a="1"/>
  <c r="I1301" i="33" s="1"/>
  <c r="J1301" i="33" s="1"/>
  <c r="I1302" i="33" a="1"/>
  <c r="I1302" i="33" s="1"/>
  <c r="J1302" i="33" s="1"/>
  <c r="I1303" i="33" a="1"/>
  <c r="I1303" i="33" s="1"/>
  <c r="J1303" i="33" s="1"/>
  <c r="I1304" i="33" a="1"/>
  <c r="I1304" i="33" s="1"/>
  <c r="J1304" i="33" s="1"/>
  <c r="I1305" i="33" a="1"/>
  <c r="I1305" i="33" s="1"/>
  <c r="J1305" i="33" s="1"/>
  <c r="I1306" i="33" a="1"/>
  <c r="I1306" i="33" s="1"/>
  <c r="J1306" i="33" s="1"/>
  <c r="I1307" i="33" a="1"/>
  <c r="I1307" i="33" s="1"/>
  <c r="J1307" i="33" s="1"/>
  <c r="I1308" i="33" a="1"/>
  <c r="I1308" i="33" s="1"/>
  <c r="J1308" i="33" s="1"/>
  <c r="I1309" i="33" a="1"/>
  <c r="I1309" i="33" s="1"/>
  <c r="J1309" i="33" s="1"/>
  <c r="I1310" i="33" a="1"/>
  <c r="I1310" i="33" s="1"/>
  <c r="J1310" i="33" s="1"/>
  <c r="I1311" i="33" a="1"/>
  <c r="I1311" i="33" s="1"/>
  <c r="J1311" i="33" s="1"/>
  <c r="I1312" i="33" a="1"/>
  <c r="I1312" i="33" s="1"/>
  <c r="J1312" i="33" s="1"/>
  <c r="I1313" i="33" a="1"/>
  <c r="I1313" i="33" s="1"/>
  <c r="J1313" i="33" s="1"/>
  <c r="I1314" i="33" a="1"/>
  <c r="I1314" i="33" s="1"/>
  <c r="J1314" i="33" s="1"/>
  <c r="I1315" i="33" a="1"/>
  <c r="I1315" i="33" s="1"/>
  <c r="J1315" i="33" s="1"/>
  <c r="I1316" i="33" a="1"/>
  <c r="I1316" i="33" s="1"/>
  <c r="J1316" i="33" s="1"/>
  <c r="I1317" i="33" a="1"/>
  <c r="I1317" i="33" s="1"/>
  <c r="J1317" i="33" s="1"/>
  <c r="I1318" i="33" a="1"/>
  <c r="I1318" i="33" s="1"/>
  <c r="J1318" i="33" s="1"/>
  <c r="I1319" i="33" a="1"/>
  <c r="I1319" i="33" s="1"/>
  <c r="J1319" i="33" s="1"/>
  <c r="I1320" i="33" a="1"/>
  <c r="I1320" i="33" s="1"/>
  <c r="J1320" i="33" s="1"/>
  <c r="I1321" i="33" a="1"/>
  <c r="I1321" i="33" s="1"/>
  <c r="J1321" i="33" s="1"/>
  <c r="I1322" i="33" a="1"/>
  <c r="I1322" i="33" s="1"/>
  <c r="J1322" i="33" s="1"/>
  <c r="I1323" i="33" a="1"/>
  <c r="I1323" i="33" s="1"/>
  <c r="J1323" i="33" s="1"/>
  <c r="I1324" i="33" a="1"/>
  <c r="I1324" i="33" s="1"/>
  <c r="J1324" i="33" s="1"/>
  <c r="I1325" i="33" a="1"/>
  <c r="I1325" i="33" s="1"/>
  <c r="J1325" i="33" s="1"/>
  <c r="I1326" i="33" a="1"/>
  <c r="I1326" i="33" s="1"/>
  <c r="J1326" i="33" s="1"/>
  <c r="I1327" i="33" a="1"/>
  <c r="I1327" i="33" s="1"/>
  <c r="J1327" i="33" s="1"/>
  <c r="I1328" i="33" a="1"/>
  <c r="I1328" i="33" s="1"/>
  <c r="J1328" i="33" s="1"/>
  <c r="I1329" i="33" a="1"/>
  <c r="I1329" i="33" s="1"/>
  <c r="J1329" i="33" s="1"/>
  <c r="I1330" i="33" a="1"/>
  <c r="I1330" i="33" s="1"/>
  <c r="J1330" i="33" s="1"/>
  <c r="I1331" i="33" a="1"/>
  <c r="I1331" i="33" s="1"/>
  <c r="J1331" i="33" s="1"/>
  <c r="I1332" i="33" a="1"/>
  <c r="I1332" i="33" s="1"/>
  <c r="J1332" i="33" s="1"/>
  <c r="I1333" i="33" a="1"/>
  <c r="I1333" i="33" s="1"/>
  <c r="J1333" i="33" s="1"/>
  <c r="I1334" i="33" a="1"/>
  <c r="I1334" i="33" s="1"/>
  <c r="J1334" i="33" s="1"/>
  <c r="I1335" i="33" a="1"/>
  <c r="I1335" i="33" s="1"/>
  <c r="J1335" i="33" s="1"/>
  <c r="I1336" i="33" a="1"/>
  <c r="I1336" i="33" s="1"/>
  <c r="J1336" i="33" s="1"/>
  <c r="I1337" i="33" a="1"/>
  <c r="I1337" i="33" s="1"/>
  <c r="J1337" i="33" s="1"/>
  <c r="I1338" i="33" a="1"/>
  <c r="I1338" i="33" s="1"/>
  <c r="J1338" i="33" s="1"/>
  <c r="I1339" i="33" a="1"/>
  <c r="I1339" i="33" s="1"/>
  <c r="J1339" i="33" s="1"/>
  <c r="I1340" i="33" a="1"/>
  <c r="I1340" i="33" s="1"/>
  <c r="J1340" i="33" s="1"/>
  <c r="I1341" i="33" a="1"/>
  <c r="I1341" i="33" s="1"/>
  <c r="J1341" i="33" s="1"/>
  <c r="I1342" i="33" a="1"/>
  <c r="I1342" i="33" s="1"/>
  <c r="J1342" i="33" s="1"/>
  <c r="I1343" i="33" a="1"/>
  <c r="I1343" i="33" s="1"/>
  <c r="J1343" i="33" s="1"/>
  <c r="I1344" i="33" a="1"/>
  <c r="I1344" i="33" s="1"/>
  <c r="J1344" i="33" s="1"/>
  <c r="I1345" i="33" a="1"/>
  <c r="I1345" i="33" s="1"/>
  <c r="J1345" i="33" s="1"/>
  <c r="I1346" i="33" a="1"/>
  <c r="I1346" i="33" s="1"/>
  <c r="J1346" i="33" s="1"/>
  <c r="I1347" i="33" a="1"/>
  <c r="I1347" i="33" s="1"/>
  <c r="J1347" i="33" s="1"/>
  <c r="I1348" i="33" a="1"/>
  <c r="I1348" i="33" s="1"/>
  <c r="J1348" i="33" s="1"/>
  <c r="I1349" i="33" a="1"/>
  <c r="I1349" i="33" s="1"/>
  <c r="J1349" i="33" s="1"/>
  <c r="I1350" i="33" a="1"/>
  <c r="I1350" i="33" s="1"/>
  <c r="J1350" i="33" s="1"/>
  <c r="I1351" i="33" a="1"/>
  <c r="I1351" i="33" s="1"/>
  <c r="J1351" i="33" s="1"/>
  <c r="I1352" i="33" a="1"/>
  <c r="I1352" i="33" s="1"/>
  <c r="J1352" i="33" s="1"/>
  <c r="I1353" i="33" a="1"/>
  <c r="I1353" i="33" s="1"/>
  <c r="J1353" i="33" s="1"/>
  <c r="I1354" i="33" a="1"/>
  <c r="I1354" i="33" s="1"/>
  <c r="J1354" i="33" s="1"/>
  <c r="I1355" i="33" a="1"/>
  <c r="I1355" i="33" s="1"/>
  <c r="J1355" i="33" s="1"/>
  <c r="I1356" i="33" a="1"/>
  <c r="I1356" i="33" s="1"/>
  <c r="J1356" i="33" s="1"/>
  <c r="I1357" i="33" a="1"/>
  <c r="I1357" i="33" s="1"/>
  <c r="J1357" i="33" s="1"/>
  <c r="I1358" i="33" a="1"/>
  <c r="I1358" i="33" s="1"/>
  <c r="J1358" i="33" s="1"/>
  <c r="I1359" i="33" a="1"/>
  <c r="I1359" i="33" s="1"/>
  <c r="J1359" i="33" s="1"/>
  <c r="I1360" i="33" a="1"/>
  <c r="I1360" i="33" s="1"/>
  <c r="J1360" i="33" s="1"/>
  <c r="I1361" i="33" a="1"/>
  <c r="I1361" i="33" s="1"/>
  <c r="J1361" i="33" s="1"/>
  <c r="I1362" i="33" a="1"/>
  <c r="I1362" i="33" s="1"/>
  <c r="J1362" i="33" s="1"/>
  <c r="I1363" i="33" a="1"/>
  <c r="I1363" i="33" s="1"/>
  <c r="J1363" i="33" s="1"/>
  <c r="I1364" i="33" a="1"/>
  <c r="I1364" i="33" s="1"/>
  <c r="J1364" i="33" s="1"/>
  <c r="I1365" i="33" a="1"/>
  <c r="I1365" i="33" s="1"/>
  <c r="J1365" i="33" s="1"/>
  <c r="I1440" i="33" a="1"/>
  <c r="I1440" i="33" s="1"/>
  <c r="J1440" i="33" s="1"/>
  <c r="I1366" i="33" a="1"/>
  <c r="I1366" i="33" s="1"/>
  <c r="J1366" i="33" s="1"/>
  <c r="I1367" i="33" a="1"/>
  <c r="I1367" i="33" s="1"/>
  <c r="J1367" i="33" s="1"/>
  <c r="I1368" i="33" a="1"/>
  <c r="I1368" i="33" s="1"/>
  <c r="J1368" i="33" s="1"/>
  <c r="I1369" i="33" a="1"/>
  <c r="I1369" i="33" s="1"/>
  <c r="J1369" i="33" s="1"/>
  <c r="I1370" i="33" a="1"/>
  <c r="I1370" i="33" s="1"/>
  <c r="J1370" i="33" s="1"/>
  <c r="I1371" i="33" a="1"/>
  <c r="I1371" i="33" s="1"/>
  <c r="J1371" i="33" s="1"/>
  <c r="I1372" i="33" a="1"/>
  <c r="I1372" i="33" s="1"/>
  <c r="J1372" i="33" s="1"/>
  <c r="I1373" i="33" a="1"/>
  <c r="I1373" i="33" s="1"/>
  <c r="J1373" i="33" s="1"/>
  <c r="I1374" i="33" a="1"/>
  <c r="I1374" i="33" s="1"/>
  <c r="J1374" i="33" s="1"/>
  <c r="I1375" i="33" a="1"/>
  <c r="I1375" i="33" s="1"/>
  <c r="J1375" i="33" s="1"/>
  <c r="I1376" i="33" a="1"/>
  <c r="I1376" i="33" s="1"/>
  <c r="J1376" i="33" s="1"/>
  <c r="I1377" i="33" a="1"/>
  <c r="I1377" i="33" s="1"/>
  <c r="J1377" i="33" s="1"/>
  <c r="I1378" i="33" a="1"/>
  <c r="I1378" i="33" s="1"/>
  <c r="J1378" i="33" s="1"/>
  <c r="I1379" i="33" a="1"/>
  <c r="I1379" i="33" s="1"/>
  <c r="J1379" i="33" s="1"/>
  <c r="I1380" i="33" a="1"/>
  <c r="I1380" i="33" s="1"/>
  <c r="J1380" i="33" s="1"/>
  <c r="I1381" i="33" a="1"/>
  <c r="I1381" i="33" s="1"/>
  <c r="J1381" i="33" s="1"/>
  <c r="I1382" i="33" a="1"/>
  <c r="I1382" i="33" s="1"/>
  <c r="J1382" i="33" s="1"/>
  <c r="I1383" i="33" a="1"/>
  <c r="I1383" i="33" s="1"/>
  <c r="J1383" i="33" s="1"/>
  <c r="I1384" i="33" a="1"/>
  <c r="I1384" i="33" s="1"/>
  <c r="J1384" i="33" s="1"/>
  <c r="I1385" i="33" a="1"/>
  <c r="I1385" i="33" s="1"/>
  <c r="J1385" i="33" s="1"/>
  <c r="I1386" i="33" a="1"/>
  <c r="I1386" i="33" s="1"/>
  <c r="J1386" i="33" s="1"/>
  <c r="I1387" i="33" a="1"/>
  <c r="I1387" i="33" s="1"/>
  <c r="J1387" i="33" s="1"/>
  <c r="I1388" i="33" a="1"/>
  <c r="I1388" i="33" s="1"/>
  <c r="J1388" i="33" s="1"/>
  <c r="I1389" i="33" a="1"/>
  <c r="I1389" i="33" s="1"/>
  <c r="J1389" i="33" s="1"/>
  <c r="I1390" i="33" a="1"/>
  <c r="I1390" i="33" s="1"/>
  <c r="J1390" i="33" s="1"/>
  <c r="I1391" i="33" a="1"/>
  <c r="I1391" i="33" s="1"/>
  <c r="J1391" i="33" s="1"/>
  <c r="I1392" i="33" a="1"/>
  <c r="I1392" i="33" s="1"/>
  <c r="J1392" i="33" s="1"/>
  <c r="I1393" i="33" a="1"/>
  <c r="I1393" i="33" s="1"/>
  <c r="J1393" i="33" s="1"/>
  <c r="I1394" i="33" a="1"/>
  <c r="I1394" i="33" s="1"/>
  <c r="J1394" i="33" s="1"/>
  <c r="I1395" i="33" a="1"/>
  <c r="I1395" i="33" s="1"/>
  <c r="J1395" i="33" s="1"/>
  <c r="I1396" i="33" a="1"/>
  <c r="I1396" i="33" s="1"/>
  <c r="J1396" i="33" s="1"/>
  <c r="I1397" i="33" a="1"/>
  <c r="I1397" i="33" s="1"/>
  <c r="J1397" i="33" s="1"/>
  <c r="I1398" i="33" a="1"/>
  <c r="I1398" i="33" s="1"/>
  <c r="J1398" i="33" s="1"/>
  <c r="I1399" i="33" a="1"/>
  <c r="I1399" i="33" s="1"/>
  <c r="J1399" i="33" s="1"/>
  <c r="I1400" i="33" a="1"/>
  <c r="I1400" i="33" s="1"/>
  <c r="J1400" i="33" s="1"/>
  <c r="I1401" i="33" a="1"/>
  <c r="I1401" i="33" s="1"/>
  <c r="J1401" i="33" s="1"/>
  <c r="I1402" i="33" a="1"/>
  <c r="I1402" i="33" s="1"/>
  <c r="J1402" i="33" s="1"/>
  <c r="I1403" i="33" a="1"/>
  <c r="I1403" i="33" s="1"/>
  <c r="J1403" i="33" s="1"/>
  <c r="I1404" i="33" a="1"/>
  <c r="I1404" i="33" s="1"/>
  <c r="J1404" i="33" s="1"/>
  <c r="I1405" i="33" a="1"/>
  <c r="I1405" i="33" s="1"/>
  <c r="J1405" i="33" s="1"/>
  <c r="I1406" i="33" a="1"/>
  <c r="I1406" i="33" s="1"/>
  <c r="J1406" i="33" s="1"/>
  <c r="I1407" i="33" a="1"/>
  <c r="I1407" i="33" s="1"/>
  <c r="J1407" i="33" s="1"/>
  <c r="I1408" i="33" a="1"/>
  <c r="I1408" i="33" s="1"/>
  <c r="J1408" i="33" s="1"/>
  <c r="I1409" i="33" a="1"/>
  <c r="I1409" i="33" s="1"/>
  <c r="J1409" i="33" s="1"/>
  <c r="I1410" i="33" a="1"/>
  <c r="I1410" i="33" s="1"/>
  <c r="J1410" i="33" s="1"/>
  <c r="I1411" i="33" a="1"/>
  <c r="I1411" i="33" s="1"/>
  <c r="J1411" i="33" s="1"/>
  <c r="I1412" i="33" a="1"/>
  <c r="I1412" i="33" s="1"/>
  <c r="J1412" i="33" s="1"/>
  <c r="I1413" i="33" a="1"/>
  <c r="I1413" i="33" s="1"/>
  <c r="J1413" i="33" s="1"/>
  <c r="I1414" i="33" a="1"/>
  <c r="I1414" i="33" s="1"/>
  <c r="J1414" i="33" s="1"/>
  <c r="I1415" i="33" a="1"/>
  <c r="I1415" i="33" s="1"/>
  <c r="J1415" i="33" s="1"/>
  <c r="I1416" i="33" a="1"/>
  <c r="I1416" i="33" s="1"/>
  <c r="J1416" i="33" s="1"/>
  <c r="I1417" i="33" a="1"/>
  <c r="I1417" i="33" s="1"/>
  <c r="J1417" i="33" s="1"/>
  <c r="I1418" i="33" a="1"/>
  <c r="I1418" i="33" s="1"/>
  <c r="J1418" i="33" s="1"/>
  <c r="I1419" i="33" a="1"/>
  <c r="I1419" i="33" s="1"/>
  <c r="J1419" i="33" s="1"/>
  <c r="I1420" i="33" a="1"/>
  <c r="I1420" i="33" s="1"/>
  <c r="J1420" i="33" s="1"/>
  <c r="I1421" i="33" a="1"/>
  <c r="I1421" i="33" s="1"/>
  <c r="J1421" i="33" s="1"/>
  <c r="I1422" i="33" a="1"/>
  <c r="I1422" i="33" s="1"/>
  <c r="J1422" i="33" s="1"/>
  <c r="I1423" i="33" a="1"/>
  <c r="I1423" i="33" s="1"/>
  <c r="J1423" i="33" s="1"/>
  <c r="I1424" i="33" a="1"/>
  <c r="I1424" i="33" s="1"/>
  <c r="J1424" i="33" s="1"/>
  <c r="I1425" i="33" a="1"/>
  <c r="I1425" i="33" s="1"/>
  <c r="J1425" i="33" s="1"/>
  <c r="I1426" i="33" a="1"/>
  <c r="I1426" i="33" s="1"/>
  <c r="J1426" i="33" s="1"/>
  <c r="I1427" i="33" a="1"/>
  <c r="I1427" i="33" s="1"/>
  <c r="J1427" i="33" s="1"/>
  <c r="I1428" i="33" a="1"/>
  <c r="I1428" i="33" s="1"/>
  <c r="J1428" i="33" s="1"/>
  <c r="I1429" i="33" a="1"/>
  <c r="I1429" i="33" s="1"/>
  <c r="J1429" i="33" s="1"/>
  <c r="I1430" i="33" a="1"/>
  <c r="I1430" i="33" s="1"/>
  <c r="J1430" i="33" s="1"/>
  <c r="I1431" i="33" a="1"/>
  <c r="I1431" i="33" s="1"/>
  <c r="J1431" i="33" s="1"/>
  <c r="I1432" i="33" a="1"/>
  <c r="I1432" i="33" s="1"/>
  <c r="J1432" i="33" s="1"/>
  <c r="I1433" i="33" a="1"/>
  <c r="I1433" i="33" s="1"/>
  <c r="J1433" i="33" s="1"/>
  <c r="I1434" i="33" a="1"/>
  <c r="I1434" i="33" s="1"/>
  <c r="J1434" i="33" s="1"/>
  <c r="I1435" i="33" a="1"/>
  <c r="I1435" i="33" s="1"/>
  <c r="J1435" i="33" s="1"/>
  <c r="I1436" i="33" a="1"/>
  <c r="I1436" i="33" s="1"/>
  <c r="J1436" i="33" s="1"/>
  <c r="I1437" i="33" a="1"/>
  <c r="I1437" i="33" s="1"/>
  <c r="J1437" i="33" s="1"/>
  <c r="I1438" i="33" a="1"/>
  <c r="I1438" i="33" s="1"/>
  <c r="J1438" i="33" s="1"/>
  <c r="I1447" i="33" a="1"/>
  <c r="I1447" i="33" s="1"/>
  <c r="J1447" i="33" s="1"/>
  <c r="I1448" i="33" a="1"/>
  <c r="I1448" i="33" s="1"/>
  <c r="J1448" i="33" s="1"/>
  <c r="I1449" i="33" a="1"/>
  <c r="I1449" i="33" s="1"/>
  <c r="J1449" i="33" s="1"/>
  <c r="I1450" i="33" a="1"/>
  <c r="I1450" i="33" s="1"/>
  <c r="J1450" i="33" s="1"/>
  <c r="I1451" i="33" a="1"/>
  <c r="I1451" i="33" s="1"/>
  <c r="J1451" i="33" s="1"/>
  <c r="I1299" i="33" a="1"/>
  <c r="I1299" i="33" s="1"/>
  <c r="J1299" i="33" s="1"/>
  <c r="I1298" i="33" a="1"/>
  <c r="I1298" i="33" s="1"/>
  <c r="J1298" i="33" s="1"/>
  <c r="I1297" i="33" a="1"/>
  <c r="I1297" i="33" s="1"/>
  <c r="J1297" i="33" s="1"/>
  <c r="I1296" i="33" a="1"/>
  <c r="I1296" i="33" s="1"/>
  <c r="J1296" i="33" s="1"/>
  <c r="I1295" i="33" a="1"/>
  <c r="I1295" i="33" s="1"/>
  <c r="J1295" i="33" s="1"/>
  <c r="I1294" i="33" a="1"/>
  <c r="I1294" i="33" s="1"/>
  <c r="J1294" i="33" s="1"/>
  <c r="I1293" i="33" a="1"/>
  <c r="I1293" i="33" s="1"/>
  <c r="J1293" i="33" s="1"/>
  <c r="I1292" i="33" a="1"/>
  <c r="I1292" i="33" s="1"/>
  <c r="J1292" i="33" s="1"/>
  <c r="I1291" i="33" a="1"/>
  <c r="I1291" i="33" s="1"/>
  <c r="J1291" i="33" s="1"/>
  <c r="I1290" i="33" a="1"/>
  <c r="I1290" i="33" s="1"/>
  <c r="J1290" i="33" s="1"/>
  <c r="I1289" i="33" a="1"/>
  <c r="I1289" i="33" s="1"/>
  <c r="J1289" i="33" s="1"/>
  <c r="I1288" i="33" a="1"/>
  <c r="I1288" i="33" s="1"/>
  <c r="J1288" i="33" s="1"/>
  <c r="I1287" i="33" a="1"/>
  <c r="I1287" i="33" s="1"/>
  <c r="J1287" i="33" s="1"/>
  <c r="I1286" i="33" a="1"/>
  <c r="I1286" i="33" s="1"/>
  <c r="J1286" i="33" s="1"/>
  <c r="I1285" i="33" a="1"/>
  <c r="I1285" i="33" s="1"/>
  <c r="J1285" i="33" s="1"/>
  <c r="I1284" i="33" a="1"/>
  <c r="I1284" i="33" s="1"/>
  <c r="J1284" i="33" s="1"/>
  <c r="I1283" i="33" a="1"/>
  <c r="I1283" i="33" s="1"/>
  <c r="J1283" i="33" s="1"/>
  <c r="I1282" i="33" a="1"/>
  <c r="I1282" i="33" s="1"/>
  <c r="J1282" i="33" s="1"/>
  <c r="I1281" i="33" a="1"/>
  <c r="I1281" i="33" s="1"/>
  <c r="J1281" i="33" s="1"/>
  <c r="I1280" i="33" a="1"/>
  <c r="I1280" i="33" s="1"/>
  <c r="J1280" i="33" s="1"/>
  <c r="I1279" i="33" a="1"/>
  <c r="I1279" i="33" s="1"/>
  <c r="J1279" i="33" s="1"/>
  <c r="I1278" i="33" a="1"/>
  <c r="I1278" i="33" s="1"/>
  <c r="J1278" i="33" s="1"/>
  <c r="I1277" i="33" a="1"/>
  <c r="I1277" i="33" s="1"/>
  <c r="J1277" i="33" s="1"/>
  <c r="I1276" i="33" a="1"/>
  <c r="I1276" i="33" s="1"/>
  <c r="J1276" i="33" s="1"/>
  <c r="I1275" i="33" a="1"/>
  <c r="I1275" i="33" s="1"/>
  <c r="J1275" i="33" s="1"/>
  <c r="I1274" i="33" a="1"/>
  <c r="I1274" i="33" s="1"/>
  <c r="J1274" i="33" s="1"/>
  <c r="I1273" i="33" a="1"/>
  <c r="I1273" i="33" s="1"/>
  <c r="J1273" i="33" s="1"/>
  <c r="I1300" i="33" a="1"/>
  <c r="I1300" i="33" s="1"/>
  <c r="J1300" i="33" s="1"/>
  <c r="I1272" i="33" a="1"/>
  <c r="I1272" i="33" s="1"/>
  <c r="J1272" i="33" s="1"/>
  <c r="I1271" i="33" a="1"/>
  <c r="I1271" i="33" s="1"/>
  <c r="J1271" i="33" s="1"/>
  <c r="I1270" i="33" a="1"/>
  <c r="I1270" i="33" s="1"/>
  <c r="J1270" i="33" s="1"/>
  <c r="I1269" i="33" a="1"/>
  <c r="I1269" i="33" s="1"/>
  <c r="J1269" i="33" s="1"/>
  <c r="I1268" i="33" a="1"/>
  <c r="I1268" i="33" s="1"/>
  <c r="J1268" i="33" s="1"/>
  <c r="I1267" i="33" a="1"/>
  <c r="I1267" i="33" s="1"/>
  <c r="J1267" i="33" s="1"/>
  <c r="I1266" i="33" a="1"/>
  <c r="I1266" i="33" s="1"/>
  <c r="J1266" i="33" s="1"/>
  <c r="I1265" i="33" a="1"/>
  <c r="I1265" i="33" s="1"/>
  <c r="J1265" i="33" s="1"/>
  <c r="I1264" i="33" a="1"/>
  <c r="I1264" i="33" s="1"/>
  <c r="J1264" i="33" s="1"/>
  <c r="I1263" i="33" a="1"/>
  <c r="I1263" i="33" s="1"/>
  <c r="J1263" i="33" s="1"/>
  <c r="I1262" i="33" a="1"/>
  <c r="I1262" i="33" s="1"/>
  <c r="J1262" i="33" s="1"/>
  <c r="I1261" i="33" a="1"/>
  <c r="I1261" i="33" s="1"/>
  <c r="J1261" i="33" s="1"/>
  <c r="I1260" i="33" a="1"/>
  <c r="I1260" i="33" s="1"/>
  <c r="J1260" i="33" s="1"/>
  <c r="I1259" i="33" a="1"/>
  <c r="I1259" i="33" s="1"/>
  <c r="J1259" i="33" s="1"/>
  <c r="I1258" i="33" a="1"/>
  <c r="I1258" i="33" s="1"/>
  <c r="J1258" i="33" s="1"/>
  <c r="I1257" i="33" a="1"/>
  <c r="I1257" i="33" s="1"/>
  <c r="J1257" i="33" s="1"/>
  <c r="I1256" i="33" a="1"/>
  <c r="I1256" i="33" s="1"/>
  <c r="J1256" i="33" s="1"/>
  <c r="I1255" i="33" a="1"/>
  <c r="I1255" i="33" s="1"/>
  <c r="J1255" i="33" s="1"/>
  <c r="I1254" i="33" a="1"/>
  <c r="I1254" i="33" s="1"/>
  <c r="J1254" i="33" s="1"/>
  <c r="I1253" i="33" a="1"/>
  <c r="I1253" i="33" s="1"/>
  <c r="J1253" i="33" s="1"/>
  <c r="I1252" i="33" a="1"/>
  <c r="I1252" i="33" s="1"/>
  <c r="J1252" i="33" s="1"/>
  <c r="I1251" i="33" a="1"/>
  <c r="I1251" i="33" s="1"/>
  <c r="J1251" i="33" s="1"/>
  <c r="I1250" i="33" a="1"/>
  <c r="I1250" i="33" s="1"/>
  <c r="J1250" i="33" s="1"/>
  <c r="I1249" i="33" a="1"/>
  <c r="I1249" i="33" s="1"/>
  <c r="J1249" i="33" s="1"/>
  <c r="I1248" i="33" a="1"/>
  <c r="I1248" i="33" s="1"/>
  <c r="J1248" i="33" s="1"/>
  <c r="I1247" i="33" a="1"/>
  <c r="I1247" i="33" s="1"/>
  <c r="J1247" i="33" s="1"/>
  <c r="I1246" i="33" a="1"/>
  <c r="I1246" i="33" s="1"/>
  <c r="J1246" i="33" s="1"/>
  <c r="I1245" i="33" a="1"/>
  <c r="I1245" i="33" s="1"/>
  <c r="J1245" i="33" s="1"/>
  <c r="I1244" i="33" a="1"/>
  <c r="I1244" i="33" s="1"/>
  <c r="J1244" i="33" s="1"/>
  <c r="I1243" i="33" a="1"/>
  <c r="I1243" i="33" s="1"/>
  <c r="J1243" i="33" s="1"/>
  <c r="I1242" i="33" a="1"/>
  <c r="I1242" i="33" s="1"/>
  <c r="J1242" i="33" s="1"/>
  <c r="I1241" i="33" a="1"/>
  <c r="I1241" i="33" s="1"/>
  <c r="J1241" i="33" s="1"/>
  <c r="I1240" i="33" a="1"/>
  <c r="I1240" i="33" s="1"/>
  <c r="J1240" i="33" s="1"/>
  <c r="I1239" i="33" a="1"/>
  <c r="I1239" i="33" s="1"/>
  <c r="J1239" i="33" s="1"/>
  <c r="I1238" i="33" a="1"/>
  <c r="I1238" i="33" s="1"/>
  <c r="J1238" i="33" s="1"/>
  <c r="I1237" i="33" a="1"/>
  <c r="I1237" i="33" s="1"/>
  <c r="J1237" i="33" s="1"/>
  <c r="I1236" i="33" a="1"/>
  <c r="I1236" i="33" s="1"/>
  <c r="J1236" i="33" s="1"/>
  <c r="I1235" i="33" a="1"/>
  <c r="I1235" i="33" s="1"/>
  <c r="J1235" i="33" s="1"/>
  <c r="I1234" i="33" a="1"/>
  <c r="I1234" i="33" s="1"/>
  <c r="J1234" i="33" s="1"/>
  <c r="I1233" i="33" a="1"/>
  <c r="I1233" i="33" s="1"/>
  <c r="J1233" i="33" s="1"/>
  <c r="I1232" i="33" a="1"/>
  <c r="I1232" i="33" s="1"/>
  <c r="J1232" i="33" s="1"/>
  <c r="I1231" i="33" a="1"/>
  <c r="I1231" i="33" s="1"/>
  <c r="J1231" i="33" s="1"/>
  <c r="I1230" i="33" a="1"/>
  <c r="I1230" i="33" s="1"/>
  <c r="J1230" i="33" s="1"/>
  <c r="I1229" i="33" a="1"/>
  <c r="I1229" i="33" s="1"/>
  <c r="J1229" i="33" s="1"/>
  <c r="I1228" i="33" a="1"/>
  <c r="I1228" i="33" s="1"/>
  <c r="J1228" i="33" s="1"/>
  <c r="I1227" i="33" a="1"/>
  <c r="I1227" i="33" s="1"/>
  <c r="J1227" i="33" s="1"/>
  <c r="I1226" i="33" a="1"/>
  <c r="I1226" i="33" s="1"/>
  <c r="J1226" i="33" s="1"/>
  <c r="I1225" i="33" a="1"/>
  <c r="I1225" i="33" s="1"/>
  <c r="J1225" i="33" s="1"/>
  <c r="I1224" i="33" a="1"/>
  <c r="I1224" i="33" s="1"/>
  <c r="J1224" i="33" s="1"/>
  <c r="I1223" i="33" a="1"/>
  <c r="I1223" i="33" s="1"/>
  <c r="J1223" i="33" s="1"/>
  <c r="I1222" i="33" a="1"/>
  <c r="I1222" i="33" s="1"/>
  <c r="J1222" i="33" s="1"/>
  <c r="I1221" i="33" a="1"/>
  <c r="I1221" i="33" s="1"/>
  <c r="J1221" i="33" s="1"/>
  <c r="I1220" i="33" a="1"/>
  <c r="I1220" i="33" s="1"/>
  <c r="J1220" i="33" s="1"/>
  <c r="I1219" i="33" a="1"/>
  <c r="I1219" i="33" s="1"/>
  <c r="J1219" i="33" s="1"/>
  <c r="I1218" i="33" a="1"/>
  <c r="I1218" i="33" s="1"/>
  <c r="J1218" i="33" s="1"/>
  <c r="I1217" i="33" a="1"/>
  <c r="I1217" i="33" s="1"/>
  <c r="J1217" i="33" s="1"/>
  <c r="I1216" i="33" a="1"/>
  <c r="I1216" i="33" s="1"/>
  <c r="J1216" i="33" s="1"/>
  <c r="I1215" i="33" a="1"/>
  <c r="I1215" i="33" s="1"/>
  <c r="J1215" i="33" s="1"/>
  <c r="I1214" i="33" a="1"/>
  <c r="I1214" i="33" s="1"/>
  <c r="J1214" i="33" s="1"/>
  <c r="I1213" i="33" a="1"/>
  <c r="I1213" i="33" s="1"/>
  <c r="J1213" i="33" s="1"/>
  <c r="I1212" i="33" a="1"/>
  <c r="I1212" i="33" s="1"/>
  <c r="J1212" i="33" s="1"/>
  <c r="I1211" i="33" a="1"/>
  <c r="I1211" i="33" s="1"/>
  <c r="J1211" i="33" s="1"/>
  <c r="I1210" i="33" a="1"/>
  <c r="I1210" i="33" s="1"/>
  <c r="J1210" i="33" s="1"/>
  <c r="I1209" i="33" a="1"/>
  <c r="I1209" i="33" s="1"/>
  <c r="J1209" i="33" s="1"/>
  <c r="I1208" i="33" a="1"/>
  <c r="I1208" i="33" s="1"/>
  <c r="J1208" i="33" s="1"/>
  <c r="I1207" i="33" a="1"/>
  <c r="I1207" i="33" s="1"/>
  <c r="J1207" i="33" s="1"/>
  <c r="I1206" i="33" a="1"/>
  <c r="I1206" i="33" s="1"/>
  <c r="J1206" i="33" s="1"/>
  <c r="I1205" i="33" a="1"/>
  <c r="I1205" i="33" s="1"/>
  <c r="J1205" i="33" s="1"/>
  <c r="I1204" i="33" a="1"/>
  <c r="I1204" i="33" s="1"/>
  <c r="J1204" i="33" s="1"/>
  <c r="I1203" i="33" a="1"/>
  <c r="I1203" i="33" s="1"/>
  <c r="J1203" i="33" s="1"/>
  <c r="I1202" i="33" a="1"/>
  <c r="I1202" i="33" s="1"/>
  <c r="J1202" i="33" s="1"/>
  <c r="I1201" i="33" a="1"/>
  <c r="I1201" i="33" s="1"/>
  <c r="J1201" i="33" s="1"/>
  <c r="I1200" i="33" a="1"/>
  <c r="I1200" i="33" s="1"/>
  <c r="J1200" i="33" s="1"/>
  <c r="I1199" i="33" a="1"/>
  <c r="I1199" i="33" s="1"/>
  <c r="J1199" i="33" s="1"/>
  <c r="I1198" i="33" a="1"/>
  <c r="I1198" i="33" s="1"/>
  <c r="J1198" i="33" s="1"/>
  <c r="I1197" i="33" a="1"/>
  <c r="I1197" i="33" s="1"/>
  <c r="J1197" i="33" s="1"/>
  <c r="I1196" i="33" a="1"/>
  <c r="I1196" i="33" s="1"/>
  <c r="J1196" i="33" s="1"/>
  <c r="I1195" i="33" a="1"/>
  <c r="I1195" i="33" s="1"/>
  <c r="J1195" i="33" s="1"/>
  <c r="I1194" i="33" a="1"/>
  <c r="I1194" i="33" s="1"/>
  <c r="J1194" i="33" s="1"/>
  <c r="I1193" i="33" a="1"/>
  <c r="I1193" i="33" s="1"/>
  <c r="J1193" i="33" s="1"/>
  <c r="I1192" i="33" a="1"/>
  <c r="I1192" i="33" s="1"/>
  <c r="J1192" i="33" s="1"/>
  <c r="I1191" i="33" a="1"/>
  <c r="I1191" i="33" s="1"/>
  <c r="J1191" i="33" s="1"/>
  <c r="I1190" i="33" a="1"/>
  <c r="I1190" i="33" s="1"/>
  <c r="J1190" i="33" s="1"/>
  <c r="I1189" i="33" a="1"/>
  <c r="I1189" i="33" s="1"/>
  <c r="J1189" i="33" s="1"/>
  <c r="I1188" i="33" a="1"/>
  <c r="I1188" i="33" s="1"/>
  <c r="J1188" i="33" s="1"/>
  <c r="I1187" i="33" a="1"/>
  <c r="I1187" i="33" s="1"/>
  <c r="J1187" i="33" s="1"/>
  <c r="I1186" i="33" a="1"/>
  <c r="I1186" i="33" s="1"/>
  <c r="J1186" i="33" s="1"/>
  <c r="I1185" i="33" a="1"/>
  <c r="I1185" i="33" s="1"/>
  <c r="J1185" i="33" s="1"/>
  <c r="I1184" i="33" a="1"/>
  <c r="I1184" i="33" s="1"/>
  <c r="J1184" i="33" s="1"/>
  <c r="I1183" i="33" a="1"/>
  <c r="I1183" i="33" s="1"/>
  <c r="J1183" i="33" s="1"/>
  <c r="I1182" i="33" a="1"/>
  <c r="I1182" i="33" s="1"/>
  <c r="J1182" i="33" s="1"/>
  <c r="I1181" i="33" a="1"/>
  <c r="I1181" i="33" s="1"/>
  <c r="J1181" i="33" s="1"/>
  <c r="I1180" i="33" a="1"/>
  <c r="I1180" i="33" s="1"/>
  <c r="J1180" i="33" s="1"/>
  <c r="I1179" i="33" a="1"/>
  <c r="I1179" i="33" s="1"/>
  <c r="J1179" i="33" s="1"/>
  <c r="I1178" i="33" a="1"/>
  <c r="I1178" i="33" s="1"/>
  <c r="J1178" i="33" s="1"/>
  <c r="I1177" i="33" a="1"/>
  <c r="I1177" i="33" s="1"/>
  <c r="J1177" i="33" s="1"/>
  <c r="I1176" i="33" a="1"/>
  <c r="I1176" i="33" s="1"/>
  <c r="J1176" i="33" s="1"/>
  <c r="I1175" i="33" a="1"/>
  <c r="I1175" i="33" s="1"/>
  <c r="J1175" i="33" s="1"/>
  <c r="I1174" i="33" a="1"/>
  <c r="I1174" i="33" s="1"/>
  <c r="J1174" i="33" s="1"/>
  <c r="I1173" i="33" a="1"/>
  <c r="I1173" i="33" s="1"/>
  <c r="J1173" i="33" s="1"/>
  <c r="I1172" i="33" a="1"/>
  <c r="I1172" i="33" s="1"/>
  <c r="J1172" i="33" s="1"/>
  <c r="I1171" i="33" a="1"/>
  <c r="I1171" i="33" s="1"/>
  <c r="J1171" i="33" s="1"/>
  <c r="I1170" i="33" a="1"/>
  <c r="I1170" i="33" s="1"/>
  <c r="J1170" i="33" s="1"/>
  <c r="I1169" i="33" a="1"/>
  <c r="I1169" i="33" s="1"/>
  <c r="J1169" i="33" s="1"/>
  <c r="I1168" i="33" a="1"/>
  <c r="I1168" i="33" s="1"/>
  <c r="J1168" i="33" s="1"/>
  <c r="I1167" i="33" a="1"/>
  <c r="I1167" i="33" s="1"/>
  <c r="J1167" i="33" s="1"/>
  <c r="I1166" i="33" a="1"/>
  <c r="I1166" i="33" s="1"/>
  <c r="J1166" i="33" s="1"/>
  <c r="I1165" i="33" a="1"/>
  <c r="I1165" i="33" s="1"/>
  <c r="J1165" i="33" s="1"/>
  <c r="I1164" i="33" a="1"/>
  <c r="I1164" i="33" s="1"/>
  <c r="J1164" i="33" s="1"/>
  <c r="I1163" i="33" a="1"/>
  <c r="I1163" i="33" s="1"/>
  <c r="J1163" i="33" s="1"/>
  <c r="I1162" i="33" a="1"/>
  <c r="I1162" i="33" s="1"/>
  <c r="J1162" i="33" s="1"/>
  <c r="I874" i="33" a="1"/>
  <c r="I874" i="33" s="1"/>
  <c r="J874" i="33" s="1"/>
  <c r="I873" i="33" a="1"/>
  <c r="I873" i="33" s="1"/>
  <c r="J873" i="33" s="1"/>
  <c r="I872" i="33" a="1"/>
  <c r="I872" i="33" s="1"/>
  <c r="J872" i="33" s="1"/>
  <c r="I945" i="33" a="1"/>
  <c r="I945" i="33" s="1"/>
  <c r="J945" i="33" s="1"/>
  <c r="I1018" i="33" a="1"/>
  <c r="I1018" i="33" s="1"/>
  <c r="J1018" i="33" s="1"/>
  <c r="I1017" i="33" a="1"/>
  <c r="I1017" i="33" s="1"/>
  <c r="J1017" i="33" s="1"/>
  <c r="I1016" i="33" a="1"/>
  <c r="I1016" i="33" s="1"/>
  <c r="J1016" i="33" s="1"/>
  <c r="I1015" i="33" a="1"/>
  <c r="I1015" i="33" s="1"/>
  <c r="J1015" i="33" s="1"/>
  <c r="I1014" i="33" a="1"/>
  <c r="I1014" i="33" s="1"/>
  <c r="J1014" i="33" s="1"/>
  <c r="I1013" i="33" a="1"/>
  <c r="I1013" i="33" s="1"/>
  <c r="J1013" i="33" s="1"/>
  <c r="I1012" i="33" a="1"/>
  <c r="I1012" i="33" s="1"/>
  <c r="J1012" i="33" s="1"/>
  <c r="I1011" i="33" a="1"/>
  <c r="I1011" i="33" s="1"/>
  <c r="J1011" i="33" s="1"/>
  <c r="I1010" i="33" a="1"/>
  <c r="I1010" i="33" s="1"/>
  <c r="J1010" i="33" s="1"/>
  <c r="I1009" i="33" a="1"/>
  <c r="I1009" i="33" s="1"/>
  <c r="J1009" i="33" s="1"/>
  <c r="I1008" i="33" a="1"/>
  <c r="I1008" i="33" s="1"/>
  <c r="J1008" i="33" s="1"/>
  <c r="I1007" i="33" a="1"/>
  <c r="I1007" i="33" s="1"/>
  <c r="J1007" i="33" s="1"/>
  <c r="I1006" i="33" a="1"/>
  <c r="I1006" i="33" s="1"/>
  <c r="J1006" i="33" s="1"/>
  <c r="I1005" i="33" a="1"/>
  <c r="I1005" i="33" s="1"/>
  <c r="J1005" i="33" s="1"/>
  <c r="I1004" i="33" a="1"/>
  <c r="I1004" i="33" s="1"/>
  <c r="J1004" i="33" s="1"/>
  <c r="I1003" i="33" a="1"/>
  <c r="I1003" i="33" s="1"/>
  <c r="J1003" i="33" s="1"/>
  <c r="I1002" i="33" a="1"/>
  <c r="I1002" i="33" s="1"/>
  <c r="J1002" i="33" s="1"/>
  <c r="I1001" i="33" a="1"/>
  <c r="I1001" i="33" s="1"/>
  <c r="J1001" i="33" s="1"/>
  <c r="I1000" i="33" a="1"/>
  <c r="I1000" i="33" s="1"/>
  <c r="J1000" i="33" s="1"/>
  <c r="I999" i="33" a="1"/>
  <c r="I999" i="33" s="1"/>
  <c r="J999" i="33" s="1"/>
  <c r="I998" i="33" a="1"/>
  <c r="I998" i="33" s="1"/>
  <c r="J998" i="33" s="1"/>
  <c r="I997" i="33" a="1"/>
  <c r="I997" i="33" s="1"/>
  <c r="J997" i="33" s="1"/>
  <c r="I996" i="33" a="1"/>
  <c r="I996" i="33" s="1"/>
  <c r="J996" i="33" s="1"/>
  <c r="I995" i="33" a="1"/>
  <c r="I995" i="33" s="1"/>
  <c r="J995" i="33" s="1"/>
  <c r="I994" i="33" a="1"/>
  <c r="I994" i="33" s="1"/>
  <c r="J994" i="33" s="1"/>
  <c r="I993" i="33" a="1"/>
  <c r="I993" i="33" s="1"/>
  <c r="J993" i="33" s="1"/>
  <c r="I992" i="33" a="1"/>
  <c r="I992" i="33" s="1"/>
  <c r="J992" i="33" s="1"/>
  <c r="I991" i="33" a="1"/>
  <c r="I991" i="33" s="1"/>
  <c r="J991" i="33" s="1"/>
  <c r="I990" i="33" a="1"/>
  <c r="I990" i="33" s="1"/>
  <c r="J990" i="33" s="1"/>
  <c r="I989" i="33" a="1"/>
  <c r="I989" i="33" s="1"/>
  <c r="J989" i="33" s="1"/>
  <c r="I988" i="33" a="1"/>
  <c r="I988" i="33" s="1"/>
  <c r="J988" i="33" s="1"/>
  <c r="I987" i="33" a="1"/>
  <c r="I987" i="33" s="1"/>
  <c r="J987" i="33" s="1"/>
  <c r="I986" i="33" a="1"/>
  <c r="I986" i="33" s="1"/>
  <c r="J986" i="33" s="1"/>
  <c r="I985" i="33" a="1"/>
  <c r="I985" i="33" s="1"/>
  <c r="J985" i="33" s="1"/>
  <c r="I984" i="33" a="1"/>
  <c r="I984" i="33" s="1"/>
  <c r="J984" i="33" s="1"/>
  <c r="I983" i="33" a="1"/>
  <c r="I983" i="33" s="1"/>
  <c r="J983" i="33" s="1"/>
  <c r="I982" i="33" a="1"/>
  <c r="I982" i="33" s="1"/>
  <c r="J982" i="33" s="1"/>
  <c r="I981" i="33" a="1"/>
  <c r="I981" i="33" s="1"/>
  <c r="J981" i="33" s="1"/>
  <c r="I980" i="33" a="1"/>
  <c r="I980" i="33" s="1"/>
  <c r="J980" i="33" s="1"/>
  <c r="I979" i="33" a="1"/>
  <c r="I979" i="33" s="1"/>
  <c r="J979" i="33" s="1"/>
  <c r="I978" i="33" a="1"/>
  <c r="I978" i="33" s="1"/>
  <c r="J978" i="33" s="1"/>
  <c r="I977" i="33" a="1"/>
  <c r="I977" i="33" s="1"/>
  <c r="J977" i="33" s="1"/>
  <c r="I976" i="33" a="1"/>
  <c r="I976" i="33" s="1"/>
  <c r="J976" i="33" s="1"/>
  <c r="I975" i="33" a="1"/>
  <c r="I975" i="33" s="1"/>
  <c r="J975" i="33" s="1"/>
  <c r="I974" i="33" a="1"/>
  <c r="I974" i="33" s="1"/>
  <c r="J974" i="33" s="1"/>
  <c r="I973" i="33" a="1"/>
  <c r="I973" i="33" s="1"/>
  <c r="J973" i="33" s="1"/>
  <c r="I972" i="33" a="1"/>
  <c r="I972" i="33" s="1"/>
  <c r="J972" i="33" s="1"/>
  <c r="I971" i="33" a="1"/>
  <c r="I971" i="33" s="1"/>
  <c r="J971" i="33" s="1"/>
  <c r="I970" i="33" a="1"/>
  <c r="I970" i="33" s="1"/>
  <c r="J970" i="33" s="1"/>
  <c r="I969" i="33" a="1"/>
  <c r="I969" i="33" s="1"/>
  <c r="J969" i="33" s="1"/>
  <c r="I968" i="33" a="1"/>
  <c r="I968" i="33" s="1"/>
  <c r="J968" i="33" s="1"/>
  <c r="I967" i="33" a="1"/>
  <c r="I967" i="33" s="1"/>
  <c r="J967" i="33" s="1"/>
  <c r="I966" i="33" a="1"/>
  <c r="I966" i="33" s="1"/>
  <c r="J966" i="33" s="1"/>
  <c r="I965" i="33" a="1"/>
  <c r="I965" i="33" s="1"/>
  <c r="J965" i="33" s="1"/>
  <c r="I964" i="33" a="1"/>
  <c r="I964" i="33" s="1"/>
  <c r="J964" i="33" s="1"/>
  <c r="I963" i="33" a="1"/>
  <c r="I963" i="33" s="1"/>
  <c r="J963" i="33" s="1"/>
  <c r="I962" i="33" a="1"/>
  <c r="I962" i="33" s="1"/>
  <c r="J962" i="33" s="1"/>
  <c r="I961" i="33" a="1"/>
  <c r="I961" i="33" s="1"/>
  <c r="J961" i="33" s="1"/>
  <c r="I960" i="33" a="1"/>
  <c r="I960" i="33" s="1"/>
  <c r="J960" i="33" s="1"/>
  <c r="I959" i="33" a="1"/>
  <c r="I959" i="33" s="1"/>
  <c r="J959" i="33" s="1"/>
  <c r="I958" i="33" a="1"/>
  <c r="I958" i="33" s="1"/>
  <c r="J958" i="33" s="1"/>
  <c r="I957" i="33" a="1"/>
  <c r="I957" i="33" s="1"/>
  <c r="J957" i="33" s="1"/>
  <c r="I956" i="33" a="1"/>
  <c r="I956" i="33" s="1"/>
  <c r="J956" i="33" s="1"/>
  <c r="I955" i="33" a="1"/>
  <c r="I955" i="33" s="1"/>
  <c r="J955" i="33" s="1"/>
  <c r="I954" i="33" a="1"/>
  <c r="I954" i="33" s="1"/>
  <c r="J954" i="33" s="1"/>
  <c r="I953" i="33" a="1"/>
  <c r="I953" i="33" s="1"/>
  <c r="J953" i="33" s="1"/>
  <c r="I952" i="33" a="1"/>
  <c r="I952" i="33" s="1"/>
  <c r="J952" i="33" s="1"/>
  <c r="I951" i="33" a="1"/>
  <c r="I951" i="33" s="1"/>
  <c r="J951" i="33" s="1"/>
  <c r="I950" i="33" a="1"/>
  <c r="I950" i="33" s="1"/>
  <c r="J950" i="33" s="1"/>
  <c r="I949" i="33" a="1"/>
  <c r="I949" i="33" s="1"/>
  <c r="J949" i="33" s="1"/>
  <c r="I948" i="33" a="1"/>
  <c r="I948" i="33" s="1"/>
  <c r="J948" i="33" s="1"/>
  <c r="I947" i="33" a="1"/>
  <c r="I947" i="33" s="1"/>
  <c r="J947" i="33" s="1"/>
  <c r="I946" i="33" a="1"/>
  <c r="I946" i="33" s="1"/>
  <c r="J946" i="33" s="1"/>
  <c r="I944" i="33" a="1"/>
  <c r="I944" i="33" s="1"/>
  <c r="J944" i="33" s="1"/>
  <c r="I943" i="33" a="1"/>
  <c r="I943" i="33" s="1"/>
  <c r="J943" i="33" s="1"/>
  <c r="I942" i="33" a="1"/>
  <c r="I942" i="33" s="1"/>
  <c r="J942" i="33" s="1"/>
  <c r="I941" i="33" a="1"/>
  <c r="I941" i="33" s="1"/>
  <c r="J941" i="33" s="1"/>
  <c r="I940" i="33" a="1"/>
  <c r="I940" i="33" s="1"/>
  <c r="J940" i="33" s="1"/>
  <c r="I939" i="33" a="1"/>
  <c r="I939" i="33" s="1"/>
  <c r="J939" i="33" s="1"/>
  <c r="I938" i="33" a="1"/>
  <c r="I938" i="33" s="1"/>
  <c r="J938" i="33" s="1"/>
  <c r="I937" i="33" a="1"/>
  <c r="I937" i="33" s="1"/>
  <c r="J937" i="33" s="1"/>
  <c r="I936" i="33" a="1"/>
  <c r="I936" i="33" s="1"/>
  <c r="J936" i="33" s="1"/>
  <c r="I935" i="33" a="1"/>
  <c r="I935" i="33" s="1"/>
  <c r="J935" i="33" s="1"/>
  <c r="I934" i="33" a="1"/>
  <c r="I934" i="33" s="1"/>
  <c r="J934" i="33" s="1"/>
  <c r="I933" i="33" a="1"/>
  <c r="I933" i="33" s="1"/>
  <c r="J933" i="33" s="1"/>
  <c r="I932" i="33" a="1"/>
  <c r="I932" i="33" s="1"/>
  <c r="J932" i="33" s="1"/>
  <c r="I931" i="33" a="1"/>
  <c r="I931" i="33" s="1"/>
  <c r="J931" i="33" s="1"/>
  <c r="I930" i="33" a="1"/>
  <c r="I930" i="33" s="1"/>
  <c r="J930" i="33" s="1"/>
  <c r="I929" i="33" a="1"/>
  <c r="I929" i="33" s="1"/>
  <c r="J929" i="33" s="1"/>
  <c r="I928" i="33" a="1"/>
  <c r="I928" i="33" s="1"/>
  <c r="J928" i="33" s="1"/>
  <c r="I927" i="33" a="1"/>
  <c r="I927" i="33" s="1"/>
  <c r="J927" i="33" s="1"/>
  <c r="I926" i="33" a="1"/>
  <c r="I926" i="33" s="1"/>
  <c r="J926" i="33" s="1"/>
  <c r="I925" i="33" a="1"/>
  <c r="I925" i="33" s="1"/>
  <c r="J925" i="33" s="1"/>
  <c r="I924" i="33" a="1"/>
  <c r="I924" i="33" s="1"/>
  <c r="J924" i="33" s="1"/>
  <c r="I923" i="33" a="1"/>
  <c r="I923" i="33" s="1"/>
  <c r="J923" i="33" s="1"/>
  <c r="I922" i="33" a="1"/>
  <c r="I922" i="33" s="1"/>
  <c r="J922" i="33" s="1"/>
  <c r="I921" i="33" a="1"/>
  <c r="I921" i="33" s="1"/>
  <c r="J921" i="33" s="1"/>
  <c r="I920" i="33" a="1"/>
  <c r="I920" i="33" s="1"/>
  <c r="J920" i="33" s="1"/>
  <c r="I919" i="33" a="1"/>
  <c r="I919" i="33" s="1"/>
  <c r="J919" i="33" s="1"/>
  <c r="I918" i="33" a="1"/>
  <c r="I918" i="33" s="1"/>
  <c r="J918" i="33" s="1"/>
  <c r="I917" i="33" a="1"/>
  <c r="I917" i="33" s="1"/>
  <c r="J917" i="33" s="1"/>
  <c r="I916" i="33" a="1"/>
  <c r="I916" i="33" s="1"/>
  <c r="J916" i="33" s="1"/>
  <c r="I915" i="33" a="1"/>
  <c r="I915" i="33" s="1"/>
  <c r="J915" i="33" s="1"/>
  <c r="I914" i="33" a="1"/>
  <c r="I914" i="33" s="1"/>
  <c r="J914" i="33" s="1"/>
  <c r="I913" i="33" a="1"/>
  <c r="I913" i="33" s="1"/>
  <c r="J913" i="33" s="1"/>
  <c r="I912" i="33" a="1"/>
  <c r="I912" i="33" s="1"/>
  <c r="J912" i="33" s="1"/>
  <c r="I911" i="33" a="1"/>
  <c r="I911" i="33" s="1"/>
  <c r="J911" i="33" s="1"/>
  <c r="I910" i="33" a="1"/>
  <c r="I910" i="33" s="1"/>
  <c r="J910" i="33" s="1"/>
  <c r="I1045" i="33" a="1"/>
  <c r="I1045" i="33" s="1"/>
  <c r="J1045" i="33" s="1"/>
  <c r="I909" i="33" a="1"/>
  <c r="I909" i="33" s="1"/>
  <c r="J909" i="33" s="1"/>
  <c r="I908" i="33" a="1"/>
  <c r="I908" i="33" s="1"/>
  <c r="J908" i="33" s="1"/>
  <c r="I907" i="33" a="1"/>
  <c r="I907" i="33" s="1"/>
  <c r="J907" i="33" s="1"/>
  <c r="I906" i="33" a="1"/>
  <c r="I906" i="33" s="1"/>
  <c r="J906" i="33" s="1"/>
  <c r="I905" i="33" a="1"/>
  <c r="I905" i="33" s="1"/>
  <c r="J905" i="33" s="1"/>
  <c r="I904" i="33" a="1"/>
  <c r="I904" i="33" s="1"/>
  <c r="J904" i="33" s="1"/>
  <c r="I903" i="33" a="1"/>
  <c r="I903" i="33" s="1"/>
  <c r="J903" i="33" s="1"/>
  <c r="I902" i="33" a="1"/>
  <c r="I902" i="33" s="1"/>
  <c r="J902" i="33" s="1"/>
  <c r="I901" i="33" a="1"/>
  <c r="I901" i="33" s="1"/>
  <c r="J901" i="33" s="1"/>
  <c r="I900" i="33" a="1"/>
  <c r="I900" i="33" s="1"/>
  <c r="J900" i="33" s="1"/>
  <c r="I899" i="33" a="1"/>
  <c r="I899" i="33" s="1"/>
  <c r="J899" i="33" s="1"/>
  <c r="I898" i="33" a="1"/>
  <c r="I898" i="33" s="1"/>
  <c r="J898" i="33" s="1"/>
  <c r="I897" i="33" a="1"/>
  <c r="I897" i="33" s="1"/>
  <c r="J897" i="33" s="1"/>
  <c r="I896" i="33" a="1"/>
  <c r="I896" i="33" s="1"/>
  <c r="J896" i="33" s="1"/>
  <c r="I895" i="33" a="1"/>
  <c r="I895" i="33" s="1"/>
  <c r="J895" i="33" s="1"/>
  <c r="I894" i="33" a="1"/>
  <c r="I894" i="33" s="1"/>
  <c r="J894" i="33" s="1"/>
  <c r="I893" i="33" a="1"/>
  <c r="I893" i="33" s="1"/>
  <c r="J893" i="33" s="1"/>
  <c r="I892" i="33" a="1"/>
  <c r="I892" i="33" s="1"/>
  <c r="J892" i="33" s="1"/>
  <c r="I891" i="33" a="1"/>
  <c r="I891" i="33" s="1"/>
  <c r="J891" i="33" s="1"/>
  <c r="I890" i="33" a="1"/>
  <c r="I890" i="33" s="1"/>
  <c r="J890" i="33" s="1"/>
  <c r="I889" i="33" a="1"/>
  <c r="I889" i="33" s="1"/>
  <c r="J889" i="33" s="1"/>
  <c r="I888" i="33" a="1"/>
  <c r="I888" i="33" s="1"/>
  <c r="J888" i="33" s="1"/>
  <c r="I887" i="33" a="1"/>
  <c r="I887" i="33" s="1"/>
  <c r="J887" i="33" s="1"/>
  <c r="I886" i="33" a="1"/>
  <c r="I886" i="33" s="1"/>
  <c r="J886" i="33" s="1"/>
  <c r="I885" i="33" a="1"/>
  <c r="I885" i="33" s="1"/>
  <c r="J885" i="33" s="1"/>
  <c r="I884" i="33" a="1"/>
  <c r="I884" i="33" s="1"/>
  <c r="J884" i="33" s="1"/>
  <c r="I880" i="33" a="1"/>
  <c r="I880" i="33" s="1"/>
  <c r="J880" i="33" s="1"/>
  <c r="I1160" i="33" a="1"/>
  <c r="I1160" i="33" s="1"/>
  <c r="J1160" i="33" s="1"/>
  <c r="I1152" i="33" a="1"/>
  <c r="I1152" i="33" s="1"/>
  <c r="J1152" i="33" s="1"/>
  <c r="I1144" i="33" a="1"/>
  <c r="I1144" i="33" s="1"/>
  <c r="J1144" i="33" s="1"/>
  <c r="I1138" i="33" a="1"/>
  <c r="I1138" i="33" s="1"/>
  <c r="J1138" i="33" s="1"/>
  <c r="I1130" i="33" a="1"/>
  <c r="I1130" i="33" s="1"/>
  <c r="J1130" i="33" s="1"/>
  <c r="I1125" i="33" a="1"/>
  <c r="I1125" i="33" s="1"/>
  <c r="J1125" i="33" s="1"/>
  <c r="I1117" i="33" a="1"/>
  <c r="I1117" i="33" s="1"/>
  <c r="J1117" i="33" s="1"/>
  <c r="I1109" i="33" a="1"/>
  <c r="I1109" i="33" s="1"/>
  <c r="J1109" i="33" s="1"/>
  <c r="I1101" i="33" a="1"/>
  <c r="I1101" i="33" s="1"/>
  <c r="J1101" i="33" s="1"/>
  <c r="I1093" i="33" a="1"/>
  <c r="I1093" i="33" s="1"/>
  <c r="J1093" i="33" s="1"/>
  <c r="I1085" i="33" a="1"/>
  <c r="I1085" i="33" s="1"/>
  <c r="J1085" i="33" s="1"/>
  <c r="I1077" i="33" a="1"/>
  <c r="I1077" i="33" s="1"/>
  <c r="J1077" i="33" s="1"/>
  <c r="I1069" i="33" a="1"/>
  <c r="I1069" i="33" s="1"/>
  <c r="J1069" i="33" s="1"/>
  <c r="I1060" i="33" a="1"/>
  <c r="I1060" i="33" s="1"/>
  <c r="J1060" i="33" s="1"/>
  <c r="I1051" i="33" a="1"/>
  <c r="I1051" i="33" s="1"/>
  <c r="J1051" i="33" s="1"/>
  <c r="I1041" i="33" a="1"/>
  <c r="I1041" i="33" s="1"/>
  <c r="J1041" i="33" s="1"/>
  <c r="I1031" i="33" a="1"/>
  <c r="I1031" i="33" s="1"/>
  <c r="J1031" i="33" s="1"/>
  <c r="I2111" i="33" a="1"/>
  <c r="I2111" i="33" s="1"/>
  <c r="J2111" i="33" s="1"/>
  <c r="I2120" i="33" a="1"/>
  <c r="I2120" i="33" s="1"/>
  <c r="J2120" i="33" s="1"/>
  <c r="I2128" i="33" a="1"/>
  <c r="I2128" i="33" s="1"/>
  <c r="J2128" i="33" s="1"/>
  <c r="I2136" i="33" a="1"/>
  <c r="I2136" i="33" s="1"/>
  <c r="J2136" i="33" s="1"/>
  <c r="I2145" i="33" a="1"/>
  <c r="I2145" i="33" s="1"/>
  <c r="J2145" i="33" s="1"/>
  <c r="I2155" i="33" a="1"/>
  <c r="I2155" i="33" s="1"/>
  <c r="J2155" i="33" s="1"/>
  <c r="I2164" i="33" a="1"/>
  <c r="I2164" i="33" s="1"/>
  <c r="J2164" i="33" s="1"/>
  <c r="I2173" i="33" a="1"/>
  <c r="I2173" i="33" s="1"/>
  <c r="J2173" i="33" s="1"/>
  <c r="I2183" i="33" a="1"/>
  <c r="I2183" i="33" s="1"/>
  <c r="J2183" i="33" s="1"/>
  <c r="I2191" i="33" a="1"/>
  <c r="I2191" i="33" s="1"/>
  <c r="J2191" i="33" s="1"/>
  <c r="I2199" i="33" a="1"/>
  <c r="I2199" i="33" s="1"/>
  <c r="J2199" i="33" s="1"/>
  <c r="I2207" i="33" a="1"/>
  <c r="I2207" i="33" s="1"/>
  <c r="J2207" i="33" s="1"/>
  <c r="I2214" i="33" a="1"/>
  <c r="I2214" i="33" s="1"/>
  <c r="J2214" i="33" s="1"/>
  <c r="I2224" i="33" a="1"/>
  <c r="I2224" i="33" s="1"/>
  <c r="J2224" i="33" s="1"/>
  <c r="I2233" i="33" a="1"/>
  <c r="I2233" i="33" s="1"/>
  <c r="J2233" i="33" s="1"/>
  <c r="I2242" i="33" a="1"/>
  <c r="I2242" i="33" s="1"/>
  <c r="J2242" i="33" s="1"/>
  <c r="I2250" i="33" a="1"/>
  <c r="I2250" i="33" s="1"/>
  <c r="J2250" i="33" s="1"/>
  <c r="I2257" i="33" a="1"/>
  <c r="I2257" i="33" s="1"/>
  <c r="J2257" i="33" s="1"/>
  <c r="I2263" i="33" a="1"/>
  <c r="I2263" i="33" s="1"/>
  <c r="J2263" i="33" s="1"/>
  <c r="I2271" i="33" a="1"/>
  <c r="I2271" i="33" s="1"/>
  <c r="J2271" i="33" s="1"/>
  <c r="I2279" i="33" a="1"/>
  <c r="I2279" i="33" s="1"/>
  <c r="J2279" i="33" s="1"/>
  <c r="I2287" i="33" a="1"/>
  <c r="I2287" i="33" s="1"/>
  <c r="J2287" i="33" s="1"/>
  <c r="I2295" i="33" a="1"/>
  <c r="I2295" i="33" s="1"/>
  <c r="J2295" i="33" s="1"/>
  <c r="I2303" i="33" a="1"/>
  <c r="I2303" i="33" s="1"/>
  <c r="J2303" i="33" s="1"/>
  <c r="I2309" i="33" a="1"/>
  <c r="I2309" i="33" s="1"/>
  <c r="J2309" i="33" s="1"/>
  <c r="I2315" i="33" a="1"/>
  <c r="I2315" i="33" s="1"/>
  <c r="J2315" i="33" s="1"/>
  <c r="I2320" i="33" a="1"/>
  <c r="I2320" i="33" s="1"/>
  <c r="J2320" i="33" s="1"/>
  <c r="I1458" i="33" a="1"/>
  <c r="I1458" i="33" s="1"/>
  <c r="J1458" i="33" s="1"/>
  <c r="I1463" i="33" a="1"/>
  <c r="I1463" i="33" s="1"/>
  <c r="J1463" i="33" s="1"/>
  <c r="I1736" i="33" a="1"/>
  <c r="I1736" i="33" s="1"/>
  <c r="J1736" i="33" s="1"/>
  <c r="I1730" i="33" a="1"/>
  <c r="I1730" i="33" s="1"/>
  <c r="J1730" i="33" s="1"/>
  <c r="I1724" i="33" a="1"/>
  <c r="I1724" i="33" s="1"/>
  <c r="J1724" i="33" s="1"/>
  <c r="I1718" i="33" a="1"/>
  <c r="I1718" i="33" s="1"/>
  <c r="J1718" i="33" s="1"/>
  <c r="I1710" i="33" a="1"/>
  <c r="I1710" i="33" s="1"/>
  <c r="J1710" i="33" s="1"/>
  <c r="I1706" i="33" a="1"/>
  <c r="I1706" i="33" s="1"/>
  <c r="J1706" i="33" s="1"/>
  <c r="I1698" i="33" a="1"/>
  <c r="I1698" i="33" s="1"/>
  <c r="J1698" i="33" s="1"/>
  <c r="I1692" i="33" a="1"/>
  <c r="I1692" i="33" s="1"/>
  <c r="J1692" i="33" s="1"/>
  <c r="I1687" i="33" a="1"/>
  <c r="I1687" i="33" s="1"/>
  <c r="J1687" i="33" s="1"/>
  <c r="I1681" i="33" a="1"/>
  <c r="I1681" i="33" s="1"/>
  <c r="J1681" i="33" s="1"/>
  <c r="I1674" i="33" a="1"/>
  <c r="I1674" i="33" s="1"/>
  <c r="J1674" i="33" s="1"/>
  <c r="I1668" i="33" a="1"/>
  <c r="I1668" i="33" s="1"/>
  <c r="J1668" i="33" s="1"/>
  <c r="I1661" i="33" a="1"/>
  <c r="I1661" i="33" s="1"/>
  <c r="J1661" i="33" s="1"/>
  <c r="I1658" i="33" a="1"/>
  <c r="I1658" i="33" s="1"/>
  <c r="J1658" i="33" s="1"/>
  <c r="I1651" i="33" a="1"/>
  <c r="I1651" i="33" s="1"/>
  <c r="J1651" i="33" s="1"/>
  <c r="I1539" i="33" a="1"/>
  <c r="I1539" i="33" s="1"/>
  <c r="J1539" i="33" s="1"/>
  <c r="I1530" i="33" a="1"/>
  <c r="I1530" i="33" s="1"/>
  <c r="J1530" i="33" s="1"/>
  <c r="I1520" i="33" a="1"/>
  <c r="I1520" i="33" s="1"/>
  <c r="J1520" i="33" s="1"/>
  <c r="I1509" i="33" a="1"/>
  <c r="I1509" i="33" s="1"/>
  <c r="J1509" i="33" s="1"/>
  <c r="I1503" i="33" a="1"/>
  <c r="I1503" i="33" s="1"/>
  <c r="J1503" i="33" s="1"/>
  <c r="I1496" i="33" a="1"/>
  <c r="I1496" i="33" s="1"/>
  <c r="J1496" i="33" s="1"/>
  <c r="I1489" i="33" a="1"/>
  <c r="I1489" i="33" s="1"/>
  <c r="J1489" i="33" s="1"/>
  <c r="I1481" i="33" a="1"/>
  <c r="I1481" i="33" s="1"/>
  <c r="J1481" i="33" s="1"/>
  <c r="I1473" i="33" a="1"/>
  <c r="I1473" i="33" s="1"/>
  <c r="J1473" i="33" s="1"/>
  <c r="I1464" i="33" a="1"/>
  <c r="I1464" i="33" s="1"/>
  <c r="J1464" i="33" s="1"/>
  <c r="I4" i="33" a="1"/>
  <c r="I4" i="33" s="1"/>
  <c r="J4" i="33" s="1"/>
  <c r="I284" i="33" a="1"/>
  <c r="I284" i="33" s="1"/>
  <c r="J284" i="33" s="1"/>
  <c r="I275" i="33" a="1"/>
  <c r="I275" i="33" s="1"/>
  <c r="J275" i="33" s="1"/>
  <c r="I265" i="33" a="1"/>
  <c r="I265" i="33" s="1"/>
  <c r="J265" i="33" s="1"/>
  <c r="I257" i="33" a="1"/>
  <c r="I257" i="33" s="1"/>
  <c r="J257" i="33" s="1"/>
  <c r="I249" i="33" a="1"/>
  <c r="I249" i="33" s="1"/>
  <c r="J249" i="33" s="1"/>
  <c r="I241" i="33" a="1"/>
  <c r="I241" i="33" s="1"/>
  <c r="J241" i="33" s="1"/>
  <c r="I233" i="33" a="1"/>
  <c r="I233" i="33" s="1"/>
  <c r="J233" i="33" s="1"/>
  <c r="I223" i="33" a="1"/>
  <c r="I223" i="33" s="1"/>
  <c r="J223" i="33" s="1"/>
  <c r="I214" i="33" a="1"/>
  <c r="I214" i="33" s="1"/>
  <c r="J214" i="33" s="1"/>
  <c r="I206" i="33" a="1"/>
  <c r="I206" i="33" s="1"/>
  <c r="J206" i="33" s="1"/>
  <c r="I198" i="33" a="1"/>
  <c r="I198" i="33" s="1"/>
  <c r="J198" i="33" s="1"/>
  <c r="I192" i="33" a="1"/>
  <c r="I192" i="33" s="1"/>
  <c r="J192" i="33" s="1"/>
  <c r="I184" i="33" a="1"/>
  <c r="I184" i="33" s="1"/>
  <c r="J184" i="33" s="1"/>
  <c r="I178" i="33" a="1"/>
  <c r="I178" i="33" s="1"/>
  <c r="J178" i="33" s="1"/>
  <c r="I175" i="33" a="1"/>
  <c r="I175" i="33" s="1"/>
  <c r="J175" i="33" s="1"/>
  <c r="I170" i="33" a="1"/>
  <c r="I170" i="33" s="1"/>
  <c r="J170" i="33" s="1"/>
  <c r="I164" i="33" a="1"/>
  <c r="I164" i="33" s="1"/>
  <c r="J164" i="33" s="1"/>
  <c r="I133" i="33" a="1"/>
  <c r="I133" i="33" s="1"/>
  <c r="J133" i="33" s="1"/>
  <c r="I152" i="33" a="1"/>
  <c r="I152" i="33" s="1"/>
  <c r="J152" i="33" s="1"/>
  <c r="I147" i="33" a="1"/>
  <c r="I147" i="33" s="1"/>
  <c r="J147" i="33" s="1"/>
  <c r="I139" i="33" a="1"/>
  <c r="I139" i="33" s="1"/>
  <c r="J139" i="33" s="1"/>
  <c r="I131" i="33" a="1"/>
  <c r="I131" i="33" s="1"/>
  <c r="J131" i="33" s="1"/>
  <c r="I124" i="33" a="1"/>
  <c r="I124" i="33" s="1"/>
  <c r="J124" i="33" s="1"/>
  <c r="I116" i="33" a="1"/>
  <c r="I116" i="33" s="1"/>
  <c r="J116" i="33" s="1"/>
  <c r="I108" i="33" a="1"/>
  <c r="I108" i="33" s="1"/>
  <c r="J108" i="33" s="1"/>
  <c r="I101" i="33" a="1"/>
  <c r="I101" i="33" s="1"/>
  <c r="J101" i="33" s="1"/>
  <c r="I95" i="33" a="1"/>
  <c r="I95" i="33" s="1"/>
  <c r="J95" i="33" s="1"/>
  <c r="I87" i="33" a="1"/>
  <c r="I87" i="33" s="1"/>
  <c r="J87" i="33" s="1"/>
  <c r="I79" i="33" a="1"/>
  <c r="I79" i="33" s="1"/>
  <c r="J79" i="33" s="1"/>
  <c r="I72" i="33" a="1"/>
  <c r="I72" i="33" s="1"/>
  <c r="J72" i="33" s="1"/>
  <c r="I65" i="33" a="1"/>
  <c r="I65" i="33" s="1"/>
  <c r="J65" i="33" s="1"/>
  <c r="I58" i="33" a="1"/>
  <c r="I58" i="33" s="1"/>
  <c r="J58" i="33" s="1"/>
  <c r="I49" i="33" a="1"/>
  <c r="I49" i="33" s="1"/>
  <c r="J49" i="33" s="1"/>
  <c r="I42" i="33" a="1"/>
  <c r="I42" i="33" s="1"/>
  <c r="J42" i="33" s="1"/>
  <c r="I36" i="33" a="1"/>
  <c r="I36" i="33" s="1"/>
  <c r="J36" i="33" s="1"/>
  <c r="I18" i="33" a="1"/>
  <c r="I18" i="33" s="1"/>
  <c r="J18" i="33" s="1"/>
  <c r="I723" i="33" a="1"/>
  <c r="I723" i="33" s="1"/>
  <c r="J723" i="33" s="1"/>
  <c r="I729" i="33" a="1"/>
  <c r="I729" i="33" s="1"/>
  <c r="J729" i="33" s="1"/>
  <c r="I736" i="33" a="1"/>
  <c r="I736" i="33" s="1"/>
  <c r="J736" i="33" s="1"/>
  <c r="I743" i="33" a="1"/>
  <c r="I743" i="33" s="1"/>
  <c r="J743" i="33" s="1"/>
  <c r="I749" i="33" a="1"/>
  <c r="I749" i="33" s="1"/>
  <c r="J749" i="33" s="1"/>
  <c r="I756" i="33" a="1"/>
  <c r="I756" i="33" s="1"/>
  <c r="J756" i="33" s="1"/>
  <c r="I764" i="33" a="1"/>
  <c r="I764" i="33" s="1"/>
  <c r="J764" i="33" s="1"/>
  <c r="I772" i="33" a="1"/>
  <c r="I772" i="33" s="1"/>
  <c r="J772" i="33" s="1"/>
  <c r="I780" i="33" a="1"/>
  <c r="I780" i="33" s="1"/>
  <c r="J780" i="33" s="1"/>
  <c r="I789" i="33" a="1"/>
  <c r="I789" i="33" s="1"/>
  <c r="J789" i="33" s="1"/>
  <c r="I797" i="33" a="1"/>
  <c r="I797" i="33" s="1"/>
  <c r="J797" i="33" s="1"/>
  <c r="I805" i="33" a="1"/>
  <c r="I805" i="33" s="1"/>
  <c r="J805" i="33" s="1"/>
  <c r="I815" i="33" a="1"/>
  <c r="I815" i="33" s="1"/>
  <c r="J815" i="33" s="1"/>
  <c r="I824" i="33" a="1"/>
  <c r="I824" i="33" s="1"/>
  <c r="J824" i="33" s="1"/>
  <c r="I832" i="33" a="1"/>
  <c r="I832" i="33" s="1"/>
  <c r="J832" i="33" s="1"/>
  <c r="I841" i="33" a="1"/>
  <c r="I841" i="33" s="1"/>
  <c r="J841" i="33" s="1"/>
  <c r="I850" i="33" a="1"/>
  <c r="I850" i="33" s="1"/>
  <c r="J850" i="33" s="1"/>
  <c r="I858" i="33" a="1"/>
  <c r="I858" i="33" s="1"/>
  <c r="J858" i="33" s="1"/>
  <c r="I869" i="33" a="1"/>
  <c r="I869" i="33" s="1"/>
  <c r="J869" i="33" s="1"/>
  <c r="I587" i="33" a="1"/>
  <c r="I587" i="33" s="1"/>
  <c r="J587" i="33" s="1"/>
  <c r="I627" i="33" a="1"/>
  <c r="I627" i="33" s="1"/>
  <c r="J627" i="33" s="1"/>
  <c r="I636" i="33" a="1"/>
  <c r="I636" i="33" s="1"/>
  <c r="J636" i="33" s="1"/>
  <c r="I645" i="33" a="1"/>
  <c r="I645" i="33" s="1"/>
  <c r="J645" i="33" s="1"/>
  <c r="I654" i="33" a="1"/>
  <c r="I654" i="33" s="1"/>
  <c r="J654" i="33" s="1"/>
  <c r="I662" i="33" a="1"/>
  <c r="I662" i="33" s="1"/>
  <c r="J662" i="33" s="1"/>
  <c r="I881" i="33" a="1"/>
  <c r="I881" i="33" s="1"/>
  <c r="J881" i="33" s="1"/>
  <c r="I1161" i="33" a="1"/>
  <c r="I1161" i="33" s="1"/>
  <c r="J1161" i="33" s="1"/>
  <c r="I1154" i="33" a="1"/>
  <c r="I1154" i="33" s="1"/>
  <c r="J1154" i="33" s="1"/>
  <c r="I1146" i="33" a="1"/>
  <c r="I1146" i="33" s="1"/>
  <c r="J1146" i="33" s="1"/>
  <c r="I1139" i="33" a="1"/>
  <c r="I1139" i="33" s="1"/>
  <c r="J1139" i="33" s="1"/>
  <c r="I1131" i="33" a="1"/>
  <c r="I1131" i="33" s="1"/>
  <c r="J1131" i="33" s="1"/>
  <c r="I1124" i="33" a="1"/>
  <c r="I1124" i="33" s="1"/>
  <c r="J1124" i="33" s="1"/>
  <c r="I1116" i="33" a="1"/>
  <c r="I1116" i="33" s="1"/>
  <c r="J1116" i="33" s="1"/>
  <c r="I1108" i="33" a="1"/>
  <c r="I1108" i="33" s="1"/>
  <c r="J1108" i="33" s="1"/>
  <c r="I1100" i="33" a="1"/>
  <c r="I1100" i="33" s="1"/>
  <c r="J1100" i="33" s="1"/>
  <c r="I1092" i="33" a="1"/>
  <c r="I1092" i="33" s="1"/>
  <c r="J1092" i="33" s="1"/>
  <c r="I1083" i="33" a="1"/>
  <c r="I1083" i="33" s="1"/>
  <c r="J1083" i="33" s="1"/>
  <c r="I1076" i="33" a="1"/>
  <c r="I1076" i="33" s="1"/>
  <c r="J1076" i="33" s="1"/>
  <c r="I1066" i="33" a="1"/>
  <c r="I1066" i="33" s="1"/>
  <c r="J1066" i="33" s="1"/>
  <c r="I1058" i="33" a="1"/>
  <c r="I1058" i="33" s="1"/>
  <c r="J1058" i="33" s="1"/>
  <c r="I1052" i="33" a="1"/>
  <c r="I1052" i="33" s="1"/>
  <c r="J1052" i="33" s="1"/>
  <c r="I1043" i="33" a="1"/>
  <c r="I1043" i="33" s="1"/>
  <c r="J1043" i="33" s="1"/>
  <c r="I1039" i="33" a="1"/>
  <c r="I1039" i="33" s="1"/>
  <c r="J1039" i="33" s="1"/>
  <c r="I1034" i="33" a="1"/>
  <c r="I1034" i="33" s="1"/>
  <c r="J1034" i="33" s="1"/>
  <c r="I1030" i="33" a="1"/>
  <c r="I1030" i="33" s="1"/>
  <c r="J1030" i="33" s="1"/>
  <c r="I1025" i="33" a="1"/>
  <c r="I1025" i="33" s="1"/>
  <c r="J1025" i="33" s="1"/>
  <c r="I2112" i="33" a="1"/>
  <c r="I2112" i="33" s="1"/>
  <c r="J2112" i="33" s="1"/>
  <c r="I2118" i="33" a="1"/>
  <c r="I2118" i="33" s="1"/>
  <c r="J2118" i="33" s="1"/>
  <c r="I2125" i="33" a="1"/>
  <c r="I2125" i="33" s="1"/>
  <c r="J2125" i="33" s="1"/>
  <c r="I2133" i="33" a="1"/>
  <c r="I2133" i="33" s="1"/>
  <c r="J2133" i="33" s="1"/>
  <c r="I2140" i="33" a="1"/>
  <c r="I2140" i="33" s="1"/>
  <c r="J2140" i="33" s="1"/>
  <c r="I2147" i="33" a="1"/>
  <c r="I2147" i="33" s="1"/>
  <c r="J2147" i="33" s="1"/>
  <c r="I2153" i="33" a="1"/>
  <c r="I2153" i="33" s="1"/>
  <c r="J2153" i="33" s="1"/>
  <c r="I2160" i="33" a="1"/>
  <c r="I2160" i="33" s="1"/>
  <c r="J2160" i="33" s="1"/>
  <c r="I2168" i="33" a="1"/>
  <c r="I2168" i="33" s="1"/>
  <c r="J2168" i="33" s="1"/>
  <c r="I2174" i="33" a="1"/>
  <c r="I2174" i="33" s="1"/>
  <c r="J2174" i="33" s="1"/>
  <c r="I2182" i="33" a="1"/>
  <c r="I2182" i="33" s="1"/>
  <c r="J2182" i="33" s="1"/>
  <c r="I2189" i="33" a="1"/>
  <c r="I2189" i="33" s="1"/>
  <c r="J2189" i="33" s="1"/>
  <c r="I2194" i="33" a="1"/>
  <c r="I2194" i="33" s="1"/>
  <c r="J2194" i="33" s="1"/>
  <c r="I2202" i="33" a="1"/>
  <c r="I2202" i="33" s="1"/>
  <c r="J2202" i="33" s="1"/>
  <c r="I2209" i="33" a="1"/>
  <c r="I2209" i="33" s="1"/>
  <c r="J2209" i="33" s="1"/>
  <c r="I2216" i="33" a="1"/>
  <c r="I2216" i="33" s="1"/>
  <c r="J2216" i="33" s="1"/>
  <c r="I2222" i="33" a="1"/>
  <c r="I2222" i="33" s="1"/>
  <c r="J2222" i="33" s="1"/>
  <c r="I2229" i="33" a="1"/>
  <c r="I2229" i="33" s="1"/>
  <c r="J2229" i="33" s="1"/>
  <c r="I2236" i="33" a="1"/>
  <c r="I2236" i="33" s="1"/>
  <c r="J2236" i="33" s="1"/>
  <c r="I2243" i="33" a="1"/>
  <c r="I2243" i="33" s="1"/>
  <c r="J2243" i="33" s="1"/>
  <c r="I2251" i="33" a="1"/>
  <c r="I2251" i="33" s="1"/>
  <c r="J2251" i="33" s="1"/>
  <c r="I2255" i="33" a="1"/>
  <c r="I2255" i="33" s="1"/>
  <c r="J2255" i="33" s="1"/>
  <c r="I2262" i="33" a="1"/>
  <c r="I2262" i="33" s="1"/>
  <c r="J2262" i="33" s="1"/>
  <c r="I2266" i="33" a="1"/>
  <c r="I2266" i="33" s="1"/>
  <c r="J2266" i="33" s="1"/>
  <c r="I2269" i="33" a="1"/>
  <c r="I2269" i="33" s="1"/>
  <c r="J2269" i="33" s="1"/>
  <c r="I2276" i="33" a="1"/>
  <c r="I2276" i="33" s="1"/>
  <c r="J2276" i="33" s="1"/>
  <c r="I2284" i="33" a="1"/>
  <c r="I2284" i="33" s="1"/>
  <c r="J2284" i="33" s="1"/>
  <c r="I2291" i="33" a="1"/>
  <c r="I2291" i="33" s="1"/>
  <c r="J2291" i="33" s="1"/>
  <c r="I2299" i="33" a="1"/>
  <c r="I2299" i="33" s="1"/>
  <c r="J2299" i="33" s="1"/>
  <c r="I2307" i="33" a="1"/>
  <c r="I2307" i="33" s="1"/>
  <c r="J2307" i="33" s="1"/>
  <c r="I2314" i="33" a="1"/>
  <c r="I2314" i="33" s="1"/>
  <c r="J2314" i="33" s="1"/>
  <c r="I1608" i="33" a="1"/>
  <c r="I1608" i="33" s="1"/>
  <c r="J1608" i="33" s="1"/>
  <c r="I1457" i="33" a="1"/>
  <c r="I1457" i="33" s="1"/>
  <c r="J1457" i="33" s="1"/>
  <c r="I1741" i="33" a="1"/>
  <c r="I1741" i="33" s="1"/>
  <c r="J1741" i="33" s="1"/>
  <c r="I1733" i="33" a="1"/>
  <c r="I1733" i="33" s="1"/>
  <c r="J1733" i="33" s="1"/>
  <c r="I1727" i="33" a="1"/>
  <c r="I1727" i="33" s="1"/>
  <c r="J1727" i="33" s="1"/>
  <c r="I1720" i="33" a="1"/>
  <c r="I1720" i="33" s="1"/>
  <c r="J1720" i="33" s="1"/>
  <c r="I1713" i="33" a="1"/>
  <c r="I1713" i="33" s="1"/>
  <c r="J1713" i="33" s="1"/>
  <c r="I1707" i="33" a="1"/>
  <c r="I1707" i="33" s="1"/>
  <c r="J1707" i="33" s="1"/>
  <c r="I1701" i="33" a="1"/>
  <c r="I1701" i="33" s="1"/>
  <c r="J1701" i="33" s="1"/>
  <c r="I1696" i="33" a="1"/>
  <c r="I1696" i="33" s="1"/>
  <c r="J1696" i="33" s="1"/>
  <c r="I1688" i="33" a="1"/>
  <c r="I1688" i="33" s="1"/>
  <c r="J1688" i="33" s="1"/>
  <c r="I1680" i="33" a="1"/>
  <c r="I1680" i="33" s="1"/>
  <c r="J1680" i="33" s="1"/>
  <c r="I1673" i="33" a="1"/>
  <c r="I1673" i="33" s="1"/>
  <c r="J1673" i="33" s="1"/>
  <c r="I1666" i="33" a="1"/>
  <c r="I1666" i="33" s="1"/>
  <c r="J1666" i="33" s="1"/>
  <c r="I1659" i="33" a="1"/>
  <c r="I1659" i="33" s="1"/>
  <c r="J1659" i="33" s="1"/>
  <c r="I1643" i="33" a="1"/>
  <c r="I1643" i="33" s="1"/>
  <c r="J1643" i="33" s="1"/>
  <c r="I1632" i="33" a="1"/>
  <c r="I1632" i="33" s="1"/>
  <c r="J1632" i="33" s="1"/>
  <c r="I1625" i="33" a="1"/>
  <c r="I1625" i="33" s="1"/>
  <c r="J1625" i="33" s="1"/>
  <c r="I1619" i="33" a="1"/>
  <c r="I1619" i="33" s="1"/>
  <c r="J1619" i="33" s="1"/>
  <c r="I1612" i="33" a="1"/>
  <c r="I1612" i="33" s="1"/>
  <c r="J1612" i="33" s="1"/>
  <c r="I1603" i="33" a="1"/>
  <c r="I1603" i="33" s="1"/>
  <c r="J1603" i="33" s="1"/>
  <c r="I1596" i="33" a="1"/>
  <c r="I1596" i="33" s="1"/>
  <c r="J1596" i="33" s="1"/>
  <c r="I1589" i="33" a="1"/>
  <c r="I1589" i="33" s="1"/>
  <c r="J1589" i="33" s="1"/>
  <c r="I1582" i="33" a="1"/>
  <c r="I1582" i="33" s="1"/>
  <c r="J1582" i="33" s="1"/>
  <c r="I1576" i="33" a="1"/>
  <c r="I1576" i="33" s="1"/>
  <c r="J1576" i="33" s="1"/>
  <c r="I1566" i="33" a="1"/>
  <c r="I1566" i="33" s="1"/>
  <c r="J1566" i="33" s="1"/>
  <c r="I1562" i="33" a="1"/>
  <c r="I1562" i="33" s="1"/>
  <c r="J1562" i="33" s="1"/>
  <c r="I1554" i="33" a="1"/>
  <c r="I1554" i="33" s="1"/>
  <c r="J1554" i="33" s="1"/>
  <c r="I1547" i="33" a="1"/>
  <c r="I1547" i="33" s="1"/>
  <c r="J1547" i="33" s="1"/>
  <c r="I1537" i="33" a="1"/>
  <c r="I1537" i="33" s="1"/>
  <c r="J1537" i="33" s="1"/>
  <c r="I1527" i="33" a="1"/>
  <c r="I1527" i="33" s="1"/>
  <c r="J1527" i="33" s="1"/>
  <c r="I1518" i="33" a="1"/>
  <c r="I1518" i="33" s="1"/>
  <c r="J1518" i="33" s="1"/>
  <c r="I1510" i="33" a="1"/>
  <c r="I1510" i="33" s="1"/>
  <c r="J1510" i="33" s="1"/>
  <c r="I1501" i="33" a="1"/>
  <c r="I1501" i="33" s="1"/>
  <c r="J1501" i="33" s="1"/>
  <c r="I1494" i="33" a="1"/>
  <c r="I1494" i="33" s="1"/>
  <c r="J1494" i="33" s="1"/>
  <c r="I1485" i="33" a="1"/>
  <c r="I1485" i="33" s="1"/>
  <c r="J1485" i="33" s="1"/>
  <c r="I1475" i="33" a="1"/>
  <c r="I1475" i="33" s="1"/>
  <c r="J1475" i="33" s="1"/>
  <c r="I1467" i="33" a="1"/>
  <c r="I1467" i="33" s="1"/>
  <c r="J1467" i="33" s="1"/>
  <c r="I6" i="33" a="1"/>
  <c r="I6" i="33" s="1"/>
  <c r="J6" i="33" s="1"/>
  <c r="I286" i="33" a="1"/>
  <c r="I286" i="33" s="1"/>
  <c r="J286" i="33" s="1"/>
  <c r="I278" i="33" a="1"/>
  <c r="I278" i="33" s="1"/>
  <c r="J278" i="33" s="1"/>
  <c r="I268" i="33" a="1"/>
  <c r="I268" i="33" s="1"/>
  <c r="J268" i="33" s="1"/>
  <c r="I259" i="33" a="1"/>
  <c r="I259" i="33" s="1"/>
  <c r="J259" i="33" s="1"/>
  <c r="I252" i="33" a="1"/>
  <c r="I252" i="33" s="1"/>
  <c r="J252" i="33" s="1"/>
  <c r="I244" i="33" a="1"/>
  <c r="I244" i="33" s="1"/>
  <c r="J244" i="33" s="1"/>
  <c r="I235" i="33" a="1"/>
  <c r="I235" i="33" s="1"/>
  <c r="J235" i="33" s="1"/>
  <c r="I226" i="33" a="1"/>
  <c r="I226" i="33" s="1"/>
  <c r="J226" i="33" s="1"/>
  <c r="I216" i="33" a="1"/>
  <c r="I216" i="33" s="1"/>
  <c r="J216" i="33" s="1"/>
  <c r="I207" i="33" a="1"/>
  <c r="I207" i="33" s="1"/>
  <c r="J207" i="33" s="1"/>
  <c r="I199" i="33" a="1"/>
  <c r="I199" i="33" s="1"/>
  <c r="J199" i="33" s="1"/>
  <c r="I191" i="33" a="1"/>
  <c r="I191" i="33" s="1"/>
  <c r="J191" i="33" s="1"/>
  <c r="I182" i="33" a="1"/>
  <c r="I182" i="33" s="1"/>
  <c r="J182" i="33" s="1"/>
  <c r="I174" i="33" a="1"/>
  <c r="I174" i="33" s="1"/>
  <c r="J174" i="33" s="1"/>
  <c r="I165" i="33" a="1"/>
  <c r="I165" i="33" s="1"/>
  <c r="J165" i="33" s="1"/>
  <c r="I291" i="33" a="1"/>
  <c r="I291" i="33" s="1"/>
  <c r="J291" i="33" s="1"/>
  <c r="I151" i="33" a="1"/>
  <c r="I151" i="33" s="1"/>
  <c r="J151" i="33" s="1"/>
  <c r="I143" i="33" a="1"/>
  <c r="I143" i="33" s="1"/>
  <c r="J143" i="33" s="1"/>
  <c r="I136" i="33" a="1"/>
  <c r="I136" i="33" s="1"/>
  <c r="J136" i="33" s="1"/>
  <c r="I127" i="33" a="1"/>
  <c r="I127" i="33" s="1"/>
  <c r="J127" i="33" s="1"/>
  <c r="I118" i="33" a="1"/>
  <c r="I118" i="33" s="1"/>
  <c r="J118" i="33" s="1"/>
  <c r="I112" i="33" a="1"/>
  <c r="I112" i="33" s="1"/>
  <c r="J112" i="33" s="1"/>
  <c r="I105" i="33" a="1"/>
  <c r="I105" i="33" s="1"/>
  <c r="J105" i="33" s="1"/>
  <c r="I97" i="33" a="1"/>
  <c r="I97" i="33" s="1"/>
  <c r="J97" i="33" s="1"/>
  <c r="I89" i="33" a="1"/>
  <c r="I89" i="33" s="1"/>
  <c r="J89" i="33" s="1"/>
  <c r="I82" i="33" a="1"/>
  <c r="I82" i="33" s="1"/>
  <c r="J82" i="33" s="1"/>
  <c r="I75" i="33" a="1"/>
  <c r="I75" i="33" s="1"/>
  <c r="J75" i="33" s="1"/>
  <c r="I67" i="33" a="1"/>
  <c r="I67" i="33" s="1"/>
  <c r="J67" i="33" s="1"/>
  <c r="I61" i="33" a="1"/>
  <c r="I61" i="33" s="1"/>
  <c r="J61" i="33" s="1"/>
  <c r="I54" i="33" a="1"/>
  <c r="I54" i="33" s="1"/>
  <c r="J54" i="33" s="1"/>
  <c r="I46" i="33" a="1"/>
  <c r="I46" i="33" s="1"/>
  <c r="J46" i="33" s="1"/>
  <c r="I39" i="33" a="1"/>
  <c r="I39" i="33" s="1"/>
  <c r="J39" i="33" s="1"/>
  <c r="I31" i="33" a="1"/>
  <c r="I31" i="33" s="1"/>
  <c r="J31" i="33" s="1"/>
  <c r="I23" i="33" a="1"/>
  <c r="I23" i="33" s="1"/>
  <c r="J23" i="33" s="1"/>
  <c r="I16" i="33" a="1"/>
  <c r="I16" i="33" s="1"/>
  <c r="J16" i="33" s="1"/>
  <c r="I12" i="33" a="1"/>
  <c r="I12" i="33" s="1"/>
  <c r="J12" i="33" s="1"/>
  <c r="I728" i="33" a="1"/>
  <c r="I728" i="33" s="1"/>
  <c r="J728" i="33" s="1"/>
  <c r="I732" i="33" a="1"/>
  <c r="I732" i="33" s="1"/>
  <c r="J732" i="33" s="1"/>
  <c r="I739" i="33" a="1"/>
  <c r="I739" i="33" s="1"/>
  <c r="J739" i="33" s="1"/>
  <c r="I747" i="33" a="1"/>
  <c r="I747" i="33" s="1"/>
  <c r="J747" i="33" s="1"/>
  <c r="I755" i="33" a="1"/>
  <c r="I755" i="33" s="1"/>
  <c r="J755" i="33" s="1"/>
  <c r="I770" i="33" a="1"/>
  <c r="I770" i="33" s="1"/>
  <c r="J770" i="33" s="1"/>
  <c r="I778" i="33" a="1"/>
  <c r="I778" i="33" s="1"/>
  <c r="J778" i="33" s="1"/>
  <c r="I786" i="33" a="1"/>
  <c r="I786" i="33" s="1"/>
  <c r="J786" i="33" s="1"/>
  <c r="I796" i="33" a="1"/>
  <c r="I796" i="33" s="1"/>
  <c r="J796" i="33" s="1"/>
  <c r="I804" i="33" a="1"/>
  <c r="I804" i="33" s="1"/>
  <c r="J804" i="33" s="1"/>
  <c r="I813" i="33" a="1"/>
  <c r="I813" i="33" s="1"/>
  <c r="J813" i="33" s="1"/>
  <c r="I821" i="33" a="1"/>
  <c r="I821" i="33" s="1"/>
  <c r="J821" i="33" s="1"/>
  <c r="I831" i="33" a="1"/>
  <c r="I831" i="33" s="1"/>
  <c r="J831" i="33" s="1"/>
  <c r="I840" i="33" a="1"/>
  <c r="I840" i="33" s="1"/>
  <c r="J840" i="33" s="1"/>
  <c r="I849" i="33" a="1"/>
  <c r="I849" i="33" s="1"/>
  <c r="J849" i="33" s="1"/>
  <c r="I859" i="33" a="1"/>
  <c r="I859" i="33" s="1"/>
  <c r="J859" i="33" s="1"/>
  <c r="I870" i="33" a="1"/>
  <c r="I870" i="33" s="1"/>
  <c r="J870" i="33" s="1"/>
  <c r="I589" i="33" a="1"/>
  <c r="I589" i="33" s="1"/>
  <c r="J589" i="33" s="1"/>
  <c r="I597" i="33" a="1"/>
  <c r="I597" i="33" s="1"/>
  <c r="J597" i="33" s="1"/>
  <c r="I605" i="33" a="1"/>
  <c r="I605" i="33" s="1"/>
  <c r="J605" i="33" s="1"/>
  <c r="I612" i="33" a="1"/>
  <c r="I612" i="33" s="1"/>
  <c r="J612" i="33" s="1"/>
  <c r="I620" i="33" a="1"/>
  <c r="I620" i="33" s="1"/>
  <c r="J620" i="33" s="1"/>
  <c r="I629" i="33" a="1"/>
  <c r="I629" i="33" s="1"/>
  <c r="J629" i="33" s="1"/>
  <c r="I637" i="33" a="1"/>
  <c r="I637" i="33" s="1"/>
  <c r="J637" i="33" s="1"/>
  <c r="I646" i="33" a="1"/>
  <c r="I646" i="33" s="1"/>
  <c r="J646" i="33" s="1"/>
  <c r="I655" i="33" a="1"/>
  <c r="I655" i="33" s="1"/>
  <c r="J655" i="33" s="1"/>
  <c r="I1053" i="33" a="1"/>
  <c r="I1053" i="33" s="1"/>
  <c r="J1053" i="33" s="1"/>
  <c r="I1047" i="33" a="1"/>
  <c r="I1047" i="33" s="1"/>
  <c r="J1047" i="33" s="1"/>
  <c r="I1042" i="33" a="1"/>
  <c r="I1042" i="33" s="1"/>
  <c r="J1042" i="33" s="1"/>
  <c r="I1038" i="33" a="1"/>
  <c r="I1038" i="33" s="1"/>
  <c r="J1038" i="33" s="1"/>
  <c r="I1033" i="33" a="1"/>
  <c r="I1033" i="33" s="1"/>
  <c r="J1033" i="33" s="1"/>
  <c r="I1029" i="33" a="1"/>
  <c r="I1029" i="33" s="1"/>
  <c r="J1029" i="33" s="1"/>
  <c r="I1024" i="33" a="1"/>
  <c r="I1024" i="33" s="1"/>
  <c r="J1024" i="33" s="1"/>
  <c r="I2116" i="33" a="1"/>
  <c r="I2116" i="33" s="1"/>
  <c r="J2116" i="33" s="1"/>
  <c r="I2124" i="33" a="1"/>
  <c r="I2124" i="33" s="1"/>
  <c r="J2124" i="33" s="1"/>
  <c r="I2132" i="33" a="1"/>
  <c r="I2132" i="33" s="1"/>
  <c r="J2132" i="33" s="1"/>
  <c r="I2141" i="33" a="1"/>
  <c r="I2141" i="33" s="1"/>
  <c r="J2141" i="33" s="1"/>
  <c r="I2150" i="33" a="1"/>
  <c r="I2150" i="33" s="1"/>
  <c r="J2150" i="33" s="1"/>
  <c r="I2159" i="33" a="1"/>
  <c r="I2159" i="33" s="1"/>
  <c r="J2159" i="33" s="1"/>
  <c r="I2167" i="33" a="1"/>
  <c r="I2167" i="33" s="1"/>
  <c r="J2167" i="33" s="1"/>
  <c r="I2175" i="33" a="1"/>
  <c r="I2175" i="33" s="1"/>
  <c r="J2175" i="33" s="1"/>
  <c r="I2184" i="33" a="1"/>
  <c r="I2184" i="33" s="1"/>
  <c r="J2184" i="33" s="1"/>
  <c r="I2192" i="33" a="1"/>
  <c r="I2192" i="33" s="1"/>
  <c r="J2192" i="33" s="1"/>
  <c r="I2201" i="33" a="1"/>
  <c r="I2201" i="33" s="1"/>
  <c r="J2201" i="33" s="1"/>
  <c r="I2210" i="33" a="1"/>
  <c r="I2210" i="33" s="1"/>
  <c r="J2210" i="33" s="1"/>
  <c r="I2219" i="33" a="1"/>
  <c r="I2219" i="33" s="1"/>
  <c r="J2219" i="33" s="1"/>
  <c r="I2227" i="33" a="1"/>
  <c r="I2227" i="33" s="1"/>
  <c r="J2227" i="33" s="1"/>
  <c r="I2235" i="33" a="1"/>
  <c r="I2235" i="33" s="1"/>
  <c r="J2235" i="33" s="1"/>
  <c r="I2244" i="33" a="1"/>
  <c r="I2244" i="33" s="1"/>
  <c r="J2244" i="33" s="1"/>
  <c r="I2252" i="33" a="1"/>
  <c r="I2252" i="33" s="1"/>
  <c r="J2252" i="33" s="1"/>
  <c r="I2260" i="33" a="1"/>
  <c r="I2260" i="33" s="1"/>
  <c r="J2260" i="33" s="1"/>
  <c r="I2268" i="33" a="1"/>
  <c r="I2268" i="33" s="1"/>
  <c r="J2268" i="33" s="1"/>
  <c r="I2275" i="33" a="1"/>
  <c r="I2275" i="33" s="1"/>
  <c r="J2275" i="33" s="1"/>
  <c r="I2283" i="33" a="1"/>
  <c r="I2283" i="33" s="1"/>
  <c r="J2283" i="33" s="1"/>
  <c r="I2292" i="33" a="1"/>
  <c r="I2292" i="33" s="1"/>
  <c r="J2292" i="33" s="1"/>
  <c r="I2300" i="33" a="1"/>
  <c r="I2300" i="33" s="1"/>
  <c r="J2300" i="33" s="1"/>
  <c r="I2308" i="33" a="1"/>
  <c r="I2308" i="33" s="1"/>
  <c r="J2308" i="33" s="1"/>
  <c r="I2316" i="33" a="1"/>
  <c r="I2316" i="33" s="1"/>
  <c r="J2316" i="33" s="1"/>
  <c r="I1462" i="33" a="1"/>
  <c r="I1462" i="33" s="1"/>
  <c r="J1462" i="33" s="1"/>
  <c r="I1454" i="33" a="1"/>
  <c r="I1454" i="33" s="1"/>
  <c r="J1454" i="33" s="1"/>
  <c r="I1739" i="33" a="1"/>
  <c r="I1739" i="33" s="1"/>
  <c r="J1739" i="33" s="1"/>
  <c r="I1732" i="33" a="1"/>
  <c r="I1732" i="33" s="1"/>
  <c r="J1732" i="33" s="1"/>
  <c r="I1725" i="33" a="1"/>
  <c r="I1725" i="33" s="1"/>
  <c r="J1725" i="33" s="1"/>
  <c r="I1715" i="33" a="1"/>
  <c r="I1715" i="33" s="1"/>
  <c r="J1715" i="33" s="1"/>
  <c r="I1709" i="33" a="1"/>
  <c r="I1709" i="33" s="1"/>
  <c r="J1709" i="33" s="1"/>
  <c r="I1703" i="33" a="1"/>
  <c r="I1703" i="33" s="1"/>
  <c r="J1703" i="33" s="1"/>
  <c r="I1695" i="33" a="1"/>
  <c r="I1695" i="33" s="1"/>
  <c r="J1695" i="33" s="1"/>
  <c r="I1686" i="33" a="1"/>
  <c r="I1686" i="33" s="1"/>
  <c r="J1686" i="33" s="1"/>
  <c r="I1678" i="33" a="1"/>
  <c r="I1678" i="33" s="1"/>
  <c r="J1678" i="33" s="1"/>
  <c r="I1671" i="33" a="1"/>
  <c r="I1671" i="33" s="1"/>
  <c r="J1671" i="33" s="1"/>
  <c r="I1664" i="33" a="1"/>
  <c r="I1664" i="33" s="1"/>
  <c r="J1664" i="33" s="1"/>
  <c r="I1657" i="33" a="1"/>
  <c r="I1657" i="33" s="1"/>
  <c r="J1657" i="33" s="1"/>
  <c r="I1650" i="33" a="1"/>
  <c r="I1650" i="33" s="1"/>
  <c r="J1650" i="33" s="1"/>
  <c r="I1642" i="33" a="1"/>
  <c r="I1642" i="33" s="1"/>
  <c r="J1642" i="33" s="1"/>
  <c r="I1636" i="33" a="1"/>
  <c r="I1636" i="33" s="1"/>
  <c r="J1636" i="33" s="1"/>
  <c r="I1629" i="33" a="1"/>
  <c r="I1629" i="33" s="1"/>
  <c r="J1629" i="33" s="1"/>
  <c r="I1621" i="33" a="1"/>
  <c r="I1621" i="33" s="1"/>
  <c r="J1621" i="33" s="1"/>
  <c r="I1614" i="33" a="1"/>
  <c r="I1614" i="33" s="1"/>
  <c r="J1614" i="33" s="1"/>
  <c r="I1605" i="33" a="1"/>
  <c r="I1605" i="33" s="1"/>
  <c r="J1605" i="33" s="1"/>
  <c r="I1598" i="33" a="1"/>
  <c r="I1598" i="33" s="1"/>
  <c r="J1598" i="33" s="1"/>
  <c r="I1591" i="33" a="1"/>
  <c r="I1591" i="33" s="1"/>
  <c r="J1591" i="33" s="1"/>
  <c r="I1584" i="33" a="1"/>
  <c r="I1584" i="33" s="1"/>
  <c r="J1584" i="33" s="1"/>
  <c r="I1575" i="33" a="1"/>
  <c r="I1575" i="33" s="1"/>
  <c r="J1575" i="33" s="1"/>
  <c r="I1568" i="33" a="1"/>
  <c r="I1568" i="33" s="1"/>
  <c r="J1568" i="33" s="1"/>
  <c r="I1559" i="33" a="1"/>
  <c r="I1559" i="33" s="1"/>
  <c r="J1559" i="33" s="1"/>
  <c r="I1552" i="33" a="1"/>
  <c r="I1552" i="33" s="1"/>
  <c r="J1552" i="33" s="1"/>
  <c r="I1544" i="33" a="1"/>
  <c r="I1544" i="33" s="1"/>
  <c r="J1544" i="33" s="1"/>
  <c r="I1541" i="33" a="1"/>
  <c r="I1541" i="33" s="1"/>
  <c r="J1541" i="33" s="1"/>
  <c r="I1535" i="33" a="1"/>
  <c r="I1535" i="33" s="1"/>
  <c r="J1535" i="33" s="1"/>
  <c r="I1531" i="33" a="1"/>
  <c r="I1531" i="33" s="1"/>
  <c r="J1531" i="33" s="1"/>
  <c r="I1525" i="33" a="1"/>
  <c r="I1525" i="33" s="1"/>
  <c r="J1525" i="33" s="1"/>
  <c r="I1523" i="33" a="1"/>
  <c r="I1523" i="33" s="1"/>
  <c r="J1523" i="33" s="1"/>
  <c r="I1516" i="33" a="1"/>
  <c r="I1516" i="33" s="1"/>
  <c r="J1516" i="33" s="1"/>
  <c r="I1514" i="33" a="1"/>
  <c r="I1514" i="33" s="1"/>
  <c r="J1514" i="33" s="1"/>
  <c r="I1506" i="33" a="1"/>
  <c r="I1506" i="33" s="1"/>
  <c r="J1506" i="33" s="1"/>
  <c r="I1498" i="33" a="1"/>
  <c r="I1498" i="33" s="1"/>
  <c r="J1498" i="33" s="1"/>
  <c r="I1492" i="33" a="1"/>
  <c r="I1492" i="33" s="1"/>
  <c r="J1492" i="33" s="1"/>
  <c r="I1487" i="33" a="1"/>
  <c r="I1487" i="33" s="1"/>
  <c r="J1487" i="33" s="1"/>
  <c r="I1482" i="33" a="1"/>
  <c r="I1482" i="33" s="1"/>
  <c r="J1482" i="33" s="1"/>
  <c r="I1474" i="33" a="1"/>
  <c r="I1474" i="33" s="1"/>
  <c r="J1474" i="33" s="1"/>
  <c r="I1466" i="33" a="1"/>
  <c r="I1466" i="33" s="1"/>
  <c r="J1466" i="33" s="1"/>
  <c r="I7" i="33" a="1"/>
  <c r="I7" i="33" s="1"/>
  <c r="J7" i="33" s="1"/>
  <c r="I290" i="33" a="1"/>
  <c r="I290" i="33" s="1"/>
  <c r="J290" i="33" s="1"/>
  <c r="I283" i="33" a="1"/>
  <c r="I283" i="33" s="1"/>
  <c r="J283" i="33" s="1"/>
  <c r="I276" i="33" a="1"/>
  <c r="I276" i="33" s="1"/>
  <c r="J276" i="33" s="1"/>
  <c r="I269" i="33" a="1"/>
  <c r="I269" i="33" s="1"/>
  <c r="J269" i="33" s="1"/>
  <c r="I261" i="33" a="1"/>
  <c r="I261" i="33" s="1"/>
  <c r="J261" i="33" s="1"/>
  <c r="I254" i="33" a="1"/>
  <c r="I254" i="33" s="1"/>
  <c r="J254" i="33" s="1"/>
  <c r="I246" i="33" a="1"/>
  <c r="I246" i="33" s="1"/>
  <c r="J246" i="33" s="1"/>
  <c r="I237" i="33" a="1"/>
  <c r="I237" i="33" s="1"/>
  <c r="J237" i="33" s="1"/>
  <c r="I232" i="33" a="1"/>
  <c r="I232" i="33" s="1"/>
  <c r="J232" i="33" s="1"/>
  <c r="I225" i="33" a="1"/>
  <c r="I225" i="33" s="1"/>
  <c r="J225" i="33" s="1"/>
  <c r="I218" i="33" a="1"/>
  <c r="I218" i="33" s="1"/>
  <c r="J218" i="33" s="1"/>
  <c r="I211" i="33" a="1"/>
  <c r="I211" i="33" s="1"/>
  <c r="J211" i="33" s="1"/>
  <c r="I202" i="33" a="1"/>
  <c r="I202" i="33" s="1"/>
  <c r="J202" i="33" s="1"/>
  <c r="I188" i="33" a="1"/>
  <c r="I188" i="33" s="1"/>
  <c r="J188" i="33" s="1"/>
  <c r="I180" i="33" a="1"/>
  <c r="I180" i="33" s="1"/>
  <c r="J180" i="33" s="1"/>
  <c r="I167" i="33" a="1"/>
  <c r="I167" i="33" s="1"/>
  <c r="J167" i="33" s="1"/>
  <c r="I161" i="33" a="1"/>
  <c r="I161" i="33" s="1"/>
  <c r="J161" i="33" s="1"/>
  <c r="I155" i="33" a="1"/>
  <c r="I155" i="33" s="1"/>
  <c r="J155" i="33" s="1"/>
  <c r="I145" i="33" a="1"/>
  <c r="I145" i="33" s="1"/>
  <c r="J145" i="33" s="1"/>
  <c r="I140" i="33" a="1"/>
  <c r="I140" i="33" s="1"/>
  <c r="J140" i="33" s="1"/>
  <c r="I130" i="33" a="1"/>
  <c r="I130" i="33" s="1"/>
  <c r="J130" i="33" s="1"/>
  <c r="I122" i="33" a="1"/>
  <c r="I122" i="33" s="1"/>
  <c r="J122" i="33" s="1"/>
  <c r="I114" i="33" a="1"/>
  <c r="I114" i="33" s="1"/>
  <c r="J114" i="33" s="1"/>
  <c r="I107" i="33" a="1"/>
  <c r="I107" i="33" s="1"/>
  <c r="J107" i="33" s="1"/>
  <c r="I99" i="33" a="1"/>
  <c r="I99" i="33" s="1"/>
  <c r="J99" i="33" s="1"/>
  <c r="I90" i="33" a="1"/>
  <c r="I90" i="33" s="1"/>
  <c r="J90" i="33" s="1"/>
  <c r="I81" i="33" a="1"/>
  <c r="I81" i="33" s="1"/>
  <c r="J81" i="33" s="1"/>
  <c r="I74" i="33" a="1"/>
  <c r="I74" i="33" s="1"/>
  <c r="J74" i="33" s="1"/>
  <c r="I66" i="33" a="1"/>
  <c r="I66" i="33" s="1"/>
  <c r="J66" i="33" s="1"/>
  <c r="I57" i="33" a="1"/>
  <c r="I57" i="33" s="1"/>
  <c r="J57" i="33" s="1"/>
  <c r="I48" i="33" a="1"/>
  <c r="I48" i="33" s="1"/>
  <c r="J48" i="33" s="1"/>
  <c r="I40" i="33" a="1"/>
  <c r="I40" i="33" s="1"/>
  <c r="J40" i="33" s="1"/>
  <c r="I32" i="33" a="1"/>
  <c r="I32" i="33" s="1"/>
  <c r="J32" i="33" s="1"/>
  <c r="I26" i="33" a="1"/>
  <c r="I26" i="33" s="1"/>
  <c r="J26" i="33" s="1"/>
  <c r="I741" i="33" a="1"/>
  <c r="I741" i="33" s="1"/>
  <c r="J741" i="33" s="1"/>
  <c r="I750" i="33" a="1"/>
  <c r="I750" i="33" s="1"/>
  <c r="J750" i="33" s="1"/>
  <c r="I759" i="33" a="1"/>
  <c r="I759" i="33" s="1"/>
  <c r="J759" i="33" s="1"/>
  <c r="I768" i="33" a="1"/>
  <c r="I768" i="33" s="1"/>
  <c r="J768" i="33" s="1"/>
  <c r="I776" i="33" a="1"/>
  <c r="I776" i="33" s="1"/>
  <c r="J776" i="33" s="1"/>
  <c r="I785" i="33" a="1"/>
  <c r="I785" i="33" s="1"/>
  <c r="J785" i="33" s="1"/>
  <c r="I794" i="33" a="1"/>
  <c r="I794" i="33" s="1"/>
  <c r="J794" i="33" s="1"/>
  <c r="I803" i="33" a="1"/>
  <c r="I803" i="33" s="1"/>
  <c r="J803" i="33" s="1"/>
  <c r="I810" i="33" a="1"/>
  <c r="I810" i="33" s="1"/>
  <c r="J810" i="33" s="1"/>
  <c r="I819" i="33" a="1"/>
  <c r="I819" i="33" s="1"/>
  <c r="J819" i="33" s="1"/>
  <c r="I828" i="33" a="1"/>
  <c r="I828" i="33" s="1"/>
  <c r="J828" i="33" s="1"/>
  <c r="I836" i="33" a="1"/>
  <c r="I836" i="33" s="1"/>
  <c r="J836" i="33" s="1"/>
  <c r="I847" i="33" a="1"/>
  <c r="I847" i="33" s="1"/>
  <c r="J847" i="33" s="1"/>
  <c r="I856" i="33" a="1"/>
  <c r="I856" i="33" s="1"/>
  <c r="J856" i="33" s="1"/>
  <c r="I865" i="33" a="1"/>
  <c r="I865" i="33" s="1"/>
  <c r="J865" i="33" s="1"/>
  <c r="I583" i="33" a="1"/>
  <c r="I583" i="33" s="1"/>
  <c r="J583" i="33" s="1"/>
  <c r="I592" i="33" a="1"/>
  <c r="I592" i="33" s="1"/>
  <c r="J592" i="33" s="1"/>
  <c r="I600" i="33" a="1"/>
  <c r="I600" i="33" s="1"/>
  <c r="J600" i="33" s="1"/>
  <c r="I609" i="33" a="1"/>
  <c r="I609" i="33" s="1"/>
  <c r="J609" i="33" s="1"/>
  <c r="I616" i="33" a="1"/>
  <c r="I616" i="33" s="1"/>
  <c r="J616" i="33" s="1"/>
  <c r="I622" i="33" a="1"/>
  <c r="I622" i="33" s="1"/>
  <c r="J622" i="33" s="1"/>
  <c r="I635" i="33" a="1"/>
  <c r="I635" i="33" s="1"/>
  <c r="J635" i="33" s="1"/>
  <c r="I643" i="33" a="1"/>
  <c r="I643" i="33" s="1"/>
  <c r="J643" i="33" s="1"/>
  <c r="I653" i="33" a="1"/>
  <c r="I653" i="33" s="1"/>
  <c r="J653" i="33" s="1"/>
  <c r="I661" i="33" a="1"/>
  <c r="I661" i="33" s="1"/>
  <c r="J661" i="33" s="1"/>
  <c r="I882" i="33" a="1"/>
  <c r="I882" i="33" s="1"/>
  <c r="J882" i="33" s="1"/>
  <c r="I875" i="33" a="1"/>
  <c r="I875" i="33" s="1"/>
  <c r="J875" i="33" s="1"/>
  <c r="I1155" i="33" a="1"/>
  <c r="I1155" i="33" s="1"/>
  <c r="J1155" i="33" s="1"/>
  <c r="I1148" i="33" a="1"/>
  <c r="I1148" i="33" s="1"/>
  <c r="J1148" i="33" s="1"/>
  <c r="I1141" i="33" a="1"/>
  <c r="I1141" i="33" s="1"/>
  <c r="J1141" i="33" s="1"/>
  <c r="I1133" i="33" a="1"/>
  <c r="I1133" i="33" s="1"/>
  <c r="J1133" i="33" s="1"/>
  <c r="I1122" i="33" a="1"/>
  <c r="I1122" i="33" s="1"/>
  <c r="J1122" i="33" s="1"/>
  <c r="I1114" i="33" a="1"/>
  <c r="I1114" i="33" s="1"/>
  <c r="J1114" i="33" s="1"/>
  <c r="I1106" i="33" a="1"/>
  <c r="I1106" i="33" s="1"/>
  <c r="J1106" i="33" s="1"/>
  <c r="I1097" i="33" a="1"/>
  <c r="I1097" i="33" s="1"/>
  <c r="J1097" i="33" s="1"/>
  <c r="I1089" i="33" a="1"/>
  <c r="I1089" i="33" s="1"/>
  <c r="J1089" i="33" s="1"/>
  <c r="I1080" i="33" a="1"/>
  <c r="I1080" i="33" s="1"/>
  <c r="J1080" i="33" s="1"/>
  <c r="I1072" i="33" a="1"/>
  <c r="I1072" i="33" s="1"/>
  <c r="J1072" i="33" s="1"/>
  <c r="I1064" i="33" a="1"/>
  <c r="I1064" i="33" s="1"/>
  <c r="J1064" i="33" s="1"/>
  <c r="I1056" i="33" a="1"/>
  <c r="I1056" i="33" s="1"/>
  <c r="J1056" i="33" s="1"/>
  <c r="I2115" i="33" a="1"/>
  <c r="I2115" i="33" s="1"/>
  <c r="J2115" i="33" s="1"/>
  <c r="I2122" i="33" a="1"/>
  <c r="I2122" i="33" s="1"/>
  <c r="J2122" i="33" s="1"/>
  <c r="I2130" i="33" a="1"/>
  <c r="I2130" i="33" s="1"/>
  <c r="J2130" i="33" s="1"/>
  <c r="I2137" i="33" a="1"/>
  <c r="I2137" i="33" s="1"/>
  <c r="J2137" i="33" s="1"/>
  <c r="I2144" i="33" a="1"/>
  <c r="I2144" i="33" s="1"/>
  <c r="J2144" i="33" s="1"/>
  <c r="I2152" i="33" a="1"/>
  <c r="I2152" i="33" s="1"/>
  <c r="J2152" i="33" s="1"/>
  <c r="I2161" i="33" a="1"/>
  <c r="I2161" i="33" s="1"/>
  <c r="J2161" i="33" s="1"/>
  <c r="I2169" i="33" a="1"/>
  <c r="I2169" i="33" s="1"/>
  <c r="J2169" i="33" s="1"/>
  <c r="I2179" i="33" a="1"/>
  <c r="I2179" i="33" s="1"/>
  <c r="J2179" i="33" s="1"/>
  <c r="I2187" i="33" a="1"/>
  <c r="I2187" i="33" s="1"/>
  <c r="J2187" i="33" s="1"/>
  <c r="I2195" i="33" a="1"/>
  <c r="I2195" i="33" s="1"/>
  <c r="J2195" i="33" s="1"/>
  <c r="I2204" i="33" a="1"/>
  <c r="I2204" i="33" s="1"/>
  <c r="J2204" i="33" s="1"/>
  <c r="I2212" i="33" a="1"/>
  <c r="I2212" i="33" s="1"/>
  <c r="J2212" i="33" s="1"/>
  <c r="I2220" i="33" a="1"/>
  <c r="I2220" i="33" s="1"/>
  <c r="J2220" i="33" s="1"/>
  <c r="I2228" i="33" a="1"/>
  <c r="I2228" i="33" s="1"/>
  <c r="J2228" i="33" s="1"/>
  <c r="I2237" i="33" a="1"/>
  <c r="I2237" i="33" s="1"/>
  <c r="J2237" i="33" s="1"/>
  <c r="I2245" i="33" a="1"/>
  <c r="I2245" i="33" s="1"/>
  <c r="J2245" i="33" s="1"/>
  <c r="I2253" i="33" a="1"/>
  <c r="I2253" i="33" s="1"/>
  <c r="J2253" i="33" s="1"/>
  <c r="I2259" i="33" a="1"/>
  <c r="I2259" i="33" s="1"/>
  <c r="J2259" i="33" s="1"/>
  <c r="I2267" i="33" a="1"/>
  <c r="I2267" i="33" s="1"/>
  <c r="J2267" i="33" s="1"/>
  <c r="I2274" i="33" a="1"/>
  <c r="I2274" i="33" s="1"/>
  <c r="J2274" i="33" s="1"/>
  <c r="I2277" i="33" a="1"/>
  <c r="I2277" i="33" s="1"/>
  <c r="J2277" i="33" s="1"/>
  <c r="I2282" i="33" a="1"/>
  <c r="I2282" i="33" s="1"/>
  <c r="J2282" i="33" s="1"/>
  <c r="I2285" i="33" a="1"/>
  <c r="I2285" i="33" s="1"/>
  <c r="J2285" i="33" s="1"/>
  <c r="I2290" i="33" a="1"/>
  <c r="I2290" i="33" s="1"/>
  <c r="J2290" i="33" s="1"/>
  <c r="I2293" i="33" a="1"/>
  <c r="I2293" i="33" s="1"/>
  <c r="J2293" i="33" s="1"/>
  <c r="I2298" i="33" a="1"/>
  <c r="I2298" i="33" s="1"/>
  <c r="J2298" i="33" s="1"/>
  <c r="I2301" i="33" a="1"/>
  <c r="I2301" i="33" s="1"/>
  <c r="J2301" i="33" s="1"/>
  <c r="I2306" i="33" a="1"/>
  <c r="I2306" i="33" s="1"/>
  <c r="J2306" i="33" s="1"/>
  <c r="I2312" i="33" a="1"/>
  <c r="I2312" i="33" s="1"/>
  <c r="J2312" i="33" s="1"/>
  <c r="I2318" i="33" a="1"/>
  <c r="I2318" i="33" s="1"/>
  <c r="J2318" i="33" s="1"/>
  <c r="I1461" i="33" a="1"/>
  <c r="I1461" i="33" s="1"/>
  <c r="J1461" i="33" s="1"/>
  <c r="I1455" i="33" a="1"/>
  <c r="I1455" i="33" s="1"/>
  <c r="J1455" i="33" s="1"/>
  <c r="I1740" i="33" a="1"/>
  <c r="I1740" i="33" s="1"/>
  <c r="J1740" i="33" s="1"/>
  <c r="I1735" i="33" a="1"/>
  <c r="I1735" i="33" s="1"/>
  <c r="J1735" i="33" s="1"/>
  <c r="I1729" i="33" a="1"/>
  <c r="I1729" i="33" s="1"/>
  <c r="J1729" i="33" s="1"/>
  <c r="I1722" i="33" a="1"/>
  <c r="I1722" i="33" s="1"/>
  <c r="J1722" i="33" s="1"/>
  <c r="I1717" i="33" a="1"/>
  <c r="I1717" i="33" s="1"/>
  <c r="J1717" i="33" s="1"/>
  <c r="I1711" i="33" a="1"/>
  <c r="I1711" i="33" s="1"/>
  <c r="J1711" i="33" s="1"/>
  <c r="I1704" i="33" a="1"/>
  <c r="I1704" i="33" s="1"/>
  <c r="J1704" i="33" s="1"/>
  <c r="I1699" i="33" a="1"/>
  <c r="I1699" i="33" s="1"/>
  <c r="J1699" i="33" s="1"/>
  <c r="I1693" i="33" a="1"/>
  <c r="I1693" i="33" s="1"/>
  <c r="J1693" i="33" s="1"/>
  <c r="I1689" i="33" a="1"/>
  <c r="I1689" i="33" s="1"/>
  <c r="J1689" i="33" s="1"/>
  <c r="I1682" i="33" a="1"/>
  <c r="I1682" i="33" s="1"/>
  <c r="J1682" i="33" s="1"/>
  <c r="I1676" i="33" a="1"/>
  <c r="I1676" i="33" s="1"/>
  <c r="J1676" i="33" s="1"/>
  <c r="I1669" i="33" a="1"/>
  <c r="I1669" i="33" s="1"/>
  <c r="J1669" i="33" s="1"/>
  <c r="I1665" i="33" a="1"/>
  <c r="I1665" i="33" s="1"/>
  <c r="J1665" i="33" s="1"/>
  <c r="I1652" i="33" a="1"/>
  <c r="I1652" i="33" s="1"/>
  <c r="J1652" i="33" s="1"/>
  <c r="I1645" i="33" a="1"/>
  <c r="I1645" i="33" s="1"/>
  <c r="J1645" i="33" s="1"/>
  <c r="I1638" i="33" a="1"/>
  <c r="I1638" i="33" s="1"/>
  <c r="J1638" i="33" s="1"/>
  <c r="I1630" i="33" a="1"/>
  <c r="I1630" i="33" s="1"/>
  <c r="J1630" i="33" s="1"/>
  <c r="I1623" i="33" a="1"/>
  <c r="I1623" i="33" s="1"/>
  <c r="J1623" i="33" s="1"/>
  <c r="I1615" i="33" a="1"/>
  <c r="I1615" i="33" s="1"/>
  <c r="J1615" i="33" s="1"/>
  <c r="I1607" i="33" a="1"/>
  <c r="I1607" i="33" s="1"/>
  <c r="J1607" i="33" s="1"/>
  <c r="I1599" i="33" a="1"/>
  <c r="I1599" i="33" s="1"/>
  <c r="J1599" i="33" s="1"/>
  <c r="I1592" i="33" a="1"/>
  <c r="I1592" i="33" s="1"/>
  <c r="J1592" i="33" s="1"/>
  <c r="I1580" i="33" a="1"/>
  <c r="I1580" i="33" s="1"/>
  <c r="J1580" i="33" s="1"/>
  <c r="I1572" i="33" a="1"/>
  <c r="I1572" i="33" s="1"/>
  <c r="J1572" i="33" s="1"/>
  <c r="I1565" i="33" a="1"/>
  <c r="I1565" i="33" s="1"/>
  <c r="J1565" i="33" s="1"/>
  <c r="I1558" i="33" a="1"/>
  <c r="I1558" i="33" s="1"/>
  <c r="J1558" i="33" s="1"/>
  <c r="I1549" i="33" a="1"/>
  <c r="I1549" i="33" s="1"/>
  <c r="J1549" i="33" s="1"/>
  <c r="I1542" i="33" a="1"/>
  <c r="I1542" i="33" s="1"/>
  <c r="J1542" i="33" s="1"/>
  <c r="I1532" i="33" a="1"/>
  <c r="I1532" i="33" s="1"/>
  <c r="J1532" i="33" s="1"/>
  <c r="I1522" i="33" a="1"/>
  <c r="I1522" i="33" s="1"/>
  <c r="J1522" i="33" s="1"/>
  <c r="I1512" i="33" a="1"/>
  <c r="I1512" i="33" s="1"/>
  <c r="J1512" i="33" s="1"/>
  <c r="I1500" i="33" a="1"/>
  <c r="I1500" i="33" s="1"/>
  <c r="J1500" i="33" s="1"/>
  <c r="I1491" i="33" a="1"/>
  <c r="I1491" i="33" s="1"/>
  <c r="J1491" i="33" s="1"/>
  <c r="I1476" i="33" a="1"/>
  <c r="I1476" i="33" s="1"/>
  <c r="J1476" i="33" s="1"/>
  <c r="I1468" i="33" a="1"/>
  <c r="I1468" i="33" s="1"/>
  <c r="J1468" i="33" s="1"/>
  <c r="I9" i="33" a="1"/>
  <c r="I9" i="33" s="1"/>
  <c r="J9" i="33" s="1"/>
  <c r="I3" i="33" a="1"/>
  <c r="I3" i="33" s="1"/>
  <c r="J3" i="33" s="1"/>
  <c r="I285" i="33" a="1"/>
  <c r="I285" i="33" s="1"/>
  <c r="J285" i="33" s="1"/>
  <c r="I277" i="33" a="1"/>
  <c r="I277" i="33" s="1"/>
  <c r="J277" i="33" s="1"/>
  <c r="I270" i="33" a="1"/>
  <c r="I270" i="33" s="1"/>
  <c r="J270" i="33" s="1"/>
  <c r="I263" i="33" a="1"/>
  <c r="I263" i="33" s="1"/>
  <c r="J263" i="33" s="1"/>
  <c r="I255" i="33" a="1"/>
  <c r="I255" i="33" s="1"/>
  <c r="J255" i="33" s="1"/>
  <c r="I247" i="33" a="1"/>
  <c r="I247" i="33" s="1"/>
  <c r="J247" i="33" s="1"/>
  <c r="I236" i="33" a="1"/>
  <c r="I236" i="33" s="1"/>
  <c r="J236" i="33" s="1"/>
  <c r="I229" i="33" a="1"/>
  <c r="I229" i="33" s="1"/>
  <c r="J229" i="33" s="1"/>
  <c r="I222" i="33" a="1"/>
  <c r="I222" i="33" s="1"/>
  <c r="J222" i="33" s="1"/>
  <c r="I215" i="33" a="1"/>
  <c r="I215" i="33" s="1"/>
  <c r="J215" i="33" s="1"/>
  <c r="I208" i="33" a="1"/>
  <c r="I208" i="33" s="1"/>
  <c r="J208" i="33" s="1"/>
  <c r="I200" i="33" a="1"/>
  <c r="I200" i="33" s="1"/>
  <c r="J200" i="33" s="1"/>
  <c r="I193" i="33" a="1"/>
  <c r="I193" i="33" s="1"/>
  <c r="J193" i="33" s="1"/>
  <c r="I187" i="33" a="1"/>
  <c r="I187" i="33" s="1"/>
  <c r="J187" i="33" s="1"/>
  <c r="I179" i="33" a="1"/>
  <c r="I179" i="33" s="1"/>
  <c r="J179" i="33" s="1"/>
  <c r="I172" i="33" a="1"/>
  <c r="I172" i="33" s="1"/>
  <c r="J172" i="33" s="1"/>
  <c r="I168" i="33" a="1"/>
  <c r="I168" i="33" s="1"/>
  <c r="J168" i="33" s="1"/>
  <c r="I163" i="33" a="1"/>
  <c r="I163" i="33" s="1"/>
  <c r="J163" i="33" s="1"/>
  <c r="I160" i="33" a="1"/>
  <c r="I160" i="33" s="1"/>
  <c r="J160" i="33" s="1"/>
  <c r="I154" i="33" a="1"/>
  <c r="I154" i="33" s="1"/>
  <c r="J154" i="33" s="1"/>
  <c r="I148" i="33" a="1"/>
  <c r="I148" i="33" s="1"/>
  <c r="J148" i="33" s="1"/>
  <c r="I132" i="33" a="1"/>
  <c r="I132" i="33" s="1"/>
  <c r="J132" i="33" s="1"/>
  <c r="I123" i="33" a="1"/>
  <c r="I123" i="33" s="1"/>
  <c r="J123" i="33" s="1"/>
  <c r="I115" i="33" a="1"/>
  <c r="I115" i="33" s="1"/>
  <c r="J115" i="33" s="1"/>
  <c r="I106" i="33" a="1"/>
  <c r="I106" i="33" s="1"/>
  <c r="J106" i="33" s="1"/>
  <c r="I96" i="33" a="1"/>
  <c r="I96" i="33" s="1"/>
  <c r="J96" i="33" s="1"/>
  <c r="I88" i="33" a="1"/>
  <c r="I88" i="33" s="1"/>
  <c r="J88" i="33" s="1"/>
  <c r="I80" i="33" a="1"/>
  <c r="I80" i="33" s="1"/>
  <c r="J80" i="33" s="1"/>
  <c r="I71" i="33" a="1"/>
  <c r="I71" i="33" s="1"/>
  <c r="J71" i="33" s="1"/>
  <c r="I63" i="33" a="1"/>
  <c r="I63" i="33" s="1"/>
  <c r="J63" i="33" s="1"/>
  <c r="I55" i="33" a="1"/>
  <c r="I55" i="33" s="1"/>
  <c r="J55" i="33" s="1"/>
  <c r="I47" i="33" a="1"/>
  <c r="I47" i="33" s="1"/>
  <c r="J47" i="33" s="1"/>
  <c r="I38" i="33" a="1"/>
  <c r="I38" i="33" s="1"/>
  <c r="J38" i="33" s="1"/>
  <c r="I29" i="33" a="1"/>
  <c r="I29" i="33" s="1"/>
  <c r="J29" i="33" s="1"/>
  <c r="I22" i="33" a="1"/>
  <c r="I22" i="33" s="1"/>
  <c r="J22" i="33" s="1"/>
  <c r="I15" i="33" a="1"/>
  <c r="I15" i="33" s="1"/>
  <c r="J15" i="33" s="1"/>
  <c r="I726" i="33" a="1"/>
  <c r="I726" i="33" s="1"/>
  <c r="J726" i="33" s="1"/>
  <c r="I735" i="33" a="1"/>
  <c r="I735" i="33" s="1"/>
  <c r="J735" i="33" s="1"/>
  <c r="I742" i="33" a="1"/>
  <c r="I742" i="33" s="1"/>
  <c r="J742" i="33" s="1"/>
  <c r="I751" i="33" a="1"/>
  <c r="I751" i="33" s="1"/>
  <c r="J751" i="33" s="1"/>
  <c r="I760" i="33" a="1"/>
  <c r="I760" i="33" s="1"/>
  <c r="J760" i="33" s="1"/>
  <c r="I765" i="33" a="1"/>
  <c r="I765" i="33" s="1"/>
  <c r="J765" i="33" s="1"/>
  <c r="I771" i="33" a="1"/>
  <c r="I771" i="33" s="1"/>
  <c r="J771" i="33" s="1"/>
  <c r="I779" i="33" a="1"/>
  <c r="I779" i="33" s="1"/>
  <c r="J779" i="33" s="1"/>
  <c r="I787" i="33" a="1"/>
  <c r="I787" i="33" s="1"/>
  <c r="J787" i="33" s="1"/>
  <c r="I795" i="33" a="1"/>
  <c r="I795" i="33" s="1"/>
  <c r="J795" i="33" s="1"/>
  <c r="I801" i="33" a="1"/>
  <c r="I801" i="33" s="1"/>
  <c r="J801" i="33" s="1"/>
  <c r="I807" i="33" a="1"/>
  <c r="I807" i="33" s="1"/>
  <c r="J807" i="33" s="1"/>
  <c r="I812" i="33" a="1"/>
  <c r="I812" i="33" s="1"/>
  <c r="J812" i="33" s="1"/>
  <c r="I816" i="33" a="1"/>
  <c r="I816" i="33" s="1"/>
  <c r="J816" i="33" s="1"/>
  <c r="I822" i="33" a="1"/>
  <c r="I822" i="33" s="1"/>
  <c r="J822" i="33" s="1"/>
  <c r="I827" i="33" a="1"/>
  <c r="I827" i="33" s="1"/>
  <c r="J827" i="33" s="1"/>
  <c r="I833" i="33" a="1"/>
  <c r="I833" i="33" s="1"/>
  <c r="J833" i="33" s="1"/>
  <c r="I837" i="33" a="1"/>
  <c r="I837" i="33" s="1"/>
  <c r="J837" i="33" s="1"/>
  <c r="I842" i="33" a="1"/>
  <c r="I842" i="33" s="1"/>
  <c r="J842" i="33" s="1"/>
  <c r="I845" i="33" a="1"/>
  <c r="I845" i="33" s="1"/>
  <c r="J845" i="33" s="1"/>
  <c r="I851" i="33" a="1"/>
  <c r="I851" i="33" s="1"/>
  <c r="J851" i="33" s="1"/>
  <c r="I855" i="33" a="1"/>
  <c r="I855" i="33" s="1"/>
  <c r="J855" i="33" s="1"/>
  <c r="I860" i="33" a="1"/>
  <c r="I860" i="33" s="1"/>
  <c r="J860" i="33" s="1"/>
  <c r="I864" i="33" a="1"/>
  <c r="I864" i="33" s="1"/>
  <c r="J864" i="33" s="1"/>
  <c r="I867" i="33" a="1"/>
  <c r="I867" i="33" s="1"/>
  <c r="J867" i="33" s="1"/>
  <c r="I582" i="33" a="1"/>
  <c r="I582" i="33" s="1"/>
  <c r="J582" i="33" s="1"/>
  <c r="I586" i="33" a="1"/>
  <c r="I586" i="33" s="1"/>
  <c r="J586" i="33" s="1"/>
  <c r="I591" i="33" a="1"/>
  <c r="I591" i="33" s="1"/>
  <c r="J591" i="33" s="1"/>
  <c r="I595" i="33" a="1"/>
  <c r="I595" i="33" s="1"/>
  <c r="J595" i="33" s="1"/>
  <c r="I599" i="33" a="1"/>
  <c r="I599" i="33" s="1"/>
  <c r="J599" i="33" s="1"/>
  <c r="I604" i="33" a="1"/>
  <c r="I604" i="33" s="1"/>
  <c r="J604" i="33" s="1"/>
  <c r="I607" i="33" a="1"/>
  <c r="I607" i="33" s="1"/>
  <c r="J607" i="33" s="1"/>
  <c r="I613" i="33" a="1"/>
  <c r="I613" i="33" s="1"/>
  <c r="J613" i="33" s="1"/>
  <c r="I619" i="33" a="1"/>
  <c r="I619" i="33" s="1"/>
  <c r="J619" i="33" s="1"/>
  <c r="I626" i="33" a="1"/>
  <c r="I626" i="33" s="1"/>
  <c r="J626" i="33" s="1"/>
  <c r="I631" i="33" a="1"/>
  <c r="I631" i="33" s="1"/>
  <c r="J631" i="33" s="1"/>
  <c r="I640" i="33" a="1"/>
  <c r="I640" i="33" s="1"/>
  <c r="J640" i="33" s="1"/>
  <c r="I1048" i="33" a="1"/>
  <c r="I1048" i="33" s="1"/>
  <c r="J1048" i="33" s="1"/>
  <c r="I1036" i="33" a="1"/>
  <c r="I1036" i="33" s="1"/>
  <c r="J1036" i="33" s="1"/>
  <c r="I1028" i="33" a="1"/>
  <c r="I1028" i="33" s="1"/>
  <c r="J1028" i="33" s="1"/>
  <c r="I2113" i="33" a="1"/>
  <c r="I2113" i="33" s="1"/>
  <c r="J2113" i="33" s="1"/>
  <c r="I2123" i="33" a="1"/>
  <c r="I2123" i="33" s="1"/>
  <c r="J2123" i="33" s="1"/>
  <c r="I2131" i="33" a="1"/>
  <c r="I2131" i="33" s="1"/>
  <c r="J2131" i="33" s="1"/>
  <c r="I2139" i="33" a="1"/>
  <c r="I2139" i="33" s="1"/>
  <c r="J2139" i="33" s="1"/>
  <c r="I2146" i="33" a="1"/>
  <c r="I2146" i="33" s="1"/>
  <c r="J2146" i="33" s="1"/>
  <c r="I2154" i="33" a="1"/>
  <c r="I2154" i="33" s="1"/>
  <c r="J2154" i="33" s="1"/>
  <c r="I2163" i="33" a="1"/>
  <c r="I2163" i="33" s="1"/>
  <c r="J2163" i="33" s="1"/>
  <c r="I2172" i="33" a="1"/>
  <c r="I2172" i="33" s="1"/>
  <c r="J2172" i="33" s="1"/>
  <c r="I2181" i="33" a="1"/>
  <c r="I2181" i="33" s="1"/>
  <c r="J2181" i="33" s="1"/>
  <c r="I2190" i="33" a="1"/>
  <c r="I2190" i="33" s="1"/>
  <c r="J2190" i="33" s="1"/>
  <c r="I2198" i="33" a="1"/>
  <c r="I2198" i="33" s="1"/>
  <c r="J2198" i="33" s="1"/>
  <c r="I2206" i="33" a="1"/>
  <c r="I2206" i="33" s="1"/>
  <c r="J2206" i="33" s="1"/>
  <c r="I2217" i="33" a="1"/>
  <c r="I2217" i="33" s="1"/>
  <c r="J2217" i="33" s="1"/>
  <c r="I2223" i="33" a="1"/>
  <c r="I2223" i="33" s="1"/>
  <c r="J2223" i="33" s="1"/>
  <c r="I2232" i="33" a="1"/>
  <c r="I2232" i="33" s="1"/>
  <c r="J2232" i="33" s="1"/>
  <c r="I2241" i="33" a="1"/>
  <c r="I2241" i="33" s="1"/>
  <c r="J2241" i="33" s="1"/>
  <c r="I2249" i="33" a="1"/>
  <c r="I2249" i="33" s="1"/>
  <c r="J2249" i="33" s="1"/>
  <c r="I2258" i="33" a="1"/>
  <c r="I2258" i="33" s="1"/>
  <c r="J2258" i="33" s="1"/>
  <c r="I2265" i="33" a="1"/>
  <c r="I2265" i="33" s="1"/>
  <c r="J2265" i="33" s="1"/>
  <c r="I2273" i="33" a="1"/>
  <c r="I2273" i="33" s="1"/>
  <c r="J2273" i="33" s="1"/>
  <c r="I2281" i="33" a="1"/>
  <c r="I2281" i="33" s="1"/>
  <c r="J2281" i="33" s="1"/>
  <c r="I2289" i="33" a="1"/>
  <c r="I2289" i="33" s="1"/>
  <c r="J2289" i="33" s="1"/>
  <c r="I2296" i="33" a="1"/>
  <c r="I2296" i="33" s="1"/>
  <c r="J2296" i="33" s="1"/>
  <c r="I2304" i="33" a="1"/>
  <c r="I2304" i="33" s="1"/>
  <c r="J2304" i="33" s="1"/>
  <c r="I2311" i="33" a="1"/>
  <c r="I2311" i="33" s="1"/>
  <c r="J2311" i="33" s="1"/>
  <c r="I2319" i="33" a="1"/>
  <c r="I2319" i="33" s="1"/>
  <c r="J2319" i="33" s="1"/>
  <c r="I1459" i="33" a="1"/>
  <c r="I1459" i="33" s="1"/>
  <c r="J1459" i="33" s="1"/>
  <c r="I1452" i="33" a="1"/>
  <c r="I1452" i="33" s="1"/>
  <c r="J1452" i="33" s="1"/>
  <c r="I1734" i="33" a="1"/>
  <c r="I1734" i="33" s="1"/>
  <c r="J1734" i="33" s="1"/>
  <c r="I1726" i="33" a="1"/>
  <c r="I1726" i="33" s="1"/>
  <c r="J1726" i="33" s="1"/>
  <c r="I1719" i="33" a="1"/>
  <c r="I1719" i="33" s="1"/>
  <c r="J1719" i="33" s="1"/>
  <c r="I1712" i="33" a="1"/>
  <c r="I1712" i="33" s="1"/>
  <c r="J1712" i="33" s="1"/>
  <c r="I1705" i="33" a="1"/>
  <c r="I1705" i="33" s="1"/>
  <c r="J1705" i="33" s="1"/>
  <c r="I1697" i="33" a="1"/>
  <c r="I1697" i="33" s="1"/>
  <c r="J1697" i="33" s="1"/>
  <c r="I1690" i="33" a="1"/>
  <c r="I1690" i="33" s="1"/>
  <c r="J1690" i="33" s="1"/>
  <c r="I1683" i="33" a="1"/>
  <c r="I1683" i="33" s="1"/>
  <c r="J1683" i="33" s="1"/>
  <c r="I1675" i="33" a="1"/>
  <c r="I1675" i="33" s="1"/>
  <c r="J1675" i="33" s="1"/>
  <c r="I1667" i="33" a="1"/>
  <c r="I1667" i="33" s="1"/>
  <c r="J1667" i="33" s="1"/>
  <c r="I1660" i="33" a="1"/>
  <c r="I1660" i="33" s="1"/>
  <c r="J1660" i="33" s="1"/>
  <c r="I1653" i="33" a="1"/>
  <c r="I1653" i="33" s="1"/>
  <c r="J1653" i="33" s="1"/>
  <c r="I1647" i="33" a="1"/>
  <c r="I1647" i="33" s="1"/>
  <c r="J1647" i="33" s="1"/>
  <c r="I1644" i="33" a="1"/>
  <c r="I1644" i="33" s="1"/>
  <c r="J1644" i="33" s="1"/>
  <c r="I1637" i="33" a="1"/>
  <c r="I1637" i="33" s="1"/>
  <c r="J1637" i="33" s="1"/>
  <c r="I1631" i="33" a="1"/>
  <c r="I1631" i="33" s="1"/>
  <c r="J1631" i="33" s="1"/>
  <c r="I1624" i="33" a="1"/>
  <c r="I1624" i="33" s="1"/>
  <c r="J1624" i="33" s="1"/>
  <c r="I1617" i="33" a="1"/>
  <c r="I1617" i="33" s="1"/>
  <c r="J1617" i="33" s="1"/>
  <c r="I1611" i="33" a="1"/>
  <c r="I1611" i="33" s="1"/>
  <c r="J1611" i="33" s="1"/>
  <c r="I1606" i="33" a="1"/>
  <c r="I1606" i="33" s="1"/>
  <c r="J1606" i="33" s="1"/>
  <c r="I1600" i="33" a="1"/>
  <c r="I1600" i="33" s="1"/>
  <c r="J1600" i="33" s="1"/>
  <c r="I1593" i="33" a="1"/>
  <c r="I1593" i="33" s="1"/>
  <c r="J1593" i="33" s="1"/>
  <c r="I1586" i="33" a="1"/>
  <c r="I1586" i="33" s="1"/>
  <c r="J1586" i="33" s="1"/>
  <c r="I1579" i="33" a="1"/>
  <c r="I1579" i="33" s="1"/>
  <c r="J1579" i="33" s="1"/>
  <c r="I1573" i="33" a="1"/>
  <c r="I1573" i="33" s="1"/>
  <c r="J1573" i="33" s="1"/>
  <c r="I1571" i="33" a="1"/>
  <c r="I1571" i="33" s="1"/>
  <c r="J1571" i="33" s="1"/>
  <c r="I1564" i="33" a="1"/>
  <c r="I1564" i="33" s="1"/>
  <c r="J1564" i="33" s="1"/>
  <c r="I1557" i="33" a="1"/>
  <c r="I1557" i="33" s="1"/>
  <c r="J1557" i="33" s="1"/>
  <c r="I1550" i="33" a="1"/>
  <c r="I1550" i="33" s="1"/>
  <c r="J1550" i="33" s="1"/>
  <c r="I1543" i="33" a="1"/>
  <c r="I1543" i="33" s="1"/>
  <c r="J1543" i="33" s="1"/>
  <c r="I1534" i="33" a="1"/>
  <c r="I1534" i="33" s="1"/>
  <c r="J1534" i="33" s="1"/>
  <c r="I1528" i="33" a="1"/>
  <c r="I1528" i="33" s="1"/>
  <c r="J1528" i="33" s="1"/>
  <c r="I1521" i="33" a="1"/>
  <c r="I1521" i="33" s="1"/>
  <c r="J1521" i="33" s="1"/>
  <c r="I1513" i="33" a="1"/>
  <c r="I1513" i="33" s="1"/>
  <c r="J1513" i="33" s="1"/>
  <c r="I1505" i="33" a="1"/>
  <c r="I1505" i="33" s="1"/>
  <c r="J1505" i="33" s="1"/>
  <c r="I1495" i="33" a="1"/>
  <c r="I1495" i="33" s="1"/>
  <c r="J1495" i="33" s="1"/>
  <c r="I1486" i="33" a="1"/>
  <c r="I1486" i="33" s="1"/>
  <c r="J1486" i="33" s="1"/>
  <c r="I1479" i="33" a="1"/>
  <c r="I1479" i="33" s="1"/>
  <c r="J1479" i="33" s="1"/>
  <c r="I1470" i="33" a="1"/>
  <c r="I1470" i="33" s="1"/>
  <c r="J1470" i="33" s="1"/>
  <c r="I11" i="33" a="1"/>
  <c r="I11" i="33" s="1"/>
  <c r="J11" i="33" s="1"/>
  <c r="I243" i="33" a="1"/>
  <c r="I243" i="33" s="1"/>
  <c r="J243" i="33" s="1"/>
  <c r="I282" i="33" a="1"/>
  <c r="I282" i="33" s="1"/>
  <c r="J282" i="33" s="1"/>
  <c r="I274" i="33" a="1"/>
  <c r="I274" i="33" s="1"/>
  <c r="J274" i="33" s="1"/>
  <c r="I266" i="33" a="1"/>
  <c r="I266" i="33" s="1"/>
  <c r="J266" i="33" s="1"/>
  <c r="I258" i="33" a="1"/>
  <c r="I258" i="33" s="1"/>
  <c r="J258" i="33" s="1"/>
  <c r="I250" i="33" a="1"/>
  <c r="I250" i="33" s="1"/>
  <c r="J250" i="33" s="1"/>
  <c r="I242" i="33" a="1"/>
  <c r="I242" i="33" s="1"/>
  <c r="J242" i="33" s="1"/>
  <c r="I234" i="33" a="1"/>
  <c r="I234" i="33" s="1"/>
  <c r="J234" i="33" s="1"/>
  <c r="I227" i="33" a="1"/>
  <c r="I227" i="33" s="1"/>
  <c r="J227" i="33" s="1"/>
  <c r="I219" i="33" a="1"/>
  <c r="I219" i="33" s="1"/>
  <c r="J219" i="33" s="1"/>
  <c r="I209" i="33" a="1"/>
  <c r="I209" i="33" s="1"/>
  <c r="J209" i="33" s="1"/>
  <c r="I201" i="33" a="1"/>
  <c r="I201" i="33" s="1"/>
  <c r="J201" i="33" s="1"/>
  <c r="I194" i="33" a="1"/>
  <c r="I194" i="33" s="1"/>
  <c r="J194" i="33" s="1"/>
  <c r="I185" i="33" a="1"/>
  <c r="I185" i="33" s="1"/>
  <c r="J185" i="33" s="1"/>
  <c r="I176" i="33" a="1"/>
  <c r="I176" i="33" s="1"/>
  <c r="J176" i="33" s="1"/>
  <c r="I169" i="33" a="1"/>
  <c r="I169" i="33" s="1"/>
  <c r="J169" i="33" s="1"/>
  <c r="I156" i="33" a="1"/>
  <c r="I156" i="33" s="1"/>
  <c r="J156" i="33" s="1"/>
  <c r="I144" i="33" a="1"/>
  <c r="I144" i="33" s="1"/>
  <c r="J144" i="33" s="1"/>
  <c r="I137" i="33" a="1"/>
  <c r="I137" i="33" s="1"/>
  <c r="J137" i="33" s="1"/>
  <c r="I129" i="33" a="1"/>
  <c r="I129" i="33" s="1"/>
  <c r="J129" i="33" s="1"/>
  <c r="I120" i="33" a="1"/>
  <c r="I120" i="33" s="1"/>
  <c r="J120" i="33" s="1"/>
  <c r="I111" i="33" a="1"/>
  <c r="I111" i="33" s="1"/>
  <c r="J111" i="33" s="1"/>
  <c r="I102" i="33" a="1"/>
  <c r="I102" i="33" s="1"/>
  <c r="J102" i="33" s="1"/>
  <c r="I94" i="33" a="1"/>
  <c r="I94" i="33" s="1"/>
  <c r="J94" i="33" s="1"/>
  <c r="I86" i="33" a="1"/>
  <c r="I86" i="33" s="1"/>
  <c r="J86" i="33" s="1"/>
  <c r="I78" i="33" a="1"/>
  <c r="I78" i="33" s="1"/>
  <c r="J78" i="33" s="1"/>
  <c r="I68" i="33" a="1"/>
  <c r="I68" i="33" s="1"/>
  <c r="J68" i="33" s="1"/>
  <c r="I60" i="33" a="1"/>
  <c r="I60" i="33" s="1"/>
  <c r="J60" i="33" s="1"/>
  <c r="I51" i="33" a="1"/>
  <c r="I51" i="33" s="1"/>
  <c r="J51" i="33" s="1"/>
  <c r="I41" i="33" a="1"/>
  <c r="I41" i="33" s="1"/>
  <c r="J41" i="33" s="1"/>
  <c r="I34" i="33" a="1"/>
  <c r="I34" i="33" s="1"/>
  <c r="J34" i="33" s="1"/>
  <c r="I27" i="33" a="1"/>
  <c r="I27" i="33" s="1"/>
  <c r="J27" i="33" s="1"/>
  <c r="I20" i="33" a="1"/>
  <c r="I20" i="33" s="1"/>
  <c r="J20" i="33" s="1"/>
  <c r="I13" i="33" a="1"/>
  <c r="I13" i="33" s="1"/>
  <c r="J13" i="33" s="1"/>
  <c r="I731" i="33" a="1"/>
  <c r="I731" i="33" s="1"/>
  <c r="J731" i="33" s="1"/>
  <c r="I737" i="33" a="1"/>
  <c r="I737" i="33" s="1"/>
  <c r="J737" i="33" s="1"/>
  <c r="I746" i="33" a="1"/>
  <c r="I746" i="33" s="1"/>
  <c r="J746" i="33" s="1"/>
  <c r="I753" i="33" a="1"/>
  <c r="I753" i="33" s="1"/>
  <c r="J753" i="33" s="1"/>
  <c r="I761" i="33" a="1"/>
  <c r="I761" i="33" s="1"/>
  <c r="J761" i="33" s="1"/>
  <c r="I767" i="33" a="1"/>
  <c r="I767" i="33" s="1"/>
  <c r="J767" i="33" s="1"/>
  <c r="I774" i="33" a="1"/>
  <c r="I774" i="33" s="1"/>
  <c r="J774" i="33" s="1"/>
  <c r="I782" i="33" a="1"/>
  <c r="I782" i="33" s="1"/>
  <c r="J782" i="33" s="1"/>
  <c r="I791" i="33" a="1"/>
  <c r="I791" i="33" s="1"/>
  <c r="J791" i="33" s="1"/>
  <c r="I800" i="33" a="1"/>
  <c r="I800" i="33" s="1"/>
  <c r="J800" i="33" s="1"/>
  <c r="I808" i="33" a="1"/>
  <c r="I808" i="33" s="1"/>
  <c r="J808" i="33" s="1"/>
  <c r="I818" i="33" a="1"/>
  <c r="I818" i="33" s="1"/>
  <c r="J818" i="33" s="1"/>
  <c r="I826" i="33" a="1"/>
  <c r="I826" i="33" s="1"/>
  <c r="J826" i="33" s="1"/>
  <c r="I834" i="33" a="1"/>
  <c r="I834" i="33" s="1"/>
  <c r="J834" i="33" s="1"/>
  <c r="I843" i="33" a="1"/>
  <c r="I843" i="33" s="1"/>
  <c r="J843" i="33" s="1"/>
  <c r="I852" i="33" a="1"/>
  <c r="I852" i="33" s="1"/>
  <c r="J852" i="33" s="1"/>
  <c r="I861" i="33" a="1"/>
  <c r="I861" i="33" s="1"/>
  <c r="J861" i="33" s="1"/>
  <c r="I868" i="33" a="1"/>
  <c r="I868" i="33" s="1"/>
  <c r="J868" i="33" s="1"/>
  <c r="I585" i="33" a="1"/>
  <c r="I585" i="33" s="1"/>
  <c r="J585" i="33" s="1"/>
  <c r="I594" i="33" a="1"/>
  <c r="I594" i="33" s="1"/>
  <c r="J594" i="33" s="1"/>
  <c r="I603" i="33" a="1"/>
  <c r="I603" i="33" s="1"/>
  <c r="J603" i="33" s="1"/>
  <c r="I611" i="33" a="1"/>
  <c r="I611" i="33" s="1"/>
  <c r="J611" i="33" s="1"/>
  <c r="I617" i="33" a="1"/>
  <c r="I617" i="33" s="1"/>
  <c r="J617" i="33" s="1"/>
  <c r="I624" i="33" a="1"/>
  <c r="I624" i="33" s="1"/>
  <c r="J624" i="33" s="1"/>
  <c r="I633" i="33" a="1"/>
  <c r="I633" i="33" s="1"/>
  <c r="J633" i="33" s="1"/>
  <c r="I642" i="33" a="1"/>
  <c r="I642" i="33" s="1"/>
  <c r="J642" i="33" s="1"/>
  <c r="I650" i="33" a="1"/>
  <c r="I650" i="33" s="1"/>
  <c r="J650" i="33" s="1"/>
  <c r="I659" i="33" a="1"/>
  <c r="I659" i="33" s="1"/>
  <c r="J659" i="33" s="1"/>
  <c r="I665" i="33" a="1"/>
  <c r="I665" i="33" s="1"/>
  <c r="J665" i="33" s="1"/>
  <c r="I877" i="33" a="1"/>
  <c r="I877" i="33" s="1"/>
  <c r="J877" i="33" s="1"/>
  <c r="I1158" i="33" a="1"/>
  <c r="I1158" i="33" s="1"/>
  <c r="J1158" i="33" s="1"/>
  <c r="I1153" i="33" a="1"/>
  <c r="I1153" i="33" s="1"/>
  <c r="J1153" i="33" s="1"/>
  <c r="I1147" i="33" a="1"/>
  <c r="I1147" i="33" s="1"/>
  <c r="J1147" i="33" s="1"/>
  <c r="I1140" i="33" a="1"/>
  <c r="I1140" i="33" s="1"/>
  <c r="J1140" i="33" s="1"/>
  <c r="I1134" i="33" a="1"/>
  <c r="I1134" i="33" s="1"/>
  <c r="J1134" i="33" s="1"/>
  <c r="I1127" i="33" a="1"/>
  <c r="I1127" i="33" s="1"/>
  <c r="J1127" i="33" s="1"/>
  <c r="I1121" i="33" a="1"/>
  <c r="I1121" i="33" s="1"/>
  <c r="J1121" i="33" s="1"/>
  <c r="I1113" i="33" a="1"/>
  <c r="I1113" i="33" s="1"/>
  <c r="J1113" i="33" s="1"/>
  <c r="I1105" i="33" a="1"/>
  <c r="I1105" i="33" s="1"/>
  <c r="J1105" i="33" s="1"/>
  <c r="I1098" i="33" a="1"/>
  <c r="I1098" i="33" s="1"/>
  <c r="J1098" i="33" s="1"/>
  <c r="I1090" i="33" a="1"/>
  <c r="I1090" i="33" s="1"/>
  <c r="J1090" i="33" s="1"/>
  <c r="I1082" i="33" a="1"/>
  <c r="I1082" i="33" s="1"/>
  <c r="J1082" i="33" s="1"/>
  <c r="I1075" i="33" a="1"/>
  <c r="I1075" i="33" s="1"/>
  <c r="J1075" i="33" s="1"/>
  <c r="I1068" i="33" a="1"/>
  <c r="I1068" i="33" s="1"/>
  <c r="J1068" i="33" s="1"/>
  <c r="I1061" i="33" a="1"/>
  <c r="I1061" i="33" s="1"/>
  <c r="J1061" i="33" s="1"/>
  <c r="I1054" i="33" a="1"/>
  <c r="I1054" i="33" s="1"/>
  <c r="J1054" i="33" s="1"/>
  <c r="I1044" i="33" a="1"/>
  <c r="I1044" i="33" s="1"/>
  <c r="J1044" i="33" s="1"/>
  <c r="I1035" i="33" a="1"/>
  <c r="I1035" i="33" s="1"/>
  <c r="J1035" i="33" s="1"/>
  <c r="I1026" i="33" a="1"/>
  <c r="I1026" i="33" s="1"/>
  <c r="J1026" i="33" s="1"/>
  <c r="I2114" i="33" a="1"/>
  <c r="I2114" i="33" s="1"/>
  <c r="J2114" i="33" s="1"/>
  <c r="I2121" i="33" a="1"/>
  <c r="I2121" i="33" s="1"/>
  <c r="J2121" i="33" s="1"/>
  <c r="I2129" i="33" a="1"/>
  <c r="I2129" i="33" s="1"/>
  <c r="J2129" i="33" s="1"/>
  <c r="I2138" i="33" a="1"/>
  <c r="I2138" i="33" s="1"/>
  <c r="J2138" i="33" s="1"/>
  <c r="I2148" i="33" a="1"/>
  <c r="I2148" i="33" s="1"/>
  <c r="J2148" i="33" s="1"/>
  <c r="I2157" i="33" a="1"/>
  <c r="I2157" i="33" s="1"/>
  <c r="J2157" i="33" s="1"/>
  <c r="I2166" i="33" a="1"/>
  <c r="I2166" i="33" s="1"/>
  <c r="J2166" i="33" s="1"/>
  <c r="I2177" i="33" a="1"/>
  <c r="I2177" i="33" s="1"/>
  <c r="J2177" i="33" s="1"/>
  <c r="I2186" i="33" a="1"/>
  <c r="I2186" i="33" s="1"/>
  <c r="J2186" i="33" s="1"/>
  <c r="I2196" i="33" a="1"/>
  <c r="I2196" i="33" s="1"/>
  <c r="J2196" i="33" s="1"/>
  <c r="I2205" i="33" a="1"/>
  <c r="I2205" i="33" s="1"/>
  <c r="J2205" i="33" s="1"/>
  <c r="I2213" i="33" a="1"/>
  <c r="I2213" i="33" s="1"/>
  <c r="J2213" i="33" s="1"/>
  <c r="I2221" i="33" a="1"/>
  <c r="I2221" i="33" s="1"/>
  <c r="J2221" i="33" s="1"/>
  <c r="I2230" i="33" a="1"/>
  <c r="I2230" i="33" s="1"/>
  <c r="J2230" i="33" s="1"/>
  <c r="I2238" i="33" a="1"/>
  <c r="I2238" i="33" s="1"/>
  <c r="J2238" i="33" s="1"/>
  <c r="I2248" i="33" a="1"/>
  <c r="I2248" i="33" s="1"/>
  <c r="J2248" i="33" s="1"/>
  <c r="I2256" i="33" a="1"/>
  <c r="I2256" i="33" s="1"/>
  <c r="J2256" i="33" s="1"/>
  <c r="I2264" i="33" a="1"/>
  <c r="I2264" i="33" s="1"/>
  <c r="J2264" i="33" s="1"/>
  <c r="I2272" i="33" a="1"/>
  <c r="I2272" i="33" s="1"/>
  <c r="J2272" i="33" s="1"/>
  <c r="I2280" i="33" a="1"/>
  <c r="I2280" i="33" s="1"/>
  <c r="J2280" i="33" s="1"/>
  <c r="I2288" i="33" a="1"/>
  <c r="I2288" i="33" s="1"/>
  <c r="J2288" i="33" s="1"/>
  <c r="I2297" i="33" a="1"/>
  <c r="I2297" i="33" s="1"/>
  <c r="J2297" i="33" s="1"/>
  <c r="I2305" i="33" a="1"/>
  <c r="I2305" i="33" s="1"/>
  <c r="J2305" i="33" s="1"/>
  <c r="I2313" i="33" a="1"/>
  <c r="I2313" i="33" s="1"/>
  <c r="J2313" i="33" s="1"/>
  <c r="I2321" i="33" a="1"/>
  <c r="I2321" i="33" s="1"/>
  <c r="J2321" i="33" s="1"/>
  <c r="I1456" i="33" a="1"/>
  <c r="I1456" i="33" s="1"/>
  <c r="J1456" i="33" s="1"/>
  <c r="I1738" i="33" a="1"/>
  <c r="I1738" i="33" s="1"/>
  <c r="J1738" i="33" s="1"/>
  <c r="I1731" i="33" a="1"/>
  <c r="I1731" i="33" s="1"/>
  <c r="J1731" i="33" s="1"/>
  <c r="I1723" i="33" a="1"/>
  <c r="I1723" i="33" s="1"/>
  <c r="J1723" i="33" s="1"/>
  <c r="I1716" i="33" a="1"/>
  <c r="I1716" i="33" s="1"/>
  <c r="J1716" i="33" s="1"/>
  <c r="I1708" i="33" a="1"/>
  <c r="I1708" i="33" s="1"/>
  <c r="J1708" i="33" s="1"/>
  <c r="I1702" i="33" a="1"/>
  <c r="I1702" i="33" s="1"/>
  <c r="J1702" i="33" s="1"/>
  <c r="I1694" i="33" a="1"/>
  <c r="I1694" i="33" s="1"/>
  <c r="J1694" i="33" s="1"/>
  <c r="I1685" i="33" a="1"/>
  <c r="I1685" i="33" s="1"/>
  <c r="J1685" i="33" s="1"/>
  <c r="I1679" i="33" a="1"/>
  <c r="I1679" i="33" s="1"/>
  <c r="J1679" i="33" s="1"/>
  <c r="I1672" i="33" a="1"/>
  <c r="I1672" i="33" s="1"/>
  <c r="J1672" i="33" s="1"/>
  <c r="I1662" i="33" a="1"/>
  <c r="I1662" i="33" s="1"/>
  <c r="J1662" i="33" s="1"/>
  <c r="I1654" i="33" a="1"/>
  <c r="I1654" i="33" s="1"/>
  <c r="J1654" i="33" s="1"/>
  <c r="I1646" i="33" a="1"/>
  <c r="I1646" i="33" s="1"/>
  <c r="J1646" i="33" s="1"/>
  <c r="I1639" i="33" a="1"/>
  <c r="I1639" i="33" s="1"/>
  <c r="J1639" i="33" s="1"/>
  <c r="I1633" i="33" a="1"/>
  <c r="I1633" i="33" s="1"/>
  <c r="J1633" i="33" s="1"/>
  <c r="I1627" i="33" a="1"/>
  <c r="I1627" i="33" s="1"/>
  <c r="J1627" i="33" s="1"/>
  <c r="I1622" i="33" a="1"/>
  <c r="I1622" i="33" s="1"/>
  <c r="J1622" i="33" s="1"/>
  <c r="I1616" i="33" a="1"/>
  <c r="I1616" i="33" s="1"/>
  <c r="J1616" i="33" s="1"/>
  <c r="I1609" i="33" a="1"/>
  <c r="I1609" i="33" s="1"/>
  <c r="J1609" i="33" s="1"/>
  <c r="I1601" i="33" a="1"/>
  <c r="I1601" i="33" s="1"/>
  <c r="J1601" i="33" s="1"/>
  <c r="I1594" i="33" a="1"/>
  <c r="I1594" i="33" s="1"/>
  <c r="J1594" i="33" s="1"/>
  <c r="I1587" i="33" a="1"/>
  <c r="I1587" i="33" s="1"/>
  <c r="J1587" i="33" s="1"/>
  <c r="I1581" i="33" a="1"/>
  <c r="I1581" i="33" s="1"/>
  <c r="J1581" i="33" s="1"/>
  <c r="I1574" i="33" a="1"/>
  <c r="I1574" i="33" s="1"/>
  <c r="J1574" i="33" s="1"/>
  <c r="I1569" i="33" a="1"/>
  <c r="I1569" i="33" s="1"/>
  <c r="J1569" i="33" s="1"/>
  <c r="I1563" i="33" a="1"/>
  <c r="I1563" i="33" s="1"/>
  <c r="J1563" i="33" s="1"/>
  <c r="I1556" i="33" a="1"/>
  <c r="I1556" i="33" s="1"/>
  <c r="J1556" i="33" s="1"/>
  <c r="I1548" i="33" a="1"/>
  <c r="I1548" i="33" s="1"/>
  <c r="J1548" i="33" s="1"/>
  <c r="I1540" i="33" a="1"/>
  <c r="I1540" i="33" s="1"/>
  <c r="J1540" i="33" s="1"/>
  <c r="I1533" i="33" a="1"/>
  <c r="I1533" i="33" s="1"/>
  <c r="J1533" i="33" s="1"/>
  <c r="I1524" i="33" a="1"/>
  <c r="I1524" i="33" s="1"/>
  <c r="J1524" i="33" s="1"/>
  <c r="I1515" i="33" a="1"/>
  <c r="I1515" i="33" s="1"/>
  <c r="J1515" i="33" s="1"/>
  <c r="I1507" i="33" a="1"/>
  <c r="I1507" i="33" s="1"/>
  <c r="J1507" i="33" s="1"/>
  <c r="I1499" i="33" a="1"/>
  <c r="I1499" i="33" s="1"/>
  <c r="J1499" i="33" s="1"/>
  <c r="I1493" i="33" a="1"/>
  <c r="I1493" i="33" s="1"/>
  <c r="J1493" i="33" s="1"/>
  <c r="I1488" i="33" a="1"/>
  <c r="I1488" i="33" s="1"/>
  <c r="J1488" i="33" s="1"/>
  <c r="I1478" i="33" a="1"/>
  <c r="I1478" i="33" s="1"/>
  <c r="J1478" i="33" s="1"/>
  <c r="I1469" i="33" a="1"/>
  <c r="I1469" i="33" s="1"/>
  <c r="J1469" i="33" s="1"/>
  <c r="I8" i="33" a="1"/>
  <c r="I8" i="33" s="1"/>
  <c r="J8" i="33" s="1"/>
  <c r="I288" i="33" a="1"/>
  <c r="I288" i="33" s="1"/>
  <c r="J288" i="33" s="1"/>
  <c r="I279" i="33" a="1"/>
  <c r="I279" i="33" s="1"/>
  <c r="J279" i="33" s="1"/>
  <c r="I271" i="33" a="1"/>
  <c r="I271" i="33" s="1"/>
  <c r="J271" i="33" s="1"/>
  <c r="I262" i="33" a="1"/>
  <c r="I262" i="33" s="1"/>
  <c r="J262" i="33" s="1"/>
  <c r="I251" i="33" a="1"/>
  <c r="I251" i="33" s="1"/>
  <c r="J251" i="33" s="1"/>
  <c r="I240" i="33" a="1"/>
  <c r="I240" i="33" s="1"/>
  <c r="J240" i="33" s="1"/>
  <c r="I228" i="33" a="1"/>
  <c r="I228" i="33" s="1"/>
  <c r="J228" i="33" s="1"/>
  <c r="I220" i="33" a="1"/>
  <c r="I220" i="33" s="1"/>
  <c r="J220" i="33" s="1"/>
  <c r="I212" i="33" a="1"/>
  <c r="I212" i="33" s="1"/>
  <c r="J212" i="33" s="1"/>
  <c r="I204" i="33" a="1"/>
  <c r="I204" i="33" s="1"/>
  <c r="J204" i="33" s="1"/>
  <c r="I195" i="33" a="1"/>
  <c r="I195" i="33" s="1"/>
  <c r="J195" i="33" s="1"/>
  <c r="I186" i="33" a="1"/>
  <c r="I186" i="33" s="1"/>
  <c r="J186" i="33" s="1"/>
  <c r="I177" i="33" a="1"/>
  <c r="I177" i="33" s="1"/>
  <c r="J177" i="33" s="1"/>
  <c r="I171" i="33" a="1"/>
  <c r="I171" i="33" s="1"/>
  <c r="J171" i="33" s="1"/>
  <c r="I162" i="33" a="1"/>
  <c r="I162" i="33" s="1"/>
  <c r="J162" i="33" s="1"/>
  <c r="I157" i="33" a="1"/>
  <c r="I157" i="33" s="1"/>
  <c r="J157" i="33" s="1"/>
  <c r="I149" i="33" a="1"/>
  <c r="I149" i="33" s="1"/>
  <c r="J149" i="33" s="1"/>
  <c r="I138" i="33" a="1"/>
  <c r="I138" i="33" s="1"/>
  <c r="J138" i="33" s="1"/>
  <c r="I128" i="33" a="1"/>
  <c r="I128" i="33" s="1"/>
  <c r="J128" i="33" s="1"/>
  <c r="I119" i="33" a="1"/>
  <c r="I119" i="33" s="1"/>
  <c r="J119" i="33" s="1"/>
  <c r="I110" i="33" a="1"/>
  <c r="I110" i="33" s="1"/>
  <c r="J110" i="33" s="1"/>
  <c r="I103" i="33" a="1"/>
  <c r="I103" i="33" s="1"/>
  <c r="J103" i="33" s="1"/>
  <c r="I93" i="33" a="1"/>
  <c r="I93" i="33" s="1"/>
  <c r="J93" i="33" s="1"/>
  <c r="I85" i="33" a="1"/>
  <c r="I85" i="33" s="1"/>
  <c r="J85" i="33" s="1"/>
  <c r="I76" i="33" a="1"/>
  <c r="I76" i="33" s="1"/>
  <c r="J76" i="33" s="1"/>
  <c r="I69" i="33" a="1"/>
  <c r="I69" i="33" s="1"/>
  <c r="J69" i="33" s="1"/>
  <c r="I59" i="33" a="1"/>
  <c r="I59" i="33" s="1"/>
  <c r="J59" i="33" s="1"/>
  <c r="I52" i="33" a="1"/>
  <c r="I52" i="33" s="1"/>
  <c r="J52" i="33" s="1"/>
  <c r="I43" i="33" a="1"/>
  <c r="I43" i="33" s="1"/>
  <c r="J43" i="33" s="1"/>
  <c r="I33" i="33" a="1"/>
  <c r="I33" i="33" s="1"/>
  <c r="J33" i="33" s="1"/>
  <c r="I25" i="33" a="1"/>
  <c r="I25" i="33" s="1"/>
  <c r="J25" i="33" s="1"/>
  <c r="I19" i="33" a="1"/>
  <c r="I19" i="33" s="1"/>
  <c r="J19" i="33" s="1"/>
  <c r="I724" i="33" a="1"/>
  <c r="I724" i="33" s="1"/>
  <c r="J724" i="33" s="1"/>
  <c r="I730" i="33" a="1"/>
  <c r="I730" i="33" s="1"/>
  <c r="J730" i="33" s="1"/>
  <c r="I738" i="33" a="1"/>
  <c r="I738" i="33" s="1"/>
  <c r="J738" i="33" s="1"/>
  <c r="I745" i="33" a="1"/>
  <c r="I745" i="33" s="1"/>
  <c r="J745" i="33" s="1"/>
  <c r="I754" i="33" a="1"/>
  <c r="I754" i="33" s="1"/>
  <c r="J754" i="33" s="1"/>
  <c r="I762" i="33" a="1"/>
  <c r="I762" i="33" s="1"/>
  <c r="J762" i="33" s="1"/>
  <c r="I769" i="33" a="1"/>
  <c r="I769" i="33" s="1"/>
  <c r="J769" i="33" s="1"/>
  <c r="I777" i="33" a="1"/>
  <c r="I777" i="33" s="1"/>
  <c r="J777" i="33" s="1"/>
  <c r="I784" i="33" a="1"/>
  <c r="I784" i="33" s="1"/>
  <c r="J784" i="33" s="1"/>
  <c r="I792" i="33" a="1"/>
  <c r="I792" i="33" s="1"/>
  <c r="J792" i="33" s="1"/>
  <c r="I799" i="33" a="1"/>
  <c r="I799" i="33" s="1"/>
  <c r="J799" i="33" s="1"/>
  <c r="I806" i="33" a="1"/>
  <c r="I806" i="33" s="1"/>
  <c r="J806" i="33" s="1"/>
  <c r="I814" i="33" a="1"/>
  <c r="I814" i="33" s="1"/>
  <c r="J814" i="33" s="1"/>
  <c r="I823" i="33" a="1"/>
  <c r="I823" i="33" s="1"/>
  <c r="J823" i="33" s="1"/>
  <c r="I830" i="33" a="1"/>
  <c r="I830" i="33" s="1"/>
  <c r="J830" i="33" s="1"/>
  <c r="I839" i="33" a="1"/>
  <c r="I839" i="33" s="1"/>
  <c r="J839" i="33" s="1"/>
  <c r="I846" i="33" a="1"/>
  <c r="I846" i="33" s="1"/>
  <c r="J846" i="33" s="1"/>
  <c r="I854" i="33" a="1"/>
  <c r="I854" i="33" s="1"/>
  <c r="J854" i="33" s="1"/>
  <c r="I863" i="33" a="1"/>
  <c r="I863" i="33" s="1"/>
  <c r="J863" i="33" s="1"/>
  <c r="I871" i="33" a="1"/>
  <c r="I871" i="33" s="1"/>
  <c r="J871" i="33" s="1"/>
  <c r="I588" i="33" a="1"/>
  <c r="I588" i="33" s="1"/>
  <c r="J588" i="33" s="1"/>
  <c r="I596" i="33" a="1"/>
  <c r="I596" i="33" s="1"/>
  <c r="J596" i="33" s="1"/>
  <c r="I601" i="33" a="1"/>
  <c r="I601" i="33" s="1"/>
  <c r="J601" i="33" s="1"/>
  <c r="I608" i="33" a="1"/>
  <c r="I608" i="33" s="1"/>
  <c r="J608" i="33" s="1"/>
  <c r="I615" i="33" a="1"/>
  <c r="I615" i="33" s="1"/>
  <c r="J615" i="33" s="1"/>
  <c r="I621" i="33" a="1"/>
  <c r="I621" i="33" s="1"/>
  <c r="J621" i="33" s="1"/>
  <c r="I628" i="33" a="1"/>
  <c r="I628" i="33" s="1"/>
  <c r="J628" i="33" s="1"/>
  <c r="I634" i="33" a="1"/>
  <c r="I634" i="33" s="1"/>
  <c r="J634" i="33" s="1"/>
  <c r="I639" i="33" a="1"/>
  <c r="I639" i="33" s="1"/>
  <c r="J639" i="33" s="1"/>
  <c r="I644" i="33" a="1"/>
  <c r="I644" i="33" s="1"/>
  <c r="J644" i="33" s="1"/>
  <c r="I648" i="33" a="1"/>
  <c r="I648" i="33" s="1"/>
  <c r="J648" i="33" s="1"/>
  <c r="I652" i="33" a="1"/>
  <c r="I652" i="33" s="1"/>
  <c r="J652" i="33" s="1"/>
  <c r="I658" i="33" a="1"/>
  <c r="I658" i="33" s="1"/>
  <c r="J658" i="33" s="1"/>
  <c r="I1119" i="33" a="1"/>
  <c r="I1119" i="33" s="1"/>
  <c r="J1119" i="33" s="1"/>
  <c r="I1112" i="33" a="1"/>
  <c r="I1112" i="33" s="1"/>
  <c r="J1112" i="33" s="1"/>
  <c r="I1104" i="33" a="1"/>
  <c r="I1104" i="33" s="1"/>
  <c r="J1104" i="33" s="1"/>
  <c r="I1096" i="33" a="1"/>
  <c r="I1096" i="33" s="1"/>
  <c r="J1096" i="33" s="1"/>
  <c r="I1088" i="33" a="1"/>
  <c r="I1088" i="33" s="1"/>
  <c r="J1088" i="33" s="1"/>
  <c r="I1081" i="33" a="1"/>
  <c r="I1081" i="33" s="1"/>
  <c r="J1081" i="33" s="1"/>
  <c r="I1073" i="33" a="1"/>
  <c r="I1073" i="33" s="1"/>
  <c r="J1073" i="33" s="1"/>
  <c r="I1065" i="33" a="1"/>
  <c r="I1065" i="33" s="1"/>
  <c r="J1065" i="33" s="1"/>
  <c r="I1057" i="33" a="1"/>
  <c r="I1057" i="33" s="1"/>
  <c r="J1057" i="33" s="1"/>
  <c r="I1049" i="33" a="1"/>
  <c r="I1049" i="33" s="1"/>
  <c r="J1049" i="33" s="1"/>
  <c r="I1040" i="33" a="1"/>
  <c r="I1040" i="33" s="1"/>
  <c r="J1040" i="33" s="1"/>
  <c r="I1032" i="33" a="1"/>
  <c r="I1032" i="33" s="1"/>
  <c r="J1032" i="33" s="1"/>
  <c r="I2110" i="33" a="1"/>
  <c r="I2110" i="33" s="1"/>
  <c r="J2110" i="33" s="1"/>
  <c r="I2119" i="33" a="1"/>
  <c r="I2119" i="33" s="1"/>
  <c r="J2119" i="33" s="1"/>
  <c r="I2127" i="33" a="1"/>
  <c r="I2127" i="33" s="1"/>
  <c r="J2127" i="33" s="1"/>
  <c r="I2135" i="33" a="1"/>
  <c r="I2135" i="33" s="1"/>
  <c r="J2135" i="33" s="1"/>
  <c r="I2143" i="33" a="1"/>
  <c r="I2143" i="33" s="1"/>
  <c r="J2143" i="33" s="1"/>
  <c r="I2151" i="33" a="1"/>
  <c r="I2151" i="33" s="1"/>
  <c r="J2151" i="33" s="1"/>
  <c r="I2158" i="33" a="1"/>
  <c r="I2158" i="33" s="1"/>
  <c r="J2158" i="33" s="1"/>
  <c r="I2165" i="33" a="1"/>
  <c r="I2165" i="33" s="1"/>
  <c r="J2165" i="33" s="1"/>
  <c r="I2171" i="33" a="1"/>
  <c r="I2171" i="33" s="1"/>
  <c r="J2171" i="33" s="1"/>
  <c r="I2180" i="33" a="1"/>
  <c r="I2180" i="33" s="1"/>
  <c r="J2180" i="33" s="1"/>
  <c r="I2188" i="33" a="1"/>
  <c r="I2188" i="33" s="1"/>
  <c r="J2188" i="33" s="1"/>
  <c r="I2197" i="33" a="1"/>
  <c r="I2197" i="33" s="1"/>
  <c r="J2197" i="33" s="1"/>
  <c r="I2203" i="33" a="1"/>
  <c r="I2203" i="33" s="1"/>
  <c r="J2203" i="33" s="1"/>
  <c r="I2211" i="33" a="1"/>
  <c r="I2211" i="33" s="1"/>
  <c r="J2211" i="33" s="1"/>
  <c r="I2218" i="33" a="1"/>
  <c r="I2218" i="33" s="1"/>
  <c r="J2218" i="33" s="1"/>
  <c r="I2226" i="33" a="1"/>
  <c r="I2226" i="33" s="1"/>
  <c r="J2226" i="33" s="1"/>
  <c r="I2234" i="33" a="1"/>
  <c r="I2234" i="33" s="1"/>
  <c r="J2234" i="33" s="1"/>
  <c r="I2240" i="33" a="1"/>
  <c r="I2240" i="33" s="1"/>
  <c r="J2240" i="33" s="1"/>
  <c r="I2247" i="33" a="1"/>
  <c r="I2247" i="33" s="1"/>
  <c r="J2247" i="33" s="1"/>
  <c r="I2254" i="33" a="1"/>
  <c r="I2254" i="33" s="1"/>
  <c r="J2254" i="33" s="1"/>
  <c r="I2261" i="33" a="1"/>
  <c r="I2261" i="33" s="1"/>
  <c r="J2261" i="33" s="1"/>
  <c r="I2270" i="33" a="1"/>
  <c r="I2270" i="33" s="1"/>
  <c r="J2270" i="33" s="1"/>
  <c r="I2278" i="33" a="1"/>
  <c r="I2278" i="33" s="1"/>
  <c r="J2278" i="33" s="1"/>
  <c r="I2286" i="33" a="1"/>
  <c r="I2286" i="33" s="1"/>
  <c r="J2286" i="33" s="1"/>
  <c r="I2294" i="33" a="1"/>
  <c r="I2294" i="33" s="1"/>
  <c r="J2294" i="33" s="1"/>
  <c r="I2302" i="33" a="1"/>
  <c r="I2302" i="33" s="1"/>
  <c r="J2302" i="33" s="1"/>
  <c r="I2310" i="33" a="1"/>
  <c r="I2310" i="33" s="1"/>
  <c r="J2310" i="33" s="1"/>
  <c r="I2317" i="33" a="1"/>
  <c r="I2317" i="33" s="1"/>
  <c r="J2317" i="33" s="1"/>
  <c r="I1460" i="33" a="1"/>
  <c r="I1460" i="33" s="1"/>
  <c r="J1460" i="33" s="1"/>
  <c r="I1453" i="33" a="1"/>
  <c r="I1453" i="33" s="1"/>
  <c r="J1453" i="33" s="1"/>
  <c r="I1737" i="33" a="1"/>
  <c r="I1737" i="33" s="1"/>
  <c r="J1737" i="33" s="1"/>
  <c r="I1728" i="33" a="1"/>
  <c r="I1728" i="33" s="1"/>
  <c r="J1728" i="33" s="1"/>
  <c r="I1721" i="33" a="1"/>
  <c r="I1721" i="33" s="1"/>
  <c r="J1721" i="33" s="1"/>
  <c r="I1714" i="33" a="1"/>
  <c r="I1714" i="33" s="1"/>
  <c r="J1714" i="33" s="1"/>
  <c r="I1555" i="33" a="1"/>
  <c r="I1555" i="33" s="1"/>
  <c r="J1555" i="33" s="1"/>
  <c r="I1700" i="33" a="1"/>
  <c r="I1700" i="33" s="1"/>
  <c r="J1700" i="33" s="1"/>
  <c r="I1691" i="33" a="1"/>
  <c r="I1691" i="33" s="1"/>
  <c r="J1691" i="33" s="1"/>
  <c r="I1684" i="33" a="1"/>
  <c r="I1684" i="33" s="1"/>
  <c r="J1684" i="33" s="1"/>
  <c r="I1677" i="33" a="1"/>
  <c r="I1677" i="33" s="1"/>
  <c r="J1677" i="33" s="1"/>
  <c r="I1670" i="33" a="1"/>
  <c r="I1670" i="33" s="1"/>
  <c r="J1670" i="33" s="1"/>
  <c r="I1663" i="33" a="1"/>
  <c r="I1663" i="33" s="1"/>
  <c r="J1663" i="33" s="1"/>
  <c r="I1655" i="33" a="1"/>
  <c r="I1655" i="33" s="1"/>
  <c r="J1655" i="33" s="1"/>
  <c r="I1648" i="33" a="1"/>
  <c r="I1648" i="33" s="1"/>
  <c r="J1648" i="33" s="1"/>
  <c r="I1641" i="33" a="1"/>
  <c r="I1641" i="33" s="1"/>
  <c r="J1641" i="33" s="1"/>
  <c r="I1635" i="33" a="1"/>
  <c r="I1635" i="33" s="1"/>
  <c r="J1635" i="33" s="1"/>
  <c r="I1628" i="33" a="1"/>
  <c r="I1628" i="33" s="1"/>
  <c r="J1628" i="33" s="1"/>
  <c r="I1620" i="33" a="1"/>
  <c r="I1620" i="33" s="1"/>
  <c r="J1620" i="33" s="1"/>
  <c r="I1613" i="33" a="1"/>
  <c r="I1613" i="33" s="1"/>
  <c r="J1613" i="33" s="1"/>
  <c r="I1604" i="33" a="1"/>
  <c r="I1604" i="33" s="1"/>
  <c r="J1604" i="33" s="1"/>
  <c r="I1597" i="33" a="1"/>
  <c r="I1597" i="33" s="1"/>
  <c r="J1597" i="33" s="1"/>
  <c r="I1590" i="33" a="1"/>
  <c r="I1590" i="33" s="1"/>
  <c r="J1590" i="33" s="1"/>
  <c r="I1585" i="33" a="1"/>
  <c r="I1585" i="33" s="1"/>
  <c r="J1585" i="33" s="1"/>
  <c r="I1577" i="33" a="1"/>
  <c r="I1577" i="33" s="1"/>
  <c r="J1577" i="33" s="1"/>
  <c r="I1567" i="33" a="1"/>
  <c r="I1567" i="33" s="1"/>
  <c r="J1567" i="33" s="1"/>
  <c r="I1560" i="33" a="1"/>
  <c r="I1560" i="33" s="1"/>
  <c r="J1560" i="33" s="1"/>
  <c r="I1551" i="33" a="1"/>
  <c r="I1551" i="33" s="1"/>
  <c r="J1551" i="33" s="1"/>
  <c r="I1545" i="33" a="1"/>
  <c r="I1545" i="33" s="1"/>
  <c r="J1545" i="33" s="1"/>
  <c r="I1536" i="33" a="1"/>
  <c r="I1536" i="33" s="1"/>
  <c r="J1536" i="33" s="1"/>
  <c r="I1526" i="33" a="1"/>
  <c r="I1526" i="33" s="1"/>
  <c r="J1526" i="33" s="1"/>
  <c r="I1517" i="33" a="1"/>
  <c r="I1517" i="33" s="1"/>
  <c r="J1517" i="33" s="1"/>
  <c r="I1508" i="33" a="1"/>
  <c r="I1508" i="33" s="1"/>
  <c r="J1508" i="33" s="1"/>
  <c r="I1502" i="33" a="1"/>
  <c r="I1502" i="33" s="1"/>
  <c r="J1502" i="33" s="1"/>
  <c r="I1497" i="33" a="1"/>
  <c r="I1497" i="33" s="1"/>
  <c r="J1497" i="33" s="1"/>
  <c r="I1490" i="33" a="1"/>
  <c r="I1490" i="33" s="1"/>
  <c r="J1490" i="33" s="1"/>
  <c r="I1483" i="33" a="1"/>
  <c r="I1483" i="33" s="1"/>
  <c r="J1483" i="33" s="1"/>
  <c r="I1477" i="33" a="1"/>
  <c r="I1477" i="33" s="1"/>
  <c r="J1477" i="33" s="1"/>
  <c r="I1471" i="33" a="1"/>
  <c r="I1471" i="33" s="1"/>
  <c r="J1471" i="33" s="1"/>
  <c r="I1465" i="33" a="1"/>
  <c r="I1465" i="33" s="1"/>
  <c r="J1465" i="33" s="1"/>
  <c r="I5" i="33" a="1"/>
  <c r="I5" i="33" s="1"/>
  <c r="J5" i="33" s="1"/>
  <c r="I287" i="33" a="1"/>
  <c r="I287" i="33" s="1"/>
  <c r="J287" i="33" s="1"/>
  <c r="I280" i="33" a="1"/>
  <c r="I280" i="33" s="1"/>
  <c r="J280" i="33" s="1"/>
  <c r="I273" i="33" a="1"/>
  <c r="I273" i="33" s="1"/>
  <c r="J273" i="33" s="1"/>
  <c r="I267" i="33" a="1"/>
  <c r="I267" i="33" s="1"/>
  <c r="J267" i="33" s="1"/>
  <c r="I260" i="33" a="1"/>
  <c r="I260" i="33" s="1"/>
  <c r="J260" i="33" s="1"/>
  <c r="I253" i="33" a="1"/>
  <c r="I253" i="33" s="1"/>
  <c r="J253" i="33" s="1"/>
  <c r="I245" i="33" a="1"/>
  <c r="I245" i="33" s="1"/>
  <c r="J245" i="33" s="1"/>
  <c r="I238" i="33" a="1"/>
  <c r="I238" i="33" s="1"/>
  <c r="J238" i="33" s="1"/>
  <c r="I231" i="33" a="1"/>
  <c r="I231" i="33" s="1"/>
  <c r="J231" i="33" s="1"/>
  <c r="I224" i="33" a="1"/>
  <c r="I224" i="33" s="1"/>
  <c r="J224" i="33" s="1"/>
  <c r="I217" i="33" a="1"/>
  <c r="I217" i="33" s="1"/>
  <c r="J217" i="33" s="1"/>
  <c r="I210" i="33" a="1"/>
  <c r="I210" i="33" s="1"/>
  <c r="J210" i="33" s="1"/>
  <c r="I203" i="33" a="1"/>
  <c r="I203" i="33" s="1"/>
  <c r="J203" i="33" s="1"/>
  <c r="I196" i="33" a="1"/>
  <c r="I196" i="33" s="1"/>
  <c r="J196" i="33" s="1"/>
  <c r="I189" i="33" a="1"/>
  <c r="I189" i="33" s="1"/>
  <c r="J189" i="33" s="1"/>
  <c r="I183" i="33" a="1"/>
  <c r="I183" i="33" s="1"/>
  <c r="J183" i="33" s="1"/>
  <c r="I159" i="33" a="1"/>
  <c r="I159" i="33" s="1"/>
  <c r="J159" i="33" s="1"/>
  <c r="I150" i="33" a="1"/>
  <c r="I150" i="33" s="1"/>
  <c r="J150" i="33" s="1"/>
  <c r="I142" i="33" a="1"/>
  <c r="I142" i="33" s="1"/>
  <c r="J142" i="33" s="1"/>
  <c r="I134" i="33" a="1"/>
  <c r="I134" i="33" s="1"/>
  <c r="J134" i="33" s="1"/>
  <c r="I125" i="33" a="1"/>
  <c r="I125" i="33" s="1"/>
  <c r="J125" i="33" s="1"/>
  <c r="I117" i="33" a="1"/>
  <c r="I117" i="33" s="1"/>
  <c r="J117" i="33" s="1"/>
  <c r="I109" i="33" a="1"/>
  <c r="I109" i="33" s="1"/>
  <c r="J109" i="33" s="1"/>
  <c r="I100" i="33" a="1"/>
  <c r="I100" i="33" s="1"/>
  <c r="J100" i="33" s="1"/>
  <c r="I92" i="33" a="1"/>
  <c r="I92" i="33" s="1"/>
  <c r="J92" i="33" s="1"/>
  <c r="I83" i="33" a="1"/>
  <c r="I83" i="33" s="1"/>
  <c r="J83" i="33" s="1"/>
  <c r="I73" i="33" a="1"/>
  <c r="I73" i="33" s="1"/>
  <c r="J73" i="33" s="1"/>
  <c r="I62" i="33" a="1"/>
  <c r="I62" i="33" s="1"/>
  <c r="J62" i="33" s="1"/>
  <c r="I53" i="33" a="1"/>
  <c r="I53" i="33" s="1"/>
  <c r="J53" i="33" s="1"/>
  <c r="I45" i="33" a="1"/>
  <c r="I45" i="33" s="1"/>
  <c r="J45" i="33" s="1"/>
  <c r="I35" i="33" a="1"/>
  <c r="I35" i="33" s="1"/>
  <c r="J35" i="33" s="1"/>
  <c r="I28" i="33" a="1"/>
  <c r="I28" i="33" s="1"/>
  <c r="J28" i="33" s="1"/>
  <c r="I21" i="33" a="1"/>
  <c r="I21" i="33" s="1"/>
  <c r="J21" i="33" s="1"/>
  <c r="I14" i="33" a="1"/>
  <c r="I14" i="33" s="1"/>
  <c r="J14" i="33" s="1"/>
  <c r="I725" i="33" a="1"/>
  <c r="I725" i="33" s="1"/>
  <c r="J725" i="33" s="1"/>
  <c r="I733" i="33" a="1"/>
  <c r="I733" i="33" s="1"/>
  <c r="J733" i="33" s="1"/>
  <c r="I740" i="33" a="1"/>
  <c r="I740" i="33" s="1"/>
  <c r="J740" i="33" s="1"/>
  <c r="I748" i="33" a="1"/>
  <c r="I748" i="33" s="1"/>
  <c r="J748" i="33" s="1"/>
  <c r="I757" i="33" a="1"/>
  <c r="I757" i="33" s="1"/>
  <c r="J757" i="33" s="1"/>
  <c r="I763" i="33" a="1"/>
  <c r="I763" i="33" s="1"/>
  <c r="J763" i="33" s="1"/>
  <c r="I773" i="33" a="1"/>
  <c r="I773" i="33" s="1"/>
  <c r="J773" i="33" s="1"/>
  <c r="I781" i="33" a="1"/>
  <c r="I781" i="33" s="1"/>
  <c r="J781" i="33" s="1"/>
  <c r="I790" i="33" a="1"/>
  <c r="I790" i="33" s="1"/>
  <c r="J790" i="33" s="1"/>
  <c r="I798" i="33" a="1"/>
  <c r="I798" i="33" s="1"/>
  <c r="J798" i="33" s="1"/>
  <c r="I809" i="33" a="1"/>
  <c r="I809" i="33" s="1"/>
  <c r="J809" i="33" s="1"/>
  <c r="I817" i="33" a="1"/>
  <c r="I817" i="33" s="1"/>
  <c r="J817" i="33" s="1"/>
  <c r="I825" i="33" a="1"/>
  <c r="I825" i="33" s="1"/>
  <c r="J825" i="33" s="1"/>
  <c r="I835" i="33" a="1"/>
  <c r="I835" i="33" s="1"/>
  <c r="J835" i="33" s="1"/>
  <c r="I844" i="33" a="1"/>
  <c r="I844" i="33" s="1"/>
  <c r="J844" i="33" s="1"/>
  <c r="I853" i="33" a="1"/>
  <c r="I853" i="33" s="1"/>
  <c r="J853" i="33" s="1"/>
  <c r="I862" i="33" a="1"/>
  <c r="I862" i="33" s="1"/>
  <c r="J862" i="33" s="1"/>
  <c r="I788" i="33" a="1"/>
  <c r="I788" i="33" s="1"/>
  <c r="J788" i="33" s="1"/>
  <c r="I590" i="33" a="1"/>
  <c r="I590" i="33" s="1"/>
  <c r="J590" i="33" s="1"/>
  <c r="I598" i="33" a="1"/>
  <c r="I598" i="33" s="1"/>
  <c r="J598" i="33" s="1"/>
  <c r="I606" i="33" a="1"/>
  <c r="I606" i="33" s="1"/>
  <c r="J606" i="33" s="1"/>
  <c r="I614" i="33" a="1"/>
  <c r="I614" i="33" s="1"/>
  <c r="J614" i="33" s="1"/>
  <c r="I623" i="33" a="1"/>
  <c r="I623" i="33" s="1"/>
  <c r="J623" i="33" s="1"/>
  <c r="I630" i="33" a="1"/>
  <c r="I630" i="33" s="1"/>
  <c r="J630" i="33" s="1"/>
  <c r="I638" i="33" a="1"/>
  <c r="I638" i="33" s="1"/>
  <c r="J638" i="33" s="1"/>
  <c r="I649" i="33" a="1"/>
  <c r="I649" i="33" s="1"/>
  <c r="J649" i="33" s="1"/>
  <c r="I657" i="33" a="1"/>
  <c r="I657" i="33" s="1"/>
  <c r="J657" i="33" s="1"/>
  <c r="I664" i="33" a="1"/>
  <c r="I664" i="33" s="1"/>
  <c r="J664" i="33" s="1"/>
  <c r="I879" i="33" a="1"/>
  <c r="I879" i="33" s="1"/>
  <c r="J879" i="33" s="1"/>
  <c r="I1159" i="33" a="1"/>
  <c r="I1159" i="33" s="1"/>
  <c r="J1159" i="33" s="1"/>
  <c r="I1151" i="33" a="1"/>
  <c r="I1151" i="33" s="1"/>
  <c r="J1151" i="33" s="1"/>
  <c r="I1145" i="33" a="1"/>
  <c r="I1145" i="33" s="1"/>
  <c r="J1145" i="33" s="1"/>
  <c r="I1137" i="33" a="1"/>
  <c r="I1137" i="33" s="1"/>
  <c r="J1137" i="33" s="1"/>
  <c r="I1132" i="33" a="1"/>
  <c r="I1132" i="33" s="1"/>
  <c r="J1132" i="33" s="1"/>
  <c r="I1126" i="33" a="1"/>
  <c r="I1126" i="33" s="1"/>
  <c r="J1126" i="33" s="1"/>
  <c r="I1118" i="33" a="1"/>
  <c r="I1118" i="33" s="1"/>
  <c r="J1118" i="33" s="1"/>
  <c r="I1110" i="33" a="1"/>
  <c r="I1110" i="33" s="1"/>
  <c r="J1110" i="33" s="1"/>
  <c r="I1102" i="33" a="1"/>
  <c r="I1102" i="33" s="1"/>
  <c r="J1102" i="33" s="1"/>
  <c r="I1094" i="33" a="1"/>
  <c r="I1094" i="33" s="1"/>
  <c r="J1094" i="33" s="1"/>
  <c r="I1086" i="33" a="1"/>
  <c r="I1086" i="33" s="1"/>
  <c r="J1086" i="33" s="1"/>
  <c r="I1078" i="33" a="1"/>
  <c r="I1078" i="33" s="1"/>
  <c r="J1078" i="33" s="1"/>
  <c r="I1070" i="33" a="1"/>
  <c r="I1070" i="33" s="1"/>
  <c r="J1070" i="33" s="1"/>
  <c r="I1062" i="33" a="1"/>
  <c r="I1062" i="33" s="1"/>
  <c r="J1062" i="33" s="1"/>
  <c r="I1055" i="33" a="1"/>
  <c r="I1055" i="33" s="1"/>
  <c r="J1055" i="33" s="1"/>
  <c r="I1046" i="33" a="1"/>
  <c r="I1046" i="33" s="1"/>
  <c r="J1046" i="33" s="1"/>
  <c r="I1037" i="33" a="1"/>
  <c r="I1037" i="33" s="1"/>
  <c r="J1037" i="33" s="1"/>
  <c r="I1027" i="33" a="1"/>
  <c r="I1027" i="33" s="1"/>
  <c r="J1027" i="33" s="1"/>
  <c r="I574" i="33" a="1"/>
  <c r="I574" i="33" s="1"/>
  <c r="J574" i="33" s="1"/>
  <c r="I562" i="33" a="1"/>
  <c r="I562" i="33" s="1"/>
  <c r="J562" i="33" s="1"/>
  <c r="I553" i="33" a="1"/>
  <c r="I553" i="33" s="1"/>
  <c r="J553" i="33" s="1"/>
  <c r="I545" i="33" a="1"/>
  <c r="I545" i="33" s="1"/>
  <c r="J545" i="33" s="1"/>
  <c r="I536" i="33" a="1"/>
  <c r="I536" i="33" s="1"/>
  <c r="J536" i="33" s="1"/>
  <c r="I525" i="33" a="1"/>
  <c r="I525" i="33" s="1"/>
  <c r="J525" i="33" s="1"/>
  <c r="I515" i="33" a="1"/>
  <c r="I515" i="33" s="1"/>
  <c r="J515" i="33" s="1"/>
  <c r="I505" i="33" a="1"/>
  <c r="I505" i="33" s="1"/>
  <c r="J505" i="33" s="1"/>
  <c r="I494" i="33" a="1"/>
  <c r="I494" i="33" s="1"/>
  <c r="J494" i="33" s="1"/>
  <c r="I483" i="33" a="1"/>
  <c r="I483" i="33" s="1"/>
  <c r="J483" i="33" s="1"/>
  <c r="I469" i="33" a="1"/>
  <c r="I469" i="33" s="1"/>
  <c r="J469" i="33" s="1"/>
  <c r="I459" i="33" a="1"/>
  <c r="I459" i="33" s="1"/>
  <c r="J459" i="33" s="1"/>
  <c r="I449" i="33" a="1"/>
  <c r="I449" i="33" s="1"/>
  <c r="J449" i="33" s="1"/>
  <c r="I439" i="33" a="1"/>
  <c r="I439" i="33" s="1"/>
  <c r="J439" i="33" s="1"/>
  <c r="I427" i="33" a="1"/>
  <c r="I427" i="33" s="1"/>
  <c r="J427" i="33" s="1"/>
  <c r="I418" i="33" a="1"/>
  <c r="I418" i="33" s="1"/>
  <c r="J418" i="33" s="1"/>
  <c r="I408" i="33" a="1"/>
  <c r="I408" i="33" s="1"/>
  <c r="J408" i="33" s="1"/>
  <c r="I399" i="33" a="1"/>
  <c r="I399" i="33" s="1"/>
  <c r="J399" i="33" s="1"/>
  <c r="I389" i="33" a="1"/>
  <c r="I389" i="33" s="1"/>
  <c r="J389" i="33" s="1"/>
  <c r="I380" i="33" a="1"/>
  <c r="I380" i="33" s="1"/>
  <c r="J380" i="33" s="1"/>
  <c r="I368" i="33" a="1"/>
  <c r="I368" i="33" s="1"/>
  <c r="J368" i="33" s="1"/>
  <c r="I357" i="33" a="1"/>
  <c r="I357" i="33" s="1"/>
  <c r="J357" i="33" s="1"/>
  <c r="I347" i="33" a="1"/>
  <c r="I347" i="33" s="1"/>
  <c r="J347" i="33" s="1"/>
  <c r="I335" i="33" a="1"/>
  <c r="I335" i="33" s="1"/>
  <c r="J335" i="33" s="1"/>
  <c r="I325" i="33" a="1"/>
  <c r="I325" i="33" s="1"/>
  <c r="J325" i="33" s="1"/>
  <c r="I315" i="33" a="1"/>
  <c r="I315" i="33" s="1"/>
  <c r="J315" i="33" s="1"/>
  <c r="I304" i="33" a="1"/>
  <c r="I304" i="33" s="1"/>
  <c r="J304" i="33" s="1"/>
  <c r="I299" i="33" a="1"/>
  <c r="I299" i="33" s="1"/>
  <c r="J299" i="33" s="1"/>
  <c r="I572" i="33" a="1"/>
  <c r="I572" i="33" s="1"/>
  <c r="J572" i="33" s="1"/>
  <c r="I560" i="33" a="1"/>
  <c r="I560" i="33" s="1"/>
  <c r="J560" i="33" s="1"/>
  <c r="I552" i="33" a="1"/>
  <c r="I552" i="33" s="1"/>
  <c r="J552" i="33" s="1"/>
  <c r="I538" i="33" a="1"/>
  <c r="I538" i="33" s="1"/>
  <c r="J538" i="33" s="1"/>
  <c r="I527" i="33" a="1"/>
  <c r="I527" i="33" s="1"/>
  <c r="J527" i="33" s="1"/>
  <c r="I503" i="33" a="1"/>
  <c r="I503" i="33" s="1"/>
  <c r="J503" i="33" s="1"/>
  <c r="I492" i="33" a="1"/>
  <c r="I492" i="33" s="1"/>
  <c r="J492" i="33" s="1"/>
  <c r="I482" i="33" a="1"/>
  <c r="I482" i="33" s="1"/>
  <c r="J482" i="33" s="1"/>
  <c r="I471" i="33" a="1"/>
  <c r="I471" i="33" s="1"/>
  <c r="J471" i="33" s="1"/>
  <c r="I461" i="33" a="1"/>
  <c r="I461" i="33" s="1"/>
  <c r="J461" i="33" s="1"/>
  <c r="I451" i="33" a="1"/>
  <c r="I451" i="33" s="1"/>
  <c r="J451" i="33" s="1"/>
  <c r="I441" i="33" a="1"/>
  <c r="I441" i="33" s="1"/>
  <c r="J441" i="33" s="1"/>
  <c r="I432" i="33" a="1"/>
  <c r="I432" i="33" s="1"/>
  <c r="J432" i="33" s="1"/>
  <c r="I423" i="33" a="1"/>
  <c r="I423" i="33" s="1"/>
  <c r="J423" i="33" s="1"/>
  <c r="I412" i="33" a="1"/>
  <c r="I412" i="33" s="1"/>
  <c r="J412" i="33" s="1"/>
  <c r="I402" i="33" a="1"/>
  <c r="I402" i="33" s="1"/>
  <c r="J402" i="33" s="1"/>
  <c r="I387" i="33" a="1"/>
  <c r="I387" i="33" s="1"/>
  <c r="J387" i="33" s="1"/>
  <c r="I377" i="33" a="1"/>
  <c r="I377" i="33" s="1"/>
  <c r="J377" i="33" s="1"/>
  <c r="I370" i="33" a="1"/>
  <c r="I370" i="33" s="1"/>
  <c r="J370" i="33" s="1"/>
  <c r="I360" i="33" a="1"/>
  <c r="I360" i="33" s="1"/>
  <c r="J360" i="33" s="1"/>
  <c r="I350" i="33" a="1"/>
  <c r="I350" i="33" s="1"/>
  <c r="J350" i="33" s="1"/>
  <c r="I340" i="33" a="1"/>
  <c r="I340" i="33" s="1"/>
  <c r="J340" i="33" s="1"/>
  <c r="I331" i="33" a="1"/>
  <c r="I331" i="33" s="1"/>
  <c r="J331" i="33" s="1"/>
  <c r="I320" i="33" a="1"/>
  <c r="I320" i="33" s="1"/>
  <c r="J320" i="33" s="1"/>
  <c r="I309" i="33" a="1"/>
  <c r="I309" i="33" s="1"/>
  <c r="J309" i="33" s="1"/>
  <c r="I294" i="33" a="1"/>
  <c r="I294" i="33" s="1"/>
  <c r="J294" i="33" s="1"/>
  <c r="I580" i="33" a="1"/>
  <c r="I580" i="33" s="1"/>
  <c r="J580" i="33" s="1"/>
  <c r="I570" i="33" a="1"/>
  <c r="I570" i="33" s="1"/>
  <c r="J570" i="33" s="1"/>
  <c r="I559" i="33" a="1"/>
  <c r="I559" i="33" s="1"/>
  <c r="J559" i="33" s="1"/>
  <c r="I550" i="33" a="1"/>
  <c r="I550" i="33" s="1"/>
  <c r="J550" i="33" s="1"/>
  <c r="I542" i="33" a="1"/>
  <c r="I542" i="33" s="1"/>
  <c r="J542" i="33" s="1"/>
  <c r="I531" i="33" a="1"/>
  <c r="I531" i="33" s="1"/>
  <c r="J531" i="33" s="1"/>
  <c r="I521" i="33" a="1"/>
  <c r="I521" i="33" s="1"/>
  <c r="J521" i="33" s="1"/>
  <c r="I511" i="33" a="1"/>
  <c r="I511" i="33" s="1"/>
  <c r="J511" i="33" s="1"/>
  <c r="I501" i="33" a="1"/>
  <c r="I501" i="33" s="1"/>
  <c r="J501" i="33" s="1"/>
  <c r="I490" i="33" a="1"/>
  <c r="I490" i="33" s="1"/>
  <c r="J490" i="33" s="1"/>
  <c r="I478" i="33" a="1"/>
  <c r="I478" i="33" s="1"/>
  <c r="J478" i="33" s="1"/>
  <c r="I466" i="33" a="1"/>
  <c r="I466" i="33" s="1"/>
  <c r="J466" i="33" s="1"/>
  <c r="I455" i="33" a="1"/>
  <c r="I455" i="33" s="1"/>
  <c r="J455" i="33" s="1"/>
  <c r="I446" i="33" a="1"/>
  <c r="I446" i="33" s="1"/>
  <c r="J446" i="33" s="1"/>
  <c r="I436" i="33" a="1"/>
  <c r="I436" i="33" s="1"/>
  <c r="J436" i="33" s="1"/>
  <c r="I425" i="33" a="1"/>
  <c r="I425" i="33" s="1"/>
  <c r="J425" i="33" s="1"/>
  <c r="I415" i="33" a="1"/>
  <c r="I415" i="33" s="1"/>
  <c r="J415" i="33" s="1"/>
  <c r="I405" i="33" a="1"/>
  <c r="I405" i="33" s="1"/>
  <c r="J405" i="33" s="1"/>
  <c r="I395" i="33" a="1"/>
  <c r="I395" i="33" s="1"/>
  <c r="J395" i="33" s="1"/>
  <c r="I386" i="33" a="1"/>
  <c r="I386" i="33" s="1"/>
  <c r="J386" i="33" s="1"/>
  <c r="I376" i="33" a="1"/>
  <c r="I376" i="33" s="1"/>
  <c r="J376" i="33" s="1"/>
  <c r="I367" i="33" a="1"/>
  <c r="I367" i="33" s="1"/>
  <c r="J367" i="33" s="1"/>
  <c r="I356" i="33" a="1"/>
  <c r="I356" i="33" s="1"/>
  <c r="J356" i="33" s="1"/>
  <c r="I346" i="33" a="1"/>
  <c r="I346" i="33" s="1"/>
  <c r="J346" i="33" s="1"/>
  <c r="I337" i="33" a="1"/>
  <c r="I337" i="33" s="1"/>
  <c r="J337" i="33" s="1"/>
  <c r="I327" i="33" a="1"/>
  <c r="I327" i="33" s="1"/>
  <c r="J327" i="33" s="1"/>
  <c r="I317" i="33" a="1"/>
  <c r="I317" i="33" s="1"/>
  <c r="J317" i="33" s="1"/>
  <c r="I308" i="33" a="1"/>
  <c r="I308" i="33" s="1"/>
  <c r="J308" i="33" s="1"/>
  <c r="I295" i="33" a="1"/>
  <c r="I295" i="33" s="1"/>
  <c r="J295" i="33" s="1"/>
  <c r="I579" i="33" a="1"/>
  <c r="I579" i="33" s="1"/>
  <c r="J579" i="33" s="1"/>
  <c r="I568" i="33" a="1"/>
  <c r="I568" i="33" s="1"/>
  <c r="J568" i="33" s="1"/>
  <c r="I551" i="33" a="1"/>
  <c r="I551" i="33" s="1"/>
  <c r="J551" i="33" s="1"/>
  <c r="I541" i="33" a="1"/>
  <c r="I541" i="33" s="1"/>
  <c r="J541" i="33" s="1"/>
  <c r="I530" i="33" a="1"/>
  <c r="I530" i="33" s="1"/>
  <c r="J530" i="33" s="1"/>
  <c r="I519" i="33" a="1"/>
  <c r="I519" i="33" s="1"/>
  <c r="J519" i="33" s="1"/>
  <c r="I510" i="33" a="1"/>
  <c r="I510" i="33" s="1"/>
  <c r="J510" i="33" s="1"/>
  <c r="I500" i="33" a="1"/>
  <c r="I500" i="33" s="1"/>
  <c r="J500" i="33" s="1"/>
  <c r="I489" i="33" a="1"/>
  <c r="I489" i="33" s="1"/>
  <c r="J489" i="33" s="1"/>
  <c r="I479" i="33" a="1"/>
  <c r="I479" i="33" s="1"/>
  <c r="J479" i="33" s="1"/>
  <c r="I468" i="33" a="1"/>
  <c r="I468" i="33" s="1"/>
  <c r="J468" i="33" s="1"/>
  <c r="I457" i="33" a="1"/>
  <c r="I457" i="33" s="1"/>
  <c r="J457" i="33" s="1"/>
  <c r="I448" i="33" a="1"/>
  <c r="I448" i="33" s="1"/>
  <c r="J448" i="33" s="1"/>
  <c r="I437" i="33" a="1"/>
  <c r="I437" i="33" s="1"/>
  <c r="J437" i="33" s="1"/>
  <c r="I428" i="33" a="1"/>
  <c r="I428" i="33" s="1"/>
  <c r="J428" i="33" s="1"/>
  <c r="I420" i="33" a="1"/>
  <c r="I420" i="33" s="1"/>
  <c r="J420" i="33" s="1"/>
  <c r="I410" i="33" a="1"/>
  <c r="I410" i="33" s="1"/>
  <c r="J410" i="33" s="1"/>
  <c r="I401" i="33" a="1"/>
  <c r="I401" i="33" s="1"/>
  <c r="J401" i="33" s="1"/>
  <c r="I392" i="33" a="1"/>
  <c r="I392" i="33" s="1"/>
  <c r="J392" i="33" s="1"/>
  <c r="I383" i="33" a="1"/>
  <c r="I383" i="33" s="1"/>
  <c r="J383" i="33" s="1"/>
  <c r="I372" i="33" a="1"/>
  <c r="I372" i="33" s="1"/>
  <c r="J372" i="33" s="1"/>
  <c r="I362" i="33" a="1"/>
  <c r="I362" i="33" s="1"/>
  <c r="J362" i="33" s="1"/>
  <c r="I352" i="33" a="1"/>
  <c r="I352" i="33" s="1"/>
  <c r="J352" i="33" s="1"/>
  <c r="I342" i="33" a="1"/>
  <c r="I342" i="33" s="1"/>
  <c r="J342" i="33" s="1"/>
  <c r="I334" i="33" a="1"/>
  <c r="I334" i="33" s="1"/>
  <c r="J334" i="33" s="1"/>
  <c r="I323" i="33" a="1"/>
  <c r="I323" i="33" s="1"/>
  <c r="J323" i="33" s="1"/>
  <c r="I312" i="33" a="1"/>
  <c r="I312" i="33" s="1"/>
  <c r="J312" i="33" s="1"/>
  <c r="I302" i="33" a="1"/>
  <c r="I302" i="33" s="1"/>
  <c r="J302" i="33" s="1"/>
  <c r="I296" i="33" a="1"/>
  <c r="I296" i="33" s="1"/>
  <c r="J296" i="33" s="1"/>
  <c r="I575" i="33" a="1"/>
  <c r="I575" i="33" s="1"/>
  <c r="J575" i="33" s="1"/>
  <c r="I564" i="33" a="1"/>
  <c r="I564" i="33" s="1"/>
  <c r="J564" i="33" s="1"/>
  <c r="I540" i="33" a="1"/>
  <c r="I540" i="33" s="1"/>
  <c r="J540" i="33" s="1"/>
  <c r="I529" i="33" a="1"/>
  <c r="I529" i="33" s="1"/>
  <c r="J529" i="33" s="1"/>
  <c r="I517" i="33" a="1"/>
  <c r="I517" i="33" s="1"/>
  <c r="J517" i="33" s="1"/>
  <c r="I502" i="33" a="1"/>
  <c r="I502" i="33" s="1"/>
  <c r="J502" i="33" s="1"/>
  <c r="I493" i="33" a="1"/>
  <c r="I493" i="33" s="1"/>
  <c r="J493" i="33" s="1"/>
  <c r="I481" i="33" a="1"/>
  <c r="I481" i="33" s="1"/>
  <c r="J481" i="33" s="1"/>
  <c r="I472" i="33" a="1"/>
  <c r="I472" i="33" s="1"/>
  <c r="J472" i="33" s="1"/>
  <c r="I460" i="33" a="1"/>
  <c r="I460" i="33" s="1"/>
  <c r="J460" i="33" s="1"/>
  <c r="I319" i="33" a="1"/>
  <c r="I319" i="33" s="1"/>
  <c r="J319" i="33" s="1"/>
  <c r="I310" i="33" a="1"/>
  <c r="I310" i="33" s="1"/>
  <c r="J310" i="33" s="1"/>
  <c r="I292" i="33" a="1"/>
  <c r="I292" i="33" s="1"/>
  <c r="J292" i="33" s="1"/>
  <c r="I576" i="33" a="1"/>
  <c r="I576" i="33" s="1"/>
  <c r="J576" i="33" s="1"/>
  <c r="I566" i="33" a="1"/>
  <c r="I566" i="33" s="1"/>
  <c r="J566" i="33" s="1"/>
  <c r="I555" i="33" a="1"/>
  <c r="I555" i="33" s="1"/>
  <c r="J555" i="33" s="1"/>
  <c r="I543" i="33" a="1"/>
  <c r="I543" i="33" s="1"/>
  <c r="J543" i="33" s="1"/>
  <c r="I532" i="33" a="1"/>
  <c r="I532" i="33" s="1"/>
  <c r="J532" i="33" s="1"/>
  <c r="I520" i="33" a="1"/>
  <c r="I520" i="33" s="1"/>
  <c r="J520" i="33" s="1"/>
  <c r="I509" i="33" a="1"/>
  <c r="I509" i="33" s="1"/>
  <c r="J509" i="33" s="1"/>
  <c r="I497" i="33" a="1"/>
  <c r="I497" i="33" s="1"/>
  <c r="J497" i="33" s="1"/>
  <c r="I486" i="33" a="1"/>
  <c r="I486" i="33" s="1"/>
  <c r="J486" i="33" s="1"/>
  <c r="I474" i="33" a="1"/>
  <c r="I474" i="33" s="1"/>
  <c r="J474" i="33" s="1"/>
  <c r="I462" i="33" a="1"/>
  <c r="I462" i="33" s="1"/>
  <c r="J462" i="33" s="1"/>
  <c r="I443" i="33" a="1"/>
  <c r="I443" i="33" s="1"/>
  <c r="J443" i="33" s="1"/>
  <c r="I431" i="33" a="1"/>
  <c r="I431" i="33" s="1"/>
  <c r="J431" i="33" s="1"/>
  <c r="I419" i="33" a="1"/>
  <c r="I419" i="33" s="1"/>
  <c r="J419" i="33" s="1"/>
  <c r="I409" i="33" a="1"/>
  <c r="I409" i="33" s="1"/>
  <c r="J409" i="33" s="1"/>
  <c r="I396" i="33" a="1"/>
  <c r="I396" i="33" s="1"/>
  <c r="J396" i="33" s="1"/>
  <c r="I385" i="33" a="1"/>
  <c r="I385" i="33" s="1"/>
  <c r="J385" i="33" s="1"/>
  <c r="I374" i="33" a="1"/>
  <c r="I374" i="33" s="1"/>
  <c r="J374" i="33" s="1"/>
  <c r="I364" i="33" a="1"/>
  <c r="I364" i="33" s="1"/>
  <c r="J364" i="33" s="1"/>
  <c r="I351" i="33" a="1"/>
  <c r="I351" i="33" s="1"/>
  <c r="J351" i="33" s="1"/>
  <c r="I341" i="33" a="1"/>
  <c r="I341" i="33" s="1"/>
  <c r="J341" i="33" s="1"/>
  <c r="I330" i="33" a="1"/>
  <c r="I330" i="33" s="1"/>
  <c r="J330" i="33" s="1"/>
  <c r="I321" i="33" a="1"/>
  <c r="I321" i="33" s="1"/>
  <c r="J321" i="33" s="1"/>
  <c r="I311" i="33" a="1"/>
  <c r="I311" i="33" s="1"/>
  <c r="J311" i="33" s="1"/>
  <c r="I293" i="33" a="1"/>
  <c r="I293" i="33" s="1"/>
  <c r="J293" i="33" s="1"/>
  <c r="I571" i="33" a="1"/>
  <c r="I571" i="33" s="1"/>
  <c r="J571" i="33" s="1"/>
  <c r="I561" i="33" a="1"/>
  <c r="I561" i="33" s="1"/>
  <c r="J561" i="33" s="1"/>
  <c r="I554" i="33" a="1"/>
  <c r="I554" i="33" s="1"/>
  <c r="J554" i="33" s="1"/>
  <c r="I544" i="33" a="1"/>
  <c r="I544" i="33" s="1"/>
  <c r="J544" i="33" s="1"/>
  <c r="I533" i="33" a="1"/>
  <c r="I533" i="33" s="1"/>
  <c r="J533" i="33" s="1"/>
  <c r="I524" i="33" a="1"/>
  <c r="I524" i="33" s="1"/>
  <c r="J524" i="33" s="1"/>
  <c r="I514" i="33" a="1"/>
  <c r="I514" i="33" s="1"/>
  <c r="J514" i="33" s="1"/>
  <c r="I506" i="33" a="1"/>
  <c r="I506" i="33" s="1"/>
  <c r="J506" i="33" s="1"/>
  <c r="I496" i="33" a="1"/>
  <c r="I496" i="33" s="1"/>
  <c r="J496" i="33" s="1"/>
  <c r="I485" i="33" a="1"/>
  <c r="I485" i="33" s="1"/>
  <c r="J485" i="33" s="1"/>
  <c r="I475" i="33" a="1"/>
  <c r="I475" i="33" s="1"/>
  <c r="J475" i="33" s="1"/>
  <c r="I465" i="33" a="1"/>
  <c r="I465" i="33" s="1"/>
  <c r="J465" i="33" s="1"/>
  <c r="I454" i="33" a="1"/>
  <c r="I454" i="33" s="1"/>
  <c r="J454" i="33" s="1"/>
  <c r="I445" i="33" a="1"/>
  <c r="I445" i="33" s="1"/>
  <c r="J445" i="33" s="1"/>
  <c r="I435" i="33" a="1"/>
  <c r="I435" i="33" s="1"/>
  <c r="J435" i="33" s="1"/>
  <c r="I426" i="33" a="1"/>
  <c r="I426" i="33" s="1"/>
  <c r="J426" i="33" s="1"/>
  <c r="I416" i="33" a="1"/>
  <c r="I416" i="33" s="1"/>
  <c r="J416" i="33" s="1"/>
  <c r="I406" i="33" a="1"/>
  <c r="I406" i="33" s="1"/>
  <c r="J406" i="33" s="1"/>
  <c r="I397" i="33" a="1"/>
  <c r="I397" i="33" s="1"/>
  <c r="J397" i="33" s="1"/>
  <c r="I391" i="33" a="1"/>
  <c r="I391" i="33" s="1"/>
  <c r="J391" i="33" s="1"/>
  <c r="I381" i="33" a="1"/>
  <c r="I381" i="33" s="1"/>
  <c r="J381" i="33" s="1"/>
  <c r="I371" i="33" a="1"/>
  <c r="I371" i="33" s="1"/>
  <c r="J371" i="33" s="1"/>
  <c r="I361" i="33" a="1"/>
  <c r="I361" i="33" s="1"/>
  <c r="J361" i="33" s="1"/>
  <c r="I354" i="33" a="1"/>
  <c r="I354" i="33" s="1"/>
  <c r="J354" i="33" s="1"/>
  <c r="I345" i="33" a="1"/>
  <c r="I345" i="33" s="1"/>
  <c r="J345" i="33" s="1"/>
  <c r="I336" i="33" a="1"/>
  <c r="I336" i="33" s="1"/>
  <c r="J336" i="33" s="1"/>
  <c r="I326" i="33" a="1"/>
  <c r="I326" i="33" s="1"/>
  <c r="J326" i="33" s="1"/>
  <c r="I314" i="33" a="1"/>
  <c r="I314" i="33" s="1"/>
  <c r="J314" i="33" s="1"/>
  <c r="I305" i="33" a="1"/>
  <c r="I305" i="33" s="1"/>
  <c r="J305" i="33" s="1"/>
  <c r="I298" i="33" a="1"/>
  <c r="I298" i="33" s="1"/>
  <c r="J298" i="33" s="1"/>
  <c r="I573" i="33" a="1"/>
  <c r="I573" i="33" s="1"/>
  <c r="J573" i="33" s="1"/>
  <c r="I563" i="33" a="1"/>
  <c r="I563" i="33" s="1"/>
  <c r="J563" i="33" s="1"/>
  <c r="I547" i="33" a="1"/>
  <c r="I547" i="33" s="1"/>
  <c r="J547" i="33" s="1"/>
  <c r="I537" i="33" a="1"/>
  <c r="I537" i="33" s="1"/>
  <c r="J537" i="33" s="1"/>
  <c r="I526" i="33" a="1"/>
  <c r="I526" i="33" s="1"/>
  <c r="J526" i="33" s="1"/>
  <c r="I516" i="33" a="1"/>
  <c r="I516" i="33" s="1"/>
  <c r="J516" i="33" s="1"/>
  <c r="I507" i="33" a="1"/>
  <c r="I507" i="33" s="1"/>
  <c r="J507" i="33" s="1"/>
  <c r="I495" i="33" a="1"/>
  <c r="I495" i="33" s="1"/>
  <c r="J495" i="33" s="1"/>
  <c r="I484" i="33" a="1"/>
  <c r="I484" i="33" s="1"/>
  <c r="J484" i="33" s="1"/>
  <c r="I473" i="33" a="1"/>
  <c r="I473" i="33" s="1"/>
  <c r="J473" i="33" s="1"/>
  <c r="I463" i="33" a="1"/>
  <c r="I463" i="33" s="1"/>
  <c r="J463" i="33" s="1"/>
  <c r="I453" i="33" a="1"/>
  <c r="I453" i="33" s="1"/>
  <c r="J453" i="33" s="1"/>
  <c r="I444" i="33" a="1"/>
  <c r="I444" i="33" s="1"/>
  <c r="J444" i="33" s="1"/>
  <c r="I434" i="33" a="1"/>
  <c r="I434" i="33" s="1"/>
  <c r="J434" i="33" s="1"/>
  <c r="I424" i="33" a="1"/>
  <c r="I424" i="33" s="1"/>
  <c r="J424" i="33" s="1"/>
  <c r="I414" i="33" a="1"/>
  <c r="I414" i="33" s="1"/>
  <c r="J414" i="33" s="1"/>
  <c r="I404" i="33" a="1"/>
  <c r="I404" i="33" s="1"/>
  <c r="J404" i="33" s="1"/>
  <c r="I394" i="33" a="1"/>
  <c r="I394" i="33" s="1"/>
  <c r="J394" i="33" s="1"/>
  <c r="I384" i="33" a="1"/>
  <c r="I384" i="33" s="1"/>
  <c r="J384" i="33" s="1"/>
  <c r="I375" i="33" a="1"/>
  <c r="I375" i="33" s="1"/>
  <c r="J375" i="33" s="1"/>
  <c r="I365" i="33" a="1"/>
  <c r="I365" i="33" s="1"/>
  <c r="J365" i="33" s="1"/>
  <c r="I358" i="33" a="1"/>
  <c r="I358" i="33" s="1"/>
  <c r="J358" i="33" s="1"/>
  <c r="I349" i="33" a="1"/>
  <c r="I349" i="33" s="1"/>
  <c r="J349" i="33" s="1"/>
  <c r="I339" i="33" a="1"/>
  <c r="I339" i="33" s="1"/>
  <c r="J339" i="33" s="1"/>
  <c r="I329" i="33" a="1"/>
  <c r="I329" i="33" s="1"/>
  <c r="J329" i="33" s="1"/>
  <c r="I318" i="33" a="1"/>
  <c r="I318" i="33" s="1"/>
  <c r="J318" i="33" s="1"/>
  <c r="I307" i="33" a="1"/>
  <c r="I307" i="33" s="1"/>
  <c r="J307" i="33" s="1"/>
  <c r="I300" i="33" a="1"/>
  <c r="I300" i="33" s="1"/>
  <c r="J300" i="33" s="1"/>
  <c r="I581" i="33" a="1"/>
  <c r="I581" i="33" s="1"/>
  <c r="J581" i="33" s="1"/>
  <c r="I569" i="33" a="1"/>
  <c r="I569" i="33" s="1"/>
  <c r="J569" i="33" s="1"/>
  <c r="I558" i="33" a="1"/>
  <c r="I558" i="33" s="1"/>
  <c r="J558" i="33" s="1"/>
  <c r="I548" i="33" a="1"/>
  <c r="I548" i="33" s="1"/>
  <c r="J548" i="33" s="1"/>
  <c r="I534" i="33" a="1"/>
  <c r="I534" i="33" s="1"/>
  <c r="J534" i="33" s="1"/>
  <c r="I522" i="33" a="1"/>
  <c r="I522" i="33" s="1"/>
  <c r="J522" i="33" s="1"/>
  <c r="I512" i="33" a="1"/>
  <c r="I512" i="33" s="1"/>
  <c r="J512" i="33" s="1"/>
  <c r="I499" i="33" a="1"/>
  <c r="I499" i="33" s="1"/>
  <c r="J499" i="33" s="1"/>
  <c r="I488" i="33" a="1"/>
  <c r="I488" i="33" s="1"/>
  <c r="J488" i="33" s="1"/>
  <c r="I476" i="33" a="1"/>
  <c r="I476" i="33" s="1"/>
  <c r="J476" i="33" s="1"/>
  <c r="I464" i="33" a="1"/>
  <c r="I464" i="33" s="1"/>
  <c r="J464" i="33" s="1"/>
  <c r="I452" i="33" a="1"/>
  <c r="I452" i="33" s="1"/>
  <c r="J452" i="33" s="1"/>
  <c r="I442" i="33" a="1"/>
  <c r="I442" i="33" s="1"/>
  <c r="J442" i="33" s="1"/>
  <c r="I433" i="33" a="1"/>
  <c r="I433" i="33" s="1"/>
  <c r="J433" i="33" s="1"/>
  <c r="I422" i="33" a="1"/>
  <c r="I422" i="33" s="1"/>
  <c r="J422" i="33" s="1"/>
  <c r="I411" i="33" a="1"/>
  <c r="I411" i="33" s="1"/>
  <c r="J411" i="33" s="1"/>
  <c r="I400" i="33" a="1"/>
  <c r="I400" i="33" s="1"/>
  <c r="J400" i="33" s="1"/>
  <c r="I390" i="33" a="1"/>
  <c r="I390" i="33" s="1"/>
  <c r="J390" i="33" s="1"/>
  <c r="I378" i="33" a="1"/>
  <c r="I378" i="33" s="1"/>
  <c r="J378" i="33" s="1"/>
  <c r="I366" i="33" a="1"/>
  <c r="I366" i="33" s="1"/>
  <c r="J366" i="33" s="1"/>
  <c r="I355" i="33" a="1"/>
  <c r="I355" i="33" s="1"/>
  <c r="J355" i="33" s="1"/>
  <c r="I344" i="33" a="1"/>
  <c r="I344" i="33" s="1"/>
  <c r="J344" i="33" s="1"/>
  <c r="I332" i="33" a="1"/>
  <c r="I332" i="33" s="1"/>
  <c r="J332" i="33" s="1"/>
  <c r="I322" i="33" a="1"/>
  <c r="I322" i="33" s="1"/>
  <c r="J322" i="33" s="1"/>
  <c r="I577" i="33" a="1"/>
  <c r="I577" i="33" s="1"/>
  <c r="J577" i="33" s="1"/>
  <c r="I565" i="33" a="1"/>
  <c r="I565" i="33" s="1"/>
  <c r="J565" i="33" s="1"/>
  <c r="I556" i="33" a="1"/>
  <c r="I556" i="33" s="1"/>
  <c r="J556" i="33" s="1"/>
  <c r="I546" i="33" a="1"/>
  <c r="I546" i="33" s="1"/>
  <c r="J546" i="33" s="1"/>
  <c r="I535" i="33" a="1"/>
  <c r="I535" i="33" s="1"/>
  <c r="J535" i="33" s="1"/>
  <c r="I523" i="33" a="1"/>
  <c r="I523" i="33" s="1"/>
  <c r="J523" i="33" s="1"/>
  <c r="I513" i="33" a="1"/>
  <c r="I513" i="33" s="1"/>
  <c r="J513" i="33" s="1"/>
  <c r="I504" i="33" a="1"/>
  <c r="I504" i="33" s="1"/>
  <c r="J504" i="33" s="1"/>
  <c r="I491" i="33" a="1"/>
  <c r="I491" i="33" s="1"/>
  <c r="J491" i="33" s="1"/>
  <c r="I480" i="33" a="1"/>
  <c r="I480" i="33" s="1"/>
  <c r="J480" i="33" s="1"/>
  <c r="I470" i="33" a="1"/>
  <c r="I470" i="33" s="1"/>
  <c r="J470" i="33" s="1"/>
  <c r="I458" i="33" a="1"/>
  <c r="I458" i="33" s="1"/>
  <c r="J458" i="33" s="1"/>
  <c r="I450" i="33" a="1"/>
  <c r="I450" i="33" s="1"/>
  <c r="J450" i="33" s="1"/>
  <c r="I440" i="33" a="1"/>
  <c r="I440" i="33" s="1"/>
  <c r="J440" i="33" s="1"/>
  <c r="I429" i="33" a="1"/>
  <c r="I429" i="33" s="1"/>
  <c r="J429" i="33" s="1"/>
  <c r="I417" i="33" a="1"/>
  <c r="I417" i="33" s="1"/>
  <c r="J417" i="33" s="1"/>
  <c r="I407" i="33" a="1"/>
  <c r="I407" i="33" s="1"/>
  <c r="J407" i="33" s="1"/>
  <c r="I398" i="33" a="1"/>
  <c r="I398" i="33" s="1"/>
  <c r="J398" i="33" s="1"/>
  <c r="I388" i="33" a="1"/>
  <c r="I388" i="33" s="1"/>
  <c r="J388" i="33" s="1"/>
  <c r="I379" i="33" a="1"/>
  <c r="I379" i="33" s="1"/>
  <c r="J379" i="33" s="1"/>
  <c r="I369" i="33" a="1"/>
  <c r="I369" i="33" s="1"/>
  <c r="J369" i="33" s="1"/>
  <c r="I359" i="33" a="1"/>
  <c r="I359" i="33" s="1"/>
  <c r="J359" i="33" s="1"/>
  <c r="I348" i="33" a="1"/>
  <c r="I348" i="33" s="1"/>
  <c r="J348" i="33" s="1"/>
  <c r="I338" i="33" a="1"/>
  <c r="I338" i="33" s="1"/>
  <c r="J338" i="33" s="1"/>
  <c r="I328" i="33" a="1"/>
  <c r="I328" i="33" s="1"/>
  <c r="J328" i="33" s="1"/>
  <c r="I316" i="33" a="1"/>
  <c r="I316" i="33" s="1"/>
  <c r="J316" i="33" s="1"/>
  <c r="I306" i="33" a="1"/>
  <c r="I306" i="33" s="1"/>
  <c r="J306" i="33" s="1"/>
  <c r="I301" i="33" a="1"/>
  <c r="I301" i="33" s="1"/>
  <c r="J301" i="33" s="1"/>
  <c r="I578" i="33" a="1"/>
  <c r="I578" i="33" s="1"/>
  <c r="J578" i="33" s="1"/>
  <c r="I567" i="33" a="1"/>
  <c r="I567" i="33" s="1"/>
  <c r="J567" i="33" s="1"/>
  <c r="I557" i="33" a="1"/>
  <c r="I557" i="33" s="1"/>
  <c r="J557" i="33" s="1"/>
  <c r="I549" i="33" a="1"/>
  <c r="I549" i="33" s="1"/>
  <c r="J549" i="33" s="1"/>
  <c r="I539" i="33" a="1"/>
  <c r="I539" i="33" s="1"/>
  <c r="J539" i="33" s="1"/>
  <c r="I528" i="33" a="1"/>
  <c r="I528" i="33" s="1"/>
  <c r="J528" i="33" s="1"/>
  <c r="I518" i="33" a="1"/>
  <c r="I518" i="33" s="1"/>
  <c r="J518" i="33" s="1"/>
  <c r="I508" i="33" a="1"/>
  <c r="I508" i="33" s="1"/>
  <c r="J508" i="33" s="1"/>
  <c r="I498" i="33" a="1"/>
  <c r="I498" i="33" s="1"/>
  <c r="J498" i="33" s="1"/>
  <c r="I487" i="33" a="1"/>
  <c r="I487" i="33" s="1"/>
  <c r="J487" i="33" s="1"/>
  <c r="I477" i="33" a="1"/>
  <c r="I477" i="33" s="1"/>
  <c r="J477" i="33" s="1"/>
  <c r="I467" i="33" a="1"/>
  <c r="I467" i="33" s="1"/>
  <c r="J467" i="33" s="1"/>
  <c r="I456" i="33" a="1"/>
  <c r="I456" i="33" s="1"/>
  <c r="J456" i="33" s="1"/>
  <c r="I447" i="33" a="1"/>
  <c r="I447" i="33" s="1"/>
  <c r="J447" i="33" s="1"/>
  <c r="I438" i="33" a="1"/>
  <c r="I438" i="33" s="1"/>
  <c r="J438" i="33" s="1"/>
  <c r="I430" i="33" a="1"/>
  <c r="I430" i="33" s="1"/>
  <c r="J430" i="33" s="1"/>
  <c r="I421" i="33" a="1"/>
  <c r="I421" i="33" s="1"/>
  <c r="J421" i="33" s="1"/>
  <c r="I413" i="33" a="1"/>
  <c r="I413" i="33" s="1"/>
  <c r="J413" i="33" s="1"/>
  <c r="I403" i="33" a="1"/>
  <c r="I403" i="33" s="1"/>
  <c r="J403" i="33" s="1"/>
  <c r="I393" i="33" a="1"/>
  <c r="I393" i="33" s="1"/>
  <c r="J393" i="33" s="1"/>
  <c r="I382" i="33" a="1"/>
  <c r="I382" i="33" s="1"/>
  <c r="J382" i="33" s="1"/>
  <c r="I373" i="33" a="1"/>
  <c r="I373" i="33" s="1"/>
  <c r="J373" i="33" s="1"/>
  <c r="I363" i="33" a="1"/>
  <c r="I363" i="33" s="1"/>
  <c r="J363" i="33" s="1"/>
  <c r="I353" i="33" a="1"/>
  <c r="I353" i="33" s="1"/>
  <c r="J353" i="33" s="1"/>
  <c r="I343" i="33" a="1"/>
  <c r="I343" i="33" s="1"/>
  <c r="J343" i="33" s="1"/>
  <c r="I333" i="33" a="1"/>
  <c r="I333" i="33" s="1"/>
  <c r="J333" i="33" s="1"/>
  <c r="I324" i="33" a="1"/>
  <c r="I324" i="33" s="1"/>
  <c r="J324" i="33" s="1"/>
  <c r="I313" i="33" a="1"/>
  <c r="I313" i="33" s="1"/>
  <c r="J313" i="33" s="1"/>
  <c r="I303" i="33" a="1"/>
  <c r="I303" i="33" s="1"/>
  <c r="J303" i="33" s="1"/>
  <c r="I297" i="33" a="1"/>
  <c r="I297" i="33" s="1"/>
  <c r="J297" i="33" s="1"/>
  <c r="I2" i="33" a="1"/>
  <c r="I2" i="33" s="1"/>
  <c r="J2" i="33" s="1"/>
  <c r="G16" i="92" a="1"/>
  <c r="G16" i="92" s="1"/>
  <c r="H42" i="90"/>
  <c r="E2499" i="29"/>
  <c r="E2259" i="29"/>
  <c r="E2019" i="29"/>
  <c r="E1779" i="29"/>
  <c r="E1539" i="29"/>
  <c r="E1299" i="29"/>
  <c r="E1059" i="29"/>
  <c r="E2514" i="29"/>
  <c r="E2274" i="29"/>
  <c r="E2034" i="29"/>
  <c r="E1794" i="29"/>
  <c r="E1554" i="29"/>
  <c r="E2649" i="29"/>
  <c r="E2409" i="29"/>
  <c r="E2169" i="29"/>
  <c r="E1929" i="29"/>
  <c r="E1689" i="29"/>
  <c r="E1449" i="29"/>
  <c r="E1209" i="29"/>
  <c r="E2424" i="29"/>
  <c r="E3774" i="29"/>
  <c r="E294" i="29"/>
  <c r="E54" i="29"/>
  <c r="E789" i="29"/>
  <c r="E549" i="29"/>
  <c r="E309" i="29"/>
  <c r="E69" i="29"/>
  <c r="E804" i="29"/>
  <c r="E564" i="29"/>
  <c r="E324" i="29"/>
  <c r="E84" i="29"/>
  <c r="E3894" i="29"/>
  <c r="E2889" i="29"/>
  <c r="E3819" i="29"/>
  <c r="E3039" i="29"/>
  <c r="E3924" i="29"/>
  <c r="E2919" i="29"/>
  <c r="E3609" i="29"/>
  <c r="E2844" i="29"/>
  <c r="E3519" i="29"/>
  <c r="AI100" i="37"/>
  <c r="AI234" i="37"/>
  <c r="AI212" i="37"/>
  <c r="AI102" i="37"/>
  <c r="AI211" i="37"/>
  <c r="AI210" i="37"/>
  <c r="AI101" i="37"/>
  <c r="AI103" i="37"/>
  <c r="AI209" i="37"/>
  <c r="E2814" i="29"/>
  <c r="E2679" i="29"/>
  <c r="E3129" i="29"/>
  <c r="E3579" i="29"/>
  <c r="E3054" i="29"/>
  <c r="E2829" i="29"/>
  <c r="E3999" i="29"/>
  <c r="E4059" i="29"/>
  <c r="E3294" i="29"/>
  <c r="E3084" i="29"/>
  <c r="E3534" i="29"/>
  <c r="E3324" i="29"/>
  <c r="AI261" i="37"/>
  <c r="AI260" i="37"/>
  <c r="AI281" i="37"/>
  <c r="AI280" i="37"/>
  <c r="AI263" i="37"/>
  <c r="AI279" i="37"/>
  <c r="AI268" i="37"/>
  <c r="AI284" i="37"/>
  <c r="AI285" i="37"/>
  <c r="AI269" i="37"/>
  <c r="AI290" i="37"/>
  <c r="AI274" i="37"/>
  <c r="AI275" i="37"/>
  <c r="AI286" i="37"/>
  <c r="AI270" i="37"/>
  <c r="AI271" i="37"/>
  <c r="AI276" i="37"/>
  <c r="AI287" i="37"/>
  <c r="AI277" i="37"/>
  <c r="AI266" i="37"/>
  <c r="AI282" i="37"/>
  <c r="AI283" i="37"/>
  <c r="AI267" i="37"/>
  <c r="AI288" i="37"/>
  <c r="AI272" i="37"/>
  <c r="AI273" i="37"/>
  <c r="AI278" i="37"/>
  <c r="AI289" i="37"/>
  <c r="AI262" i="37"/>
  <c r="AI265" i="37"/>
  <c r="AI264" i="37"/>
  <c r="E4287" i="29"/>
  <c r="E4047" i="29"/>
  <c r="E3807" i="29"/>
  <c r="E3567" i="29"/>
  <c r="E3327" i="29"/>
  <c r="E3087" i="29"/>
  <c r="E2847" i="29"/>
  <c r="E4302" i="29"/>
  <c r="E4062" i="29"/>
  <c r="E3822" i="29"/>
  <c r="E3582" i="29"/>
  <c r="E3342" i="29"/>
  <c r="E3102" i="29"/>
  <c r="E2862" i="29"/>
  <c r="E4317" i="29"/>
  <c r="E4077" i="29"/>
  <c r="E3837" i="29"/>
  <c r="E3597" i="29"/>
  <c r="E3357" i="29"/>
  <c r="E3117" i="29"/>
  <c r="E2877" i="29"/>
  <c r="E4332" i="29"/>
  <c r="E4092" i="29"/>
  <c r="E3852" i="29"/>
  <c r="E3612" i="29"/>
  <c r="E3372" i="29"/>
  <c r="E3132" i="29"/>
  <c r="E2892" i="29"/>
  <c r="E4347" i="29"/>
  <c r="E4107" i="29"/>
  <c r="E3867" i="29"/>
  <c r="E3627" i="29"/>
  <c r="E3387" i="29"/>
  <c r="E3147" i="29"/>
  <c r="E2907" i="29"/>
  <c r="E2667" i="29"/>
  <c r="E4122" i="29"/>
  <c r="E3882" i="29"/>
  <c r="E3642" i="29"/>
  <c r="E3402" i="29"/>
  <c r="E3162" i="29"/>
  <c r="E2922" i="29"/>
  <c r="E2682" i="29"/>
  <c r="E4137" i="29"/>
  <c r="E3897" i="29"/>
  <c r="E3657" i="29"/>
  <c r="E3417" i="29"/>
  <c r="E3177" i="29"/>
  <c r="E2937" i="29"/>
  <c r="E2697" i="29"/>
  <c r="E4152" i="29"/>
  <c r="E3912" i="29"/>
  <c r="E3672" i="29"/>
  <c r="E3432" i="29"/>
  <c r="E3192" i="29"/>
  <c r="E2952" i="29"/>
  <c r="E2712" i="29"/>
  <c r="E4167" i="29"/>
  <c r="E3927" i="29"/>
  <c r="E3687" i="29"/>
  <c r="E3447" i="29"/>
  <c r="E3207" i="29"/>
  <c r="E2967" i="29"/>
  <c r="E2727" i="29"/>
  <c r="E4182" i="29"/>
  <c r="E3942" i="29"/>
  <c r="E3702" i="29"/>
  <c r="E3462" i="29"/>
  <c r="E3222" i="29"/>
  <c r="E2982" i="29"/>
  <c r="E2742" i="29"/>
  <c r="E4197" i="29"/>
  <c r="E3957" i="29"/>
  <c r="E3717" i="29"/>
  <c r="E3477" i="29"/>
  <c r="E3237" i="29"/>
  <c r="E2997" i="29"/>
  <c r="E2757" i="29"/>
  <c r="E4212" i="29"/>
  <c r="E3972" i="29"/>
  <c r="E3732" i="29"/>
  <c r="E3492" i="29"/>
  <c r="E3252" i="29"/>
  <c r="E3012" i="29"/>
  <c r="E2772" i="29"/>
  <c r="E4227" i="29"/>
  <c r="E3987" i="29"/>
  <c r="E3747" i="29"/>
  <c r="E3507" i="29"/>
  <c r="E3267" i="29"/>
  <c r="E3027" i="29"/>
  <c r="E2787" i="29"/>
  <c r="E4242" i="29"/>
  <c r="E4002" i="29"/>
  <c r="E3762" i="29"/>
  <c r="E3522" i="29"/>
  <c r="E3282" i="29"/>
  <c r="E3042" i="29"/>
  <c r="E2802" i="29"/>
  <c r="E4257" i="29"/>
  <c r="E4017" i="29"/>
  <c r="E3777" i="29"/>
  <c r="E3537" i="29"/>
  <c r="E3297" i="29"/>
  <c r="E3057" i="29"/>
  <c r="E2817" i="29"/>
  <c r="E4272" i="29"/>
  <c r="E4032" i="29"/>
  <c r="E3792" i="29"/>
  <c r="E3552" i="29"/>
  <c r="E3312" i="29"/>
  <c r="E3072" i="29"/>
  <c r="E2832" i="29"/>
  <c r="E2487" i="29"/>
  <c r="E2247" i="29"/>
  <c r="E2007" i="29"/>
  <c r="E1767" i="29"/>
  <c r="E1527" i="29"/>
  <c r="E1287" i="29"/>
  <c r="E1047" i="29"/>
  <c r="E2502" i="29"/>
  <c r="E2262" i="29"/>
  <c r="E2022" i="29"/>
  <c r="E1782" i="29"/>
  <c r="E1542" i="29"/>
  <c r="E1302" i="29"/>
  <c r="E1062" i="29"/>
  <c r="E2517" i="29"/>
  <c r="E2277" i="29"/>
  <c r="E2037" i="29"/>
  <c r="E1797" i="29"/>
  <c r="E1557" i="29"/>
  <c r="E1317" i="29"/>
  <c r="E1077" i="29"/>
  <c r="E2532" i="29"/>
  <c r="E2292" i="29"/>
  <c r="E2052" i="29"/>
  <c r="E1812" i="29"/>
  <c r="E1572" i="29"/>
  <c r="E1332" i="29"/>
  <c r="E1092" i="29"/>
  <c r="E2547" i="29"/>
  <c r="E2307" i="29"/>
  <c r="E2067" i="29"/>
  <c r="E1827" i="29"/>
  <c r="E1587" i="29"/>
  <c r="E1347" i="29"/>
  <c r="E1107" i="29"/>
  <c r="E2562" i="29"/>
  <c r="E2322" i="29"/>
  <c r="E2082" i="29"/>
  <c r="E1842" i="29"/>
  <c r="E1602" i="29"/>
  <c r="E1362" i="29"/>
  <c r="E1122" i="29"/>
  <c r="E2577" i="29"/>
  <c r="E2337" i="29"/>
  <c r="E2097" i="29"/>
  <c r="E1857" i="29"/>
  <c r="E1617" i="29"/>
  <c r="E1377" i="29"/>
  <c r="E1137" i="29"/>
  <c r="E2592" i="29"/>
  <c r="E2352" i="29"/>
  <c r="E2112" i="29"/>
  <c r="E1872" i="29"/>
  <c r="E1632" i="29"/>
  <c r="E1392" i="29"/>
  <c r="E1152" i="29"/>
  <c r="E2607" i="29"/>
  <c r="E2367" i="29"/>
  <c r="E2127" i="29"/>
  <c r="E1887" i="29"/>
  <c r="E1647" i="29"/>
  <c r="E1407" i="29"/>
  <c r="E1167" i="29"/>
  <c r="E2622" i="29"/>
  <c r="E2382" i="29"/>
  <c r="E2142" i="29"/>
  <c r="E1902" i="29"/>
  <c r="E1662" i="29"/>
  <c r="E1422" i="29"/>
  <c r="E1182" i="29"/>
  <c r="E2637" i="29"/>
  <c r="E2397" i="29"/>
  <c r="E2157" i="29"/>
  <c r="E1917" i="29"/>
  <c r="E1677" i="29"/>
  <c r="E1437" i="29"/>
  <c r="E1197" i="29"/>
  <c r="E2652" i="29"/>
  <c r="E2412" i="29"/>
  <c r="E2172" i="29"/>
  <c r="E1932" i="29"/>
  <c r="E1692" i="29"/>
  <c r="E1452" i="29"/>
  <c r="E1212" i="29"/>
  <c r="E972" i="29"/>
  <c r="E2427" i="29"/>
  <c r="E2187" i="29"/>
  <c r="E1947" i="29"/>
  <c r="E1707" i="29"/>
  <c r="E1467" i="29"/>
  <c r="E1227" i="29"/>
  <c r="E987" i="29"/>
  <c r="E2442" i="29"/>
  <c r="E2202" i="29"/>
  <c r="E1962" i="29"/>
  <c r="E1722" i="29"/>
  <c r="E1482" i="29"/>
  <c r="E1242" i="29"/>
  <c r="E1002" i="29"/>
  <c r="E2457" i="29"/>
  <c r="E2217" i="29"/>
  <c r="E1977" i="29"/>
  <c r="E1737" i="29"/>
  <c r="E1497" i="29"/>
  <c r="E1257" i="29"/>
  <c r="E1017" i="29"/>
  <c r="E2472" i="29"/>
  <c r="E2232" i="29"/>
  <c r="E1992" i="29"/>
  <c r="E1752" i="29"/>
  <c r="E1512" i="29"/>
  <c r="E1272" i="29"/>
  <c r="E1032" i="29"/>
  <c r="E867" i="29"/>
  <c r="E627" i="29"/>
  <c r="E387" i="29"/>
  <c r="E147" i="29"/>
  <c r="E882" i="29"/>
  <c r="E642" i="29"/>
  <c r="E402" i="29"/>
  <c r="E162" i="29"/>
  <c r="E897" i="29"/>
  <c r="E657" i="29"/>
  <c r="E417" i="29"/>
  <c r="E177" i="29"/>
  <c r="E912" i="29"/>
  <c r="E672" i="29"/>
  <c r="E432" i="29"/>
  <c r="E192" i="29"/>
  <c r="E927" i="29"/>
  <c r="E687" i="29"/>
  <c r="E447" i="29"/>
  <c r="E207" i="29"/>
  <c r="E942" i="29"/>
  <c r="E702" i="29"/>
  <c r="E462" i="29"/>
  <c r="E222" i="29"/>
  <c r="E957" i="29"/>
  <c r="E717" i="29"/>
  <c r="E477" i="29"/>
  <c r="E237" i="29"/>
  <c r="E732" i="29"/>
  <c r="E492" i="29"/>
  <c r="E252" i="29"/>
  <c r="E12" i="29"/>
  <c r="E747" i="29"/>
  <c r="E507" i="29"/>
  <c r="E267" i="29"/>
  <c r="E27" i="29"/>
  <c r="E762" i="29"/>
  <c r="E522" i="29"/>
  <c r="E282" i="29"/>
  <c r="E42" i="29"/>
  <c r="E777" i="29"/>
  <c r="E537" i="29"/>
  <c r="E297" i="29"/>
  <c r="E57" i="29"/>
  <c r="E792" i="29"/>
  <c r="E552" i="29"/>
  <c r="E312" i="29"/>
  <c r="E72" i="29"/>
  <c r="E807" i="29"/>
  <c r="E567" i="29"/>
  <c r="E327" i="29"/>
  <c r="E87" i="29"/>
  <c r="E822" i="29"/>
  <c r="E582" i="29"/>
  <c r="E342" i="29"/>
  <c r="E102" i="29"/>
  <c r="E837" i="29"/>
  <c r="E597" i="29"/>
  <c r="E357" i="29"/>
  <c r="E117" i="29"/>
  <c r="E852" i="29"/>
  <c r="E612" i="29"/>
  <c r="E372" i="29"/>
  <c r="E132" i="29"/>
  <c r="AI243" i="37"/>
  <c r="AI236" i="37"/>
  <c r="E4127" i="29"/>
  <c r="E3887" i="29"/>
  <c r="E3647" i="29"/>
  <c r="E3407" i="29"/>
  <c r="E3167" i="29"/>
  <c r="E2927" i="29"/>
  <c r="E2687" i="29"/>
  <c r="E4142" i="29"/>
  <c r="E3902" i="29"/>
  <c r="E3662" i="29"/>
  <c r="E3422" i="29"/>
  <c r="E3182" i="29"/>
  <c r="E2942" i="29"/>
  <c r="E2702" i="29"/>
  <c r="E4157" i="29"/>
  <c r="E3917" i="29"/>
  <c r="E3677" i="29"/>
  <c r="E3437" i="29"/>
  <c r="E3197" i="29"/>
  <c r="E2957" i="29"/>
  <c r="E2717" i="29"/>
  <c r="E4172" i="29"/>
  <c r="E3932" i="29"/>
  <c r="E3692" i="29"/>
  <c r="E3452" i="29"/>
  <c r="E3212" i="29"/>
  <c r="E2972" i="29"/>
  <c r="E2732" i="29"/>
  <c r="E4187" i="29"/>
  <c r="E3947" i="29"/>
  <c r="E3707" i="29"/>
  <c r="E3467" i="29"/>
  <c r="E3227" i="29"/>
  <c r="E2987" i="29"/>
  <c r="E2747" i="29"/>
  <c r="E4202" i="29"/>
  <c r="E3962" i="29"/>
  <c r="E3722" i="29"/>
  <c r="E3482" i="29"/>
  <c r="E3242" i="29"/>
  <c r="E3002" i="29"/>
  <c r="E2762" i="29"/>
  <c r="E4217" i="29"/>
  <c r="E3977" i="29"/>
  <c r="E3737" i="29"/>
  <c r="E3497" i="29"/>
  <c r="E3257" i="29"/>
  <c r="E3017" i="29"/>
  <c r="E2777" i="29"/>
  <c r="E4232" i="29"/>
  <c r="E3992" i="29"/>
  <c r="E3752" i="29"/>
  <c r="E3512" i="29"/>
  <c r="E3272" i="29"/>
  <c r="E3032" i="29"/>
  <c r="E2792" i="29"/>
  <c r="E4247" i="29"/>
  <c r="E4007" i="29"/>
  <c r="E3767" i="29"/>
  <c r="E3527" i="29"/>
  <c r="E3287" i="29"/>
  <c r="E3047" i="29"/>
  <c r="E2807" i="29"/>
  <c r="E4262" i="29"/>
  <c r="E4022" i="29"/>
  <c r="E3782" i="29"/>
  <c r="E3542" i="29"/>
  <c r="E3302" i="29"/>
  <c r="E3062" i="29"/>
  <c r="E2822" i="29"/>
  <c r="E4277" i="29"/>
  <c r="E4037" i="29"/>
  <c r="E3797" i="29"/>
  <c r="E3557" i="29"/>
  <c r="E3317" i="29"/>
  <c r="E3077" i="29"/>
  <c r="E2837" i="29"/>
  <c r="E4292" i="29"/>
  <c r="E4052" i="29"/>
  <c r="E3812" i="29"/>
  <c r="E3572" i="29"/>
  <c r="E3332" i="29"/>
  <c r="E3092" i="29"/>
  <c r="E2852" i="29"/>
  <c r="E4307" i="29"/>
  <c r="E4067" i="29"/>
  <c r="E3827" i="29"/>
  <c r="E3587" i="29"/>
  <c r="E3347" i="29"/>
  <c r="E3107" i="29"/>
  <c r="E2867" i="29"/>
  <c r="E4322" i="29"/>
  <c r="E4082" i="29"/>
  <c r="E3842" i="29"/>
  <c r="E3602" i="29"/>
  <c r="E3362" i="29"/>
  <c r="E3122" i="29"/>
  <c r="E2882" i="29"/>
  <c r="E4337" i="29"/>
  <c r="E4097" i="29"/>
  <c r="E3857" i="29"/>
  <c r="E3617" i="29"/>
  <c r="E3377" i="29"/>
  <c r="E3137" i="29"/>
  <c r="E2897" i="29"/>
  <c r="E4112" i="29"/>
  <c r="E3872" i="29"/>
  <c r="E3632" i="29"/>
  <c r="E3392" i="29"/>
  <c r="E3152" i="29"/>
  <c r="E2912" i="29"/>
  <c r="E2672" i="29"/>
  <c r="E2567" i="29"/>
  <c r="E2327" i="29"/>
  <c r="E2087" i="29"/>
  <c r="E1847" i="29"/>
  <c r="E1607" i="29"/>
  <c r="E1367" i="29"/>
  <c r="E1127" i="29"/>
  <c r="E2582" i="29"/>
  <c r="E2342" i="29"/>
  <c r="E2102" i="29"/>
  <c r="E1862" i="29"/>
  <c r="E1622" i="29"/>
  <c r="E1382" i="29"/>
  <c r="E1142" i="29"/>
  <c r="E2597" i="29"/>
  <c r="E2357" i="29"/>
  <c r="E2117" i="29"/>
  <c r="E1877" i="29"/>
  <c r="E1637" i="29"/>
  <c r="E1397" i="29"/>
  <c r="E1157" i="29"/>
  <c r="E2612" i="29"/>
  <c r="E2372" i="29"/>
  <c r="E2132" i="29"/>
  <c r="E1892" i="29"/>
  <c r="E1652" i="29"/>
  <c r="E1412" i="29"/>
  <c r="E1172" i="29"/>
  <c r="E2627" i="29"/>
  <c r="E2387" i="29"/>
  <c r="E2147" i="29"/>
  <c r="E1907" i="29"/>
  <c r="E1667" i="29"/>
  <c r="E1427" i="29"/>
  <c r="E1187" i="29"/>
  <c r="E2642" i="29"/>
  <c r="E2402" i="29"/>
  <c r="E2162" i="29"/>
  <c r="E1922" i="29"/>
  <c r="E1682" i="29"/>
  <c r="E1442" i="29"/>
  <c r="E1202" i="29"/>
  <c r="E2657" i="29"/>
  <c r="E2417" i="29"/>
  <c r="E2177" i="29"/>
  <c r="E1937" i="29"/>
  <c r="E1697" i="29"/>
  <c r="E1457" i="29"/>
  <c r="E1217" i="29"/>
  <c r="E977" i="29"/>
  <c r="E2432" i="29"/>
  <c r="E2192" i="29"/>
  <c r="E1952" i="29"/>
  <c r="E1712" i="29"/>
  <c r="E1472" i="29"/>
  <c r="E1232" i="29"/>
  <c r="E992" i="29"/>
  <c r="E2447" i="29"/>
  <c r="E2207" i="29"/>
  <c r="E1967" i="29"/>
  <c r="E1727" i="29"/>
  <c r="E1487" i="29"/>
  <c r="E1247" i="29"/>
  <c r="E1007" i="29"/>
  <c r="E2462" i="29"/>
  <c r="E2222" i="29"/>
  <c r="E1982" i="29"/>
  <c r="E1742" i="29"/>
  <c r="E1502" i="29"/>
  <c r="E1262" i="29"/>
  <c r="E1022" i="29"/>
  <c r="E2477" i="29"/>
  <c r="E2237" i="29"/>
  <c r="E1997" i="29"/>
  <c r="E1757" i="29"/>
  <c r="E1517" i="29"/>
  <c r="E1277" i="29"/>
  <c r="E1037" i="29"/>
  <c r="E2492" i="29"/>
  <c r="E2252" i="29"/>
  <c r="E2012" i="29"/>
  <c r="E1772" i="29"/>
  <c r="E1532" i="29"/>
  <c r="E1292" i="29"/>
  <c r="E1052" i="29"/>
  <c r="E2507" i="29"/>
  <c r="E2267" i="29"/>
  <c r="E2027" i="29"/>
  <c r="E1787" i="29"/>
  <c r="E1547" i="29"/>
  <c r="E1307" i="29"/>
  <c r="E1067" i="29"/>
  <c r="E2522" i="29"/>
  <c r="E2282" i="29"/>
  <c r="E2042" i="29"/>
  <c r="E1802" i="29"/>
  <c r="E1562" i="29"/>
  <c r="E1322" i="29"/>
  <c r="E1082" i="29"/>
  <c r="E2537" i="29"/>
  <c r="E2297" i="29"/>
  <c r="E2057" i="29"/>
  <c r="E1817" i="29"/>
  <c r="E1577" i="29"/>
  <c r="E1337" i="29"/>
  <c r="E1097" i="29"/>
  <c r="E2552" i="29"/>
  <c r="E2312" i="29"/>
  <c r="E2072" i="29"/>
  <c r="E1832" i="29"/>
  <c r="E1592" i="29"/>
  <c r="E1352" i="29"/>
  <c r="E1112" i="29"/>
  <c r="E947" i="29"/>
  <c r="E707" i="29"/>
  <c r="E467" i="29"/>
  <c r="E227" i="29"/>
  <c r="E962" i="29"/>
  <c r="E722" i="29"/>
  <c r="E482" i="29"/>
  <c r="E242" i="29"/>
  <c r="E2" i="29"/>
  <c r="E737" i="29"/>
  <c r="E497" i="29"/>
  <c r="E257" i="29"/>
  <c r="E17" i="29"/>
  <c r="E752" i="29"/>
  <c r="E512" i="29"/>
  <c r="E272" i="29"/>
  <c r="E32" i="29"/>
  <c r="E767" i="29"/>
  <c r="E527" i="29"/>
  <c r="E287" i="29"/>
  <c r="E47" i="29"/>
  <c r="E782" i="29"/>
  <c r="E542" i="29"/>
  <c r="E302" i="29"/>
  <c r="E62" i="29"/>
  <c r="E797" i="29"/>
  <c r="E557" i="29"/>
  <c r="E317" i="29"/>
  <c r="E77" i="29"/>
  <c r="E812" i="29"/>
  <c r="E572" i="29"/>
  <c r="E332" i="29"/>
  <c r="E92" i="29"/>
  <c r="E827" i="29"/>
  <c r="E587" i="29"/>
  <c r="E347" i="29"/>
  <c r="E107" i="29"/>
  <c r="E842" i="29"/>
  <c r="E602" i="29"/>
  <c r="E362" i="29"/>
  <c r="E122" i="29"/>
  <c r="E857" i="29"/>
  <c r="E617" i="29"/>
  <c r="E377" i="29"/>
  <c r="E137" i="29"/>
  <c r="E872" i="29"/>
  <c r="E632" i="29"/>
  <c r="E392" i="29"/>
  <c r="E152" i="29"/>
  <c r="E887" i="29"/>
  <c r="E647" i="29"/>
  <c r="E407" i="29"/>
  <c r="E167" i="29"/>
  <c r="E902" i="29"/>
  <c r="E662" i="29"/>
  <c r="E422" i="29"/>
  <c r="E182" i="29"/>
  <c r="E917" i="29"/>
  <c r="E677" i="29"/>
  <c r="E437" i="29"/>
  <c r="E197" i="29"/>
  <c r="E932" i="29"/>
  <c r="E692" i="29"/>
  <c r="E452" i="29"/>
  <c r="E212" i="29"/>
  <c r="AI245" i="37"/>
  <c r="E4143" i="29"/>
  <c r="E3903" i="29"/>
  <c r="E3663" i="29"/>
  <c r="E3423" i="29"/>
  <c r="E3183" i="29"/>
  <c r="E2943" i="29"/>
  <c r="E2703" i="29"/>
  <c r="E4158" i="29"/>
  <c r="E3918" i="29"/>
  <c r="E3678" i="29"/>
  <c r="E3438" i="29"/>
  <c r="E3198" i="29"/>
  <c r="E2958" i="29"/>
  <c r="E2718" i="29"/>
  <c r="E4173" i="29"/>
  <c r="E3933" i="29"/>
  <c r="E3693" i="29"/>
  <c r="E3453" i="29"/>
  <c r="E3213" i="29"/>
  <c r="E2973" i="29"/>
  <c r="E2733" i="29"/>
  <c r="E4188" i="29"/>
  <c r="E3948" i="29"/>
  <c r="E3708" i="29"/>
  <c r="E3468" i="29"/>
  <c r="E3228" i="29"/>
  <c r="E2988" i="29"/>
  <c r="E2748" i="29"/>
  <c r="E4203" i="29"/>
  <c r="E3963" i="29"/>
  <c r="E3723" i="29"/>
  <c r="E3483" i="29"/>
  <c r="E3243" i="29"/>
  <c r="E3003" i="29"/>
  <c r="E2763" i="29"/>
  <c r="E4218" i="29"/>
  <c r="E3978" i="29"/>
  <c r="E3738" i="29"/>
  <c r="E3498" i="29"/>
  <c r="E3258" i="29"/>
  <c r="E3018" i="29"/>
  <c r="E2778" i="29"/>
  <c r="E4233" i="29"/>
  <c r="E3993" i="29"/>
  <c r="E3753" i="29"/>
  <c r="E3513" i="29"/>
  <c r="E3273" i="29"/>
  <c r="E3033" i="29"/>
  <c r="E2793" i="29"/>
  <c r="E4248" i="29"/>
  <c r="E4008" i="29"/>
  <c r="E3768" i="29"/>
  <c r="E3528" i="29"/>
  <c r="E3288" i="29"/>
  <c r="E3048" i="29"/>
  <c r="E2808" i="29"/>
  <c r="E4263" i="29"/>
  <c r="E4023" i="29"/>
  <c r="E3783" i="29"/>
  <c r="E3543" i="29"/>
  <c r="E3303" i="29"/>
  <c r="E3063" i="29"/>
  <c r="E2823" i="29"/>
  <c r="E4278" i="29"/>
  <c r="E4038" i="29"/>
  <c r="E3798" i="29"/>
  <c r="E3558" i="29"/>
  <c r="E3318" i="29"/>
  <c r="E3078" i="29"/>
  <c r="E2838" i="29"/>
  <c r="E4293" i="29"/>
  <c r="E4053" i="29"/>
  <c r="E3813" i="29"/>
  <c r="E3573" i="29"/>
  <c r="E3333" i="29"/>
  <c r="E3093" i="29"/>
  <c r="E2853" i="29"/>
  <c r="E4308" i="29"/>
  <c r="E4068" i="29"/>
  <c r="E3828" i="29"/>
  <c r="E3588" i="29"/>
  <c r="E3348" i="29"/>
  <c r="E3108" i="29"/>
  <c r="E2868" i="29"/>
  <c r="E4323" i="29"/>
  <c r="E4083" i="29"/>
  <c r="E3843" i="29"/>
  <c r="E3603" i="29"/>
  <c r="E3363" i="29"/>
  <c r="E3123" i="29"/>
  <c r="E2883" i="29"/>
  <c r="E4338" i="29"/>
  <c r="E4098" i="29"/>
  <c r="E3858" i="29"/>
  <c r="E3618" i="29"/>
  <c r="E3378" i="29"/>
  <c r="E3138" i="29"/>
  <c r="E2898" i="29"/>
  <c r="E4113" i="29"/>
  <c r="E3873" i="29"/>
  <c r="E3633" i="29"/>
  <c r="E3393" i="29"/>
  <c r="E3153" i="29"/>
  <c r="E2913" i="29"/>
  <c r="E2673" i="29"/>
  <c r="E4128" i="29"/>
  <c r="E3888" i="29"/>
  <c r="E3648" i="29"/>
  <c r="E3408" i="29"/>
  <c r="E3168" i="29"/>
  <c r="E2928" i="29"/>
  <c r="E2688" i="29"/>
  <c r="E2583" i="29"/>
  <c r="E2343" i="29"/>
  <c r="E2103" i="29"/>
  <c r="E1863" i="29"/>
  <c r="E1623" i="29"/>
  <c r="E1383" i="29"/>
  <c r="E1143" i="29"/>
  <c r="E2598" i="29"/>
  <c r="E2358" i="29"/>
  <c r="E2118" i="29"/>
  <c r="E1878" i="29"/>
  <c r="E1638" i="29"/>
  <c r="E1398" i="29"/>
  <c r="E1158" i="29"/>
  <c r="E2613" i="29"/>
  <c r="E2373" i="29"/>
  <c r="E2133" i="29"/>
  <c r="E1893" i="29"/>
  <c r="E1653" i="29"/>
  <c r="E1413" i="29"/>
  <c r="E1173" i="29"/>
  <c r="E2628" i="29"/>
  <c r="E2388" i="29"/>
  <c r="E2148" i="29"/>
  <c r="E1908" i="29"/>
  <c r="E1668" i="29"/>
  <c r="E1428" i="29"/>
  <c r="E1188" i="29"/>
  <c r="E2643" i="29"/>
  <c r="E2403" i="29"/>
  <c r="E2163" i="29"/>
  <c r="E1923" i="29"/>
  <c r="E1683" i="29"/>
  <c r="E1443" i="29"/>
  <c r="E1203" i="29"/>
  <c r="E2658" i="29"/>
  <c r="E2418" i="29"/>
  <c r="E2178" i="29"/>
  <c r="E1938" i="29"/>
  <c r="E1698" i="29"/>
  <c r="E1458" i="29"/>
  <c r="E1218" i="29"/>
  <c r="E2433" i="29"/>
  <c r="E2193" i="29"/>
  <c r="E1953" i="29"/>
  <c r="E1713" i="29"/>
  <c r="E1473" i="29"/>
  <c r="E1233" i="29"/>
  <c r="E993" i="29"/>
  <c r="E2448" i="29"/>
  <c r="E2208" i="29"/>
  <c r="E1968" i="29"/>
  <c r="E1728" i="29"/>
  <c r="E1488" i="29"/>
  <c r="E1248" i="29"/>
  <c r="E1008" i="29"/>
  <c r="E2463" i="29"/>
  <c r="E2223" i="29"/>
  <c r="E1983" i="29"/>
  <c r="E1743" i="29"/>
  <c r="E1503" i="29"/>
  <c r="E1263" i="29"/>
  <c r="E1023" i="29"/>
  <c r="E2478" i="29"/>
  <c r="E2238" i="29"/>
  <c r="E1998" i="29"/>
  <c r="E1758" i="29"/>
  <c r="E1518" i="29"/>
  <c r="E1278" i="29"/>
  <c r="E1038" i="29"/>
  <c r="E2493" i="29"/>
  <c r="E2253" i="29"/>
  <c r="E2013" i="29"/>
  <c r="E1773" i="29"/>
  <c r="E1533" i="29"/>
  <c r="E1293" i="29"/>
  <c r="E1053" i="29"/>
  <c r="E2508" i="29"/>
  <c r="E2268" i="29"/>
  <c r="E2028" i="29"/>
  <c r="E1788" i="29"/>
  <c r="E1548" i="29"/>
  <c r="E1308" i="29"/>
  <c r="E1068" i="29"/>
  <c r="E2523" i="29"/>
  <c r="E2283" i="29"/>
  <c r="E2043" i="29"/>
  <c r="E1803" i="29"/>
  <c r="E1563" i="29"/>
  <c r="E1323" i="29"/>
  <c r="E1083" i="29"/>
  <c r="E2538" i="29"/>
  <c r="E2298" i="29"/>
  <c r="E2058" i="29"/>
  <c r="E1818" i="29"/>
  <c r="E1578" i="29"/>
  <c r="E1338" i="29"/>
  <c r="E1098" i="29"/>
  <c r="E2553" i="29"/>
  <c r="E2313" i="29"/>
  <c r="E2073" i="29"/>
  <c r="E1833" i="29"/>
  <c r="E1593" i="29"/>
  <c r="E1353" i="29"/>
  <c r="E1113" i="29"/>
  <c r="E2568" i="29"/>
  <c r="E2328" i="29"/>
  <c r="E2088" i="29"/>
  <c r="E1848" i="29"/>
  <c r="E1608" i="29"/>
  <c r="E1368" i="29"/>
  <c r="E1128" i="29"/>
  <c r="E963" i="29"/>
  <c r="E723" i="29"/>
  <c r="E483" i="29"/>
  <c r="E243" i="29"/>
  <c r="E3" i="29"/>
  <c r="E738" i="29"/>
  <c r="E498" i="29"/>
  <c r="E258" i="29"/>
  <c r="E18" i="29"/>
  <c r="E753" i="29"/>
  <c r="E513" i="29"/>
  <c r="E273" i="29"/>
  <c r="E33" i="29"/>
  <c r="E768" i="29"/>
  <c r="E528" i="29"/>
  <c r="E288" i="29"/>
  <c r="E48" i="29"/>
  <c r="E783" i="29"/>
  <c r="E543" i="29"/>
  <c r="E303" i="29"/>
  <c r="E63" i="29"/>
  <c r="E978" i="29"/>
  <c r="E798" i="29"/>
  <c r="E558" i="29"/>
  <c r="E318" i="29"/>
  <c r="E78" i="29"/>
  <c r="E813" i="29"/>
  <c r="E573" i="29"/>
  <c r="E333" i="29"/>
  <c r="E93" i="29"/>
  <c r="E828" i="29"/>
  <c r="E588" i="29"/>
  <c r="E348" i="29"/>
  <c r="E108" i="29"/>
  <c r="E843" i="29"/>
  <c r="E603" i="29"/>
  <c r="E363" i="29"/>
  <c r="E123" i="29"/>
  <c r="E858" i="29"/>
  <c r="E618" i="29"/>
  <c r="E378" i="29"/>
  <c r="E138" i="29"/>
  <c r="E873" i="29"/>
  <c r="E633" i="29"/>
  <c r="E393" i="29"/>
  <c r="E153" i="29"/>
  <c r="E888" i="29"/>
  <c r="E648" i="29"/>
  <c r="E408" i="29"/>
  <c r="E168" i="29"/>
  <c r="E903" i="29"/>
  <c r="E663" i="29"/>
  <c r="E423" i="29"/>
  <c r="E183" i="29"/>
  <c r="E918" i="29"/>
  <c r="E678" i="29"/>
  <c r="E438" i="29"/>
  <c r="E198" i="29"/>
  <c r="E933" i="29"/>
  <c r="E693" i="29"/>
  <c r="E453" i="29"/>
  <c r="E213" i="29"/>
  <c r="E948" i="29"/>
  <c r="E708" i="29"/>
  <c r="E468" i="29"/>
  <c r="E228" i="29"/>
  <c r="E4303" i="29"/>
  <c r="E4063" i="29"/>
  <c r="E3823" i="29"/>
  <c r="E3583" i="29"/>
  <c r="E3343" i="29"/>
  <c r="E3103" i="29"/>
  <c r="E2863" i="29"/>
  <c r="E4318" i="29"/>
  <c r="E4078" i="29"/>
  <c r="E3838" i="29"/>
  <c r="E3598" i="29"/>
  <c r="E3358" i="29"/>
  <c r="E3118" i="29"/>
  <c r="E2878" i="29"/>
  <c r="E4333" i="29"/>
  <c r="E4093" i="29"/>
  <c r="E3853" i="29"/>
  <c r="E3613" i="29"/>
  <c r="E3373" i="29"/>
  <c r="E3133" i="29"/>
  <c r="E2893" i="29"/>
  <c r="E4348" i="29"/>
  <c r="E4108" i="29"/>
  <c r="E3868" i="29"/>
  <c r="E3628" i="29"/>
  <c r="E3388" i="29"/>
  <c r="E3148" i="29"/>
  <c r="E2908" i="29"/>
  <c r="E2668" i="29"/>
  <c r="E4123" i="29"/>
  <c r="E3883" i="29"/>
  <c r="E3643" i="29"/>
  <c r="E3403" i="29"/>
  <c r="E3163" i="29"/>
  <c r="E2923" i="29"/>
  <c r="E2683" i="29"/>
  <c r="E4138" i="29"/>
  <c r="E3898" i="29"/>
  <c r="E3658" i="29"/>
  <c r="E3418" i="29"/>
  <c r="E3178" i="29"/>
  <c r="E2938" i="29"/>
  <c r="E2698" i="29"/>
  <c r="E4153" i="29"/>
  <c r="E3913" i="29"/>
  <c r="E3673" i="29"/>
  <c r="E3433" i="29"/>
  <c r="E3193" i="29"/>
  <c r="E2953" i="29"/>
  <c r="E2713" i="29"/>
  <c r="E4168" i="29"/>
  <c r="E3928" i="29"/>
  <c r="E3688" i="29"/>
  <c r="E3448" i="29"/>
  <c r="E3208" i="29"/>
  <c r="E2968" i="29"/>
  <c r="E2728" i="29"/>
  <c r="E4183" i="29"/>
  <c r="E3943" i="29"/>
  <c r="E3703" i="29"/>
  <c r="E3463" i="29"/>
  <c r="E3223" i="29"/>
  <c r="E2983" i="29"/>
  <c r="E2743" i="29"/>
  <c r="E4198" i="29"/>
  <c r="E3958" i="29"/>
  <c r="E3718" i="29"/>
  <c r="E3478" i="29"/>
  <c r="E3238" i="29"/>
  <c r="E2998" i="29"/>
  <c r="E2758" i="29"/>
  <c r="E4213" i="29"/>
  <c r="E3973" i="29"/>
  <c r="E3733" i="29"/>
  <c r="E3493" i="29"/>
  <c r="E3253" i="29"/>
  <c r="E3013" i="29"/>
  <c r="E2773" i="29"/>
  <c r="E4228" i="29"/>
  <c r="E3988" i="29"/>
  <c r="E3748" i="29"/>
  <c r="E3508" i="29"/>
  <c r="E3268" i="29"/>
  <c r="E3028" i="29"/>
  <c r="E2788" i="29"/>
  <c r="E4243" i="29"/>
  <c r="E4003" i="29"/>
  <c r="E3763" i="29"/>
  <c r="E3523" i="29"/>
  <c r="E3283" i="29"/>
  <c r="E3043" i="29"/>
  <c r="E2803" i="29"/>
  <c r="E4258" i="29"/>
  <c r="E4018" i="29"/>
  <c r="E3778" i="29"/>
  <c r="E3538" i="29"/>
  <c r="E3298" i="29"/>
  <c r="E3058" i="29"/>
  <c r="E2818" i="29"/>
  <c r="E4273" i="29"/>
  <c r="E4033" i="29"/>
  <c r="E3793" i="29"/>
  <c r="E3553" i="29"/>
  <c r="E3313" i="29"/>
  <c r="E3073" i="29"/>
  <c r="E2833" i="29"/>
  <c r="E4288" i="29"/>
  <c r="E4048" i="29"/>
  <c r="E3808" i="29"/>
  <c r="E3568" i="29"/>
  <c r="E3328" i="29"/>
  <c r="E3088" i="29"/>
  <c r="E2848" i="29"/>
  <c r="E2503" i="29"/>
  <c r="E2263" i="29"/>
  <c r="E2023" i="29"/>
  <c r="E1783" i="29"/>
  <c r="E1543" i="29"/>
  <c r="E1303" i="29"/>
  <c r="E1063" i="29"/>
  <c r="E2518" i="29"/>
  <c r="E2278" i="29"/>
  <c r="E2038" i="29"/>
  <c r="E1798" i="29"/>
  <c r="E1558" i="29"/>
  <c r="E1318" i="29"/>
  <c r="E1078" i="29"/>
  <c r="E2533" i="29"/>
  <c r="E2293" i="29"/>
  <c r="E2053" i="29"/>
  <c r="E1813" i="29"/>
  <c r="E1573" i="29"/>
  <c r="E1333" i="29"/>
  <c r="E1093" i="29"/>
  <c r="E2548" i="29"/>
  <c r="E2308" i="29"/>
  <c r="E2068" i="29"/>
  <c r="E1828" i="29"/>
  <c r="E1588" i="29"/>
  <c r="E1348" i="29"/>
  <c r="E1108" i="29"/>
  <c r="E2563" i="29"/>
  <c r="E2323" i="29"/>
  <c r="E2083" i="29"/>
  <c r="E1843" i="29"/>
  <c r="E1603" i="29"/>
  <c r="E1363" i="29"/>
  <c r="E1123" i="29"/>
  <c r="E2578" i="29"/>
  <c r="E2338" i="29"/>
  <c r="E2098" i="29"/>
  <c r="E1858" i="29"/>
  <c r="E1618" i="29"/>
  <c r="E1378" i="29"/>
  <c r="E1138" i="29"/>
  <c r="E2593" i="29"/>
  <c r="E2353" i="29"/>
  <c r="E2113" i="29"/>
  <c r="E1873" i="29"/>
  <c r="E1633" i="29"/>
  <c r="E1393" i="29"/>
  <c r="E1153" i="29"/>
  <c r="E2608" i="29"/>
  <c r="E2368" i="29"/>
  <c r="E2128" i="29"/>
  <c r="E1888" i="29"/>
  <c r="E1648" i="29"/>
  <c r="E1408" i="29"/>
  <c r="E1168" i="29"/>
  <c r="E2623" i="29"/>
  <c r="E2383" i="29"/>
  <c r="E2143" i="29"/>
  <c r="E1903" i="29"/>
  <c r="E1663" i="29"/>
  <c r="E1423" i="29"/>
  <c r="E1183" i="29"/>
  <c r="E2638" i="29"/>
  <c r="E2398" i="29"/>
  <c r="E2158" i="29"/>
  <c r="E1918" i="29"/>
  <c r="E1678" i="29"/>
  <c r="E1438" i="29"/>
  <c r="E1198" i="29"/>
  <c r="E2653" i="29"/>
  <c r="E2413" i="29"/>
  <c r="E2173" i="29"/>
  <c r="E1933" i="29"/>
  <c r="E1693" i="29"/>
  <c r="E1453" i="29"/>
  <c r="E1213" i="29"/>
  <c r="E2428" i="29"/>
  <c r="E2188" i="29"/>
  <c r="E1948" i="29"/>
  <c r="E1708" i="29"/>
  <c r="E1468" i="29"/>
  <c r="E1228" i="29"/>
  <c r="E988" i="29"/>
  <c r="E2443" i="29"/>
  <c r="E2203" i="29"/>
  <c r="E1963" i="29"/>
  <c r="E1723" i="29"/>
  <c r="E1483" i="29"/>
  <c r="E1243" i="29"/>
  <c r="E1003" i="29"/>
  <c r="E2458" i="29"/>
  <c r="E2218" i="29"/>
  <c r="E1978" i="29"/>
  <c r="E1738" i="29"/>
  <c r="E1498" i="29"/>
  <c r="E1258" i="29"/>
  <c r="E1018" i="29"/>
  <c r="E2473" i="29"/>
  <c r="E2233" i="29"/>
  <c r="E1993" i="29"/>
  <c r="E1753" i="29"/>
  <c r="E1513" i="29"/>
  <c r="E1273" i="29"/>
  <c r="E1033" i="29"/>
  <c r="E2488" i="29"/>
  <c r="E2248" i="29"/>
  <c r="E2008" i="29"/>
  <c r="E1768" i="29"/>
  <c r="E1528" i="29"/>
  <c r="E1288" i="29"/>
  <c r="E1048" i="29"/>
  <c r="E883" i="29"/>
  <c r="E643" i="29"/>
  <c r="E403" i="29"/>
  <c r="E163" i="29"/>
  <c r="E898" i="29"/>
  <c r="E658" i="29"/>
  <c r="E418" i="29"/>
  <c r="E178" i="29"/>
  <c r="E913" i="29"/>
  <c r="E673" i="29"/>
  <c r="E433" i="29"/>
  <c r="E193" i="29"/>
  <c r="E928" i="29"/>
  <c r="E688" i="29"/>
  <c r="E448" i="29"/>
  <c r="E208" i="29"/>
  <c r="E943" i="29"/>
  <c r="E703" i="29"/>
  <c r="E463" i="29"/>
  <c r="E223" i="29"/>
  <c r="E958" i="29"/>
  <c r="E718" i="29"/>
  <c r="E478" i="29"/>
  <c r="E238" i="29"/>
  <c r="E733" i="29"/>
  <c r="E493" i="29"/>
  <c r="E253" i="29"/>
  <c r="E13" i="29"/>
  <c r="E748" i="29"/>
  <c r="E508" i="29"/>
  <c r="E268" i="29"/>
  <c r="E28" i="29"/>
  <c r="E763" i="29"/>
  <c r="E523" i="29"/>
  <c r="E283" i="29"/>
  <c r="E43" i="29"/>
  <c r="E973" i="29"/>
  <c r="E778" i="29"/>
  <c r="E538" i="29"/>
  <c r="E298" i="29"/>
  <c r="E58" i="29"/>
  <c r="E793" i="29"/>
  <c r="E553" i="29"/>
  <c r="E313" i="29"/>
  <c r="E73" i="29"/>
  <c r="E808" i="29"/>
  <c r="E568" i="29"/>
  <c r="E328" i="29"/>
  <c r="E88" i="29"/>
  <c r="E823" i="29"/>
  <c r="E583" i="29"/>
  <c r="E343" i="29"/>
  <c r="E103" i="29"/>
  <c r="E838" i="29"/>
  <c r="E598" i="29"/>
  <c r="E358" i="29"/>
  <c r="E118" i="29"/>
  <c r="E853" i="29"/>
  <c r="E613" i="29"/>
  <c r="E373" i="29"/>
  <c r="E133" i="29"/>
  <c r="E868" i="29"/>
  <c r="E628" i="29"/>
  <c r="E388" i="29"/>
  <c r="E148" i="29"/>
  <c r="AI240" i="37"/>
  <c r="AI238" i="37"/>
  <c r="E4271" i="29"/>
  <c r="E4031" i="29"/>
  <c r="E3791" i="29"/>
  <c r="E3551" i="29"/>
  <c r="E3311" i="29"/>
  <c r="E3071" i="29"/>
  <c r="E2831" i="29"/>
  <c r="E4286" i="29"/>
  <c r="E4046" i="29"/>
  <c r="E3806" i="29"/>
  <c r="E3566" i="29"/>
  <c r="E3326" i="29"/>
  <c r="E3086" i="29"/>
  <c r="E2846" i="29"/>
  <c r="E4301" i="29"/>
  <c r="E4061" i="29"/>
  <c r="E3821" i="29"/>
  <c r="E3581" i="29"/>
  <c r="E3341" i="29"/>
  <c r="E3101" i="29"/>
  <c r="E2861" i="29"/>
  <c r="E4316" i="29"/>
  <c r="E4076" i="29"/>
  <c r="E3836" i="29"/>
  <c r="E3596" i="29"/>
  <c r="E3356" i="29"/>
  <c r="E3116" i="29"/>
  <c r="E2876" i="29"/>
  <c r="E4331" i="29"/>
  <c r="E4091" i="29"/>
  <c r="E3851" i="29"/>
  <c r="E3611" i="29"/>
  <c r="E3371" i="29"/>
  <c r="E3131" i="29"/>
  <c r="E2891" i="29"/>
  <c r="E4346" i="29"/>
  <c r="E4106" i="29"/>
  <c r="E3866" i="29"/>
  <c r="E3626" i="29"/>
  <c r="E3386" i="29"/>
  <c r="E3146" i="29"/>
  <c r="E2906" i="29"/>
  <c r="E2666" i="29"/>
  <c r="E4121" i="29"/>
  <c r="E3881" i="29"/>
  <c r="E3641" i="29"/>
  <c r="E3401" i="29"/>
  <c r="E3161" i="29"/>
  <c r="E2921" i="29"/>
  <c r="E2681" i="29"/>
  <c r="E4136" i="29"/>
  <c r="E3896" i="29"/>
  <c r="E3656" i="29"/>
  <c r="E3416" i="29"/>
  <c r="E3176" i="29"/>
  <c r="E2936" i="29"/>
  <c r="E2696" i="29"/>
  <c r="E4151" i="29"/>
  <c r="E3911" i="29"/>
  <c r="E3671" i="29"/>
  <c r="E3431" i="29"/>
  <c r="E3191" i="29"/>
  <c r="E2951" i="29"/>
  <c r="E2711" i="29"/>
  <c r="E4166" i="29"/>
  <c r="E3926" i="29"/>
  <c r="E3686" i="29"/>
  <c r="E3446" i="29"/>
  <c r="E3206" i="29"/>
  <c r="E2966" i="29"/>
  <c r="E2726" i="29"/>
  <c r="E4181" i="29"/>
  <c r="E3941" i="29"/>
  <c r="E3701" i="29"/>
  <c r="E3461" i="29"/>
  <c r="E3221" i="29"/>
  <c r="E2981" i="29"/>
  <c r="E2741" i="29"/>
  <c r="E4196" i="29"/>
  <c r="E3956" i="29"/>
  <c r="E3716" i="29"/>
  <c r="E3476" i="29"/>
  <c r="E3236" i="29"/>
  <c r="E2996" i="29"/>
  <c r="E2756" i="29"/>
  <c r="E4211" i="29"/>
  <c r="E3971" i="29"/>
  <c r="E3731" i="29"/>
  <c r="E3491" i="29"/>
  <c r="E3251" i="29"/>
  <c r="E3011" i="29"/>
  <c r="E2771" i="29"/>
  <c r="E4226" i="29"/>
  <c r="E3986" i="29"/>
  <c r="E3746" i="29"/>
  <c r="E3506" i="29"/>
  <c r="E3266" i="29"/>
  <c r="E3026" i="29"/>
  <c r="E2786" i="29"/>
  <c r="E4241" i="29"/>
  <c r="E4001" i="29"/>
  <c r="E3761" i="29"/>
  <c r="E3521" i="29"/>
  <c r="E3281" i="29"/>
  <c r="E3041" i="29"/>
  <c r="E2801" i="29"/>
  <c r="E4256" i="29"/>
  <c r="E4016" i="29"/>
  <c r="E3776" i="29"/>
  <c r="E3536" i="29"/>
  <c r="E3296" i="29"/>
  <c r="E3056" i="29"/>
  <c r="E2816" i="29"/>
  <c r="E2471" i="29"/>
  <c r="E2231" i="29"/>
  <c r="E1991" i="29"/>
  <c r="E1751" i="29"/>
  <c r="E1511" i="29"/>
  <c r="E1271" i="29"/>
  <c r="E1031" i="29"/>
  <c r="E2486" i="29"/>
  <c r="E2246" i="29"/>
  <c r="E2006" i="29"/>
  <c r="E1766" i="29"/>
  <c r="E1526" i="29"/>
  <c r="E1286" i="29"/>
  <c r="E1046" i="29"/>
  <c r="E2501" i="29"/>
  <c r="E2261" i="29"/>
  <c r="E2021" i="29"/>
  <c r="E1781" i="29"/>
  <c r="E1541" i="29"/>
  <c r="E1301" i="29"/>
  <c r="E1061" i="29"/>
  <c r="E2516" i="29"/>
  <c r="E2276" i="29"/>
  <c r="E2036" i="29"/>
  <c r="E1796" i="29"/>
  <c r="E1556" i="29"/>
  <c r="E1316" i="29"/>
  <c r="E1076" i="29"/>
  <c r="E2531" i="29"/>
  <c r="E2291" i="29"/>
  <c r="E2051" i="29"/>
  <c r="E1811" i="29"/>
  <c r="E1571" i="29"/>
  <c r="E1331" i="29"/>
  <c r="E1091" i="29"/>
  <c r="E2546" i="29"/>
  <c r="E2306" i="29"/>
  <c r="E2066" i="29"/>
  <c r="E1826" i="29"/>
  <c r="E1586" i="29"/>
  <c r="E1346" i="29"/>
  <c r="E1106" i="29"/>
  <c r="E2561" i="29"/>
  <c r="E2321" i="29"/>
  <c r="E2081" i="29"/>
  <c r="E1841" i="29"/>
  <c r="E1601" i="29"/>
  <c r="E1361" i="29"/>
  <c r="E1121" i="29"/>
  <c r="E2576" i="29"/>
  <c r="E2336" i="29"/>
  <c r="E2096" i="29"/>
  <c r="E1856" i="29"/>
  <c r="E1616" i="29"/>
  <c r="E1376" i="29"/>
  <c r="E1136" i="29"/>
  <c r="E2591" i="29"/>
  <c r="E2351" i="29"/>
  <c r="E2111" i="29"/>
  <c r="E1871" i="29"/>
  <c r="E1631" i="29"/>
  <c r="E1391" i="29"/>
  <c r="E1151" i="29"/>
  <c r="E2606" i="29"/>
  <c r="E2366" i="29"/>
  <c r="E2126" i="29"/>
  <c r="E1886" i="29"/>
  <c r="E1646" i="29"/>
  <c r="E1406" i="29"/>
  <c r="E1166" i="29"/>
  <c r="E2621" i="29"/>
  <c r="E2381" i="29"/>
  <c r="E2141" i="29"/>
  <c r="E1901" i="29"/>
  <c r="E1661" i="29"/>
  <c r="E1421" i="29"/>
  <c r="E1181" i="29"/>
  <c r="E2636" i="29"/>
  <c r="E2396" i="29"/>
  <c r="E2156" i="29"/>
  <c r="E1916" i="29"/>
  <c r="E1676" i="29"/>
  <c r="E1436" i="29"/>
  <c r="E1196" i="29"/>
  <c r="E2651" i="29"/>
  <c r="E2411" i="29"/>
  <c r="E2171" i="29"/>
  <c r="E1931" i="29"/>
  <c r="E1691" i="29"/>
  <c r="E1451" i="29"/>
  <c r="E1211" i="29"/>
  <c r="E971" i="29"/>
  <c r="E2426" i="29"/>
  <c r="E2186" i="29"/>
  <c r="E1946" i="29"/>
  <c r="E1706" i="29"/>
  <c r="E1466" i="29"/>
  <c r="E1226" i="29"/>
  <c r="E986" i="29"/>
  <c r="E2441" i="29"/>
  <c r="E2201" i="29"/>
  <c r="E1961" i="29"/>
  <c r="E1721" i="29"/>
  <c r="E1481" i="29"/>
  <c r="E1241" i="29"/>
  <c r="E1001" i="29"/>
  <c r="E2456" i="29"/>
  <c r="E2216" i="29"/>
  <c r="E1976" i="29"/>
  <c r="E1736" i="29"/>
  <c r="E1496" i="29"/>
  <c r="E1256" i="29"/>
  <c r="E1016" i="29"/>
  <c r="E851" i="29"/>
  <c r="E611" i="29"/>
  <c r="E371" i="29"/>
  <c r="E131" i="29"/>
  <c r="E866" i="29"/>
  <c r="E626" i="29"/>
  <c r="E386" i="29"/>
  <c r="E146" i="29"/>
  <c r="E881" i="29"/>
  <c r="E641" i="29"/>
  <c r="E401" i="29"/>
  <c r="E161" i="29"/>
  <c r="E896" i="29"/>
  <c r="E656" i="29"/>
  <c r="E416" i="29"/>
  <c r="E176" i="29"/>
  <c r="E911" i="29"/>
  <c r="E671" i="29"/>
  <c r="E431" i="29"/>
  <c r="E191" i="29"/>
  <c r="E926" i="29"/>
  <c r="E686" i="29"/>
  <c r="E446" i="29"/>
  <c r="E206" i="29"/>
  <c r="E941" i="29"/>
  <c r="E701" i="29"/>
  <c r="E461" i="29"/>
  <c r="E221" i="29"/>
  <c r="E956" i="29"/>
  <c r="E716" i="29"/>
  <c r="E476" i="29"/>
  <c r="E236" i="29"/>
  <c r="E731" i="29"/>
  <c r="E491" i="29"/>
  <c r="E251" i="29"/>
  <c r="E11" i="29"/>
  <c r="E746" i="29"/>
  <c r="E506" i="29"/>
  <c r="E266" i="29"/>
  <c r="E26" i="29"/>
  <c r="E761" i="29"/>
  <c r="E521" i="29"/>
  <c r="E281" i="29"/>
  <c r="E41" i="29"/>
  <c r="E776" i="29"/>
  <c r="E536" i="29"/>
  <c r="E296" i="29"/>
  <c r="E56" i="29"/>
  <c r="E791" i="29"/>
  <c r="E551" i="29"/>
  <c r="E311" i="29"/>
  <c r="E71" i="29"/>
  <c r="E806" i="29"/>
  <c r="E566" i="29"/>
  <c r="E326" i="29"/>
  <c r="E86" i="29"/>
  <c r="E821" i="29"/>
  <c r="E581" i="29"/>
  <c r="E341" i="29"/>
  <c r="E101" i="29"/>
  <c r="E836" i="29"/>
  <c r="E596" i="29"/>
  <c r="E356" i="29"/>
  <c r="E116" i="29"/>
  <c r="AI242" i="37"/>
  <c r="E4255" i="29"/>
  <c r="E4015" i="29"/>
  <c r="E3775" i="29"/>
  <c r="E3535" i="29"/>
  <c r="E3295" i="29"/>
  <c r="E3055" i="29"/>
  <c r="E2815" i="29"/>
  <c r="E4270" i="29"/>
  <c r="E4030" i="29"/>
  <c r="E3790" i="29"/>
  <c r="E3550" i="29"/>
  <c r="E3310" i="29"/>
  <c r="E3070" i="29"/>
  <c r="E2830" i="29"/>
  <c r="E4285" i="29"/>
  <c r="E4045" i="29"/>
  <c r="E3805" i="29"/>
  <c r="E3565" i="29"/>
  <c r="E3325" i="29"/>
  <c r="E3085" i="29"/>
  <c r="E2845" i="29"/>
  <c r="E4300" i="29"/>
  <c r="E4060" i="29"/>
  <c r="E3820" i="29"/>
  <c r="E3580" i="29"/>
  <c r="E3340" i="29"/>
  <c r="E3100" i="29"/>
  <c r="E2860" i="29"/>
  <c r="E4315" i="29"/>
  <c r="E4075" i="29"/>
  <c r="E3835" i="29"/>
  <c r="E3595" i="29"/>
  <c r="E3355" i="29"/>
  <c r="E3115" i="29"/>
  <c r="E2875" i="29"/>
  <c r="E4330" i="29"/>
  <c r="E4090" i="29"/>
  <c r="E3850" i="29"/>
  <c r="E3610" i="29"/>
  <c r="E3370" i="29"/>
  <c r="E3130" i="29"/>
  <c r="E2890" i="29"/>
  <c r="E4345" i="29"/>
  <c r="E4105" i="29"/>
  <c r="E3865" i="29"/>
  <c r="E3625" i="29"/>
  <c r="E3385" i="29"/>
  <c r="E3145" i="29"/>
  <c r="E2905" i="29"/>
  <c r="E2665" i="29"/>
  <c r="E4120" i="29"/>
  <c r="E3880" i="29"/>
  <c r="E3640" i="29"/>
  <c r="E3400" i="29"/>
  <c r="E3160" i="29"/>
  <c r="E2920" i="29"/>
  <c r="E2680" i="29"/>
  <c r="E4135" i="29"/>
  <c r="E3895" i="29"/>
  <c r="E3655" i="29"/>
  <c r="E3415" i="29"/>
  <c r="E3175" i="29"/>
  <c r="E2935" i="29"/>
  <c r="E2695" i="29"/>
  <c r="E4150" i="29"/>
  <c r="E3910" i="29"/>
  <c r="E3670" i="29"/>
  <c r="E3430" i="29"/>
  <c r="E3190" i="29"/>
  <c r="E2950" i="29"/>
  <c r="E2710" i="29"/>
  <c r="E4165" i="29"/>
  <c r="E3925" i="29"/>
  <c r="E3685" i="29"/>
  <c r="E3445" i="29"/>
  <c r="E3205" i="29"/>
  <c r="E2965" i="29"/>
  <c r="E2725" i="29"/>
  <c r="E4180" i="29"/>
  <c r="E3940" i="29"/>
  <c r="E3700" i="29"/>
  <c r="E3460" i="29"/>
  <c r="E3220" i="29"/>
  <c r="E2980" i="29"/>
  <c r="E2740" i="29"/>
  <c r="E4195" i="29"/>
  <c r="E3955" i="29"/>
  <c r="E3715" i="29"/>
  <c r="E3475" i="29"/>
  <c r="E3235" i="29"/>
  <c r="E2995" i="29"/>
  <c r="E2755" i="29"/>
  <c r="E4210" i="29"/>
  <c r="E3970" i="29"/>
  <c r="E3730" i="29"/>
  <c r="E3490" i="29"/>
  <c r="E3250" i="29"/>
  <c r="E3010" i="29"/>
  <c r="E2770" i="29"/>
  <c r="E4225" i="29"/>
  <c r="E3985" i="29"/>
  <c r="E3745" i="29"/>
  <c r="E3505" i="29"/>
  <c r="E3265" i="29"/>
  <c r="E3025" i="29"/>
  <c r="E2785" i="29"/>
  <c r="E4240" i="29"/>
  <c r="E4000" i="29"/>
  <c r="E3760" i="29"/>
  <c r="E3520" i="29"/>
  <c r="E3280" i="29"/>
  <c r="E3040" i="29"/>
  <c r="E2800" i="29"/>
  <c r="E2455" i="29"/>
  <c r="E2215" i="29"/>
  <c r="E1975" i="29"/>
  <c r="E1735" i="29"/>
  <c r="E1495" i="29"/>
  <c r="E1255" i="29"/>
  <c r="E1015" i="29"/>
  <c r="E2470" i="29"/>
  <c r="E2230" i="29"/>
  <c r="E1990" i="29"/>
  <c r="E1750" i="29"/>
  <c r="E1510" i="29"/>
  <c r="E1270" i="29"/>
  <c r="E1030" i="29"/>
  <c r="E2485" i="29"/>
  <c r="E2245" i="29"/>
  <c r="E2005" i="29"/>
  <c r="E1765" i="29"/>
  <c r="E1525" i="29"/>
  <c r="E1285" i="29"/>
  <c r="E1045" i="29"/>
  <c r="E2500" i="29"/>
  <c r="E2260" i="29"/>
  <c r="E2020" i="29"/>
  <c r="E1780" i="29"/>
  <c r="E1540" i="29"/>
  <c r="E1300" i="29"/>
  <c r="E1060" i="29"/>
  <c r="E2515" i="29"/>
  <c r="E2275" i="29"/>
  <c r="E2035" i="29"/>
  <c r="E1795" i="29"/>
  <c r="E1555" i="29"/>
  <c r="E1315" i="29"/>
  <c r="E1075" i="29"/>
  <c r="E2530" i="29"/>
  <c r="E2290" i="29"/>
  <c r="E2050" i="29"/>
  <c r="E1810" i="29"/>
  <c r="E1570" i="29"/>
  <c r="E1330" i="29"/>
  <c r="E1090" i="29"/>
  <c r="E2545" i="29"/>
  <c r="E2305" i="29"/>
  <c r="E2065" i="29"/>
  <c r="E1825" i="29"/>
  <c r="E1585" i="29"/>
  <c r="E1345" i="29"/>
  <c r="E1105" i="29"/>
  <c r="E2560" i="29"/>
  <c r="E2320" i="29"/>
  <c r="E2080" i="29"/>
  <c r="E1840" i="29"/>
  <c r="E1600" i="29"/>
  <c r="E1360" i="29"/>
  <c r="E1120" i="29"/>
  <c r="E2575" i="29"/>
  <c r="E2335" i="29"/>
  <c r="E2095" i="29"/>
  <c r="E1855" i="29"/>
  <c r="E1615" i="29"/>
  <c r="E1375" i="29"/>
  <c r="E1135" i="29"/>
  <c r="E2590" i="29"/>
  <c r="E2350" i="29"/>
  <c r="E2110" i="29"/>
  <c r="E1870" i="29"/>
  <c r="E1630" i="29"/>
  <c r="E1390" i="29"/>
  <c r="E1150" i="29"/>
  <c r="E2605" i="29"/>
  <c r="E2365" i="29"/>
  <c r="E2125" i="29"/>
  <c r="E1885" i="29"/>
  <c r="E1645" i="29"/>
  <c r="E1405" i="29"/>
  <c r="E1165" i="29"/>
  <c r="E2620" i="29"/>
  <c r="E2380" i="29"/>
  <c r="E2140" i="29"/>
  <c r="E1900" i="29"/>
  <c r="E1660" i="29"/>
  <c r="E1420" i="29"/>
  <c r="E1180" i="29"/>
  <c r="E2635" i="29"/>
  <c r="E2395" i="29"/>
  <c r="E2155" i="29"/>
  <c r="E1915" i="29"/>
  <c r="E1675" i="29"/>
  <c r="E1435" i="29"/>
  <c r="E1195" i="29"/>
  <c r="E2650" i="29"/>
  <c r="E2410" i="29"/>
  <c r="E2170" i="29"/>
  <c r="E1930" i="29"/>
  <c r="E1690" i="29"/>
  <c r="E1450" i="29"/>
  <c r="E1210" i="29"/>
  <c r="E2425" i="29"/>
  <c r="E2185" i="29"/>
  <c r="E1945" i="29"/>
  <c r="E1705" i="29"/>
  <c r="E1465" i="29"/>
  <c r="E1225" i="29"/>
  <c r="E985" i="29"/>
  <c r="E2440" i="29"/>
  <c r="E2200" i="29"/>
  <c r="E1960" i="29"/>
  <c r="E1720" i="29"/>
  <c r="E1480" i="29"/>
  <c r="E1240" i="29"/>
  <c r="E1000" i="29"/>
  <c r="E835" i="29"/>
  <c r="E595" i="29"/>
  <c r="E355" i="29"/>
  <c r="E115" i="29"/>
  <c r="E850" i="29"/>
  <c r="E610" i="29"/>
  <c r="E370" i="29"/>
  <c r="E130" i="29"/>
  <c r="E865" i="29"/>
  <c r="E625" i="29"/>
  <c r="E385" i="29"/>
  <c r="E145" i="29"/>
  <c r="E880" i="29"/>
  <c r="E640" i="29"/>
  <c r="E400" i="29"/>
  <c r="E160" i="29"/>
  <c r="E895" i="29"/>
  <c r="E655" i="29"/>
  <c r="E415" i="29"/>
  <c r="E175" i="29"/>
  <c r="E910" i="29"/>
  <c r="E670" i="29"/>
  <c r="E430" i="29"/>
  <c r="E190" i="29"/>
  <c r="E925" i="29"/>
  <c r="E685" i="29"/>
  <c r="E445" i="29"/>
  <c r="E205" i="29"/>
  <c r="E940" i="29"/>
  <c r="E700" i="29"/>
  <c r="E460" i="29"/>
  <c r="E220" i="29"/>
  <c r="E955" i="29"/>
  <c r="E715" i="29"/>
  <c r="E475" i="29"/>
  <c r="E235" i="29"/>
  <c r="E730" i="29"/>
  <c r="E490" i="29"/>
  <c r="E250" i="29"/>
  <c r="E10" i="29"/>
  <c r="E970" i="29"/>
  <c r="E745" i="29"/>
  <c r="E505" i="29"/>
  <c r="E265" i="29"/>
  <c r="E25" i="29"/>
  <c r="E760" i="29"/>
  <c r="E520" i="29"/>
  <c r="E280" i="29"/>
  <c r="E40" i="29"/>
  <c r="E775" i="29"/>
  <c r="E535" i="29"/>
  <c r="E295" i="29"/>
  <c r="E55" i="29"/>
  <c r="E790" i="29"/>
  <c r="E550" i="29"/>
  <c r="E310" i="29"/>
  <c r="E70" i="29"/>
  <c r="E805" i="29"/>
  <c r="E565" i="29"/>
  <c r="E325" i="29"/>
  <c r="E85" i="29"/>
  <c r="E820" i="29"/>
  <c r="E580" i="29"/>
  <c r="E340" i="29"/>
  <c r="E100" i="29"/>
  <c r="E4223" i="29"/>
  <c r="E3983" i="29"/>
  <c r="E3743" i="29"/>
  <c r="E3503" i="29"/>
  <c r="E3263" i="29"/>
  <c r="E3023" i="29"/>
  <c r="E2783" i="29"/>
  <c r="E4238" i="29"/>
  <c r="E3998" i="29"/>
  <c r="E3758" i="29"/>
  <c r="E3518" i="29"/>
  <c r="E3278" i="29"/>
  <c r="E3038" i="29"/>
  <c r="E2798" i="29"/>
  <c r="E4253" i="29"/>
  <c r="E4013" i="29"/>
  <c r="E3773" i="29"/>
  <c r="E3533" i="29"/>
  <c r="E3293" i="29"/>
  <c r="E3053" i="29"/>
  <c r="E2813" i="29"/>
  <c r="E4268" i="29"/>
  <c r="E4028" i="29"/>
  <c r="E3788" i="29"/>
  <c r="E3548" i="29"/>
  <c r="E3308" i="29"/>
  <c r="E3068" i="29"/>
  <c r="E2828" i="29"/>
  <c r="E4283" i="29"/>
  <c r="E4043" i="29"/>
  <c r="E3803" i="29"/>
  <c r="E3563" i="29"/>
  <c r="E3323" i="29"/>
  <c r="E3083" i="29"/>
  <c r="E2843" i="29"/>
  <c r="E4298" i="29"/>
  <c r="E4058" i="29"/>
  <c r="E3818" i="29"/>
  <c r="E3578" i="29"/>
  <c r="E3338" i="29"/>
  <c r="E3098" i="29"/>
  <c r="E2858" i="29"/>
  <c r="E4313" i="29"/>
  <c r="E4073" i="29"/>
  <c r="E3833" i="29"/>
  <c r="E3593" i="29"/>
  <c r="E3353" i="29"/>
  <c r="E3113" i="29"/>
  <c r="E2873" i="29"/>
  <c r="E4328" i="29"/>
  <c r="E4088" i="29"/>
  <c r="E3848" i="29"/>
  <c r="E3608" i="29"/>
  <c r="E3368" i="29"/>
  <c r="E3128" i="29"/>
  <c r="E2888" i="29"/>
  <c r="E4343" i="29"/>
  <c r="E4103" i="29"/>
  <c r="E3863" i="29"/>
  <c r="E3623" i="29"/>
  <c r="E3383" i="29"/>
  <c r="E3143" i="29"/>
  <c r="E2903" i="29"/>
  <c r="E2663" i="29"/>
  <c r="E4118" i="29"/>
  <c r="E3878" i="29"/>
  <c r="E3638" i="29"/>
  <c r="E3398" i="29"/>
  <c r="E3158" i="29"/>
  <c r="E2918" i="29"/>
  <c r="E2678" i="29"/>
  <c r="E4133" i="29"/>
  <c r="E3893" i="29"/>
  <c r="E3653" i="29"/>
  <c r="E3413" i="29"/>
  <c r="E3173" i="29"/>
  <c r="E2933" i="29"/>
  <c r="E2693" i="29"/>
  <c r="E4148" i="29"/>
  <c r="E3908" i="29"/>
  <c r="E3668" i="29"/>
  <c r="E3428" i="29"/>
  <c r="E3188" i="29"/>
  <c r="E2948" i="29"/>
  <c r="E2708" i="29"/>
  <c r="E4163" i="29"/>
  <c r="E3923" i="29"/>
  <c r="E3683" i="29"/>
  <c r="E3443" i="29"/>
  <c r="E3203" i="29"/>
  <c r="E2963" i="29"/>
  <c r="E2723" i="29"/>
  <c r="E4178" i="29"/>
  <c r="E3938" i="29"/>
  <c r="E3698" i="29"/>
  <c r="E3458" i="29"/>
  <c r="E3218" i="29"/>
  <c r="E2978" i="29"/>
  <c r="E2738" i="29"/>
  <c r="E4193" i="29"/>
  <c r="E3953" i="29"/>
  <c r="E3713" i="29"/>
  <c r="E3473" i="29"/>
  <c r="E3233" i="29"/>
  <c r="E2993" i="29"/>
  <c r="E2753" i="29"/>
  <c r="E4208" i="29"/>
  <c r="E3968" i="29"/>
  <c r="E3728" i="29"/>
  <c r="E3488" i="29"/>
  <c r="E3248" i="29"/>
  <c r="E3008" i="29"/>
  <c r="E2768" i="29"/>
  <c r="E2423" i="29"/>
  <c r="E2183" i="29"/>
  <c r="E1943" i="29"/>
  <c r="E1703" i="29"/>
  <c r="E1463" i="29"/>
  <c r="E1223" i="29"/>
  <c r="E983" i="29"/>
  <c r="E2438" i="29"/>
  <c r="E2198" i="29"/>
  <c r="E1958" i="29"/>
  <c r="E1718" i="29"/>
  <c r="E1478" i="29"/>
  <c r="E1238" i="29"/>
  <c r="E998" i="29"/>
  <c r="E2453" i="29"/>
  <c r="E2213" i="29"/>
  <c r="E1973" i="29"/>
  <c r="E1733" i="29"/>
  <c r="E1493" i="29"/>
  <c r="E1253" i="29"/>
  <c r="E1013" i="29"/>
  <c r="E2468" i="29"/>
  <c r="E2228" i="29"/>
  <c r="E1988" i="29"/>
  <c r="E1748" i="29"/>
  <c r="E1508" i="29"/>
  <c r="E1268" i="29"/>
  <c r="E1028" i="29"/>
  <c r="E2483" i="29"/>
  <c r="E2243" i="29"/>
  <c r="E2003" i="29"/>
  <c r="E1763" i="29"/>
  <c r="E1523" i="29"/>
  <c r="E1283" i="29"/>
  <c r="E1043" i="29"/>
  <c r="E2498" i="29"/>
  <c r="E2258" i="29"/>
  <c r="E2018" i="29"/>
  <c r="E1778" i="29"/>
  <c r="E1538" i="29"/>
  <c r="E1298" i="29"/>
  <c r="E1058" i="29"/>
  <c r="E2513" i="29"/>
  <c r="E2273" i="29"/>
  <c r="E2033" i="29"/>
  <c r="E1793" i="29"/>
  <c r="E1553" i="29"/>
  <c r="E1313" i="29"/>
  <c r="E1073" i="29"/>
  <c r="E2528" i="29"/>
  <c r="E2288" i="29"/>
  <c r="E2048" i="29"/>
  <c r="E1808" i="29"/>
  <c r="E1568" i="29"/>
  <c r="E1328" i="29"/>
  <c r="E1088" i="29"/>
  <c r="E2543" i="29"/>
  <c r="E2303" i="29"/>
  <c r="E2063" i="29"/>
  <c r="E1823" i="29"/>
  <c r="E1583" i="29"/>
  <c r="E1343" i="29"/>
  <c r="E1103" i="29"/>
  <c r="E2558" i="29"/>
  <c r="E2318" i="29"/>
  <c r="E2078" i="29"/>
  <c r="E1838" i="29"/>
  <c r="E1598" i="29"/>
  <c r="E1358" i="29"/>
  <c r="E1118" i="29"/>
  <c r="E2573" i="29"/>
  <c r="E2333" i="29"/>
  <c r="E2093" i="29"/>
  <c r="E1853" i="29"/>
  <c r="E1613" i="29"/>
  <c r="E1373" i="29"/>
  <c r="E1133" i="29"/>
  <c r="E2588" i="29"/>
  <c r="E2348" i="29"/>
  <c r="E2108" i="29"/>
  <c r="E1868" i="29"/>
  <c r="E1628" i="29"/>
  <c r="E1388" i="29"/>
  <c r="E1148" i="29"/>
  <c r="E2603" i="29"/>
  <c r="E2363" i="29"/>
  <c r="E2123" i="29"/>
  <c r="E1883" i="29"/>
  <c r="E1643" i="29"/>
  <c r="E1403" i="29"/>
  <c r="E1163" i="29"/>
  <c r="E2618" i="29"/>
  <c r="E2378" i="29"/>
  <c r="E2138" i="29"/>
  <c r="E1898" i="29"/>
  <c r="E1658" i="29"/>
  <c r="E1418" i="29"/>
  <c r="E1178" i="29"/>
  <c r="E2633" i="29"/>
  <c r="E2393" i="29"/>
  <c r="E2153" i="29"/>
  <c r="E1913" i="29"/>
  <c r="E1673" i="29"/>
  <c r="E1433" i="29"/>
  <c r="E1193" i="29"/>
  <c r="E2648" i="29"/>
  <c r="E2408" i="29"/>
  <c r="E2168" i="29"/>
  <c r="E1928" i="29"/>
  <c r="E1688" i="29"/>
  <c r="E1448" i="29"/>
  <c r="E1208" i="29"/>
  <c r="E968" i="29"/>
  <c r="E803" i="29"/>
  <c r="E563" i="29"/>
  <c r="E323" i="29"/>
  <c r="E83" i="29"/>
  <c r="E818" i="29"/>
  <c r="E578" i="29"/>
  <c r="E338" i="29"/>
  <c r="E98" i="29"/>
  <c r="E833" i="29"/>
  <c r="E593" i="29"/>
  <c r="E353" i="29"/>
  <c r="E113" i="29"/>
  <c r="E848" i="29"/>
  <c r="E608" i="29"/>
  <c r="E368" i="29"/>
  <c r="E128" i="29"/>
  <c r="E863" i="29"/>
  <c r="E623" i="29"/>
  <c r="E383" i="29"/>
  <c r="E143" i="29"/>
  <c r="E878" i="29"/>
  <c r="E638" i="29"/>
  <c r="E398" i="29"/>
  <c r="E158" i="29"/>
  <c r="E893" i="29"/>
  <c r="E653" i="29"/>
  <c r="E413" i="29"/>
  <c r="E173" i="29"/>
  <c r="E908" i="29"/>
  <c r="E668" i="29"/>
  <c r="E428" i="29"/>
  <c r="E188" i="29"/>
  <c r="E923" i="29"/>
  <c r="E683" i="29"/>
  <c r="E443" i="29"/>
  <c r="E203" i="29"/>
  <c r="E938" i="29"/>
  <c r="E698" i="29"/>
  <c r="E458" i="29"/>
  <c r="E218" i="29"/>
  <c r="E953" i="29"/>
  <c r="E713" i="29"/>
  <c r="E473" i="29"/>
  <c r="E233" i="29"/>
  <c r="E728" i="29"/>
  <c r="E488" i="29"/>
  <c r="E248" i="29"/>
  <c r="E8" i="29"/>
  <c r="E743" i="29"/>
  <c r="E503" i="29"/>
  <c r="E263" i="29"/>
  <c r="E23" i="29"/>
  <c r="E758" i="29"/>
  <c r="E518" i="29"/>
  <c r="E278" i="29"/>
  <c r="E38" i="29"/>
  <c r="E773" i="29"/>
  <c r="E533" i="29"/>
  <c r="E293" i="29"/>
  <c r="E53" i="29"/>
  <c r="E788" i="29"/>
  <c r="E548" i="29"/>
  <c r="E308" i="29"/>
  <c r="E68" i="29"/>
  <c r="AI235" i="37"/>
  <c r="AI232" i="37"/>
  <c r="AI233" i="37"/>
  <c r="E4319" i="29"/>
  <c r="E4079" i="29"/>
  <c r="E3839" i="29"/>
  <c r="E3599" i="29"/>
  <c r="E3359" i="29"/>
  <c r="E3119" i="29"/>
  <c r="E2879" i="29"/>
  <c r="E4334" i="29"/>
  <c r="E4094" i="29"/>
  <c r="E3854" i="29"/>
  <c r="E3614" i="29"/>
  <c r="E3374" i="29"/>
  <c r="E3134" i="29"/>
  <c r="E2894" i="29"/>
  <c r="E4349" i="29"/>
  <c r="E4109" i="29"/>
  <c r="E3869" i="29"/>
  <c r="E3629" i="29"/>
  <c r="E3389" i="29"/>
  <c r="E3149" i="29"/>
  <c r="E2909" i="29"/>
  <c r="E2669" i="29"/>
  <c r="E4124" i="29"/>
  <c r="E3884" i="29"/>
  <c r="E3644" i="29"/>
  <c r="E3404" i="29"/>
  <c r="E3164" i="29"/>
  <c r="E2924" i="29"/>
  <c r="E2684" i="29"/>
  <c r="E4139" i="29"/>
  <c r="E3899" i="29"/>
  <c r="E3659" i="29"/>
  <c r="E3419" i="29"/>
  <c r="E3179" i="29"/>
  <c r="E2939" i="29"/>
  <c r="E2699" i="29"/>
  <c r="E4154" i="29"/>
  <c r="E3914" i="29"/>
  <c r="E3674" i="29"/>
  <c r="E3434" i="29"/>
  <c r="E3194" i="29"/>
  <c r="E2954" i="29"/>
  <c r="E2714" i="29"/>
  <c r="E4169" i="29"/>
  <c r="E3929" i="29"/>
  <c r="E3689" i="29"/>
  <c r="E3449" i="29"/>
  <c r="E3209" i="29"/>
  <c r="E2969" i="29"/>
  <c r="E2729" i="29"/>
  <c r="E4184" i="29"/>
  <c r="E3944" i="29"/>
  <c r="E3704" i="29"/>
  <c r="E3464" i="29"/>
  <c r="E3224" i="29"/>
  <c r="E2984" i="29"/>
  <c r="E2744" i="29"/>
  <c r="E4199" i="29"/>
  <c r="E3959" i="29"/>
  <c r="E3719" i="29"/>
  <c r="E3479" i="29"/>
  <c r="E3239" i="29"/>
  <c r="E2999" i="29"/>
  <c r="E2759" i="29"/>
  <c r="E4214" i="29"/>
  <c r="E3974" i="29"/>
  <c r="E3734" i="29"/>
  <c r="E3494" i="29"/>
  <c r="E3254" i="29"/>
  <c r="E3014" i="29"/>
  <c r="E2774" i="29"/>
  <c r="E4229" i="29"/>
  <c r="E3989" i="29"/>
  <c r="E3749" i="29"/>
  <c r="E3509" i="29"/>
  <c r="E3269" i="29"/>
  <c r="E3029" i="29"/>
  <c r="E2789" i="29"/>
  <c r="E4244" i="29"/>
  <c r="E4004" i="29"/>
  <c r="E3764" i="29"/>
  <c r="E3524" i="29"/>
  <c r="E3284" i="29"/>
  <c r="E3044" i="29"/>
  <c r="E2804" i="29"/>
  <c r="E4259" i="29"/>
  <c r="E4019" i="29"/>
  <c r="E3779" i="29"/>
  <c r="E3539" i="29"/>
  <c r="E3299" i="29"/>
  <c r="E3059" i="29"/>
  <c r="E2819" i="29"/>
  <c r="E4274" i="29"/>
  <c r="E4034" i="29"/>
  <c r="E3794" i="29"/>
  <c r="E3554" i="29"/>
  <c r="E3314" i="29"/>
  <c r="E3074" i="29"/>
  <c r="E2834" i="29"/>
  <c r="E4289" i="29"/>
  <c r="E4049" i="29"/>
  <c r="E3809" i="29"/>
  <c r="E3569" i="29"/>
  <c r="E3329" i="29"/>
  <c r="E3089" i="29"/>
  <c r="E2849" i="29"/>
  <c r="E4304" i="29"/>
  <c r="E4064" i="29"/>
  <c r="E3824" i="29"/>
  <c r="E3584" i="29"/>
  <c r="E3344" i="29"/>
  <c r="E3104" i="29"/>
  <c r="E2864" i="29"/>
  <c r="E2519" i="29"/>
  <c r="E2279" i="29"/>
  <c r="E2039" i="29"/>
  <c r="E1799" i="29"/>
  <c r="E1559" i="29"/>
  <c r="E1319" i="29"/>
  <c r="E1079" i="29"/>
  <c r="E2534" i="29"/>
  <c r="E2294" i="29"/>
  <c r="E2054" i="29"/>
  <c r="E1814" i="29"/>
  <c r="E1574" i="29"/>
  <c r="E1334" i="29"/>
  <c r="E1094" i="29"/>
  <c r="E2549" i="29"/>
  <c r="E2309" i="29"/>
  <c r="E2069" i="29"/>
  <c r="E1829" i="29"/>
  <c r="E1589" i="29"/>
  <c r="E1349" i="29"/>
  <c r="E1109" i="29"/>
  <c r="E2564" i="29"/>
  <c r="E2324" i="29"/>
  <c r="E2084" i="29"/>
  <c r="E1844" i="29"/>
  <c r="E1604" i="29"/>
  <c r="E1364" i="29"/>
  <c r="E1124" i="29"/>
  <c r="E2579" i="29"/>
  <c r="E2339" i="29"/>
  <c r="E2099" i="29"/>
  <c r="E1859" i="29"/>
  <c r="E1619" i="29"/>
  <c r="E1379" i="29"/>
  <c r="E1139" i="29"/>
  <c r="E2594" i="29"/>
  <c r="E2354" i="29"/>
  <c r="E2114" i="29"/>
  <c r="E1874" i="29"/>
  <c r="E1634" i="29"/>
  <c r="E1394" i="29"/>
  <c r="E1154" i="29"/>
  <c r="E2609" i="29"/>
  <c r="E2369" i="29"/>
  <c r="E2129" i="29"/>
  <c r="E1889" i="29"/>
  <c r="E1649" i="29"/>
  <c r="E1409" i="29"/>
  <c r="E1169" i="29"/>
  <c r="E2624" i="29"/>
  <c r="E2384" i="29"/>
  <c r="E2144" i="29"/>
  <c r="E1904" i="29"/>
  <c r="E1664" i="29"/>
  <c r="E1424" i="29"/>
  <c r="E1184" i="29"/>
  <c r="E2639" i="29"/>
  <c r="E2399" i="29"/>
  <c r="E2159" i="29"/>
  <c r="E1919" i="29"/>
  <c r="E1679" i="29"/>
  <c r="E1439" i="29"/>
  <c r="E1199" i="29"/>
  <c r="E2654" i="29"/>
  <c r="E2414" i="29"/>
  <c r="E2174" i="29"/>
  <c r="E1934" i="29"/>
  <c r="E1694" i="29"/>
  <c r="E1454" i="29"/>
  <c r="E1214" i="29"/>
  <c r="E2429" i="29"/>
  <c r="E2189" i="29"/>
  <c r="E1949" i="29"/>
  <c r="E1709" i="29"/>
  <c r="E1469" i="29"/>
  <c r="E1229" i="29"/>
  <c r="E989" i="29"/>
  <c r="E2444" i="29"/>
  <c r="E2204" i="29"/>
  <c r="E1964" i="29"/>
  <c r="E1724" i="29"/>
  <c r="E1484" i="29"/>
  <c r="E1244" i="29"/>
  <c r="E1004" i="29"/>
  <c r="E2459" i="29"/>
  <c r="E2219" i="29"/>
  <c r="E1979" i="29"/>
  <c r="E1739" i="29"/>
  <c r="E1499" i="29"/>
  <c r="E1259" i="29"/>
  <c r="E1019" i="29"/>
  <c r="E2474" i="29"/>
  <c r="E2234" i="29"/>
  <c r="E1994" i="29"/>
  <c r="E1754" i="29"/>
  <c r="E1514" i="29"/>
  <c r="E1274" i="29"/>
  <c r="E1034" i="29"/>
  <c r="E2489" i="29"/>
  <c r="E2249" i="29"/>
  <c r="E2009" i="29"/>
  <c r="E1769" i="29"/>
  <c r="E1529" i="29"/>
  <c r="E1289" i="29"/>
  <c r="E1049" i="29"/>
  <c r="E2504" i="29"/>
  <c r="E2264" i="29"/>
  <c r="E2024" i="29"/>
  <c r="E1784" i="29"/>
  <c r="E1544" i="29"/>
  <c r="E1304" i="29"/>
  <c r="E1064" i="29"/>
  <c r="E899" i="29"/>
  <c r="E659" i="29"/>
  <c r="E419" i="29"/>
  <c r="E179" i="29"/>
  <c r="E914" i="29"/>
  <c r="E674" i="29"/>
  <c r="E434" i="29"/>
  <c r="E194" i="29"/>
  <c r="E929" i="29"/>
  <c r="E689" i="29"/>
  <c r="E449" i="29"/>
  <c r="E209" i="29"/>
  <c r="E944" i="29"/>
  <c r="E704" i="29"/>
  <c r="E464" i="29"/>
  <c r="E224" i="29"/>
  <c r="E959" i="29"/>
  <c r="E719" i="29"/>
  <c r="E479" i="29"/>
  <c r="E239" i="29"/>
  <c r="E14" i="29"/>
  <c r="E734" i="29"/>
  <c r="E494" i="29"/>
  <c r="E254" i="29"/>
  <c r="E749" i="29"/>
  <c r="E509" i="29"/>
  <c r="E269" i="29"/>
  <c r="E29" i="29"/>
  <c r="E764" i="29"/>
  <c r="E524" i="29"/>
  <c r="E284" i="29"/>
  <c r="E44" i="29"/>
  <c r="E974" i="29"/>
  <c r="E779" i="29"/>
  <c r="E539" i="29"/>
  <c r="E299" i="29"/>
  <c r="E59" i="29"/>
  <c r="E794" i="29"/>
  <c r="E554" i="29"/>
  <c r="E314" i="29"/>
  <c r="E74" i="29"/>
  <c r="E809" i="29"/>
  <c r="E569" i="29"/>
  <c r="E329" i="29"/>
  <c r="E89" i="29"/>
  <c r="E824" i="29"/>
  <c r="E584" i="29"/>
  <c r="E344" i="29"/>
  <c r="E104" i="29"/>
  <c r="E839" i="29"/>
  <c r="E599" i="29"/>
  <c r="E359" i="29"/>
  <c r="E119" i="29"/>
  <c r="E854" i="29"/>
  <c r="E614" i="29"/>
  <c r="E374" i="29"/>
  <c r="E134" i="29"/>
  <c r="E869" i="29"/>
  <c r="E629" i="29"/>
  <c r="E389" i="29"/>
  <c r="E149" i="29"/>
  <c r="E884" i="29"/>
  <c r="E644" i="29"/>
  <c r="E404" i="29"/>
  <c r="E164" i="29"/>
  <c r="AI237" i="37"/>
  <c r="AI244" i="37"/>
  <c r="AI231" i="37"/>
  <c r="AI229" i="37"/>
  <c r="E4175" i="29"/>
  <c r="E3935" i="29"/>
  <c r="E3695" i="29"/>
  <c r="E3455" i="29"/>
  <c r="E3215" i="29"/>
  <c r="E2975" i="29"/>
  <c r="E2735" i="29"/>
  <c r="E4190" i="29"/>
  <c r="E3950" i="29"/>
  <c r="E3710" i="29"/>
  <c r="E3470" i="29"/>
  <c r="E3230" i="29"/>
  <c r="E2990" i="29"/>
  <c r="E2750" i="29"/>
  <c r="E4205" i="29"/>
  <c r="E3965" i="29"/>
  <c r="E3725" i="29"/>
  <c r="E3485" i="29"/>
  <c r="E3245" i="29"/>
  <c r="E3005" i="29"/>
  <c r="E2765" i="29"/>
  <c r="E4220" i="29"/>
  <c r="E3980" i="29"/>
  <c r="E3740" i="29"/>
  <c r="E3500" i="29"/>
  <c r="E3260" i="29"/>
  <c r="E3020" i="29"/>
  <c r="E2780" i="29"/>
  <c r="E4235" i="29"/>
  <c r="E3995" i="29"/>
  <c r="E3755" i="29"/>
  <c r="E3515" i="29"/>
  <c r="E3275" i="29"/>
  <c r="E3035" i="29"/>
  <c r="E2795" i="29"/>
  <c r="E4250" i="29"/>
  <c r="E4010" i="29"/>
  <c r="E3770" i="29"/>
  <c r="E3530" i="29"/>
  <c r="E3290" i="29"/>
  <c r="E3050" i="29"/>
  <c r="E2810" i="29"/>
  <c r="E4265" i="29"/>
  <c r="E4025" i="29"/>
  <c r="E3785" i="29"/>
  <c r="E3545" i="29"/>
  <c r="E3305" i="29"/>
  <c r="E3065" i="29"/>
  <c r="E2825" i="29"/>
  <c r="E4280" i="29"/>
  <c r="E4040" i="29"/>
  <c r="E3800" i="29"/>
  <c r="E3560" i="29"/>
  <c r="E3320" i="29"/>
  <c r="E3080" i="29"/>
  <c r="E2840" i="29"/>
  <c r="E4295" i="29"/>
  <c r="E4055" i="29"/>
  <c r="E3815" i="29"/>
  <c r="E3575" i="29"/>
  <c r="E3335" i="29"/>
  <c r="E3095" i="29"/>
  <c r="E2855" i="29"/>
  <c r="E4310" i="29"/>
  <c r="E4070" i="29"/>
  <c r="E3830" i="29"/>
  <c r="E3590" i="29"/>
  <c r="E3350" i="29"/>
  <c r="E3110" i="29"/>
  <c r="E2870" i="29"/>
  <c r="E4325" i="29"/>
  <c r="E4085" i="29"/>
  <c r="E3845" i="29"/>
  <c r="E3605" i="29"/>
  <c r="E3365" i="29"/>
  <c r="E3125" i="29"/>
  <c r="E2885" i="29"/>
  <c r="E4340" i="29"/>
  <c r="E4100" i="29"/>
  <c r="E3860" i="29"/>
  <c r="E3620" i="29"/>
  <c r="E3380" i="29"/>
  <c r="E3140" i="29"/>
  <c r="E2900" i="29"/>
  <c r="E4115" i="29"/>
  <c r="E3875" i="29"/>
  <c r="E3635" i="29"/>
  <c r="E3395" i="29"/>
  <c r="E3155" i="29"/>
  <c r="E2915" i="29"/>
  <c r="E2675" i="29"/>
  <c r="E4130" i="29"/>
  <c r="E3890" i="29"/>
  <c r="E3650" i="29"/>
  <c r="E3410" i="29"/>
  <c r="E3170" i="29"/>
  <c r="E2930" i="29"/>
  <c r="E2690" i="29"/>
  <c r="E4145" i="29"/>
  <c r="E3905" i="29"/>
  <c r="E3665" i="29"/>
  <c r="E3425" i="29"/>
  <c r="E3185" i="29"/>
  <c r="E2945" i="29"/>
  <c r="E2705" i="29"/>
  <c r="E4160" i="29"/>
  <c r="E3920" i="29"/>
  <c r="E3680" i="29"/>
  <c r="E3440" i="29"/>
  <c r="E3200" i="29"/>
  <c r="E2960" i="29"/>
  <c r="E2720" i="29"/>
  <c r="E2615" i="29"/>
  <c r="E2375" i="29"/>
  <c r="E2135" i="29"/>
  <c r="E1895" i="29"/>
  <c r="E1655" i="29"/>
  <c r="E1415" i="29"/>
  <c r="E1175" i="29"/>
  <c r="E2630" i="29"/>
  <c r="E2390" i="29"/>
  <c r="E2150" i="29"/>
  <c r="E1910" i="29"/>
  <c r="E1670" i="29"/>
  <c r="E1430" i="29"/>
  <c r="E1190" i="29"/>
  <c r="E2645" i="29"/>
  <c r="E2405" i="29"/>
  <c r="E2165" i="29"/>
  <c r="E1925" i="29"/>
  <c r="E1685" i="29"/>
  <c r="E1445" i="29"/>
  <c r="E1205" i="29"/>
  <c r="E2660" i="29"/>
  <c r="E2420" i="29"/>
  <c r="E2180" i="29"/>
  <c r="E1940" i="29"/>
  <c r="E1700" i="29"/>
  <c r="E1460" i="29"/>
  <c r="E1220" i="29"/>
  <c r="E2435" i="29"/>
  <c r="E2195" i="29"/>
  <c r="E1955" i="29"/>
  <c r="E1715" i="29"/>
  <c r="E1475" i="29"/>
  <c r="E1235" i="29"/>
  <c r="E995" i="29"/>
  <c r="E2450" i="29"/>
  <c r="E2210" i="29"/>
  <c r="E1970" i="29"/>
  <c r="E1730" i="29"/>
  <c r="E1490" i="29"/>
  <c r="E1250" i="29"/>
  <c r="E1010" i="29"/>
  <c r="E2465" i="29"/>
  <c r="E2225" i="29"/>
  <c r="E1985" i="29"/>
  <c r="E1745" i="29"/>
  <c r="E1505" i="29"/>
  <c r="E1265" i="29"/>
  <c r="E1025" i="29"/>
  <c r="E2480" i="29"/>
  <c r="E2240" i="29"/>
  <c r="E2000" i="29"/>
  <c r="E1760" i="29"/>
  <c r="E1520" i="29"/>
  <c r="E1280" i="29"/>
  <c r="E1040" i="29"/>
  <c r="E2495" i="29"/>
  <c r="E2255" i="29"/>
  <c r="E2015" i="29"/>
  <c r="E1775" i="29"/>
  <c r="E1535" i="29"/>
  <c r="E1295" i="29"/>
  <c r="E1055" i="29"/>
  <c r="E2510" i="29"/>
  <c r="E2270" i="29"/>
  <c r="E2030" i="29"/>
  <c r="E1790" i="29"/>
  <c r="E1550" i="29"/>
  <c r="E1310" i="29"/>
  <c r="E1070" i="29"/>
  <c r="E2525" i="29"/>
  <c r="E2285" i="29"/>
  <c r="E2045" i="29"/>
  <c r="E1805" i="29"/>
  <c r="E1565" i="29"/>
  <c r="E1325" i="29"/>
  <c r="E1085" i="29"/>
  <c r="E2540" i="29"/>
  <c r="E2300" i="29"/>
  <c r="E2060" i="29"/>
  <c r="E1820" i="29"/>
  <c r="E1580" i="29"/>
  <c r="E1340" i="29"/>
  <c r="E1100" i="29"/>
  <c r="E2555" i="29"/>
  <c r="E2315" i="29"/>
  <c r="E2075" i="29"/>
  <c r="E1835" i="29"/>
  <c r="E1595" i="29"/>
  <c r="E1355" i="29"/>
  <c r="E1115" i="29"/>
  <c r="E2570" i="29"/>
  <c r="E2330" i="29"/>
  <c r="E2090" i="29"/>
  <c r="E1850" i="29"/>
  <c r="E1610" i="29"/>
  <c r="E1370" i="29"/>
  <c r="E1130" i="29"/>
  <c r="E2585" i="29"/>
  <c r="E2345" i="29"/>
  <c r="E2105" i="29"/>
  <c r="E1865" i="29"/>
  <c r="E1625" i="29"/>
  <c r="E1385" i="29"/>
  <c r="E1145" i="29"/>
  <c r="E2600" i="29"/>
  <c r="E2360" i="29"/>
  <c r="E2120" i="29"/>
  <c r="E1880" i="29"/>
  <c r="E1640" i="29"/>
  <c r="E1400" i="29"/>
  <c r="E1160" i="29"/>
  <c r="E755" i="29"/>
  <c r="E515" i="29"/>
  <c r="E275" i="29"/>
  <c r="E35" i="29"/>
  <c r="E770" i="29"/>
  <c r="E530" i="29"/>
  <c r="E290" i="29"/>
  <c r="E50" i="29"/>
  <c r="E785" i="29"/>
  <c r="E545" i="29"/>
  <c r="E305" i="29"/>
  <c r="E65" i="29"/>
  <c r="E980" i="29"/>
  <c r="E800" i="29"/>
  <c r="E560" i="29"/>
  <c r="E320" i="29"/>
  <c r="E80" i="29"/>
  <c r="E815" i="29"/>
  <c r="E575" i="29"/>
  <c r="E335" i="29"/>
  <c r="E95" i="29"/>
  <c r="E830" i="29"/>
  <c r="E590" i="29"/>
  <c r="E350" i="29"/>
  <c r="E110" i="29"/>
  <c r="E845" i="29"/>
  <c r="E605" i="29"/>
  <c r="E365" i="29"/>
  <c r="E125" i="29"/>
  <c r="E860" i="29"/>
  <c r="E620" i="29"/>
  <c r="E380" i="29"/>
  <c r="E140" i="29"/>
  <c r="E875" i="29"/>
  <c r="E635" i="29"/>
  <c r="E395" i="29"/>
  <c r="E155" i="29"/>
  <c r="E890" i="29"/>
  <c r="E650" i="29"/>
  <c r="E410" i="29"/>
  <c r="E170" i="29"/>
  <c r="E905" i="29"/>
  <c r="E665" i="29"/>
  <c r="E425" i="29"/>
  <c r="E185" i="29"/>
  <c r="E920" i="29"/>
  <c r="E680" i="29"/>
  <c r="E440" i="29"/>
  <c r="E200" i="29"/>
  <c r="E935" i="29"/>
  <c r="E695" i="29"/>
  <c r="E455" i="29"/>
  <c r="E215" i="29"/>
  <c r="E950" i="29"/>
  <c r="E710" i="29"/>
  <c r="E470" i="29"/>
  <c r="E230" i="29"/>
  <c r="E965" i="29"/>
  <c r="E725" i="29"/>
  <c r="E485" i="29"/>
  <c r="E245" i="29"/>
  <c r="E5" i="29"/>
  <c r="E740" i="29"/>
  <c r="E500" i="29"/>
  <c r="E260" i="29"/>
  <c r="E20" i="29"/>
  <c r="AI230" i="37"/>
  <c r="AI241" i="37"/>
  <c r="E4159" i="29"/>
  <c r="E3919" i="29"/>
  <c r="E3679" i="29"/>
  <c r="E3439" i="29"/>
  <c r="E3199" i="29"/>
  <c r="E2959" i="29"/>
  <c r="E2719" i="29"/>
  <c r="E4174" i="29"/>
  <c r="E3934" i="29"/>
  <c r="E3694" i="29"/>
  <c r="E3454" i="29"/>
  <c r="E3214" i="29"/>
  <c r="E2974" i="29"/>
  <c r="E2734" i="29"/>
  <c r="E4189" i="29"/>
  <c r="E3949" i="29"/>
  <c r="E3709" i="29"/>
  <c r="E3469" i="29"/>
  <c r="E3229" i="29"/>
  <c r="E2989" i="29"/>
  <c r="E2749" i="29"/>
  <c r="E4204" i="29"/>
  <c r="E3964" i="29"/>
  <c r="E3724" i="29"/>
  <c r="E3484" i="29"/>
  <c r="E3244" i="29"/>
  <c r="E3004" i="29"/>
  <c r="E2764" i="29"/>
  <c r="E4219" i="29"/>
  <c r="E3979" i="29"/>
  <c r="E3739" i="29"/>
  <c r="E3499" i="29"/>
  <c r="E3259" i="29"/>
  <c r="E3019" i="29"/>
  <c r="E2779" i="29"/>
  <c r="E4234" i="29"/>
  <c r="E3994" i="29"/>
  <c r="E3754" i="29"/>
  <c r="E3514" i="29"/>
  <c r="E3274" i="29"/>
  <c r="E3034" i="29"/>
  <c r="E2794" i="29"/>
  <c r="E4249" i="29"/>
  <c r="E4009" i="29"/>
  <c r="E3769" i="29"/>
  <c r="E3529" i="29"/>
  <c r="E3289" i="29"/>
  <c r="E3049" i="29"/>
  <c r="E2809" i="29"/>
  <c r="E4264" i="29"/>
  <c r="E4024" i="29"/>
  <c r="E3784" i="29"/>
  <c r="E3544" i="29"/>
  <c r="E3304" i="29"/>
  <c r="E3064" i="29"/>
  <c r="E2824" i="29"/>
  <c r="E4279" i="29"/>
  <c r="E4039" i="29"/>
  <c r="E3799" i="29"/>
  <c r="E3559" i="29"/>
  <c r="E3319" i="29"/>
  <c r="E3079" i="29"/>
  <c r="E2839" i="29"/>
  <c r="E4294" i="29"/>
  <c r="E4054" i="29"/>
  <c r="E3814" i="29"/>
  <c r="E3574" i="29"/>
  <c r="E3334" i="29"/>
  <c r="E3094" i="29"/>
  <c r="E2854" i="29"/>
  <c r="E4309" i="29"/>
  <c r="E4069" i="29"/>
  <c r="E3829" i="29"/>
  <c r="E3589" i="29"/>
  <c r="E3349" i="29"/>
  <c r="E3109" i="29"/>
  <c r="E2869" i="29"/>
  <c r="E4324" i="29"/>
  <c r="E4084" i="29"/>
  <c r="E3844" i="29"/>
  <c r="E3604" i="29"/>
  <c r="E3364" i="29"/>
  <c r="E3124" i="29"/>
  <c r="E2884" i="29"/>
  <c r="E4339" i="29"/>
  <c r="E4099" i="29"/>
  <c r="E3859" i="29"/>
  <c r="E3619" i="29"/>
  <c r="E3379" i="29"/>
  <c r="E3139" i="29"/>
  <c r="E2899" i="29"/>
  <c r="E4114" i="29"/>
  <c r="E3874" i="29"/>
  <c r="E3634" i="29"/>
  <c r="E3394" i="29"/>
  <c r="E3154" i="29"/>
  <c r="E2914" i="29"/>
  <c r="E2674" i="29"/>
  <c r="E4129" i="29"/>
  <c r="E3889" i="29"/>
  <c r="E3649" i="29"/>
  <c r="E3409" i="29"/>
  <c r="E3169" i="29"/>
  <c r="E2929" i="29"/>
  <c r="E2689" i="29"/>
  <c r="E4144" i="29"/>
  <c r="E3904" i="29"/>
  <c r="E3664" i="29"/>
  <c r="E3424" i="29"/>
  <c r="E3184" i="29"/>
  <c r="E2944" i="29"/>
  <c r="E2704" i="29"/>
  <c r="E2599" i="29"/>
  <c r="E2359" i="29"/>
  <c r="E2119" i="29"/>
  <c r="E1879" i="29"/>
  <c r="E1639" i="29"/>
  <c r="E1399" i="29"/>
  <c r="E1159" i="29"/>
  <c r="E2614" i="29"/>
  <c r="E2374" i="29"/>
  <c r="E2134" i="29"/>
  <c r="E1894" i="29"/>
  <c r="E1654" i="29"/>
  <c r="E1414" i="29"/>
  <c r="E1174" i="29"/>
  <c r="E2629" i="29"/>
  <c r="E2389" i="29"/>
  <c r="E2149" i="29"/>
  <c r="E1909" i="29"/>
  <c r="E1669" i="29"/>
  <c r="E1429" i="29"/>
  <c r="E1189" i="29"/>
  <c r="E2644" i="29"/>
  <c r="E2404" i="29"/>
  <c r="E2164" i="29"/>
  <c r="E1924" i="29"/>
  <c r="E1684" i="29"/>
  <c r="E1444" i="29"/>
  <c r="E1204" i="29"/>
  <c r="E2659" i="29"/>
  <c r="E2419" i="29"/>
  <c r="E2179" i="29"/>
  <c r="E1939" i="29"/>
  <c r="E1699" i="29"/>
  <c r="E1459" i="29"/>
  <c r="E1219" i="29"/>
  <c r="E2434" i="29"/>
  <c r="E2194" i="29"/>
  <c r="E1954" i="29"/>
  <c r="E1714" i="29"/>
  <c r="E1474" i="29"/>
  <c r="E1234" i="29"/>
  <c r="E994" i="29"/>
  <c r="E2449" i="29"/>
  <c r="E2209" i="29"/>
  <c r="E1969" i="29"/>
  <c r="E1729" i="29"/>
  <c r="E1489" i="29"/>
  <c r="E1249" i="29"/>
  <c r="E1009" i="29"/>
  <c r="E2464" i="29"/>
  <c r="E2224" i="29"/>
  <c r="E1984" i="29"/>
  <c r="E1744" i="29"/>
  <c r="E1504" i="29"/>
  <c r="E1264" i="29"/>
  <c r="E1024" i="29"/>
  <c r="E2479" i="29"/>
  <c r="E2239" i="29"/>
  <c r="E1999" i="29"/>
  <c r="E1759" i="29"/>
  <c r="E1519" i="29"/>
  <c r="E1279" i="29"/>
  <c r="E1039" i="29"/>
  <c r="E2494" i="29"/>
  <c r="E2254" i="29"/>
  <c r="E2014" i="29"/>
  <c r="E1774" i="29"/>
  <c r="E1534" i="29"/>
  <c r="E1294" i="29"/>
  <c r="E1054" i="29"/>
  <c r="E2509" i="29"/>
  <c r="E2269" i="29"/>
  <c r="E2029" i="29"/>
  <c r="E1789" i="29"/>
  <c r="E1549" i="29"/>
  <c r="E1309" i="29"/>
  <c r="E1069" i="29"/>
  <c r="E2524" i="29"/>
  <c r="E2284" i="29"/>
  <c r="E2044" i="29"/>
  <c r="E1804" i="29"/>
  <c r="E1564" i="29"/>
  <c r="E1324" i="29"/>
  <c r="E1084" i="29"/>
  <c r="E2539" i="29"/>
  <c r="E2299" i="29"/>
  <c r="E2059" i="29"/>
  <c r="E1819" i="29"/>
  <c r="E1579" i="29"/>
  <c r="E1339" i="29"/>
  <c r="E1099" i="29"/>
  <c r="E2554" i="29"/>
  <c r="E2314" i="29"/>
  <c r="E2074" i="29"/>
  <c r="E1834" i="29"/>
  <c r="E1594" i="29"/>
  <c r="E1354" i="29"/>
  <c r="E1114" i="29"/>
  <c r="E2569" i="29"/>
  <c r="E2329" i="29"/>
  <c r="E2089" i="29"/>
  <c r="E1849" i="29"/>
  <c r="E1609" i="29"/>
  <c r="E1369" i="29"/>
  <c r="E1129" i="29"/>
  <c r="E2584" i="29"/>
  <c r="E2344" i="29"/>
  <c r="E2104" i="29"/>
  <c r="E1864" i="29"/>
  <c r="E1624" i="29"/>
  <c r="E1384" i="29"/>
  <c r="E1144" i="29"/>
  <c r="E739" i="29"/>
  <c r="E499" i="29"/>
  <c r="E259" i="29"/>
  <c r="E19" i="29"/>
  <c r="E754" i="29"/>
  <c r="E514" i="29"/>
  <c r="E274" i="29"/>
  <c r="E34" i="29"/>
  <c r="E769" i="29"/>
  <c r="E529" i="29"/>
  <c r="E289" i="29"/>
  <c r="E49" i="29"/>
  <c r="E784" i="29"/>
  <c r="E544" i="29"/>
  <c r="E304" i="29"/>
  <c r="E64" i="29"/>
  <c r="E979" i="29"/>
  <c r="E799" i="29"/>
  <c r="E559" i="29"/>
  <c r="E319" i="29"/>
  <c r="E79" i="29"/>
  <c r="E814" i="29"/>
  <c r="E574" i="29"/>
  <c r="E334" i="29"/>
  <c r="E94" i="29"/>
  <c r="E829" i="29"/>
  <c r="E589" i="29"/>
  <c r="E349" i="29"/>
  <c r="E109" i="29"/>
  <c r="E844" i="29"/>
  <c r="E604" i="29"/>
  <c r="E364" i="29"/>
  <c r="E124" i="29"/>
  <c r="E859" i="29"/>
  <c r="E619" i="29"/>
  <c r="E379" i="29"/>
  <c r="E139" i="29"/>
  <c r="E874" i="29"/>
  <c r="E634" i="29"/>
  <c r="E394" i="29"/>
  <c r="E154" i="29"/>
  <c r="E889" i="29"/>
  <c r="E649" i="29"/>
  <c r="E409" i="29"/>
  <c r="E169" i="29"/>
  <c r="E904" i="29"/>
  <c r="E664" i="29"/>
  <c r="E424" i="29"/>
  <c r="E184" i="29"/>
  <c r="E919" i="29"/>
  <c r="E679" i="29"/>
  <c r="E439" i="29"/>
  <c r="E199" i="29"/>
  <c r="E934" i="29"/>
  <c r="E694" i="29"/>
  <c r="E454" i="29"/>
  <c r="E214" i="29"/>
  <c r="E949" i="29"/>
  <c r="E709" i="29"/>
  <c r="E469" i="29"/>
  <c r="E229" i="29"/>
  <c r="E964" i="29"/>
  <c r="E724" i="29"/>
  <c r="E484" i="29"/>
  <c r="E244" i="29"/>
  <c r="E4" i="29"/>
  <c r="AI246" i="37"/>
  <c r="AI247" i="37"/>
  <c r="AI239" i="37"/>
  <c r="AI77" i="37"/>
  <c r="AI176" i="37"/>
  <c r="AI110" i="37"/>
  <c r="AI186" i="37"/>
  <c r="AI190" i="37"/>
  <c r="AI151" i="37"/>
  <c r="AI78" i="37"/>
  <c r="AI87" i="37"/>
  <c r="AI75" i="37"/>
  <c r="AI105" i="37"/>
  <c r="AI86" i="37"/>
  <c r="AI95" i="37"/>
  <c r="AI175" i="37"/>
  <c r="AI49" i="37"/>
  <c r="AI111" i="37"/>
  <c r="AI109" i="37"/>
  <c r="AI104" i="37"/>
  <c r="AI79" i="37"/>
  <c r="AI106" i="37"/>
  <c r="AI108" i="37"/>
  <c r="AI191" i="37"/>
  <c r="AI107" i="37"/>
  <c r="AI41" i="37"/>
  <c r="AI2" i="37"/>
  <c r="AI150" i="37"/>
  <c r="AI149" i="37"/>
  <c r="AI148" i="37"/>
  <c r="AI76" i="37"/>
  <c r="AI3" i="37"/>
  <c r="AI91" i="37"/>
  <c r="AI90" i="37"/>
  <c r="AI194" i="37"/>
  <c r="AI154" i="37"/>
  <c r="AI129" i="37"/>
  <c r="AI130" i="37"/>
  <c r="AI142" i="37"/>
  <c r="AI213" i="37"/>
  <c r="AI153" i="37"/>
  <c r="AI140" i="37"/>
  <c r="AI128" i="37"/>
  <c r="AI226" i="37"/>
  <c r="AI135" i="37"/>
  <c r="AI132" i="37"/>
  <c r="AI94" i="37"/>
  <c r="AI143" i="37"/>
  <c r="AI227" i="37"/>
  <c r="AI133" i="37"/>
  <c r="AI199" i="37"/>
  <c r="AI92" i="37"/>
  <c r="AI115" i="37"/>
  <c r="AI122" i="37"/>
  <c r="AI216" i="37"/>
  <c r="AI217" i="37"/>
  <c r="AI97" i="37"/>
  <c r="AI215" i="37"/>
  <c r="AI203" i="37"/>
  <c r="AI136" i="37"/>
  <c r="AI141" i="37"/>
  <c r="AI156" i="37"/>
  <c r="AI26" i="37"/>
  <c r="AI34" i="37"/>
  <c r="AI10" i="37"/>
  <c r="AI38" i="37"/>
  <c r="AI18" i="37"/>
  <c r="AI24" i="37"/>
  <c r="AI31" i="37"/>
  <c r="AI6" i="37"/>
  <c r="AI8" i="37"/>
  <c r="AI35" i="37"/>
  <c r="AI29" i="37"/>
  <c r="AI19" i="37"/>
  <c r="AI9" i="37"/>
  <c r="AI30" i="37"/>
  <c r="AI43" i="37"/>
  <c r="AI22" i="37"/>
  <c r="AI32" i="37"/>
  <c r="AI14" i="37"/>
  <c r="AI27" i="37"/>
  <c r="AI11" i="37"/>
  <c r="AI28" i="37"/>
  <c r="AI36" i="37"/>
  <c r="AI16" i="37"/>
  <c r="AI21" i="37"/>
  <c r="AI12" i="37"/>
  <c r="AI20" i="37"/>
  <c r="AI33" i="37"/>
  <c r="AI17" i="37"/>
  <c r="AI37" i="37"/>
  <c r="AI25" i="37"/>
  <c r="AI39" i="37"/>
  <c r="AI40" i="37"/>
  <c r="AI23" i="37"/>
  <c r="AI15" i="37"/>
  <c r="AI42" i="37"/>
  <c r="AI7" i="37"/>
  <c r="AI99" i="37"/>
  <c r="AI183" i="37"/>
  <c r="AI180" i="37"/>
  <c r="AI167" i="37"/>
  <c r="AI162" i="37"/>
  <c r="AI165" i="37"/>
  <c r="AI174" i="37"/>
  <c r="AI185" i="37"/>
  <c r="AI158" i="37"/>
  <c r="AI169" i="37"/>
  <c r="AI181" i="37"/>
  <c r="AI161" i="37"/>
  <c r="AI163" i="37"/>
  <c r="AI184" i="37"/>
  <c r="AI170" i="37"/>
  <c r="AI160" i="37"/>
  <c r="AI168" i="37"/>
  <c r="AI182" i="37"/>
  <c r="AI178" i="37"/>
  <c r="AI189" i="37"/>
  <c r="AI187" i="37"/>
  <c r="AI166" i="37"/>
  <c r="AI173" i="37"/>
  <c r="AI171" i="37"/>
  <c r="AI188" i="37"/>
  <c r="AI179" i="37"/>
  <c r="AI172" i="37"/>
  <c r="AI159" i="37"/>
  <c r="AI164" i="37"/>
  <c r="AI123" i="37"/>
  <c r="AI205" i="37"/>
  <c r="AI208" i="37"/>
  <c r="AI225" i="37"/>
  <c r="AI155" i="37"/>
  <c r="AI93" i="37"/>
  <c r="AI131" i="37"/>
  <c r="AI207" i="37"/>
  <c r="AI137" i="37"/>
  <c r="AI116" i="37"/>
  <c r="AI85" i="37"/>
  <c r="AI45" i="37"/>
  <c r="AI139" i="37"/>
  <c r="AI198" i="37"/>
  <c r="AI202" i="37"/>
  <c r="AI113" i="37"/>
  <c r="AI84" i="37"/>
  <c r="AI54" i="37"/>
  <c r="AI56" i="37"/>
  <c r="AI61" i="37"/>
  <c r="AI67" i="37"/>
  <c r="AI59" i="37"/>
  <c r="AI51" i="37"/>
  <c r="AI63" i="37"/>
  <c r="AI68" i="37"/>
  <c r="AI70" i="37"/>
  <c r="AI50" i="37"/>
  <c r="AI60" i="37"/>
  <c r="AI44" i="37"/>
  <c r="AI52" i="37"/>
  <c r="AI55" i="37"/>
  <c r="AI62" i="37"/>
  <c r="AI71" i="37"/>
  <c r="AI69" i="37"/>
  <c r="AI53" i="37"/>
  <c r="AI74" i="37"/>
  <c r="AI72" i="37"/>
  <c r="AI58" i="37"/>
  <c r="AI73" i="37"/>
  <c r="AI66" i="37"/>
  <c r="AI57" i="37"/>
  <c r="AI125" i="37"/>
  <c r="AI219" i="37"/>
  <c r="AI126" i="37"/>
  <c r="AI206" i="37"/>
  <c r="AI13" i="37"/>
  <c r="AI201" i="37"/>
  <c r="AI82" i="37"/>
  <c r="AI83" i="37"/>
  <c r="AI196" i="37"/>
  <c r="AI221" i="37"/>
  <c r="AI224" i="37"/>
  <c r="AI127" i="37"/>
  <c r="AI88" i="37"/>
  <c r="AI80" i="37"/>
  <c r="AI134" i="37"/>
  <c r="AI220" i="37"/>
  <c r="AI193" i="37"/>
  <c r="AI222" i="37"/>
  <c r="AI48" i="37"/>
  <c r="AI89" i="37"/>
  <c r="AI144" i="37"/>
  <c r="AI4" i="37"/>
  <c r="AI120" i="37"/>
  <c r="AI118" i="37"/>
  <c r="AI197" i="37"/>
  <c r="AI228" i="37"/>
  <c r="AI47" i="37"/>
  <c r="AI98" i="37"/>
  <c r="AI145" i="37"/>
  <c r="AI114" i="37"/>
  <c r="AI214" i="37"/>
  <c r="AI119" i="37"/>
  <c r="AI65" i="37"/>
  <c r="AI46" i="37"/>
  <c r="AI157" i="37"/>
  <c r="AI146" i="37"/>
  <c r="AI195" i="37"/>
  <c r="AI200" i="37"/>
  <c r="AI218" i="37"/>
  <c r="AI64" i="37"/>
  <c r="AI152" i="37"/>
  <c r="AI81" i="37"/>
  <c r="AI177" i="37"/>
  <c r="AI112" i="37"/>
  <c r="AI223" i="37"/>
  <c r="AI121" i="37"/>
  <c r="AI147" i="37"/>
  <c r="AI192" i="37"/>
  <c r="AI96" i="37"/>
  <c r="AI124" i="37"/>
  <c r="AI204" i="37"/>
  <c r="AI138" i="37"/>
  <c r="AI117" i="37"/>
  <c r="AI5" i="37"/>
  <c r="H63" i="90" l="1" a="1"/>
  <c r="H63" i="90" s="1"/>
  <c r="H62" i="90" s="1"/>
  <c r="G3" i="92" a="1"/>
  <c r="AK121" i="37"/>
  <c r="AL121" i="37"/>
  <c r="AM121" i="37"/>
  <c r="AJ121" i="37"/>
  <c r="AN121" i="37"/>
  <c r="AM114" i="37"/>
  <c r="AN114" i="37"/>
  <c r="AJ114" i="37"/>
  <c r="AK114" i="37"/>
  <c r="AL114" i="37"/>
  <c r="AJ80" i="37"/>
  <c r="AK80" i="37"/>
  <c r="AL80" i="37"/>
  <c r="AM80" i="37"/>
  <c r="AN80" i="37"/>
  <c r="AK73" i="37"/>
  <c r="AL73" i="37"/>
  <c r="AM73" i="37"/>
  <c r="AJ73" i="37"/>
  <c r="AN73" i="37"/>
  <c r="AK51" i="37"/>
  <c r="AL51" i="37"/>
  <c r="AM51" i="37"/>
  <c r="AN51" i="37"/>
  <c r="AJ51" i="37"/>
  <c r="AK131" i="37"/>
  <c r="AL131" i="37"/>
  <c r="AM131" i="37"/>
  <c r="AN131" i="37"/>
  <c r="AJ131" i="37"/>
  <c r="AJ189" i="37"/>
  <c r="AK189" i="37"/>
  <c r="AL189" i="37"/>
  <c r="AM189" i="37"/>
  <c r="AN189" i="37"/>
  <c r="AK167" i="37"/>
  <c r="AL167" i="37"/>
  <c r="AM167" i="37"/>
  <c r="AN167" i="37"/>
  <c r="AJ167" i="37"/>
  <c r="AJ21" i="37"/>
  <c r="AK21" i="37"/>
  <c r="AL21" i="37"/>
  <c r="AM21" i="37"/>
  <c r="AN21" i="37"/>
  <c r="AM6" i="37"/>
  <c r="AN6" i="37"/>
  <c r="AJ6" i="37"/>
  <c r="AK6" i="37"/>
  <c r="AL6" i="37"/>
  <c r="AM122" i="37"/>
  <c r="AN122" i="37"/>
  <c r="AJ122" i="37"/>
  <c r="AK122" i="37"/>
  <c r="AL122" i="37"/>
  <c r="AM130" i="37"/>
  <c r="AN130" i="37"/>
  <c r="AJ130" i="37"/>
  <c r="AK130" i="37"/>
  <c r="AL130" i="37"/>
  <c r="AM106" i="37"/>
  <c r="AN106" i="37"/>
  <c r="AJ106" i="37"/>
  <c r="AK106" i="37"/>
  <c r="AL106" i="37"/>
  <c r="AK244" i="37"/>
  <c r="AL244" i="37"/>
  <c r="AJ244" i="37"/>
  <c r="AM244" i="37"/>
  <c r="AN244" i="37"/>
  <c r="AK273" i="37"/>
  <c r="AL273" i="37"/>
  <c r="AM273" i="37"/>
  <c r="AN273" i="37"/>
  <c r="AJ273" i="37"/>
  <c r="AK269" i="37"/>
  <c r="AL269" i="37"/>
  <c r="AM269" i="37"/>
  <c r="AN269" i="37"/>
  <c r="AJ269" i="37"/>
  <c r="AK115" i="37"/>
  <c r="AL115" i="37"/>
  <c r="AM115" i="37"/>
  <c r="AN115" i="37"/>
  <c r="AJ115" i="37"/>
  <c r="AK67" i="37"/>
  <c r="AL67" i="37"/>
  <c r="AM67" i="37"/>
  <c r="AN67" i="37"/>
  <c r="AJ67" i="37"/>
  <c r="AK155" i="37"/>
  <c r="AL155" i="37"/>
  <c r="AM155" i="37"/>
  <c r="AN155" i="37"/>
  <c r="AJ155" i="37"/>
  <c r="AM182" i="37"/>
  <c r="AN182" i="37"/>
  <c r="AJ182" i="37"/>
  <c r="AK182" i="37"/>
  <c r="AL182" i="37"/>
  <c r="AK183" i="37"/>
  <c r="AL183" i="37"/>
  <c r="AM183" i="37"/>
  <c r="AN183" i="37"/>
  <c r="AJ183" i="37"/>
  <c r="AK36" i="37"/>
  <c r="AL36" i="37"/>
  <c r="AJ36" i="37"/>
  <c r="AM36" i="37"/>
  <c r="AN36" i="37"/>
  <c r="AK24" i="37"/>
  <c r="AL24" i="37"/>
  <c r="AM24" i="37"/>
  <c r="AN24" i="37"/>
  <c r="AJ24" i="37"/>
  <c r="AK92" i="37"/>
  <c r="AL92" i="37"/>
  <c r="AM92" i="37"/>
  <c r="AN92" i="37"/>
  <c r="AJ92" i="37"/>
  <c r="AM154" i="37"/>
  <c r="AN154" i="37"/>
  <c r="AJ154" i="37"/>
  <c r="AK154" i="37"/>
  <c r="AL154" i="37"/>
  <c r="AK104" i="37"/>
  <c r="AL104" i="37"/>
  <c r="AM104" i="37"/>
  <c r="AN104" i="37"/>
  <c r="AJ104" i="37"/>
  <c r="AJ176" i="37"/>
  <c r="AK176" i="37"/>
  <c r="AL176" i="37"/>
  <c r="AM176" i="37"/>
  <c r="AN176" i="37"/>
  <c r="AK288" i="37"/>
  <c r="AL288" i="37"/>
  <c r="AM288" i="37"/>
  <c r="AN288" i="37"/>
  <c r="AJ288" i="37"/>
  <c r="AK284" i="37"/>
  <c r="AL284" i="37"/>
  <c r="AM284" i="37"/>
  <c r="AN284" i="37"/>
  <c r="AJ284" i="37"/>
  <c r="AK31" i="37"/>
  <c r="AJ31" i="37"/>
  <c r="AL31" i="37"/>
  <c r="AM31" i="37"/>
  <c r="AN31" i="37"/>
  <c r="AJ177" i="37"/>
  <c r="AK177" i="37"/>
  <c r="AL177" i="37"/>
  <c r="AM177" i="37"/>
  <c r="AN177" i="37"/>
  <c r="AK47" i="37"/>
  <c r="AJ47" i="37"/>
  <c r="AL47" i="37"/>
  <c r="AM47" i="37"/>
  <c r="AN47" i="37"/>
  <c r="AJ224" i="37"/>
  <c r="AK224" i="37"/>
  <c r="AL224" i="37"/>
  <c r="AM224" i="37"/>
  <c r="AN224" i="37"/>
  <c r="AM74" i="37"/>
  <c r="AN74" i="37"/>
  <c r="AJ74" i="37"/>
  <c r="AK74" i="37"/>
  <c r="AL74" i="37"/>
  <c r="AJ61" i="37"/>
  <c r="AK61" i="37"/>
  <c r="AL61" i="37"/>
  <c r="AM61" i="37"/>
  <c r="AN61" i="37"/>
  <c r="AJ225" i="37"/>
  <c r="AK225" i="37"/>
  <c r="AL225" i="37"/>
  <c r="AM225" i="37"/>
  <c r="AN225" i="37"/>
  <c r="AK168" i="37"/>
  <c r="AL168" i="37"/>
  <c r="AM168" i="37"/>
  <c r="AN168" i="37"/>
  <c r="AJ168" i="37"/>
  <c r="AK99" i="37"/>
  <c r="AL99" i="37"/>
  <c r="AM99" i="37"/>
  <c r="AN99" i="37"/>
  <c r="AJ99" i="37"/>
  <c r="AK28" i="37"/>
  <c r="AL28" i="37"/>
  <c r="AM28" i="37"/>
  <c r="AN28" i="37"/>
  <c r="AJ28" i="37"/>
  <c r="AM18" i="37"/>
  <c r="AN18" i="37"/>
  <c r="AJ18" i="37"/>
  <c r="AK18" i="37"/>
  <c r="AL18" i="37"/>
  <c r="AK199" i="37"/>
  <c r="AL199" i="37"/>
  <c r="AM199" i="37"/>
  <c r="AN199" i="37"/>
  <c r="AJ199" i="37"/>
  <c r="AM194" i="37"/>
  <c r="AN194" i="37"/>
  <c r="AJ194" i="37"/>
  <c r="AK194" i="37"/>
  <c r="AL194" i="37"/>
  <c r="AJ109" i="37"/>
  <c r="AK109" i="37"/>
  <c r="AL109" i="37"/>
  <c r="AM109" i="37"/>
  <c r="AN109" i="37"/>
  <c r="AJ77" i="37"/>
  <c r="AK77" i="37"/>
  <c r="AL77" i="37"/>
  <c r="AM77" i="37"/>
  <c r="AN77" i="37"/>
  <c r="AK267" i="37"/>
  <c r="AL267" i="37"/>
  <c r="AM267" i="37"/>
  <c r="AN267" i="37"/>
  <c r="AJ267" i="37"/>
  <c r="AK268" i="37"/>
  <c r="AL268" i="37"/>
  <c r="AM268" i="37"/>
  <c r="AN268" i="37"/>
  <c r="AJ268" i="37"/>
  <c r="AJ145" i="37"/>
  <c r="AK145" i="37"/>
  <c r="AL145" i="37"/>
  <c r="AM145" i="37"/>
  <c r="AN145" i="37"/>
  <c r="AK180" i="37"/>
  <c r="AL180" i="37"/>
  <c r="AJ180" i="37"/>
  <c r="AM180" i="37"/>
  <c r="AN180" i="37"/>
  <c r="AJ81" i="37"/>
  <c r="AK81" i="37"/>
  <c r="AL81" i="37"/>
  <c r="AM81" i="37"/>
  <c r="AN81" i="37"/>
  <c r="AK228" i="37"/>
  <c r="AL228" i="37"/>
  <c r="AJ228" i="37"/>
  <c r="AM228" i="37"/>
  <c r="AN228" i="37"/>
  <c r="AJ221" i="37"/>
  <c r="AK221" i="37"/>
  <c r="AL221" i="37"/>
  <c r="AM221" i="37"/>
  <c r="AN221" i="37"/>
  <c r="AJ53" i="37"/>
  <c r="AK53" i="37"/>
  <c r="AL53" i="37"/>
  <c r="AM53" i="37"/>
  <c r="AN53" i="37"/>
  <c r="AK56" i="37"/>
  <c r="AL56" i="37"/>
  <c r="AM56" i="37"/>
  <c r="AN56" i="37"/>
  <c r="AJ56" i="37"/>
  <c r="AJ208" i="37"/>
  <c r="AK208" i="37"/>
  <c r="AL208" i="37"/>
  <c r="AM208" i="37"/>
  <c r="AN208" i="37"/>
  <c r="AJ160" i="37"/>
  <c r="AK160" i="37"/>
  <c r="AL160" i="37"/>
  <c r="AM160" i="37"/>
  <c r="AN160" i="37"/>
  <c r="AK7" i="37"/>
  <c r="AL7" i="37"/>
  <c r="AM7" i="37"/>
  <c r="AN7" i="37"/>
  <c r="AJ7" i="37"/>
  <c r="AK11" i="37"/>
  <c r="AL11" i="37"/>
  <c r="AM11" i="37"/>
  <c r="AN11" i="37"/>
  <c r="AJ11" i="37"/>
  <c r="AM38" i="37"/>
  <c r="AN38" i="37"/>
  <c r="AJ38" i="37"/>
  <c r="AK38" i="37"/>
  <c r="AL38" i="37"/>
  <c r="AJ133" i="37"/>
  <c r="AK133" i="37"/>
  <c r="AL133" i="37"/>
  <c r="AM133" i="37"/>
  <c r="AN133" i="37"/>
  <c r="AM90" i="37"/>
  <c r="AN90" i="37"/>
  <c r="AJ90" i="37"/>
  <c r="AK90" i="37"/>
  <c r="AL90" i="37"/>
  <c r="AK111" i="37"/>
  <c r="AJ111" i="37"/>
  <c r="AL111" i="37"/>
  <c r="AM111" i="37"/>
  <c r="AN111" i="37"/>
  <c r="AK233" i="37"/>
  <c r="AL233" i="37"/>
  <c r="AM233" i="37"/>
  <c r="AJ233" i="37"/>
  <c r="AN233" i="37"/>
  <c r="AJ245" i="37"/>
  <c r="AK245" i="37"/>
  <c r="AL245" i="37"/>
  <c r="AM245" i="37"/>
  <c r="AN245" i="37"/>
  <c r="AK283" i="37"/>
  <c r="AL283" i="37"/>
  <c r="AM283" i="37"/>
  <c r="AN283" i="37"/>
  <c r="AJ283" i="37"/>
  <c r="AK279" i="37"/>
  <c r="AL279" i="37"/>
  <c r="AM279" i="37"/>
  <c r="AN279" i="37"/>
  <c r="AJ279" i="37"/>
  <c r="AJ129" i="37"/>
  <c r="AK129" i="37"/>
  <c r="AL129" i="37"/>
  <c r="AM129" i="37"/>
  <c r="AN129" i="37"/>
  <c r="AK152" i="37"/>
  <c r="AL152" i="37"/>
  <c r="AM152" i="37"/>
  <c r="AN152" i="37"/>
  <c r="AJ152" i="37"/>
  <c r="AJ197" i="37"/>
  <c r="AK197" i="37"/>
  <c r="AL197" i="37"/>
  <c r="AM197" i="37"/>
  <c r="AN197" i="37"/>
  <c r="AK196" i="37"/>
  <c r="AL196" i="37"/>
  <c r="AJ196" i="37"/>
  <c r="AM196" i="37"/>
  <c r="AN196" i="37"/>
  <c r="AJ69" i="37"/>
  <c r="AK69" i="37"/>
  <c r="AL69" i="37"/>
  <c r="AM69" i="37"/>
  <c r="AN69" i="37"/>
  <c r="AM54" i="37"/>
  <c r="AN54" i="37"/>
  <c r="AJ54" i="37"/>
  <c r="AK54" i="37"/>
  <c r="AL54" i="37"/>
  <c r="AJ205" i="37"/>
  <c r="AK205" i="37"/>
  <c r="AL205" i="37"/>
  <c r="AM205" i="37"/>
  <c r="AN205" i="37"/>
  <c r="AM170" i="37"/>
  <c r="AN170" i="37"/>
  <c r="AJ170" i="37"/>
  <c r="AK170" i="37"/>
  <c r="AL170" i="37"/>
  <c r="AM42" i="37"/>
  <c r="AN42" i="37"/>
  <c r="AJ42" i="37"/>
  <c r="AK42" i="37"/>
  <c r="AL42" i="37"/>
  <c r="AK27" i="37"/>
  <c r="AL27" i="37"/>
  <c r="AM27" i="37"/>
  <c r="AN27" i="37"/>
  <c r="AJ27" i="37"/>
  <c r="AM10" i="37"/>
  <c r="AN10" i="37"/>
  <c r="AJ10" i="37"/>
  <c r="AK10" i="37"/>
  <c r="AL10" i="37"/>
  <c r="AK227" i="37"/>
  <c r="AL227" i="37"/>
  <c r="AM227" i="37"/>
  <c r="AN227" i="37"/>
  <c r="AJ227" i="37"/>
  <c r="AK91" i="37"/>
  <c r="AL91" i="37"/>
  <c r="AM91" i="37"/>
  <c r="AN91" i="37"/>
  <c r="AJ91" i="37"/>
  <c r="AJ49" i="37"/>
  <c r="AK49" i="37"/>
  <c r="AL49" i="37"/>
  <c r="AM49" i="37"/>
  <c r="AN49" i="37"/>
  <c r="AK239" i="37"/>
  <c r="AJ239" i="37"/>
  <c r="AL239" i="37"/>
  <c r="AM239" i="37"/>
  <c r="AN239" i="37"/>
  <c r="AK232" i="37"/>
  <c r="AL232" i="37"/>
  <c r="AM232" i="37"/>
  <c r="AN232" i="37"/>
  <c r="AJ232" i="37"/>
  <c r="AM282" i="37"/>
  <c r="AN282" i="37"/>
  <c r="AK282" i="37"/>
  <c r="AL282" i="37"/>
  <c r="AJ282" i="37"/>
  <c r="AK263" i="37"/>
  <c r="AL263" i="37"/>
  <c r="AM263" i="37"/>
  <c r="AN263" i="37"/>
  <c r="AJ263" i="37"/>
  <c r="AJ64" i="37"/>
  <c r="AK64" i="37"/>
  <c r="AL64" i="37"/>
  <c r="AM64" i="37"/>
  <c r="AN64" i="37"/>
  <c r="AM118" i="37"/>
  <c r="AN118" i="37"/>
  <c r="AJ118" i="37"/>
  <c r="AK118" i="37"/>
  <c r="AL118" i="37"/>
  <c r="AK83" i="37"/>
  <c r="AL83" i="37"/>
  <c r="AM83" i="37"/>
  <c r="AN83" i="37"/>
  <c r="AJ83" i="37"/>
  <c r="AK71" i="37"/>
  <c r="AL71" i="37"/>
  <c r="AM71" i="37"/>
  <c r="AN71" i="37"/>
  <c r="AJ71" i="37"/>
  <c r="AK84" i="37"/>
  <c r="AL84" i="37"/>
  <c r="AJ84" i="37"/>
  <c r="AM84" i="37"/>
  <c r="AN84" i="37"/>
  <c r="AK123" i="37"/>
  <c r="AL123" i="37"/>
  <c r="AM123" i="37"/>
  <c r="AN123" i="37"/>
  <c r="AJ123" i="37"/>
  <c r="AK184" i="37"/>
  <c r="AL184" i="37"/>
  <c r="AM184" i="37"/>
  <c r="AN184" i="37"/>
  <c r="AJ184" i="37"/>
  <c r="AK15" i="37"/>
  <c r="AJ15" i="37"/>
  <c r="AL15" i="37"/>
  <c r="AM15" i="37"/>
  <c r="AN15" i="37"/>
  <c r="AM14" i="37"/>
  <c r="AN14" i="37"/>
  <c r="AJ14" i="37"/>
  <c r="AK14" i="37"/>
  <c r="AL14" i="37"/>
  <c r="AM34" i="37"/>
  <c r="AN34" i="37"/>
  <c r="AJ34" i="37"/>
  <c r="AK34" i="37"/>
  <c r="AL34" i="37"/>
  <c r="AK143" i="37"/>
  <c r="AJ143" i="37"/>
  <c r="AL143" i="37"/>
  <c r="AM143" i="37"/>
  <c r="AN143" i="37"/>
  <c r="AN3" i="37"/>
  <c r="AK3" i="37"/>
  <c r="AL3" i="37"/>
  <c r="AM3" i="37"/>
  <c r="AJ3" i="37"/>
  <c r="AK175" i="37"/>
  <c r="AJ175" i="37"/>
  <c r="AL175" i="37"/>
  <c r="AM175" i="37"/>
  <c r="AN175" i="37"/>
  <c r="AK247" i="37"/>
  <c r="AL247" i="37"/>
  <c r="AM247" i="37"/>
  <c r="AN247" i="37"/>
  <c r="AJ247" i="37"/>
  <c r="AK235" i="37"/>
  <c r="AL235" i="37"/>
  <c r="AM235" i="37"/>
  <c r="AN235" i="37"/>
  <c r="AJ235" i="37"/>
  <c r="AM266" i="37"/>
  <c r="AN266" i="37"/>
  <c r="AK266" i="37"/>
  <c r="AL266" i="37"/>
  <c r="AJ266" i="37"/>
  <c r="AK280" i="37"/>
  <c r="AL280" i="37"/>
  <c r="AM280" i="37"/>
  <c r="AN280" i="37"/>
  <c r="AJ280" i="37"/>
  <c r="AJ209" i="37"/>
  <c r="AK209" i="37"/>
  <c r="AL209" i="37"/>
  <c r="AM209" i="37"/>
  <c r="AN209" i="37"/>
  <c r="AK59" i="37"/>
  <c r="AL59" i="37"/>
  <c r="AM59" i="37"/>
  <c r="AN59" i="37"/>
  <c r="AJ59" i="37"/>
  <c r="AM110" i="37"/>
  <c r="AN110" i="37"/>
  <c r="AJ110" i="37"/>
  <c r="AK110" i="37"/>
  <c r="AL110" i="37"/>
  <c r="AM98" i="37"/>
  <c r="AN98" i="37"/>
  <c r="AJ98" i="37"/>
  <c r="AK98" i="37"/>
  <c r="AL98" i="37"/>
  <c r="AM218" i="37"/>
  <c r="AN218" i="37"/>
  <c r="AJ218" i="37"/>
  <c r="AK218" i="37"/>
  <c r="AL218" i="37"/>
  <c r="AK120" i="37"/>
  <c r="AL120" i="37"/>
  <c r="AM120" i="37"/>
  <c r="AN120" i="37"/>
  <c r="AJ120" i="37"/>
  <c r="AM82" i="37"/>
  <c r="AN82" i="37"/>
  <c r="AJ82" i="37"/>
  <c r="AK82" i="37"/>
  <c r="AL82" i="37"/>
  <c r="AM62" i="37"/>
  <c r="AN62" i="37"/>
  <c r="AJ62" i="37"/>
  <c r="AK62" i="37"/>
  <c r="AL62" i="37"/>
  <c r="AJ113" i="37"/>
  <c r="AK113" i="37"/>
  <c r="AL113" i="37"/>
  <c r="AM113" i="37"/>
  <c r="AN113" i="37"/>
  <c r="AK164" i="37"/>
  <c r="AL164" i="37"/>
  <c r="AJ164" i="37"/>
  <c r="AM164" i="37"/>
  <c r="AN164" i="37"/>
  <c r="AK163" i="37"/>
  <c r="AL163" i="37"/>
  <c r="AM163" i="37"/>
  <c r="AN163" i="37"/>
  <c r="AJ163" i="37"/>
  <c r="AK23" i="37"/>
  <c r="AL23" i="37"/>
  <c r="AM23" i="37"/>
  <c r="AN23" i="37"/>
  <c r="AJ23" i="37"/>
  <c r="AJ32" i="37"/>
  <c r="AK32" i="37"/>
  <c r="AL32" i="37"/>
  <c r="AM32" i="37"/>
  <c r="AN32" i="37"/>
  <c r="AM26" i="37"/>
  <c r="AN26" i="37"/>
  <c r="AJ26" i="37"/>
  <c r="AK26" i="37"/>
  <c r="AL26" i="37"/>
  <c r="AM94" i="37"/>
  <c r="AN94" i="37"/>
  <c r="AJ94" i="37"/>
  <c r="AK94" i="37"/>
  <c r="AL94" i="37"/>
  <c r="AK76" i="37"/>
  <c r="AL76" i="37"/>
  <c r="AM76" i="37"/>
  <c r="AN76" i="37"/>
  <c r="AJ76" i="37"/>
  <c r="AK95" i="37"/>
  <c r="AJ95" i="37"/>
  <c r="AL95" i="37"/>
  <c r="AM95" i="37"/>
  <c r="AN95" i="37"/>
  <c r="AM246" i="37"/>
  <c r="AN246" i="37"/>
  <c r="AJ246" i="37"/>
  <c r="AK246" i="37"/>
  <c r="AL246" i="37"/>
  <c r="AK236" i="37"/>
  <c r="AL236" i="37"/>
  <c r="AM236" i="37"/>
  <c r="AN236" i="37"/>
  <c r="AJ236" i="37"/>
  <c r="AK277" i="37"/>
  <c r="AL277" i="37"/>
  <c r="AM277" i="37"/>
  <c r="AN277" i="37"/>
  <c r="AJ277" i="37"/>
  <c r="AK281" i="37"/>
  <c r="AL281" i="37"/>
  <c r="AM281" i="37"/>
  <c r="AN281" i="37"/>
  <c r="AJ281" i="37"/>
  <c r="AK103" i="37"/>
  <c r="AL103" i="37"/>
  <c r="AM103" i="37"/>
  <c r="AN103" i="37"/>
  <c r="AJ103" i="37"/>
  <c r="AJ5" i="37"/>
  <c r="AK5" i="37"/>
  <c r="AL5" i="37"/>
  <c r="AM5" i="37"/>
  <c r="AN5" i="37"/>
  <c r="AK200" i="37"/>
  <c r="AL200" i="37"/>
  <c r="AM200" i="37"/>
  <c r="AN200" i="37"/>
  <c r="AJ200" i="37"/>
  <c r="AK4" i="37"/>
  <c r="AL4" i="37"/>
  <c r="AJ4" i="37"/>
  <c r="AM4" i="37"/>
  <c r="AN4" i="37"/>
  <c r="AK201" i="37"/>
  <c r="AL201" i="37"/>
  <c r="AM201" i="37"/>
  <c r="AJ201" i="37"/>
  <c r="AN201" i="37"/>
  <c r="AK55" i="37"/>
  <c r="AL55" i="37"/>
  <c r="AM55" i="37"/>
  <c r="AN55" i="37"/>
  <c r="AJ55" i="37"/>
  <c r="AM202" i="37"/>
  <c r="AN202" i="37"/>
  <c r="AJ202" i="37"/>
  <c r="AK202" i="37"/>
  <c r="AL202" i="37"/>
  <c r="AK159" i="37"/>
  <c r="AJ159" i="37"/>
  <c r="AL159" i="37"/>
  <c r="AM159" i="37"/>
  <c r="AN159" i="37"/>
  <c r="AJ161" i="37"/>
  <c r="AK161" i="37"/>
  <c r="AL161" i="37"/>
  <c r="AM161" i="37"/>
  <c r="AN161" i="37"/>
  <c r="AK40" i="37"/>
  <c r="AL40" i="37"/>
  <c r="AM40" i="37"/>
  <c r="AN40" i="37"/>
  <c r="AJ40" i="37"/>
  <c r="AM22" i="37"/>
  <c r="AN22" i="37"/>
  <c r="AJ22" i="37"/>
  <c r="AK22" i="37"/>
  <c r="AL22" i="37"/>
  <c r="AK156" i="37"/>
  <c r="AL156" i="37"/>
  <c r="AM156" i="37"/>
  <c r="AN156" i="37"/>
  <c r="AJ156" i="37"/>
  <c r="AK132" i="37"/>
  <c r="AL132" i="37"/>
  <c r="AJ132" i="37"/>
  <c r="AM132" i="37"/>
  <c r="AN132" i="37"/>
  <c r="AK148" i="37"/>
  <c r="AL148" i="37"/>
  <c r="AJ148" i="37"/>
  <c r="AM148" i="37"/>
  <c r="AN148" i="37"/>
  <c r="AM86" i="37"/>
  <c r="AN86" i="37"/>
  <c r="AJ86" i="37"/>
  <c r="AK86" i="37"/>
  <c r="AL86" i="37"/>
  <c r="AK243" i="37"/>
  <c r="AL243" i="37"/>
  <c r="AM243" i="37"/>
  <c r="AN243" i="37"/>
  <c r="AJ243" i="37"/>
  <c r="AK287" i="37"/>
  <c r="AL287" i="37"/>
  <c r="AM287" i="37"/>
  <c r="AN287" i="37"/>
  <c r="AJ287" i="37"/>
  <c r="AK260" i="37"/>
  <c r="AL260" i="37"/>
  <c r="AM260" i="37"/>
  <c r="AN260" i="37"/>
  <c r="AJ260" i="37"/>
  <c r="AJ101" i="37"/>
  <c r="AK101" i="37"/>
  <c r="AL101" i="37"/>
  <c r="AM101" i="37"/>
  <c r="AN101" i="37"/>
  <c r="AJ117" i="37"/>
  <c r="AK117" i="37"/>
  <c r="AL117" i="37"/>
  <c r="AM117" i="37"/>
  <c r="AN117" i="37"/>
  <c r="AK195" i="37"/>
  <c r="AL195" i="37"/>
  <c r="AM195" i="37"/>
  <c r="AN195" i="37"/>
  <c r="AJ195" i="37"/>
  <c r="AJ144" i="37"/>
  <c r="AK144" i="37"/>
  <c r="AL144" i="37"/>
  <c r="AM144" i="37"/>
  <c r="AN144" i="37"/>
  <c r="AJ13" i="37"/>
  <c r="AK13" i="37"/>
  <c r="AL13" i="37"/>
  <c r="AM13" i="37"/>
  <c r="AN13" i="37"/>
  <c r="AK52" i="37"/>
  <c r="AL52" i="37"/>
  <c r="AJ52" i="37"/>
  <c r="AM52" i="37"/>
  <c r="AN52" i="37"/>
  <c r="AM198" i="37"/>
  <c r="AN198" i="37"/>
  <c r="AJ198" i="37"/>
  <c r="AK198" i="37"/>
  <c r="AL198" i="37"/>
  <c r="AK172" i="37"/>
  <c r="AL172" i="37"/>
  <c r="AM172" i="37"/>
  <c r="AN172" i="37"/>
  <c r="AJ172" i="37"/>
  <c r="AJ181" i="37"/>
  <c r="AK181" i="37"/>
  <c r="AL181" i="37"/>
  <c r="AM181" i="37"/>
  <c r="AN181" i="37"/>
  <c r="AK39" i="37"/>
  <c r="AL39" i="37"/>
  <c r="AM39" i="37"/>
  <c r="AN39" i="37"/>
  <c r="AJ39" i="37"/>
  <c r="AK43" i="37"/>
  <c r="AL43" i="37"/>
  <c r="AM43" i="37"/>
  <c r="AN43" i="37"/>
  <c r="AJ43" i="37"/>
  <c r="AJ141" i="37"/>
  <c r="AK141" i="37"/>
  <c r="AL141" i="37"/>
  <c r="AM141" i="37"/>
  <c r="AN141" i="37"/>
  <c r="AK135" i="37"/>
  <c r="AL135" i="37"/>
  <c r="AM135" i="37"/>
  <c r="AN135" i="37"/>
  <c r="AJ135" i="37"/>
  <c r="AJ149" i="37"/>
  <c r="AK149" i="37"/>
  <c r="AL149" i="37"/>
  <c r="AM149" i="37"/>
  <c r="AN149" i="37"/>
  <c r="AK105" i="37"/>
  <c r="AL105" i="37"/>
  <c r="AM105" i="37"/>
  <c r="AJ105" i="37"/>
  <c r="AN105" i="37"/>
  <c r="AK276" i="37"/>
  <c r="AL276" i="37"/>
  <c r="AM276" i="37"/>
  <c r="AN276" i="37"/>
  <c r="AJ276" i="37"/>
  <c r="AK261" i="37"/>
  <c r="AL261" i="37"/>
  <c r="AM261" i="37"/>
  <c r="AN261" i="37"/>
  <c r="AJ261" i="37"/>
  <c r="AM210" i="37"/>
  <c r="AN210" i="37"/>
  <c r="AJ210" i="37"/>
  <c r="AK210" i="37"/>
  <c r="AL210" i="37"/>
  <c r="AM138" i="37"/>
  <c r="AN138" i="37"/>
  <c r="AJ138" i="37"/>
  <c r="AK138" i="37"/>
  <c r="AL138" i="37"/>
  <c r="AM146" i="37"/>
  <c r="AN146" i="37"/>
  <c r="AJ146" i="37"/>
  <c r="AK146" i="37"/>
  <c r="AL146" i="37"/>
  <c r="AK89" i="37"/>
  <c r="AL89" i="37"/>
  <c r="AM89" i="37"/>
  <c r="AJ89" i="37"/>
  <c r="AN89" i="37"/>
  <c r="AM206" i="37"/>
  <c r="AN206" i="37"/>
  <c r="AJ206" i="37"/>
  <c r="AK206" i="37"/>
  <c r="AL206" i="37"/>
  <c r="AK44" i="37"/>
  <c r="AL44" i="37"/>
  <c r="AM44" i="37"/>
  <c r="AN44" i="37"/>
  <c r="AJ44" i="37"/>
  <c r="AK139" i="37"/>
  <c r="AL139" i="37"/>
  <c r="AM139" i="37"/>
  <c r="AN139" i="37"/>
  <c r="AJ139" i="37"/>
  <c r="AK179" i="37"/>
  <c r="AL179" i="37"/>
  <c r="AM179" i="37"/>
  <c r="AN179" i="37"/>
  <c r="AJ179" i="37"/>
  <c r="AK169" i="37"/>
  <c r="AL169" i="37"/>
  <c r="AM169" i="37"/>
  <c r="AJ169" i="37"/>
  <c r="AN169" i="37"/>
  <c r="AK25" i="37"/>
  <c r="AL25" i="37"/>
  <c r="AM25" i="37"/>
  <c r="AJ25" i="37"/>
  <c r="AN25" i="37"/>
  <c r="AM30" i="37"/>
  <c r="AN30" i="37"/>
  <c r="AJ30" i="37"/>
  <c r="AK30" i="37"/>
  <c r="AL30" i="37"/>
  <c r="AK136" i="37"/>
  <c r="AL136" i="37"/>
  <c r="AM136" i="37"/>
  <c r="AN136" i="37"/>
  <c r="AJ136" i="37"/>
  <c r="AM226" i="37"/>
  <c r="AN226" i="37"/>
  <c r="AJ226" i="37"/>
  <c r="AK226" i="37"/>
  <c r="AL226" i="37"/>
  <c r="AM150" i="37"/>
  <c r="AN150" i="37"/>
  <c r="AJ150" i="37"/>
  <c r="AK150" i="37"/>
  <c r="AL150" i="37"/>
  <c r="AK75" i="37"/>
  <c r="AL75" i="37"/>
  <c r="AM75" i="37"/>
  <c r="AN75" i="37"/>
  <c r="AJ75" i="37"/>
  <c r="AJ241" i="37"/>
  <c r="AK241" i="37"/>
  <c r="AL241" i="37"/>
  <c r="AM241" i="37"/>
  <c r="AN241" i="37"/>
  <c r="AK271" i="37"/>
  <c r="AL271" i="37"/>
  <c r="AM271" i="37"/>
  <c r="AN271" i="37"/>
  <c r="AJ271" i="37"/>
  <c r="AK211" i="37"/>
  <c r="AL211" i="37"/>
  <c r="AM211" i="37"/>
  <c r="AN211" i="37"/>
  <c r="AJ211" i="37"/>
  <c r="AJ16" i="37"/>
  <c r="AK16" i="37"/>
  <c r="AL16" i="37"/>
  <c r="AM16" i="37"/>
  <c r="AN16" i="37"/>
  <c r="AK285" i="37"/>
  <c r="AL285" i="37"/>
  <c r="AM285" i="37"/>
  <c r="AN285" i="37"/>
  <c r="AJ285" i="37"/>
  <c r="AJ112" i="37"/>
  <c r="AK112" i="37"/>
  <c r="AL112" i="37"/>
  <c r="AM112" i="37"/>
  <c r="AN112" i="37"/>
  <c r="AK204" i="37"/>
  <c r="AL204" i="37"/>
  <c r="AM204" i="37"/>
  <c r="AN204" i="37"/>
  <c r="AJ204" i="37"/>
  <c r="AJ157" i="37"/>
  <c r="AK157" i="37"/>
  <c r="AL157" i="37"/>
  <c r="AM157" i="37"/>
  <c r="AN157" i="37"/>
  <c r="AJ48" i="37"/>
  <c r="AK48" i="37"/>
  <c r="AL48" i="37"/>
  <c r="AM48" i="37"/>
  <c r="AN48" i="37"/>
  <c r="AM126" i="37"/>
  <c r="AN126" i="37"/>
  <c r="AJ126" i="37"/>
  <c r="AK126" i="37"/>
  <c r="AL126" i="37"/>
  <c r="AK60" i="37"/>
  <c r="AL60" i="37"/>
  <c r="AM60" i="37"/>
  <c r="AN60" i="37"/>
  <c r="AJ60" i="37"/>
  <c r="AJ45" i="37"/>
  <c r="AK45" i="37"/>
  <c r="AL45" i="37"/>
  <c r="AM45" i="37"/>
  <c r="AN45" i="37"/>
  <c r="AK188" i="37"/>
  <c r="AL188" i="37"/>
  <c r="AM188" i="37"/>
  <c r="AN188" i="37"/>
  <c r="AJ188" i="37"/>
  <c r="AM158" i="37"/>
  <c r="AN158" i="37"/>
  <c r="AJ158" i="37"/>
  <c r="AK158" i="37"/>
  <c r="AL158" i="37"/>
  <c r="AJ37" i="37"/>
  <c r="AK37" i="37"/>
  <c r="AL37" i="37"/>
  <c r="AM37" i="37"/>
  <c r="AN37" i="37"/>
  <c r="AK9" i="37"/>
  <c r="AL9" i="37"/>
  <c r="AM9" i="37"/>
  <c r="AJ9" i="37"/>
  <c r="AN9" i="37"/>
  <c r="AK203" i="37"/>
  <c r="AL203" i="37"/>
  <c r="AM203" i="37"/>
  <c r="AN203" i="37"/>
  <c r="AJ203" i="37"/>
  <c r="AJ128" i="37"/>
  <c r="AK128" i="37"/>
  <c r="AL128" i="37"/>
  <c r="AM128" i="37"/>
  <c r="AN128" i="37"/>
  <c r="AK2" i="37"/>
  <c r="AL2" i="37"/>
  <c r="AM2" i="37"/>
  <c r="AN2" i="37"/>
  <c r="AJ2" i="37"/>
  <c r="AK87" i="37"/>
  <c r="AL87" i="37"/>
  <c r="AM87" i="37"/>
  <c r="AN87" i="37"/>
  <c r="AJ87" i="37"/>
  <c r="AM230" i="37"/>
  <c r="AN230" i="37"/>
  <c r="AJ230" i="37"/>
  <c r="AK230" i="37"/>
  <c r="AL230" i="37"/>
  <c r="AM242" i="37"/>
  <c r="AN242" i="37"/>
  <c r="AJ242" i="37"/>
  <c r="AK242" i="37"/>
  <c r="AL242" i="37"/>
  <c r="AK264" i="37"/>
  <c r="AL264" i="37"/>
  <c r="AM264" i="37"/>
  <c r="AN264" i="37"/>
  <c r="AJ264" i="37"/>
  <c r="AM270" i="37"/>
  <c r="AN270" i="37"/>
  <c r="AK270" i="37"/>
  <c r="AL270" i="37"/>
  <c r="AJ270" i="37"/>
  <c r="AM102" i="37"/>
  <c r="AN102" i="37"/>
  <c r="AJ102" i="37"/>
  <c r="AK102" i="37"/>
  <c r="AL102" i="37"/>
  <c r="AK88" i="37"/>
  <c r="AL88" i="37"/>
  <c r="AM88" i="37"/>
  <c r="AN88" i="37"/>
  <c r="AJ88" i="37"/>
  <c r="AJ93" i="37"/>
  <c r="AK93" i="37"/>
  <c r="AL93" i="37"/>
  <c r="AM93" i="37"/>
  <c r="AN93" i="37"/>
  <c r="AJ237" i="37"/>
  <c r="AK237" i="37"/>
  <c r="AL237" i="37"/>
  <c r="AM237" i="37"/>
  <c r="AN237" i="37"/>
  <c r="AK124" i="37"/>
  <c r="AL124" i="37"/>
  <c r="AM124" i="37"/>
  <c r="AN124" i="37"/>
  <c r="AJ124" i="37"/>
  <c r="AM46" i="37"/>
  <c r="AN46" i="37"/>
  <c r="AJ46" i="37"/>
  <c r="AK46" i="37"/>
  <c r="AL46" i="37"/>
  <c r="AM222" i="37"/>
  <c r="AN222" i="37"/>
  <c r="AJ222" i="37"/>
  <c r="AK222" i="37"/>
  <c r="AL222" i="37"/>
  <c r="AK219" i="37"/>
  <c r="AL219" i="37"/>
  <c r="AM219" i="37"/>
  <c r="AN219" i="37"/>
  <c r="AJ219" i="37"/>
  <c r="AM50" i="37"/>
  <c r="AN50" i="37"/>
  <c r="AJ50" i="37"/>
  <c r="AK50" i="37"/>
  <c r="AL50" i="37"/>
  <c r="AJ85" i="37"/>
  <c r="AK85" i="37"/>
  <c r="AL85" i="37"/>
  <c r="AM85" i="37"/>
  <c r="AN85" i="37"/>
  <c r="AK171" i="37"/>
  <c r="AL171" i="37"/>
  <c r="AM171" i="37"/>
  <c r="AN171" i="37"/>
  <c r="AJ171" i="37"/>
  <c r="AK185" i="37"/>
  <c r="AL185" i="37"/>
  <c r="AM185" i="37"/>
  <c r="AJ185" i="37"/>
  <c r="AN185" i="37"/>
  <c r="AJ17" i="37"/>
  <c r="AK17" i="37"/>
  <c r="AL17" i="37"/>
  <c r="AM17" i="37"/>
  <c r="AN17" i="37"/>
  <c r="AK19" i="37"/>
  <c r="AL19" i="37"/>
  <c r="AM19" i="37"/>
  <c r="AN19" i="37"/>
  <c r="AJ19" i="37"/>
  <c r="AK215" i="37"/>
  <c r="AL215" i="37"/>
  <c r="AM215" i="37"/>
  <c r="AN215" i="37"/>
  <c r="AJ215" i="37"/>
  <c r="AK140" i="37"/>
  <c r="AL140" i="37"/>
  <c r="AM140" i="37"/>
  <c r="AN140" i="37"/>
  <c r="AJ140" i="37"/>
  <c r="AK41" i="37"/>
  <c r="AL41" i="37"/>
  <c r="AM41" i="37"/>
  <c r="AJ41" i="37"/>
  <c r="AN41" i="37"/>
  <c r="AM78" i="37"/>
  <c r="AN78" i="37"/>
  <c r="AJ78" i="37"/>
  <c r="AK78" i="37"/>
  <c r="AL78" i="37"/>
  <c r="AK265" i="37"/>
  <c r="AL265" i="37"/>
  <c r="AM265" i="37"/>
  <c r="AN265" i="37"/>
  <c r="AJ265" i="37"/>
  <c r="AM286" i="37"/>
  <c r="AN286" i="37"/>
  <c r="AK286" i="37"/>
  <c r="AL286" i="37"/>
  <c r="AJ286" i="37"/>
  <c r="AK212" i="37"/>
  <c r="AL212" i="37"/>
  <c r="AJ212" i="37"/>
  <c r="AM212" i="37"/>
  <c r="AN212" i="37"/>
  <c r="AM58" i="37"/>
  <c r="AN58" i="37"/>
  <c r="AJ58" i="37"/>
  <c r="AK58" i="37"/>
  <c r="AL58" i="37"/>
  <c r="AK79" i="37"/>
  <c r="AJ79" i="37"/>
  <c r="AL79" i="37"/>
  <c r="AM79" i="37"/>
  <c r="AN79" i="37"/>
  <c r="AK72" i="37"/>
  <c r="AL72" i="37"/>
  <c r="AM72" i="37"/>
  <c r="AN72" i="37"/>
  <c r="AJ72" i="37"/>
  <c r="AJ96" i="37"/>
  <c r="AK96" i="37"/>
  <c r="AL96" i="37"/>
  <c r="AM96" i="37"/>
  <c r="AN96" i="37"/>
  <c r="AJ65" i="37"/>
  <c r="AK65" i="37"/>
  <c r="AL65" i="37"/>
  <c r="AM65" i="37"/>
  <c r="AN65" i="37"/>
  <c r="AJ193" i="37"/>
  <c r="AK193" i="37"/>
  <c r="AL193" i="37"/>
  <c r="AM193" i="37"/>
  <c r="AN193" i="37"/>
  <c r="AJ125" i="37"/>
  <c r="AK125" i="37"/>
  <c r="AL125" i="37"/>
  <c r="AM125" i="37"/>
  <c r="AN125" i="37"/>
  <c r="AM70" i="37"/>
  <c r="AN70" i="37"/>
  <c r="AJ70" i="37"/>
  <c r="AK70" i="37"/>
  <c r="AL70" i="37"/>
  <c r="AK116" i="37"/>
  <c r="AL116" i="37"/>
  <c r="AJ116" i="37"/>
  <c r="AM116" i="37"/>
  <c r="AN116" i="37"/>
  <c r="AJ173" i="37"/>
  <c r="AK173" i="37"/>
  <c r="AL173" i="37"/>
  <c r="AM173" i="37"/>
  <c r="AN173" i="37"/>
  <c r="AM174" i="37"/>
  <c r="AN174" i="37"/>
  <c r="AJ174" i="37"/>
  <c r="AK174" i="37"/>
  <c r="AL174" i="37"/>
  <c r="AJ33" i="37"/>
  <c r="AK33" i="37"/>
  <c r="AL33" i="37"/>
  <c r="AM33" i="37"/>
  <c r="AN33" i="37"/>
  <c r="AJ29" i="37"/>
  <c r="AK29" i="37"/>
  <c r="AL29" i="37"/>
  <c r="AM29" i="37"/>
  <c r="AN29" i="37"/>
  <c r="AJ97" i="37"/>
  <c r="AK97" i="37"/>
  <c r="AL97" i="37"/>
  <c r="AM97" i="37"/>
  <c r="AN97" i="37"/>
  <c r="AK153" i="37"/>
  <c r="AL153" i="37"/>
  <c r="AM153" i="37"/>
  <c r="AJ153" i="37"/>
  <c r="AN153" i="37"/>
  <c r="AK107" i="37"/>
  <c r="AL107" i="37"/>
  <c r="AM107" i="37"/>
  <c r="AN107" i="37"/>
  <c r="AJ107" i="37"/>
  <c r="AK151" i="37"/>
  <c r="AL151" i="37"/>
  <c r="AM151" i="37"/>
  <c r="AN151" i="37"/>
  <c r="AJ151" i="37"/>
  <c r="AM262" i="37"/>
  <c r="AN262" i="37"/>
  <c r="AK262" i="37"/>
  <c r="AL262" i="37"/>
  <c r="AJ262" i="37"/>
  <c r="AK275" i="37"/>
  <c r="AL275" i="37"/>
  <c r="AM275" i="37"/>
  <c r="AN275" i="37"/>
  <c r="AJ275" i="37"/>
  <c r="AM234" i="37"/>
  <c r="AN234" i="37"/>
  <c r="AJ234" i="37"/>
  <c r="AK234" i="37"/>
  <c r="AL234" i="37"/>
  <c r="AJ192" i="37"/>
  <c r="AK192" i="37"/>
  <c r="AL192" i="37"/>
  <c r="AM192" i="37"/>
  <c r="AN192" i="37"/>
  <c r="AK119" i="37"/>
  <c r="AL119" i="37"/>
  <c r="AM119" i="37"/>
  <c r="AN119" i="37"/>
  <c r="AJ119" i="37"/>
  <c r="AK220" i="37"/>
  <c r="AL220" i="37"/>
  <c r="AM220" i="37"/>
  <c r="AN220" i="37"/>
  <c r="AJ220" i="37"/>
  <c r="AK57" i="37"/>
  <c r="AL57" i="37"/>
  <c r="AM57" i="37"/>
  <c r="AJ57" i="37"/>
  <c r="AN57" i="37"/>
  <c r="AK68" i="37"/>
  <c r="AL68" i="37"/>
  <c r="AJ68" i="37"/>
  <c r="AM68" i="37"/>
  <c r="AN68" i="37"/>
  <c r="AK137" i="37"/>
  <c r="AL137" i="37"/>
  <c r="AM137" i="37"/>
  <c r="AJ137" i="37"/>
  <c r="AN137" i="37"/>
  <c r="AM166" i="37"/>
  <c r="AN166" i="37"/>
  <c r="AJ166" i="37"/>
  <c r="AK166" i="37"/>
  <c r="AL166" i="37"/>
  <c r="AJ165" i="37"/>
  <c r="AK165" i="37"/>
  <c r="AL165" i="37"/>
  <c r="AM165" i="37"/>
  <c r="AN165" i="37"/>
  <c r="AK20" i="37"/>
  <c r="AL20" i="37"/>
  <c r="AJ20" i="37"/>
  <c r="AM20" i="37"/>
  <c r="AN20" i="37"/>
  <c r="AK35" i="37"/>
  <c r="AL35" i="37"/>
  <c r="AM35" i="37"/>
  <c r="AN35" i="37"/>
  <c r="AJ35" i="37"/>
  <c r="AK217" i="37"/>
  <c r="AL217" i="37"/>
  <c r="AM217" i="37"/>
  <c r="AJ217" i="37"/>
  <c r="AN217" i="37"/>
  <c r="AJ213" i="37"/>
  <c r="AK213" i="37"/>
  <c r="AL213" i="37"/>
  <c r="AM213" i="37"/>
  <c r="AN213" i="37"/>
  <c r="AK191" i="37"/>
  <c r="AJ191" i="37"/>
  <c r="AL191" i="37"/>
  <c r="AM191" i="37"/>
  <c r="AN191" i="37"/>
  <c r="AM190" i="37"/>
  <c r="AN190" i="37"/>
  <c r="AJ190" i="37"/>
  <c r="AK190" i="37"/>
  <c r="AL190" i="37"/>
  <c r="AJ229" i="37"/>
  <c r="AK229" i="37"/>
  <c r="AL229" i="37"/>
  <c r="AM229" i="37"/>
  <c r="AN229" i="37"/>
  <c r="AM238" i="37"/>
  <c r="AN238" i="37"/>
  <c r="AJ238" i="37"/>
  <c r="AK238" i="37"/>
  <c r="AL238" i="37"/>
  <c r="AK289" i="37"/>
  <c r="AL289" i="37"/>
  <c r="AM289" i="37"/>
  <c r="AN289" i="37"/>
  <c r="AJ289" i="37"/>
  <c r="AM274" i="37"/>
  <c r="AN274" i="37"/>
  <c r="AK274" i="37"/>
  <c r="AL274" i="37"/>
  <c r="AJ274" i="37"/>
  <c r="AK223" i="37"/>
  <c r="AJ223" i="37"/>
  <c r="AL223" i="37"/>
  <c r="AM223" i="37"/>
  <c r="AN223" i="37"/>
  <c r="AM178" i="37"/>
  <c r="AN178" i="37"/>
  <c r="AJ178" i="37"/>
  <c r="AK178" i="37"/>
  <c r="AL178" i="37"/>
  <c r="AK272" i="37"/>
  <c r="AL272" i="37"/>
  <c r="AM272" i="37"/>
  <c r="AN272" i="37"/>
  <c r="AJ272" i="37"/>
  <c r="AK127" i="37"/>
  <c r="AJ127" i="37"/>
  <c r="AL127" i="37"/>
  <c r="AM127" i="37"/>
  <c r="AN127" i="37"/>
  <c r="AK147" i="37"/>
  <c r="AL147" i="37"/>
  <c r="AM147" i="37"/>
  <c r="AN147" i="37"/>
  <c r="AJ147" i="37"/>
  <c r="AM214" i="37"/>
  <c r="AN214" i="37"/>
  <c r="AJ214" i="37"/>
  <c r="AK214" i="37"/>
  <c r="AL214" i="37"/>
  <c r="AM134" i="37"/>
  <c r="AN134" i="37"/>
  <c r="AJ134" i="37"/>
  <c r="AK134" i="37"/>
  <c r="AL134" i="37"/>
  <c r="AM66" i="37"/>
  <c r="AN66" i="37"/>
  <c r="AJ66" i="37"/>
  <c r="AK66" i="37"/>
  <c r="AL66" i="37"/>
  <c r="AK63" i="37"/>
  <c r="AJ63" i="37"/>
  <c r="AL63" i="37"/>
  <c r="AM63" i="37"/>
  <c r="AN63" i="37"/>
  <c r="AK207" i="37"/>
  <c r="AJ207" i="37"/>
  <c r="AL207" i="37"/>
  <c r="AM207" i="37"/>
  <c r="AN207" i="37"/>
  <c r="AK187" i="37"/>
  <c r="AL187" i="37"/>
  <c r="AM187" i="37"/>
  <c r="AN187" i="37"/>
  <c r="AJ187" i="37"/>
  <c r="AM162" i="37"/>
  <c r="AN162" i="37"/>
  <c r="AJ162" i="37"/>
  <c r="AK162" i="37"/>
  <c r="AL162" i="37"/>
  <c r="AK12" i="37"/>
  <c r="AL12" i="37"/>
  <c r="AM12" i="37"/>
  <c r="AN12" i="37"/>
  <c r="AJ12" i="37"/>
  <c r="AK8" i="37"/>
  <c r="AL8" i="37"/>
  <c r="AM8" i="37"/>
  <c r="AN8" i="37"/>
  <c r="AJ8" i="37"/>
  <c r="AK216" i="37"/>
  <c r="AL216" i="37"/>
  <c r="AM216" i="37"/>
  <c r="AN216" i="37"/>
  <c r="AJ216" i="37"/>
  <c r="AM142" i="37"/>
  <c r="AN142" i="37"/>
  <c r="AJ142" i="37"/>
  <c r="AK142" i="37"/>
  <c r="AL142" i="37"/>
  <c r="AK108" i="37"/>
  <c r="AL108" i="37"/>
  <c r="AM108" i="37"/>
  <c r="AN108" i="37"/>
  <c r="AJ108" i="37"/>
  <c r="AM186" i="37"/>
  <c r="AN186" i="37"/>
  <c r="AJ186" i="37"/>
  <c r="AK186" i="37"/>
  <c r="AL186" i="37"/>
  <c r="AK231" i="37"/>
  <c r="AL231" i="37"/>
  <c r="AM231" i="37"/>
  <c r="AN231" i="37"/>
  <c r="AJ231" i="37"/>
  <c r="AJ240" i="37"/>
  <c r="AK240" i="37"/>
  <c r="AL240" i="37"/>
  <c r="AM240" i="37"/>
  <c r="AN240" i="37"/>
  <c r="AM278" i="37"/>
  <c r="AN278" i="37"/>
  <c r="AK278" i="37"/>
  <c r="AL278" i="37"/>
  <c r="AJ278" i="37"/>
  <c r="AM290" i="37"/>
  <c r="AN290" i="37"/>
  <c r="AK290" i="37"/>
  <c r="AL290" i="37"/>
  <c r="AJ290" i="37"/>
  <c r="AK100" i="37"/>
  <c r="AL100" i="37"/>
  <c r="AJ100" i="37"/>
  <c r="AM100" i="37"/>
  <c r="AN100" i="37"/>
  <c r="H43" i="90" l="1"/>
  <c r="H41" i="90" s="1"/>
  <c r="H53" i="90"/>
  <c r="D65" i="90" a="1"/>
  <c r="D65" i="90" s="1"/>
  <c r="D64" i="90" s="1"/>
  <c r="D44" i="90" s="1"/>
  <c r="D60" i="90" a="1"/>
  <c r="D60" i="90" s="1"/>
  <c r="D59" i="90" s="1"/>
  <c r="D43" i="90" s="1"/>
  <c r="G3" i="92"/>
  <c r="D55" i="90" l="1" a="1"/>
  <c r="D55" i="90" l="1"/>
  <c r="D54" i="90" s="1"/>
  <c r="D53" i="90" l="1"/>
  <c r="D42" i="90"/>
  <c r="D41" i="90" l="1"/>
  <c r="F3" i="95" a="1"/>
  <c r="F3" i="9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ma</author>
  </authors>
  <commentList>
    <comment ref="Q114" authorId="0" shapeId="0" xr:uid="{00000000-0006-0000-0900-000001000000}">
      <text>
        <r>
          <rPr>
            <b/>
            <sz val="9"/>
            <color indexed="81"/>
            <rFont val="Tahoma"/>
            <family val="2"/>
          </rPr>
          <t>andyma:</t>
        </r>
        <r>
          <rPr>
            <sz val="9"/>
            <color indexed="81"/>
            <rFont val="Tahoma"/>
            <family val="2"/>
          </rPr>
          <t xml:space="preserve">
Antaget alder for salgtning: 12-18 mnd.</t>
        </r>
      </text>
    </comment>
    <comment ref="Q115" authorId="0" shapeId="0" xr:uid="{00000000-0006-0000-0900-000002000000}">
      <text>
        <r>
          <rPr>
            <b/>
            <sz val="9"/>
            <color indexed="81"/>
            <rFont val="Tahoma"/>
            <family val="2"/>
          </rPr>
          <t>andyma:</t>
        </r>
        <r>
          <rPr>
            <sz val="9"/>
            <color indexed="81"/>
            <rFont val="Tahoma"/>
            <family val="2"/>
          </rPr>
          <t xml:space="preserve">
Antaget alder for salgtning: 12-18 mnd.</t>
        </r>
      </text>
    </comment>
    <comment ref="Q116" authorId="0" shapeId="0" xr:uid="{00000000-0006-0000-0900-000003000000}">
      <text>
        <r>
          <rPr>
            <b/>
            <sz val="9"/>
            <color indexed="81"/>
            <rFont val="Tahoma"/>
            <family val="2"/>
          </rPr>
          <t>andyma:</t>
        </r>
        <r>
          <rPr>
            <sz val="9"/>
            <color indexed="81"/>
            <rFont val="Tahoma"/>
            <family val="2"/>
          </rPr>
          <t xml:space="preserve">
Antaget alder for salgtning: 12-18 mnd.</t>
        </r>
      </text>
    </comment>
    <comment ref="Q117" authorId="0" shapeId="0" xr:uid="{00000000-0006-0000-0900-000004000000}">
      <text>
        <r>
          <rPr>
            <b/>
            <sz val="9"/>
            <color indexed="81"/>
            <rFont val="Tahoma"/>
            <family val="2"/>
          </rPr>
          <t>andyma:</t>
        </r>
        <r>
          <rPr>
            <sz val="9"/>
            <color indexed="81"/>
            <rFont val="Tahoma"/>
            <family val="2"/>
          </rPr>
          <t xml:space="preserve">
Antaget alder for salgtning: 12-18 mnd.</t>
        </r>
      </text>
    </comment>
    <comment ref="Q118" authorId="0" shapeId="0" xr:uid="{00000000-0006-0000-0900-000005000000}">
      <text>
        <r>
          <rPr>
            <b/>
            <sz val="9"/>
            <color indexed="81"/>
            <rFont val="Tahoma"/>
            <family val="2"/>
          </rPr>
          <t>andyma:</t>
        </r>
        <r>
          <rPr>
            <sz val="9"/>
            <color indexed="81"/>
            <rFont val="Tahoma"/>
            <family val="2"/>
          </rPr>
          <t xml:space="preserve">
Antaget alder for salgtning: 12-18 mnd.</t>
        </r>
      </text>
    </comment>
    <comment ref="Q119" authorId="0" shapeId="0" xr:uid="{00000000-0006-0000-0900-000006000000}">
      <text>
        <r>
          <rPr>
            <b/>
            <sz val="9"/>
            <color indexed="81"/>
            <rFont val="Tahoma"/>
            <family val="2"/>
          </rPr>
          <t>andyma:</t>
        </r>
        <r>
          <rPr>
            <sz val="9"/>
            <color indexed="81"/>
            <rFont val="Tahoma"/>
            <family val="2"/>
          </rPr>
          <t xml:space="preserve">
Antaget alder for salgtning: 12-18 mnd.</t>
        </r>
      </text>
    </comment>
    <comment ref="Q120" authorId="0" shapeId="0" xr:uid="{00000000-0006-0000-0900-000007000000}">
      <text>
        <r>
          <rPr>
            <b/>
            <sz val="9"/>
            <color indexed="81"/>
            <rFont val="Tahoma"/>
            <family val="2"/>
          </rPr>
          <t>andyma:</t>
        </r>
        <r>
          <rPr>
            <sz val="9"/>
            <color indexed="81"/>
            <rFont val="Tahoma"/>
            <family val="2"/>
          </rPr>
          <t xml:space="preserve">
Antaget alder for salgtning: 12-18 mnd.</t>
        </r>
      </text>
    </comment>
    <comment ref="Q121" authorId="0" shapeId="0" xr:uid="{00000000-0006-0000-0900-000008000000}">
      <text>
        <r>
          <rPr>
            <b/>
            <sz val="9"/>
            <color indexed="81"/>
            <rFont val="Tahoma"/>
            <family val="2"/>
          </rPr>
          <t>andyma:</t>
        </r>
        <r>
          <rPr>
            <sz val="9"/>
            <color indexed="81"/>
            <rFont val="Tahoma"/>
            <family val="2"/>
          </rPr>
          <t xml:space="preserve">
Antaget alder for salgtning: 12-18 mnd.</t>
        </r>
      </text>
    </comment>
    <comment ref="Q122" authorId="0" shapeId="0" xr:uid="{00000000-0006-0000-0900-000009000000}">
      <text>
        <r>
          <rPr>
            <b/>
            <sz val="9"/>
            <color indexed="81"/>
            <rFont val="Tahoma"/>
            <family val="2"/>
          </rPr>
          <t>andyma:</t>
        </r>
        <r>
          <rPr>
            <sz val="9"/>
            <color indexed="81"/>
            <rFont val="Tahoma"/>
            <family val="2"/>
          </rPr>
          <t xml:space="preserve">
Antaget alder for salgtning: 12-18 mnd.</t>
        </r>
      </text>
    </comment>
    <comment ref="Q123" authorId="0" shapeId="0" xr:uid="{00000000-0006-0000-0900-00000A000000}">
      <text>
        <r>
          <rPr>
            <b/>
            <sz val="9"/>
            <color indexed="81"/>
            <rFont val="Tahoma"/>
            <family val="2"/>
          </rPr>
          <t>andyma:</t>
        </r>
        <r>
          <rPr>
            <sz val="9"/>
            <color indexed="81"/>
            <rFont val="Tahoma"/>
            <family val="2"/>
          </rPr>
          <t xml:space="preserve">
Antaget alder for salgtning: 12-18 mnd.</t>
        </r>
      </text>
    </comment>
    <comment ref="Q124" authorId="0" shapeId="0" xr:uid="{00000000-0006-0000-0900-00000B000000}">
      <text>
        <r>
          <rPr>
            <b/>
            <sz val="9"/>
            <color indexed="81"/>
            <rFont val="Tahoma"/>
            <family val="2"/>
          </rPr>
          <t>andyma:</t>
        </r>
        <r>
          <rPr>
            <sz val="9"/>
            <color indexed="81"/>
            <rFont val="Tahoma"/>
            <family val="2"/>
          </rPr>
          <t xml:space="preserve">
Antaget alder for salgtning: 12-18 mnd.</t>
        </r>
      </text>
    </comment>
    <comment ref="Q125" authorId="0" shapeId="0" xr:uid="{00000000-0006-0000-0900-00000C000000}">
      <text>
        <r>
          <rPr>
            <b/>
            <sz val="9"/>
            <color indexed="81"/>
            <rFont val="Tahoma"/>
            <family val="2"/>
          </rPr>
          <t>andyma:</t>
        </r>
        <r>
          <rPr>
            <sz val="9"/>
            <color indexed="81"/>
            <rFont val="Tahoma"/>
            <family val="2"/>
          </rPr>
          <t xml:space="preserve">
Antaget alder for salgtning: 12-18 mnd.</t>
        </r>
      </text>
    </comment>
    <comment ref="Q126" authorId="0" shapeId="0" xr:uid="{00000000-0006-0000-0900-00000D000000}">
      <text>
        <r>
          <rPr>
            <b/>
            <sz val="9"/>
            <color indexed="81"/>
            <rFont val="Tahoma"/>
            <family val="2"/>
          </rPr>
          <t>andyma:</t>
        </r>
        <r>
          <rPr>
            <sz val="9"/>
            <color indexed="81"/>
            <rFont val="Tahoma"/>
            <family val="2"/>
          </rPr>
          <t xml:space="preserve">
Antaget alder for salgtning: 12-18 mnd.</t>
        </r>
      </text>
    </comment>
    <comment ref="Q127" authorId="0" shapeId="0" xr:uid="{00000000-0006-0000-0900-00000E000000}">
      <text>
        <r>
          <rPr>
            <b/>
            <sz val="9"/>
            <color indexed="81"/>
            <rFont val="Tahoma"/>
            <family val="2"/>
          </rPr>
          <t>andyma:</t>
        </r>
        <r>
          <rPr>
            <sz val="9"/>
            <color indexed="81"/>
            <rFont val="Tahoma"/>
            <family val="2"/>
          </rPr>
          <t xml:space="preserve">
Antaget alder for salgtning: 12-18 mnd.</t>
        </r>
      </text>
    </comment>
    <comment ref="Q128" authorId="0" shapeId="0" xr:uid="{00000000-0006-0000-0900-00000F000000}">
      <text>
        <r>
          <rPr>
            <b/>
            <sz val="9"/>
            <color indexed="81"/>
            <rFont val="Tahoma"/>
            <family val="2"/>
          </rPr>
          <t>andyma:</t>
        </r>
        <r>
          <rPr>
            <sz val="9"/>
            <color indexed="81"/>
            <rFont val="Tahoma"/>
            <family val="2"/>
          </rPr>
          <t xml:space="preserve">
Antaget alder for salgtning: 12-18 mnd.</t>
        </r>
      </text>
    </comment>
    <comment ref="Q129" authorId="0" shapeId="0" xr:uid="{00000000-0006-0000-0900-000010000000}">
      <text>
        <r>
          <rPr>
            <b/>
            <sz val="9"/>
            <color indexed="81"/>
            <rFont val="Tahoma"/>
            <family val="2"/>
          </rPr>
          <t>andyma:</t>
        </r>
        <r>
          <rPr>
            <sz val="9"/>
            <color indexed="81"/>
            <rFont val="Tahoma"/>
            <family val="2"/>
          </rPr>
          <t xml:space="preserve">
Antaget alder for salgtning: 12-18 mnd.</t>
        </r>
      </text>
    </comment>
    <comment ref="Q130" authorId="0" shapeId="0" xr:uid="{00000000-0006-0000-0900-000011000000}">
      <text>
        <r>
          <rPr>
            <b/>
            <sz val="9"/>
            <color indexed="81"/>
            <rFont val="Tahoma"/>
            <family val="2"/>
          </rPr>
          <t>andyma:</t>
        </r>
        <r>
          <rPr>
            <sz val="9"/>
            <color indexed="81"/>
            <rFont val="Tahoma"/>
            <family val="2"/>
          </rPr>
          <t xml:space="preserve">
Antaget alder for salgtning: 12-18 mnd.</t>
        </r>
      </text>
    </comment>
    <comment ref="Q131" authorId="0" shapeId="0" xr:uid="{00000000-0006-0000-0900-000012000000}">
      <text>
        <r>
          <rPr>
            <b/>
            <sz val="9"/>
            <color indexed="81"/>
            <rFont val="Tahoma"/>
            <family val="2"/>
          </rPr>
          <t>andyma:</t>
        </r>
        <r>
          <rPr>
            <sz val="9"/>
            <color indexed="81"/>
            <rFont val="Tahoma"/>
            <family val="2"/>
          </rPr>
          <t xml:space="preserve">
Antaget alder for salgtning: 12-18 mnd.</t>
        </r>
      </text>
    </comment>
    <comment ref="Q132" authorId="0" shapeId="0" xr:uid="{00000000-0006-0000-0900-000013000000}">
      <text>
        <r>
          <rPr>
            <b/>
            <sz val="9"/>
            <color indexed="81"/>
            <rFont val="Tahoma"/>
            <family val="2"/>
          </rPr>
          <t>andyma:</t>
        </r>
        <r>
          <rPr>
            <sz val="9"/>
            <color indexed="81"/>
            <rFont val="Tahoma"/>
            <family val="2"/>
          </rPr>
          <t xml:space="preserve">
Antaget alder for salgtning: 12-18 mnd.</t>
        </r>
      </text>
    </comment>
    <comment ref="Q133" authorId="0" shapeId="0" xr:uid="{00000000-0006-0000-0900-000014000000}">
      <text>
        <r>
          <rPr>
            <b/>
            <sz val="9"/>
            <color indexed="81"/>
            <rFont val="Tahoma"/>
            <family val="2"/>
          </rPr>
          <t>andyma:</t>
        </r>
        <r>
          <rPr>
            <sz val="9"/>
            <color indexed="81"/>
            <rFont val="Tahoma"/>
            <family val="2"/>
          </rPr>
          <t xml:space="preserve">
Antaget alder for salgtning: 12-18 mnd.</t>
        </r>
      </text>
    </comment>
    <comment ref="Q134" authorId="0" shapeId="0" xr:uid="{00000000-0006-0000-0900-000015000000}">
      <text>
        <r>
          <rPr>
            <b/>
            <sz val="9"/>
            <color indexed="81"/>
            <rFont val="Tahoma"/>
            <family val="2"/>
          </rPr>
          <t>andyma:</t>
        </r>
        <r>
          <rPr>
            <sz val="9"/>
            <color indexed="81"/>
            <rFont val="Tahoma"/>
            <family val="2"/>
          </rPr>
          <t xml:space="preserve">
Antaget alder for salgtning: 12-18 mnd.</t>
        </r>
      </text>
    </comment>
    <comment ref="Q135" authorId="0" shapeId="0" xr:uid="{00000000-0006-0000-0900-000016000000}">
      <text>
        <r>
          <rPr>
            <b/>
            <sz val="9"/>
            <color indexed="81"/>
            <rFont val="Tahoma"/>
            <family val="2"/>
          </rPr>
          <t>andyma:</t>
        </r>
        <r>
          <rPr>
            <sz val="9"/>
            <color indexed="81"/>
            <rFont val="Tahoma"/>
            <family val="2"/>
          </rPr>
          <t xml:space="preserve">
Antaget alder for salgtning: 12-18 mnd.</t>
        </r>
      </text>
    </comment>
    <comment ref="Q136" authorId="0" shapeId="0" xr:uid="{00000000-0006-0000-0900-000017000000}">
      <text>
        <r>
          <rPr>
            <b/>
            <sz val="9"/>
            <color indexed="81"/>
            <rFont val="Tahoma"/>
            <family val="2"/>
          </rPr>
          <t>andyma:</t>
        </r>
        <r>
          <rPr>
            <sz val="9"/>
            <color indexed="81"/>
            <rFont val="Tahoma"/>
            <family val="2"/>
          </rPr>
          <t xml:space="preserve">
Antaget alder for salgtning: 12-18 mnd.</t>
        </r>
      </text>
    </comment>
    <comment ref="Q137" authorId="0" shapeId="0" xr:uid="{00000000-0006-0000-0900-000018000000}">
      <text>
        <r>
          <rPr>
            <b/>
            <sz val="9"/>
            <color indexed="81"/>
            <rFont val="Tahoma"/>
            <family val="2"/>
          </rPr>
          <t>andyma:</t>
        </r>
        <r>
          <rPr>
            <sz val="9"/>
            <color indexed="81"/>
            <rFont val="Tahoma"/>
            <family val="2"/>
          </rPr>
          <t xml:space="preserve">
Antaget alder for salgtning: 12-18 mnd.</t>
        </r>
      </text>
    </comment>
    <comment ref="Q138" authorId="0" shapeId="0" xr:uid="{00000000-0006-0000-0900-000019000000}">
      <text>
        <r>
          <rPr>
            <b/>
            <sz val="9"/>
            <color indexed="81"/>
            <rFont val="Tahoma"/>
            <family val="2"/>
          </rPr>
          <t>andyma:</t>
        </r>
        <r>
          <rPr>
            <sz val="9"/>
            <color indexed="81"/>
            <rFont val="Tahoma"/>
            <family val="2"/>
          </rPr>
          <t xml:space="preserve">
Antaget alder for salgtning: 12-18 mnd.</t>
        </r>
      </text>
    </comment>
    <comment ref="Q139" authorId="0" shapeId="0" xr:uid="{00000000-0006-0000-0900-00001A000000}">
      <text>
        <r>
          <rPr>
            <b/>
            <sz val="9"/>
            <color indexed="81"/>
            <rFont val="Tahoma"/>
            <family val="2"/>
          </rPr>
          <t>andyma:</t>
        </r>
        <r>
          <rPr>
            <sz val="9"/>
            <color indexed="81"/>
            <rFont val="Tahoma"/>
            <family val="2"/>
          </rPr>
          <t xml:space="preserve">
Antaget alder for salgtning: 12-18 mnd.</t>
        </r>
      </text>
    </comment>
    <comment ref="Q140" authorId="0" shapeId="0" xr:uid="{00000000-0006-0000-0900-00001B000000}">
      <text>
        <r>
          <rPr>
            <b/>
            <sz val="9"/>
            <color indexed="81"/>
            <rFont val="Tahoma"/>
            <family val="2"/>
          </rPr>
          <t>andyma:</t>
        </r>
        <r>
          <rPr>
            <sz val="9"/>
            <color indexed="81"/>
            <rFont val="Tahoma"/>
            <family val="2"/>
          </rPr>
          <t xml:space="preserve">
Antaget alder for salgtning: 12-18 mnd.</t>
        </r>
      </text>
    </comment>
    <comment ref="Q141" authorId="0" shapeId="0" xr:uid="{00000000-0006-0000-0900-00001C000000}">
      <text>
        <r>
          <rPr>
            <b/>
            <sz val="9"/>
            <color indexed="81"/>
            <rFont val="Tahoma"/>
            <family val="2"/>
          </rPr>
          <t>andyma:</t>
        </r>
        <r>
          <rPr>
            <sz val="9"/>
            <color indexed="81"/>
            <rFont val="Tahoma"/>
            <family val="2"/>
          </rPr>
          <t xml:space="preserve">
Antaget alder for salgtning: 12-18 mnd.</t>
        </r>
      </text>
    </comment>
    <comment ref="Q142" authorId="0" shapeId="0" xr:uid="{00000000-0006-0000-0900-00001D000000}">
      <text>
        <r>
          <rPr>
            <b/>
            <sz val="9"/>
            <color indexed="81"/>
            <rFont val="Tahoma"/>
            <family val="2"/>
          </rPr>
          <t>andyma:</t>
        </r>
        <r>
          <rPr>
            <sz val="9"/>
            <color indexed="81"/>
            <rFont val="Tahoma"/>
            <family val="2"/>
          </rPr>
          <t xml:space="preserve">
Antaget alder for salgtning: 12-18 mnd.</t>
        </r>
      </text>
    </comment>
    <comment ref="Q143" authorId="0" shapeId="0" xr:uid="{00000000-0006-0000-0900-00001E000000}">
      <text>
        <r>
          <rPr>
            <b/>
            <sz val="9"/>
            <color indexed="81"/>
            <rFont val="Tahoma"/>
            <family val="2"/>
          </rPr>
          <t>andyma:</t>
        </r>
        <r>
          <rPr>
            <sz val="9"/>
            <color indexed="81"/>
            <rFont val="Tahoma"/>
            <family val="2"/>
          </rPr>
          <t xml:space="preserve">
Antaget alder for salgtning: 12-18 mnd.</t>
        </r>
      </text>
    </comment>
    <comment ref="Q144" authorId="0" shapeId="0" xr:uid="{00000000-0006-0000-0900-00001F000000}">
      <text>
        <r>
          <rPr>
            <b/>
            <sz val="9"/>
            <color indexed="81"/>
            <rFont val="Tahoma"/>
            <family val="2"/>
          </rPr>
          <t>andyma:</t>
        </r>
        <r>
          <rPr>
            <sz val="9"/>
            <color indexed="81"/>
            <rFont val="Tahoma"/>
            <family val="2"/>
          </rPr>
          <t xml:space="preserve">
Antaget alder for salgtning: 12-18 mnd.</t>
        </r>
      </text>
    </comment>
    <comment ref="Q145" authorId="0" shapeId="0" xr:uid="{00000000-0006-0000-0900-000020000000}">
      <text>
        <r>
          <rPr>
            <b/>
            <sz val="9"/>
            <color indexed="81"/>
            <rFont val="Tahoma"/>
            <family val="2"/>
          </rPr>
          <t>andyma:</t>
        </r>
        <r>
          <rPr>
            <sz val="9"/>
            <color indexed="81"/>
            <rFont val="Tahoma"/>
            <family val="2"/>
          </rPr>
          <t xml:space="preserve">
Antaget alder for salgtning: 12-18 mnd.</t>
        </r>
      </text>
    </comment>
    <comment ref="Q256" authorId="0" shapeId="0" xr:uid="{B0419B17-BB64-46FC-8C93-3487DA2E165E}">
      <text>
        <r>
          <rPr>
            <b/>
            <sz val="9"/>
            <color indexed="81"/>
            <rFont val="Tahoma"/>
            <family val="2"/>
          </rPr>
          <t>andyma:</t>
        </r>
        <r>
          <rPr>
            <sz val="9"/>
            <color indexed="81"/>
            <rFont val="Tahoma"/>
            <family val="2"/>
          </rPr>
          <t xml:space="preserve">
Antaget alder for salgtning: 12-18 mnd.</t>
        </r>
      </text>
    </comment>
    <comment ref="Q257" authorId="0" shapeId="0" xr:uid="{F323CAA6-9351-4D52-A57A-80ADF5509961}">
      <text>
        <r>
          <rPr>
            <b/>
            <sz val="9"/>
            <color indexed="81"/>
            <rFont val="Tahoma"/>
            <family val="2"/>
          </rPr>
          <t>andyma:</t>
        </r>
        <r>
          <rPr>
            <sz val="9"/>
            <color indexed="81"/>
            <rFont val="Tahoma"/>
            <family val="2"/>
          </rPr>
          <t xml:space="preserve">
Antaget alder for salgtning: 12-18 mn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C98F27-AB40-4FA4-AF2B-5657FB0C4C57}</author>
  </authors>
  <commentList>
    <comment ref="H5" authorId="0" shapeId="0" xr:uid="{9DC98F27-AB40-4FA4-AF2B-5657FB0C4C57}">
      <text>
        <t>[Trådet kommentar]
Din version af Excel lader dig læse denne trådede kommentar. Eventuelle ændringer vil dog blive fjernet, hvis filen åbnes i en nyere version af Excel. Få mere at vide: https://go.microsoft.com/fwlink/?linkid=870924
Kommentar:
    Meyer et al definerer ikke denne typ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A18D1D-C615-4A42-8C14-FCD9C3A928D2}" keepAlive="1" name="Forespørgsel - Tabel1" description="Forbindelse til forespørgslen 'Tabel1' i projektmappen." type="5" refreshedVersion="8" background="1" saveData="1">
    <dbPr connection="Provider=Microsoft.Mashup.OleDb.1;Data Source=$Workbook$;Location=Tabel1;Extended Properties=&quot;&quot;" command="SELECT * FROM [Tabel1]"/>
  </connection>
  <connection id="2" xr16:uid="{892BF460-9B4D-4834-BFE1-92F1B78746E5}" keepAlive="1" name="Forespørgsel - Tabel1 (2)" description="Forbindelse til forespørgslen 'Tabel1 (2)' i projektmappen." type="5" refreshedVersion="8" background="1" saveData="1">
    <dbPr connection="Provider=Microsoft.Mashup.OleDb.1;Data Source=$Workbook$;Location=&quot;Tabel1 (2)&quot;;Extended Properties=&quot;&quot;" command="SELECT * FROM [Tabel1 (2)]"/>
  </connection>
  <connection id="3" xr16:uid="{52DF135E-135A-4D43-9604-D91259CA5F93}" keepAlive="1" name="Forespørgsel - Tabel1 (3)" description="Forbindelse til forespørgslen 'Tabel1 (3)' i projektmappen." type="5" refreshedVersion="8" background="1" saveData="1">
    <dbPr connection="Provider=Microsoft.Mashup.OleDb.1;Data Source=$Workbook$;Location=&quot;Tabel1 (3)&quot;;Extended Properties=&quot;&quot;" command="SELECT * FROM [Tabel1 (3)]"/>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2">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futureMetadata>
  <cellMetadata count="1">
    <bk>
      <rc t="1" v="0"/>
    </bk>
  </cellMetadata>
  <valueMetadata count="12">
    <bk>
      <rc t="2" v="0"/>
    </bk>
    <bk>
      <rc t="2" v="1"/>
    </bk>
    <bk>
      <rc t="2" v="2"/>
    </bk>
    <bk>
      <rc t="2" v="3"/>
    </bk>
    <bk>
      <rc t="2" v="4"/>
    </bk>
    <bk>
      <rc t="2" v="5"/>
    </bk>
    <bk>
      <rc t="2" v="6"/>
    </bk>
    <bk>
      <rc t="2" v="7"/>
    </bk>
    <bk>
      <rc t="2" v="8"/>
    </bk>
    <bk>
      <rc t="2" v="9"/>
    </bk>
    <bk>
      <rc t="2" v="10"/>
    </bk>
    <bk>
      <rc t="2" v="11"/>
    </bk>
  </valueMetadata>
</metadata>
</file>

<file path=xl/sharedStrings.xml><?xml version="1.0" encoding="utf-8"?>
<sst xmlns="http://schemas.openxmlformats.org/spreadsheetml/2006/main" count="223557" uniqueCount="26462">
  <si>
    <t>Grafdata</t>
  </si>
  <si>
    <t>KommuneValg_SE</t>
  </si>
  <si>
    <t>Biomassa</t>
  </si>
  <si>
    <t>Mängd [ton]</t>
  </si>
  <si>
    <t>Halmkategorier</t>
  </si>
  <si>
    <t>Gräskategorier</t>
  </si>
  <si>
    <t>Kommune</t>
  </si>
  <si>
    <t>ID</t>
  </si>
  <si>
    <t>Vetehalm</t>
  </si>
  <si>
    <t>Kornhalm</t>
  </si>
  <si>
    <t>Halm från frögräs</t>
  </si>
  <si>
    <t>Halm från oljefrö och baljväxter</t>
  </si>
  <si>
    <t>Halm från råg, havre, majs, bovete etc.</t>
  </si>
  <si>
    <t>Gräs generelt</t>
  </si>
  <si>
    <t>Land</t>
  </si>
  <si>
    <t>Landsdel</t>
  </si>
  <si>
    <t>Län</t>
  </si>
  <si>
    <t>KomNr</t>
  </si>
  <si>
    <t>Kommun</t>
  </si>
  <si>
    <t>Vis</t>
  </si>
  <si>
    <t>Sverige</t>
  </si>
  <si>
    <t>LänNr</t>
  </si>
  <si>
    <t>Areal (km²)</t>
  </si>
  <si>
    <t>Indbyggertal</t>
  </si>
  <si>
    <t>Årstal</t>
  </si>
  <si>
    <t>Götaland</t>
  </si>
  <si>
    <t>Västra Götaland</t>
  </si>
  <si>
    <t>Ale</t>
  </si>
  <si>
    <t>Alingsås</t>
  </si>
  <si>
    <t>Kronoberg</t>
  </si>
  <si>
    <t>Alvesta</t>
  </si>
  <si>
    <t>Jönköping</t>
  </si>
  <si>
    <t>Aneby</t>
  </si>
  <si>
    <t>Svealand</t>
  </si>
  <si>
    <t>Västmanland</t>
  </si>
  <si>
    <t>Arboga</t>
  </si>
  <si>
    <t>Norra Norrland</t>
  </si>
  <si>
    <t>Norrbotten</t>
  </si>
  <si>
    <t>Arjeplog</t>
  </si>
  <si>
    <t>Arvidsjaur</t>
  </si>
  <si>
    <t>Värmland</t>
  </si>
  <si>
    <t>Arvika</t>
  </si>
  <si>
    <t>Örebro</t>
  </si>
  <si>
    <t>Askersund</t>
  </si>
  <si>
    <t>Dalarna</t>
  </si>
  <si>
    <t>Avesta</t>
  </si>
  <si>
    <t>Bengtsfors</t>
  </si>
  <si>
    <t>Södra Norrland</t>
  </si>
  <si>
    <t>Jämtland</t>
  </si>
  <si>
    <t>Berg</t>
  </si>
  <si>
    <t>Västerbotten</t>
  </si>
  <si>
    <t>Bjurholm</t>
  </si>
  <si>
    <t>Skåne</t>
  </si>
  <si>
    <t>Bjuv</t>
  </si>
  <si>
    <t>Boden</t>
  </si>
  <si>
    <t>Bollebygd</t>
  </si>
  <si>
    <t>Gävleborg</t>
  </si>
  <si>
    <t>Bollnäs</t>
  </si>
  <si>
    <t>Kalmar</t>
  </si>
  <si>
    <t>Borgholm</t>
  </si>
  <si>
    <t>Borlänge</t>
  </si>
  <si>
    <t>Borås</t>
  </si>
  <si>
    <t>Stockholm</t>
  </si>
  <si>
    <t>Botkyrka</t>
  </si>
  <si>
    <t>Östergötland</t>
  </si>
  <si>
    <t>Boxholm</t>
  </si>
  <si>
    <t>Bromölla</t>
  </si>
  <si>
    <t>Bräcke</t>
  </si>
  <si>
    <t>Burlöv</t>
  </si>
  <si>
    <t>Båstad</t>
  </si>
  <si>
    <t>Dals-Ed</t>
  </si>
  <si>
    <t>Danderyd</t>
  </si>
  <si>
    <t>Degerfors</t>
  </si>
  <si>
    <t>Dorotea</t>
  </si>
  <si>
    <t>Eda</t>
  </si>
  <si>
    <t>Ekerö</t>
  </si>
  <si>
    <t>Eksjö</t>
  </si>
  <si>
    <t>Emmaboda</t>
  </si>
  <si>
    <t>Uppsala</t>
  </si>
  <si>
    <t>Enköping</t>
  </si>
  <si>
    <t>Södermanland</t>
  </si>
  <si>
    <t>Eskilstuna</t>
  </si>
  <si>
    <t>Eslöv</t>
  </si>
  <si>
    <t>Essunga</t>
  </si>
  <si>
    <t>Fagersta</t>
  </si>
  <si>
    <t>Halland</t>
  </si>
  <si>
    <t>Falkenberg</t>
  </si>
  <si>
    <t>Falköping</t>
  </si>
  <si>
    <t>Falun</t>
  </si>
  <si>
    <t>Filipstad</t>
  </si>
  <si>
    <t>Finspång</t>
  </si>
  <si>
    <t>Flen</t>
  </si>
  <si>
    <t>Forshaga</t>
  </si>
  <si>
    <t>Färgelanda</t>
  </si>
  <si>
    <t>Gagnef</t>
  </si>
  <si>
    <t>Gislaved</t>
  </si>
  <si>
    <t>Gnesta</t>
  </si>
  <si>
    <t>Gnosjö</t>
  </si>
  <si>
    <t>Gotlands</t>
  </si>
  <si>
    <t>Gotland</t>
  </si>
  <si>
    <t>Grums</t>
  </si>
  <si>
    <t>Grästorp</t>
  </si>
  <si>
    <t>Gullspång</t>
  </si>
  <si>
    <t>Gällivare</t>
  </si>
  <si>
    <t>Gävle</t>
  </si>
  <si>
    <t>Göteborg</t>
  </si>
  <si>
    <t>Götene</t>
  </si>
  <si>
    <t>Habo</t>
  </si>
  <si>
    <t>Hagfors</t>
  </si>
  <si>
    <t>Hallsberg</t>
  </si>
  <si>
    <t>Hallstahammar</t>
  </si>
  <si>
    <t>Halmstad</t>
  </si>
  <si>
    <t>Hammarö</t>
  </si>
  <si>
    <t>Haninge</t>
  </si>
  <si>
    <t>Haparanda</t>
  </si>
  <si>
    <t>Heby</t>
  </si>
  <si>
    <t>Hedemora</t>
  </si>
  <si>
    <t>Helsingborg</t>
  </si>
  <si>
    <t>Herrljunga</t>
  </si>
  <si>
    <t>Hjo</t>
  </si>
  <si>
    <t>Hofors</t>
  </si>
  <si>
    <t>Huddinge</t>
  </si>
  <si>
    <t>Hudiksvall</t>
  </si>
  <si>
    <t>Hultsfred</t>
  </si>
  <si>
    <t>Hylte</t>
  </si>
  <si>
    <t>Hällefors</t>
  </si>
  <si>
    <t>Härjedalen</t>
  </si>
  <si>
    <t>Västernorrland</t>
  </si>
  <si>
    <t>Härnösand</t>
  </si>
  <si>
    <t>Härryda</t>
  </si>
  <si>
    <t>Hässleholm</t>
  </si>
  <si>
    <t>Höganäs</t>
  </si>
  <si>
    <t>Högsby</t>
  </si>
  <si>
    <t>Hörby</t>
  </si>
  <si>
    <t>Höör</t>
  </si>
  <si>
    <t>Håbo</t>
  </si>
  <si>
    <t>Jokkmokk</t>
  </si>
  <si>
    <t>Järfälla</t>
  </si>
  <si>
    <t>Kalix</t>
  </si>
  <si>
    <t>Karlsborg</t>
  </si>
  <si>
    <t>Blekinge</t>
  </si>
  <si>
    <t>Karlshamn</t>
  </si>
  <si>
    <t>Karlskoga</t>
  </si>
  <si>
    <t>Karlskrona</t>
  </si>
  <si>
    <t>Karlstad</t>
  </si>
  <si>
    <t>Katrineholm</t>
  </si>
  <si>
    <t>Kil</t>
  </si>
  <si>
    <t>Kinda</t>
  </si>
  <si>
    <t>Kiruna</t>
  </si>
  <si>
    <t>Klippan</t>
  </si>
  <si>
    <t>Knivsta</t>
  </si>
  <si>
    <t>Kramfors</t>
  </si>
  <si>
    <t>Kristianstad</t>
  </si>
  <si>
    <t>Kristinehamn</t>
  </si>
  <si>
    <t>Krokom</t>
  </si>
  <si>
    <t>Kumla</t>
  </si>
  <si>
    <t>Kungsbacka</t>
  </si>
  <si>
    <t>Kungsör</t>
  </si>
  <si>
    <t>Kungälv</t>
  </si>
  <si>
    <t>Kävlinge</t>
  </si>
  <si>
    <t>Köping</t>
  </si>
  <si>
    <t>Laholm</t>
  </si>
  <si>
    <t>Landskrona</t>
  </si>
  <si>
    <t>Laxå</t>
  </si>
  <si>
    <t>Lekeberg</t>
  </si>
  <si>
    <t>Leksand</t>
  </si>
  <si>
    <t>Lerum</t>
  </si>
  <si>
    <t>Lessebo</t>
  </si>
  <si>
    <t>Lidingö</t>
  </si>
  <si>
    <t>Lidköping</t>
  </si>
  <si>
    <t>Lilla Edet</t>
  </si>
  <si>
    <t>Lindesberg</t>
  </si>
  <si>
    <t>Linköping</t>
  </si>
  <si>
    <t>Ljungby</t>
  </si>
  <si>
    <t>Ljusdal</t>
  </si>
  <si>
    <t>Ljusnarsberg</t>
  </si>
  <si>
    <t>Lomma</t>
  </si>
  <si>
    <t>Ludvika</t>
  </si>
  <si>
    <t>Luleå</t>
  </si>
  <si>
    <t>Lund</t>
  </si>
  <si>
    <t>Lycksele</t>
  </si>
  <si>
    <t>Lysekil</t>
  </si>
  <si>
    <t>Malmö</t>
  </si>
  <si>
    <t>Malung-Sälen</t>
  </si>
  <si>
    <t>Malå</t>
  </si>
  <si>
    <t>Mariestad</t>
  </si>
  <si>
    <t>Mark</t>
  </si>
  <si>
    <t>Markaryd</t>
  </si>
  <si>
    <t>Mellerud</t>
  </si>
  <si>
    <t>Mjölby</t>
  </si>
  <si>
    <t>Mora</t>
  </si>
  <si>
    <t>Motala</t>
  </si>
  <si>
    <t>Mullsjö</t>
  </si>
  <si>
    <t>Munkedal</t>
  </si>
  <si>
    <t>Munkfors</t>
  </si>
  <si>
    <t>Mölndal</t>
  </si>
  <si>
    <t>Mönsterås</t>
  </si>
  <si>
    <t>Mörbylånga</t>
  </si>
  <si>
    <t>Nacka</t>
  </si>
  <si>
    <t>Nora</t>
  </si>
  <si>
    <t>Norberg</t>
  </si>
  <si>
    <t>Nordanstig</t>
  </si>
  <si>
    <t>Nordmaling</t>
  </si>
  <si>
    <t>Norrköping</t>
  </si>
  <si>
    <t>Norrtälje</t>
  </si>
  <si>
    <t>Norsjö</t>
  </si>
  <si>
    <t>Nybro</t>
  </si>
  <si>
    <t>Nykvarn</t>
  </si>
  <si>
    <t>Nyköping</t>
  </si>
  <si>
    <t>Nynäshamn</t>
  </si>
  <si>
    <t>Nässjö</t>
  </si>
  <si>
    <t>Ockelbo</t>
  </si>
  <si>
    <t>Olofström</t>
  </si>
  <si>
    <t>Orsa</t>
  </si>
  <si>
    <t>Orust</t>
  </si>
  <si>
    <t>Osby</t>
  </si>
  <si>
    <t>Oskarshamn</t>
  </si>
  <si>
    <t>Ovanåker</t>
  </si>
  <si>
    <t>Oxelösund</t>
  </si>
  <si>
    <t>Pajala</t>
  </si>
  <si>
    <t>Partille</t>
  </si>
  <si>
    <t>Perstorp</t>
  </si>
  <si>
    <t>Piteå</t>
  </si>
  <si>
    <t>Ragunda</t>
  </si>
  <si>
    <t>Robertsfors</t>
  </si>
  <si>
    <t>Ronneby</t>
  </si>
  <si>
    <t>Rättvik</t>
  </si>
  <si>
    <t>Sala</t>
  </si>
  <si>
    <t>Salem</t>
  </si>
  <si>
    <t>Sandviken</t>
  </si>
  <si>
    <t>Sigtuna</t>
  </si>
  <si>
    <t>Simrishamn</t>
  </si>
  <si>
    <t>Sjöbo</t>
  </si>
  <si>
    <t>Skara</t>
  </si>
  <si>
    <t>Skellefteå</t>
  </si>
  <si>
    <t>Skinnskatteberg</t>
  </si>
  <si>
    <t>Skurup</t>
  </si>
  <si>
    <t>Skövde</t>
  </si>
  <si>
    <t>Smedjebacken</t>
  </si>
  <si>
    <t>Sollefteå</t>
  </si>
  <si>
    <t>Sollentuna</t>
  </si>
  <si>
    <t>Solna</t>
  </si>
  <si>
    <t>Sorsele</t>
  </si>
  <si>
    <t>Sotenäs</t>
  </si>
  <si>
    <t>Staffanstorp</t>
  </si>
  <si>
    <t>Stenungsund</t>
  </si>
  <si>
    <t>Storfors</t>
  </si>
  <si>
    <t>Storuman</t>
  </si>
  <si>
    <t>Strängnäs</t>
  </si>
  <si>
    <t>Strömstad</t>
  </si>
  <si>
    <t>Strömsund</t>
  </si>
  <si>
    <t>Sundbyberg</t>
  </si>
  <si>
    <t>Sundsvall</t>
  </si>
  <si>
    <t>Sunne</t>
  </si>
  <si>
    <t>Surahammar</t>
  </si>
  <si>
    <t>Svalöv</t>
  </si>
  <si>
    <t>Svedala</t>
  </si>
  <si>
    <t>Svenljunga</t>
  </si>
  <si>
    <t>Säffle</t>
  </si>
  <si>
    <t>Säter</t>
  </si>
  <si>
    <t>Sävsjö</t>
  </si>
  <si>
    <t>Söderhamn</t>
  </si>
  <si>
    <t>Söderköping</t>
  </si>
  <si>
    <t>Södertälje</t>
  </si>
  <si>
    <t>Sölvesborg</t>
  </si>
  <si>
    <t>Tanum</t>
  </si>
  <si>
    <t>Tibro</t>
  </si>
  <si>
    <t>Tidaholm</t>
  </si>
  <si>
    <t>Tierp</t>
  </si>
  <si>
    <t>Timrå</t>
  </si>
  <si>
    <t>Tingsryd</t>
  </si>
  <si>
    <t>Tjörn</t>
  </si>
  <si>
    <t>Tomelilla</t>
  </si>
  <si>
    <t>Torsby</t>
  </si>
  <si>
    <t>Torsås</t>
  </si>
  <si>
    <t>Tranemo</t>
  </si>
  <si>
    <t>Tranås</t>
  </si>
  <si>
    <t>Trelleborg</t>
  </si>
  <si>
    <t>Trollhättan</t>
  </si>
  <si>
    <t>Trosa</t>
  </si>
  <si>
    <t>Tyresö</t>
  </si>
  <si>
    <t>Täby</t>
  </si>
  <si>
    <t>Töreboda</t>
  </si>
  <si>
    <t>Uddevalla</t>
  </si>
  <si>
    <t>Ulricehamn</t>
  </si>
  <si>
    <t>Umeå</t>
  </si>
  <si>
    <t>Upplands Väsby</t>
  </si>
  <si>
    <t>Upplands-Bro</t>
  </si>
  <si>
    <t>Uppvidinge</t>
  </si>
  <si>
    <t>Vadstena</t>
  </si>
  <si>
    <t>Vaggeryd</t>
  </si>
  <si>
    <t>Valdemarsvik</t>
  </si>
  <si>
    <t>Vallentuna</t>
  </si>
  <si>
    <t>Vansbro</t>
  </si>
  <si>
    <t>Vara</t>
  </si>
  <si>
    <t>Varberg</t>
  </si>
  <si>
    <t>Vaxholm</t>
  </si>
  <si>
    <t>Vellinge</t>
  </si>
  <si>
    <t>Vetlanda</t>
  </si>
  <si>
    <t>Vilhelmina</t>
  </si>
  <si>
    <t>Vimmerby</t>
  </si>
  <si>
    <t>Vindeln</t>
  </si>
  <si>
    <t>Vingåker</t>
  </si>
  <si>
    <t>Vänersborg</t>
  </si>
  <si>
    <t>Vännäs</t>
  </si>
  <si>
    <t>Värmdö</t>
  </si>
  <si>
    <t>Värnamo</t>
  </si>
  <si>
    <t>Västervik</t>
  </si>
  <si>
    <t>Västerås</t>
  </si>
  <si>
    <t>Växjö</t>
  </si>
  <si>
    <t>Vårgårda</t>
  </si>
  <si>
    <t>Ydre</t>
  </si>
  <si>
    <t>Ystad</t>
  </si>
  <si>
    <t>Älmhult</t>
  </si>
  <si>
    <t>Älvdalen</t>
  </si>
  <si>
    <t>Älvkarleby</t>
  </si>
  <si>
    <t>Älvsbyn</t>
  </si>
  <si>
    <t>Ängelholm</t>
  </si>
  <si>
    <t>Öckerö</t>
  </si>
  <si>
    <t>Ödeshög</t>
  </si>
  <si>
    <t>Örkelljunga</t>
  </si>
  <si>
    <t>Örnsköldsvik</t>
  </si>
  <si>
    <t>Östersund</t>
  </si>
  <si>
    <t>Österåker</t>
  </si>
  <si>
    <t>Östhammar</t>
  </si>
  <si>
    <t>Östra Göinge</t>
  </si>
  <si>
    <t>Överkalix</t>
  </si>
  <si>
    <t>Övertorneå</t>
  </si>
  <si>
    <t>Åmål</t>
  </si>
  <si>
    <t>Ånge</t>
  </si>
  <si>
    <t>Åre</t>
  </si>
  <si>
    <t>Årjäng</t>
  </si>
  <si>
    <t>Åsele</t>
  </si>
  <si>
    <t>Åstorp</t>
  </si>
  <si>
    <t>Åtvidaberg</t>
  </si>
  <si>
    <t>SE_Huvudkategori</t>
  </si>
  <si>
    <t>SE_Sökekategori</t>
  </si>
  <si>
    <t>SE_Kallanamn</t>
  </si>
  <si>
    <t>SE_Datakälla</t>
  </si>
  <si>
    <t>SE_År</t>
  </si>
  <si>
    <t>SE_Värde_Område</t>
  </si>
  <si>
    <t>Grisgödsel</t>
  </si>
  <si>
    <t>Galtar för avel</t>
  </si>
  <si>
    <t>Jordbruksverket</t>
  </si>
  <si>
    <t>Suggor för avel</t>
  </si>
  <si>
    <t>Slaktgrisar, 20 kg och däröver</t>
  </si>
  <si>
    <t>Smågrisar, under 20 kg</t>
  </si>
  <si>
    <t>Nötkreaturgödsel</t>
  </si>
  <si>
    <t>Kor för mjölkproduktion</t>
  </si>
  <si>
    <t>Kor för uppfödning av kalvar</t>
  </si>
  <si>
    <t>Kvigor, tjurar och stutar</t>
  </si>
  <si>
    <t>Kalvar, under 1 år</t>
  </si>
  <si>
    <t>Fjäderfängödsel</t>
  </si>
  <si>
    <t>Höns</t>
  </si>
  <si>
    <t>Värpkycklingar</t>
  </si>
  <si>
    <t>Slaktkycklingar</t>
  </si>
  <si>
    <t>Kalkoner</t>
  </si>
  <si>
    <t>Fiskavfall från vattenbruk</t>
  </si>
  <si>
    <t>-</t>
  </si>
  <si>
    <t>Väggräs</t>
  </si>
  <si>
    <t>Mindre väg - Vär</t>
  </si>
  <si>
    <t>Vejnet</t>
  </si>
  <si>
    <t>?</t>
  </si>
  <si>
    <t>Huvudväg - Vär</t>
  </si>
  <si>
    <t>Till- och frånfartsramper - Vär</t>
  </si>
  <si>
    <t>Motorväg - Vär</t>
  </si>
  <si>
    <t>Oklassificerad - Vär</t>
  </si>
  <si>
    <t>Mindre väg - Höst</t>
  </si>
  <si>
    <t>Huvudväg - Höst</t>
  </si>
  <si>
    <t>Till- och frånfartsramper - Höst</t>
  </si>
  <si>
    <t>Motorväg - Höst</t>
  </si>
  <si>
    <t>Oklassificerad - Höst</t>
  </si>
  <si>
    <t>Matavfall, Företag</t>
  </si>
  <si>
    <t>Matavfall, Privat</t>
  </si>
  <si>
    <t>Flerbostadshus - bostadsrätt</t>
  </si>
  <si>
    <t>Sveriges officiella statistik</t>
  </si>
  <si>
    <t xml:space="preserve">Flerbostadshus - hyresrätt </t>
  </si>
  <si>
    <t>Småhus - bostadsrätt</t>
  </si>
  <si>
    <t>Småhus - hyresrätt</t>
  </si>
  <si>
    <t>Småhus - ägande</t>
  </si>
  <si>
    <t>Specialbostad</t>
  </si>
  <si>
    <t>Övrigt</t>
  </si>
  <si>
    <t>Andra källor</t>
  </si>
  <si>
    <t>Halm</t>
  </si>
  <si>
    <t>MarkSE</t>
  </si>
  <si>
    <t>Höskörd</t>
  </si>
  <si>
    <t>Gräs, permanent</t>
  </si>
  <si>
    <t>Gräs, permanent omvandlas minst vart 5. år</t>
  </si>
  <si>
    <t>Gräsmarksväxter, växtföljd</t>
  </si>
  <si>
    <t>Miljögräs och åtgärder</t>
  </si>
  <si>
    <t>Marknadsodlingsavfall (Växthus)</t>
  </si>
  <si>
    <t>Trädgårdsavfall</t>
  </si>
  <si>
    <t>Träavfall</t>
  </si>
  <si>
    <t>Al</t>
  </si>
  <si>
    <t>TräSE</t>
  </si>
  <si>
    <t>Alm</t>
  </si>
  <si>
    <t>Ask</t>
  </si>
  <si>
    <t>Asp</t>
  </si>
  <si>
    <t>Avenbok</t>
  </si>
  <si>
    <t>Björk</t>
  </si>
  <si>
    <t>Bok</t>
  </si>
  <si>
    <t>Contorta</t>
  </si>
  <si>
    <t>Ek</t>
  </si>
  <si>
    <t>Fågelbär</t>
  </si>
  <si>
    <t>Gran</t>
  </si>
  <si>
    <t>Lind</t>
  </si>
  <si>
    <t>Lärk</t>
  </si>
  <si>
    <t>Lönn</t>
  </si>
  <si>
    <t>Rönn</t>
  </si>
  <si>
    <t>Sälg</t>
  </si>
  <si>
    <t>Tall</t>
  </si>
  <si>
    <t>Övr. Lövträd</t>
  </si>
  <si>
    <t>Övriga lövträd</t>
  </si>
  <si>
    <t>Växter vattendrag</t>
  </si>
  <si>
    <t>Kanal, huvudgren</t>
  </si>
  <si>
    <t>Kanal, bigren</t>
  </si>
  <si>
    <t>Vattendrag</t>
  </si>
  <si>
    <t>Tång</t>
  </si>
  <si>
    <t>Jordbruksgrödor</t>
  </si>
  <si>
    <t>Tjek</t>
  </si>
  <si>
    <t>Metode</t>
  </si>
  <si>
    <t>Econet</t>
  </si>
  <si>
    <t>Gröda</t>
  </si>
  <si>
    <t>Udbyttetype (ifølge oprindeligt værktøj)</t>
  </si>
  <si>
    <t>Grödkoder avkastning</t>
  </si>
  <si>
    <t>Frögräs</t>
  </si>
  <si>
    <t>Olje och balj</t>
  </si>
  <si>
    <t>Annat halm</t>
  </si>
  <si>
    <t>Begge</t>
  </si>
  <si>
    <t>Gräsfrövall (ettårig)</t>
  </si>
  <si>
    <t>vall för fröskörd</t>
  </si>
  <si>
    <t>Växter vattendrag [ton/km²]</t>
  </si>
  <si>
    <t>Gräsfrövall (flerårig)</t>
  </si>
  <si>
    <t>Anpassad</t>
  </si>
  <si>
    <t>Klöverfrövall</t>
  </si>
  <si>
    <t>slåttervall och grönfoder</t>
  </si>
  <si>
    <t>Standard</t>
  </si>
  <si>
    <t>Stråsäd till grönfoder/ensilage</t>
  </si>
  <si>
    <t>Høslet</t>
  </si>
  <si>
    <t>grönfoderväxter</t>
  </si>
  <si>
    <t>Havre</t>
  </si>
  <si>
    <t>havre</t>
  </si>
  <si>
    <t>Betesmark (ej åker)</t>
  </si>
  <si>
    <t>betesvall som utnyttjas</t>
  </si>
  <si>
    <t>Sträcka</t>
  </si>
  <si>
    <t>Hela kusten</t>
  </si>
  <si>
    <t>Fäbodbete som ger rätt till gårdsstöd och kompensationsstöd</t>
  </si>
  <si>
    <t>Slåtter och betesvall på åkermark</t>
  </si>
  <si>
    <t>slåtter- och betesvall som utnyttjas</t>
  </si>
  <si>
    <t>Gödselsmodeller</t>
  </si>
  <si>
    <t>Slåttervall på åker (kontrakt med vallfodertork, Grovfoder)</t>
  </si>
  <si>
    <t>slåttervall som utnyttjas</t>
  </si>
  <si>
    <t>Agricultural census 2020</t>
  </si>
  <si>
    <t xml:space="preserve">Slåtteräng (ej åker) </t>
  </si>
  <si>
    <t>Slåtter och betesvall på åkermark med  en  vallgröda som inte är godkänd för varken miljöersättning eller ersättning för ekologisk produktion</t>
  </si>
  <si>
    <t>Blandningar av baljväxter eller klöver till grovfoder/ensilage</t>
  </si>
  <si>
    <t>blandsäd (stråsäd)</t>
  </si>
  <si>
    <t>Conservative: Meyer et al 2014</t>
  </si>
  <si>
    <t>Blandsäd (spannmåls-/baljväxt-blandning), mer än 50% spannmål</t>
  </si>
  <si>
    <t>Blandsäd (stråsädesblandningar) (vår)</t>
  </si>
  <si>
    <t>Bovete</t>
  </si>
  <si>
    <t>Miljøprojekt 2234</t>
  </si>
  <si>
    <t>Korn (höst)</t>
  </si>
  <si>
    <t>höstvete</t>
  </si>
  <si>
    <t>Spannmålsförsök</t>
  </si>
  <si>
    <t>Trä</t>
  </si>
  <si>
    <t>Speltvete</t>
  </si>
  <si>
    <t>blandsäd och rågvete</t>
  </si>
  <si>
    <t>Waste wood</t>
  </si>
  <si>
    <t>Vete (höst)</t>
  </si>
  <si>
    <t>Raps (höst)</t>
  </si>
  <si>
    <t>höstraps</t>
  </si>
  <si>
    <t>Rybs (höst)</t>
  </si>
  <si>
    <t>höstrybs</t>
  </si>
  <si>
    <t>Vattendrag Simpel</t>
  </si>
  <si>
    <t>Råg</t>
  </si>
  <si>
    <t>råg</t>
  </si>
  <si>
    <t>Rågvete (höst)</t>
  </si>
  <si>
    <t>Bostadstyper</t>
  </si>
  <si>
    <t>Bioavfall [kg/husstand]</t>
  </si>
  <si>
    <t>Källa</t>
  </si>
  <si>
    <t>Miljøprojekt 1953</t>
  </si>
  <si>
    <t>Rågvete (vår)</t>
  </si>
  <si>
    <t>vårrågvete</t>
  </si>
  <si>
    <t>Naturvardsverket 2018</t>
  </si>
  <si>
    <t>Korn (vår)</t>
  </si>
  <si>
    <t>vårvete</t>
  </si>
  <si>
    <t>Vete (vår)</t>
  </si>
  <si>
    <t>Raps (vår)</t>
  </si>
  <si>
    <t>vårraps</t>
  </si>
  <si>
    <t>Rybs (vår)</t>
  </si>
  <si>
    <t>vårrybs</t>
  </si>
  <si>
    <t>Annan markanvändning som inte är stödberättigande</t>
  </si>
  <si>
    <t>andra växtslag</t>
  </si>
  <si>
    <t>Annan stödberättigande gröda (bara för ersättningarna inom ekologisk produktion)</t>
  </si>
  <si>
    <t>annan obrukad åkermark</t>
  </si>
  <si>
    <t>Uppgift saknas</t>
  </si>
  <si>
    <t>Anpassad skyddszon</t>
  </si>
  <si>
    <t>Betesmark och slåtteräng under restaurering</t>
  </si>
  <si>
    <t>Bruna bönor</t>
  </si>
  <si>
    <t>bruna bönor</t>
  </si>
  <si>
    <t>Vägtyp</t>
  </si>
  <si>
    <t>Tillväxtområdets bredd</t>
  </si>
  <si>
    <t>Biomassa årligen [tons/km2]</t>
  </si>
  <si>
    <t>Bönor övriga</t>
  </si>
  <si>
    <t>kok- och foderärter, vicker och åkerbönor</t>
  </si>
  <si>
    <t>Cikoria</t>
  </si>
  <si>
    <t>Ej stödberättigande gröda (bara för ersättningarna inom ekologisk produktion)</t>
  </si>
  <si>
    <t xml:space="preserve">Energigräs </t>
  </si>
  <si>
    <t>Foderbetor</t>
  </si>
  <si>
    <t>sockerbetor</t>
  </si>
  <si>
    <t>Avkastning [tons ww/ha]</t>
  </si>
  <si>
    <t>Törstof</t>
  </si>
  <si>
    <t>Vårklippning
per vägkant
[m]</t>
  </si>
  <si>
    <t>Höstklippning
per vägkant
[m]</t>
  </si>
  <si>
    <t>Fodermärgkål</t>
  </si>
  <si>
    <t>Mindre väg</t>
  </si>
  <si>
    <t>Fruktodling</t>
  </si>
  <si>
    <t>Huvudväg</t>
  </si>
  <si>
    <t>Färskpotatis</t>
  </si>
  <si>
    <t>matpotatis</t>
  </si>
  <si>
    <t>Till- och frånfartsramper</t>
  </si>
  <si>
    <t>Gräsmatteodling</t>
  </si>
  <si>
    <t>Motorväg</t>
  </si>
  <si>
    <t>Grönfoder</t>
  </si>
  <si>
    <t>Oklassificerad</t>
  </si>
  <si>
    <t>Gröngödsling</t>
  </si>
  <si>
    <t>Grönsaksodling (köksväxter)</t>
  </si>
  <si>
    <t>Hampa</t>
  </si>
  <si>
    <t>träda</t>
  </si>
  <si>
    <t>Hirs</t>
  </si>
  <si>
    <t>Humle</t>
  </si>
  <si>
    <t>Hybridasp</t>
  </si>
  <si>
    <t>energiskog</t>
  </si>
  <si>
    <t>Jordgubbsodling</t>
  </si>
  <si>
    <t>Kanariefrö</t>
  </si>
  <si>
    <t>Kikärter</t>
  </si>
  <si>
    <t>Konservärter</t>
  </si>
  <si>
    <t>konservärter</t>
  </si>
  <si>
    <t>Kryddväxter och utsäde grönsaker</t>
  </si>
  <si>
    <t>Lusern</t>
  </si>
  <si>
    <t>Majs</t>
  </si>
  <si>
    <t>Matpotatis</t>
  </si>
  <si>
    <t>Nötodling</t>
  </si>
  <si>
    <t>Oljelin</t>
  </si>
  <si>
    <t>oljelin</t>
  </si>
  <si>
    <t>Oljerättika</t>
  </si>
  <si>
    <t>Oljeväxtförsök</t>
  </si>
  <si>
    <t>Plantskolor med odling av permanenta grödor</t>
  </si>
  <si>
    <t>trädgårdsväxter</t>
  </si>
  <si>
    <t>Poppel</t>
  </si>
  <si>
    <t>Proteingrödsblandningar (baljväxter/spannmål)*</t>
  </si>
  <si>
    <t>Quinoa</t>
  </si>
  <si>
    <t>Rabarber</t>
  </si>
  <si>
    <t>Salix</t>
  </si>
  <si>
    <t>Skyddszon mot vattenområde</t>
  </si>
  <si>
    <t>Sockerbetor</t>
  </si>
  <si>
    <t>Sojabönor (foderväxt)</t>
  </si>
  <si>
    <t>Sojabönor (oljeväxt)</t>
  </si>
  <si>
    <t>Solros</t>
  </si>
  <si>
    <t>Sparris</t>
  </si>
  <si>
    <t>Spånadslin</t>
  </si>
  <si>
    <t>Stärkelsepotatis</t>
  </si>
  <si>
    <t>potatis för stärkelse</t>
  </si>
  <si>
    <t>Sötlupiner</t>
  </si>
  <si>
    <t>Sötväppling</t>
  </si>
  <si>
    <t>Tobak</t>
  </si>
  <si>
    <t>Träda</t>
  </si>
  <si>
    <t>Trädgårdsodling (ej köksväxter, frukt eller bär)</t>
  </si>
  <si>
    <t>Vicker</t>
  </si>
  <si>
    <t>Viltåker</t>
  </si>
  <si>
    <t>Vitsenap</t>
  </si>
  <si>
    <t>Westerwoldiskt rajgräs</t>
  </si>
  <si>
    <t>Ärter (ej konservärter)</t>
  </si>
  <si>
    <t xml:space="preserve">Övrig bärodling </t>
  </si>
  <si>
    <t>Övrig odling på åkermark***</t>
  </si>
  <si>
    <t>Åkerbönor</t>
  </si>
  <si>
    <t>Biomassaverktyg</t>
  </si>
  <si>
    <t>Välj område</t>
  </si>
  <si>
    <t>Nyckeltal</t>
  </si>
  <si>
    <t>Areal total</t>
  </si>
  <si>
    <t>Skog</t>
  </si>
  <si>
    <t>Marker</t>
  </si>
  <si>
    <t>Grisar</t>
  </si>
  <si>
    <t>Nötkreatur</t>
  </si>
  <si>
    <t>Fjäderfä</t>
  </si>
  <si>
    <t>Medborgare</t>
  </si>
  <si>
    <t>Väg</t>
  </si>
  <si>
    <t>(ha)</t>
  </si>
  <si>
    <t>(antal)</t>
  </si>
  <si>
    <t>(km väg)</t>
  </si>
  <si>
    <t>Sammanfattning</t>
  </si>
  <si>
    <t>ton</t>
  </si>
  <si>
    <t>Jordbruk &amp; Vattenbruk</t>
  </si>
  <si>
    <t>Kommunala frågor</t>
  </si>
  <si>
    <t>Skogsbruk</t>
  </si>
  <si>
    <t>Matavfall, privat</t>
  </si>
  <si>
    <t>Gräs, vägar/miljö</t>
  </si>
  <si>
    <t xml:space="preserve">     </t>
  </si>
  <si>
    <t>Fjäderfän</t>
  </si>
  <si>
    <t>Gräs, jordbruk</t>
  </si>
  <si>
    <t>Data</t>
  </si>
  <si>
    <t>Jordbruk</t>
  </si>
  <si>
    <t>Gräs</t>
  </si>
  <si>
    <t>fid</t>
  </si>
  <si>
    <t>arslager</t>
  </si>
  <si>
    <t>blockid</t>
  </si>
  <si>
    <t>skiftesbet</t>
  </si>
  <si>
    <t>grdkod_mar</t>
  </si>
  <si>
    <t>grdkod_und</t>
  </si>
  <si>
    <t>ansokt_are</t>
  </si>
  <si>
    <t>faststalld</t>
  </si>
  <si>
    <t>IDID</t>
  </si>
  <si>
    <t>Joined lag_kommunnamn</t>
  </si>
  <si>
    <t>Areal</t>
  </si>
  <si>
    <t>AfgrødeSE</t>
  </si>
  <si>
    <t>AfgrødeDK</t>
  </si>
  <si>
    <t>Areal
ha</t>
  </si>
  <si>
    <t>Afgrødekoder udbytte</t>
  </si>
  <si>
    <t>Lands</t>
  </si>
  <si>
    <t>Udbytte
[kg/ha]</t>
  </si>
  <si>
    <t>Restudbytte</t>
  </si>
  <si>
    <t>Landrugsinfo afgrøde</t>
  </si>
  <si>
    <t>Correction</t>
  </si>
  <si>
    <t>Udbyttetype</t>
  </si>
  <si>
    <t>Splitkategori i værktøj</t>
  </si>
  <si>
    <t>Oversat</t>
  </si>
  <si>
    <t>Udbytte (tons)</t>
  </si>
  <si>
    <t>Udbytte (t. tons)</t>
  </si>
  <si>
    <t>Kommunenavn</t>
  </si>
  <si>
    <t>61583270474</t>
  </si>
  <si>
    <t>56A</t>
  </si>
  <si>
    <t>61583270474_56A</t>
  </si>
  <si>
    <t>3235245</t>
  </si>
  <si>
    <t>Grøntsagsdyrkning (køkkenplanter)</t>
  </si>
  <si>
    <t>63553167370</t>
  </si>
  <si>
    <t>102A</t>
  </si>
  <si>
    <t>63553167370_102A</t>
  </si>
  <si>
    <t>12072546</t>
  </si>
  <si>
    <t>Slåning og afgræsning på agerjord med en foderafgrøde, der ikke er godkendt til hverken miljøkompensation eller kompensation for økologisk produktion</t>
  </si>
  <si>
    <t>Slåtter- och betesvall inte ersättning ekologi eller miljö</t>
  </si>
  <si>
    <t>64212805625</t>
  </si>
  <si>
    <t>34A</t>
  </si>
  <si>
    <t>64212805625_34A</t>
  </si>
  <si>
    <t>15528281</t>
  </si>
  <si>
    <t>Slåning og afgræsning af diger på agerjord</t>
  </si>
  <si>
    <t>Slåtter- och betesvall</t>
  </si>
  <si>
    <t>64072852012</t>
  </si>
  <si>
    <t>26A</t>
  </si>
  <si>
    <t>64072852012_26A</t>
  </si>
  <si>
    <t>7677838</t>
  </si>
  <si>
    <t>64372828883</t>
  </si>
  <si>
    <t>47A</t>
  </si>
  <si>
    <t>64372828883_47A</t>
  </si>
  <si>
    <t>7078762</t>
  </si>
  <si>
    <t>62303254662</t>
  </si>
  <si>
    <t>29A</t>
  </si>
  <si>
    <t>62303254662_29A</t>
  </si>
  <si>
    <t>4626</t>
  </si>
  <si>
    <t>Frugtdyrkning</t>
  </si>
  <si>
    <t>65032977495</t>
  </si>
  <si>
    <t>3A</t>
  </si>
  <si>
    <t>65032977495_3A</t>
  </si>
  <si>
    <t>6388722</t>
  </si>
  <si>
    <t>62483129612</t>
  </si>
  <si>
    <t>31A</t>
  </si>
  <si>
    <t>62483129612_31A</t>
  </si>
  <si>
    <t>946912</t>
  </si>
  <si>
    <t>65212928908</t>
  </si>
  <si>
    <t>10A</t>
  </si>
  <si>
    <t>65212928908_10A</t>
  </si>
  <si>
    <t>9513164</t>
  </si>
  <si>
    <t>64613109121</t>
  </si>
  <si>
    <t>13A</t>
  </si>
  <si>
    <t>64613109121_13A</t>
  </si>
  <si>
    <t>10912168</t>
  </si>
  <si>
    <t>65494079376</t>
  </si>
  <si>
    <t>40A</t>
  </si>
  <si>
    <t>65494079376_40A</t>
  </si>
  <si>
    <t>10999081</t>
  </si>
  <si>
    <t>byg (forår)</t>
  </si>
  <si>
    <t>Vårhvede</t>
  </si>
  <si>
    <t>Vårsæd til modenhed</t>
  </si>
  <si>
    <t>Vårsäd till mognad</t>
  </si>
  <si>
    <t>66085965562</t>
  </si>
  <si>
    <t>1B</t>
  </si>
  <si>
    <t>66085965562_1B</t>
  </si>
  <si>
    <t>2496334</t>
  </si>
  <si>
    <t>Canola (efterår)</t>
  </si>
  <si>
    <t>Vinterraps</t>
  </si>
  <si>
    <t>Oliefrø og bælgsæd</t>
  </si>
  <si>
    <t>Oljefrö och baljväxter</t>
  </si>
  <si>
    <t>64213408397</t>
  </si>
  <si>
    <t>87A</t>
  </si>
  <si>
    <t>64213408397_87A</t>
  </si>
  <si>
    <t>6096891</t>
  </si>
  <si>
    <t>64483169793</t>
  </si>
  <si>
    <t>4A</t>
  </si>
  <si>
    <t>64483169793_4A</t>
  </si>
  <si>
    <t>21760351</t>
  </si>
  <si>
    <t>66114079736</t>
  </si>
  <si>
    <t>27B</t>
  </si>
  <si>
    <t>66114079736_27B</t>
  </si>
  <si>
    <t>132591</t>
  </si>
  <si>
    <t>63803450310</t>
  </si>
  <si>
    <t>2A</t>
  </si>
  <si>
    <t>63803450310_2A</t>
  </si>
  <si>
    <t>4688034</t>
  </si>
  <si>
    <t>64203162039</t>
  </si>
  <si>
    <t>9A</t>
  </si>
  <si>
    <t>64203162039_9A</t>
  </si>
  <si>
    <t>27987971</t>
  </si>
  <si>
    <t>63923068895</t>
  </si>
  <si>
    <t>5A</t>
  </si>
  <si>
    <t>63923068895_5A</t>
  </si>
  <si>
    <t>3251342</t>
  </si>
  <si>
    <t>65813532095</t>
  </si>
  <si>
    <t>65813532095_34A</t>
  </si>
  <si>
    <t>20347626</t>
  </si>
  <si>
    <t>61833980318</t>
  </si>
  <si>
    <t>91A</t>
  </si>
  <si>
    <t>61833980318_91A</t>
  </si>
  <si>
    <t>297637</t>
  </si>
  <si>
    <t>Anden bærdyrkning</t>
  </si>
  <si>
    <t>65343506580</t>
  </si>
  <si>
    <t>1A</t>
  </si>
  <si>
    <t>65343506580_1A</t>
  </si>
  <si>
    <t>11374361</t>
  </si>
  <si>
    <t>65703005339</t>
  </si>
  <si>
    <t>534A</t>
  </si>
  <si>
    <t>65703005339_534A</t>
  </si>
  <si>
    <t>2871223</t>
  </si>
  <si>
    <t>65956238454</t>
  </si>
  <si>
    <t>19A</t>
  </si>
  <si>
    <t>65956238454_19A</t>
  </si>
  <si>
    <t>1612829</t>
  </si>
  <si>
    <t>65773466580</t>
  </si>
  <si>
    <t>23A</t>
  </si>
  <si>
    <t>65773466580_23A</t>
  </si>
  <si>
    <t>5196281</t>
  </si>
  <si>
    <t>62443153194</t>
  </si>
  <si>
    <t>62443153194_26A</t>
  </si>
  <si>
    <t>86774</t>
  </si>
  <si>
    <t>64042545602</t>
  </si>
  <si>
    <t>64042545602_1A</t>
  </si>
  <si>
    <t>203631</t>
  </si>
  <si>
    <t>Græsgange (ikke agerbrug)</t>
  </si>
  <si>
    <t>64814176885</t>
  </si>
  <si>
    <t>46A</t>
  </si>
  <si>
    <t>64814176885_46A</t>
  </si>
  <si>
    <t>14426183</t>
  </si>
  <si>
    <t>66363853242</t>
  </si>
  <si>
    <t>55A</t>
  </si>
  <si>
    <t>66363853242_55A</t>
  </si>
  <si>
    <t>2584548</t>
  </si>
  <si>
    <t>61484028159</t>
  </si>
  <si>
    <t>7A</t>
  </si>
  <si>
    <t>61484028159_7A</t>
  </si>
  <si>
    <t>162057</t>
  </si>
  <si>
    <t>61593795625</t>
  </si>
  <si>
    <t>61593795625_10A</t>
  </si>
  <si>
    <t>159386</t>
  </si>
  <si>
    <t>65194039990</t>
  </si>
  <si>
    <t>103A</t>
  </si>
  <si>
    <t>65194039990_103A</t>
  </si>
  <si>
    <t>12302942</t>
  </si>
  <si>
    <t>66003261138</t>
  </si>
  <si>
    <t>36A</t>
  </si>
  <si>
    <t>66003261138_36A</t>
  </si>
  <si>
    <t>4922489</t>
  </si>
  <si>
    <t>66173517559</t>
  </si>
  <si>
    <t>66173517559_7A</t>
  </si>
  <si>
    <t>5515736</t>
  </si>
  <si>
    <t>63912991389</t>
  </si>
  <si>
    <t>58A</t>
  </si>
  <si>
    <t>63912991389_58A</t>
  </si>
  <si>
    <t>2096022</t>
  </si>
  <si>
    <t>65793735151</t>
  </si>
  <si>
    <t>33A</t>
  </si>
  <si>
    <t>65793735151_33A</t>
  </si>
  <si>
    <t>812974</t>
  </si>
  <si>
    <t>61683346877</t>
  </si>
  <si>
    <t>5B</t>
  </si>
  <si>
    <t>61683346877_5B</t>
  </si>
  <si>
    <t>318930</t>
  </si>
  <si>
    <t>62063651787</t>
  </si>
  <si>
    <t>11A</t>
  </si>
  <si>
    <t>62063651787_11A</t>
  </si>
  <si>
    <t>11797</t>
  </si>
  <si>
    <t>62244153452</t>
  </si>
  <si>
    <t>62244153452_9A</t>
  </si>
  <si>
    <t>292902</t>
  </si>
  <si>
    <t>64072809572</t>
  </si>
  <si>
    <t>64072809572_33A</t>
  </si>
  <si>
    <t>582614</t>
  </si>
  <si>
    <t>65824138008</t>
  </si>
  <si>
    <t>45A</t>
  </si>
  <si>
    <t>65824138008_45A</t>
  </si>
  <si>
    <t>2978116</t>
  </si>
  <si>
    <t>66046465342</t>
  </si>
  <si>
    <t>66046465342_5A</t>
  </si>
  <si>
    <t>1959266</t>
  </si>
  <si>
    <t>66003634483</t>
  </si>
  <si>
    <t>66003634483_5A</t>
  </si>
  <si>
    <t>2661265</t>
  </si>
  <si>
    <t>66046263726</t>
  </si>
  <si>
    <t>16A</t>
  </si>
  <si>
    <t>66046263726_16A</t>
  </si>
  <si>
    <t>8314586</t>
  </si>
  <si>
    <t>66293679832</t>
  </si>
  <si>
    <t>35A</t>
  </si>
  <si>
    <t>66293679832_35A</t>
  </si>
  <si>
    <t>673402</t>
  </si>
  <si>
    <t>63172972791</t>
  </si>
  <si>
    <t>2M</t>
  </si>
  <si>
    <t>63172972791_2M</t>
  </si>
  <si>
    <t>4908</t>
  </si>
  <si>
    <t>Energi græs</t>
  </si>
  <si>
    <t>63772715775</t>
  </si>
  <si>
    <t>77A</t>
  </si>
  <si>
    <t>63772715775_77A</t>
  </si>
  <si>
    <t>20706</t>
  </si>
  <si>
    <t>63392973083</t>
  </si>
  <si>
    <t>37A</t>
  </si>
  <si>
    <t>63392973083_37A</t>
  </si>
  <si>
    <t>37222</t>
  </si>
  <si>
    <t>65436155682</t>
  </si>
  <si>
    <t>44A</t>
  </si>
  <si>
    <t>65436155682_44A</t>
  </si>
  <si>
    <t>20605</t>
  </si>
  <si>
    <t>Kartofler</t>
  </si>
  <si>
    <t>66146074795</t>
  </si>
  <si>
    <t>20B</t>
  </si>
  <si>
    <t>66146074795_20B</t>
  </si>
  <si>
    <t>5453</t>
  </si>
  <si>
    <t>66425846170</t>
  </si>
  <si>
    <t>10D</t>
  </si>
  <si>
    <t>66425846170_10D</t>
  </si>
  <si>
    <t>127109</t>
  </si>
  <si>
    <t>Halmkorn til grønfoder/ensilage</t>
  </si>
  <si>
    <t>Grönfoder/ensilage</t>
  </si>
  <si>
    <t>66315788395</t>
  </si>
  <si>
    <t>66315788395_35A</t>
  </si>
  <si>
    <t>107962</t>
  </si>
  <si>
    <t>66606315895</t>
  </si>
  <si>
    <t>66606315895_10A</t>
  </si>
  <si>
    <t>613499</t>
  </si>
  <si>
    <t>68605311316</t>
  </si>
  <si>
    <t>24A</t>
  </si>
  <si>
    <t>68605311316_24A</t>
  </si>
  <si>
    <t>26411</t>
  </si>
  <si>
    <t>Canola (forår)</t>
  </si>
  <si>
    <t>Vårraps</t>
  </si>
  <si>
    <t>61443378223</t>
  </si>
  <si>
    <t>61443378223_1A</t>
  </si>
  <si>
    <t>86695</t>
  </si>
  <si>
    <t>61493555981</t>
  </si>
  <si>
    <t>61493555981_13A</t>
  </si>
  <si>
    <t>1653</t>
  </si>
  <si>
    <t>67065482079</t>
  </si>
  <si>
    <t>67065482079_36A</t>
  </si>
  <si>
    <t>822569</t>
  </si>
  <si>
    <t>63823633789</t>
  </si>
  <si>
    <t>110A</t>
  </si>
  <si>
    <t>63823633789_110A</t>
  </si>
  <si>
    <t>27900077</t>
  </si>
  <si>
    <t>61423890521</t>
  </si>
  <si>
    <t>61423890521_5A</t>
  </si>
  <si>
    <t>174421</t>
  </si>
  <si>
    <t>61623758703</t>
  </si>
  <si>
    <t>6A</t>
  </si>
  <si>
    <t>61623758703_6A</t>
  </si>
  <si>
    <t>106714</t>
  </si>
  <si>
    <t>64904052303</t>
  </si>
  <si>
    <t>15A</t>
  </si>
  <si>
    <t>64904052303_15A</t>
  </si>
  <si>
    <t>5841701</t>
  </si>
  <si>
    <t>67245666602</t>
  </si>
  <si>
    <t>54A</t>
  </si>
  <si>
    <t>67245666602_54A</t>
  </si>
  <si>
    <t>299178</t>
  </si>
  <si>
    <t>61823705694</t>
  </si>
  <si>
    <t>61823705694_23A</t>
  </si>
  <si>
    <t>2122</t>
  </si>
  <si>
    <t>64724027667</t>
  </si>
  <si>
    <t>64724027667_3A</t>
  </si>
  <si>
    <t>1431360</t>
  </si>
  <si>
    <t>62033485650</t>
  </si>
  <si>
    <t>62033485650_9A</t>
  </si>
  <si>
    <t>5780</t>
  </si>
  <si>
    <t>64833594272</t>
  </si>
  <si>
    <t>64833594272_7A</t>
  </si>
  <si>
    <t>3374629</t>
  </si>
  <si>
    <t>65025648725</t>
  </si>
  <si>
    <t>31C</t>
  </si>
  <si>
    <t>65025648725_31C</t>
  </si>
  <si>
    <t>17596127</t>
  </si>
  <si>
    <t>65706571987</t>
  </si>
  <si>
    <t>65706571987_4A</t>
  </si>
  <si>
    <t>1590467</t>
  </si>
  <si>
    <t>65395892016</t>
  </si>
  <si>
    <t>17A</t>
  </si>
  <si>
    <t>65395892016_17A</t>
  </si>
  <si>
    <t>5436193</t>
  </si>
  <si>
    <t>65175439819</t>
  </si>
  <si>
    <t>65175439819_1A</t>
  </si>
  <si>
    <t>15718561</t>
  </si>
  <si>
    <t>65736119901</t>
  </si>
  <si>
    <t>65736119901_13A</t>
  </si>
  <si>
    <t>4189083</t>
  </si>
  <si>
    <t>65605229153</t>
  </si>
  <si>
    <t>65605229153_87A</t>
  </si>
  <si>
    <t>23310223</t>
  </si>
  <si>
    <t>69485775432</t>
  </si>
  <si>
    <t>51A</t>
  </si>
  <si>
    <t>69485775432_51A</t>
  </si>
  <si>
    <t>93844</t>
  </si>
  <si>
    <t>Rug (efterår)</t>
  </si>
  <si>
    <t>Vinterrug</t>
  </si>
  <si>
    <t>Vintersæd til modenhed</t>
  </si>
  <si>
    <t>Vintersäd till mognad</t>
  </si>
  <si>
    <t>61763439534</t>
  </si>
  <si>
    <t>20A</t>
  </si>
  <si>
    <t>61763439534_20A</t>
  </si>
  <si>
    <t>1905</t>
  </si>
  <si>
    <t>62835512492</t>
  </si>
  <si>
    <t>30A</t>
  </si>
  <si>
    <t>62835512492_30A</t>
  </si>
  <si>
    <t>1630</t>
  </si>
  <si>
    <t>Jordbærdyrkning</t>
  </si>
  <si>
    <t>65075746378</t>
  </si>
  <si>
    <t>122A</t>
  </si>
  <si>
    <t>65075746378_122A</t>
  </si>
  <si>
    <t>301658</t>
  </si>
  <si>
    <t>65876129254</t>
  </si>
  <si>
    <t>65876129254_11A</t>
  </si>
  <si>
    <t>636379</t>
  </si>
  <si>
    <t>61593189048</t>
  </si>
  <si>
    <t>61593189048_7A</t>
  </si>
  <si>
    <t>24146</t>
  </si>
  <si>
    <t>64312531572</t>
  </si>
  <si>
    <t>64312531572_4A</t>
  </si>
  <si>
    <t>4619660</t>
  </si>
  <si>
    <t>65295469866</t>
  </si>
  <si>
    <t>65295469866_19A</t>
  </si>
  <si>
    <t>8595594</t>
  </si>
  <si>
    <t>62123136386</t>
  </si>
  <si>
    <t>62123136386_2A</t>
  </si>
  <si>
    <t>4164</t>
  </si>
  <si>
    <t>62183227386</t>
  </si>
  <si>
    <t>62183227386_1A</t>
  </si>
  <si>
    <t>67548</t>
  </si>
  <si>
    <t>64035470280</t>
  </si>
  <si>
    <t>7C</t>
  </si>
  <si>
    <t>64035470280_7C</t>
  </si>
  <si>
    <t>38608</t>
  </si>
  <si>
    <t>66172922665</t>
  </si>
  <si>
    <t>502A</t>
  </si>
  <si>
    <t>66172922665_502A</t>
  </si>
  <si>
    <t>822042</t>
  </si>
  <si>
    <t>hvede (forår)</t>
  </si>
  <si>
    <t>61913281290</t>
  </si>
  <si>
    <t>61913281290_15A</t>
  </si>
  <si>
    <t>263844</t>
  </si>
  <si>
    <t>61983201196</t>
  </si>
  <si>
    <t>61983201196_17A</t>
  </si>
  <si>
    <t>12920</t>
  </si>
  <si>
    <t>62685228768</t>
  </si>
  <si>
    <t>3B</t>
  </si>
  <si>
    <t>62685228768_3B</t>
  </si>
  <si>
    <t>369480</t>
  </si>
  <si>
    <t>65235915949</t>
  </si>
  <si>
    <t>89A</t>
  </si>
  <si>
    <t>65235915949_89A</t>
  </si>
  <si>
    <t>1278208</t>
  </si>
  <si>
    <t>65696040682</t>
  </si>
  <si>
    <t>65696040682_37A</t>
  </si>
  <si>
    <t>155530</t>
  </si>
  <si>
    <t>61733284638</t>
  </si>
  <si>
    <t>61733284638_23A</t>
  </si>
  <si>
    <t>232429</t>
  </si>
  <si>
    <t>61873511329</t>
  </si>
  <si>
    <t>61873511329_7A</t>
  </si>
  <si>
    <t>1090</t>
  </si>
  <si>
    <t>65506088318</t>
  </si>
  <si>
    <t>65506088318_6A</t>
  </si>
  <si>
    <t>2895628</t>
  </si>
  <si>
    <t>61583369155</t>
  </si>
  <si>
    <t>61583369155_15A</t>
  </si>
  <si>
    <t>24236</t>
  </si>
  <si>
    <t>62303017374</t>
  </si>
  <si>
    <t>62303017374_6A</t>
  </si>
  <si>
    <t>380385</t>
  </si>
  <si>
    <t>64322726049</t>
  </si>
  <si>
    <t>64322726049_11A</t>
  </si>
  <si>
    <t>3479948</t>
  </si>
  <si>
    <t>65755663427</t>
  </si>
  <si>
    <t>36E</t>
  </si>
  <si>
    <t>65755663427_36E</t>
  </si>
  <si>
    <t>15163627</t>
  </si>
  <si>
    <t>65636272645</t>
  </si>
  <si>
    <t>65636272645_4A</t>
  </si>
  <si>
    <t>315625</t>
  </si>
  <si>
    <t>68835730341</t>
  </si>
  <si>
    <t>154A</t>
  </si>
  <si>
    <t>68835730341_154A</t>
  </si>
  <si>
    <t>211091</t>
  </si>
  <si>
    <t>Rybs (forår)</t>
  </si>
  <si>
    <t>63236521125</t>
  </si>
  <si>
    <t>81A</t>
  </si>
  <si>
    <t>63236521125_81A</t>
  </si>
  <si>
    <t>90739</t>
  </si>
  <si>
    <t>66863469358</t>
  </si>
  <si>
    <t>210A</t>
  </si>
  <si>
    <t>66863469358_210A</t>
  </si>
  <si>
    <t>187878</t>
  </si>
  <si>
    <t>63536670171</t>
  </si>
  <si>
    <t>41A</t>
  </si>
  <si>
    <t>63536670171_41A</t>
  </si>
  <si>
    <t>31093</t>
  </si>
  <si>
    <t>64145234146</t>
  </si>
  <si>
    <t>64145234146_10A</t>
  </si>
  <si>
    <t>15774</t>
  </si>
  <si>
    <t>Ikke-støtteberettigede afgrøde (kun for refusionerne i økologisk produktion)</t>
  </si>
  <si>
    <t>65425054684</t>
  </si>
  <si>
    <t>65425054684_7A</t>
  </si>
  <si>
    <t>1191906</t>
  </si>
  <si>
    <t>64473306881</t>
  </si>
  <si>
    <t>64473306881_4A</t>
  </si>
  <si>
    <t>6470929</t>
  </si>
  <si>
    <t>62475154219</t>
  </si>
  <si>
    <t>99C</t>
  </si>
  <si>
    <t>62475154219_99C</t>
  </si>
  <si>
    <t>5393</t>
  </si>
  <si>
    <t>Anden dyrkning på agerjord***</t>
  </si>
  <si>
    <t>66033557343</t>
  </si>
  <si>
    <t>66033557343_1A</t>
  </si>
  <si>
    <t>38092</t>
  </si>
  <si>
    <t>66045972153</t>
  </si>
  <si>
    <t>125A</t>
  </si>
  <si>
    <t>66045972153_125A</t>
  </si>
  <si>
    <t>959318</t>
  </si>
  <si>
    <t>65486485129</t>
  </si>
  <si>
    <t>8B</t>
  </si>
  <si>
    <t>65486485129_8B</t>
  </si>
  <si>
    <t>3894841</t>
  </si>
  <si>
    <t>65966228968</t>
  </si>
  <si>
    <t>65966228968_1A</t>
  </si>
  <si>
    <t>2335102</t>
  </si>
  <si>
    <t>66066472751</t>
  </si>
  <si>
    <t>66066472751_15A</t>
  </si>
  <si>
    <t>6703803</t>
  </si>
  <si>
    <t>64342538052</t>
  </si>
  <si>
    <t>43A</t>
  </si>
  <si>
    <t>64342538052_43A</t>
  </si>
  <si>
    <t>973123</t>
  </si>
  <si>
    <t>Brak</t>
  </si>
  <si>
    <t>65966070821</t>
  </si>
  <si>
    <t>65966070821_29A</t>
  </si>
  <si>
    <t>4285905</t>
  </si>
  <si>
    <t>65676445538</t>
  </si>
  <si>
    <t>69A</t>
  </si>
  <si>
    <t>65676445538_69A</t>
  </si>
  <si>
    <t>57127</t>
  </si>
  <si>
    <t>66086399284</t>
  </si>
  <si>
    <t>53A</t>
  </si>
  <si>
    <t>66086399284_53A</t>
  </si>
  <si>
    <t>16990410</t>
  </si>
  <si>
    <t>65304071051</t>
  </si>
  <si>
    <t>380A</t>
  </si>
  <si>
    <t>65304071051_380A</t>
  </si>
  <si>
    <t>54963</t>
  </si>
  <si>
    <t>Græsfrøbank (staude)</t>
  </si>
  <si>
    <t>Alm. Rapgræs</t>
  </si>
  <si>
    <t>Frøgræs</t>
  </si>
  <si>
    <t>64892389670</t>
  </si>
  <si>
    <t>4C</t>
  </si>
  <si>
    <t>64892389670_4C</t>
  </si>
  <si>
    <t>1545801</t>
  </si>
  <si>
    <t>64552561158</t>
  </si>
  <si>
    <t>64552561158_5A</t>
  </si>
  <si>
    <t>2751441</t>
  </si>
  <si>
    <t>64623111168</t>
  </si>
  <si>
    <t>39A</t>
  </si>
  <si>
    <t>64623111168_39A</t>
  </si>
  <si>
    <t>1135056</t>
  </si>
  <si>
    <t>63973055528</t>
  </si>
  <si>
    <t>63973055528_17A</t>
  </si>
  <si>
    <t>50373</t>
  </si>
  <si>
    <t>64493166599</t>
  </si>
  <si>
    <t>64493166599_11A</t>
  </si>
  <si>
    <t>41495</t>
  </si>
  <si>
    <t>64352827593</t>
  </si>
  <si>
    <t>64352827593_2A</t>
  </si>
  <si>
    <t>305395</t>
  </si>
  <si>
    <t>64963074851</t>
  </si>
  <si>
    <t>64963074851_7A</t>
  </si>
  <si>
    <t>603107</t>
  </si>
  <si>
    <t>Græsfrøbank (årlig)</t>
  </si>
  <si>
    <t>64293232949</t>
  </si>
  <si>
    <t>64293232949_54A</t>
  </si>
  <si>
    <t>1606</t>
  </si>
  <si>
    <t>64122919925</t>
  </si>
  <si>
    <t>64122919925_5A</t>
  </si>
  <si>
    <t>192175</t>
  </si>
  <si>
    <t>66975659841</t>
  </si>
  <si>
    <t>66975659841_26A</t>
  </si>
  <si>
    <t>118750</t>
  </si>
  <si>
    <t>Rybs (efterår)</t>
  </si>
  <si>
    <t>65185569623</t>
  </si>
  <si>
    <t>65185569623_1A</t>
  </si>
  <si>
    <t>243634</t>
  </si>
  <si>
    <t>byg (efterår)</t>
  </si>
  <si>
    <t>Vinterhvede</t>
  </si>
  <si>
    <t>65656635987</t>
  </si>
  <si>
    <t>61A</t>
  </si>
  <si>
    <t>65656635987_61A</t>
  </si>
  <si>
    <t>4403889</t>
  </si>
  <si>
    <t>30B</t>
  </si>
  <si>
    <t>62835512492_30B</t>
  </si>
  <si>
    <t>13246</t>
  </si>
  <si>
    <t>Havearbejde (ikke køkkenplanter, frugt eller bær)</t>
  </si>
  <si>
    <t>63043061749</t>
  </si>
  <si>
    <t>44B</t>
  </si>
  <si>
    <t>63043061749_44B</t>
  </si>
  <si>
    <t>1773</t>
  </si>
  <si>
    <t>Urter og frøgrøntsager</t>
  </si>
  <si>
    <t>65585905224</t>
  </si>
  <si>
    <t>65585905224_4A</t>
  </si>
  <si>
    <t>1408511</t>
  </si>
  <si>
    <t>65355874831</t>
  </si>
  <si>
    <t>21A</t>
  </si>
  <si>
    <t>65355874831_21A</t>
  </si>
  <si>
    <t>2805382</t>
  </si>
  <si>
    <t>65735153136</t>
  </si>
  <si>
    <t>105A</t>
  </si>
  <si>
    <t>65735153136_105A</t>
  </si>
  <si>
    <t>620710</t>
  </si>
  <si>
    <t>68965708268</t>
  </si>
  <si>
    <t>68965708268_10A</t>
  </si>
  <si>
    <t>26982</t>
  </si>
  <si>
    <t>65225369967</t>
  </si>
  <si>
    <t>65225369967_2A</t>
  </si>
  <si>
    <t>1244622</t>
  </si>
  <si>
    <t>65746058189</t>
  </si>
  <si>
    <t>65746058189_1A</t>
  </si>
  <si>
    <t>16778264</t>
  </si>
  <si>
    <t>65305427744</t>
  </si>
  <si>
    <t>65305427744_3A</t>
  </si>
  <si>
    <t>2236031</t>
  </si>
  <si>
    <t>65886121165</t>
  </si>
  <si>
    <t>18A</t>
  </si>
  <si>
    <t>65886121165_18A</t>
  </si>
  <si>
    <t>867397</t>
  </si>
  <si>
    <t>65686085581</t>
  </si>
  <si>
    <t>50A</t>
  </si>
  <si>
    <t>65686085581_50A</t>
  </si>
  <si>
    <t>1534743</t>
  </si>
  <si>
    <t>65636295768</t>
  </si>
  <si>
    <t>65636295768_4A</t>
  </si>
  <si>
    <t>2506792</t>
  </si>
  <si>
    <t>65546091695</t>
  </si>
  <si>
    <t>501A</t>
  </si>
  <si>
    <t>65546091695_501A</t>
  </si>
  <si>
    <t>6360516</t>
  </si>
  <si>
    <t>66193501438</t>
  </si>
  <si>
    <t>66193501438_1A</t>
  </si>
  <si>
    <t>1851422</t>
  </si>
  <si>
    <t>Blandet korn (korn-/bælgplanteblanding), mere end 50 % korn</t>
  </si>
  <si>
    <t>70096284087</t>
  </si>
  <si>
    <t>70096284087_31A</t>
  </si>
  <si>
    <t>142718</t>
  </si>
  <si>
    <t>Blandinger af bælgfrugter eller kløver til foder/ensilage</t>
  </si>
  <si>
    <t>65712977167</t>
  </si>
  <si>
    <t>479A</t>
  </si>
  <si>
    <t>65712977167_479A</t>
  </si>
  <si>
    <t>339971</t>
  </si>
  <si>
    <t>66293142918</t>
  </si>
  <si>
    <t>38A</t>
  </si>
  <si>
    <t>66293142918_38A</t>
  </si>
  <si>
    <t>67222</t>
  </si>
  <si>
    <t>Blandet korn (halmkornsblandinger) (forår)</t>
  </si>
  <si>
    <t>65843483919</t>
  </si>
  <si>
    <t>65843483919_81A</t>
  </si>
  <si>
    <t>245694</t>
  </si>
  <si>
    <t>69716093695</t>
  </si>
  <si>
    <t>14A</t>
  </si>
  <si>
    <t>69716093695_14A</t>
  </si>
  <si>
    <t>61936</t>
  </si>
  <si>
    <t>65212686254</t>
  </si>
  <si>
    <t>65212686254_2A</t>
  </si>
  <si>
    <t>4615124</t>
  </si>
  <si>
    <t>66063702181</t>
  </si>
  <si>
    <t>66063702181_54A</t>
  </si>
  <si>
    <t>427848</t>
  </si>
  <si>
    <t>70175889714</t>
  </si>
  <si>
    <t>70175889714_1A</t>
  </si>
  <si>
    <t>7565</t>
  </si>
  <si>
    <t>64403658474</t>
  </si>
  <si>
    <t>64403658474_2A</t>
  </si>
  <si>
    <t>41494</t>
  </si>
  <si>
    <t>Slatterwall på mark (kontrakt med siltfodertørrer, grovfoder)</t>
  </si>
  <si>
    <t>64862739539</t>
  </si>
  <si>
    <t>64862739539_2A</t>
  </si>
  <si>
    <t>10844154</t>
  </si>
  <si>
    <t>65514428562</t>
  </si>
  <si>
    <t>65514428562_58A</t>
  </si>
  <si>
    <t>14283605</t>
  </si>
  <si>
    <t>66313696746</t>
  </si>
  <si>
    <t>307A</t>
  </si>
  <si>
    <t>66313696746_307A</t>
  </si>
  <si>
    <t>60148</t>
  </si>
  <si>
    <t>65913957703</t>
  </si>
  <si>
    <t>12B</t>
  </si>
  <si>
    <t>65913957703_12B</t>
  </si>
  <si>
    <t>1127255</t>
  </si>
  <si>
    <t>69075831909</t>
  </si>
  <si>
    <t>69075831909_3A</t>
  </si>
  <si>
    <t>64783</t>
  </si>
  <si>
    <t>65883962164</t>
  </si>
  <si>
    <t>146B</t>
  </si>
  <si>
    <t>65883962164_146B</t>
  </si>
  <si>
    <t>530422</t>
  </si>
  <si>
    <t>65904168365</t>
  </si>
  <si>
    <t>65904168365_16A</t>
  </si>
  <si>
    <t>374013</t>
  </si>
  <si>
    <t>64145239464</t>
  </si>
  <si>
    <t>64145239464_29A</t>
  </si>
  <si>
    <t>435</t>
  </si>
  <si>
    <t>64942401952</t>
  </si>
  <si>
    <t>64942401952_1B</t>
  </si>
  <si>
    <t>18008161</t>
  </si>
  <si>
    <t>66363858007</t>
  </si>
  <si>
    <t>66363858007_50A</t>
  </si>
  <si>
    <t>39403</t>
  </si>
  <si>
    <t>62685234629</t>
  </si>
  <si>
    <t>6B</t>
  </si>
  <si>
    <t>62685234629_6B</t>
  </si>
  <si>
    <t>1864</t>
  </si>
  <si>
    <t>64902649160</t>
  </si>
  <si>
    <t>64902649160_9A</t>
  </si>
  <si>
    <t>10206068</t>
  </si>
  <si>
    <t>65425147949</t>
  </si>
  <si>
    <t>18B</t>
  </si>
  <si>
    <t>65425147949_18B</t>
  </si>
  <si>
    <t>16626288</t>
  </si>
  <si>
    <t>Hvede (efterår)</t>
  </si>
  <si>
    <t>63723599370</t>
  </si>
  <si>
    <t>63723599370_23A</t>
  </si>
  <si>
    <t>92871</t>
  </si>
  <si>
    <t>68475610361</t>
  </si>
  <si>
    <t>68475610361_10A</t>
  </si>
  <si>
    <t>688505</t>
  </si>
  <si>
    <t>65194059430</t>
  </si>
  <si>
    <t>94A</t>
  </si>
  <si>
    <t>65194059430_94A</t>
  </si>
  <si>
    <t>2614488</t>
  </si>
  <si>
    <t>64493087216</t>
  </si>
  <si>
    <t>145C</t>
  </si>
  <si>
    <t>64493087216_145C</t>
  </si>
  <si>
    <t>512896</t>
  </si>
  <si>
    <t>63983052527</t>
  </si>
  <si>
    <t>63983052527_7A</t>
  </si>
  <si>
    <t>164845</t>
  </si>
  <si>
    <t>63563313514</t>
  </si>
  <si>
    <t>63563313514_1A</t>
  </si>
  <si>
    <t>152304</t>
  </si>
  <si>
    <t>64593119237</t>
  </si>
  <si>
    <t>64593119237_91A</t>
  </si>
  <si>
    <t>10264416</t>
  </si>
  <si>
    <t>64483227107</t>
  </si>
  <si>
    <t>64483227107_3A</t>
  </si>
  <si>
    <t>9384972</t>
  </si>
  <si>
    <t>64784179197</t>
  </si>
  <si>
    <t>64784179197_6A</t>
  </si>
  <si>
    <t>755256</t>
  </si>
  <si>
    <t>64382843176</t>
  </si>
  <si>
    <t>71A</t>
  </si>
  <si>
    <t>64382843176_71A</t>
  </si>
  <si>
    <t>1629353</t>
  </si>
  <si>
    <t>64272857605</t>
  </si>
  <si>
    <t>64272857605_1A</t>
  </si>
  <si>
    <t>4504442</t>
  </si>
  <si>
    <t>64993051105</t>
  </si>
  <si>
    <t>5C</t>
  </si>
  <si>
    <t>64993051105_5C</t>
  </si>
  <si>
    <t>7734833</t>
  </si>
  <si>
    <t>65385875827</t>
  </si>
  <si>
    <t>65385875827_2A</t>
  </si>
  <si>
    <t>346459</t>
  </si>
  <si>
    <t>67225431313</t>
  </si>
  <si>
    <t>67225431313_50A</t>
  </si>
  <si>
    <t>217566</t>
  </si>
  <si>
    <t>64152911349</t>
  </si>
  <si>
    <t>64152911349_18A</t>
  </si>
  <si>
    <t>969423</t>
  </si>
  <si>
    <t>66076366963</t>
  </si>
  <si>
    <t>2B</t>
  </si>
  <si>
    <t>66076366963_2B</t>
  </si>
  <si>
    <t>110376</t>
  </si>
  <si>
    <t>63663232121</t>
  </si>
  <si>
    <t>63663232121_24A</t>
  </si>
  <si>
    <t>19544</t>
  </si>
  <si>
    <t>64243168047</t>
  </si>
  <si>
    <t>64243168047_13A</t>
  </si>
  <si>
    <t>5055003</t>
  </si>
  <si>
    <t>65795526712</t>
  </si>
  <si>
    <t>65795526712_3B</t>
  </si>
  <si>
    <t>6461</t>
  </si>
  <si>
    <t>Kornforsøg</t>
  </si>
  <si>
    <t>67905407705</t>
  </si>
  <si>
    <t>67905407705_15A</t>
  </si>
  <si>
    <t>1052736</t>
  </si>
  <si>
    <t>66035968497</t>
  </si>
  <si>
    <t>109A</t>
  </si>
  <si>
    <t>66035968497_109A</t>
  </si>
  <si>
    <t>2184861</t>
  </si>
  <si>
    <t>Ærter (ikke dåseærter)</t>
  </si>
  <si>
    <t>67795507973</t>
  </si>
  <si>
    <t>67795507973_17A</t>
  </si>
  <si>
    <t>852352</t>
  </si>
  <si>
    <t>62674883768</t>
  </si>
  <si>
    <t>62674883768_1A</t>
  </si>
  <si>
    <t>3312</t>
  </si>
  <si>
    <t>63093042741</t>
  </si>
  <si>
    <t>63093042741_10A</t>
  </si>
  <si>
    <t>398556</t>
  </si>
  <si>
    <t>Planteskoler med dyrkning af permanente afgrøder</t>
  </si>
  <si>
    <t>69756313364</t>
  </si>
  <si>
    <t>64A</t>
  </si>
  <si>
    <t>69756313364_64A</t>
  </si>
  <si>
    <t>23244</t>
  </si>
  <si>
    <t>Rug</t>
  </si>
  <si>
    <t>62793295433</t>
  </si>
  <si>
    <t>62793295433_17A</t>
  </si>
  <si>
    <t>976152</t>
  </si>
  <si>
    <t>63456605399</t>
  </si>
  <si>
    <t>63456605399_6A</t>
  </si>
  <si>
    <t>368506</t>
  </si>
  <si>
    <t>62643286058</t>
  </si>
  <si>
    <t>62643286058_4A</t>
  </si>
  <si>
    <t>869748</t>
  </si>
  <si>
    <t>66583525335</t>
  </si>
  <si>
    <t>66583525335_14A</t>
  </si>
  <si>
    <t>29505</t>
  </si>
  <si>
    <t>Kanariefrø</t>
  </si>
  <si>
    <t>65473454642</t>
  </si>
  <si>
    <t>65473454642_30A</t>
  </si>
  <si>
    <t>1086864</t>
  </si>
  <si>
    <t>65574467387</t>
  </si>
  <si>
    <t>48A</t>
  </si>
  <si>
    <t>65574467387_48A</t>
  </si>
  <si>
    <t>581759</t>
  </si>
  <si>
    <t>65933305018</t>
  </si>
  <si>
    <t>65933305018_47A</t>
  </si>
  <si>
    <t>1123534</t>
  </si>
  <si>
    <t>66413834836</t>
  </si>
  <si>
    <t>66413834836_7C</t>
  </si>
  <si>
    <t>136507</t>
  </si>
  <si>
    <t>65504098172</t>
  </si>
  <si>
    <t>100A</t>
  </si>
  <si>
    <t>65504098172_100A</t>
  </si>
  <si>
    <t>626333</t>
  </si>
  <si>
    <t>65873507905</t>
  </si>
  <si>
    <t>65873507905_18B</t>
  </si>
  <si>
    <t>763703</t>
  </si>
  <si>
    <t>65134036678</t>
  </si>
  <si>
    <t>65134036678_1A</t>
  </si>
  <si>
    <t>1972520</t>
  </si>
  <si>
    <t>64763363157</t>
  </si>
  <si>
    <t>64763363157_2A</t>
  </si>
  <si>
    <t>167034</t>
  </si>
  <si>
    <t>64574335776</t>
  </si>
  <si>
    <t>64574335776_30A</t>
  </si>
  <si>
    <t>1086075</t>
  </si>
  <si>
    <t>63573468036</t>
  </si>
  <si>
    <t>63573468036_45A</t>
  </si>
  <si>
    <t>666571</t>
  </si>
  <si>
    <t>64193557539</t>
  </si>
  <si>
    <t>64193557539_77A</t>
  </si>
  <si>
    <t>4319</t>
  </si>
  <si>
    <t>64564045032</t>
  </si>
  <si>
    <t>64564045032_105A</t>
  </si>
  <si>
    <t>112209</t>
  </si>
  <si>
    <t>65665847202</t>
  </si>
  <si>
    <t>65665847202_1A</t>
  </si>
  <si>
    <t>81795</t>
  </si>
  <si>
    <t>64604001075</t>
  </si>
  <si>
    <t>64604001075_9A</t>
  </si>
  <si>
    <t>262618</t>
  </si>
  <si>
    <t>64963639037</t>
  </si>
  <si>
    <t>25A</t>
  </si>
  <si>
    <t>64963639037_25A</t>
  </si>
  <si>
    <t>128264</t>
  </si>
  <si>
    <t>64493359077</t>
  </si>
  <si>
    <t>64493359077_1A</t>
  </si>
  <si>
    <t>1080604</t>
  </si>
  <si>
    <t>64863925913</t>
  </si>
  <si>
    <t>64863925913_23A</t>
  </si>
  <si>
    <t>62356</t>
  </si>
  <si>
    <t>65544177079</t>
  </si>
  <si>
    <t>63A</t>
  </si>
  <si>
    <t>65544177079_63A</t>
  </si>
  <si>
    <t>123921</t>
  </si>
  <si>
    <t>65444448488</t>
  </si>
  <si>
    <t>65444448488_14A</t>
  </si>
  <si>
    <t>118350</t>
  </si>
  <si>
    <t>68595319213</t>
  </si>
  <si>
    <t>68595319213_43A</t>
  </si>
  <si>
    <t>19977</t>
  </si>
  <si>
    <t>Solsikke</t>
  </si>
  <si>
    <t>64422548380</t>
  </si>
  <si>
    <t>64422548380_4A</t>
  </si>
  <si>
    <t>113921</t>
  </si>
  <si>
    <t>Kløverfrøbank</t>
  </si>
  <si>
    <t>63463288651</t>
  </si>
  <si>
    <t>63463288651_39A</t>
  </si>
  <si>
    <t>565774</t>
  </si>
  <si>
    <t>64552878617</t>
  </si>
  <si>
    <t>70A</t>
  </si>
  <si>
    <t>64552878617_70A</t>
  </si>
  <si>
    <t>2667706</t>
  </si>
  <si>
    <t>65745596105</t>
  </si>
  <si>
    <t>65745596105_7A</t>
  </si>
  <si>
    <t>173794</t>
  </si>
  <si>
    <t>66005997136</t>
  </si>
  <si>
    <t>143A</t>
  </si>
  <si>
    <t>66005997136_143A</t>
  </si>
  <si>
    <t>268971</t>
  </si>
  <si>
    <t>64233438158</t>
  </si>
  <si>
    <t>64233438158_24A</t>
  </si>
  <si>
    <t>5175813</t>
  </si>
  <si>
    <t>64652995595</t>
  </si>
  <si>
    <t>64652995595_9A</t>
  </si>
  <si>
    <t>7834097</t>
  </si>
  <si>
    <t>65946553465</t>
  </si>
  <si>
    <t>65946553465_2A</t>
  </si>
  <si>
    <t>2456788</t>
  </si>
  <si>
    <t>65325959970</t>
  </si>
  <si>
    <t>15H</t>
  </si>
  <si>
    <t>65325959970_15H</t>
  </si>
  <si>
    <t>30402</t>
  </si>
  <si>
    <t>64423022563</t>
  </si>
  <si>
    <t>64423022563_9A</t>
  </si>
  <si>
    <t>1178548</t>
  </si>
  <si>
    <t>65223057964</t>
  </si>
  <si>
    <t>65223057964_26A</t>
  </si>
  <si>
    <t>9404013</t>
  </si>
  <si>
    <t>64842455792</t>
  </si>
  <si>
    <t>332A</t>
  </si>
  <si>
    <t>64842455792_332A</t>
  </si>
  <si>
    <t>213788</t>
  </si>
  <si>
    <t>65395421978</t>
  </si>
  <si>
    <t>65395421978_37A</t>
  </si>
  <si>
    <t>378371</t>
  </si>
  <si>
    <t>64382840408</t>
  </si>
  <si>
    <t>60A</t>
  </si>
  <si>
    <t>64382840408_60A</t>
  </si>
  <si>
    <t>3761707</t>
  </si>
  <si>
    <t>65375372393</t>
  </si>
  <si>
    <t>121A</t>
  </si>
  <si>
    <t>65375372393_121A</t>
  </si>
  <si>
    <t>1132059</t>
  </si>
  <si>
    <t>66915659109</t>
  </si>
  <si>
    <t>66915659109_17A</t>
  </si>
  <si>
    <t>5232</t>
  </si>
  <si>
    <t>63562969234</t>
  </si>
  <si>
    <t>63562969234_21A</t>
  </si>
  <si>
    <t>3738277</t>
  </si>
  <si>
    <t>65362424784</t>
  </si>
  <si>
    <t>65362424784_5A</t>
  </si>
  <si>
    <t>109111</t>
  </si>
  <si>
    <t>65375819690</t>
  </si>
  <si>
    <t>65375819690_1A</t>
  </si>
  <si>
    <t>253752</t>
  </si>
  <si>
    <t>65675265604</t>
  </si>
  <si>
    <t>373B</t>
  </si>
  <si>
    <t>65675265604_373B</t>
  </si>
  <si>
    <t>225615</t>
  </si>
  <si>
    <t>65966238585</t>
  </si>
  <si>
    <t>65966238585_81A</t>
  </si>
  <si>
    <t>1379599</t>
  </si>
  <si>
    <t>67275497350</t>
  </si>
  <si>
    <t>67275497350_71A</t>
  </si>
  <si>
    <t>2460</t>
  </si>
  <si>
    <t>64752578137</t>
  </si>
  <si>
    <t>64752578137_2A</t>
  </si>
  <si>
    <t>46638</t>
  </si>
  <si>
    <t>65576327894</t>
  </si>
  <si>
    <t>65576327894_26A</t>
  </si>
  <si>
    <t>406355</t>
  </si>
  <si>
    <t>66036243613</t>
  </si>
  <si>
    <t>66036243613_11A</t>
  </si>
  <si>
    <t>7070889</t>
  </si>
  <si>
    <t>64152824072</t>
  </si>
  <si>
    <t>64152824072_1A</t>
  </si>
  <si>
    <t>75139</t>
  </si>
  <si>
    <t>64172649195</t>
  </si>
  <si>
    <t>8A</t>
  </si>
  <si>
    <t>64172649195_8A</t>
  </si>
  <si>
    <t>380148</t>
  </si>
  <si>
    <t>65055591258</t>
  </si>
  <si>
    <t>65055591258_24A</t>
  </si>
  <si>
    <t>440200</t>
  </si>
  <si>
    <t>63902796481</t>
  </si>
  <si>
    <t>63902796481_18A</t>
  </si>
  <si>
    <t>97575</t>
  </si>
  <si>
    <t>65212927224</t>
  </si>
  <si>
    <t>65212927224_37A</t>
  </si>
  <si>
    <t>4447617</t>
  </si>
  <si>
    <t>66545512438</t>
  </si>
  <si>
    <t>66545512438_5B</t>
  </si>
  <si>
    <t>301319</t>
  </si>
  <si>
    <t>Rug (forår)</t>
  </si>
  <si>
    <t>66326113472</t>
  </si>
  <si>
    <t>22A</t>
  </si>
  <si>
    <t>66326113472_22A</t>
  </si>
  <si>
    <t>29568</t>
  </si>
  <si>
    <t>63772733402</t>
  </si>
  <si>
    <t>4B</t>
  </si>
  <si>
    <t>63772733402_4B</t>
  </si>
  <si>
    <t>613602</t>
  </si>
  <si>
    <t>Beskyttelseszone mod vandområde</t>
  </si>
  <si>
    <t>63422860481</t>
  </si>
  <si>
    <t>61B</t>
  </si>
  <si>
    <t>63422860481_61B</t>
  </si>
  <si>
    <t>822754</t>
  </si>
  <si>
    <t>63242967543</t>
  </si>
  <si>
    <t>63242967543_1B</t>
  </si>
  <si>
    <t>343415</t>
  </si>
  <si>
    <t>62503383324</t>
  </si>
  <si>
    <t>62503383324_1B</t>
  </si>
  <si>
    <t>119002</t>
  </si>
  <si>
    <t>62783306027</t>
  </si>
  <si>
    <t>4D</t>
  </si>
  <si>
    <t>62783306027_4D</t>
  </si>
  <si>
    <t>783207</t>
  </si>
  <si>
    <t>63093404693</t>
  </si>
  <si>
    <t>63093404693_20B</t>
  </si>
  <si>
    <t>868431</t>
  </si>
  <si>
    <t>Grønt foder</t>
  </si>
  <si>
    <t>64942754791</t>
  </si>
  <si>
    <t>12A</t>
  </si>
  <si>
    <t>64942754791_12A</t>
  </si>
  <si>
    <t>136223</t>
  </si>
  <si>
    <t>64563581305</t>
  </si>
  <si>
    <t>64563581305_6A</t>
  </si>
  <si>
    <t>65891</t>
  </si>
  <si>
    <t>65506085462</t>
  </si>
  <si>
    <t>65506085462_4A</t>
  </si>
  <si>
    <t>2855739</t>
  </si>
  <si>
    <t>64563877048</t>
  </si>
  <si>
    <t>64563877048_7A</t>
  </si>
  <si>
    <t>361055</t>
  </si>
  <si>
    <t>64942408397</t>
  </si>
  <si>
    <t>401A</t>
  </si>
  <si>
    <t>64942408397_401A</t>
  </si>
  <si>
    <t>348308</t>
  </si>
  <si>
    <t>65666107986</t>
  </si>
  <si>
    <t>73A</t>
  </si>
  <si>
    <t>65666107986_73A</t>
  </si>
  <si>
    <t>2337459</t>
  </si>
  <si>
    <t>65514449135</t>
  </si>
  <si>
    <t>42A</t>
  </si>
  <si>
    <t>65514449135_42A</t>
  </si>
  <si>
    <t>27686424</t>
  </si>
  <si>
    <t>64703653320</t>
  </si>
  <si>
    <t>64703653320_12A</t>
  </si>
  <si>
    <t>208805</t>
  </si>
  <si>
    <t>64714036066</t>
  </si>
  <si>
    <t>114A</t>
  </si>
  <si>
    <t>64714036066_114A</t>
  </si>
  <si>
    <t>2354369</t>
  </si>
  <si>
    <t>65886117967</t>
  </si>
  <si>
    <t>65886117967_45A</t>
  </si>
  <si>
    <t>110546</t>
  </si>
  <si>
    <t>64743384075</t>
  </si>
  <si>
    <t>15C</t>
  </si>
  <si>
    <t>64743384075_15C</t>
  </si>
  <si>
    <t>2608897</t>
  </si>
  <si>
    <t>64894044299</t>
  </si>
  <si>
    <t>8C</t>
  </si>
  <si>
    <t>64894044299_8C</t>
  </si>
  <si>
    <t>11793814</t>
  </si>
  <si>
    <t>67414580119</t>
  </si>
  <si>
    <t>67414580119_3A</t>
  </si>
  <si>
    <t>1723</t>
  </si>
  <si>
    <t>Hamp</t>
  </si>
  <si>
    <t>64534040852</t>
  </si>
  <si>
    <t>64534040852_20A</t>
  </si>
  <si>
    <t>245758</t>
  </si>
  <si>
    <t>65816151612</t>
  </si>
  <si>
    <t>9B</t>
  </si>
  <si>
    <t>65816151612_9B</t>
  </si>
  <si>
    <t>4933511</t>
  </si>
  <si>
    <t>64603872516</t>
  </si>
  <si>
    <t>52A</t>
  </si>
  <si>
    <t>64603872516_52A</t>
  </si>
  <si>
    <t>1165334</t>
  </si>
  <si>
    <t>65696272129</t>
  </si>
  <si>
    <t>10C</t>
  </si>
  <si>
    <t>65696272129_10C</t>
  </si>
  <si>
    <t>988</t>
  </si>
  <si>
    <t>63983689876</t>
  </si>
  <si>
    <t>63983689876_3A</t>
  </si>
  <si>
    <t>63414</t>
  </si>
  <si>
    <t>64123363617</t>
  </si>
  <si>
    <t>64123363617_2A</t>
  </si>
  <si>
    <t>112640</t>
  </si>
  <si>
    <t>65746545801</t>
  </si>
  <si>
    <t>65746545801_2A</t>
  </si>
  <si>
    <t>517748</t>
  </si>
  <si>
    <t>64563295004</t>
  </si>
  <si>
    <t>64563295004_31C</t>
  </si>
  <si>
    <t>30506887</t>
  </si>
  <si>
    <t>65183943755</t>
  </si>
  <si>
    <t>604A</t>
  </si>
  <si>
    <t>65183943755_604A</t>
  </si>
  <si>
    <t>520179</t>
  </si>
  <si>
    <t>64903614770</t>
  </si>
  <si>
    <t>64903614770_13A</t>
  </si>
  <si>
    <t>10778843</t>
  </si>
  <si>
    <t>65453087842</t>
  </si>
  <si>
    <t>65453087842_5A</t>
  </si>
  <si>
    <t>154098</t>
  </si>
  <si>
    <t>62425126358</t>
  </si>
  <si>
    <t>81C</t>
  </si>
  <si>
    <t>62425126358_81C</t>
  </si>
  <si>
    <t>1062</t>
  </si>
  <si>
    <t>66426686985</t>
  </si>
  <si>
    <t>66426686985_7A</t>
  </si>
  <si>
    <t>76332</t>
  </si>
  <si>
    <t>66735986168</t>
  </si>
  <si>
    <t>66735986168_41A</t>
  </si>
  <si>
    <t>1100804</t>
  </si>
  <si>
    <t>65405123268</t>
  </si>
  <si>
    <t>101A</t>
  </si>
  <si>
    <t>65405123268_101A</t>
  </si>
  <si>
    <t>394973</t>
  </si>
  <si>
    <t>64414977107</t>
  </si>
  <si>
    <t>64414977107_5C</t>
  </si>
  <si>
    <t>1895488</t>
  </si>
  <si>
    <t>67254972185</t>
  </si>
  <si>
    <t>147A</t>
  </si>
  <si>
    <t>67254972185_147A</t>
  </si>
  <si>
    <t>323283</t>
  </si>
  <si>
    <t>Markbønner</t>
  </si>
  <si>
    <t>64004653905</t>
  </si>
  <si>
    <t>92A</t>
  </si>
  <si>
    <t>64004653905_92A</t>
  </si>
  <si>
    <t>1803515</t>
  </si>
  <si>
    <t>66994776885</t>
  </si>
  <si>
    <t>66994776885_143A</t>
  </si>
  <si>
    <t>242418</t>
  </si>
  <si>
    <t>64583163514</t>
  </si>
  <si>
    <t>64583163514_5A</t>
  </si>
  <si>
    <t>496393</t>
  </si>
  <si>
    <t>64743007004</t>
  </si>
  <si>
    <t>64743007004_18B</t>
  </si>
  <si>
    <t>18444594</t>
  </si>
  <si>
    <t>65676444461</t>
  </si>
  <si>
    <t>67A</t>
  </si>
  <si>
    <t>65676444461_67A</t>
  </si>
  <si>
    <t>19456</t>
  </si>
  <si>
    <t>64473019012</t>
  </si>
  <si>
    <t>260A</t>
  </si>
  <si>
    <t>64473019012_260A</t>
  </si>
  <si>
    <t>12357543</t>
  </si>
  <si>
    <t>65325966832</t>
  </si>
  <si>
    <t>1E</t>
  </si>
  <si>
    <t>65325966832_1E</t>
  </si>
  <si>
    <t>21202</t>
  </si>
  <si>
    <t>66006050201</t>
  </si>
  <si>
    <t>57A</t>
  </si>
  <si>
    <t>66006050201_57A</t>
  </si>
  <si>
    <t>3939750</t>
  </si>
  <si>
    <t>66795110320</t>
  </si>
  <si>
    <t>207A</t>
  </si>
  <si>
    <t>66795110320_207A</t>
  </si>
  <si>
    <t>1472902</t>
  </si>
  <si>
    <t>64163023966</t>
  </si>
  <si>
    <t>64163023966_7A</t>
  </si>
  <si>
    <t>6046798</t>
  </si>
  <si>
    <t>66705237373</t>
  </si>
  <si>
    <t>66705237373_121A</t>
  </si>
  <si>
    <t>190008</t>
  </si>
  <si>
    <t>64713215587</t>
  </si>
  <si>
    <t>10B</t>
  </si>
  <si>
    <t>64713215587_10B</t>
  </si>
  <si>
    <t>921877</t>
  </si>
  <si>
    <t>65755724695</t>
  </si>
  <si>
    <t>25C</t>
  </si>
  <si>
    <t>65755724695_25C</t>
  </si>
  <si>
    <t>139181</t>
  </si>
  <si>
    <t>64622439268</t>
  </si>
  <si>
    <t>78A</t>
  </si>
  <si>
    <t>64622439268_78A</t>
  </si>
  <si>
    <t>2015330</t>
  </si>
  <si>
    <t>65645245718</t>
  </si>
  <si>
    <t>2C</t>
  </si>
  <si>
    <t>65645245718_2C</t>
  </si>
  <si>
    <t>515078</t>
  </si>
  <si>
    <t>64542712281</t>
  </si>
  <si>
    <t>64542712281_2A</t>
  </si>
  <si>
    <t>8276056</t>
  </si>
  <si>
    <t>65315343315</t>
  </si>
  <si>
    <t>65315343315_70A</t>
  </si>
  <si>
    <t>346919</t>
  </si>
  <si>
    <t>65426333534</t>
  </si>
  <si>
    <t>65426333534_24A</t>
  </si>
  <si>
    <t>927667</t>
  </si>
  <si>
    <t>65315475742</t>
  </si>
  <si>
    <t>69C</t>
  </si>
  <si>
    <t>65315475742_69C</t>
  </si>
  <si>
    <t>528171</t>
  </si>
  <si>
    <t>65322379048</t>
  </si>
  <si>
    <t>65322379048_2A</t>
  </si>
  <si>
    <t>4878014</t>
  </si>
  <si>
    <t>66115941071</t>
  </si>
  <si>
    <t>1C</t>
  </si>
  <si>
    <t>66115941071_1C</t>
  </si>
  <si>
    <t>97540</t>
  </si>
  <si>
    <t>64082623826</t>
  </si>
  <si>
    <t>135A</t>
  </si>
  <si>
    <t>64082623826_135A</t>
  </si>
  <si>
    <t>2376309</t>
  </si>
  <si>
    <t>65075672512</t>
  </si>
  <si>
    <t>104A</t>
  </si>
  <si>
    <t>65075672512_104A</t>
  </si>
  <si>
    <t>1641535</t>
  </si>
  <si>
    <t>63882768118</t>
  </si>
  <si>
    <t>63882768118_4A</t>
  </si>
  <si>
    <t>88036</t>
  </si>
  <si>
    <t>64172642268</t>
  </si>
  <si>
    <t>64172642268_17A</t>
  </si>
  <si>
    <t>3414254</t>
  </si>
  <si>
    <t>66186082591</t>
  </si>
  <si>
    <t>27A</t>
  </si>
  <si>
    <t>66186082591_27A</t>
  </si>
  <si>
    <t>3820138</t>
  </si>
  <si>
    <t>66385629656</t>
  </si>
  <si>
    <t>66385629656_64A</t>
  </si>
  <si>
    <t>3937128</t>
  </si>
  <si>
    <t>69295754774</t>
  </si>
  <si>
    <t>279A</t>
  </si>
  <si>
    <t>69295754774_279A</t>
  </si>
  <si>
    <t>25284</t>
  </si>
  <si>
    <t>70166257466</t>
  </si>
  <si>
    <t>64B</t>
  </si>
  <si>
    <t>70166257466_64B</t>
  </si>
  <si>
    <t>188831</t>
  </si>
  <si>
    <t>69005695235</t>
  </si>
  <si>
    <t>69005695235_69A</t>
  </si>
  <si>
    <t>547870</t>
  </si>
  <si>
    <t>69466067933</t>
  </si>
  <si>
    <t>245A</t>
  </si>
  <si>
    <t>69466067933_245A</t>
  </si>
  <si>
    <t>304627</t>
  </si>
  <si>
    <t>69255320868</t>
  </si>
  <si>
    <t>137B</t>
  </si>
  <si>
    <t>69255320868_137B</t>
  </si>
  <si>
    <t>419759</t>
  </si>
  <si>
    <t>70035960197</t>
  </si>
  <si>
    <t>32C</t>
  </si>
  <si>
    <t>70035960197_32C</t>
  </si>
  <si>
    <t>1427414</t>
  </si>
  <si>
    <t>64383811132</t>
  </si>
  <si>
    <t>60B</t>
  </si>
  <si>
    <t>64383811132_60B</t>
  </si>
  <si>
    <t>7462306</t>
  </si>
  <si>
    <t>69956025818</t>
  </si>
  <si>
    <t>16E</t>
  </si>
  <si>
    <t>69956025818_16E</t>
  </si>
  <si>
    <t>1786459</t>
  </si>
  <si>
    <t>64403521255</t>
  </si>
  <si>
    <t>88A</t>
  </si>
  <si>
    <t>64403521255_88A</t>
  </si>
  <si>
    <t>23142511</t>
  </si>
  <si>
    <t>67594708544</t>
  </si>
  <si>
    <t>67594708544_8A</t>
  </si>
  <si>
    <t>22505</t>
  </si>
  <si>
    <t>Blandinger af proteinafgrøder (bælgfrugter/korn)*</t>
  </si>
  <si>
    <t>64434442870</t>
  </si>
  <si>
    <t>64434442870_12A</t>
  </si>
  <si>
    <t>1464837</t>
  </si>
  <si>
    <t>65514424924</t>
  </si>
  <si>
    <t>65514424924_1A</t>
  </si>
  <si>
    <t>10110578</t>
  </si>
  <si>
    <t>64693348899</t>
  </si>
  <si>
    <t>64693348899_5A</t>
  </si>
  <si>
    <t>32094519</t>
  </si>
  <si>
    <t>64703655922</t>
  </si>
  <si>
    <t>19B</t>
  </si>
  <si>
    <t>64703655922_19B</t>
  </si>
  <si>
    <t>9491417</t>
  </si>
  <si>
    <t>67854481507</t>
  </si>
  <si>
    <t>67854481507_52A</t>
  </si>
  <si>
    <t>35963</t>
  </si>
  <si>
    <t>64713999354</t>
  </si>
  <si>
    <t>64713999354_41A</t>
  </si>
  <si>
    <t>17098115</t>
  </si>
  <si>
    <t>64464059053</t>
  </si>
  <si>
    <t>106A</t>
  </si>
  <si>
    <t>64464059053_106A</t>
  </si>
  <si>
    <t>4126925</t>
  </si>
  <si>
    <t>63873115753</t>
  </si>
  <si>
    <t>86A</t>
  </si>
  <si>
    <t>63873115753_86A</t>
  </si>
  <si>
    <t>731517</t>
  </si>
  <si>
    <t>64003622922</t>
  </si>
  <si>
    <t>64003622922_77A</t>
  </si>
  <si>
    <t>1539387</t>
  </si>
  <si>
    <t>65343096132</t>
  </si>
  <si>
    <t>65343096132_5A</t>
  </si>
  <si>
    <t>4689033</t>
  </si>
  <si>
    <t>64903867817</t>
  </si>
  <si>
    <t>65A</t>
  </si>
  <si>
    <t>64903867817_65A</t>
  </si>
  <si>
    <t>9567625</t>
  </si>
  <si>
    <t>64542963284</t>
  </si>
  <si>
    <t>64542963284_16A</t>
  </si>
  <si>
    <t>111646</t>
  </si>
  <si>
    <t>Slåning af eng (ikke pløjet)</t>
  </si>
  <si>
    <t>64672994155</t>
  </si>
  <si>
    <t>64672994155_2A</t>
  </si>
  <si>
    <t>537761</t>
  </si>
  <si>
    <t>65372307532</t>
  </si>
  <si>
    <t>151A</t>
  </si>
  <si>
    <t>65372307532_151A</t>
  </si>
  <si>
    <t>113278</t>
  </si>
  <si>
    <t>64572684730</t>
  </si>
  <si>
    <t>64572684730_4A</t>
  </si>
  <si>
    <t>60041</t>
  </si>
  <si>
    <t>65595923131</t>
  </si>
  <si>
    <t>65595923131_10A</t>
  </si>
  <si>
    <t>3345659</t>
  </si>
  <si>
    <t>64622443811</t>
  </si>
  <si>
    <t>64622443811_6A</t>
  </si>
  <si>
    <t>60005</t>
  </si>
  <si>
    <t>64142598825</t>
  </si>
  <si>
    <t>186A</t>
  </si>
  <si>
    <t>64142598825_186A</t>
  </si>
  <si>
    <t>71715</t>
  </si>
  <si>
    <t>63902741743</t>
  </si>
  <si>
    <t>63902741743_5A</t>
  </si>
  <si>
    <t>58383</t>
  </si>
  <si>
    <t>66093548816</t>
  </si>
  <si>
    <t>66093548816_17A</t>
  </si>
  <si>
    <t>93712</t>
  </si>
  <si>
    <t>66856181710</t>
  </si>
  <si>
    <t>66856181710_20A</t>
  </si>
  <si>
    <t>517960</t>
  </si>
  <si>
    <t>66075816271</t>
  </si>
  <si>
    <t>92D</t>
  </si>
  <si>
    <t>66075816271_92D</t>
  </si>
  <si>
    <t>530957</t>
  </si>
  <si>
    <t>66655999196</t>
  </si>
  <si>
    <t>66655999196_36A</t>
  </si>
  <si>
    <t>6376682</t>
  </si>
  <si>
    <t>66326095910</t>
  </si>
  <si>
    <t>66326095910_7A</t>
  </si>
  <si>
    <t>319769</t>
  </si>
  <si>
    <t>64133057250</t>
  </si>
  <si>
    <t>64133057250_4A</t>
  </si>
  <si>
    <t>99297</t>
  </si>
  <si>
    <t>63093158096</t>
  </si>
  <si>
    <t>63093158096_15A</t>
  </si>
  <si>
    <t>151651</t>
  </si>
  <si>
    <t>Hybrid asp</t>
  </si>
  <si>
    <t>64324870685</t>
  </si>
  <si>
    <t>64324870685_4A</t>
  </si>
  <si>
    <t>665934</t>
  </si>
  <si>
    <t>63473004622</t>
  </si>
  <si>
    <t>63473004622_55A</t>
  </si>
  <si>
    <t>18283</t>
  </si>
  <si>
    <t>64064578898</t>
  </si>
  <si>
    <t>79A</t>
  </si>
  <si>
    <t>64064578898_79A</t>
  </si>
  <si>
    <t>237451</t>
  </si>
  <si>
    <t>62923239597</t>
  </si>
  <si>
    <t>62923239597_51A</t>
  </si>
  <si>
    <t>20664</t>
  </si>
  <si>
    <t>62553319680</t>
  </si>
  <si>
    <t>62553319680_4A</t>
  </si>
  <si>
    <t>1556</t>
  </si>
  <si>
    <t>66504772887</t>
  </si>
  <si>
    <t>66504772887_30A</t>
  </si>
  <si>
    <t>105405</t>
  </si>
  <si>
    <t>63902700252</t>
  </si>
  <si>
    <t>63902700252_30A</t>
  </si>
  <si>
    <t>275170</t>
  </si>
  <si>
    <t>64812407446</t>
  </si>
  <si>
    <t>64812407446_39A</t>
  </si>
  <si>
    <t>18670</t>
  </si>
  <si>
    <t>64313601872</t>
  </si>
  <si>
    <t>377A</t>
  </si>
  <si>
    <t>64313601872_377A</t>
  </si>
  <si>
    <t>1945377</t>
  </si>
  <si>
    <t>64433953732</t>
  </si>
  <si>
    <t>64433953732_10A</t>
  </si>
  <si>
    <t>43529</t>
  </si>
  <si>
    <t>64644010755</t>
  </si>
  <si>
    <t>64644010755_10A</t>
  </si>
  <si>
    <t>67698</t>
  </si>
  <si>
    <t>64693787172</t>
  </si>
  <si>
    <t>13E</t>
  </si>
  <si>
    <t>64693787172_13E</t>
  </si>
  <si>
    <t>651688</t>
  </si>
  <si>
    <t>64633648304</t>
  </si>
  <si>
    <t>264A</t>
  </si>
  <si>
    <t>64633648304_264A</t>
  </si>
  <si>
    <t>528412</t>
  </si>
  <si>
    <t>63942913979</t>
  </si>
  <si>
    <t>63942913979_40A</t>
  </si>
  <si>
    <t>13038</t>
  </si>
  <si>
    <t>64823357683</t>
  </si>
  <si>
    <t>64823357683_10A</t>
  </si>
  <si>
    <t>372836</t>
  </si>
  <si>
    <t>64933881660</t>
  </si>
  <si>
    <t>66A</t>
  </si>
  <si>
    <t>64933881660_66A</t>
  </si>
  <si>
    <t>334924</t>
  </si>
  <si>
    <t>65323087778</t>
  </si>
  <si>
    <t>65323087778_13A</t>
  </si>
  <si>
    <t>313814</t>
  </si>
  <si>
    <t>63316529060</t>
  </si>
  <si>
    <t>9C</t>
  </si>
  <si>
    <t>63316529060_9C</t>
  </si>
  <si>
    <t>50006181</t>
  </si>
  <si>
    <t>69386025690</t>
  </si>
  <si>
    <t>287A</t>
  </si>
  <si>
    <t>69386025690_287A</t>
  </si>
  <si>
    <t>1230757</t>
  </si>
  <si>
    <t>70025976839</t>
  </si>
  <si>
    <t>138A</t>
  </si>
  <si>
    <t>70025976839_138A</t>
  </si>
  <si>
    <t>2555865</t>
  </si>
  <si>
    <t>69275934985</t>
  </si>
  <si>
    <t>161A</t>
  </si>
  <si>
    <t>69275934985_161A</t>
  </si>
  <si>
    <t>242383</t>
  </si>
  <si>
    <t>70256230525</t>
  </si>
  <si>
    <t>70256230525_2B</t>
  </si>
  <si>
    <t>8348421</t>
  </si>
  <si>
    <t>63176441902</t>
  </si>
  <si>
    <t>63176441902_43A</t>
  </si>
  <si>
    <t>8365241</t>
  </si>
  <si>
    <t>69015692239</t>
  </si>
  <si>
    <t>69015692239_67A</t>
  </si>
  <si>
    <t>7621798</t>
  </si>
  <si>
    <t>65604063793</t>
  </si>
  <si>
    <t>65604063793_29A</t>
  </si>
  <si>
    <t>1604552</t>
  </si>
  <si>
    <t>69716102794</t>
  </si>
  <si>
    <t>80A</t>
  </si>
  <si>
    <t>69716102794_80A</t>
  </si>
  <si>
    <t>3995761</t>
  </si>
  <si>
    <t>63203219706</t>
  </si>
  <si>
    <t>66B</t>
  </si>
  <si>
    <t>63203219706_66B</t>
  </si>
  <si>
    <t>8044</t>
  </si>
  <si>
    <t>65393504423</t>
  </si>
  <si>
    <t>65393504423_55A</t>
  </si>
  <si>
    <t>1727904</t>
  </si>
  <si>
    <t>69285278861</t>
  </si>
  <si>
    <t>69285278861_10B</t>
  </si>
  <si>
    <t>27967</t>
  </si>
  <si>
    <t>66122914446</t>
  </si>
  <si>
    <t>66122914446_4A</t>
  </si>
  <si>
    <t>3735</t>
  </si>
  <si>
    <t>63913562535</t>
  </si>
  <si>
    <t>63913562535_1A</t>
  </si>
  <si>
    <t>331228</t>
  </si>
  <si>
    <t>63853242315</t>
  </si>
  <si>
    <t>63853242315_4A</t>
  </si>
  <si>
    <t>362382</t>
  </si>
  <si>
    <t>64444416596</t>
  </si>
  <si>
    <t>655A</t>
  </si>
  <si>
    <t>64444416596_655A</t>
  </si>
  <si>
    <t>6269283</t>
  </si>
  <si>
    <t>65926206811</t>
  </si>
  <si>
    <t>65926206811_42A</t>
  </si>
  <si>
    <t>35681</t>
  </si>
  <si>
    <t>64352538573</t>
  </si>
  <si>
    <t>67B</t>
  </si>
  <si>
    <t>64352538573_67B</t>
  </si>
  <si>
    <t>7464</t>
  </si>
  <si>
    <t>66206343172</t>
  </si>
  <si>
    <t>66206343172_2A</t>
  </si>
  <si>
    <t>267181</t>
  </si>
  <si>
    <t>65863545286</t>
  </si>
  <si>
    <t>711A</t>
  </si>
  <si>
    <t>65863545286_711A</t>
  </si>
  <si>
    <t>1121271</t>
  </si>
  <si>
    <t>65396058935</t>
  </si>
  <si>
    <t>372A</t>
  </si>
  <si>
    <t>65396058935_372A</t>
  </si>
  <si>
    <t>1479701</t>
  </si>
  <si>
    <t>65956256841</t>
  </si>
  <si>
    <t>65956256841_7A</t>
  </si>
  <si>
    <t>563195</t>
  </si>
  <si>
    <t>65896267086</t>
  </si>
  <si>
    <t>24C</t>
  </si>
  <si>
    <t>65896267086_24C</t>
  </si>
  <si>
    <t>6070</t>
  </si>
  <si>
    <t>65993505102</t>
  </si>
  <si>
    <t>65993505102_5A</t>
  </si>
  <si>
    <t>66263023759</t>
  </si>
  <si>
    <t>66263023759_81A</t>
  </si>
  <si>
    <t>255607</t>
  </si>
  <si>
    <t>66994752112</t>
  </si>
  <si>
    <t>66994752112_51A</t>
  </si>
  <si>
    <t>166878</t>
  </si>
  <si>
    <t>67545508478</t>
  </si>
  <si>
    <t>67545508478_11A</t>
  </si>
  <si>
    <t>176831</t>
  </si>
  <si>
    <t>65445877360</t>
  </si>
  <si>
    <t>65445877360_21A</t>
  </si>
  <si>
    <t>104977</t>
  </si>
  <si>
    <t>65615229176</t>
  </si>
  <si>
    <t>123A</t>
  </si>
  <si>
    <t>65615229176_123A</t>
  </si>
  <si>
    <t>6120870</t>
  </si>
  <si>
    <t>67244999711</t>
  </si>
  <si>
    <t>233A</t>
  </si>
  <si>
    <t>67244999711_233A</t>
  </si>
  <si>
    <t>176614</t>
  </si>
  <si>
    <t>65205393244</t>
  </si>
  <si>
    <t>443A</t>
  </si>
  <si>
    <t>65205393244_443A</t>
  </si>
  <si>
    <t>8491503</t>
  </si>
  <si>
    <t>66285980636</t>
  </si>
  <si>
    <t>46B</t>
  </si>
  <si>
    <t>66285980636_46B</t>
  </si>
  <si>
    <t>131442</t>
  </si>
  <si>
    <t>65705771568</t>
  </si>
  <si>
    <t>140A</t>
  </si>
  <si>
    <t>65705771568_140A</t>
  </si>
  <si>
    <t>2850144</t>
  </si>
  <si>
    <t>64195313686</t>
  </si>
  <si>
    <t>64195313686_18B</t>
  </si>
  <si>
    <t>15908</t>
  </si>
  <si>
    <t>66825052568</t>
  </si>
  <si>
    <t>66825052568_19A</t>
  </si>
  <si>
    <t>67788</t>
  </si>
  <si>
    <t>63895016361</t>
  </si>
  <si>
    <t>63895016361_21A</t>
  </si>
  <si>
    <t>4521</t>
  </si>
  <si>
    <t>65255901583</t>
  </si>
  <si>
    <t>65255901583_58A</t>
  </si>
  <si>
    <t>596228</t>
  </si>
  <si>
    <t>66745281745</t>
  </si>
  <si>
    <t>31D</t>
  </si>
  <si>
    <t>66745281745_31D</t>
  </si>
  <si>
    <t>285525</t>
  </si>
  <si>
    <t>62885527280</t>
  </si>
  <si>
    <t>62885527280_73A</t>
  </si>
  <si>
    <t>43898</t>
  </si>
  <si>
    <t>65055593039</t>
  </si>
  <si>
    <t>65055593039_26A</t>
  </si>
  <si>
    <t>11613588</t>
  </si>
  <si>
    <t>65295487127</t>
  </si>
  <si>
    <t>65295487127_50A</t>
  </si>
  <si>
    <t>6549767</t>
  </si>
  <si>
    <t>65975877422</t>
  </si>
  <si>
    <t>63B</t>
  </si>
  <si>
    <t>65975877422_63B</t>
  </si>
  <si>
    <t>702235</t>
  </si>
  <si>
    <t>66736228717</t>
  </si>
  <si>
    <t>66736228717_15A</t>
  </si>
  <si>
    <t>289578</t>
  </si>
  <si>
    <t>63962836602</t>
  </si>
  <si>
    <t>63962836602_10A</t>
  </si>
  <si>
    <t>1214</t>
  </si>
  <si>
    <t>65856489030</t>
  </si>
  <si>
    <t>65856489030_3A</t>
  </si>
  <si>
    <t>708391</t>
  </si>
  <si>
    <t>66086681255</t>
  </si>
  <si>
    <t>66086681255_1A</t>
  </si>
  <si>
    <t>25583725</t>
  </si>
  <si>
    <t>67035368767</t>
  </si>
  <si>
    <t>67035368767_7A</t>
  </si>
  <si>
    <t>127902</t>
  </si>
  <si>
    <t>65876228934</t>
  </si>
  <si>
    <t>65876228934_25A</t>
  </si>
  <si>
    <t>70166</t>
  </si>
  <si>
    <t>65856267987</t>
  </si>
  <si>
    <t>65856267987_3A</t>
  </si>
  <si>
    <t>145771</t>
  </si>
  <si>
    <t>66455605311</t>
  </si>
  <si>
    <t>66455605311_10A</t>
  </si>
  <si>
    <t>9208</t>
  </si>
  <si>
    <t>65856363763</t>
  </si>
  <si>
    <t>65856363763_54A</t>
  </si>
  <si>
    <t>87387</t>
  </si>
  <si>
    <t>70306410185</t>
  </si>
  <si>
    <t>97A</t>
  </si>
  <si>
    <t>70306410185_97A</t>
  </si>
  <si>
    <t>278136</t>
  </si>
  <si>
    <t>70075925484</t>
  </si>
  <si>
    <t>70075925484_7A</t>
  </si>
  <si>
    <t>403476</t>
  </si>
  <si>
    <t>69796078597</t>
  </si>
  <si>
    <t>69796078597_3A</t>
  </si>
  <si>
    <t>287956</t>
  </si>
  <si>
    <t>68965708268_10B</t>
  </si>
  <si>
    <t>2088904</t>
  </si>
  <si>
    <t>65493507589</t>
  </si>
  <si>
    <t>53B</t>
  </si>
  <si>
    <t>65493507589_53B</t>
  </si>
  <si>
    <t>249133</t>
  </si>
  <si>
    <t>65763471825</t>
  </si>
  <si>
    <t>683A</t>
  </si>
  <si>
    <t>65763471825_683A</t>
  </si>
  <si>
    <t>157067</t>
  </si>
  <si>
    <t>Boghvede</t>
  </si>
  <si>
    <t>65873520507</t>
  </si>
  <si>
    <t>344A</t>
  </si>
  <si>
    <t>65873520507_344A</t>
  </si>
  <si>
    <t>155616</t>
  </si>
  <si>
    <t>65936285575</t>
  </si>
  <si>
    <t>65936285575_33A</t>
  </si>
  <si>
    <t>247189</t>
  </si>
  <si>
    <t>65706288180</t>
  </si>
  <si>
    <t>65706288180_4A</t>
  </si>
  <si>
    <t>74701</t>
  </si>
  <si>
    <t>65256108712</t>
  </si>
  <si>
    <t>65256108712_102A</t>
  </si>
  <si>
    <t>8963813</t>
  </si>
  <si>
    <t>65736381882</t>
  </si>
  <si>
    <t>65736381882_48A</t>
  </si>
  <si>
    <t>559176</t>
  </si>
  <si>
    <t>62755097979</t>
  </si>
  <si>
    <t>40B</t>
  </si>
  <si>
    <t>62755097979_40B</t>
  </si>
  <si>
    <t>9143</t>
  </si>
  <si>
    <t>62814931780</t>
  </si>
  <si>
    <t>62814931780_44A</t>
  </si>
  <si>
    <t>3288</t>
  </si>
  <si>
    <t>63495267392</t>
  </si>
  <si>
    <t>63495267392_34A</t>
  </si>
  <si>
    <t>96221</t>
  </si>
  <si>
    <t>66875816899</t>
  </si>
  <si>
    <t>64E</t>
  </si>
  <si>
    <t>66875816899_64E</t>
  </si>
  <si>
    <t>19051</t>
  </si>
  <si>
    <t>66733460590</t>
  </si>
  <si>
    <t>66733460590_24A</t>
  </si>
  <si>
    <t>396405</t>
  </si>
  <si>
    <t>68045133879</t>
  </si>
  <si>
    <t>68045133879_1C</t>
  </si>
  <si>
    <t>151921</t>
  </si>
  <si>
    <t>63822855249</t>
  </si>
  <si>
    <t>28C</t>
  </si>
  <si>
    <t>63822855249_28C</t>
  </si>
  <si>
    <t>409</t>
  </si>
  <si>
    <t>63063105174</t>
  </si>
  <si>
    <t>32E</t>
  </si>
  <si>
    <t>63063105174_32E</t>
  </si>
  <si>
    <t>370429</t>
  </si>
  <si>
    <t>63322871193</t>
  </si>
  <si>
    <t>63322871193_20B</t>
  </si>
  <si>
    <t>518438</t>
  </si>
  <si>
    <t>62883125862</t>
  </si>
  <si>
    <t>5I</t>
  </si>
  <si>
    <t>62883125862_5I</t>
  </si>
  <si>
    <t>251275</t>
  </si>
  <si>
    <t>65345332132</t>
  </si>
  <si>
    <t>65345332132_86A</t>
  </si>
  <si>
    <t>651351</t>
  </si>
  <si>
    <t>62623331167</t>
  </si>
  <si>
    <t>62623331167_8A</t>
  </si>
  <si>
    <t>114377</t>
  </si>
  <si>
    <t>65695516074</t>
  </si>
  <si>
    <t>65695516074_9C</t>
  </si>
  <si>
    <t>818131</t>
  </si>
  <si>
    <t>63215321388</t>
  </si>
  <si>
    <t>33D</t>
  </si>
  <si>
    <t>63215321388_33D</t>
  </si>
  <si>
    <t>182</t>
  </si>
  <si>
    <t>65755660626</t>
  </si>
  <si>
    <t>65755660626_45A</t>
  </si>
  <si>
    <t>643611</t>
  </si>
  <si>
    <t>62814781221</t>
  </si>
  <si>
    <t>62814781221_10A</t>
  </si>
  <si>
    <t>9257</t>
  </si>
  <si>
    <t>65405924525</t>
  </si>
  <si>
    <t>65405924525_12B</t>
  </si>
  <si>
    <t>46110</t>
  </si>
  <si>
    <t>64613125544</t>
  </si>
  <si>
    <t>64613125544_38A</t>
  </si>
  <si>
    <t>12591</t>
  </si>
  <si>
    <t>Vild tåge</t>
  </si>
  <si>
    <t>64393132289</t>
  </si>
  <si>
    <t>64393132289_4A</t>
  </si>
  <si>
    <t>4007</t>
  </si>
  <si>
    <t>66056178046</t>
  </si>
  <si>
    <t>66056178046_14A</t>
  </si>
  <si>
    <t>5833956</t>
  </si>
  <si>
    <t>65176183397</t>
  </si>
  <si>
    <t>65176183397_64A</t>
  </si>
  <si>
    <t>3438940</t>
  </si>
  <si>
    <t>64422936591</t>
  </si>
  <si>
    <t>64422936591_21A</t>
  </si>
  <si>
    <t>10414</t>
  </si>
  <si>
    <t>65205745020</t>
  </si>
  <si>
    <t>41B</t>
  </si>
  <si>
    <t>65205745020_41B</t>
  </si>
  <si>
    <t>609875</t>
  </si>
  <si>
    <t>63093152506</t>
  </si>
  <si>
    <t>17B</t>
  </si>
  <si>
    <t>63093152506_17B</t>
  </si>
  <si>
    <t>334624</t>
  </si>
  <si>
    <t>Grøn gødning</t>
  </si>
  <si>
    <t>66975658337</t>
  </si>
  <si>
    <t>66975658337_25A</t>
  </si>
  <si>
    <t>48880</t>
  </si>
  <si>
    <t>62543251444</t>
  </si>
  <si>
    <t>62543251444_12A</t>
  </si>
  <si>
    <t>28799</t>
  </si>
  <si>
    <t>62953192814</t>
  </si>
  <si>
    <t>62953192814_20A</t>
  </si>
  <si>
    <t>16320</t>
  </si>
  <si>
    <t>65444041616</t>
  </si>
  <si>
    <t>65444041616_11A</t>
  </si>
  <si>
    <t>7873</t>
  </si>
  <si>
    <t>66106749917</t>
  </si>
  <si>
    <t>66106749917_7A</t>
  </si>
  <si>
    <t>422152</t>
  </si>
  <si>
    <t>63446598362</t>
  </si>
  <si>
    <t>63446598362_8A</t>
  </si>
  <si>
    <t>524603</t>
  </si>
  <si>
    <t>64573156122</t>
  </si>
  <si>
    <t>64573156122_4B</t>
  </si>
  <si>
    <t>23998</t>
  </si>
  <si>
    <t>63642769718</t>
  </si>
  <si>
    <t>6H</t>
  </si>
  <si>
    <t>63642769718_6H</t>
  </si>
  <si>
    <t>55742</t>
  </si>
  <si>
    <t>63313021993</t>
  </si>
  <si>
    <t>63313021993_12A</t>
  </si>
  <si>
    <t>10641</t>
  </si>
  <si>
    <t>70196263589</t>
  </si>
  <si>
    <t>84A</t>
  </si>
  <si>
    <t>70196263589_84A</t>
  </si>
  <si>
    <t>152125</t>
  </si>
  <si>
    <t>64862432905</t>
  </si>
  <si>
    <t>64862432905_7A</t>
  </si>
  <si>
    <t>14970</t>
  </si>
  <si>
    <t>Friske kartofler</t>
  </si>
  <si>
    <t>64452725749</t>
  </si>
  <si>
    <t>64452725749_11A</t>
  </si>
  <si>
    <t>90925</t>
  </si>
  <si>
    <t>66653726431</t>
  </si>
  <si>
    <t>139A</t>
  </si>
  <si>
    <t>66653726431_139A</t>
  </si>
  <si>
    <t>123839</t>
  </si>
  <si>
    <t>63176517233</t>
  </si>
  <si>
    <t>63176517233_1A</t>
  </si>
  <si>
    <t>199526</t>
  </si>
  <si>
    <t>69386027183</t>
  </si>
  <si>
    <t>288A</t>
  </si>
  <si>
    <t>69386027183_288A</t>
  </si>
  <si>
    <t>67570</t>
  </si>
  <si>
    <t>69315143052</t>
  </si>
  <si>
    <t>69315143052_17A</t>
  </si>
  <si>
    <t>804303</t>
  </si>
  <si>
    <t>69205681371</t>
  </si>
  <si>
    <t>294A</t>
  </si>
  <si>
    <t>69205681371_294A</t>
  </si>
  <si>
    <t>701088</t>
  </si>
  <si>
    <t>69986313731</t>
  </si>
  <si>
    <t>95B</t>
  </si>
  <si>
    <t>69986313731_95B</t>
  </si>
  <si>
    <t>15237</t>
  </si>
  <si>
    <t>70135716316</t>
  </si>
  <si>
    <t>70135716316_6A</t>
  </si>
  <si>
    <t>8676</t>
  </si>
  <si>
    <t>66054063777</t>
  </si>
  <si>
    <t>66054063777_41A</t>
  </si>
  <si>
    <t>3200</t>
  </si>
  <si>
    <t>64482471926</t>
  </si>
  <si>
    <t>64482471926_5A</t>
  </si>
  <si>
    <t>7306</t>
  </si>
  <si>
    <t>65556001174</t>
  </si>
  <si>
    <t>65556001174_2A</t>
  </si>
  <si>
    <t>26479</t>
  </si>
  <si>
    <t>65873551410</t>
  </si>
  <si>
    <t>700E</t>
  </si>
  <si>
    <t>65873551410_700E</t>
  </si>
  <si>
    <t>1665716</t>
  </si>
  <si>
    <t>64952527047</t>
  </si>
  <si>
    <t>1D</t>
  </si>
  <si>
    <t>64952527047_1D</t>
  </si>
  <si>
    <t>4264</t>
  </si>
  <si>
    <t>65993568729</t>
  </si>
  <si>
    <t>508A</t>
  </si>
  <si>
    <t>65993568729_508A</t>
  </si>
  <si>
    <t>262795</t>
  </si>
  <si>
    <t>Hirse</t>
  </si>
  <si>
    <t>66305919681</t>
  </si>
  <si>
    <t>66305919681_2A</t>
  </si>
  <si>
    <t>20756</t>
  </si>
  <si>
    <t>66155884502</t>
  </si>
  <si>
    <t>66155884502_3A</t>
  </si>
  <si>
    <t>3399</t>
  </si>
  <si>
    <t>66886441963</t>
  </si>
  <si>
    <t>66886441963_5A</t>
  </si>
  <si>
    <t>935</t>
  </si>
  <si>
    <t>65414989324</t>
  </si>
  <si>
    <t>65414989324_9A</t>
  </si>
  <si>
    <t>833765</t>
  </si>
  <si>
    <t>72867782168</t>
  </si>
  <si>
    <t>82B</t>
  </si>
  <si>
    <t>72867782168_82B</t>
  </si>
  <si>
    <t>5954</t>
  </si>
  <si>
    <t>72617596752</t>
  </si>
  <si>
    <t>72617596752_13A</t>
  </si>
  <si>
    <t>139624</t>
  </si>
  <si>
    <t>73067725845</t>
  </si>
  <si>
    <t>73067725845_4B</t>
  </si>
  <si>
    <t>7444</t>
  </si>
  <si>
    <t>65354005274</t>
  </si>
  <si>
    <t>65354005274_4A</t>
  </si>
  <si>
    <t>26219</t>
  </si>
  <si>
    <t>64563172071</t>
  </si>
  <si>
    <t>64563172071_1A</t>
  </si>
  <si>
    <t>51815</t>
  </si>
  <si>
    <t>64802397443</t>
  </si>
  <si>
    <t>64802397443_5A</t>
  </si>
  <si>
    <t>576306</t>
  </si>
  <si>
    <t>68425204031</t>
  </si>
  <si>
    <t>68425204031_27A</t>
  </si>
  <si>
    <t>153025</t>
  </si>
  <si>
    <t>65885763028</t>
  </si>
  <si>
    <t>65885763028_1A</t>
  </si>
  <si>
    <t>121381</t>
  </si>
  <si>
    <t>63942916376</t>
  </si>
  <si>
    <t>63942916376_11A</t>
  </si>
  <si>
    <t>118323</t>
  </si>
  <si>
    <t>65685505388</t>
  </si>
  <si>
    <t>65685505388_1A</t>
  </si>
  <si>
    <t>509766</t>
  </si>
  <si>
    <t>64082813040</t>
  </si>
  <si>
    <t>64082813040_51A</t>
  </si>
  <si>
    <t>4402</t>
  </si>
  <si>
    <t>65255352648</t>
  </si>
  <si>
    <t>65255352648_4A</t>
  </si>
  <si>
    <t>333310</t>
  </si>
  <si>
    <t>62875455859</t>
  </si>
  <si>
    <t>13B</t>
  </si>
  <si>
    <t>62875455859_13B</t>
  </si>
  <si>
    <t>2394</t>
  </si>
  <si>
    <t>63623442992</t>
  </si>
  <si>
    <t>63623442992_10B</t>
  </si>
  <si>
    <t>6996</t>
  </si>
  <si>
    <t>64323453521</t>
  </si>
  <si>
    <t>64323453521_33A</t>
  </si>
  <si>
    <t>9375</t>
  </si>
  <si>
    <t>70564718876</t>
  </si>
  <si>
    <t>70564718876_67A</t>
  </si>
  <si>
    <t>69028</t>
  </si>
  <si>
    <t>63653107739</t>
  </si>
  <si>
    <t>49A</t>
  </si>
  <si>
    <t>63653107739_49A</t>
  </si>
  <si>
    <t>2101</t>
  </si>
  <si>
    <t>65226156311</t>
  </si>
  <si>
    <t>96A</t>
  </si>
  <si>
    <t>65226156311_96A</t>
  </si>
  <si>
    <t>47482</t>
  </si>
  <si>
    <t>65223055864</t>
  </si>
  <si>
    <t>65223055864_4A</t>
  </si>
  <si>
    <t>4616</t>
  </si>
  <si>
    <t>65585584792</t>
  </si>
  <si>
    <t>65585584792_2A</t>
  </si>
  <si>
    <t>12166</t>
  </si>
  <si>
    <t>65423014216</t>
  </si>
  <si>
    <t>65423014216_5B</t>
  </si>
  <si>
    <t>17145</t>
  </si>
  <si>
    <t>65175569747</t>
  </si>
  <si>
    <t>4N</t>
  </si>
  <si>
    <t>65175569747_4N</t>
  </si>
  <si>
    <t>694407</t>
  </si>
  <si>
    <t>62893436027</t>
  </si>
  <si>
    <t>62893436027_27A</t>
  </si>
  <si>
    <t>445376</t>
  </si>
  <si>
    <t>64064983131</t>
  </si>
  <si>
    <t>25B</t>
  </si>
  <si>
    <t>64064983131_25B</t>
  </si>
  <si>
    <t>1567</t>
  </si>
  <si>
    <t>62523403119</t>
  </si>
  <si>
    <t>62523403119_15A</t>
  </si>
  <si>
    <t>208599</t>
  </si>
  <si>
    <t>63095569195</t>
  </si>
  <si>
    <t>63095569195_10A</t>
  </si>
  <si>
    <t>7513</t>
  </si>
  <si>
    <t>63043059930</t>
  </si>
  <si>
    <t>63043059930_2A</t>
  </si>
  <si>
    <t>641073</t>
  </si>
  <si>
    <t>63472934851</t>
  </si>
  <si>
    <t>63472934851_9A</t>
  </si>
  <si>
    <t>219216</t>
  </si>
  <si>
    <t>63682885538</t>
  </si>
  <si>
    <t>63682885538_19A</t>
  </si>
  <si>
    <t>19225</t>
  </si>
  <si>
    <t>66353456209</t>
  </si>
  <si>
    <t>66353456209_2A</t>
  </si>
  <si>
    <t>136637</t>
  </si>
  <si>
    <t>66116362315</t>
  </si>
  <si>
    <t>66116362315_2A</t>
  </si>
  <si>
    <t>22508</t>
  </si>
  <si>
    <t>64322723475</t>
  </si>
  <si>
    <t>64322723475_3A</t>
  </si>
  <si>
    <t>1453158</t>
  </si>
  <si>
    <t>66173666988</t>
  </si>
  <si>
    <t>66173666988_73A</t>
  </si>
  <si>
    <t>599025</t>
  </si>
  <si>
    <t>64932849244</t>
  </si>
  <si>
    <t>362A</t>
  </si>
  <si>
    <t>64932849244_362A</t>
  </si>
  <si>
    <t>1112212</t>
  </si>
  <si>
    <t>65883448902</t>
  </si>
  <si>
    <t>65883448902_45A</t>
  </si>
  <si>
    <t>73667</t>
  </si>
  <si>
    <t>62695104622</t>
  </si>
  <si>
    <t>62695104622_25A</t>
  </si>
  <si>
    <t>1610</t>
  </si>
  <si>
    <t>65752987433</t>
  </si>
  <si>
    <t>570A</t>
  </si>
  <si>
    <t>65752987433_570A</t>
  </si>
  <si>
    <t>94746</t>
  </si>
  <si>
    <t>65484105247</t>
  </si>
  <si>
    <t>65484105247_1A</t>
  </si>
  <si>
    <t>2781</t>
  </si>
  <si>
    <t>69584034623</t>
  </si>
  <si>
    <t>15B</t>
  </si>
  <si>
    <t>69584034623_15B</t>
  </si>
  <si>
    <t>24537</t>
  </si>
  <si>
    <t>65152558924</t>
  </si>
  <si>
    <t>65152558924_2A</t>
  </si>
  <si>
    <t>56016</t>
  </si>
  <si>
    <t>66004142492</t>
  </si>
  <si>
    <t>145A</t>
  </si>
  <si>
    <t>66004142492_145A</t>
  </si>
  <si>
    <t>46348</t>
  </si>
  <si>
    <t>65012528371</t>
  </si>
  <si>
    <t>65012528371_13A</t>
  </si>
  <si>
    <t>145614</t>
  </si>
  <si>
    <t>62345397549</t>
  </si>
  <si>
    <t>62345397549_16A</t>
  </si>
  <si>
    <t>1775592</t>
  </si>
  <si>
    <t>66226568981</t>
  </si>
  <si>
    <t>66226568981_39A</t>
  </si>
  <si>
    <t>8838</t>
  </si>
  <si>
    <t>Spelt hvede</t>
  </si>
  <si>
    <t>67564357743</t>
  </si>
  <si>
    <t>67564357743_49A</t>
  </si>
  <si>
    <t>286254</t>
  </si>
  <si>
    <t>65714594312</t>
  </si>
  <si>
    <t>65714594312_12A</t>
  </si>
  <si>
    <t>289655</t>
  </si>
  <si>
    <t>66514799515</t>
  </si>
  <si>
    <t>66514799515_6A</t>
  </si>
  <si>
    <t>7941</t>
  </si>
  <si>
    <t>62565019726</t>
  </si>
  <si>
    <t>62565019726_24A</t>
  </si>
  <si>
    <t>27074</t>
  </si>
  <si>
    <t>65806604987</t>
  </si>
  <si>
    <t>65806604987_19A</t>
  </si>
  <si>
    <t>134168</t>
  </si>
  <si>
    <t>70394122364</t>
  </si>
  <si>
    <t>70394122364_78A</t>
  </si>
  <si>
    <t>25331</t>
  </si>
  <si>
    <t>64862736552</t>
  </si>
  <si>
    <t>64862736552_1A</t>
  </si>
  <si>
    <t>70222</t>
  </si>
  <si>
    <t>65554433328</t>
  </si>
  <si>
    <t>12D</t>
  </si>
  <si>
    <t>65554433328_12D</t>
  </si>
  <si>
    <t>5307</t>
  </si>
  <si>
    <t>65934251665</t>
  </si>
  <si>
    <t>65934251665_8A</t>
  </si>
  <si>
    <t>36276</t>
  </si>
  <si>
    <t>65524527087</t>
  </si>
  <si>
    <t>65524527087_20A</t>
  </si>
  <si>
    <t>170871</t>
  </si>
  <si>
    <t>72947350231</t>
  </si>
  <si>
    <t>12C</t>
  </si>
  <si>
    <t>72947350231_12C</t>
  </si>
  <si>
    <t>1872</t>
  </si>
  <si>
    <t>65184538669</t>
  </si>
  <si>
    <t>32A</t>
  </si>
  <si>
    <t>65184538669_32A</t>
  </si>
  <si>
    <t>95730</t>
  </si>
  <si>
    <t>65414930312</t>
  </si>
  <si>
    <t>65414930312_2A</t>
  </si>
  <si>
    <t>233234</t>
  </si>
  <si>
    <t>64132773078</t>
  </si>
  <si>
    <t>64132773078_53A</t>
  </si>
  <si>
    <t>3648</t>
  </si>
  <si>
    <t>67915326282</t>
  </si>
  <si>
    <t>67915326282_34A</t>
  </si>
  <si>
    <t>391955</t>
  </si>
  <si>
    <t>62223377426</t>
  </si>
  <si>
    <t>62223377426_2B</t>
  </si>
  <si>
    <t>161707</t>
  </si>
  <si>
    <t>Andre støtteberettigede afgrøder (kun for kvoterne i økologisk produktion)</t>
  </si>
  <si>
    <t>64552824820</t>
  </si>
  <si>
    <t>64552824820_27A</t>
  </si>
  <si>
    <t>3862</t>
  </si>
  <si>
    <t>Brugerdefineret beskyttelseszone</t>
  </si>
  <si>
    <t>68245667888</t>
  </si>
  <si>
    <t>214A</t>
  </si>
  <si>
    <t>68245667888_214A</t>
  </si>
  <si>
    <t>281986</t>
  </si>
  <si>
    <t>66875537186</t>
  </si>
  <si>
    <t>66875537186_32A</t>
  </si>
  <si>
    <t>1271209</t>
  </si>
  <si>
    <t>70464770356</t>
  </si>
  <si>
    <t>70464770356_7A</t>
  </si>
  <si>
    <t>589412</t>
  </si>
  <si>
    <t>62613075882</t>
  </si>
  <si>
    <t>62613075882_14A</t>
  </si>
  <si>
    <t>63893470153</t>
  </si>
  <si>
    <t>65B</t>
  </si>
  <si>
    <t>63893470153_65B</t>
  </si>
  <si>
    <t>112</t>
  </si>
  <si>
    <t>65023020790</t>
  </si>
  <si>
    <t>65023020790_29A</t>
  </si>
  <si>
    <t>2555</t>
  </si>
  <si>
    <t>65725157086</t>
  </si>
  <si>
    <t>65725157086_8A</t>
  </si>
  <si>
    <t>7373</t>
  </si>
  <si>
    <t>64483042352</t>
  </si>
  <si>
    <t>64483042352_12A</t>
  </si>
  <si>
    <t>96353</t>
  </si>
  <si>
    <t>65024123184</t>
  </si>
  <si>
    <t>65024123184_2A</t>
  </si>
  <si>
    <t>11712</t>
  </si>
  <si>
    <t>66965566832</t>
  </si>
  <si>
    <t>66965566832_9A</t>
  </si>
  <si>
    <t>504069</t>
  </si>
  <si>
    <t>64653172005</t>
  </si>
  <si>
    <t>64653172005_15A</t>
  </si>
  <si>
    <t>12284</t>
  </si>
  <si>
    <t>65486010986</t>
  </si>
  <si>
    <t>65486010986_35A</t>
  </si>
  <si>
    <t>237638</t>
  </si>
  <si>
    <t>64772910744</t>
  </si>
  <si>
    <t>68A</t>
  </si>
  <si>
    <t>64772910744_68A</t>
  </si>
  <si>
    <t>6469</t>
  </si>
  <si>
    <t>64813137907</t>
  </si>
  <si>
    <t>64813137907_3A</t>
  </si>
  <si>
    <t>50596</t>
  </si>
  <si>
    <t>64552966017</t>
  </si>
  <si>
    <t>64552966017_56A</t>
  </si>
  <si>
    <t>71156</t>
  </si>
  <si>
    <t>65264050974</t>
  </si>
  <si>
    <t>65264050974_2A</t>
  </si>
  <si>
    <t>64730</t>
  </si>
  <si>
    <t>66066043599</t>
  </si>
  <si>
    <t>66066043599_3A</t>
  </si>
  <si>
    <t>63889</t>
  </si>
  <si>
    <t>64333150892</t>
  </si>
  <si>
    <t>64333150892_1A</t>
  </si>
  <si>
    <t>191951</t>
  </si>
  <si>
    <t>65512444518</t>
  </si>
  <si>
    <t>65512444518_25A</t>
  </si>
  <si>
    <t>6259</t>
  </si>
  <si>
    <t>61763818013</t>
  </si>
  <si>
    <t>61763818013_11A</t>
  </si>
  <si>
    <t>4069</t>
  </si>
  <si>
    <t>61823331002</t>
  </si>
  <si>
    <t>6E</t>
  </si>
  <si>
    <t>61823331002_6E</t>
  </si>
  <si>
    <t>6361</t>
  </si>
  <si>
    <t>63942811707</t>
  </si>
  <si>
    <t>63942811707_7A</t>
  </si>
  <si>
    <t>2664</t>
  </si>
  <si>
    <t>61943269099</t>
  </si>
  <si>
    <t>22E</t>
  </si>
  <si>
    <t>61943269099_22E</t>
  </si>
  <si>
    <t>16238</t>
  </si>
  <si>
    <t>63195222643</t>
  </si>
  <si>
    <t>405A</t>
  </si>
  <si>
    <t>63195222643_405A</t>
  </si>
  <si>
    <t>1823555</t>
  </si>
  <si>
    <t>69265137476</t>
  </si>
  <si>
    <t>376A</t>
  </si>
  <si>
    <t>69265137476_376A</t>
  </si>
  <si>
    <t>248496</t>
  </si>
  <si>
    <t>65145542160</t>
  </si>
  <si>
    <t>65145542160_2B</t>
  </si>
  <si>
    <t>98282</t>
  </si>
  <si>
    <t>66293558440</t>
  </si>
  <si>
    <t>66293558440_2A</t>
  </si>
  <si>
    <t>1024959</t>
  </si>
  <si>
    <t>65812784993</t>
  </si>
  <si>
    <t>65812784993_30A</t>
  </si>
  <si>
    <t>304656</t>
  </si>
  <si>
    <t>64463137232</t>
  </si>
  <si>
    <t>64463137232_1A</t>
  </si>
  <si>
    <t>8800</t>
  </si>
  <si>
    <t>62973109979</t>
  </si>
  <si>
    <t>62973109979_3A</t>
  </si>
  <si>
    <t>23217</t>
  </si>
  <si>
    <t>63073054343</t>
  </si>
  <si>
    <t>63073054343_2A</t>
  </si>
  <si>
    <t>83924</t>
  </si>
  <si>
    <t>65426339688</t>
  </si>
  <si>
    <t>65426339688_23A</t>
  </si>
  <si>
    <t>33167</t>
  </si>
  <si>
    <t>61463931168</t>
  </si>
  <si>
    <t>61463931168_17A</t>
  </si>
  <si>
    <t>1361</t>
  </si>
  <si>
    <t>63732835736</t>
  </si>
  <si>
    <t>63732835736_84A</t>
  </si>
  <si>
    <t>2612</t>
  </si>
  <si>
    <t>63282879978</t>
  </si>
  <si>
    <t>63282879978_6A</t>
  </si>
  <si>
    <t>68393</t>
  </si>
  <si>
    <t>62855515092</t>
  </si>
  <si>
    <t>62855515092_3A</t>
  </si>
  <si>
    <t>26008</t>
  </si>
  <si>
    <t>63973607243</t>
  </si>
  <si>
    <t>63973607243_6A</t>
  </si>
  <si>
    <t>3256</t>
  </si>
  <si>
    <t>63815383988</t>
  </si>
  <si>
    <t>96B</t>
  </si>
  <si>
    <t>63815383988_96B</t>
  </si>
  <si>
    <t>499839</t>
  </si>
  <si>
    <t>63495363558</t>
  </si>
  <si>
    <t>42B</t>
  </si>
  <si>
    <t>63495363558_42B</t>
  </si>
  <si>
    <t>8379</t>
  </si>
  <si>
    <t>69954252846</t>
  </si>
  <si>
    <t>199A</t>
  </si>
  <si>
    <t>69954252846_199A</t>
  </si>
  <si>
    <t>925945</t>
  </si>
  <si>
    <t>64663775093</t>
  </si>
  <si>
    <t>64663775093_1A</t>
  </si>
  <si>
    <t>197868</t>
  </si>
  <si>
    <t>62655219527</t>
  </si>
  <si>
    <t>62655219527_12C</t>
  </si>
  <si>
    <t>95142</t>
  </si>
  <si>
    <t>64983934180</t>
  </si>
  <si>
    <t>33C</t>
  </si>
  <si>
    <t>64983934180_33C</t>
  </si>
  <si>
    <t>11923</t>
  </si>
  <si>
    <t>64643593078</t>
  </si>
  <si>
    <t>64643593078_12A</t>
  </si>
  <si>
    <t>181523</t>
  </si>
  <si>
    <t>65556133108</t>
  </si>
  <si>
    <t>65556133108_8A</t>
  </si>
  <si>
    <t>82375</t>
  </si>
  <si>
    <t>64763403691</t>
  </si>
  <si>
    <t>64763403691_5A</t>
  </si>
  <si>
    <t>630411</t>
  </si>
  <si>
    <t>64893552179</t>
  </si>
  <si>
    <t>64893552179_2C</t>
  </si>
  <si>
    <t>2578</t>
  </si>
  <si>
    <t>69795451804</t>
  </si>
  <si>
    <t>150A</t>
  </si>
  <si>
    <t>69795451804_150A</t>
  </si>
  <si>
    <t>12769</t>
  </si>
  <si>
    <t>61803635670</t>
  </si>
  <si>
    <t>61803635670_2B</t>
  </si>
  <si>
    <t>6966</t>
  </si>
  <si>
    <t>64452840471</t>
  </si>
  <si>
    <t>70B</t>
  </si>
  <si>
    <t>64452840471_70B</t>
  </si>
  <si>
    <t>10874</t>
  </si>
  <si>
    <t>64923859472</t>
  </si>
  <si>
    <t>507A</t>
  </si>
  <si>
    <t>64923859472_507A</t>
  </si>
  <si>
    <t>114621</t>
  </si>
  <si>
    <t>69734722670</t>
  </si>
  <si>
    <t>7B</t>
  </si>
  <si>
    <t>69734722670_7B</t>
  </si>
  <si>
    <t>33163</t>
  </si>
  <si>
    <t>64543727204</t>
  </si>
  <si>
    <t>64543727204_20A</t>
  </si>
  <si>
    <t>161259</t>
  </si>
  <si>
    <t>64503827660</t>
  </si>
  <si>
    <t>64503827660_6A</t>
  </si>
  <si>
    <t>154201</t>
  </si>
  <si>
    <t>64393870896</t>
  </si>
  <si>
    <t>64393870896_11A</t>
  </si>
  <si>
    <t>1491</t>
  </si>
  <si>
    <t>64343580049</t>
  </si>
  <si>
    <t>64343580049_20A</t>
  </si>
  <si>
    <t>51313</t>
  </si>
  <si>
    <t>65333523504</t>
  </si>
  <si>
    <t>65333523504_12A</t>
  </si>
  <si>
    <t>2195629</t>
  </si>
  <si>
    <t>65914141498</t>
  </si>
  <si>
    <t>112A</t>
  </si>
  <si>
    <t>65914141498_112A</t>
  </si>
  <si>
    <t>484999</t>
  </si>
  <si>
    <t>69344168892</t>
  </si>
  <si>
    <t>168A</t>
  </si>
  <si>
    <t>69344168892_168A</t>
  </si>
  <si>
    <t>1303187</t>
  </si>
  <si>
    <t>63893489107</t>
  </si>
  <si>
    <t>63893489107_12B</t>
  </si>
  <si>
    <t>7495</t>
  </si>
  <si>
    <t>72927707767</t>
  </si>
  <si>
    <t>72927707767_55A</t>
  </si>
  <si>
    <t>3112</t>
  </si>
  <si>
    <t>64813293559</t>
  </si>
  <si>
    <t>64813293559_10B</t>
  </si>
  <si>
    <t>45778</t>
  </si>
  <si>
    <t>65793556868</t>
  </si>
  <si>
    <t>65793556868_41A</t>
  </si>
  <si>
    <t>1744541</t>
  </si>
  <si>
    <t>66764676591</t>
  </si>
  <si>
    <t>37B</t>
  </si>
  <si>
    <t>66764676591_37B</t>
  </si>
  <si>
    <t>4645</t>
  </si>
  <si>
    <t>65534858370</t>
  </si>
  <si>
    <t>3C</t>
  </si>
  <si>
    <t>65534858370_3C</t>
  </si>
  <si>
    <t>27791244</t>
  </si>
  <si>
    <t>66635287826</t>
  </si>
  <si>
    <t>74B</t>
  </si>
  <si>
    <t>66635287826_74B</t>
  </si>
  <si>
    <t>1504828</t>
  </si>
  <si>
    <t>62393262248</t>
  </si>
  <si>
    <t>62393262248_19A</t>
  </si>
  <si>
    <t>21575</t>
  </si>
  <si>
    <t>65183828817</t>
  </si>
  <si>
    <t>65183828817_8A</t>
  </si>
  <si>
    <t>4566</t>
  </si>
  <si>
    <t>66765101813</t>
  </si>
  <si>
    <t>66765101813_8C</t>
  </si>
  <si>
    <t>1366746</t>
  </si>
  <si>
    <t>61713946514</t>
  </si>
  <si>
    <t>61713946514_19A</t>
  </si>
  <si>
    <t>203</t>
  </si>
  <si>
    <t>66944953521</t>
  </si>
  <si>
    <t>5D</t>
  </si>
  <si>
    <t>66944953521_5D</t>
  </si>
  <si>
    <t>702299</t>
  </si>
  <si>
    <t>67004794578</t>
  </si>
  <si>
    <t>67004794578_79A</t>
  </si>
  <si>
    <t>62343</t>
  </si>
  <si>
    <t>62635069569</t>
  </si>
  <si>
    <t>62635069569_2B</t>
  </si>
  <si>
    <t>1194</t>
  </si>
  <si>
    <t>67094996857</t>
  </si>
  <si>
    <t>16B</t>
  </si>
  <si>
    <t>67094996857_16B</t>
  </si>
  <si>
    <t>52011</t>
  </si>
  <si>
    <t>70144305681</t>
  </si>
  <si>
    <t>70144305681_1C</t>
  </si>
  <si>
    <t>76574</t>
  </si>
  <si>
    <t>63113535565</t>
  </si>
  <si>
    <t>40C</t>
  </si>
  <si>
    <t>63113535565_40C</t>
  </si>
  <si>
    <t>1116</t>
  </si>
  <si>
    <t>65212771662</t>
  </si>
  <si>
    <t>187A</t>
  </si>
  <si>
    <t>65212771662_187A</t>
  </si>
  <si>
    <t>30247</t>
  </si>
  <si>
    <t>65585919486</t>
  </si>
  <si>
    <t>65585919486_4A</t>
  </si>
  <si>
    <t>39454</t>
  </si>
  <si>
    <t>65594367788</t>
  </si>
  <si>
    <t>65594367788_8A</t>
  </si>
  <si>
    <t>11078</t>
  </si>
  <si>
    <t>65864840891</t>
  </si>
  <si>
    <t>65864840891_25A</t>
  </si>
  <si>
    <t>3648401</t>
  </si>
  <si>
    <t>65284783953</t>
  </si>
  <si>
    <t>65284783953_6B</t>
  </si>
  <si>
    <t>73850</t>
  </si>
  <si>
    <t>65934481034</t>
  </si>
  <si>
    <t>206A</t>
  </si>
  <si>
    <t>65934481034_206A</t>
  </si>
  <si>
    <t>126580</t>
  </si>
  <si>
    <t>66265960736</t>
  </si>
  <si>
    <t>66265960736_711A</t>
  </si>
  <si>
    <t>508432</t>
  </si>
  <si>
    <t>65734256327</t>
  </si>
  <si>
    <t>65734256327_17A</t>
  </si>
  <si>
    <t>5478</t>
  </si>
  <si>
    <t>65764221947</t>
  </si>
  <si>
    <t>65764221947_56A</t>
  </si>
  <si>
    <t>346549</t>
  </si>
  <si>
    <t>66205656343</t>
  </si>
  <si>
    <t>113A</t>
  </si>
  <si>
    <t>66205656343_113A</t>
  </si>
  <si>
    <t>411269</t>
  </si>
  <si>
    <t>65084515328</t>
  </si>
  <si>
    <t>218A</t>
  </si>
  <si>
    <t>65084515328_218A</t>
  </si>
  <si>
    <t>1975968</t>
  </si>
  <si>
    <t>65484540594</t>
  </si>
  <si>
    <t>65484540594_15A</t>
  </si>
  <si>
    <t>9432364</t>
  </si>
  <si>
    <t>64492858216</t>
  </si>
  <si>
    <t>302A</t>
  </si>
  <si>
    <t>64492858216_302A</t>
  </si>
  <si>
    <t>54781</t>
  </si>
  <si>
    <t>64023419866</t>
  </si>
  <si>
    <t>64023419866_7A</t>
  </si>
  <si>
    <t>12594</t>
  </si>
  <si>
    <t>66666251933</t>
  </si>
  <si>
    <t>66666251933_42A</t>
  </si>
  <si>
    <t>558276</t>
  </si>
  <si>
    <t>64584318453</t>
  </si>
  <si>
    <t>64584318453_29A</t>
  </si>
  <si>
    <t>740210</t>
  </si>
  <si>
    <t>61743300377</t>
  </si>
  <si>
    <t>13C</t>
  </si>
  <si>
    <t>61743300377_13C</t>
  </si>
  <si>
    <t>19597</t>
  </si>
  <si>
    <t>64382894024</t>
  </si>
  <si>
    <t>64382894024_2A</t>
  </si>
  <si>
    <t>4749</t>
  </si>
  <si>
    <t>64153478971</t>
  </si>
  <si>
    <t>64153478971_8A</t>
  </si>
  <si>
    <t>12996</t>
  </si>
  <si>
    <t>65003056732</t>
  </si>
  <si>
    <t>65003056732_11A</t>
  </si>
  <si>
    <t>19331</t>
  </si>
  <si>
    <t>64812806115</t>
  </si>
  <si>
    <t>64812806115_3A</t>
  </si>
  <si>
    <t>3557</t>
  </si>
  <si>
    <t>66196300726</t>
  </si>
  <si>
    <t>66196300726_37A</t>
  </si>
  <si>
    <t>84890</t>
  </si>
  <si>
    <t>61523215498</t>
  </si>
  <si>
    <t>61523215498_1C</t>
  </si>
  <si>
    <t>30958</t>
  </si>
  <si>
    <t>64542884517</t>
  </si>
  <si>
    <t>64542884517_87A</t>
  </si>
  <si>
    <t>67616</t>
  </si>
  <si>
    <t>64473068488</t>
  </si>
  <si>
    <t>64473068488_2A</t>
  </si>
  <si>
    <t>4823</t>
  </si>
  <si>
    <t>65404056887</t>
  </si>
  <si>
    <t>65404056887_1A</t>
  </si>
  <si>
    <t>52131</t>
  </si>
  <si>
    <t>65846597730</t>
  </si>
  <si>
    <t>65846597730_1A</t>
  </si>
  <si>
    <t>1048</t>
  </si>
  <si>
    <t>66166305497</t>
  </si>
  <si>
    <t>66166305497_10A</t>
  </si>
  <si>
    <t>7511</t>
  </si>
  <si>
    <t>68055011568</t>
  </si>
  <si>
    <t>68055011568_41A</t>
  </si>
  <si>
    <t>41162</t>
  </si>
  <si>
    <t>64303263448</t>
  </si>
  <si>
    <t>64303263448_8A</t>
  </si>
  <si>
    <t>10372</t>
  </si>
  <si>
    <t>65956081607</t>
  </si>
  <si>
    <t>65956081607_12B</t>
  </si>
  <si>
    <t>16362</t>
  </si>
  <si>
    <t>69586175544</t>
  </si>
  <si>
    <t>69586175544_68A</t>
  </si>
  <si>
    <t>16119</t>
  </si>
  <si>
    <t>69275659038</t>
  </si>
  <si>
    <t>69275659038_36A</t>
  </si>
  <si>
    <t>141143</t>
  </si>
  <si>
    <t>69856248675</t>
  </si>
  <si>
    <t>69856248675_27A</t>
  </si>
  <si>
    <t>55719</t>
  </si>
  <si>
    <t>65485826921</t>
  </si>
  <si>
    <t>65485826921_17A</t>
  </si>
  <si>
    <t>1153096</t>
  </si>
  <si>
    <t>64725240742</t>
  </si>
  <si>
    <t>64725240742_29A</t>
  </si>
  <si>
    <t>808125</t>
  </si>
  <si>
    <t>70236499385</t>
  </si>
  <si>
    <t>70236499385_4A</t>
  </si>
  <si>
    <t>169706</t>
  </si>
  <si>
    <t>64795121755</t>
  </si>
  <si>
    <t>64795121755_27A</t>
  </si>
  <si>
    <t>4087616</t>
  </si>
  <si>
    <t>64524869450</t>
  </si>
  <si>
    <t>64524869450_97A</t>
  </si>
  <si>
    <t>5177109</t>
  </si>
  <si>
    <t>61913551620</t>
  </si>
  <si>
    <t>61913551620_5A</t>
  </si>
  <si>
    <t>12731</t>
  </si>
  <si>
    <t>62063306495</t>
  </si>
  <si>
    <t>62063306495_41B</t>
  </si>
  <si>
    <t>4488</t>
  </si>
  <si>
    <t>61403489539</t>
  </si>
  <si>
    <t>22B</t>
  </si>
  <si>
    <t>61403489539_22B</t>
  </si>
  <si>
    <t>35457</t>
  </si>
  <si>
    <t>61423923043</t>
  </si>
  <si>
    <t>61423923043_61B</t>
  </si>
  <si>
    <t>761</t>
  </si>
  <si>
    <t>61653357520</t>
  </si>
  <si>
    <t>61653357520_21A</t>
  </si>
  <si>
    <t>1286</t>
  </si>
  <si>
    <t>64154901037</t>
  </si>
  <si>
    <t>64154901037_210A</t>
  </si>
  <si>
    <t>5436714</t>
  </si>
  <si>
    <t>61553525547</t>
  </si>
  <si>
    <t>61553525547_4A</t>
  </si>
  <si>
    <t>17079</t>
  </si>
  <si>
    <t>61823511226</t>
  </si>
  <si>
    <t>61823511226_4D</t>
  </si>
  <si>
    <t>2343</t>
  </si>
  <si>
    <t>61863218012</t>
  </si>
  <si>
    <t>61863218012_56A</t>
  </si>
  <si>
    <t>4940</t>
  </si>
  <si>
    <t>62402989792</t>
  </si>
  <si>
    <t>3E</t>
  </si>
  <si>
    <t>62402989792_3E</t>
  </si>
  <si>
    <t>11671</t>
  </si>
  <si>
    <t>67123737354</t>
  </si>
  <si>
    <t>67123737354_20A</t>
  </si>
  <si>
    <t>417441</t>
  </si>
  <si>
    <t>68954547757</t>
  </si>
  <si>
    <t>68954547757_10A</t>
  </si>
  <si>
    <t>11040</t>
  </si>
  <si>
    <t>62043201817</t>
  </si>
  <si>
    <t>62043201817_33A</t>
  </si>
  <si>
    <t>63262</t>
  </si>
  <si>
    <t>69904331058</t>
  </si>
  <si>
    <t>69904331058_9A</t>
  </si>
  <si>
    <t>4759189</t>
  </si>
  <si>
    <t>64385530156</t>
  </si>
  <si>
    <t>64385530156_1A</t>
  </si>
  <si>
    <t>200473</t>
  </si>
  <si>
    <t>64594672513</t>
  </si>
  <si>
    <t>64594672513_36A</t>
  </si>
  <si>
    <t>3378906</t>
  </si>
  <si>
    <t>64873666487</t>
  </si>
  <si>
    <t>64873666487_2A</t>
  </si>
  <si>
    <t>177517</t>
  </si>
  <si>
    <t>66994260474</t>
  </si>
  <si>
    <t>66994260474_15A</t>
  </si>
  <si>
    <t>593422</t>
  </si>
  <si>
    <t>64483416386</t>
  </si>
  <si>
    <t>64483416386_35A</t>
  </si>
  <si>
    <t>134321</t>
  </si>
  <si>
    <t>63115368355</t>
  </si>
  <si>
    <t>63115368355_6B</t>
  </si>
  <si>
    <t>97596</t>
  </si>
  <si>
    <t>64694351664</t>
  </si>
  <si>
    <t>64694351664_86A</t>
  </si>
  <si>
    <t>498584</t>
  </si>
  <si>
    <t>64993927156</t>
  </si>
  <si>
    <t>64993927156_8A</t>
  </si>
  <si>
    <t>107876</t>
  </si>
  <si>
    <t>65434760015</t>
  </si>
  <si>
    <t>65434760015_50A</t>
  </si>
  <si>
    <t>484102</t>
  </si>
  <si>
    <t>64844576027</t>
  </si>
  <si>
    <t>17C</t>
  </si>
  <si>
    <t>64844576027_17C</t>
  </si>
  <si>
    <t>3214629</t>
  </si>
  <si>
    <t>65174863231</t>
  </si>
  <si>
    <t>65174863231_14A</t>
  </si>
  <si>
    <t>84351</t>
  </si>
  <si>
    <t>65244319642</t>
  </si>
  <si>
    <t>65244319642_1A</t>
  </si>
  <si>
    <t>13998</t>
  </si>
  <si>
    <t>66026039652</t>
  </si>
  <si>
    <t>10G</t>
  </si>
  <si>
    <t>66026039652_10G</t>
  </si>
  <si>
    <t>329</t>
  </si>
  <si>
    <t>67054380949</t>
  </si>
  <si>
    <t>67054380949_12A</t>
  </si>
  <si>
    <t>394020</t>
  </si>
  <si>
    <t>65524184007</t>
  </si>
  <si>
    <t>83A</t>
  </si>
  <si>
    <t>65524184007_83A</t>
  </si>
  <si>
    <t>237437</t>
  </si>
  <si>
    <t>65143912047</t>
  </si>
  <si>
    <t>133A</t>
  </si>
  <si>
    <t>65143912047_133A</t>
  </si>
  <si>
    <t>21921</t>
  </si>
  <si>
    <t>65846561707</t>
  </si>
  <si>
    <t>65846561707_13A</t>
  </si>
  <si>
    <t>25103</t>
  </si>
  <si>
    <t>65043438648</t>
  </si>
  <si>
    <t>65043438648_12A</t>
  </si>
  <si>
    <t>37418</t>
  </si>
  <si>
    <t>66344612620</t>
  </si>
  <si>
    <t>66344612620_5A</t>
  </si>
  <si>
    <t>45043</t>
  </si>
  <si>
    <t>69794238695</t>
  </si>
  <si>
    <t>69794238695_2A</t>
  </si>
  <si>
    <t>17702</t>
  </si>
  <si>
    <t>64693707351</t>
  </si>
  <si>
    <t>64693707351_6A</t>
  </si>
  <si>
    <t>3380</t>
  </si>
  <si>
    <t>64862913168</t>
  </si>
  <si>
    <t>64862913168_3A</t>
  </si>
  <si>
    <t>985</t>
  </si>
  <si>
    <t>65533369005</t>
  </si>
  <si>
    <t>65533369005_102A</t>
  </si>
  <si>
    <t>1995756</t>
  </si>
  <si>
    <t>67214542658</t>
  </si>
  <si>
    <t>67214542658_13A</t>
  </si>
  <si>
    <t>1482257</t>
  </si>
  <si>
    <t>64054589146</t>
  </si>
  <si>
    <t>129A</t>
  </si>
  <si>
    <t>64054589146_129A</t>
  </si>
  <si>
    <t>382760</t>
  </si>
  <si>
    <t>64413817466</t>
  </si>
  <si>
    <t>6C</t>
  </si>
  <si>
    <t>64413817466_6C</t>
  </si>
  <si>
    <t>5834</t>
  </si>
  <si>
    <t>63893489107_12C</t>
  </si>
  <si>
    <t>7138</t>
  </si>
  <si>
    <t>65584068295</t>
  </si>
  <si>
    <t>65584068295_4A</t>
  </si>
  <si>
    <t>797570</t>
  </si>
  <si>
    <t>73157832297</t>
  </si>
  <si>
    <t>7D</t>
  </si>
  <si>
    <t>73157832297_7D</t>
  </si>
  <si>
    <t>697</t>
  </si>
  <si>
    <t>65893868454</t>
  </si>
  <si>
    <t>65893868454_48A</t>
  </si>
  <si>
    <t>3299765</t>
  </si>
  <si>
    <t>61583896260</t>
  </si>
  <si>
    <t>61583896260_13B</t>
  </si>
  <si>
    <t>9170</t>
  </si>
  <si>
    <t>64352537699</t>
  </si>
  <si>
    <t>64352537699_68A</t>
  </si>
  <si>
    <t>126970</t>
  </si>
  <si>
    <t>73868118271</t>
  </si>
  <si>
    <t>73868118271_12A</t>
  </si>
  <si>
    <t>574</t>
  </si>
  <si>
    <t>65335948652</t>
  </si>
  <si>
    <t>65335948652_4A</t>
  </si>
  <si>
    <t>982075</t>
  </si>
  <si>
    <t>62563082520</t>
  </si>
  <si>
    <t>6F</t>
  </si>
  <si>
    <t>62563082520_6F</t>
  </si>
  <si>
    <t>4758</t>
  </si>
  <si>
    <t>73988453882</t>
  </si>
  <si>
    <t>62B</t>
  </si>
  <si>
    <t>73988453882_62B</t>
  </si>
  <si>
    <t>657</t>
  </si>
  <si>
    <t>67714376065</t>
  </si>
  <si>
    <t>67714376065_3A</t>
  </si>
  <si>
    <t>704244</t>
  </si>
  <si>
    <t>67884056163</t>
  </si>
  <si>
    <t>67884056163_8A</t>
  </si>
  <si>
    <t>28098</t>
  </si>
  <si>
    <t>64573342287</t>
  </si>
  <si>
    <t>64573342287_1A</t>
  </si>
  <si>
    <t>624</t>
  </si>
  <si>
    <t>Asparges</t>
  </si>
  <si>
    <t>66955668581</t>
  </si>
  <si>
    <t>171A</t>
  </si>
  <si>
    <t>66955668581_171A</t>
  </si>
  <si>
    <t>185385</t>
  </si>
  <si>
    <t>62354256308</t>
  </si>
  <si>
    <t>62354256308_10A</t>
  </si>
  <si>
    <t>55697</t>
  </si>
  <si>
    <t>64853503615</t>
  </si>
  <si>
    <t>64853503615_16B</t>
  </si>
  <si>
    <t>32087</t>
  </si>
  <si>
    <t>66905535525</t>
  </si>
  <si>
    <t>66905535525_25A</t>
  </si>
  <si>
    <t>427710</t>
  </si>
  <si>
    <t>64983877487</t>
  </si>
  <si>
    <t>64983877487_17B</t>
  </si>
  <si>
    <t>9315</t>
  </si>
  <si>
    <t>61553229148</t>
  </si>
  <si>
    <t>61553229148_71A</t>
  </si>
  <si>
    <t>5612</t>
  </si>
  <si>
    <t>65705446228</t>
  </si>
  <si>
    <t>130A</t>
  </si>
  <si>
    <t>65705446228_130A</t>
  </si>
  <si>
    <t>11145229</t>
  </si>
  <si>
    <t>70524954151</t>
  </si>
  <si>
    <t>70524954151_10A</t>
  </si>
  <si>
    <t>32008</t>
  </si>
  <si>
    <t>64812613211</t>
  </si>
  <si>
    <t>64812613211_3A</t>
  </si>
  <si>
    <t>6817</t>
  </si>
  <si>
    <t>63643332281</t>
  </si>
  <si>
    <t>63643332281_29A</t>
  </si>
  <si>
    <t>58504</t>
  </si>
  <si>
    <t>64623003052</t>
  </si>
  <si>
    <t>64623003052_16A</t>
  </si>
  <si>
    <t>17898</t>
  </si>
  <si>
    <t>65695736447</t>
  </si>
  <si>
    <t>65695736447_48A</t>
  </si>
  <si>
    <t>7873815</t>
  </si>
  <si>
    <t>64842839207</t>
  </si>
  <si>
    <t>64842839207_17A</t>
  </si>
  <si>
    <t>97121</t>
  </si>
  <si>
    <t>62193231836</t>
  </si>
  <si>
    <t>15D</t>
  </si>
  <si>
    <t>62193231836_15D</t>
  </si>
  <si>
    <t>2606</t>
  </si>
  <si>
    <t>65065489435</t>
  </si>
  <si>
    <t>65065489435_10D</t>
  </si>
  <si>
    <t>13407647</t>
  </si>
  <si>
    <t>65495801564</t>
  </si>
  <si>
    <t>65495801564_18B</t>
  </si>
  <si>
    <t>76881</t>
  </si>
  <si>
    <t>65295485660</t>
  </si>
  <si>
    <t>48C</t>
  </si>
  <si>
    <t>65295485660_48C</t>
  </si>
  <si>
    <t>1696714</t>
  </si>
  <si>
    <t>65425058629</t>
  </si>
  <si>
    <t>65425058629_13A</t>
  </si>
  <si>
    <t>94280</t>
  </si>
  <si>
    <t>65225422422</t>
  </si>
  <si>
    <t>65225422422_39A</t>
  </si>
  <si>
    <t>8828827</t>
  </si>
  <si>
    <t>64384646090</t>
  </si>
  <si>
    <t>64384646090_54A</t>
  </si>
  <si>
    <t>563648</t>
  </si>
  <si>
    <t>64544828155</t>
  </si>
  <si>
    <t>64544828155_32A</t>
  </si>
  <si>
    <t>140189031</t>
  </si>
  <si>
    <t>64845085465</t>
  </si>
  <si>
    <t>64845085465_20A</t>
  </si>
  <si>
    <t>119414951</t>
  </si>
  <si>
    <t>64862438788</t>
  </si>
  <si>
    <t>64862438788_133A</t>
  </si>
  <si>
    <t>25893</t>
  </si>
  <si>
    <t>64625629503</t>
  </si>
  <si>
    <t>90A</t>
  </si>
  <si>
    <t>64625629503_90A</t>
  </si>
  <si>
    <t>33474623</t>
  </si>
  <si>
    <t>67794640630</t>
  </si>
  <si>
    <t>67794640630_102A</t>
  </si>
  <si>
    <t>1331038</t>
  </si>
  <si>
    <t>64354911645</t>
  </si>
  <si>
    <t>64354911645_14A</t>
  </si>
  <si>
    <t>80178</t>
  </si>
  <si>
    <t>61573566561</t>
  </si>
  <si>
    <t>3J</t>
  </si>
  <si>
    <t>61573566561_3J</t>
  </si>
  <si>
    <t>1023</t>
  </si>
  <si>
    <t>67533690996</t>
  </si>
  <si>
    <t>67533690996_46A</t>
  </si>
  <si>
    <t>7475609</t>
  </si>
  <si>
    <t>68934559673</t>
  </si>
  <si>
    <t>68934559673_17A</t>
  </si>
  <si>
    <t>13152</t>
  </si>
  <si>
    <t>66894207447</t>
  </si>
  <si>
    <t>66894207447_9A</t>
  </si>
  <si>
    <t>13286280</t>
  </si>
  <si>
    <t>62715364399</t>
  </si>
  <si>
    <t>62715364399_10B</t>
  </si>
  <si>
    <t>21232</t>
  </si>
  <si>
    <t>64774536448</t>
  </si>
  <si>
    <t>64774536448_8A</t>
  </si>
  <si>
    <t>81603619</t>
  </si>
  <si>
    <t>64923831072</t>
  </si>
  <si>
    <t>128A</t>
  </si>
  <si>
    <t>64923831072_128A</t>
  </si>
  <si>
    <t>99790</t>
  </si>
  <si>
    <t>65514526095</t>
  </si>
  <si>
    <t>65514526095_2A</t>
  </si>
  <si>
    <t>747187</t>
  </si>
  <si>
    <t>69914328335</t>
  </si>
  <si>
    <t>69914328335_112A</t>
  </si>
  <si>
    <t>22045</t>
  </si>
  <si>
    <t>64365490814</t>
  </si>
  <si>
    <t>64365490814_28C</t>
  </si>
  <si>
    <t>258967</t>
  </si>
  <si>
    <t>64724386653</t>
  </si>
  <si>
    <t>64724386653_1B</t>
  </si>
  <si>
    <t>72418474</t>
  </si>
  <si>
    <t>64883676178</t>
  </si>
  <si>
    <t>64883676178_65A</t>
  </si>
  <si>
    <t>11141</t>
  </si>
  <si>
    <t>65343141341</t>
  </si>
  <si>
    <t>65343141341_9A</t>
  </si>
  <si>
    <t>99543</t>
  </si>
  <si>
    <t>65524933083</t>
  </si>
  <si>
    <t>65524933083_80A</t>
  </si>
  <si>
    <t>4157032</t>
  </si>
  <si>
    <t>64703655486</t>
  </si>
  <si>
    <t>93A</t>
  </si>
  <si>
    <t>64703655486_93A</t>
  </si>
  <si>
    <t>37668</t>
  </si>
  <si>
    <t>65035043560</t>
  </si>
  <si>
    <t>65035043560_48A</t>
  </si>
  <si>
    <t>543965</t>
  </si>
  <si>
    <t>65284273163</t>
  </si>
  <si>
    <t>65284273163_38A</t>
  </si>
  <si>
    <t>32552</t>
  </si>
  <si>
    <t>65804286322</t>
  </si>
  <si>
    <t>65804286322_1A</t>
  </si>
  <si>
    <t>410155</t>
  </si>
  <si>
    <t>64535027744</t>
  </si>
  <si>
    <t>64535027744_20A</t>
  </si>
  <si>
    <t>181963</t>
  </si>
  <si>
    <t>64594677814</t>
  </si>
  <si>
    <t>64594677814_29A</t>
  </si>
  <si>
    <t>93960362</t>
  </si>
  <si>
    <t>64793318199</t>
  </si>
  <si>
    <t>64793318199_54A</t>
  </si>
  <si>
    <t>221993</t>
  </si>
  <si>
    <t>64974057951</t>
  </si>
  <si>
    <t>64974057951_41A</t>
  </si>
  <si>
    <t>35923</t>
  </si>
  <si>
    <t>65074517325</t>
  </si>
  <si>
    <t>65074517325_65A</t>
  </si>
  <si>
    <t>2188702</t>
  </si>
  <si>
    <t>65454509382</t>
  </si>
  <si>
    <t>65454509382_35A</t>
  </si>
  <si>
    <t>1804804</t>
  </si>
  <si>
    <t>65854842145</t>
  </si>
  <si>
    <t>65854842145_14A</t>
  </si>
  <si>
    <t>664349</t>
  </si>
  <si>
    <t>67144648357</t>
  </si>
  <si>
    <t>67144648357_16A</t>
  </si>
  <si>
    <t>12775855</t>
  </si>
  <si>
    <t>65954627857</t>
  </si>
  <si>
    <t>65954627857_45A</t>
  </si>
  <si>
    <t>547822</t>
  </si>
  <si>
    <t>64043696310</t>
  </si>
  <si>
    <t>64043696310_12A</t>
  </si>
  <si>
    <t>31459</t>
  </si>
  <si>
    <t>65515874694</t>
  </si>
  <si>
    <t>65515874694_30A</t>
  </si>
  <si>
    <t>171577</t>
  </si>
  <si>
    <t>69814291799</t>
  </si>
  <si>
    <t>69814291799_26A</t>
  </si>
  <si>
    <t>20144</t>
  </si>
  <si>
    <t>64133350377</t>
  </si>
  <si>
    <t>64133350377_7A</t>
  </si>
  <si>
    <t>36185</t>
  </si>
  <si>
    <t>67344578952</t>
  </si>
  <si>
    <t>67344578952_49A</t>
  </si>
  <si>
    <t>23169767</t>
  </si>
  <si>
    <t>69995267249</t>
  </si>
  <si>
    <t>225A</t>
  </si>
  <si>
    <t>69995267249_225A</t>
  </si>
  <si>
    <t>21097</t>
  </si>
  <si>
    <t>66193489098</t>
  </si>
  <si>
    <t>66193489098_17A</t>
  </si>
  <si>
    <t>134755</t>
  </si>
  <si>
    <t>64084599609</t>
  </si>
  <si>
    <t>64084599609_30A</t>
  </si>
  <si>
    <t>9935</t>
  </si>
  <si>
    <t>68605650193</t>
  </si>
  <si>
    <t>68605650193_8A</t>
  </si>
  <si>
    <t>91666</t>
  </si>
  <si>
    <t>64843862197</t>
  </si>
  <si>
    <t>64843862197_25A</t>
  </si>
  <si>
    <t>157947</t>
  </si>
  <si>
    <t>64902648594</t>
  </si>
  <si>
    <t>64902648594_8A</t>
  </si>
  <si>
    <t>470602</t>
  </si>
  <si>
    <t>64373863670</t>
  </si>
  <si>
    <t>64373863670_29A</t>
  </si>
  <si>
    <t>123090</t>
  </si>
  <si>
    <t>66216547386</t>
  </si>
  <si>
    <t>66216547386_25A</t>
  </si>
  <si>
    <t>215022</t>
  </si>
  <si>
    <t>66236346475</t>
  </si>
  <si>
    <t>66236346475_11A</t>
  </si>
  <si>
    <t>116182</t>
  </si>
  <si>
    <t>70164309220</t>
  </si>
  <si>
    <t>70164309220_4A</t>
  </si>
  <si>
    <t>83911</t>
  </si>
  <si>
    <t>63113537172</t>
  </si>
  <si>
    <t>63113537172_39A</t>
  </si>
  <si>
    <t>3992</t>
  </si>
  <si>
    <t>64952721550</t>
  </si>
  <si>
    <t>64952721550_26A</t>
  </si>
  <si>
    <t>6543</t>
  </si>
  <si>
    <t>65574422075</t>
  </si>
  <si>
    <t>65574422075_6A</t>
  </si>
  <si>
    <t>95116</t>
  </si>
  <si>
    <t>61473227030</t>
  </si>
  <si>
    <t>19E</t>
  </si>
  <si>
    <t>61473227030_19E</t>
  </si>
  <si>
    <t>786</t>
  </si>
  <si>
    <t>62505119418</t>
  </si>
  <si>
    <t>34B</t>
  </si>
  <si>
    <t>62505119418_34B</t>
  </si>
  <si>
    <t>34124</t>
  </si>
  <si>
    <t>62264615609</t>
  </si>
  <si>
    <t>62264615609_49A</t>
  </si>
  <si>
    <t>1456303</t>
  </si>
  <si>
    <t>62215011724</t>
  </si>
  <si>
    <t>62215011724_20A</t>
  </si>
  <si>
    <t>645755</t>
  </si>
  <si>
    <t>65836062495</t>
  </si>
  <si>
    <t>65836062495_40A</t>
  </si>
  <si>
    <t>3020</t>
  </si>
  <si>
    <t>64395140227</t>
  </si>
  <si>
    <t>64395140227_97A</t>
  </si>
  <si>
    <t>1937314</t>
  </si>
  <si>
    <t>64584537004</t>
  </si>
  <si>
    <t>64584537004_40A</t>
  </si>
  <si>
    <t>716580</t>
  </si>
  <si>
    <t>64335516144</t>
  </si>
  <si>
    <t>64335516144_7A</t>
  </si>
  <si>
    <t>3882288</t>
  </si>
  <si>
    <t>65436037745</t>
  </si>
  <si>
    <t>16H</t>
  </si>
  <si>
    <t>65436037745_16H</t>
  </si>
  <si>
    <t>24531</t>
  </si>
  <si>
    <t>65015049584</t>
  </si>
  <si>
    <t>65015049584_11A</t>
  </si>
  <si>
    <t>3263718</t>
  </si>
  <si>
    <t>66176163261</t>
  </si>
  <si>
    <t>66176163261_7A</t>
  </si>
  <si>
    <t>262467</t>
  </si>
  <si>
    <t>64684053611</t>
  </si>
  <si>
    <t>74A</t>
  </si>
  <si>
    <t>64684053611_74A</t>
  </si>
  <si>
    <t>2552</t>
  </si>
  <si>
    <t>65384016510</t>
  </si>
  <si>
    <t>65384016510_9B</t>
  </si>
  <si>
    <t>1170</t>
  </si>
  <si>
    <t>64773259519</t>
  </si>
  <si>
    <t>64773259519_6A</t>
  </si>
  <si>
    <t>43902</t>
  </si>
  <si>
    <t>65795792643</t>
  </si>
  <si>
    <t>65795792643_23A</t>
  </si>
  <si>
    <t>2413164</t>
  </si>
  <si>
    <t>64852927201</t>
  </si>
  <si>
    <t>64852927201_3A</t>
  </si>
  <si>
    <t>25065</t>
  </si>
  <si>
    <t>64333228251</t>
  </si>
  <si>
    <t>70F</t>
  </si>
  <si>
    <t>64333228251_70F</t>
  </si>
  <si>
    <t>440</t>
  </si>
  <si>
    <t>65745338563</t>
  </si>
  <si>
    <t>65745338563_4B</t>
  </si>
  <si>
    <t>2855970</t>
  </si>
  <si>
    <t>65375199975</t>
  </si>
  <si>
    <t>65375199975_60A</t>
  </si>
  <si>
    <t>349880</t>
  </si>
  <si>
    <t>65055636861</t>
  </si>
  <si>
    <t>120A</t>
  </si>
  <si>
    <t>65055636861_120A</t>
  </si>
  <si>
    <t>2928209</t>
  </si>
  <si>
    <t>66753726131</t>
  </si>
  <si>
    <t>66753726131_3A</t>
  </si>
  <si>
    <t>20724</t>
  </si>
  <si>
    <t>70085913374</t>
  </si>
  <si>
    <t>70085913374_43A</t>
  </si>
  <si>
    <t>9657</t>
  </si>
  <si>
    <t>70536051320</t>
  </si>
  <si>
    <t>9D</t>
  </si>
  <si>
    <t>70536051320_9D</t>
  </si>
  <si>
    <t>725</t>
  </si>
  <si>
    <t>64154967176</t>
  </si>
  <si>
    <t>205A</t>
  </si>
  <si>
    <t>64154967176_205A</t>
  </si>
  <si>
    <t>557785</t>
  </si>
  <si>
    <t>65494498939</t>
  </si>
  <si>
    <t>300A</t>
  </si>
  <si>
    <t>65494498939_300A</t>
  </si>
  <si>
    <t>225234</t>
  </si>
  <si>
    <t>65494854010</t>
  </si>
  <si>
    <t>65494854010_63A</t>
  </si>
  <si>
    <t>3266477</t>
  </si>
  <si>
    <t>65543194018</t>
  </si>
  <si>
    <t>65543194018_86A</t>
  </si>
  <si>
    <t>27602</t>
  </si>
  <si>
    <t>65594699887</t>
  </si>
  <si>
    <t>65594699887_7A</t>
  </si>
  <si>
    <t>730740</t>
  </si>
  <si>
    <t>65124523182</t>
  </si>
  <si>
    <t>65124523182_6A</t>
  </si>
  <si>
    <t>940272</t>
  </si>
  <si>
    <t>65904438991</t>
  </si>
  <si>
    <t>65904438991_12A</t>
  </si>
  <si>
    <t>133560</t>
  </si>
  <si>
    <t>65934869793</t>
  </si>
  <si>
    <t>706A</t>
  </si>
  <si>
    <t>65934869793_706A</t>
  </si>
  <si>
    <t>565948</t>
  </si>
  <si>
    <t>65002901754</t>
  </si>
  <si>
    <t>65002901754_4A</t>
  </si>
  <si>
    <t>7399</t>
  </si>
  <si>
    <t>65336171703</t>
  </si>
  <si>
    <t>65336171703_35A</t>
  </si>
  <si>
    <t>72884</t>
  </si>
  <si>
    <t>64203431894</t>
  </si>
  <si>
    <t>76A</t>
  </si>
  <si>
    <t>64203431894_76A</t>
  </si>
  <si>
    <t>8399</t>
  </si>
  <si>
    <t>65536032922</t>
  </si>
  <si>
    <t>65536032922_10G</t>
  </si>
  <si>
    <t>1684</t>
  </si>
  <si>
    <t>64114575190</t>
  </si>
  <si>
    <t>64114575190_92A</t>
  </si>
  <si>
    <t>128756</t>
  </si>
  <si>
    <t>65613447268</t>
  </si>
  <si>
    <t>65613447268_3A</t>
  </si>
  <si>
    <t>339588</t>
  </si>
  <si>
    <t>66196123761</t>
  </si>
  <si>
    <t>66196123761_9A</t>
  </si>
  <si>
    <t>7147</t>
  </si>
  <si>
    <t>66523498561</t>
  </si>
  <si>
    <t>66523498561_7C</t>
  </si>
  <si>
    <t>957</t>
  </si>
  <si>
    <t>64673922259</t>
  </si>
  <si>
    <t>64673922259_2A</t>
  </si>
  <si>
    <t>31196</t>
  </si>
  <si>
    <t>66596533160</t>
  </si>
  <si>
    <t>66596533160_7B</t>
  </si>
  <si>
    <t>7366</t>
  </si>
  <si>
    <t>65844599788</t>
  </si>
  <si>
    <t>65844599788_42A</t>
  </si>
  <si>
    <t>37144966</t>
  </si>
  <si>
    <t>65406035748</t>
  </si>
  <si>
    <t>65406035748_40A</t>
  </si>
  <si>
    <t>3267</t>
  </si>
  <si>
    <t>65484534374</t>
  </si>
  <si>
    <t>65484534374_52A</t>
  </si>
  <si>
    <t>9734314</t>
  </si>
  <si>
    <t>65964620350</t>
  </si>
  <si>
    <t>65964620350_43A</t>
  </si>
  <si>
    <t>1144837</t>
  </si>
  <si>
    <t>66324580394</t>
  </si>
  <si>
    <t>66324580394_46A</t>
  </si>
  <si>
    <t>14266</t>
  </si>
  <si>
    <t>65854843362</t>
  </si>
  <si>
    <t>65854843362_1A</t>
  </si>
  <si>
    <t>11553079</t>
  </si>
  <si>
    <t>65094533847</t>
  </si>
  <si>
    <t>65094533847_66A</t>
  </si>
  <si>
    <t>4706417</t>
  </si>
  <si>
    <t>65764196198</t>
  </si>
  <si>
    <t>65764196198_24A</t>
  </si>
  <si>
    <t>2179567</t>
  </si>
  <si>
    <t>65234247002</t>
  </si>
  <si>
    <t>211A</t>
  </si>
  <si>
    <t>65234247002_211A</t>
  </si>
  <si>
    <t>523437</t>
  </si>
  <si>
    <t>67575421155</t>
  </si>
  <si>
    <t>67575421155_16B</t>
  </si>
  <si>
    <t>22697</t>
  </si>
  <si>
    <t>65504188903</t>
  </si>
  <si>
    <t>65504188903_8A</t>
  </si>
  <si>
    <t>3439197</t>
  </si>
  <si>
    <t>65414767879</t>
  </si>
  <si>
    <t>144A</t>
  </si>
  <si>
    <t>65414767879_144A</t>
  </si>
  <si>
    <t>5957790</t>
  </si>
  <si>
    <t>64594570386</t>
  </si>
  <si>
    <t>64594570386_1A</t>
  </si>
  <si>
    <t>256367</t>
  </si>
  <si>
    <t>64784558108</t>
  </si>
  <si>
    <t>64784558108_40B</t>
  </si>
  <si>
    <t>7590678</t>
  </si>
  <si>
    <t>64455246513</t>
  </si>
  <si>
    <t>64455246513_60A</t>
  </si>
  <si>
    <t>225095</t>
  </si>
  <si>
    <t>64615544561</t>
  </si>
  <si>
    <t>64615544561_112A</t>
  </si>
  <si>
    <t>4160259</t>
  </si>
  <si>
    <t>65134884521</t>
  </si>
  <si>
    <t>65134884521_15B</t>
  </si>
  <si>
    <t>202440</t>
  </si>
  <si>
    <t>64385579496</t>
  </si>
  <si>
    <t>64385579496_13A</t>
  </si>
  <si>
    <t>437513</t>
  </si>
  <si>
    <t>64714419639</t>
  </si>
  <si>
    <t>8F</t>
  </si>
  <si>
    <t>64714419639_8F</t>
  </si>
  <si>
    <t>308021</t>
  </si>
  <si>
    <t>65426224965</t>
  </si>
  <si>
    <t>47C</t>
  </si>
  <si>
    <t>65426224965_47C</t>
  </si>
  <si>
    <t>26510</t>
  </si>
  <si>
    <t>64634546873</t>
  </si>
  <si>
    <t>64634546873_7A</t>
  </si>
  <si>
    <t>2554566</t>
  </si>
  <si>
    <t>64983097157</t>
  </si>
  <si>
    <t>64983097157_34A</t>
  </si>
  <si>
    <t>212720</t>
  </si>
  <si>
    <t>64492824722</t>
  </si>
  <si>
    <t>64492824722_161A</t>
  </si>
  <si>
    <t>457342</t>
  </si>
  <si>
    <t>65986193711</t>
  </si>
  <si>
    <t>134A</t>
  </si>
  <si>
    <t>65986193711_134A</t>
  </si>
  <si>
    <t>77852</t>
  </si>
  <si>
    <t>62825528927</t>
  </si>
  <si>
    <t>62825528927_140A</t>
  </si>
  <si>
    <t>22915</t>
  </si>
  <si>
    <t>64925473793</t>
  </si>
  <si>
    <t>64925473793_2A</t>
  </si>
  <si>
    <t>8796461</t>
  </si>
  <si>
    <t>64484750190</t>
  </si>
  <si>
    <t>64484750190_41A</t>
  </si>
  <si>
    <t>5767787</t>
  </si>
  <si>
    <t>64855496871</t>
  </si>
  <si>
    <t>64855496871_5A</t>
  </si>
  <si>
    <t>42818</t>
  </si>
  <si>
    <t>70045989716</t>
  </si>
  <si>
    <t>278E</t>
  </si>
  <si>
    <t>70045989716_278E</t>
  </si>
  <si>
    <t>57207</t>
  </si>
  <si>
    <t>64404781301</t>
  </si>
  <si>
    <t>64404781301_37B</t>
  </si>
  <si>
    <t>184097</t>
  </si>
  <si>
    <t>69385878072</t>
  </si>
  <si>
    <t>425A</t>
  </si>
  <si>
    <t>69385878072_425A</t>
  </si>
  <si>
    <t>242551</t>
  </si>
  <si>
    <t>70536052209</t>
  </si>
  <si>
    <t>19D</t>
  </si>
  <si>
    <t>70536052209_19D</t>
  </si>
  <si>
    <t>3841</t>
  </si>
  <si>
    <t>63676447195</t>
  </si>
  <si>
    <t>63676447195_6A</t>
  </si>
  <si>
    <t>29810</t>
  </si>
  <si>
    <t>67095360320</t>
  </si>
  <si>
    <t>67095360320_29A</t>
  </si>
  <si>
    <t>552984</t>
  </si>
  <si>
    <t>64574679185</t>
  </si>
  <si>
    <t>64574679185_20A</t>
  </si>
  <si>
    <t>85295</t>
  </si>
  <si>
    <t>65973594662</t>
  </si>
  <si>
    <t>65973594662_6A</t>
  </si>
  <si>
    <t>55357</t>
  </si>
  <si>
    <t>65563999528</t>
  </si>
  <si>
    <t>65563999528_55A</t>
  </si>
  <si>
    <t>1851</t>
  </si>
  <si>
    <t>65093986634</t>
  </si>
  <si>
    <t>65093986634_3A</t>
  </si>
  <si>
    <t>455701</t>
  </si>
  <si>
    <t>64553354036</t>
  </si>
  <si>
    <t>64553354036_39A</t>
  </si>
  <si>
    <t>344627</t>
  </si>
  <si>
    <t>64833658663</t>
  </si>
  <si>
    <t>64833658663_4A</t>
  </si>
  <si>
    <t>578896</t>
  </si>
  <si>
    <t>65653272648</t>
  </si>
  <si>
    <t>65653272648_12A</t>
  </si>
  <si>
    <t>50103</t>
  </si>
  <si>
    <t>65826068195</t>
  </si>
  <si>
    <t>65826068195_37A</t>
  </si>
  <si>
    <t>20674</t>
  </si>
  <si>
    <t>66496644338</t>
  </si>
  <si>
    <t>66496644338_21A</t>
  </si>
  <si>
    <t>7405</t>
  </si>
  <si>
    <t>66013519557</t>
  </si>
  <si>
    <t>66013519557_18A</t>
  </si>
  <si>
    <t>1420258</t>
  </si>
  <si>
    <t>65514506337</t>
  </si>
  <si>
    <t>261A</t>
  </si>
  <si>
    <t>65514506337_261A</t>
  </si>
  <si>
    <t>525561</t>
  </si>
  <si>
    <t>65584852998</t>
  </si>
  <si>
    <t>65584852998_12A</t>
  </si>
  <si>
    <t>4264620</t>
  </si>
  <si>
    <t>65504184815</t>
  </si>
  <si>
    <t>65504184815_11A</t>
  </si>
  <si>
    <t>2962060</t>
  </si>
  <si>
    <t>65914866792</t>
  </si>
  <si>
    <t>65914866792_86A</t>
  </si>
  <si>
    <t>246515</t>
  </si>
  <si>
    <t>65955911226</t>
  </si>
  <si>
    <t>3D</t>
  </si>
  <si>
    <t>65955911226_3D</t>
  </si>
  <si>
    <t>25554561</t>
  </si>
  <si>
    <t>66254254418</t>
  </si>
  <si>
    <t>66254254418_36A</t>
  </si>
  <si>
    <t>27422</t>
  </si>
  <si>
    <t>66606285617</t>
  </si>
  <si>
    <t>26N</t>
  </si>
  <si>
    <t>66606285617_26N</t>
  </si>
  <si>
    <t>1591796</t>
  </si>
  <si>
    <t>65364179499</t>
  </si>
  <si>
    <t>65364179499_71A</t>
  </si>
  <si>
    <t>451980</t>
  </si>
  <si>
    <t>65314796565</t>
  </si>
  <si>
    <t>65314796565_55A</t>
  </si>
  <si>
    <t>17282737</t>
  </si>
  <si>
    <t>66255906033</t>
  </si>
  <si>
    <t>182A</t>
  </si>
  <si>
    <t>66255906033_182A</t>
  </si>
  <si>
    <t>22659417</t>
  </si>
  <si>
    <t>64064628367</t>
  </si>
  <si>
    <t>64064628367_11A</t>
  </si>
  <si>
    <t>912087</t>
  </si>
  <si>
    <t>64185030548</t>
  </si>
  <si>
    <t>64185030548_3A</t>
  </si>
  <si>
    <t>5276996</t>
  </si>
  <si>
    <t>68095011016</t>
  </si>
  <si>
    <t>68095011016_58A</t>
  </si>
  <si>
    <t>24706</t>
  </si>
  <si>
    <t>64483086240</t>
  </si>
  <si>
    <t>64483086240_22A</t>
  </si>
  <si>
    <t>363004</t>
  </si>
  <si>
    <t>64652990648</t>
  </si>
  <si>
    <t>64652990648_4A</t>
  </si>
  <si>
    <t>711062</t>
  </si>
  <si>
    <t>70484809316</t>
  </si>
  <si>
    <t>70484809316_2A</t>
  </si>
  <si>
    <t>1922</t>
  </si>
  <si>
    <t>64532887639</t>
  </si>
  <si>
    <t>142A</t>
  </si>
  <si>
    <t>64532887639_142A</t>
  </si>
  <si>
    <t>1360885</t>
  </si>
  <si>
    <t>64532633289</t>
  </si>
  <si>
    <t>64532633289_8A</t>
  </si>
  <si>
    <t>70776</t>
  </si>
  <si>
    <t>64892443649</t>
  </si>
  <si>
    <t>64892443649_42A</t>
  </si>
  <si>
    <t>2407</t>
  </si>
  <si>
    <t>64272754669</t>
  </si>
  <si>
    <t>64272754669_1A</t>
  </si>
  <si>
    <t>29363</t>
  </si>
  <si>
    <t>65425787478</t>
  </si>
  <si>
    <t>65425787478_46A</t>
  </si>
  <si>
    <t>13658</t>
  </si>
  <si>
    <t>62835526899</t>
  </si>
  <si>
    <t>62835526899_94A</t>
  </si>
  <si>
    <t>2794377</t>
  </si>
  <si>
    <t>65506142879</t>
  </si>
  <si>
    <t>65506142879_8A</t>
  </si>
  <si>
    <t>232303</t>
  </si>
  <si>
    <t>69866115592</t>
  </si>
  <si>
    <t>69866115592_2A</t>
  </si>
  <si>
    <t>46691</t>
  </si>
  <si>
    <t>69285746343</t>
  </si>
  <si>
    <t>69285746343_24A</t>
  </si>
  <si>
    <t>358706</t>
  </si>
  <si>
    <t>70095602648</t>
  </si>
  <si>
    <t>70095602648_20A</t>
  </si>
  <si>
    <t>74365</t>
  </si>
  <si>
    <t>65916188883</t>
  </si>
  <si>
    <t>65916188883_65A</t>
  </si>
  <si>
    <t>11825</t>
  </si>
  <si>
    <t>70276492624</t>
  </si>
  <si>
    <t>70276492624_1A</t>
  </si>
  <si>
    <t>293918</t>
  </si>
  <si>
    <t>64374692458</t>
  </si>
  <si>
    <t>64374692458_8A</t>
  </si>
  <si>
    <t>1379621</t>
  </si>
  <si>
    <t>64794516454</t>
  </si>
  <si>
    <t>64794516454_3A</t>
  </si>
  <si>
    <t>1008598</t>
  </si>
  <si>
    <t>69195277774</t>
  </si>
  <si>
    <t>69195277774_5A</t>
  </si>
  <si>
    <t>229921</t>
  </si>
  <si>
    <t>64455139325</t>
  </si>
  <si>
    <t>77B</t>
  </si>
  <si>
    <t>64455139325_77B</t>
  </si>
  <si>
    <t>1627149</t>
  </si>
  <si>
    <t>62793311652</t>
  </si>
  <si>
    <t>62793311652_2B</t>
  </si>
  <si>
    <t>292177</t>
  </si>
  <si>
    <t>64765203829</t>
  </si>
  <si>
    <t>64765203829_4A</t>
  </si>
  <si>
    <t>1262404</t>
  </si>
  <si>
    <t>64795556105</t>
  </si>
  <si>
    <t>309B</t>
  </si>
  <si>
    <t>64795556105_309B</t>
  </si>
  <si>
    <t>2229850</t>
  </si>
  <si>
    <t>64624773045</t>
  </si>
  <si>
    <t>64624773045_16A</t>
  </si>
  <si>
    <t>3330437</t>
  </si>
  <si>
    <t>63252925621</t>
  </si>
  <si>
    <t>63252925621_1E</t>
  </si>
  <si>
    <t>126448</t>
  </si>
  <si>
    <t>69275857678</t>
  </si>
  <si>
    <t>69275857678_25A</t>
  </si>
  <si>
    <t>737553</t>
  </si>
  <si>
    <t>64644603591</t>
  </si>
  <si>
    <t>28B</t>
  </si>
  <si>
    <t>64644603591_28B</t>
  </si>
  <si>
    <t>3835008</t>
  </si>
  <si>
    <t>63712800422</t>
  </si>
  <si>
    <t>63712800422_16A</t>
  </si>
  <si>
    <t>325736</t>
  </si>
  <si>
    <t>62703296408</t>
  </si>
  <si>
    <t>62703296408_13A</t>
  </si>
  <si>
    <t>737356</t>
  </si>
  <si>
    <t>65025012315</t>
  </si>
  <si>
    <t>65025012315_29A</t>
  </si>
  <si>
    <t>3584582</t>
  </si>
  <si>
    <t>64345497252</t>
  </si>
  <si>
    <t>306A</t>
  </si>
  <si>
    <t>64345497252_306A</t>
  </si>
  <si>
    <t>2820800</t>
  </si>
  <si>
    <t>63083071874</t>
  </si>
  <si>
    <t>63083071874_66A</t>
  </si>
  <si>
    <t>321526</t>
  </si>
  <si>
    <t>8D</t>
  </si>
  <si>
    <t>64714419639_8D</t>
  </si>
  <si>
    <t>2581048</t>
  </si>
  <si>
    <t>68675740994</t>
  </si>
  <si>
    <t>68675740994_1A</t>
  </si>
  <si>
    <t>44655</t>
  </si>
  <si>
    <t>66266194683</t>
  </si>
  <si>
    <t>66266194683_66A</t>
  </si>
  <si>
    <t>237455</t>
  </si>
  <si>
    <t>66395639690</t>
  </si>
  <si>
    <t>66395639690_60A</t>
  </si>
  <si>
    <t>1042811</t>
  </si>
  <si>
    <t>64474316551</t>
  </si>
  <si>
    <t>64474316551_97A</t>
  </si>
  <si>
    <t>2041217</t>
  </si>
  <si>
    <t>65524464969</t>
  </si>
  <si>
    <t>65524464969_77A</t>
  </si>
  <si>
    <t>2659014</t>
  </si>
  <si>
    <t>67284514496</t>
  </si>
  <si>
    <t>67284514496_6B</t>
  </si>
  <si>
    <t>399254</t>
  </si>
  <si>
    <t>64503807487</t>
  </si>
  <si>
    <t>95A</t>
  </si>
  <si>
    <t>64503807487_95A</t>
  </si>
  <si>
    <t>479854</t>
  </si>
  <si>
    <t>69845432505</t>
  </si>
  <si>
    <t>127A</t>
  </si>
  <si>
    <t>69845432505_127A</t>
  </si>
  <si>
    <t>4649059</t>
  </si>
  <si>
    <t>64463784841</t>
  </si>
  <si>
    <t>64463784841_18A</t>
  </si>
  <si>
    <t>533124</t>
  </si>
  <si>
    <t>64753916901</t>
  </si>
  <si>
    <t>64753916901_6A</t>
  </si>
  <si>
    <t>154760</t>
  </si>
  <si>
    <t>67044399128</t>
  </si>
  <si>
    <t>67044399128_1B</t>
  </si>
  <si>
    <t>714397</t>
  </si>
  <si>
    <t>64634015447</t>
  </si>
  <si>
    <t>64634015447_6A</t>
  </si>
  <si>
    <t>401611</t>
  </si>
  <si>
    <t>62705108628</t>
  </si>
  <si>
    <t>72A</t>
  </si>
  <si>
    <t>62705108628_72A</t>
  </si>
  <si>
    <t>298046</t>
  </si>
  <si>
    <t>64743384075_15A</t>
  </si>
  <si>
    <t>2457883</t>
  </si>
  <si>
    <t>62835015983</t>
  </si>
  <si>
    <t>62835015983_2A</t>
  </si>
  <si>
    <t>1314193</t>
  </si>
  <si>
    <t>64773525473</t>
  </si>
  <si>
    <t>64773525473_14A</t>
  </si>
  <si>
    <t>245091</t>
  </si>
  <si>
    <t>67323838089</t>
  </si>
  <si>
    <t>67323838089_39A</t>
  </si>
  <si>
    <t>7075</t>
  </si>
  <si>
    <t>63435342350</t>
  </si>
  <si>
    <t>63435342350_2A</t>
  </si>
  <si>
    <t>1090392</t>
  </si>
  <si>
    <t>69604636320</t>
  </si>
  <si>
    <t>69604636320_47A</t>
  </si>
  <si>
    <t>1042231</t>
  </si>
  <si>
    <t>63895288830</t>
  </si>
  <si>
    <t>63895288830_3A</t>
  </si>
  <si>
    <t>3920464</t>
  </si>
  <si>
    <t>65856355246</t>
  </si>
  <si>
    <t>65856355246_25A</t>
  </si>
  <si>
    <t>52986</t>
  </si>
  <si>
    <t>67034275362</t>
  </si>
  <si>
    <t>67034275362_9A</t>
  </si>
  <si>
    <t>2043686</t>
  </si>
  <si>
    <t>67035186521</t>
  </si>
  <si>
    <t>67035186521_17A</t>
  </si>
  <si>
    <t>6221</t>
  </si>
  <si>
    <t>63785161643</t>
  </si>
  <si>
    <t>63785161643_7A</t>
  </si>
  <si>
    <t>5418601</t>
  </si>
  <si>
    <t>65876408635</t>
  </si>
  <si>
    <t>65876408635_1A</t>
  </si>
  <si>
    <t>284642</t>
  </si>
  <si>
    <t>65152471479</t>
  </si>
  <si>
    <t>65152471479_10A</t>
  </si>
  <si>
    <t>2271</t>
  </si>
  <si>
    <t>66076496365</t>
  </si>
  <si>
    <t>66076496365_13A</t>
  </si>
  <si>
    <t>30844374</t>
  </si>
  <si>
    <t>65356055690</t>
  </si>
  <si>
    <t>65356055690_8A</t>
  </si>
  <si>
    <t>11311437</t>
  </si>
  <si>
    <t>70134394629</t>
  </si>
  <si>
    <t>70134394629_64A</t>
  </si>
  <si>
    <t>2869429</t>
  </si>
  <si>
    <t>65655915052</t>
  </si>
  <si>
    <t>65655915052_32A</t>
  </si>
  <si>
    <t>236114</t>
  </si>
  <si>
    <t>65746376067</t>
  </si>
  <si>
    <t>65746376067_10A</t>
  </si>
  <si>
    <t>111599</t>
  </si>
  <si>
    <t>65484811387</t>
  </si>
  <si>
    <t>65484811387_52A</t>
  </si>
  <si>
    <t>83923037</t>
  </si>
  <si>
    <t>66056228553</t>
  </si>
  <si>
    <t>24B</t>
  </si>
  <si>
    <t>66056228553_24B</t>
  </si>
  <si>
    <t>9074366</t>
  </si>
  <si>
    <t>65864840891_25B</t>
  </si>
  <si>
    <t>25591068</t>
  </si>
  <si>
    <t>65544485181</t>
  </si>
  <si>
    <t>65544485181_66A</t>
  </si>
  <si>
    <t>643681</t>
  </si>
  <si>
    <t>65514605242</t>
  </si>
  <si>
    <t>65514605242_51A</t>
  </si>
  <si>
    <t>29704434</t>
  </si>
  <si>
    <t>65534182243</t>
  </si>
  <si>
    <t>65534182243_9A</t>
  </si>
  <si>
    <t>1227794</t>
  </si>
  <si>
    <t>65184515015</t>
  </si>
  <si>
    <t>65184515015_13A</t>
  </si>
  <si>
    <t>8716145</t>
  </si>
  <si>
    <t>65484598803</t>
  </si>
  <si>
    <t>65484598803_27A</t>
  </si>
  <si>
    <t>4351009</t>
  </si>
  <si>
    <t>64165048711</t>
  </si>
  <si>
    <t>64165048711_67A</t>
  </si>
  <si>
    <t>1144425</t>
  </si>
  <si>
    <t>65804246173</t>
  </si>
  <si>
    <t>65804246173_38A</t>
  </si>
  <si>
    <t>2460962</t>
  </si>
  <si>
    <t>64004623585</t>
  </si>
  <si>
    <t>64004623585_8A</t>
  </si>
  <si>
    <t>561040</t>
  </si>
  <si>
    <t>66014608255</t>
  </si>
  <si>
    <t>66014608255_8A</t>
  </si>
  <si>
    <t>372305</t>
  </si>
  <si>
    <t>66776065047</t>
  </si>
  <si>
    <t>159C</t>
  </si>
  <si>
    <t>66776065047_159C</t>
  </si>
  <si>
    <t>405164</t>
  </si>
  <si>
    <t>67904050310</t>
  </si>
  <si>
    <t>122B</t>
  </si>
  <si>
    <t>67904050310_122B</t>
  </si>
  <si>
    <t>1876</t>
  </si>
  <si>
    <t>64653228404</t>
  </si>
  <si>
    <t>64653228404_3A</t>
  </si>
  <si>
    <t>657037</t>
  </si>
  <si>
    <t>65025588355</t>
  </si>
  <si>
    <t>65025588355_1B</t>
  </si>
  <si>
    <t>130083</t>
  </si>
  <si>
    <t>67794440547</t>
  </si>
  <si>
    <t>67794440547_41A</t>
  </si>
  <si>
    <t>2566</t>
  </si>
  <si>
    <t>67415493784</t>
  </si>
  <si>
    <t>67415493784_34A</t>
  </si>
  <si>
    <t>57826</t>
  </si>
  <si>
    <t>61863923886</t>
  </si>
  <si>
    <t>61863923886_18A</t>
  </si>
  <si>
    <t>63720</t>
  </si>
  <si>
    <t>65445591734</t>
  </si>
  <si>
    <t>65445591734_57A</t>
  </si>
  <si>
    <t>305337</t>
  </si>
  <si>
    <t>61513970554</t>
  </si>
  <si>
    <t>61513970554_10C</t>
  </si>
  <si>
    <t>84056</t>
  </si>
  <si>
    <t>65285238255</t>
  </si>
  <si>
    <t>62A</t>
  </si>
  <si>
    <t>65285238255_62A</t>
  </si>
  <si>
    <t>125675</t>
  </si>
  <si>
    <t>67464636564</t>
  </si>
  <si>
    <t>67464636564_8A</t>
  </si>
  <si>
    <t>49339</t>
  </si>
  <si>
    <t>65034178015</t>
  </si>
  <si>
    <t>65034178015_54A</t>
  </si>
  <si>
    <t>5746</t>
  </si>
  <si>
    <t>65735222948</t>
  </si>
  <si>
    <t>65735222948_42A</t>
  </si>
  <si>
    <t>23475</t>
  </si>
  <si>
    <t>65256210383</t>
  </si>
  <si>
    <t>65256210383_1A</t>
  </si>
  <si>
    <t>4639764</t>
  </si>
  <si>
    <t>65345960783</t>
  </si>
  <si>
    <t>65345960783_14A</t>
  </si>
  <si>
    <t>57951</t>
  </si>
  <si>
    <t>70116318777</t>
  </si>
  <si>
    <t>70116318777_87A</t>
  </si>
  <si>
    <t>2084510</t>
  </si>
  <si>
    <t>70035949970</t>
  </si>
  <si>
    <t>70035949970_30A</t>
  </si>
  <si>
    <t>922617</t>
  </si>
  <si>
    <t>64655016995</t>
  </si>
  <si>
    <t>64655016995_90A</t>
  </si>
  <si>
    <t>77907</t>
  </si>
  <si>
    <t>69746134790</t>
  </si>
  <si>
    <t>69746134790_60A</t>
  </si>
  <si>
    <t>559884</t>
  </si>
  <si>
    <t>64624516792</t>
  </si>
  <si>
    <t>136A</t>
  </si>
  <si>
    <t>64624516792_136A</t>
  </si>
  <si>
    <t>149218</t>
  </si>
  <si>
    <t>68975745801</t>
  </si>
  <si>
    <t>68975745801_13A</t>
  </si>
  <si>
    <t>627406</t>
  </si>
  <si>
    <t>69456021416</t>
  </si>
  <si>
    <t>69456021416_101A</t>
  </si>
  <si>
    <t>845427</t>
  </si>
  <si>
    <t>63502831054</t>
  </si>
  <si>
    <t>63502831054_4A</t>
  </si>
  <si>
    <t>972</t>
  </si>
  <si>
    <t>Nøddeavl</t>
  </si>
  <si>
    <t>64445522003</t>
  </si>
  <si>
    <t>64445522003_24A</t>
  </si>
  <si>
    <t>521635</t>
  </si>
  <si>
    <t>63316462589</t>
  </si>
  <si>
    <t>63316462589_66B</t>
  </si>
  <si>
    <t>265891</t>
  </si>
  <si>
    <t>65035040171</t>
  </si>
  <si>
    <t>65035040171_15A</t>
  </si>
  <si>
    <t>64127</t>
  </si>
  <si>
    <t>68815706847</t>
  </si>
  <si>
    <t>68815706847_1C</t>
  </si>
  <si>
    <t>11063</t>
  </si>
  <si>
    <t>62043177890</t>
  </si>
  <si>
    <t>62043177890_6B</t>
  </si>
  <si>
    <t>129175</t>
  </si>
  <si>
    <t>62133165802</t>
  </si>
  <si>
    <t>62133165802_110A</t>
  </si>
  <si>
    <t>12976</t>
  </si>
  <si>
    <t>62402987673</t>
  </si>
  <si>
    <t>14C</t>
  </si>
  <si>
    <t>62402987673_14C</t>
  </si>
  <si>
    <t>3125</t>
  </si>
  <si>
    <t>61853585596</t>
  </si>
  <si>
    <t>61853585596_7B</t>
  </si>
  <si>
    <t>10919</t>
  </si>
  <si>
    <t>63893489107_12A</t>
  </si>
  <si>
    <t>7456</t>
  </si>
  <si>
    <t>61443290507</t>
  </si>
  <si>
    <t>61443290507_5A</t>
  </si>
  <si>
    <t>23757</t>
  </si>
  <si>
    <t>64942469488</t>
  </si>
  <si>
    <t>64942469488_1A</t>
  </si>
  <si>
    <t>52492</t>
  </si>
  <si>
    <t>65183813474</t>
  </si>
  <si>
    <t>65183813474_44A</t>
  </si>
  <si>
    <t>34145</t>
  </si>
  <si>
    <t>64554302582</t>
  </si>
  <si>
    <t>164A</t>
  </si>
  <si>
    <t>64554302582_164A</t>
  </si>
  <si>
    <t>27995799</t>
  </si>
  <si>
    <t>64473861756</t>
  </si>
  <si>
    <t>64473861756_51A</t>
  </si>
  <si>
    <t>203242</t>
  </si>
  <si>
    <t>62595474322</t>
  </si>
  <si>
    <t>62595474322_2B</t>
  </si>
  <si>
    <t>1590</t>
  </si>
  <si>
    <t>69714750532</t>
  </si>
  <si>
    <t>69714750532_21A</t>
  </si>
  <si>
    <t>58239</t>
  </si>
  <si>
    <t>62905006286</t>
  </si>
  <si>
    <t>62905006286_15A</t>
  </si>
  <si>
    <t>1986</t>
  </si>
  <si>
    <t>63485123555</t>
  </si>
  <si>
    <t>63485123555_34A</t>
  </si>
  <si>
    <t>3482032</t>
  </si>
  <si>
    <t>63065366779</t>
  </si>
  <si>
    <t>51B</t>
  </si>
  <si>
    <t>63065366779_51B</t>
  </si>
  <si>
    <t>1373196</t>
  </si>
  <si>
    <t>61593211933</t>
  </si>
  <si>
    <t>61593211933_66A</t>
  </si>
  <si>
    <t>34850</t>
  </si>
  <si>
    <t>62724850197</t>
  </si>
  <si>
    <t>62724850197_53A</t>
  </si>
  <si>
    <t>443249</t>
  </si>
  <si>
    <t>70174299820</t>
  </si>
  <si>
    <t>70174299820_9A</t>
  </si>
  <si>
    <t>19121</t>
  </si>
  <si>
    <t>65844642356</t>
  </si>
  <si>
    <t>65844642356_8A</t>
  </si>
  <si>
    <t>39824813</t>
  </si>
  <si>
    <t>65454958626</t>
  </si>
  <si>
    <t>65454958626_10C</t>
  </si>
  <si>
    <t>158514</t>
  </si>
  <si>
    <t>65844869123</t>
  </si>
  <si>
    <t>65844869123_94A</t>
  </si>
  <si>
    <t>26326672</t>
  </si>
  <si>
    <t>65594370102</t>
  </si>
  <si>
    <t>65594370102_61A</t>
  </si>
  <si>
    <t>40954</t>
  </si>
  <si>
    <t>64124681323</t>
  </si>
  <si>
    <t>64124681323_24A</t>
  </si>
  <si>
    <t>50071</t>
  </si>
  <si>
    <t>65124528893</t>
  </si>
  <si>
    <t>65124528893_16A</t>
  </si>
  <si>
    <t>7852039</t>
  </si>
  <si>
    <t>64374784173</t>
  </si>
  <si>
    <t>64374784173_19A</t>
  </si>
  <si>
    <t>9999</t>
  </si>
  <si>
    <t>65364193453</t>
  </si>
  <si>
    <t>65364193453_58A</t>
  </si>
  <si>
    <t>68151</t>
  </si>
  <si>
    <t>65484548344</t>
  </si>
  <si>
    <t>65484548344_4A</t>
  </si>
  <si>
    <t>7793612</t>
  </si>
  <si>
    <t>65304798091</t>
  </si>
  <si>
    <t>65304798091_51A</t>
  </si>
  <si>
    <t>21725029</t>
  </si>
  <si>
    <t>65914446427</t>
  </si>
  <si>
    <t>65914446427_42A</t>
  </si>
  <si>
    <t>1045650</t>
  </si>
  <si>
    <t>66255967630</t>
  </si>
  <si>
    <t>710A</t>
  </si>
  <si>
    <t>66255967630_710A</t>
  </si>
  <si>
    <t>3822569</t>
  </si>
  <si>
    <t>65534173684</t>
  </si>
  <si>
    <t>65534173684_50A</t>
  </si>
  <si>
    <t>1785465</t>
  </si>
  <si>
    <t>65764196180</t>
  </si>
  <si>
    <t>65764196180_27B</t>
  </si>
  <si>
    <t>3604445</t>
  </si>
  <si>
    <t>65975854838</t>
  </si>
  <si>
    <t>65975854838_66A</t>
  </si>
  <si>
    <t>6227039</t>
  </si>
  <si>
    <t>66636342806</t>
  </si>
  <si>
    <t>50B</t>
  </si>
  <si>
    <t>66636342806_50B</t>
  </si>
  <si>
    <t>812848</t>
  </si>
  <si>
    <t>62323841599</t>
  </si>
  <si>
    <t>62323841599_6C</t>
  </si>
  <si>
    <t>42956</t>
  </si>
  <si>
    <t>62243370441</t>
  </si>
  <si>
    <t>62243370441_3A</t>
  </si>
  <si>
    <t>464</t>
  </si>
  <si>
    <t>65013007668</t>
  </si>
  <si>
    <t>65013007668_7A</t>
  </si>
  <si>
    <t>101576</t>
  </si>
  <si>
    <t>62543124703</t>
  </si>
  <si>
    <t>62543124703_3B</t>
  </si>
  <si>
    <t>827</t>
  </si>
  <si>
    <t>64613106695</t>
  </si>
  <si>
    <t>64613106695_3A</t>
  </si>
  <si>
    <t>6589</t>
  </si>
  <si>
    <t>62033873686</t>
  </si>
  <si>
    <t>62033873686_1A</t>
  </si>
  <si>
    <t>33283</t>
  </si>
  <si>
    <t>65986237434</t>
  </si>
  <si>
    <t>65986237434_103A</t>
  </si>
  <si>
    <t>3355</t>
  </si>
  <si>
    <t>66093510434</t>
  </si>
  <si>
    <t>66093510434_23A</t>
  </si>
  <si>
    <t>35900</t>
  </si>
  <si>
    <t>61674013646</t>
  </si>
  <si>
    <t>61674013646_6B</t>
  </si>
  <si>
    <t>9980</t>
  </si>
  <si>
    <t>64404760496</t>
  </si>
  <si>
    <t>146A</t>
  </si>
  <si>
    <t>64404760496_146A</t>
  </si>
  <si>
    <t>15049613</t>
  </si>
  <si>
    <t>65763423679</t>
  </si>
  <si>
    <t>65763423679_8A</t>
  </si>
  <si>
    <t>227277</t>
  </si>
  <si>
    <t>65813015712</t>
  </si>
  <si>
    <t>195A</t>
  </si>
  <si>
    <t>65813015712_195A</t>
  </si>
  <si>
    <t>19594</t>
  </si>
  <si>
    <t>64625514755</t>
  </si>
  <si>
    <t>64625514755_38A</t>
  </si>
  <si>
    <t>4219961</t>
  </si>
  <si>
    <t>70114144676</t>
  </si>
  <si>
    <t>70114144676_38A</t>
  </si>
  <si>
    <t>50637</t>
  </si>
  <si>
    <t>64534540428</t>
  </si>
  <si>
    <t>64534540428_15A</t>
  </si>
  <si>
    <t>3999582</t>
  </si>
  <si>
    <t>64795515444</t>
  </si>
  <si>
    <t>317D</t>
  </si>
  <si>
    <t>64795515444_317D</t>
  </si>
  <si>
    <t>21324768</t>
  </si>
  <si>
    <t>62523579454</t>
  </si>
  <si>
    <t>62523579454_4A</t>
  </si>
  <si>
    <t>61515</t>
  </si>
  <si>
    <t>62943407418</t>
  </si>
  <si>
    <t>62943407418_20A</t>
  </si>
  <si>
    <t>34497</t>
  </si>
  <si>
    <t>62653374767</t>
  </si>
  <si>
    <t>62653374767_2A</t>
  </si>
  <si>
    <t>2467</t>
  </si>
  <si>
    <t>63053067804</t>
  </si>
  <si>
    <t>63053067804_25A</t>
  </si>
  <si>
    <t>31427</t>
  </si>
  <si>
    <t>63352935451</t>
  </si>
  <si>
    <t>63352935451_13A</t>
  </si>
  <si>
    <t>27536</t>
  </si>
  <si>
    <t>63602909685</t>
  </si>
  <si>
    <t>63602909685_2A</t>
  </si>
  <si>
    <t>22525</t>
  </si>
  <si>
    <t>64465312785</t>
  </si>
  <si>
    <t>64465312785_64A</t>
  </si>
  <si>
    <t>3545241</t>
  </si>
  <si>
    <t>64684356103</t>
  </si>
  <si>
    <t>25D</t>
  </si>
  <si>
    <t>64684356103_25D</t>
  </si>
  <si>
    <t>703064</t>
  </si>
  <si>
    <t>62103257045</t>
  </si>
  <si>
    <t>1L</t>
  </si>
  <si>
    <t>62103257045_1L</t>
  </si>
  <si>
    <t>3658</t>
  </si>
  <si>
    <t>64543392292</t>
  </si>
  <si>
    <t>64543392292_34A</t>
  </si>
  <si>
    <t>119439</t>
  </si>
  <si>
    <t>61843308190</t>
  </si>
  <si>
    <t>61843308190_31C</t>
  </si>
  <si>
    <t>14150</t>
  </si>
  <si>
    <t>64784532757</t>
  </si>
  <si>
    <t>64784532757_1A</t>
  </si>
  <si>
    <t>9879030</t>
  </si>
  <si>
    <t>65015019682</t>
  </si>
  <si>
    <t>109B</t>
  </si>
  <si>
    <t>65015019682_109B</t>
  </si>
  <si>
    <t>6056105</t>
  </si>
  <si>
    <t>64345476928</t>
  </si>
  <si>
    <t>303A</t>
  </si>
  <si>
    <t>64345476928_303A</t>
  </si>
  <si>
    <t>11673954</t>
  </si>
  <si>
    <t>64604709629</t>
  </si>
  <si>
    <t>174B</t>
  </si>
  <si>
    <t>64604709629_174B</t>
  </si>
  <si>
    <t>4637581</t>
  </si>
  <si>
    <t>61643421112</t>
  </si>
  <si>
    <t>61643421112_32A</t>
  </si>
  <si>
    <t>980</t>
  </si>
  <si>
    <t>62403042509</t>
  </si>
  <si>
    <t>62403042509_10A</t>
  </si>
  <si>
    <t>1253</t>
  </si>
  <si>
    <t>61673767087</t>
  </si>
  <si>
    <t>61673767087_5A</t>
  </si>
  <si>
    <t>4355</t>
  </si>
  <si>
    <t>65043957437</t>
  </si>
  <si>
    <t>65043957437_17A</t>
  </si>
  <si>
    <t>286975</t>
  </si>
  <si>
    <t>61873696723</t>
  </si>
  <si>
    <t>61873696723_3C</t>
  </si>
  <si>
    <t>9881</t>
  </si>
  <si>
    <t>64764032433</t>
  </si>
  <si>
    <t>64764032433_53A</t>
  </si>
  <si>
    <t>69748</t>
  </si>
  <si>
    <t>66515635505</t>
  </si>
  <si>
    <t>66515635505_3A</t>
  </si>
  <si>
    <t>170324</t>
  </si>
  <si>
    <t>64883536222</t>
  </si>
  <si>
    <t>64883536222_9A</t>
  </si>
  <si>
    <t>130180</t>
  </si>
  <si>
    <t>65062411284</t>
  </si>
  <si>
    <t>65062411284_11A</t>
  </si>
  <si>
    <t>15849</t>
  </si>
  <si>
    <t>65906031349</t>
  </si>
  <si>
    <t>65906031349_1A</t>
  </si>
  <si>
    <t>43213</t>
  </si>
  <si>
    <t>64922527041</t>
  </si>
  <si>
    <t>64922527041_14A</t>
  </si>
  <si>
    <t>16958</t>
  </si>
  <si>
    <t>66296737480</t>
  </si>
  <si>
    <t>66296737480_2A</t>
  </si>
  <si>
    <t>40168</t>
  </si>
  <si>
    <t>72436708331</t>
  </si>
  <si>
    <t>72436708331_60B</t>
  </si>
  <si>
    <t>6249</t>
  </si>
  <si>
    <t>65495127255</t>
  </si>
  <si>
    <t>75A</t>
  </si>
  <si>
    <t>65495127255_75A</t>
  </si>
  <si>
    <t>306581</t>
  </si>
  <si>
    <t>66236266664</t>
  </si>
  <si>
    <t>66236266664_6A</t>
  </si>
  <si>
    <t>87031</t>
  </si>
  <si>
    <t>61913748460</t>
  </si>
  <si>
    <t>61913748460_53A</t>
  </si>
  <si>
    <t>13339</t>
  </si>
  <si>
    <t>Foderkål</t>
  </si>
  <si>
    <t>70655234398</t>
  </si>
  <si>
    <t>70655234398_91A</t>
  </si>
  <si>
    <t>348711</t>
  </si>
  <si>
    <t>64124855084</t>
  </si>
  <si>
    <t>64124855084_5A</t>
  </si>
  <si>
    <t>474632</t>
  </si>
  <si>
    <t>64034658677</t>
  </si>
  <si>
    <t>64034658677_95A</t>
  </si>
  <si>
    <t>579832</t>
  </si>
  <si>
    <t>66366057105</t>
  </si>
  <si>
    <t>98G</t>
  </si>
  <si>
    <t>66366057105_98G</t>
  </si>
  <si>
    <t>102822</t>
  </si>
  <si>
    <t>Søde lupiner</t>
  </si>
  <si>
    <t>71336743436</t>
  </si>
  <si>
    <t>148A</t>
  </si>
  <si>
    <t>71336743436_148A</t>
  </si>
  <si>
    <t>2292540</t>
  </si>
  <si>
    <t>69384143518</t>
  </si>
  <si>
    <t>69384143518_21A</t>
  </si>
  <si>
    <t>4772414</t>
  </si>
  <si>
    <t>64424456528</t>
  </si>
  <si>
    <t>64424456528_13A</t>
  </si>
  <si>
    <t>435373</t>
  </si>
  <si>
    <t>66696007331</t>
  </si>
  <si>
    <t>66696007331_80A</t>
  </si>
  <si>
    <t>439708</t>
  </si>
  <si>
    <t>70536789839</t>
  </si>
  <si>
    <t>70536789839_45A</t>
  </si>
  <si>
    <t>5821021</t>
  </si>
  <si>
    <t>70144307234</t>
  </si>
  <si>
    <t>70144307234_19A</t>
  </si>
  <si>
    <t>69800</t>
  </si>
  <si>
    <t>70876700767</t>
  </si>
  <si>
    <t>70876700767_2A</t>
  </si>
  <si>
    <t>3099137</t>
  </si>
  <si>
    <t>65976054792</t>
  </si>
  <si>
    <t>65976054792_18A</t>
  </si>
  <si>
    <t>592679</t>
  </si>
  <si>
    <t>73798458683</t>
  </si>
  <si>
    <t>73798458683_112A</t>
  </si>
  <si>
    <t>431902</t>
  </si>
  <si>
    <t>65824922831</t>
  </si>
  <si>
    <t>65824922831_42A</t>
  </si>
  <si>
    <t>40948</t>
  </si>
  <si>
    <t>73288506854</t>
  </si>
  <si>
    <t>73288506854_10A</t>
  </si>
  <si>
    <t>187810</t>
  </si>
  <si>
    <t>64324669720</t>
  </si>
  <si>
    <t>64324669720_36A</t>
  </si>
  <si>
    <t>1310938</t>
  </si>
  <si>
    <t>73738192909</t>
  </si>
  <si>
    <t>73738192909_1A</t>
  </si>
  <si>
    <t>224</t>
  </si>
  <si>
    <t>64685258923</t>
  </si>
  <si>
    <t>64685258923_16A</t>
  </si>
  <si>
    <t>3321699</t>
  </si>
  <si>
    <t>66045118797</t>
  </si>
  <si>
    <t>66045118797_48A</t>
  </si>
  <si>
    <t>330202</t>
  </si>
  <si>
    <t>64864591994</t>
  </si>
  <si>
    <t>64864591994_3A</t>
  </si>
  <si>
    <t>12707446</t>
  </si>
  <si>
    <t>66025618873</t>
  </si>
  <si>
    <t>66025618873_136A</t>
  </si>
  <si>
    <t>834937</t>
  </si>
  <si>
    <t>69964256824</t>
  </si>
  <si>
    <t>69964256824_206A</t>
  </si>
  <si>
    <t>2213588</t>
  </si>
  <si>
    <t>64444746852</t>
  </si>
  <si>
    <t>64444746852_127A</t>
  </si>
  <si>
    <t>17049333</t>
  </si>
  <si>
    <t>61483563145</t>
  </si>
  <si>
    <t>61483563145_5B</t>
  </si>
  <si>
    <t>195650</t>
  </si>
  <si>
    <t>Olie linje</t>
  </si>
  <si>
    <t>13F</t>
  </si>
  <si>
    <t>61743300377_13F</t>
  </si>
  <si>
    <t>5672</t>
  </si>
  <si>
    <t>Luzern</t>
  </si>
  <si>
    <t>66375441637</t>
  </si>
  <si>
    <t>66375441637_24A</t>
  </si>
  <si>
    <t>2229220</t>
  </si>
  <si>
    <t>71167470319</t>
  </si>
  <si>
    <t>71167470319_21A</t>
  </si>
  <si>
    <t>4978317</t>
  </si>
  <si>
    <t>64815129075</t>
  </si>
  <si>
    <t>64815129075_71A</t>
  </si>
  <si>
    <t>7055070</t>
  </si>
  <si>
    <t>64504681198</t>
  </si>
  <si>
    <t>64504681198_10A</t>
  </si>
  <si>
    <t>16572250</t>
  </si>
  <si>
    <t>8H</t>
  </si>
  <si>
    <t>64714419639_8H</t>
  </si>
  <si>
    <t>14541804</t>
  </si>
  <si>
    <t>64452720894</t>
  </si>
  <si>
    <t>64452720894_3A</t>
  </si>
  <si>
    <t>24321</t>
  </si>
  <si>
    <t>65025028403</t>
  </si>
  <si>
    <t>65025028403_65A</t>
  </si>
  <si>
    <t>4554230</t>
  </si>
  <si>
    <t>65402845972</t>
  </si>
  <si>
    <t>65402845972_35A</t>
  </si>
  <si>
    <t>62798</t>
  </si>
  <si>
    <t>71906826625</t>
  </si>
  <si>
    <t>71906826625_37A</t>
  </si>
  <si>
    <t>977447</t>
  </si>
  <si>
    <t>64555324671</t>
  </si>
  <si>
    <t>64555324671_15A</t>
  </si>
  <si>
    <t>1037763</t>
  </si>
  <si>
    <t>65082773986</t>
  </si>
  <si>
    <t>65082773986_14A</t>
  </si>
  <si>
    <t>244923</t>
  </si>
  <si>
    <t>72286386528</t>
  </si>
  <si>
    <t>54B</t>
  </si>
  <si>
    <t>72286386528_54B</t>
  </si>
  <si>
    <t>90964</t>
  </si>
  <si>
    <t>64355495086</t>
  </si>
  <si>
    <t>64355495086_11A</t>
  </si>
  <si>
    <t>5169876</t>
  </si>
  <si>
    <t>64474064227</t>
  </si>
  <si>
    <t>64474064227_40A</t>
  </si>
  <si>
    <t>1179251</t>
  </si>
  <si>
    <t>64693979505</t>
  </si>
  <si>
    <t>64693979505_2A</t>
  </si>
  <si>
    <t>1345360</t>
  </si>
  <si>
    <t>64803724293</t>
  </si>
  <si>
    <t>418A</t>
  </si>
  <si>
    <t>64803724293_418A</t>
  </si>
  <si>
    <t>530236</t>
  </si>
  <si>
    <t>64962400701</t>
  </si>
  <si>
    <t>64962400701_19A</t>
  </si>
  <si>
    <t>272128</t>
  </si>
  <si>
    <t>66265217675</t>
  </si>
  <si>
    <t>66265217675_12B</t>
  </si>
  <si>
    <t>1651</t>
  </si>
  <si>
    <t>64972490776</t>
  </si>
  <si>
    <t>64972490776_3A</t>
  </si>
  <si>
    <t>199921</t>
  </si>
  <si>
    <t>62334258201</t>
  </si>
  <si>
    <t>62334258201_5A</t>
  </si>
  <si>
    <t>417959</t>
  </si>
  <si>
    <t>64363691007</t>
  </si>
  <si>
    <t>64363691007_94A</t>
  </si>
  <si>
    <t>2552292</t>
  </si>
  <si>
    <t>64083223868</t>
  </si>
  <si>
    <t>64083223868_24A</t>
  </si>
  <si>
    <t>101220</t>
  </si>
  <si>
    <t>66446670923</t>
  </si>
  <si>
    <t>66446670923_83A</t>
  </si>
  <si>
    <t>43683</t>
  </si>
  <si>
    <t>64743339680</t>
  </si>
  <si>
    <t>64743339680_13B</t>
  </si>
  <si>
    <t>206287</t>
  </si>
  <si>
    <t>65183986293</t>
  </si>
  <si>
    <t>65183986293_24A</t>
  </si>
  <si>
    <t>210289</t>
  </si>
  <si>
    <t>65676128132</t>
  </si>
  <si>
    <t>65676128132_109A</t>
  </si>
  <si>
    <t>32962</t>
  </si>
  <si>
    <t>64153417212</t>
  </si>
  <si>
    <t>64153417212_1B</t>
  </si>
  <si>
    <t>167000</t>
  </si>
  <si>
    <t>62543251873</t>
  </si>
  <si>
    <t>72B</t>
  </si>
  <si>
    <t>62543251873_72B</t>
  </si>
  <si>
    <t>112338</t>
  </si>
  <si>
    <t>70857162088</t>
  </si>
  <si>
    <t>70857162088_39A</t>
  </si>
  <si>
    <t>51371</t>
  </si>
  <si>
    <t>63183090935</t>
  </si>
  <si>
    <t>63183090935_5A</t>
  </si>
  <si>
    <t>2553</t>
  </si>
  <si>
    <t>65556131770</t>
  </si>
  <si>
    <t>65556131770_7A</t>
  </si>
  <si>
    <t>29168</t>
  </si>
  <si>
    <t>63262913743</t>
  </si>
  <si>
    <t>35C</t>
  </si>
  <si>
    <t>63262913743_35C</t>
  </si>
  <si>
    <t>15701</t>
  </si>
  <si>
    <t>63652859824</t>
  </si>
  <si>
    <t>63652859824_60B</t>
  </si>
  <si>
    <t>1805</t>
  </si>
  <si>
    <t>74498515943</t>
  </si>
  <si>
    <t>74498515943_7A</t>
  </si>
  <si>
    <t>1133</t>
  </si>
  <si>
    <t>70434724465</t>
  </si>
  <si>
    <t>70434724465_75A</t>
  </si>
  <si>
    <t>1031632</t>
  </si>
  <si>
    <t>62103255985</t>
  </si>
  <si>
    <t>2D</t>
  </si>
  <si>
    <t>62103255985_2D</t>
  </si>
  <si>
    <t>2289</t>
  </si>
  <si>
    <t>Andre bønner</t>
  </si>
  <si>
    <t>62314255706</t>
  </si>
  <si>
    <t>831B</t>
  </si>
  <si>
    <t>62314255706_831B</t>
  </si>
  <si>
    <t>4638</t>
  </si>
  <si>
    <t>69655200331</t>
  </si>
  <si>
    <t>69655200331_91A</t>
  </si>
  <si>
    <t>301606</t>
  </si>
  <si>
    <t>64892459954</t>
  </si>
  <si>
    <t>64892459954_11A</t>
  </si>
  <si>
    <t>146236</t>
  </si>
  <si>
    <t>64542534339</t>
  </si>
  <si>
    <t>64542534339_2C</t>
  </si>
  <si>
    <t>540885</t>
  </si>
  <si>
    <t>64702999964</t>
  </si>
  <si>
    <t>64702999964_54A</t>
  </si>
  <si>
    <t>235253</t>
  </si>
  <si>
    <t>72445921287</t>
  </si>
  <si>
    <t>72445921287_5A</t>
  </si>
  <si>
    <t>143884</t>
  </si>
  <si>
    <t>63933011784</t>
  </si>
  <si>
    <t>63933011784_14A</t>
  </si>
  <si>
    <t>41296</t>
  </si>
  <si>
    <t>70154374214</t>
  </si>
  <si>
    <t>70154374214_24A</t>
  </si>
  <si>
    <t>5004193</t>
  </si>
  <si>
    <t>64722773447</t>
  </si>
  <si>
    <t>64722773447_32A</t>
  </si>
  <si>
    <t>7291</t>
  </si>
  <si>
    <t>61583944513</t>
  </si>
  <si>
    <t>61583944513_17A</t>
  </si>
  <si>
    <t>128173</t>
  </si>
  <si>
    <t>71105401446</t>
  </si>
  <si>
    <t>71105401446_14A</t>
  </si>
  <si>
    <t>100055</t>
  </si>
  <si>
    <t>64433059659</t>
  </si>
  <si>
    <t>64433059659_37B</t>
  </si>
  <si>
    <t>299229</t>
  </si>
  <si>
    <t>71887492212</t>
  </si>
  <si>
    <t>71887492212_2A</t>
  </si>
  <si>
    <t>32571</t>
  </si>
  <si>
    <t>72135874865</t>
  </si>
  <si>
    <t>72135874865_129A</t>
  </si>
  <si>
    <t>256471</t>
  </si>
  <si>
    <t>64142688634</t>
  </si>
  <si>
    <t>64142688634_17B</t>
  </si>
  <si>
    <t>21693</t>
  </si>
  <si>
    <t>66365163173</t>
  </si>
  <si>
    <t>66365163173_35A</t>
  </si>
  <si>
    <t>3473</t>
  </si>
  <si>
    <t>62665205392</t>
  </si>
  <si>
    <t>62665205392_40A</t>
  </si>
  <si>
    <t>391491</t>
  </si>
  <si>
    <t>Konserverer</t>
  </si>
  <si>
    <t>63115374905</t>
  </si>
  <si>
    <t>63115374905_5A</t>
  </si>
  <si>
    <t>538768</t>
  </si>
  <si>
    <t>63335200758</t>
  </si>
  <si>
    <t>63335200758_67A</t>
  </si>
  <si>
    <t>192671</t>
  </si>
  <si>
    <t>62173426508</t>
  </si>
  <si>
    <t>62173426508_15A</t>
  </si>
  <si>
    <t>89599</t>
  </si>
  <si>
    <t>Westerwoldsk rajgræs</t>
  </si>
  <si>
    <t>64224786223</t>
  </si>
  <si>
    <t>64224786223_164A</t>
  </si>
  <si>
    <t>950</t>
  </si>
  <si>
    <t>61463916410</t>
  </si>
  <si>
    <t>61463916410_3A</t>
  </si>
  <si>
    <t>684005</t>
  </si>
  <si>
    <t>61433380523</t>
  </si>
  <si>
    <t>61433380523_17A</t>
  </si>
  <si>
    <t>124633</t>
  </si>
  <si>
    <t>62254988062</t>
  </si>
  <si>
    <t>38D</t>
  </si>
  <si>
    <t>62254988062_38D</t>
  </si>
  <si>
    <t>84438</t>
  </si>
  <si>
    <t>62243585906</t>
  </si>
  <si>
    <t>62243585906_46A</t>
  </si>
  <si>
    <t>34783</t>
  </si>
  <si>
    <t>69825433615</t>
  </si>
  <si>
    <t>69825433615_104A</t>
  </si>
  <si>
    <t>966109</t>
  </si>
  <si>
    <t>65012743743</t>
  </si>
  <si>
    <t>65012743743_8A</t>
  </si>
  <si>
    <t>592942</t>
  </si>
  <si>
    <t>66285036823</t>
  </si>
  <si>
    <t>66285036823_24A</t>
  </si>
  <si>
    <t>1865</t>
  </si>
  <si>
    <t>63346542752</t>
  </si>
  <si>
    <t>63346542752_9A</t>
  </si>
  <si>
    <t>222122</t>
  </si>
  <si>
    <t>64972404346</t>
  </si>
  <si>
    <t>64972404346_44A</t>
  </si>
  <si>
    <t>1192408</t>
  </si>
  <si>
    <t>65696074229</t>
  </si>
  <si>
    <t>146C</t>
  </si>
  <si>
    <t>65696074229_146C</t>
  </si>
  <si>
    <t>36192</t>
  </si>
  <si>
    <t>64383856650</t>
  </si>
  <si>
    <t>64383856650_70A</t>
  </si>
  <si>
    <t>9439</t>
  </si>
  <si>
    <t>62114278838</t>
  </si>
  <si>
    <t>62114278838_16B</t>
  </si>
  <si>
    <t>1798746</t>
  </si>
  <si>
    <t>64922524231</t>
  </si>
  <si>
    <t>64922524231_72A</t>
  </si>
  <si>
    <t>722738</t>
  </si>
  <si>
    <t>62343018966</t>
  </si>
  <si>
    <t>34C</t>
  </si>
  <si>
    <t>62343018966_34C</t>
  </si>
  <si>
    <t>193777</t>
  </si>
  <si>
    <t>62364572349</t>
  </si>
  <si>
    <t>62364572349_6B</t>
  </si>
  <si>
    <t>48978</t>
  </si>
  <si>
    <t>63823472547</t>
  </si>
  <si>
    <t>63823472547_97A</t>
  </si>
  <si>
    <t>26513</t>
  </si>
  <si>
    <t>64403761316</t>
  </si>
  <si>
    <t>64403761316_12A</t>
  </si>
  <si>
    <t>2631</t>
  </si>
  <si>
    <t>66146666579</t>
  </si>
  <si>
    <t>66146666579_11A</t>
  </si>
  <si>
    <t>607225</t>
  </si>
  <si>
    <t>62264342212</t>
  </si>
  <si>
    <t>62264342212_95B</t>
  </si>
  <si>
    <t>189634</t>
  </si>
  <si>
    <t>63253357461</t>
  </si>
  <si>
    <t>272A</t>
  </si>
  <si>
    <t>63253357461_272A</t>
  </si>
  <si>
    <t>29231</t>
  </si>
  <si>
    <t>64603421354</t>
  </si>
  <si>
    <t>731B</t>
  </si>
  <si>
    <t>64603421354_731B</t>
  </si>
  <si>
    <t>17019</t>
  </si>
  <si>
    <t>65264035400</t>
  </si>
  <si>
    <t>11C</t>
  </si>
  <si>
    <t>65264035400_11C</t>
  </si>
  <si>
    <t>1544</t>
  </si>
  <si>
    <t>65435901120</t>
  </si>
  <si>
    <t>65435901120_18A</t>
  </si>
  <si>
    <t>707174</t>
  </si>
  <si>
    <t>65594367788_8B</t>
  </si>
  <si>
    <t>6417</t>
  </si>
  <si>
    <t>63053069541</t>
  </si>
  <si>
    <t>63053069541_26A</t>
  </si>
  <si>
    <t>94833</t>
  </si>
  <si>
    <t>Olieplanteforsøg</t>
  </si>
  <si>
    <t>61803628429</t>
  </si>
  <si>
    <t>61803628429_16A</t>
  </si>
  <si>
    <t>141832</t>
  </si>
  <si>
    <t>61633378009</t>
  </si>
  <si>
    <t>61633378009_16B</t>
  </si>
  <si>
    <t>265022</t>
  </si>
  <si>
    <t>65304087834</t>
  </si>
  <si>
    <t>65304087834_36A</t>
  </si>
  <si>
    <t>110276</t>
  </si>
  <si>
    <t>64094409458</t>
  </si>
  <si>
    <t>64094409458_78A</t>
  </si>
  <si>
    <t>7303</t>
  </si>
  <si>
    <t>64852382477</t>
  </si>
  <si>
    <t>64852382477_6A</t>
  </si>
  <si>
    <t>67667</t>
  </si>
  <si>
    <t>62194042201</t>
  </si>
  <si>
    <t>62194042201_34C</t>
  </si>
  <si>
    <t>5567</t>
  </si>
  <si>
    <t>64913034165</t>
  </si>
  <si>
    <t>64913034165_21A</t>
  </si>
  <si>
    <t>39677</t>
  </si>
  <si>
    <t>61533970868</t>
  </si>
  <si>
    <t>61533970868_33A</t>
  </si>
  <si>
    <t>89309</t>
  </si>
  <si>
    <t>64493163472</t>
  </si>
  <si>
    <t>64493163472_48A</t>
  </si>
  <si>
    <t>559775</t>
  </si>
  <si>
    <t>64472479942</t>
  </si>
  <si>
    <t>153A</t>
  </si>
  <si>
    <t>64472479942_153A</t>
  </si>
  <si>
    <t>132440</t>
  </si>
  <si>
    <t>64904196650</t>
  </si>
  <si>
    <t>64904196650_94A</t>
  </si>
  <si>
    <t>282510</t>
  </si>
  <si>
    <t>62283853169</t>
  </si>
  <si>
    <t>11B</t>
  </si>
  <si>
    <t>62283853169_11B</t>
  </si>
  <si>
    <t>326219</t>
  </si>
  <si>
    <t>64232875257</t>
  </si>
  <si>
    <t>64232875257_287A</t>
  </si>
  <si>
    <t>186583</t>
  </si>
  <si>
    <t>64252956495</t>
  </si>
  <si>
    <t>64252956495_1A</t>
  </si>
  <si>
    <t>131229</t>
  </si>
  <si>
    <t>70D</t>
  </si>
  <si>
    <t>64333228251_70D</t>
  </si>
  <si>
    <t>311432</t>
  </si>
  <si>
    <t>64513102067</t>
  </si>
  <si>
    <t>64513102067_15A</t>
  </si>
  <si>
    <t>11006</t>
  </si>
  <si>
    <t>61673328595</t>
  </si>
  <si>
    <t>14B</t>
  </si>
  <si>
    <t>61673328595_14B</t>
  </si>
  <si>
    <t>9054</t>
  </si>
  <si>
    <t>Plænedyrkning</t>
  </si>
  <si>
    <t>66146088045</t>
  </si>
  <si>
    <t>66146088045_46A</t>
  </si>
  <si>
    <t>1835327</t>
  </si>
  <si>
    <t>62655213821</t>
  </si>
  <si>
    <t>62655213821_12B</t>
  </si>
  <si>
    <t>812413</t>
  </si>
  <si>
    <t>62475389257</t>
  </si>
  <si>
    <t>62475389257_65A</t>
  </si>
  <si>
    <t>538663</t>
  </si>
  <si>
    <t>64105375560</t>
  </si>
  <si>
    <t>237A</t>
  </si>
  <si>
    <t>64105375560_237A</t>
  </si>
  <si>
    <t>662630</t>
  </si>
  <si>
    <t>62865525897</t>
  </si>
  <si>
    <t>57B</t>
  </si>
  <si>
    <t>62865525897_57B</t>
  </si>
  <si>
    <t>448492</t>
  </si>
  <si>
    <t>64205099314</t>
  </si>
  <si>
    <t>64205099314_12A</t>
  </si>
  <si>
    <t>77356</t>
  </si>
  <si>
    <t>66025238657</t>
  </si>
  <si>
    <t>66025238657_11A</t>
  </si>
  <si>
    <t>874209</t>
  </si>
  <si>
    <t>62033572235</t>
  </si>
  <si>
    <t>62033572235_9C</t>
  </si>
  <si>
    <t>10580</t>
  </si>
  <si>
    <t>61763696396</t>
  </si>
  <si>
    <t>61763696396_2B</t>
  </si>
  <si>
    <t>4185</t>
  </si>
  <si>
    <t>66275030162</t>
  </si>
  <si>
    <t>66275030162_20A</t>
  </si>
  <si>
    <t>144702</t>
  </si>
  <si>
    <t>62333555767</t>
  </si>
  <si>
    <t>62333555767_6A</t>
  </si>
  <si>
    <t>10898</t>
  </si>
  <si>
    <t>66275034505</t>
  </si>
  <si>
    <t>174A</t>
  </si>
  <si>
    <t>66275034505_174A</t>
  </si>
  <si>
    <t>9987</t>
  </si>
  <si>
    <t>64714047731</t>
  </si>
  <si>
    <t>126A</t>
  </si>
  <si>
    <t>64714047731_126A</t>
  </si>
  <si>
    <t>831748</t>
  </si>
  <si>
    <t>61683391049</t>
  </si>
  <si>
    <t>61683391049_7A</t>
  </si>
  <si>
    <t>142351</t>
  </si>
  <si>
    <t>63683475637</t>
  </si>
  <si>
    <t>63683475637_52A</t>
  </si>
  <si>
    <t>89349</t>
  </si>
  <si>
    <t>64723421592</t>
  </si>
  <si>
    <t>5G</t>
  </si>
  <si>
    <t>64723421592_5G</t>
  </si>
  <si>
    <t>25224</t>
  </si>
  <si>
    <t>64993900985</t>
  </si>
  <si>
    <t>118A</t>
  </si>
  <si>
    <t>64993900985_118A</t>
  </si>
  <si>
    <t>970340</t>
  </si>
  <si>
    <t>66326386179</t>
  </si>
  <si>
    <t>50C</t>
  </si>
  <si>
    <t>66326386179_50C</t>
  </si>
  <si>
    <t>245019</t>
  </si>
  <si>
    <t>64493343565</t>
  </si>
  <si>
    <t>197A</t>
  </si>
  <si>
    <t>64493343565_197A</t>
  </si>
  <si>
    <t>380739</t>
  </si>
  <si>
    <t>65264024398</t>
  </si>
  <si>
    <t>65264024398_12B</t>
  </si>
  <si>
    <t>8290</t>
  </si>
  <si>
    <t>64813607836</t>
  </si>
  <si>
    <t>64813607836_48A</t>
  </si>
  <si>
    <t>1241191</t>
  </si>
  <si>
    <t>65486035589</t>
  </si>
  <si>
    <t>65486035589_14B</t>
  </si>
  <si>
    <t>29581</t>
  </si>
  <si>
    <t>65665840503</t>
  </si>
  <si>
    <t>65665840503_2A</t>
  </si>
  <si>
    <t>30214</t>
  </si>
  <si>
    <t>62324290961</t>
  </si>
  <si>
    <t>62324290961_10C</t>
  </si>
  <si>
    <t>817</t>
  </si>
  <si>
    <t>61973479026</t>
  </si>
  <si>
    <t>61973479026_31A</t>
  </si>
  <si>
    <t>220483</t>
  </si>
  <si>
    <t>63714214031</t>
  </si>
  <si>
    <t>63714214031_18A</t>
  </si>
  <si>
    <t>15970</t>
  </si>
  <si>
    <t>61943297050</t>
  </si>
  <si>
    <t>142B</t>
  </si>
  <si>
    <t>61943297050_142B</t>
  </si>
  <si>
    <t>178362</t>
  </si>
  <si>
    <t>62094289796</t>
  </si>
  <si>
    <t>62094289796_10B</t>
  </si>
  <si>
    <t>1107519</t>
  </si>
  <si>
    <t>62533142195</t>
  </si>
  <si>
    <t>21D</t>
  </si>
  <si>
    <t>62533142195_21D</t>
  </si>
  <si>
    <t>9891</t>
  </si>
  <si>
    <t>62174977333</t>
  </si>
  <si>
    <t>62174977333_22B</t>
  </si>
  <si>
    <t>381350</t>
  </si>
  <si>
    <t>62223325410</t>
  </si>
  <si>
    <t>62223325410_1A</t>
  </si>
  <si>
    <t>163367</t>
  </si>
  <si>
    <t>62354562904</t>
  </si>
  <si>
    <t>28G</t>
  </si>
  <si>
    <t>62354562904_28G</t>
  </si>
  <si>
    <t>16247</t>
  </si>
  <si>
    <t>72937433368</t>
  </si>
  <si>
    <t>72937433368_7A</t>
  </si>
  <si>
    <t>5365</t>
  </si>
  <si>
    <t>62585090070</t>
  </si>
  <si>
    <t>62585090070_76A</t>
  </si>
  <si>
    <t>8288</t>
  </si>
  <si>
    <t>64284161069</t>
  </si>
  <si>
    <t>64284161069_2A</t>
  </si>
  <si>
    <t>48624</t>
  </si>
  <si>
    <t>65394014374</t>
  </si>
  <si>
    <t>65394014374_76A</t>
  </si>
  <si>
    <t>28846</t>
  </si>
  <si>
    <t>63433311368</t>
  </si>
  <si>
    <t>63433311368_11A</t>
  </si>
  <si>
    <t>101052</t>
  </si>
  <si>
    <t>64854186772</t>
  </si>
  <si>
    <t>64854186772_87A</t>
  </si>
  <si>
    <t>28640</t>
  </si>
  <si>
    <t>61553900216</t>
  </si>
  <si>
    <t>61553900216_10B</t>
  </si>
  <si>
    <t>51408</t>
  </si>
  <si>
    <t>64233384528</t>
  </si>
  <si>
    <t>64233384528_4A</t>
  </si>
  <si>
    <t>776225</t>
  </si>
  <si>
    <t>64493179630</t>
  </si>
  <si>
    <t>64493179630_17A</t>
  </si>
  <si>
    <t>270500</t>
  </si>
  <si>
    <t>65032954827</t>
  </si>
  <si>
    <t>31B</t>
  </si>
  <si>
    <t>65032954827_31B</t>
  </si>
  <si>
    <t>9172</t>
  </si>
  <si>
    <t>64653120949</t>
  </si>
  <si>
    <t>64653120949_18A</t>
  </si>
  <si>
    <t>24645</t>
  </si>
  <si>
    <t>64013054168</t>
  </si>
  <si>
    <t>64013054168_95A</t>
  </si>
  <si>
    <t>42834</t>
  </si>
  <si>
    <t>64313147273</t>
  </si>
  <si>
    <t>126B</t>
  </si>
  <si>
    <t>64313147273_126B</t>
  </si>
  <si>
    <t>421404</t>
  </si>
  <si>
    <t>71695688264</t>
  </si>
  <si>
    <t>71695688264_34A</t>
  </si>
  <si>
    <t>717118</t>
  </si>
  <si>
    <t>64993079140</t>
  </si>
  <si>
    <t>64993079140_25A</t>
  </si>
  <si>
    <t>714416</t>
  </si>
  <si>
    <t>64162868950</t>
  </si>
  <si>
    <t>64162868950_32A</t>
  </si>
  <si>
    <t>102760</t>
  </si>
  <si>
    <t>64382828350</t>
  </si>
  <si>
    <t>99A</t>
  </si>
  <si>
    <t>64382828350_99A</t>
  </si>
  <si>
    <t>459621</t>
  </si>
  <si>
    <t>70936003316</t>
  </si>
  <si>
    <t>70936003316_13A</t>
  </si>
  <si>
    <t>370547</t>
  </si>
  <si>
    <t>63623137554</t>
  </si>
  <si>
    <t>63623137554_19B</t>
  </si>
  <si>
    <t>683098</t>
  </si>
  <si>
    <t>64262813618</t>
  </si>
  <si>
    <t>298A</t>
  </si>
  <si>
    <t>64262813618_298A</t>
  </si>
  <si>
    <t>103438</t>
  </si>
  <si>
    <t>71047007535</t>
  </si>
  <si>
    <t>71047007535_10A</t>
  </si>
  <si>
    <t>7818471</t>
  </si>
  <si>
    <t>65242815220</t>
  </si>
  <si>
    <t>65242815220_16B</t>
  </si>
  <si>
    <t>59472</t>
  </si>
  <si>
    <t>61703412237</t>
  </si>
  <si>
    <t>61703412237_25A</t>
  </si>
  <si>
    <t>7555</t>
  </si>
  <si>
    <t>Hoppe</t>
  </si>
  <si>
    <t>64925288767</t>
  </si>
  <si>
    <t>64925288767_7A</t>
  </si>
  <si>
    <t>60970</t>
  </si>
  <si>
    <t>64684848644</t>
  </si>
  <si>
    <t>11D</t>
  </si>
  <si>
    <t>64684848644_11D</t>
  </si>
  <si>
    <t>99623</t>
  </si>
  <si>
    <t>66236267347</t>
  </si>
  <si>
    <t>66236267347_5A</t>
  </si>
  <si>
    <t>131147</t>
  </si>
  <si>
    <t>64734565516</t>
  </si>
  <si>
    <t>64734565516_8B</t>
  </si>
  <si>
    <t>36482</t>
  </si>
  <si>
    <t>70154375097</t>
  </si>
  <si>
    <t>52B</t>
  </si>
  <si>
    <t>70154375097_52B</t>
  </si>
  <si>
    <t>122621</t>
  </si>
  <si>
    <t>63275378768</t>
  </si>
  <si>
    <t>63275378768_23A</t>
  </si>
  <si>
    <t>174374</t>
  </si>
  <si>
    <t>66125592942</t>
  </si>
  <si>
    <t>66125592942_1A</t>
  </si>
  <si>
    <t>537540</t>
  </si>
  <si>
    <t>62545382706</t>
  </si>
  <si>
    <t>7G</t>
  </si>
  <si>
    <t>62545382706_7G</t>
  </si>
  <si>
    <t>2036469</t>
  </si>
  <si>
    <t>Brune bønner</t>
  </si>
  <si>
    <t>62844852603</t>
  </si>
  <si>
    <t>62844852603_23A</t>
  </si>
  <si>
    <t>67083</t>
  </si>
  <si>
    <t>63584985712</t>
  </si>
  <si>
    <t>56F</t>
  </si>
  <si>
    <t>63584985712_56F</t>
  </si>
  <si>
    <t>289550</t>
  </si>
  <si>
    <t>65794969582</t>
  </si>
  <si>
    <t>65794969582_55A</t>
  </si>
  <si>
    <t>388085</t>
  </si>
  <si>
    <t>66025024464</t>
  </si>
  <si>
    <t>66025024464_32A</t>
  </si>
  <si>
    <t>165118</t>
  </si>
  <si>
    <t>62865550433</t>
  </si>
  <si>
    <t>62865550433_23A</t>
  </si>
  <si>
    <t>44443</t>
  </si>
  <si>
    <t>65915084042</t>
  </si>
  <si>
    <t>1F</t>
  </si>
  <si>
    <t>65915084042_1F</t>
  </si>
  <si>
    <t>3955</t>
  </si>
  <si>
    <t>66435250450</t>
  </si>
  <si>
    <t>66435250450_8A</t>
  </si>
  <si>
    <t>278244</t>
  </si>
  <si>
    <t>64373867929</t>
  </si>
  <si>
    <t>64373867929_100A</t>
  </si>
  <si>
    <t>2944817</t>
  </si>
  <si>
    <t>61593549911</t>
  </si>
  <si>
    <t>61593549911_8A</t>
  </si>
  <si>
    <t>323574</t>
  </si>
  <si>
    <t>64313697830</t>
  </si>
  <si>
    <t>64313697830_10A</t>
  </si>
  <si>
    <t>4032028</t>
  </si>
  <si>
    <t>64793179076</t>
  </si>
  <si>
    <t>64793179076_9A</t>
  </si>
  <si>
    <t>312415</t>
  </si>
  <si>
    <t>64773524313</t>
  </si>
  <si>
    <t>10E</t>
  </si>
  <si>
    <t>64773524313_10E</t>
  </si>
  <si>
    <t>525849</t>
  </si>
  <si>
    <t>64613855559</t>
  </si>
  <si>
    <t>64613855559_47A</t>
  </si>
  <si>
    <t>2206491</t>
  </si>
  <si>
    <t>64974041642</t>
  </si>
  <si>
    <t>209A</t>
  </si>
  <si>
    <t>64974041642_209A</t>
  </si>
  <si>
    <t>335805</t>
  </si>
  <si>
    <t>62614391629</t>
  </si>
  <si>
    <t>62614391629_21A</t>
  </si>
  <si>
    <t>3092553</t>
  </si>
  <si>
    <t>62243128279</t>
  </si>
  <si>
    <t>62243128279_49A</t>
  </si>
  <si>
    <t>56878</t>
  </si>
  <si>
    <t>64474063058</t>
  </si>
  <si>
    <t>64474063058_68A</t>
  </si>
  <si>
    <t>2447064</t>
  </si>
  <si>
    <t>64744022881</t>
  </si>
  <si>
    <t>3F</t>
  </si>
  <si>
    <t>64744022881_3F</t>
  </si>
  <si>
    <t>366477</t>
  </si>
  <si>
    <t>65604713110</t>
  </si>
  <si>
    <t>65604713110_19A</t>
  </si>
  <si>
    <t>209609</t>
  </si>
  <si>
    <t>63973477360</t>
  </si>
  <si>
    <t>63973477360_70A</t>
  </si>
  <si>
    <t>349000</t>
  </si>
  <si>
    <t>64893695022</t>
  </si>
  <si>
    <t>64893695022_3A</t>
  </si>
  <si>
    <t>826103</t>
  </si>
  <si>
    <t>65524913973</t>
  </si>
  <si>
    <t>68B</t>
  </si>
  <si>
    <t>65524913973_68B</t>
  </si>
  <si>
    <t>178263</t>
  </si>
  <si>
    <t>62784715588</t>
  </si>
  <si>
    <t>62784715588_55A</t>
  </si>
  <si>
    <t>438802</t>
  </si>
  <si>
    <t>63963666964</t>
  </si>
  <si>
    <t>63963666964_34A</t>
  </si>
  <si>
    <t>1219444</t>
  </si>
  <si>
    <t>64483422701</t>
  </si>
  <si>
    <t>64483422701_8A</t>
  </si>
  <si>
    <t>99899</t>
  </si>
  <si>
    <t>63114638002</t>
  </si>
  <si>
    <t>63114638002_86A</t>
  </si>
  <si>
    <t>1297209</t>
  </si>
  <si>
    <t>65283128645</t>
  </si>
  <si>
    <t>65283128645_14A</t>
  </si>
  <si>
    <t>69894</t>
  </si>
  <si>
    <t>62573568934</t>
  </si>
  <si>
    <t>62573568934_13A</t>
  </si>
  <si>
    <t>2046943</t>
  </si>
  <si>
    <t>64933859089</t>
  </si>
  <si>
    <t>64933859089_1B</t>
  </si>
  <si>
    <t>760259</t>
  </si>
  <si>
    <t>65894820672</t>
  </si>
  <si>
    <t>65894820672_3C</t>
  </si>
  <si>
    <t>230953</t>
  </si>
  <si>
    <t>66074524206</t>
  </si>
  <si>
    <t>66074524206_10B</t>
  </si>
  <si>
    <t>3753</t>
  </si>
  <si>
    <t>62743802649</t>
  </si>
  <si>
    <t>62743802649_9A</t>
  </si>
  <si>
    <t>6282630</t>
  </si>
  <si>
    <t>61653649283</t>
  </si>
  <si>
    <t>61653649283_57A</t>
  </si>
  <si>
    <t>298627</t>
  </si>
  <si>
    <t>65974260988</t>
  </si>
  <si>
    <t>65974260988_2A</t>
  </si>
  <si>
    <t>67167</t>
  </si>
  <si>
    <t>62684279226</t>
  </si>
  <si>
    <t>62684279226_5A</t>
  </si>
  <si>
    <t>4917471</t>
  </si>
  <si>
    <t>65084509166</t>
  </si>
  <si>
    <t>65084509166_260A</t>
  </si>
  <si>
    <t>25265</t>
  </si>
  <si>
    <t>70946046328</t>
  </si>
  <si>
    <t>70946046328_1A</t>
  </si>
  <si>
    <t>3570</t>
  </si>
  <si>
    <t>71457637042</t>
  </si>
  <si>
    <t>71457637042_34A</t>
  </si>
  <si>
    <t>1788760</t>
  </si>
  <si>
    <t>71635446980</t>
  </si>
  <si>
    <t>71635446980_13A</t>
  </si>
  <si>
    <t>132121</t>
  </si>
  <si>
    <t>70906929390</t>
  </si>
  <si>
    <t>70906929390_13A</t>
  </si>
  <si>
    <t>13804</t>
  </si>
  <si>
    <t>61923314538</t>
  </si>
  <si>
    <t>61923314538_9D</t>
  </si>
  <si>
    <t>360722</t>
  </si>
  <si>
    <t>Stivelseskartofler</t>
  </si>
  <si>
    <t>62314250627</t>
  </si>
  <si>
    <t>62314250627_5B</t>
  </si>
  <si>
    <t>53216</t>
  </si>
  <si>
    <t>61463248643</t>
  </si>
  <si>
    <t>61463248643_2D</t>
  </si>
  <si>
    <t>983421</t>
  </si>
  <si>
    <t>63824616981</t>
  </si>
  <si>
    <t>63824616981_10A</t>
  </si>
  <si>
    <t>50782</t>
  </si>
  <si>
    <t>52F</t>
  </si>
  <si>
    <t>70154375097_52F</t>
  </si>
  <si>
    <t>968</t>
  </si>
  <si>
    <t>61733336098</t>
  </si>
  <si>
    <t>61733336098_7A</t>
  </si>
  <si>
    <t>178401</t>
  </si>
  <si>
    <t>63264943309</t>
  </si>
  <si>
    <t>63264943309_93A</t>
  </si>
  <si>
    <t>12991</t>
  </si>
  <si>
    <t>64792904543</t>
  </si>
  <si>
    <t>64792904543_7A</t>
  </si>
  <si>
    <t>55243</t>
  </si>
  <si>
    <t>64522926020</t>
  </si>
  <si>
    <t>64522926020_4A</t>
  </si>
  <si>
    <t>43674</t>
  </si>
  <si>
    <t>64333487026</t>
  </si>
  <si>
    <t>64333487026_38A</t>
  </si>
  <si>
    <t>333997</t>
  </si>
  <si>
    <t>64433114923</t>
  </si>
  <si>
    <t>64433114923_92A</t>
  </si>
  <si>
    <t>117297</t>
  </si>
  <si>
    <t>66036614506</t>
  </si>
  <si>
    <t>66036614506_12A</t>
  </si>
  <si>
    <t>63503347032</t>
  </si>
  <si>
    <t>63503347032_63A</t>
  </si>
  <si>
    <t>123843</t>
  </si>
  <si>
    <t>66036387005</t>
  </si>
  <si>
    <t>351A</t>
  </si>
  <si>
    <t>66036387005_351A</t>
  </si>
  <si>
    <t>231956</t>
  </si>
  <si>
    <t>63602972722</t>
  </si>
  <si>
    <t>63602972722_45A</t>
  </si>
  <si>
    <t>1518062</t>
  </si>
  <si>
    <t>64722464157</t>
  </si>
  <si>
    <t>64722464157_65A</t>
  </si>
  <si>
    <t>1046633</t>
  </si>
  <si>
    <t>62283869275</t>
  </si>
  <si>
    <t>62283869275_2D</t>
  </si>
  <si>
    <t>33209</t>
  </si>
  <si>
    <t>64442889205</t>
  </si>
  <si>
    <t>64442889205_5B</t>
  </si>
  <si>
    <t>153690</t>
  </si>
  <si>
    <t>64582734509</t>
  </si>
  <si>
    <t>64582734509_14B</t>
  </si>
  <si>
    <t>267296</t>
  </si>
  <si>
    <t>70737213175</t>
  </si>
  <si>
    <t>70737213175_2A</t>
  </si>
  <si>
    <t>2464206</t>
  </si>
  <si>
    <t>62613582113</t>
  </si>
  <si>
    <t>62613582113_19A</t>
  </si>
  <si>
    <t>7627</t>
  </si>
  <si>
    <t>65052932664</t>
  </si>
  <si>
    <t>65052932664_22A</t>
  </si>
  <si>
    <t>1326507</t>
  </si>
  <si>
    <t>65572365792</t>
  </si>
  <si>
    <t>208A</t>
  </si>
  <si>
    <t>65572365792_208A</t>
  </si>
  <si>
    <t>93651</t>
  </si>
  <si>
    <t>71156552953</t>
  </si>
  <si>
    <t>71156552953_62A</t>
  </si>
  <si>
    <t>188589</t>
  </si>
  <si>
    <t>65212927930</t>
  </si>
  <si>
    <t>65212927930_36A</t>
  </si>
  <si>
    <t>234398</t>
  </si>
  <si>
    <t>61883345180</t>
  </si>
  <si>
    <t>21B</t>
  </si>
  <si>
    <t>61883345180_21B</t>
  </si>
  <si>
    <t>59265</t>
  </si>
  <si>
    <t>70064201908</t>
  </si>
  <si>
    <t>609B</t>
  </si>
  <si>
    <t>70064201908_609B</t>
  </si>
  <si>
    <t>5096</t>
  </si>
  <si>
    <t>64564748767</t>
  </si>
  <si>
    <t>64564748767_14A</t>
  </si>
  <si>
    <t>445101</t>
  </si>
  <si>
    <t>64202570791</t>
  </si>
  <si>
    <t>64202570791_65A</t>
  </si>
  <si>
    <t>828870</t>
  </si>
  <si>
    <t>62704632698</t>
  </si>
  <si>
    <t>62704632698_3A</t>
  </si>
  <si>
    <t>10677</t>
  </si>
  <si>
    <t>62824207872</t>
  </si>
  <si>
    <t>62824207872_39A</t>
  </si>
  <si>
    <t>11623</t>
  </si>
  <si>
    <t>64855060563</t>
  </si>
  <si>
    <t>64855060563_42A</t>
  </si>
  <si>
    <t>108780</t>
  </si>
  <si>
    <t>64815264969</t>
  </si>
  <si>
    <t>64815264969_11A</t>
  </si>
  <si>
    <t>126053</t>
  </si>
  <si>
    <t>64884647335</t>
  </si>
  <si>
    <t>35B</t>
  </si>
  <si>
    <t>64884647335_35B</t>
  </si>
  <si>
    <t>74919</t>
  </si>
  <si>
    <t>64824474519</t>
  </si>
  <si>
    <t>64824474519_3A</t>
  </si>
  <si>
    <t>92771</t>
  </si>
  <si>
    <t>62675220920</t>
  </si>
  <si>
    <t>62675220920_13B</t>
  </si>
  <si>
    <t>800742</t>
  </si>
  <si>
    <t>64105200580</t>
  </si>
  <si>
    <t>64105200580_69A</t>
  </si>
  <si>
    <t>271504</t>
  </si>
  <si>
    <t>66085232945</t>
  </si>
  <si>
    <t>66085232945_37A</t>
  </si>
  <si>
    <t>364306</t>
  </si>
  <si>
    <t>70034465431</t>
  </si>
  <si>
    <t>2E</t>
  </si>
  <si>
    <t>70034465431_2E</t>
  </si>
  <si>
    <t>522</t>
  </si>
  <si>
    <t>64044979597</t>
  </si>
  <si>
    <t>64044979597_55A</t>
  </si>
  <si>
    <t>249151</t>
  </si>
  <si>
    <t>65895077920</t>
  </si>
  <si>
    <t>65895077920_26A</t>
  </si>
  <si>
    <t>438604</t>
  </si>
  <si>
    <t>66175155566</t>
  </si>
  <si>
    <t>55C</t>
  </si>
  <si>
    <t>66175155566_55C</t>
  </si>
  <si>
    <t>125846</t>
  </si>
  <si>
    <t>63785402677</t>
  </si>
  <si>
    <t>63785402677_147A</t>
  </si>
  <si>
    <t>34097</t>
  </si>
  <si>
    <t>66585201595</t>
  </si>
  <si>
    <t>66585201595_26A</t>
  </si>
  <si>
    <t>53337</t>
  </si>
  <si>
    <t>23E</t>
  </si>
  <si>
    <t>62865550433_23E</t>
  </si>
  <si>
    <t>598970</t>
  </si>
  <si>
    <t>66435317995</t>
  </si>
  <si>
    <t>66435317995_57A</t>
  </si>
  <si>
    <t>535439</t>
  </si>
  <si>
    <t>64932898435</t>
  </si>
  <si>
    <t>64932898435_24A</t>
  </si>
  <si>
    <t>22137</t>
  </si>
  <si>
    <t>64802826820</t>
  </si>
  <si>
    <t>64802826820_38A</t>
  </si>
  <si>
    <t>153590</t>
  </si>
  <si>
    <t>66085300177</t>
  </si>
  <si>
    <t>66085300177_56A</t>
  </si>
  <si>
    <t>177865</t>
  </si>
  <si>
    <t>63773653994</t>
  </si>
  <si>
    <t>473A</t>
  </si>
  <si>
    <t>63773653994_473A</t>
  </si>
  <si>
    <t>1306021</t>
  </si>
  <si>
    <t>65875133638</t>
  </si>
  <si>
    <t>65875133638_1A</t>
  </si>
  <si>
    <t>1408</t>
  </si>
  <si>
    <t>62913551913</t>
  </si>
  <si>
    <t>62913551913_35A</t>
  </si>
  <si>
    <t>8474460</t>
  </si>
  <si>
    <t>62824403561</t>
  </si>
  <si>
    <t>62824403561_4A</t>
  </si>
  <si>
    <t>7726220</t>
  </si>
  <si>
    <t>65082402607</t>
  </si>
  <si>
    <t>176A</t>
  </si>
  <si>
    <t>65082402607_176A</t>
  </si>
  <si>
    <t>228694</t>
  </si>
  <si>
    <t>66555152864</t>
  </si>
  <si>
    <t>66555152864_1B</t>
  </si>
  <si>
    <t>1043</t>
  </si>
  <si>
    <t>62614509687</t>
  </si>
  <si>
    <t>62614509687_3A</t>
  </si>
  <si>
    <t>29558866</t>
  </si>
  <si>
    <t>65926198733</t>
  </si>
  <si>
    <t>73B</t>
  </si>
  <si>
    <t>65926198733_73B</t>
  </si>
  <si>
    <t>1663</t>
  </si>
  <si>
    <t>63184677364</t>
  </si>
  <si>
    <t>217A</t>
  </si>
  <si>
    <t>63184677364_217A</t>
  </si>
  <si>
    <t>17661122</t>
  </si>
  <si>
    <t>62293840332</t>
  </si>
  <si>
    <t>62293840332_49A</t>
  </si>
  <si>
    <t>6454</t>
  </si>
  <si>
    <t>Cikorie</t>
  </si>
  <si>
    <t>62854670789</t>
  </si>
  <si>
    <t>62854670789_37A</t>
  </si>
  <si>
    <t>5558349</t>
  </si>
  <si>
    <t>66316629911</t>
  </si>
  <si>
    <t>66316629911_36A</t>
  </si>
  <si>
    <t>5003</t>
  </si>
  <si>
    <t>61953360942</t>
  </si>
  <si>
    <t>61953360942_4B</t>
  </si>
  <si>
    <t>15372</t>
  </si>
  <si>
    <t>62703583416</t>
  </si>
  <si>
    <t>62703583416_35A</t>
  </si>
  <si>
    <t>9449411</t>
  </si>
  <si>
    <t>61433876075</t>
  </si>
  <si>
    <t>61433876075_10A</t>
  </si>
  <si>
    <t>584147</t>
  </si>
  <si>
    <t>62894222871</t>
  </si>
  <si>
    <t>62894222871_20A</t>
  </si>
  <si>
    <t>50549906</t>
  </si>
  <si>
    <t>62633827636</t>
  </si>
  <si>
    <t>62633827636_38A</t>
  </si>
  <si>
    <t>22253762</t>
  </si>
  <si>
    <t>73658554956</t>
  </si>
  <si>
    <t>73658554956_84A</t>
  </si>
  <si>
    <t>20982</t>
  </si>
  <si>
    <t>64783287362</t>
  </si>
  <si>
    <t>64783287362_9A</t>
  </si>
  <si>
    <t>59114</t>
  </si>
  <si>
    <t>64743708992</t>
  </si>
  <si>
    <t>64743708992_9B</t>
  </si>
  <si>
    <t>2867</t>
  </si>
  <si>
    <t>62235023126</t>
  </si>
  <si>
    <t>31E</t>
  </si>
  <si>
    <t>62235023126_31E</t>
  </si>
  <si>
    <t>418957</t>
  </si>
  <si>
    <t>65553232540</t>
  </si>
  <si>
    <t>65553232540_103A</t>
  </si>
  <si>
    <t>66454</t>
  </si>
  <si>
    <t>62264560759</t>
  </si>
  <si>
    <t>62264560759_3A</t>
  </si>
  <si>
    <t>653423</t>
  </si>
  <si>
    <t>65113900533</t>
  </si>
  <si>
    <t>33B</t>
  </si>
  <si>
    <t>65113900533_33B</t>
  </si>
  <si>
    <t>59941</t>
  </si>
  <si>
    <t>65574847182</t>
  </si>
  <si>
    <t>65574847182_1B</t>
  </si>
  <si>
    <t>41930</t>
  </si>
  <si>
    <t>71527662201</t>
  </si>
  <si>
    <t>71527662201_1A</t>
  </si>
  <si>
    <t>109446</t>
  </si>
  <si>
    <t>62284384987</t>
  </si>
  <si>
    <t>62284384987_9A</t>
  </si>
  <si>
    <t>145588</t>
  </si>
  <si>
    <t>62124253410</t>
  </si>
  <si>
    <t>62124253410_27A</t>
  </si>
  <si>
    <t>9465</t>
  </si>
  <si>
    <t>64103682161</t>
  </si>
  <si>
    <t>64103682161_35A</t>
  </si>
  <si>
    <t>9300</t>
  </si>
  <si>
    <t>65254641641</t>
  </si>
  <si>
    <t>65254641641_14C</t>
  </si>
  <si>
    <t>6834</t>
  </si>
  <si>
    <t>65854287575</t>
  </si>
  <si>
    <t>65854287575_17A</t>
  </si>
  <si>
    <t>2375</t>
  </si>
  <si>
    <t>64533592281</t>
  </si>
  <si>
    <t>64533592281_6A</t>
  </si>
  <si>
    <t>173508</t>
  </si>
  <si>
    <t>64833857291</t>
  </si>
  <si>
    <t>64833857291_54A</t>
  </si>
  <si>
    <t>121069</t>
  </si>
  <si>
    <t>62893943324</t>
  </si>
  <si>
    <t>62893943324_8A</t>
  </si>
  <si>
    <t>6873</t>
  </si>
  <si>
    <t>64182924185</t>
  </si>
  <si>
    <t>64182924185_30A</t>
  </si>
  <si>
    <t>51976</t>
  </si>
  <si>
    <t>62723253369</t>
  </si>
  <si>
    <t>62723253369_5A</t>
  </si>
  <si>
    <t>13754861</t>
  </si>
  <si>
    <t>62774549730</t>
  </si>
  <si>
    <t>62774549730_7A</t>
  </si>
  <si>
    <t>29682</t>
  </si>
  <si>
    <t>62553323301</t>
  </si>
  <si>
    <t>62553323301_3B</t>
  </si>
  <si>
    <t>11209382</t>
  </si>
  <si>
    <t>64303178942</t>
  </si>
  <si>
    <t>64303178942_3A</t>
  </si>
  <si>
    <t>1706326</t>
  </si>
  <si>
    <t>64532457701</t>
  </si>
  <si>
    <t>64532457701_8A</t>
  </si>
  <si>
    <t>2048</t>
  </si>
  <si>
    <t>63994275050</t>
  </si>
  <si>
    <t>43D</t>
  </si>
  <si>
    <t>63994275050_43D</t>
  </si>
  <si>
    <t>330</t>
  </si>
  <si>
    <t>64493206101</t>
  </si>
  <si>
    <t>64493206101_42A</t>
  </si>
  <si>
    <t>1746090</t>
  </si>
  <si>
    <t>63543958556</t>
  </si>
  <si>
    <t>63543958556_81A</t>
  </si>
  <si>
    <t>1409</t>
  </si>
  <si>
    <t>64673230786</t>
  </si>
  <si>
    <t>64673230786_139A</t>
  </si>
  <si>
    <t>461417</t>
  </si>
  <si>
    <t>65596457879</t>
  </si>
  <si>
    <t>65596457879_23A</t>
  </si>
  <si>
    <t>69178</t>
  </si>
  <si>
    <t>70837051895</t>
  </si>
  <si>
    <t>70837051895_8A</t>
  </si>
  <si>
    <t>130720</t>
  </si>
  <si>
    <t>65434011625</t>
  </si>
  <si>
    <t>65434011625_9A</t>
  </si>
  <si>
    <t>57730</t>
  </si>
  <si>
    <t>63544588813</t>
  </si>
  <si>
    <t>63544588813_50A</t>
  </si>
  <si>
    <t>6438</t>
  </si>
  <si>
    <t>64273950786</t>
  </si>
  <si>
    <t>64273950786_1D</t>
  </si>
  <si>
    <t>24361</t>
  </si>
  <si>
    <t>64794161476</t>
  </si>
  <si>
    <t>64794161476_17A</t>
  </si>
  <si>
    <t>1172657</t>
  </si>
  <si>
    <t>65714209036</t>
  </si>
  <si>
    <t>65714209036_7B</t>
  </si>
  <si>
    <t>8790</t>
  </si>
  <si>
    <t>64163841242</t>
  </si>
  <si>
    <t>64163841242_1B</t>
  </si>
  <si>
    <t>3417</t>
  </si>
  <si>
    <t>63113113791</t>
  </si>
  <si>
    <t>63113113791_5A</t>
  </si>
  <si>
    <t>16090804</t>
  </si>
  <si>
    <t>63233006159</t>
  </si>
  <si>
    <t>63233006159_15A</t>
  </si>
  <si>
    <t>4067531</t>
  </si>
  <si>
    <t>63632855112</t>
  </si>
  <si>
    <t>63632855112_3A</t>
  </si>
  <si>
    <t>2997739</t>
  </si>
  <si>
    <t>64084427359</t>
  </si>
  <si>
    <t>64084427359_3A</t>
  </si>
  <si>
    <t>832214</t>
  </si>
  <si>
    <t>64742447254</t>
  </si>
  <si>
    <t>64742447254_20A</t>
  </si>
  <si>
    <t>438063</t>
  </si>
  <si>
    <t>65113016075</t>
  </si>
  <si>
    <t>65113016075_21B</t>
  </si>
  <si>
    <t>274490</t>
  </si>
  <si>
    <t>69894444071</t>
  </si>
  <si>
    <t>69894444071_2A</t>
  </si>
  <si>
    <t>2424777</t>
  </si>
  <si>
    <t>64144081190</t>
  </si>
  <si>
    <t>64144081190_2A</t>
  </si>
  <si>
    <t>682984</t>
  </si>
  <si>
    <t>64172585895</t>
  </si>
  <si>
    <t>64172585895_77A</t>
  </si>
  <si>
    <t>944348</t>
  </si>
  <si>
    <t>65805199751</t>
  </si>
  <si>
    <t>65805199751_6A</t>
  </si>
  <si>
    <t>9368115</t>
  </si>
  <si>
    <t>65925013178</t>
  </si>
  <si>
    <t>65925013178_14A</t>
  </si>
  <si>
    <t>713164</t>
  </si>
  <si>
    <t>64102670147</t>
  </si>
  <si>
    <t>64102670147_71A</t>
  </si>
  <si>
    <t>489772</t>
  </si>
  <si>
    <t>65975237371</t>
  </si>
  <si>
    <t>65975237371_8C</t>
  </si>
  <si>
    <t>3140347</t>
  </si>
  <si>
    <t>66485176296</t>
  </si>
  <si>
    <t>66485176296_3A</t>
  </si>
  <si>
    <t>2060151</t>
  </si>
  <si>
    <t>65794922199</t>
  </si>
  <si>
    <t>72E</t>
  </si>
  <si>
    <t>65794922199_72E</t>
  </si>
  <si>
    <t>752363</t>
  </si>
  <si>
    <t>64484476269</t>
  </si>
  <si>
    <t>64484476269_91A</t>
  </si>
  <si>
    <t>4212</t>
  </si>
  <si>
    <t>64645060648</t>
  </si>
  <si>
    <t>64645060648_1A</t>
  </si>
  <si>
    <t>8228</t>
  </si>
  <si>
    <t>65104866061</t>
  </si>
  <si>
    <t>65104866061_70B</t>
  </si>
  <si>
    <t>70306</t>
  </si>
  <si>
    <t>66056188724</t>
  </si>
  <si>
    <t>66056188724_24A</t>
  </si>
  <si>
    <t>25741553</t>
  </si>
  <si>
    <t>66285454887</t>
  </si>
  <si>
    <t>66285454887_3D</t>
  </si>
  <si>
    <t>1355798</t>
  </si>
  <si>
    <t>64106593097</t>
  </si>
  <si>
    <t>64106593097_10A</t>
  </si>
  <si>
    <t>206082</t>
  </si>
  <si>
    <t>65416129492</t>
  </si>
  <si>
    <t>65416129492_24A</t>
  </si>
  <si>
    <t>9809464</t>
  </si>
  <si>
    <t>66085307228</t>
  </si>
  <si>
    <t>66085307228_51A</t>
  </si>
  <si>
    <t>578733</t>
  </si>
  <si>
    <t>64103038274</t>
  </si>
  <si>
    <t>24E</t>
  </si>
  <si>
    <t>64103038274_24E</t>
  </si>
  <si>
    <t>1017572</t>
  </si>
  <si>
    <t>64513040371</t>
  </si>
  <si>
    <t>64513040371_53B</t>
  </si>
  <si>
    <t>2901947</t>
  </si>
  <si>
    <t>64313497804</t>
  </si>
  <si>
    <t>64313497804_10A</t>
  </si>
  <si>
    <t>111129</t>
  </si>
  <si>
    <t>64663013711</t>
  </si>
  <si>
    <t>64663013711_2B</t>
  </si>
  <si>
    <t>3737353</t>
  </si>
  <si>
    <t>63663059135</t>
  </si>
  <si>
    <t>63663059135_14B</t>
  </si>
  <si>
    <t>31915</t>
  </si>
  <si>
    <t>65342415039</t>
  </si>
  <si>
    <t>65342415039_47A</t>
  </si>
  <si>
    <t>4343233</t>
  </si>
  <si>
    <t>64572749669</t>
  </si>
  <si>
    <t>64572749669_11A</t>
  </si>
  <si>
    <t>574263</t>
  </si>
  <si>
    <t>62785436232</t>
  </si>
  <si>
    <t>62785436232_1E</t>
  </si>
  <si>
    <t>25148</t>
  </si>
  <si>
    <t>66055557136</t>
  </si>
  <si>
    <t>66055557136_70A</t>
  </si>
  <si>
    <t>5272</t>
  </si>
  <si>
    <t>63903487718</t>
  </si>
  <si>
    <t>63903487718_14B</t>
  </si>
  <si>
    <t>37180</t>
  </si>
  <si>
    <t>64974010587</t>
  </si>
  <si>
    <t>64974010587_10A</t>
  </si>
  <si>
    <t>2781676</t>
  </si>
  <si>
    <t>66015146619</t>
  </si>
  <si>
    <t>66015146619_7A</t>
  </si>
  <si>
    <t>17312</t>
  </si>
  <si>
    <t>62394286321</t>
  </si>
  <si>
    <t>62394286321_20A</t>
  </si>
  <si>
    <t>24840</t>
  </si>
  <si>
    <t>65192402824</t>
  </si>
  <si>
    <t>36C</t>
  </si>
  <si>
    <t>65192402824_36C</t>
  </si>
  <si>
    <t>163305</t>
  </si>
  <si>
    <t>61593995781</t>
  </si>
  <si>
    <t>61593995781_2B</t>
  </si>
  <si>
    <t>64418</t>
  </si>
  <si>
    <t>62363142311</t>
  </si>
  <si>
    <t>62363142311_4A</t>
  </si>
  <si>
    <t>424244</t>
  </si>
  <si>
    <t>64503356168</t>
  </si>
  <si>
    <t>752A</t>
  </si>
  <si>
    <t>64503356168_752A</t>
  </si>
  <si>
    <t>4248225</t>
  </si>
  <si>
    <t>62993528740</t>
  </si>
  <si>
    <t>62993528740_1A</t>
  </si>
  <si>
    <t>1636</t>
  </si>
  <si>
    <t>64744017273</t>
  </si>
  <si>
    <t>64744017273_2A</t>
  </si>
  <si>
    <t>2184208</t>
  </si>
  <si>
    <t>64833566275</t>
  </si>
  <si>
    <t>64833566275_94A</t>
  </si>
  <si>
    <t>2808747</t>
  </si>
  <si>
    <t>64733599029</t>
  </si>
  <si>
    <t>64733599029_1A</t>
  </si>
  <si>
    <t>844208</t>
  </si>
  <si>
    <t>63473774739</t>
  </si>
  <si>
    <t>63473774739_140A</t>
  </si>
  <si>
    <t>314877</t>
  </si>
  <si>
    <t>64773338730</t>
  </si>
  <si>
    <t>64773338730_2A</t>
  </si>
  <si>
    <t>1707831</t>
  </si>
  <si>
    <t>64923819956</t>
  </si>
  <si>
    <t>64923819956_123A</t>
  </si>
  <si>
    <t>4365692</t>
  </si>
  <si>
    <t>64903544070</t>
  </si>
  <si>
    <t>64903544070_15A</t>
  </si>
  <si>
    <t>25888</t>
  </si>
  <si>
    <t>65323127971</t>
  </si>
  <si>
    <t>65323127971_15A</t>
  </si>
  <si>
    <t>1467833</t>
  </si>
  <si>
    <t>63983595128</t>
  </si>
  <si>
    <t>63983595128_29A</t>
  </si>
  <si>
    <t>275154</t>
  </si>
  <si>
    <t>64113409496</t>
  </si>
  <si>
    <t>64113409496_121A</t>
  </si>
  <si>
    <t>272811</t>
  </si>
  <si>
    <t>65504631595</t>
  </si>
  <si>
    <t>65504631595_1C</t>
  </si>
  <si>
    <t>1243</t>
  </si>
  <si>
    <t>64233890971</t>
  </si>
  <si>
    <t>64233890971_7A</t>
  </si>
  <si>
    <t>37907</t>
  </si>
  <si>
    <t>65406082278</t>
  </si>
  <si>
    <t>107A</t>
  </si>
  <si>
    <t>65406082278_107A</t>
  </si>
  <si>
    <t>3730117</t>
  </si>
  <si>
    <t>64373541556</t>
  </si>
  <si>
    <t>64373541556_5A</t>
  </si>
  <si>
    <t>4406507</t>
  </si>
  <si>
    <t>62033348866</t>
  </si>
  <si>
    <t>62033348866_39A</t>
  </si>
  <si>
    <t>193932</t>
  </si>
  <si>
    <t>64373908849</t>
  </si>
  <si>
    <t>64373908849_81A</t>
  </si>
  <si>
    <t>595279</t>
  </si>
  <si>
    <t>64544076527</t>
  </si>
  <si>
    <t>64544076527_1A</t>
  </si>
  <si>
    <t>1210600</t>
  </si>
  <si>
    <t>64673785541</t>
  </si>
  <si>
    <t>64673785541_43A</t>
  </si>
  <si>
    <t>2671511</t>
  </si>
  <si>
    <t>63723020484</t>
  </si>
  <si>
    <t>63723020484_1A</t>
  </si>
  <si>
    <t>1784214</t>
  </si>
  <si>
    <t>64512566512</t>
  </si>
  <si>
    <t>64512566512_16A</t>
  </si>
  <si>
    <t>285622</t>
  </si>
  <si>
    <t>62923203887</t>
  </si>
  <si>
    <t>62923203887_71A</t>
  </si>
  <si>
    <t>230929</t>
  </si>
  <si>
    <t>64172878367</t>
  </si>
  <si>
    <t>64172878367_56A</t>
  </si>
  <si>
    <t>180883</t>
  </si>
  <si>
    <t>63583327412</t>
  </si>
  <si>
    <t>274A</t>
  </si>
  <si>
    <t>63583327412_274A</t>
  </si>
  <si>
    <t>1526263</t>
  </si>
  <si>
    <t>64323105486</t>
  </si>
  <si>
    <t>92E</t>
  </si>
  <si>
    <t>64323105486_92E</t>
  </si>
  <si>
    <t>984579</t>
  </si>
  <si>
    <t>66196379195</t>
  </si>
  <si>
    <t>66196379195_12A</t>
  </si>
  <si>
    <t>3978536</t>
  </si>
  <si>
    <t>63784124346</t>
  </si>
  <si>
    <t>63784124346_3B</t>
  </si>
  <si>
    <t>361</t>
  </si>
  <si>
    <t>64643159375</t>
  </si>
  <si>
    <t>64643159375_20A</t>
  </si>
  <si>
    <t>577839</t>
  </si>
  <si>
    <t>64323518463</t>
  </si>
  <si>
    <t>64323518463_9A</t>
  </si>
  <si>
    <t>993383</t>
  </si>
  <si>
    <t>64483216327</t>
  </si>
  <si>
    <t>131A</t>
  </si>
  <si>
    <t>64483216327_131A</t>
  </si>
  <si>
    <t>3316549</t>
  </si>
  <si>
    <t>63363492196</t>
  </si>
  <si>
    <t>63363492196_19A</t>
  </si>
  <si>
    <t>5005</t>
  </si>
  <si>
    <t>64794189208</t>
  </si>
  <si>
    <t>64794189208_1C</t>
  </si>
  <si>
    <t>747501</t>
  </si>
  <si>
    <t>63894584218</t>
  </si>
  <si>
    <t>63894584218_28B</t>
  </si>
  <si>
    <t>521</t>
  </si>
  <si>
    <t>65234046974</t>
  </si>
  <si>
    <t>170A</t>
  </si>
  <si>
    <t>65234046974_170A</t>
  </si>
  <si>
    <t>806874</t>
  </si>
  <si>
    <t>62233360256</t>
  </si>
  <si>
    <t>62233360256_4A</t>
  </si>
  <si>
    <t>44308</t>
  </si>
  <si>
    <t>66126261071</t>
  </si>
  <si>
    <t>66126261071_35A</t>
  </si>
  <si>
    <t>67715</t>
  </si>
  <si>
    <t>63313021993_12C</t>
  </si>
  <si>
    <t>736217</t>
  </si>
  <si>
    <t>63133037055</t>
  </si>
  <si>
    <t>63133037055_13A</t>
  </si>
  <si>
    <t>193025</t>
  </si>
  <si>
    <t>65055464121</t>
  </si>
  <si>
    <t>65055464121_7B</t>
  </si>
  <si>
    <t>3549</t>
  </si>
  <si>
    <t>62223305148</t>
  </si>
  <si>
    <t>62223305148_3B</t>
  </si>
  <si>
    <t>50025</t>
  </si>
  <si>
    <t>64134093171</t>
  </si>
  <si>
    <t>64134093171_32A</t>
  </si>
  <si>
    <t>71539</t>
  </si>
  <si>
    <t>64914918685</t>
  </si>
  <si>
    <t>64914918685_6A</t>
  </si>
  <si>
    <t>1431</t>
  </si>
  <si>
    <t>66475052422</t>
  </si>
  <si>
    <t>66475052422_11A</t>
  </si>
  <si>
    <t>2016319</t>
  </si>
  <si>
    <t>68604094395</t>
  </si>
  <si>
    <t>178A</t>
  </si>
  <si>
    <t>68604094395_178A</t>
  </si>
  <si>
    <t>776863</t>
  </si>
  <si>
    <t>65935016671</t>
  </si>
  <si>
    <t>65935016671_41A</t>
  </si>
  <si>
    <t>13903952</t>
  </si>
  <si>
    <t>65694978379</t>
  </si>
  <si>
    <t>65694978379_22A</t>
  </si>
  <si>
    <t>8725570</t>
  </si>
  <si>
    <t>66044887401</t>
  </si>
  <si>
    <t>66044887401_31B</t>
  </si>
  <si>
    <t>3450</t>
  </si>
  <si>
    <t>63356556943</t>
  </si>
  <si>
    <t>63356556943_46A</t>
  </si>
  <si>
    <t>1888553</t>
  </si>
  <si>
    <t>66086241240</t>
  </si>
  <si>
    <t>66086241240_21D</t>
  </si>
  <si>
    <t>3202681</t>
  </si>
  <si>
    <t>66035299671</t>
  </si>
  <si>
    <t>66035299671_20B</t>
  </si>
  <si>
    <t>20850389</t>
  </si>
  <si>
    <t>62314818455</t>
  </si>
  <si>
    <t>62314818455_9A</t>
  </si>
  <si>
    <t>5425</t>
  </si>
  <si>
    <t>66675435921</t>
  </si>
  <si>
    <t>66675435921_12A</t>
  </si>
  <si>
    <t>27026198</t>
  </si>
  <si>
    <t>63184744487</t>
  </si>
  <si>
    <t>63184744487_2A</t>
  </si>
  <si>
    <t>1095</t>
  </si>
  <si>
    <t>65306162149</t>
  </si>
  <si>
    <t>65306162149_39A</t>
  </si>
  <si>
    <t>2833991</t>
  </si>
  <si>
    <t>62395396390</t>
  </si>
  <si>
    <t>59A</t>
  </si>
  <si>
    <t>62395396390_59A</t>
  </si>
  <si>
    <t>2348716</t>
  </si>
  <si>
    <t>64603860292</t>
  </si>
  <si>
    <t>64603860292_47A</t>
  </si>
  <si>
    <t>1117012</t>
  </si>
  <si>
    <t>64973994695</t>
  </si>
  <si>
    <t>64973994695_3D</t>
  </si>
  <si>
    <t>2233671</t>
  </si>
  <si>
    <t>63225356343</t>
  </si>
  <si>
    <t>63225356343_26A</t>
  </si>
  <si>
    <t>157808</t>
  </si>
  <si>
    <t>64693548526</t>
  </si>
  <si>
    <t>64693548526_72A</t>
  </si>
  <si>
    <t>3076127</t>
  </si>
  <si>
    <t>63583902570</t>
  </si>
  <si>
    <t>63583902570_28B</t>
  </si>
  <si>
    <t>480</t>
  </si>
  <si>
    <t>63803514095</t>
  </si>
  <si>
    <t>63803514095_19A</t>
  </si>
  <si>
    <t>4977</t>
  </si>
  <si>
    <t>64413838798</t>
  </si>
  <si>
    <t>64413838798_20A</t>
  </si>
  <si>
    <t>5620853</t>
  </si>
  <si>
    <t>66395477809</t>
  </si>
  <si>
    <t>66395477809_20A</t>
  </si>
  <si>
    <t>10771</t>
  </si>
  <si>
    <t>64554054256</t>
  </si>
  <si>
    <t>64554054256_3B</t>
  </si>
  <si>
    <t>1868595</t>
  </si>
  <si>
    <t>64952527047_1C</t>
  </si>
  <si>
    <t>2771</t>
  </si>
  <si>
    <t>65834965234</t>
  </si>
  <si>
    <t>65834965234_10A</t>
  </si>
  <si>
    <t>22626</t>
  </si>
  <si>
    <t>66085201344</t>
  </si>
  <si>
    <t>66085201344_14A</t>
  </si>
  <si>
    <t>88091</t>
  </si>
  <si>
    <t>62314429769</t>
  </si>
  <si>
    <t>62314429769_1A</t>
  </si>
  <si>
    <t>108993</t>
  </si>
  <si>
    <t>65292458993</t>
  </si>
  <si>
    <t>65292458993_2A</t>
  </si>
  <si>
    <t>58876</t>
  </si>
  <si>
    <t>62314587407</t>
  </si>
  <si>
    <t>62314587407_3A</t>
  </si>
  <si>
    <t>39392</t>
  </si>
  <si>
    <t>64353661187</t>
  </si>
  <si>
    <t>132A</t>
  </si>
  <si>
    <t>64353661187_132A</t>
  </si>
  <si>
    <t>3224302</t>
  </si>
  <si>
    <t>62173667908</t>
  </si>
  <si>
    <t>62173667908_2A</t>
  </si>
  <si>
    <t>6152</t>
  </si>
  <si>
    <t>65954624043</t>
  </si>
  <si>
    <t>65954624043_77B</t>
  </si>
  <si>
    <t>26816</t>
  </si>
  <si>
    <t>65875999696</t>
  </si>
  <si>
    <t>65875999696_20A</t>
  </si>
  <si>
    <t>156497</t>
  </si>
  <si>
    <t>63983472968</t>
  </si>
  <si>
    <t>63983472968_80A</t>
  </si>
  <si>
    <t>155707</t>
  </si>
  <si>
    <t>65586159231</t>
  </si>
  <si>
    <t>65586159231_6A</t>
  </si>
  <si>
    <t>61108</t>
  </si>
  <si>
    <t>65523164064</t>
  </si>
  <si>
    <t>65523164064_71A</t>
  </si>
  <si>
    <t>206003</t>
  </si>
  <si>
    <t>64583272402</t>
  </si>
  <si>
    <t>64583272402_2A</t>
  </si>
  <si>
    <t>19144477</t>
  </si>
  <si>
    <t>63923533512</t>
  </si>
  <si>
    <t>158A</t>
  </si>
  <si>
    <t>63923533512_158A</t>
  </si>
  <si>
    <t>2123070</t>
  </si>
  <si>
    <t>64753396095</t>
  </si>
  <si>
    <t>64753396095_34A</t>
  </si>
  <si>
    <t>4959490</t>
  </si>
  <si>
    <t>64883521809</t>
  </si>
  <si>
    <t>64883521809_5A</t>
  </si>
  <si>
    <t>2824365</t>
  </si>
  <si>
    <t>64724032866</t>
  </si>
  <si>
    <t>64724032866_95A</t>
  </si>
  <si>
    <t>2195278</t>
  </si>
  <si>
    <t>64953881840</t>
  </si>
  <si>
    <t>64953881840_96A</t>
  </si>
  <si>
    <t>215092</t>
  </si>
  <si>
    <t>62853835263</t>
  </si>
  <si>
    <t>62853835263_25A</t>
  </si>
  <si>
    <t>2310</t>
  </si>
  <si>
    <t>63454761856</t>
  </si>
  <si>
    <t>63454761856_294A</t>
  </si>
  <si>
    <t>2268</t>
  </si>
  <si>
    <t>63573685094</t>
  </si>
  <si>
    <t>63573685094_11A</t>
  </si>
  <si>
    <t>96938</t>
  </si>
  <si>
    <t>63734100773</t>
  </si>
  <si>
    <t>63734100773_3A</t>
  </si>
  <si>
    <t>122750</t>
  </si>
  <si>
    <t>64153847024</t>
  </si>
  <si>
    <t>213A</t>
  </si>
  <si>
    <t>64153847024_213A</t>
  </si>
  <si>
    <t>450914</t>
  </si>
  <si>
    <t>62053420592</t>
  </si>
  <si>
    <t>62053420592_9A</t>
  </si>
  <si>
    <t>52688</t>
  </si>
  <si>
    <t>Kikærter</t>
  </si>
  <si>
    <t>65916186644</t>
  </si>
  <si>
    <t>65916186644_86A</t>
  </si>
  <si>
    <t>50480</t>
  </si>
  <si>
    <t>64103927346</t>
  </si>
  <si>
    <t>64103927346_44A</t>
  </si>
  <si>
    <t>540612</t>
  </si>
  <si>
    <t>65516033417</t>
  </si>
  <si>
    <t>65516033417_3A</t>
  </si>
  <si>
    <t>22361603</t>
  </si>
  <si>
    <t>72096823594</t>
  </si>
  <si>
    <t>29B</t>
  </si>
  <si>
    <t>72096823594_29B</t>
  </si>
  <si>
    <t>188</t>
  </si>
  <si>
    <t>62435105982</t>
  </si>
  <si>
    <t>62435105982_6A</t>
  </si>
  <si>
    <t>345325</t>
  </si>
  <si>
    <t>64074544222</t>
  </si>
  <si>
    <t>64074544222_20A</t>
  </si>
  <si>
    <t>4006</t>
  </si>
  <si>
    <t>62083336350</t>
  </si>
  <si>
    <t>62083336350_2B</t>
  </si>
  <si>
    <t>146</t>
  </si>
  <si>
    <t>Barberlinje</t>
  </si>
  <si>
    <t>63244087513</t>
  </si>
  <si>
    <t>63244087513_2A</t>
  </si>
  <si>
    <t>22628</t>
  </si>
  <si>
    <t>69854292296</t>
  </si>
  <si>
    <t>69854292296_9B</t>
  </si>
  <si>
    <t>42321</t>
  </si>
  <si>
    <t>62773251992</t>
  </si>
  <si>
    <t>62773251992_34B</t>
  </si>
  <si>
    <t>75120</t>
  </si>
  <si>
    <t>64442843778</t>
  </si>
  <si>
    <t>64442843778_25A</t>
  </si>
  <si>
    <t>116572</t>
  </si>
  <si>
    <t>64722570232</t>
  </si>
  <si>
    <t>64722570232_40A</t>
  </si>
  <si>
    <t>64872</t>
  </si>
  <si>
    <t>63612987912</t>
  </si>
  <si>
    <t>63612987912_4B</t>
  </si>
  <si>
    <t>170162</t>
  </si>
  <si>
    <t>64323299285</t>
  </si>
  <si>
    <t>82A</t>
  </si>
  <si>
    <t>64323299285_82A</t>
  </si>
  <si>
    <t>742383</t>
  </si>
  <si>
    <t>66186469121</t>
  </si>
  <si>
    <t>66186469121_51A</t>
  </si>
  <si>
    <t>25486440</t>
  </si>
  <si>
    <t>63824246192</t>
  </si>
  <si>
    <t>63824246192_19A</t>
  </si>
  <si>
    <t>22379</t>
  </si>
  <si>
    <t>64172892529</t>
  </si>
  <si>
    <t>64172892529_55A</t>
  </si>
  <si>
    <t>84686</t>
  </si>
  <si>
    <t>63435142875</t>
  </si>
  <si>
    <t>255A</t>
  </si>
  <si>
    <t>63435142875_255A</t>
  </si>
  <si>
    <t>13524</t>
  </si>
  <si>
    <t>64822876088</t>
  </si>
  <si>
    <t>64822876088_11A</t>
  </si>
  <si>
    <t>2190248</t>
  </si>
  <si>
    <t>62995082179</t>
  </si>
  <si>
    <t>62995082179_148A</t>
  </si>
  <si>
    <t>184386</t>
  </si>
  <si>
    <t>64282867183</t>
  </si>
  <si>
    <t>159B</t>
  </si>
  <si>
    <t>64282867183_159B</t>
  </si>
  <si>
    <t>267500</t>
  </si>
  <si>
    <t>65412456422</t>
  </si>
  <si>
    <t>65412456422_14B</t>
  </si>
  <si>
    <t>36306</t>
  </si>
  <si>
    <t>69894398248</t>
  </si>
  <si>
    <t>69894398248_1B</t>
  </si>
  <si>
    <t>11486</t>
  </si>
  <si>
    <t>63055319645</t>
  </si>
  <si>
    <t>63055319645_1A</t>
  </si>
  <si>
    <t>81039</t>
  </si>
  <si>
    <t>64373418435</t>
  </si>
  <si>
    <t>64373418435_5A</t>
  </si>
  <si>
    <t>550113</t>
  </si>
  <si>
    <t>64443112803</t>
  </si>
  <si>
    <t>64443112803_126A</t>
  </si>
  <si>
    <t>355606</t>
  </si>
  <si>
    <t>65214033296</t>
  </si>
  <si>
    <t>65214033296_113A</t>
  </si>
  <si>
    <t>888466</t>
  </si>
  <si>
    <t>64673032541</t>
  </si>
  <si>
    <t>64673032541_38A</t>
  </si>
  <si>
    <t>100446</t>
  </si>
  <si>
    <t>64493207129</t>
  </si>
  <si>
    <t>64493207129_41A</t>
  </si>
  <si>
    <t>275990</t>
  </si>
  <si>
    <t>64743211197</t>
  </si>
  <si>
    <t>64743211197_3A</t>
  </si>
  <si>
    <t>192796</t>
  </si>
  <si>
    <t>64404059734</t>
  </si>
  <si>
    <t>64404059734_18A</t>
  </si>
  <si>
    <t>5240</t>
  </si>
  <si>
    <t>66066231980</t>
  </si>
  <si>
    <t>66066231980_25A</t>
  </si>
  <si>
    <t>268158</t>
  </si>
  <si>
    <t>63682860942</t>
  </si>
  <si>
    <t>63682860942_10A</t>
  </si>
  <si>
    <t>105400</t>
  </si>
  <si>
    <t>64152694095</t>
  </si>
  <si>
    <t>64152694095_24A</t>
  </si>
  <si>
    <t>83940</t>
  </si>
  <si>
    <t>64144639755</t>
  </si>
  <si>
    <t>64144639755_30A</t>
  </si>
  <si>
    <t>2614</t>
  </si>
  <si>
    <t>64904610463</t>
  </si>
  <si>
    <t>64904610463_7A</t>
  </si>
  <si>
    <t>8212</t>
  </si>
  <si>
    <t>73807161559</t>
  </si>
  <si>
    <t>73807161559_2A</t>
  </si>
  <si>
    <t>70365</t>
  </si>
  <si>
    <t>64504955303</t>
  </si>
  <si>
    <t>64504955303_64A</t>
  </si>
  <si>
    <t>4963</t>
  </si>
  <si>
    <t>64735371766</t>
  </si>
  <si>
    <t>64735371766_40A</t>
  </si>
  <si>
    <t>1097</t>
  </si>
  <si>
    <t>65043119265</t>
  </si>
  <si>
    <t>65043119265_32A</t>
  </si>
  <si>
    <t>513186</t>
  </si>
  <si>
    <t>64684744976</t>
  </si>
  <si>
    <t>64684744976_18A</t>
  </si>
  <si>
    <t>285</t>
  </si>
  <si>
    <t>69985285915</t>
  </si>
  <si>
    <t>253M</t>
  </si>
  <si>
    <t>69985285915_253M</t>
  </si>
  <si>
    <t>11744</t>
  </si>
  <si>
    <t>62375413231</t>
  </si>
  <si>
    <t>62375413231_16A</t>
  </si>
  <si>
    <t>197638</t>
  </si>
  <si>
    <t>65895217293</t>
  </si>
  <si>
    <t>65895217293_148A</t>
  </si>
  <si>
    <t>378289</t>
  </si>
  <si>
    <t>73678551327</t>
  </si>
  <si>
    <t>73678551327_15A</t>
  </si>
  <si>
    <t>1190540</t>
  </si>
  <si>
    <t>64392562536</t>
  </si>
  <si>
    <t>64392562536_19A</t>
  </si>
  <si>
    <t>39328</t>
  </si>
  <si>
    <t>73628109530</t>
  </si>
  <si>
    <t>73628109530_3A</t>
  </si>
  <si>
    <t>432839</t>
  </si>
  <si>
    <t>73158280741</t>
  </si>
  <si>
    <t>73158280741_6A</t>
  </si>
  <si>
    <t>685731</t>
  </si>
  <si>
    <t>62594875646</t>
  </si>
  <si>
    <t>62594875646_59A</t>
  </si>
  <si>
    <t>3160</t>
  </si>
  <si>
    <t>64472686546</t>
  </si>
  <si>
    <t>64472686546_2A</t>
  </si>
  <si>
    <t>245952</t>
  </si>
  <si>
    <t>62924931838</t>
  </si>
  <si>
    <t>62924931838_52A</t>
  </si>
  <si>
    <t>19832</t>
  </si>
  <si>
    <t>62935477045</t>
  </si>
  <si>
    <t>62935477045_21A</t>
  </si>
  <si>
    <t>62959</t>
  </si>
  <si>
    <t>63875017836</t>
  </si>
  <si>
    <t>63875017836_8A</t>
  </si>
  <si>
    <t>110278</t>
  </si>
  <si>
    <t>64673523960</t>
  </si>
  <si>
    <t>64673523960_2B</t>
  </si>
  <si>
    <t>5483316</t>
  </si>
  <si>
    <t>63935386896</t>
  </si>
  <si>
    <t>63935386896_8C</t>
  </si>
  <si>
    <t>277111</t>
  </si>
  <si>
    <t>64663827620</t>
  </si>
  <si>
    <t>64663827620_362A</t>
  </si>
  <si>
    <t>2489333</t>
  </si>
  <si>
    <t>65815199824</t>
  </si>
  <si>
    <t>65815199824_37A</t>
  </si>
  <si>
    <t>2047</t>
  </si>
  <si>
    <t>63095354925</t>
  </si>
  <si>
    <t>63095354925_5A</t>
  </si>
  <si>
    <t>196515</t>
  </si>
  <si>
    <t>64504055653</t>
  </si>
  <si>
    <t>64504055653_4A</t>
  </si>
  <si>
    <t>2671163</t>
  </si>
  <si>
    <t>64383816535</t>
  </si>
  <si>
    <t>64383816535_56A</t>
  </si>
  <si>
    <t>3850105</t>
  </si>
  <si>
    <t>64983934492</t>
  </si>
  <si>
    <t>64983934492_34C</t>
  </si>
  <si>
    <t>1104577</t>
  </si>
  <si>
    <t>64403759670</t>
  </si>
  <si>
    <t>64403759670_4A</t>
  </si>
  <si>
    <t>3941205</t>
  </si>
  <si>
    <t>64504352805</t>
  </si>
  <si>
    <t>64504352805_21A</t>
  </si>
  <si>
    <t>2221</t>
  </si>
  <si>
    <t>62603557181</t>
  </si>
  <si>
    <t>119A</t>
  </si>
  <si>
    <t>62603557181_119A</t>
  </si>
  <si>
    <t>4316</t>
  </si>
  <si>
    <t>62623813944</t>
  </si>
  <si>
    <t>62623813944_15A</t>
  </si>
  <si>
    <t>5380</t>
  </si>
  <si>
    <t>65264279746</t>
  </si>
  <si>
    <t>65264279746_17A</t>
  </si>
  <si>
    <t>1639</t>
  </si>
  <si>
    <t>65736109281</t>
  </si>
  <si>
    <t>65736109281_3C</t>
  </si>
  <si>
    <t>441</t>
  </si>
  <si>
    <t>62894238378</t>
  </si>
  <si>
    <t>62894238378_71A</t>
  </si>
  <si>
    <t>43967</t>
  </si>
  <si>
    <t>62644638798</t>
  </si>
  <si>
    <t>574A</t>
  </si>
  <si>
    <t>62644638798_574A</t>
  </si>
  <si>
    <t>130971</t>
  </si>
  <si>
    <t>63943555699</t>
  </si>
  <si>
    <t>63943555699_9B</t>
  </si>
  <si>
    <t>1391652</t>
  </si>
  <si>
    <t>64803992256</t>
  </si>
  <si>
    <t>28A</t>
  </si>
  <si>
    <t>64803992256_28A</t>
  </si>
  <si>
    <t>288696</t>
  </si>
  <si>
    <t>64933561821</t>
  </si>
  <si>
    <t>64933561821_82A</t>
  </si>
  <si>
    <t>31823</t>
  </si>
  <si>
    <t>75217470624</t>
  </si>
  <si>
    <t>75217470624_17A</t>
  </si>
  <si>
    <t>484808</t>
  </si>
  <si>
    <t>64533265824</t>
  </si>
  <si>
    <t>510A</t>
  </si>
  <si>
    <t>64533265824_510A</t>
  </si>
  <si>
    <t>796623</t>
  </si>
  <si>
    <t>72937389923</t>
  </si>
  <si>
    <t>72937389923_22A</t>
  </si>
  <si>
    <t>8528901</t>
  </si>
  <si>
    <t>73398629198</t>
  </si>
  <si>
    <t>73398629198_54A</t>
  </si>
  <si>
    <t>4822642</t>
  </si>
  <si>
    <t>64973738764</t>
  </si>
  <si>
    <t>64973738764_30A</t>
  </si>
  <si>
    <t>1416184</t>
  </si>
  <si>
    <t>65604394124</t>
  </si>
  <si>
    <t>65604394124_13B</t>
  </si>
  <si>
    <t>17410</t>
  </si>
  <si>
    <t>74308210120</t>
  </si>
  <si>
    <t>74308210120_11B</t>
  </si>
  <si>
    <t>301432</t>
  </si>
  <si>
    <t>63244626899</t>
  </si>
  <si>
    <t>63244626899_68A</t>
  </si>
  <si>
    <t>7846</t>
  </si>
  <si>
    <t>73127623771</t>
  </si>
  <si>
    <t>509A</t>
  </si>
  <si>
    <t>73127623771_509A</t>
  </si>
  <si>
    <t>15655239</t>
  </si>
  <si>
    <t>64743347401</t>
  </si>
  <si>
    <t>64743347401_5B</t>
  </si>
  <si>
    <t>7182673</t>
  </si>
  <si>
    <t>65655920888</t>
  </si>
  <si>
    <t>85A</t>
  </si>
  <si>
    <t>65655920888_85A</t>
  </si>
  <si>
    <t>273099</t>
  </si>
  <si>
    <t>73226096508</t>
  </si>
  <si>
    <t>73226096508_1A</t>
  </si>
  <si>
    <t>28461</t>
  </si>
  <si>
    <t>63383447569</t>
  </si>
  <si>
    <t>63383447569_99A</t>
  </si>
  <si>
    <t>821768</t>
  </si>
  <si>
    <t>63434768836</t>
  </si>
  <si>
    <t>63434768836_2A</t>
  </si>
  <si>
    <t>174413</t>
  </si>
  <si>
    <t>72326709147</t>
  </si>
  <si>
    <t>72326709147_37A</t>
  </si>
  <si>
    <t>82306</t>
  </si>
  <si>
    <t>63484266939</t>
  </si>
  <si>
    <t>63484266939_28A</t>
  </si>
  <si>
    <t>14337</t>
  </si>
  <si>
    <t>74157721997</t>
  </si>
  <si>
    <t>74157721997_10A</t>
  </si>
  <si>
    <t>273793</t>
  </si>
  <si>
    <t>63564001192</t>
  </si>
  <si>
    <t>63564001192_1A</t>
  </si>
  <si>
    <t>476119</t>
  </si>
  <si>
    <t>62134265303</t>
  </si>
  <si>
    <t>62134265303_8A</t>
  </si>
  <si>
    <t>33435</t>
  </si>
  <si>
    <t>63854097829</t>
  </si>
  <si>
    <t>63854097829_1A</t>
  </si>
  <si>
    <t>297092</t>
  </si>
  <si>
    <t>61783339263</t>
  </si>
  <si>
    <t>61783339263_28A</t>
  </si>
  <si>
    <t>10911</t>
  </si>
  <si>
    <t>Sojabønner (oliefrø)</t>
  </si>
  <si>
    <t>62264319026</t>
  </si>
  <si>
    <t>62264319026_8B</t>
  </si>
  <si>
    <t>29820</t>
  </si>
  <si>
    <t>63104043929</t>
  </si>
  <si>
    <t>63104043929_18A</t>
  </si>
  <si>
    <t>80229</t>
  </si>
  <si>
    <t>62324701677</t>
  </si>
  <si>
    <t>62324701677_67B</t>
  </si>
  <si>
    <t>98523</t>
  </si>
  <si>
    <t>63744274034</t>
  </si>
  <si>
    <t>63744274034_21A</t>
  </si>
  <si>
    <t>154796</t>
  </si>
  <si>
    <t>62264978228</t>
  </si>
  <si>
    <t>62264978228_18B</t>
  </si>
  <si>
    <t>38461</t>
  </si>
  <si>
    <t>63513302687</t>
  </si>
  <si>
    <t>169A</t>
  </si>
  <si>
    <t>63513302687_169A</t>
  </si>
  <si>
    <t>227939</t>
  </si>
  <si>
    <t>64742449359</t>
  </si>
  <si>
    <t>64742449359_18A</t>
  </si>
  <si>
    <t>44535</t>
  </si>
  <si>
    <t>64722671776</t>
  </si>
  <si>
    <t>806A</t>
  </si>
  <si>
    <t>64722671776_806A</t>
  </si>
  <si>
    <t>235855</t>
  </si>
  <si>
    <t>63633028780</t>
  </si>
  <si>
    <t>63633028780_10A</t>
  </si>
  <si>
    <t>1058597</t>
  </si>
  <si>
    <t>63933013255</t>
  </si>
  <si>
    <t>63933013255_48A</t>
  </si>
  <si>
    <t>36455</t>
  </si>
  <si>
    <t>62685219943</t>
  </si>
  <si>
    <t>62685219943_9C</t>
  </si>
  <si>
    <t>3111118</t>
  </si>
  <si>
    <t>64732886555</t>
  </si>
  <si>
    <t>64732886555_10A</t>
  </si>
  <si>
    <t>559074</t>
  </si>
  <si>
    <t>62845133821</t>
  </si>
  <si>
    <t>62845133821_58A</t>
  </si>
  <si>
    <t>87350</t>
  </si>
  <si>
    <t>64503031399</t>
  </si>
  <si>
    <t>64503031399_7A</t>
  </si>
  <si>
    <t>515110</t>
  </si>
  <si>
    <t>64453149460</t>
  </si>
  <si>
    <t>407A</t>
  </si>
  <si>
    <t>64453149460_407A</t>
  </si>
  <si>
    <t>520288</t>
  </si>
  <si>
    <t>64323365331</t>
  </si>
  <si>
    <t>64323365331_132A</t>
  </si>
  <si>
    <t>20615</t>
  </si>
  <si>
    <t>72617549178</t>
  </si>
  <si>
    <t>117A</t>
  </si>
  <si>
    <t>72617549178_117A</t>
  </si>
  <si>
    <t>13429355</t>
  </si>
  <si>
    <t>72877745853</t>
  </si>
  <si>
    <t>72877745853_15A</t>
  </si>
  <si>
    <t>17693837</t>
  </si>
  <si>
    <t>66186393701</t>
  </si>
  <si>
    <t>66186393701_11A</t>
  </si>
  <si>
    <t>47370</t>
  </si>
  <si>
    <t>70526788163</t>
  </si>
  <si>
    <t>70526788163_44A</t>
  </si>
  <si>
    <t>15620</t>
  </si>
  <si>
    <t>64655314125</t>
  </si>
  <si>
    <t>64655314125_73A</t>
  </si>
  <si>
    <t>1238</t>
  </si>
  <si>
    <t>70917039421</t>
  </si>
  <si>
    <t>70917039421_9A</t>
  </si>
  <si>
    <t>34564</t>
  </si>
  <si>
    <t>65234863008</t>
  </si>
  <si>
    <t>65234863008_54B</t>
  </si>
  <si>
    <t>6136</t>
  </si>
  <si>
    <t>73717415754</t>
  </si>
  <si>
    <t>73717415754_9A</t>
  </si>
  <si>
    <t>77928</t>
  </si>
  <si>
    <t>64172635566</t>
  </si>
  <si>
    <t>64172635566_26A</t>
  </si>
  <si>
    <t>22683</t>
  </si>
  <si>
    <t>64614584740</t>
  </si>
  <si>
    <t>64614584740_13A</t>
  </si>
  <si>
    <t>1570</t>
  </si>
  <si>
    <t>61993344847</t>
  </si>
  <si>
    <t>4E</t>
  </si>
  <si>
    <t>61993344847_4E</t>
  </si>
  <si>
    <t>22504825</t>
  </si>
  <si>
    <t>Sukkerroer</t>
  </si>
  <si>
    <t>62383015289</t>
  </si>
  <si>
    <t>62383015289_6A</t>
  </si>
  <si>
    <t>5447285</t>
  </si>
  <si>
    <t>61653411076</t>
  </si>
  <si>
    <t>61653411076_15A</t>
  </si>
  <si>
    <t>4692</t>
  </si>
  <si>
    <t>Foderroer</t>
  </si>
  <si>
    <t>65032752091</t>
  </si>
  <si>
    <t>65032752091_41B</t>
  </si>
  <si>
    <t>264557</t>
  </si>
  <si>
    <t>61373408743</t>
  </si>
  <si>
    <t>61373408743_10A</t>
  </si>
  <si>
    <t>38212311</t>
  </si>
  <si>
    <t>61413908775</t>
  </si>
  <si>
    <t>9E</t>
  </si>
  <si>
    <t>61413908775_9E</t>
  </si>
  <si>
    <t>19048027</t>
  </si>
  <si>
    <t>61663770605</t>
  </si>
  <si>
    <t>61663770605_6B</t>
  </si>
  <si>
    <t>359047</t>
  </si>
  <si>
    <t>61913626551</t>
  </si>
  <si>
    <t>61913626551_39A</t>
  </si>
  <si>
    <t>251704</t>
  </si>
  <si>
    <t>65072428608</t>
  </si>
  <si>
    <t>65072428608_2A</t>
  </si>
  <si>
    <t>491225</t>
  </si>
  <si>
    <t>73678551340</t>
  </si>
  <si>
    <t>73678551340_16A</t>
  </si>
  <si>
    <t>115747</t>
  </si>
  <si>
    <t>62735527551</t>
  </si>
  <si>
    <t>62735527551_27A</t>
  </si>
  <si>
    <t>22093</t>
  </si>
  <si>
    <t>65436231385</t>
  </si>
  <si>
    <t>65436231385_9B</t>
  </si>
  <si>
    <t>9052</t>
  </si>
  <si>
    <t>67474632955</t>
  </si>
  <si>
    <t>67474632955_2A</t>
  </si>
  <si>
    <t>3523</t>
  </si>
  <si>
    <t>66116239811</t>
  </si>
  <si>
    <t>66116239811_8A</t>
  </si>
  <si>
    <t>1650537</t>
  </si>
  <si>
    <t>73787903081</t>
  </si>
  <si>
    <t>73787903081_5A</t>
  </si>
  <si>
    <t>37542</t>
  </si>
  <si>
    <t>62885551118</t>
  </si>
  <si>
    <t>62885551118_68A</t>
  </si>
  <si>
    <t>1424572</t>
  </si>
  <si>
    <t>67954074488</t>
  </si>
  <si>
    <t>67954074488_24A</t>
  </si>
  <si>
    <t>4152</t>
  </si>
  <si>
    <t>64075234071</t>
  </si>
  <si>
    <t>64075234071_32A</t>
  </si>
  <si>
    <t>583961</t>
  </si>
  <si>
    <t>65574714292</t>
  </si>
  <si>
    <t>65574714292_22B</t>
  </si>
  <si>
    <t>484653</t>
  </si>
  <si>
    <t>66126610273</t>
  </si>
  <si>
    <t>66126610273_46A</t>
  </si>
  <si>
    <t>1173554</t>
  </si>
  <si>
    <t>64992519391</t>
  </si>
  <si>
    <t>64992519391_67A</t>
  </si>
  <si>
    <t>384129</t>
  </si>
  <si>
    <t>61653433920</t>
  </si>
  <si>
    <t>61653433920_8A</t>
  </si>
  <si>
    <t>15064234</t>
  </si>
  <si>
    <t>75177590974</t>
  </si>
  <si>
    <t>75177590974_1A</t>
  </si>
  <si>
    <t>556187</t>
  </si>
  <si>
    <t>61583182392</t>
  </si>
  <si>
    <t>61583182392_10A</t>
  </si>
  <si>
    <t>3812677</t>
  </si>
  <si>
    <t>74228025337</t>
  </si>
  <si>
    <t>74228025337_11A</t>
  </si>
  <si>
    <t>612895</t>
  </si>
  <si>
    <t>62033207613</t>
  </si>
  <si>
    <t>62033207613_6B</t>
  </si>
  <si>
    <t>12601634</t>
  </si>
  <si>
    <t>73177699970</t>
  </si>
  <si>
    <t>73177699970_29A</t>
  </si>
  <si>
    <t>21667854</t>
  </si>
  <si>
    <t>65376076562</t>
  </si>
  <si>
    <t>65376076562_12A</t>
  </si>
  <si>
    <t>910780</t>
  </si>
  <si>
    <t>61923230988</t>
  </si>
  <si>
    <t>86B</t>
  </si>
  <si>
    <t>61923230988_86B</t>
  </si>
  <si>
    <t>8004071</t>
  </si>
  <si>
    <t>73298755992</t>
  </si>
  <si>
    <t>73298755992_45A</t>
  </si>
  <si>
    <t>7227380</t>
  </si>
  <si>
    <t>62803534360</t>
  </si>
  <si>
    <t>62803534360_3B</t>
  </si>
  <si>
    <t>282562</t>
  </si>
  <si>
    <t>62814508391</t>
  </si>
  <si>
    <t>62814508391_6F</t>
  </si>
  <si>
    <t>187624</t>
  </si>
  <si>
    <t>61673317461</t>
  </si>
  <si>
    <t>61673317461_10A</t>
  </si>
  <si>
    <t>2407314</t>
  </si>
  <si>
    <t>65926198245</t>
  </si>
  <si>
    <t>98A</t>
  </si>
  <si>
    <t>65926198245_98A</t>
  </si>
  <si>
    <t>975</t>
  </si>
  <si>
    <t>62333381148</t>
  </si>
  <si>
    <t>62333381148_63A</t>
  </si>
  <si>
    <t>3883286</t>
  </si>
  <si>
    <t>61443238396</t>
  </si>
  <si>
    <t>61443238396_26A</t>
  </si>
  <si>
    <t>3190182</t>
  </si>
  <si>
    <t>62233937984</t>
  </si>
  <si>
    <t>62233937984_72A</t>
  </si>
  <si>
    <t>4175210</t>
  </si>
  <si>
    <t>63384224458</t>
  </si>
  <si>
    <t>63384224458_213A</t>
  </si>
  <si>
    <t>380884</t>
  </si>
  <si>
    <t>63414463512</t>
  </si>
  <si>
    <t>63414463512_47A</t>
  </si>
  <si>
    <t>1609926</t>
  </si>
  <si>
    <t>65475929696</t>
  </si>
  <si>
    <t>65475929696_4A</t>
  </si>
  <si>
    <t>6542</t>
  </si>
  <si>
    <t>63824778992</t>
  </si>
  <si>
    <t>63824778992_14A</t>
  </si>
  <si>
    <t>1281918</t>
  </si>
  <si>
    <t>62753269272</t>
  </si>
  <si>
    <t>62753269272_1C</t>
  </si>
  <si>
    <t>4211865</t>
  </si>
  <si>
    <t>64244503467</t>
  </si>
  <si>
    <t>163A</t>
  </si>
  <si>
    <t>64244503467_163A</t>
  </si>
  <si>
    <t>448107</t>
  </si>
  <si>
    <t>62533259449</t>
  </si>
  <si>
    <t>62533259449_14A</t>
  </si>
  <si>
    <t>2808340</t>
  </si>
  <si>
    <t>64003837796</t>
  </si>
  <si>
    <t>64003837796_105A</t>
  </si>
  <si>
    <t>3761603</t>
  </si>
  <si>
    <t>62515135776</t>
  </si>
  <si>
    <t>62515135776_8B</t>
  </si>
  <si>
    <t>1064</t>
  </si>
  <si>
    <t>63023051671</t>
  </si>
  <si>
    <t>63023051671_3A</t>
  </si>
  <si>
    <t>2528080</t>
  </si>
  <si>
    <t>74307388686</t>
  </si>
  <si>
    <t>74307388686_3A</t>
  </si>
  <si>
    <t>137500</t>
  </si>
  <si>
    <t>63252925621_1B</t>
  </si>
  <si>
    <t>2395381</t>
  </si>
  <si>
    <t>63714395289</t>
  </si>
  <si>
    <t>63714395289_2A</t>
  </si>
  <si>
    <t>883965</t>
  </si>
  <si>
    <t>63622805351</t>
  </si>
  <si>
    <t>63622805351_37A</t>
  </si>
  <si>
    <t>1638381</t>
  </si>
  <si>
    <t>63104045361</t>
  </si>
  <si>
    <t>63104045361_133A</t>
  </si>
  <si>
    <t>520723</t>
  </si>
  <si>
    <t>10F</t>
  </si>
  <si>
    <t>66026039652_10F</t>
  </si>
  <si>
    <t>4853</t>
  </si>
  <si>
    <t>67014299936</t>
  </si>
  <si>
    <t>230A</t>
  </si>
  <si>
    <t>67014299936_230A</t>
  </si>
  <si>
    <t>3698609</t>
  </si>
  <si>
    <t>66256662820</t>
  </si>
  <si>
    <t>66256662820_44A</t>
  </si>
  <si>
    <t>21811</t>
  </si>
  <si>
    <t>67044388386</t>
  </si>
  <si>
    <t>67044388386_35A</t>
  </si>
  <si>
    <t>4691672</t>
  </si>
  <si>
    <t>67194569413</t>
  </si>
  <si>
    <t>67194569413_77A</t>
  </si>
  <si>
    <t>3766072</t>
  </si>
  <si>
    <t>70224251929</t>
  </si>
  <si>
    <t>70224251929_28A</t>
  </si>
  <si>
    <t>11169</t>
  </si>
  <si>
    <t>72867797754</t>
  </si>
  <si>
    <t>72867797754_9A</t>
  </si>
  <si>
    <t>32503090</t>
  </si>
  <si>
    <t>63546489554</t>
  </si>
  <si>
    <t>63546489554_10A</t>
  </si>
  <si>
    <t>226699</t>
  </si>
  <si>
    <t>72467557860</t>
  </si>
  <si>
    <t>72467557860_26A</t>
  </si>
  <si>
    <t>38193843</t>
  </si>
  <si>
    <t>61973953659</t>
  </si>
  <si>
    <t>61973953659_41A</t>
  </si>
  <si>
    <t>23042746</t>
  </si>
  <si>
    <t>62263158015</t>
  </si>
  <si>
    <t>62263158015_14A</t>
  </si>
  <si>
    <t>4241573</t>
  </si>
  <si>
    <t>71797458536</t>
  </si>
  <si>
    <t>71797458536_21B</t>
  </si>
  <si>
    <t>22979</t>
  </si>
  <si>
    <t>61463965485</t>
  </si>
  <si>
    <t>61463965485_1A</t>
  </si>
  <si>
    <t>19610303</t>
  </si>
  <si>
    <t>61633825506</t>
  </si>
  <si>
    <t>61633825506_10A</t>
  </si>
  <si>
    <t>89909</t>
  </si>
  <si>
    <t>62183826862</t>
  </si>
  <si>
    <t>62183826862_8C</t>
  </si>
  <si>
    <t>516662</t>
  </si>
  <si>
    <t>61723722819</t>
  </si>
  <si>
    <t>61723722819_7A</t>
  </si>
  <si>
    <t>12641338</t>
  </si>
  <si>
    <t>62323036487</t>
  </si>
  <si>
    <t>62323036487_7C</t>
  </si>
  <si>
    <t>21216</t>
  </si>
  <si>
    <t>61523580178</t>
  </si>
  <si>
    <t>61523580178_13A</t>
  </si>
  <si>
    <t>5930143</t>
  </si>
  <si>
    <t>61863538508</t>
  </si>
  <si>
    <t>204A</t>
  </si>
  <si>
    <t>61863538508_204A</t>
  </si>
  <si>
    <t>253179</t>
  </si>
  <si>
    <t>69985275877</t>
  </si>
  <si>
    <t>69985275877_264A</t>
  </si>
  <si>
    <t>1251</t>
  </si>
  <si>
    <t>61453853583</t>
  </si>
  <si>
    <t>61453853583_80A</t>
  </si>
  <si>
    <t>157740</t>
  </si>
  <si>
    <t>61523341951</t>
  </si>
  <si>
    <t>61523341951_29B</t>
  </si>
  <si>
    <t>5752078</t>
  </si>
  <si>
    <t>65022802176</t>
  </si>
  <si>
    <t>65022802176_1A</t>
  </si>
  <si>
    <t>1215023</t>
  </si>
  <si>
    <t>61733287440</t>
  </si>
  <si>
    <t>61733287440_21A</t>
  </si>
  <si>
    <t>750321</t>
  </si>
  <si>
    <t>69514253941</t>
  </si>
  <si>
    <t>69514253941_8A</t>
  </si>
  <si>
    <t>12026</t>
  </si>
  <si>
    <t>61863547392</t>
  </si>
  <si>
    <t>23B</t>
  </si>
  <si>
    <t>61863547392_23B</t>
  </si>
  <si>
    <t>5794487</t>
  </si>
  <si>
    <t>65092408527</t>
  </si>
  <si>
    <t>65092408527_43A</t>
  </si>
  <si>
    <t>202812</t>
  </si>
  <si>
    <t>61923616872</t>
  </si>
  <si>
    <t>61923616872_12A</t>
  </si>
  <si>
    <t>11359653</t>
  </si>
  <si>
    <t>71127130211</t>
  </si>
  <si>
    <t>71127130211_112A</t>
  </si>
  <si>
    <t>1906</t>
  </si>
  <si>
    <t>64932571423</t>
  </si>
  <si>
    <t>64932571423_30A</t>
  </si>
  <si>
    <t>532639</t>
  </si>
  <si>
    <t>61853259167</t>
  </si>
  <si>
    <t>61853259167_12A</t>
  </si>
  <si>
    <t>1547424</t>
  </si>
  <si>
    <t>61733506454</t>
  </si>
  <si>
    <t>61733506454_13B</t>
  </si>
  <si>
    <t>30051</t>
  </si>
  <si>
    <t>62083219260</t>
  </si>
  <si>
    <t>62083219260_33A</t>
  </si>
  <si>
    <t>1855815</t>
  </si>
  <si>
    <t>62183390739</t>
  </si>
  <si>
    <t>62183390739_133A</t>
  </si>
  <si>
    <t>11141988</t>
  </si>
  <si>
    <t>66336300717</t>
  </si>
  <si>
    <t>66336300717_41A</t>
  </si>
  <si>
    <t>233723</t>
  </si>
  <si>
    <t>62253457913</t>
  </si>
  <si>
    <t>62253457913_89A</t>
  </si>
  <si>
    <t>3362182</t>
  </si>
  <si>
    <t>73037315298</t>
  </si>
  <si>
    <t>73037315298_114A</t>
  </si>
  <si>
    <t>33542</t>
  </si>
  <si>
    <t>62543925784</t>
  </si>
  <si>
    <t>62543925784_5A</t>
  </si>
  <si>
    <t>5232335</t>
  </si>
  <si>
    <t>62433467484</t>
  </si>
  <si>
    <t>62433467484_30A</t>
  </si>
  <si>
    <t>12117736</t>
  </si>
  <si>
    <t>64473262773</t>
  </si>
  <si>
    <t>64473262773_30A</t>
  </si>
  <si>
    <t>4279258</t>
  </si>
  <si>
    <t>62623101223</t>
  </si>
  <si>
    <t>62623101223_7A</t>
  </si>
  <si>
    <t>8129896</t>
  </si>
  <si>
    <t>65224049292</t>
  </si>
  <si>
    <t>65224049292_169A</t>
  </si>
  <si>
    <t>1832773</t>
  </si>
  <si>
    <t>62483953121</t>
  </si>
  <si>
    <t>62483953121_23B</t>
  </si>
  <si>
    <t>18944062</t>
  </si>
  <si>
    <t>62253186036</t>
  </si>
  <si>
    <t>62253186036_16A</t>
  </si>
  <si>
    <t>2409888</t>
  </si>
  <si>
    <t>63203044898</t>
  </si>
  <si>
    <t>63203044898_3A</t>
  </si>
  <si>
    <t>258016</t>
  </si>
  <si>
    <t>62063390515</t>
  </si>
  <si>
    <t>62063390515_3A</t>
  </si>
  <si>
    <t>8653623</t>
  </si>
  <si>
    <t>67533681769</t>
  </si>
  <si>
    <t>67533681769_7A</t>
  </si>
  <si>
    <t>4763</t>
  </si>
  <si>
    <t>63242915612</t>
  </si>
  <si>
    <t>63242915612_21A</t>
  </si>
  <si>
    <t>102125</t>
  </si>
  <si>
    <t>64724418589</t>
  </si>
  <si>
    <t>64724418589_9B</t>
  </si>
  <si>
    <t>412548</t>
  </si>
  <si>
    <t>64735382406</t>
  </si>
  <si>
    <t>64735382406_3A</t>
  </si>
  <si>
    <t>20849</t>
  </si>
  <si>
    <t>64864592077</t>
  </si>
  <si>
    <t>64864592077_2A</t>
  </si>
  <si>
    <t>1316987</t>
  </si>
  <si>
    <t>70154305862</t>
  </si>
  <si>
    <t>70154305862_9A</t>
  </si>
  <si>
    <t>53821</t>
  </si>
  <si>
    <t>62744730632</t>
  </si>
  <si>
    <t>62744730632_68A</t>
  </si>
  <si>
    <t>1338</t>
  </si>
  <si>
    <t>70876559651</t>
  </si>
  <si>
    <t>70876559651_1B</t>
  </si>
  <si>
    <t>17243</t>
  </si>
  <si>
    <t>64172875555</t>
  </si>
  <si>
    <t>64172875555_52B</t>
  </si>
  <si>
    <t>98041</t>
  </si>
  <si>
    <t>64694582081</t>
  </si>
  <si>
    <t>64694582081_1C</t>
  </si>
  <si>
    <t>374110</t>
  </si>
  <si>
    <t>64343165544</t>
  </si>
  <si>
    <t>64343165544_13B</t>
  </si>
  <si>
    <t>1169347</t>
  </si>
  <si>
    <t>61994026613</t>
  </si>
  <si>
    <t>61994026613_18A</t>
  </si>
  <si>
    <t>344487</t>
  </si>
  <si>
    <t>64633104265</t>
  </si>
  <si>
    <t>64633104265_48A</t>
  </si>
  <si>
    <t>10535130</t>
  </si>
  <si>
    <t>61514028283</t>
  </si>
  <si>
    <t>7E</t>
  </si>
  <si>
    <t>61514028283_7E</t>
  </si>
  <si>
    <t>5330</t>
  </si>
  <si>
    <t>62184180832</t>
  </si>
  <si>
    <t>62184180832_101A</t>
  </si>
  <si>
    <t>2221965</t>
  </si>
  <si>
    <t>61663906690</t>
  </si>
  <si>
    <t>61663906690_22A</t>
  </si>
  <si>
    <t>7080538</t>
  </si>
  <si>
    <t>62403544559</t>
  </si>
  <si>
    <t>62403544559_13E</t>
  </si>
  <si>
    <t>771</t>
  </si>
  <si>
    <t>64504943538</t>
  </si>
  <si>
    <t>64504943538_7A</t>
  </si>
  <si>
    <t>204772</t>
  </si>
  <si>
    <t>64362830514</t>
  </si>
  <si>
    <t>64362830514_9A</t>
  </si>
  <si>
    <t>356697</t>
  </si>
  <si>
    <t>61443303334</t>
  </si>
  <si>
    <t>61443303334_77A</t>
  </si>
  <si>
    <t>4001463</t>
  </si>
  <si>
    <t>61423533534</t>
  </si>
  <si>
    <t>61423533534_3A</t>
  </si>
  <si>
    <t>10364909</t>
  </si>
  <si>
    <t>64845071042</t>
  </si>
  <si>
    <t>64845071042_6A</t>
  </si>
  <si>
    <t>308215</t>
  </si>
  <si>
    <t>253N</t>
  </si>
  <si>
    <t>69985285915_253N</t>
  </si>
  <si>
    <t>113033</t>
  </si>
  <si>
    <t>61413908775_9C</t>
  </si>
  <si>
    <t>5744873</t>
  </si>
  <si>
    <t>61723722747</t>
  </si>
  <si>
    <t>61723722747_74A</t>
  </si>
  <si>
    <t>72339359</t>
  </si>
  <si>
    <t>61823492002</t>
  </si>
  <si>
    <t>61823492002_7A</t>
  </si>
  <si>
    <t>4421719</t>
  </si>
  <si>
    <t>61733286730</t>
  </si>
  <si>
    <t>61733286730_19A</t>
  </si>
  <si>
    <t>411637</t>
  </si>
  <si>
    <t>69604849336</t>
  </si>
  <si>
    <t>69604849336_11A</t>
  </si>
  <si>
    <t>62162</t>
  </si>
  <si>
    <t>61543378639</t>
  </si>
  <si>
    <t>61543378639_2A</t>
  </si>
  <si>
    <t>14338886</t>
  </si>
  <si>
    <t>62323054543</t>
  </si>
  <si>
    <t>62323054543_21B</t>
  </si>
  <si>
    <t>3423659</t>
  </si>
  <si>
    <t>61953748642</t>
  </si>
  <si>
    <t>61953748642_64A</t>
  </si>
  <si>
    <t>50242804</t>
  </si>
  <si>
    <t>62133646327</t>
  </si>
  <si>
    <t>62133646327_19A</t>
  </si>
  <si>
    <t>22082517</t>
  </si>
  <si>
    <t>65212398161</t>
  </si>
  <si>
    <t>65212398161_51A</t>
  </si>
  <si>
    <t>176966</t>
  </si>
  <si>
    <t>65746089240</t>
  </si>
  <si>
    <t>65746089240_8A</t>
  </si>
  <si>
    <t>2630823</t>
  </si>
  <si>
    <t>65556142410</t>
  </si>
  <si>
    <t>65556142410_13C</t>
  </si>
  <si>
    <t>1680336</t>
  </si>
  <si>
    <t>65706078723</t>
  </si>
  <si>
    <t>65706078723_17C</t>
  </si>
  <si>
    <t>211245</t>
  </si>
  <si>
    <t>65174423210</t>
  </si>
  <si>
    <t>98B</t>
  </si>
  <si>
    <t>65174423210_98B</t>
  </si>
  <si>
    <t>117126</t>
  </si>
  <si>
    <t>65524867795</t>
  </si>
  <si>
    <t>65524867795_3B</t>
  </si>
  <si>
    <t>154710</t>
  </si>
  <si>
    <t>65554585063</t>
  </si>
  <si>
    <t>65554585063_3A</t>
  </si>
  <si>
    <t>10628</t>
  </si>
  <si>
    <t>65994620770</t>
  </si>
  <si>
    <t>65994620770_2A</t>
  </si>
  <si>
    <t>8975</t>
  </si>
  <si>
    <t>65934826265</t>
  </si>
  <si>
    <t>65934826265_7B</t>
  </si>
  <si>
    <t>8863</t>
  </si>
  <si>
    <t>63893605890</t>
  </si>
  <si>
    <t>63893605890_3A</t>
  </si>
  <si>
    <t>94965</t>
  </si>
  <si>
    <t>62805242005</t>
  </si>
  <si>
    <t>62805242005_32A</t>
  </si>
  <si>
    <t>191264</t>
  </si>
  <si>
    <t>62073115633</t>
  </si>
  <si>
    <t>62073115633_5B</t>
  </si>
  <si>
    <t>4147693</t>
  </si>
  <si>
    <t>62093218422</t>
  </si>
  <si>
    <t>62093218422_3E</t>
  </si>
  <si>
    <t>4302382</t>
  </si>
  <si>
    <t>64523306586</t>
  </si>
  <si>
    <t>64523306586_9A</t>
  </si>
  <si>
    <t>28783082</t>
  </si>
  <si>
    <t>61943201865</t>
  </si>
  <si>
    <t>61943201865_6F</t>
  </si>
  <si>
    <t>1557402</t>
  </si>
  <si>
    <t>61833194838</t>
  </si>
  <si>
    <t>61833194838_12A</t>
  </si>
  <si>
    <t>2474517</t>
  </si>
  <si>
    <t>64823561920</t>
  </si>
  <si>
    <t>64823561920_46A</t>
  </si>
  <si>
    <t>9943227</t>
  </si>
  <si>
    <t>61683532415</t>
  </si>
  <si>
    <t>61683532415_37A</t>
  </si>
  <si>
    <t>10558322</t>
  </si>
  <si>
    <t>64714039068</t>
  </si>
  <si>
    <t>64714039068_63A</t>
  </si>
  <si>
    <t>2139240</t>
  </si>
  <si>
    <t>61583206399</t>
  </si>
  <si>
    <t>61583206399_1E</t>
  </si>
  <si>
    <t>956295</t>
  </si>
  <si>
    <t>64954018682</t>
  </si>
  <si>
    <t>64954018682_4B</t>
  </si>
  <si>
    <t>6048679</t>
  </si>
  <si>
    <t>62353480380</t>
  </si>
  <si>
    <t>62353480380_12A</t>
  </si>
  <si>
    <t>8425959</t>
  </si>
  <si>
    <t>72417635996</t>
  </si>
  <si>
    <t>72417635996_92A</t>
  </si>
  <si>
    <t>595181</t>
  </si>
  <si>
    <t>63255653089</t>
  </si>
  <si>
    <t>63255653089_33A</t>
  </si>
  <si>
    <t>15825</t>
  </si>
  <si>
    <t>61543196445</t>
  </si>
  <si>
    <t>61543196445_25A</t>
  </si>
  <si>
    <t>8581963</t>
  </si>
  <si>
    <t>62113464314</t>
  </si>
  <si>
    <t>62113464314_2A</t>
  </si>
  <si>
    <t>29761879</t>
  </si>
  <si>
    <t>73237832834</t>
  </si>
  <si>
    <t>73237832834_40A</t>
  </si>
  <si>
    <t>559366</t>
  </si>
  <si>
    <t>62483844560</t>
  </si>
  <si>
    <t>34MA</t>
  </si>
  <si>
    <t>62483844560_34MA</t>
  </si>
  <si>
    <t>9360366</t>
  </si>
  <si>
    <t>73248695163</t>
  </si>
  <si>
    <t>73248695163_1A</t>
  </si>
  <si>
    <t>242782</t>
  </si>
  <si>
    <t>64134105533</t>
  </si>
  <si>
    <t>91B</t>
  </si>
  <si>
    <t>64134105533_91B</t>
  </si>
  <si>
    <t>12804</t>
  </si>
  <si>
    <t>75177605909</t>
  </si>
  <si>
    <t>75177605909_5A</t>
  </si>
  <si>
    <t>66206</t>
  </si>
  <si>
    <t>61663336201</t>
  </si>
  <si>
    <t>61663336201_14A</t>
  </si>
  <si>
    <t>682737</t>
  </si>
  <si>
    <t>62213309289</t>
  </si>
  <si>
    <t>246A</t>
  </si>
  <si>
    <t>62213309289_246A</t>
  </si>
  <si>
    <t>5960726</t>
  </si>
  <si>
    <t>65004147086</t>
  </si>
  <si>
    <t>65004147086_14B</t>
  </si>
  <si>
    <t>10293</t>
  </si>
  <si>
    <t>62603150532</t>
  </si>
  <si>
    <t>62603150532_14A</t>
  </si>
  <si>
    <t>28846800</t>
  </si>
  <si>
    <t>61673298828</t>
  </si>
  <si>
    <t>61673298828_95A</t>
  </si>
  <si>
    <t>128142</t>
  </si>
  <si>
    <t>64583126030</t>
  </si>
  <si>
    <t>64583126030_19A</t>
  </si>
  <si>
    <t>193366</t>
  </si>
  <si>
    <t>62553445244</t>
  </si>
  <si>
    <t>62553445244_8A</t>
  </si>
  <si>
    <t>268984</t>
  </si>
  <si>
    <t>65986184568</t>
  </si>
  <si>
    <t>185A</t>
  </si>
  <si>
    <t>65986184568_185A</t>
  </si>
  <si>
    <t>860964</t>
  </si>
  <si>
    <t>63162985026</t>
  </si>
  <si>
    <t>108A</t>
  </si>
  <si>
    <t>63162985026_108A</t>
  </si>
  <si>
    <t>277620</t>
  </si>
  <si>
    <t>66016253106</t>
  </si>
  <si>
    <t>66016253106_11A</t>
  </si>
  <si>
    <t>3180364</t>
  </si>
  <si>
    <t>64604337664</t>
  </si>
  <si>
    <t>590B</t>
  </si>
  <si>
    <t>64604337664_590B</t>
  </si>
  <si>
    <t>101233</t>
  </si>
  <si>
    <t>65674492770</t>
  </si>
  <si>
    <t>3G</t>
  </si>
  <si>
    <t>65674492770_3G</t>
  </si>
  <si>
    <t>555615</t>
  </si>
  <si>
    <t>62803301680</t>
  </si>
  <si>
    <t>62803301680_3A</t>
  </si>
  <si>
    <t>385804</t>
  </si>
  <si>
    <t>65946347953</t>
  </si>
  <si>
    <t>65946347953_103A</t>
  </si>
  <si>
    <t>194584</t>
  </si>
  <si>
    <t>64324543985</t>
  </si>
  <si>
    <t>64324543985_1A</t>
  </si>
  <si>
    <t>3121</t>
  </si>
  <si>
    <t>63292917847</t>
  </si>
  <si>
    <t>63292917847_10A</t>
  </si>
  <si>
    <t>1136843</t>
  </si>
  <si>
    <t>63444251214</t>
  </si>
  <si>
    <t>63444251214_12C</t>
  </si>
  <si>
    <t>1009</t>
  </si>
  <si>
    <t>61983241541</t>
  </si>
  <si>
    <t>61983241541_33A</t>
  </si>
  <si>
    <t>71903</t>
  </si>
  <si>
    <t>63702784420</t>
  </si>
  <si>
    <t>63702784420_9B</t>
  </si>
  <si>
    <t>397406</t>
  </si>
  <si>
    <t>63944225738</t>
  </si>
  <si>
    <t>897A</t>
  </si>
  <si>
    <t>63944225738_897A</t>
  </si>
  <si>
    <t>16509</t>
  </si>
  <si>
    <t>62663673791</t>
  </si>
  <si>
    <t>111A</t>
  </si>
  <si>
    <t>62663673791_111A</t>
  </si>
  <si>
    <t>86109</t>
  </si>
  <si>
    <t>65415022383</t>
  </si>
  <si>
    <t>21C</t>
  </si>
  <si>
    <t>65415022383_21C</t>
  </si>
  <si>
    <t>1740</t>
  </si>
  <si>
    <t>70977055240</t>
  </si>
  <si>
    <t>70977055240_27A</t>
  </si>
  <si>
    <t>27129</t>
  </si>
  <si>
    <t>64375476972</t>
  </si>
  <si>
    <t>64375476972_16B</t>
  </si>
  <si>
    <t>10326</t>
  </si>
  <si>
    <t>64694347681</t>
  </si>
  <si>
    <t>64694347681_13A</t>
  </si>
  <si>
    <t>9359</t>
  </si>
  <si>
    <t>62684059835</t>
  </si>
  <si>
    <t>62684059835_41A</t>
  </si>
  <si>
    <t>11118</t>
  </si>
  <si>
    <t>64384669510</t>
  </si>
  <si>
    <t>64384669510_3C</t>
  </si>
  <si>
    <t>3395</t>
  </si>
  <si>
    <t>63174159702</t>
  </si>
  <si>
    <t>63174159702_65A</t>
  </si>
  <si>
    <t>68460</t>
  </si>
  <si>
    <t>64485293482</t>
  </si>
  <si>
    <t>64485293482_13A</t>
  </si>
  <si>
    <t>3434</t>
  </si>
  <si>
    <t>62614543802</t>
  </si>
  <si>
    <t>62614543802_16A</t>
  </si>
  <si>
    <t>124121</t>
  </si>
  <si>
    <t>65653427520</t>
  </si>
  <si>
    <t>65653427520_1A</t>
  </si>
  <si>
    <t>91277</t>
  </si>
  <si>
    <t>72727829016</t>
  </si>
  <si>
    <t>72727829016_13A</t>
  </si>
  <si>
    <t>1954910</t>
  </si>
  <si>
    <t>61974018457</t>
  </si>
  <si>
    <t>61974018457_108A</t>
  </si>
  <si>
    <t>23712999</t>
  </si>
  <si>
    <t>63622996452</t>
  </si>
  <si>
    <t>63622996452_29A</t>
  </si>
  <si>
    <t>1377758</t>
  </si>
  <si>
    <t>62754728585</t>
  </si>
  <si>
    <t>62754728585_76A</t>
  </si>
  <si>
    <t>3511</t>
  </si>
  <si>
    <t>64743081801</t>
  </si>
  <si>
    <t>64743081801_2B</t>
  </si>
  <si>
    <t>242752</t>
  </si>
  <si>
    <t>63254912074</t>
  </si>
  <si>
    <t>63254912074_20A</t>
  </si>
  <si>
    <t>42297</t>
  </si>
  <si>
    <t>92C</t>
  </si>
  <si>
    <t>64323105486_92C</t>
  </si>
  <si>
    <t>443942</t>
  </si>
  <si>
    <t>64423277462</t>
  </si>
  <si>
    <t>64423277462_25A</t>
  </si>
  <si>
    <t>508605</t>
  </si>
  <si>
    <t>64272859402</t>
  </si>
  <si>
    <t>64272859402_3A</t>
  </si>
  <si>
    <t>70844</t>
  </si>
  <si>
    <t>62133816249</t>
  </si>
  <si>
    <t>62133816249_20A</t>
  </si>
  <si>
    <t>25373363</t>
  </si>
  <si>
    <t>62114147037</t>
  </si>
  <si>
    <t>469A</t>
  </si>
  <si>
    <t>62114147037_469A</t>
  </si>
  <si>
    <t>5961003</t>
  </si>
  <si>
    <t>62263141893</t>
  </si>
  <si>
    <t>62263141893_1A</t>
  </si>
  <si>
    <t>8625344</t>
  </si>
  <si>
    <t>64973087031</t>
  </si>
  <si>
    <t>64973087031_37A</t>
  </si>
  <si>
    <t>11150501</t>
  </si>
  <si>
    <t>61533969689</t>
  </si>
  <si>
    <t>61533969689_38A</t>
  </si>
  <si>
    <t>5229693</t>
  </si>
  <si>
    <t>61663831866</t>
  </si>
  <si>
    <t>61663831866_3A</t>
  </si>
  <si>
    <t>48980277</t>
  </si>
  <si>
    <t>61413892441</t>
  </si>
  <si>
    <t>61413892441_55A</t>
  </si>
  <si>
    <t>15367453</t>
  </si>
  <si>
    <t>61373408743_10B</t>
  </si>
  <si>
    <t>5326148</t>
  </si>
  <si>
    <t>62273009820</t>
  </si>
  <si>
    <t>62273009820_69A</t>
  </si>
  <si>
    <t>6003923</t>
  </si>
  <si>
    <t>61973449375</t>
  </si>
  <si>
    <t>20F</t>
  </si>
  <si>
    <t>61973449375_20F</t>
  </si>
  <si>
    <t>28769177</t>
  </si>
  <si>
    <t>65375779477</t>
  </si>
  <si>
    <t>65375779477_63B</t>
  </si>
  <si>
    <t>2253</t>
  </si>
  <si>
    <t>69934556408</t>
  </si>
  <si>
    <t>69934556408_7C</t>
  </si>
  <si>
    <t>3739</t>
  </si>
  <si>
    <t>65405477691</t>
  </si>
  <si>
    <t>65405477691_2C</t>
  </si>
  <si>
    <t>911</t>
  </si>
  <si>
    <t>65615201765</t>
  </si>
  <si>
    <t>65615201765_79A</t>
  </si>
  <si>
    <t>6880</t>
  </si>
  <si>
    <t>65795284763</t>
  </si>
  <si>
    <t>65795284763_3A</t>
  </si>
  <si>
    <t>36321</t>
  </si>
  <si>
    <t>65715728083</t>
  </si>
  <si>
    <t>21E</t>
  </si>
  <si>
    <t>65715728083_21E</t>
  </si>
  <si>
    <t>2296</t>
  </si>
  <si>
    <t>65845965986</t>
  </si>
  <si>
    <t>65845965986_89A</t>
  </si>
  <si>
    <t>755162</t>
  </si>
  <si>
    <t>65304214278</t>
  </si>
  <si>
    <t>65304214278_5C</t>
  </si>
  <si>
    <t>4496</t>
  </si>
  <si>
    <t>64352546213</t>
  </si>
  <si>
    <t>52D</t>
  </si>
  <si>
    <t>64352546213_52D</t>
  </si>
  <si>
    <t>9875</t>
  </si>
  <si>
    <t>65504474919</t>
  </si>
  <si>
    <t>65504474919_9A</t>
  </si>
  <si>
    <t>9273</t>
  </si>
  <si>
    <t>64153491239</t>
  </si>
  <si>
    <t>64153491239_101A</t>
  </si>
  <si>
    <t>27939</t>
  </si>
  <si>
    <t>66644444077</t>
  </si>
  <si>
    <t>53C</t>
  </si>
  <si>
    <t>66644444077_53C</t>
  </si>
  <si>
    <t>3321</t>
  </si>
  <si>
    <t>65734252031</t>
  </si>
  <si>
    <t>65734252031_45A</t>
  </si>
  <si>
    <t>1069</t>
  </si>
  <si>
    <t>64643937052</t>
  </si>
  <si>
    <t>64643937052_107A</t>
  </si>
  <si>
    <t>8066482</t>
  </si>
  <si>
    <t>64504058601</t>
  </si>
  <si>
    <t>64504058601_16B</t>
  </si>
  <si>
    <t>5244116</t>
  </si>
  <si>
    <t>64413820212</t>
  </si>
  <si>
    <t>61C</t>
  </si>
  <si>
    <t>64413820212_61C</t>
  </si>
  <si>
    <t>5445973</t>
  </si>
  <si>
    <t>64343681607</t>
  </si>
  <si>
    <t>64343681607_7A</t>
  </si>
  <si>
    <t>7687579</t>
  </si>
  <si>
    <t>65242533391</t>
  </si>
  <si>
    <t>65242533391_77A</t>
  </si>
  <si>
    <t>262360</t>
  </si>
  <si>
    <t>61923198629</t>
  </si>
  <si>
    <t>61923198629_2A</t>
  </si>
  <si>
    <t>2458273</t>
  </si>
  <si>
    <t>64502671402</t>
  </si>
  <si>
    <t>64502671402_15A</t>
  </si>
  <si>
    <t>53952</t>
  </si>
  <si>
    <t>65292743467</t>
  </si>
  <si>
    <t>65292743467_42A</t>
  </si>
  <si>
    <t>231732</t>
  </si>
  <si>
    <t>62103108395</t>
  </si>
  <si>
    <t>62103108395_17A</t>
  </si>
  <si>
    <t>9303293</t>
  </si>
  <si>
    <t>64744055525</t>
  </si>
  <si>
    <t>64744055525_6A</t>
  </si>
  <si>
    <t>165415</t>
  </si>
  <si>
    <t>64933849621</t>
  </si>
  <si>
    <t>64933849621_21A</t>
  </si>
  <si>
    <t>7394977</t>
  </si>
  <si>
    <t>62735394930</t>
  </si>
  <si>
    <t>34D</t>
  </si>
  <si>
    <t>62735394930_34D</t>
  </si>
  <si>
    <t>1541914</t>
  </si>
  <si>
    <t>61563198950</t>
  </si>
  <si>
    <t>61563198950_10A</t>
  </si>
  <si>
    <t>1504899</t>
  </si>
  <si>
    <t>64703341344</t>
  </si>
  <si>
    <t>64703341344_13A</t>
  </si>
  <si>
    <t>28716130</t>
  </si>
  <si>
    <t>64833600325</t>
  </si>
  <si>
    <t>64833600325_1A</t>
  </si>
  <si>
    <t>481330</t>
  </si>
  <si>
    <t>61733492478</t>
  </si>
  <si>
    <t>61733492478_8A</t>
  </si>
  <si>
    <t>26509073</t>
  </si>
  <si>
    <t>64603427264</t>
  </si>
  <si>
    <t>727B</t>
  </si>
  <si>
    <t>64603427264_727B</t>
  </si>
  <si>
    <t>694345</t>
  </si>
  <si>
    <t>64673513827</t>
  </si>
  <si>
    <t>64673513827_43A</t>
  </si>
  <si>
    <t>8147498</t>
  </si>
  <si>
    <t>65072834578</t>
  </si>
  <si>
    <t>65072834578_23A</t>
  </si>
  <si>
    <t>656339</t>
  </si>
  <si>
    <t>63015498663</t>
  </si>
  <si>
    <t>63015498663_3C</t>
  </si>
  <si>
    <t>3497</t>
  </si>
  <si>
    <t>65836533059</t>
  </si>
  <si>
    <t>65836533059_29A</t>
  </si>
  <si>
    <t>511827</t>
  </si>
  <si>
    <t>65575952333</t>
  </si>
  <si>
    <t>65575952333_73A</t>
  </si>
  <si>
    <t>817143</t>
  </si>
  <si>
    <t>61483135646</t>
  </si>
  <si>
    <t>61483135646_14A</t>
  </si>
  <si>
    <t>183908</t>
  </si>
  <si>
    <t>62233955384</t>
  </si>
  <si>
    <t>62233955384_66A</t>
  </si>
  <si>
    <t>17356189</t>
  </si>
  <si>
    <t>65963818575</t>
  </si>
  <si>
    <t>65963818575_25A</t>
  </si>
  <si>
    <t>62433470531</t>
  </si>
  <si>
    <t>62433470531_5A</t>
  </si>
  <si>
    <t>6601779</t>
  </si>
  <si>
    <t>65554048987</t>
  </si>
  <si>
    <t>65554048987_39A</t>
  </si>
  <si>
    <t>73057</t>
  </si>
  <si>
    <t>64413074883</t>
  </si>
  <si>
    <t>64413074883_20A</t>
  </si>
  <si>
    <t>845750</t>
  </si>
  <si>
    <t>72326707847</t>
  </si>
  <si>
    <t>72326707847_32A</t>
  </si>
  <si>
    <t>1855603</t>
  </si>
  <si>
    <t>61683356003</t>
  </si>
  <si>
    <t>61683356003_2A</t>
  </si>
  <si>
    <t>415832</t>
  </si>
  <si>
    <t>66503704296</t>
  </si>
  <si>
    <t>66503704296_7D</t>
  </si>
  <si>
    <t>33381</t>
  </si>
  <si>
    <t>65466272981</t>
  </si>
  <si>
    <t>65466272981_8A</t>
  </si>
  <si>
    <t>813582</t>
  </si>
  <si>
    <t>62603561150</t>
  </si>
  <si>
    <t>62603561150_7A</t>
  </si>
  <si>
    <t>66617</t>
  </si>
  <si>
    <t>66076356393</t>
  </si>
  <si>
    <t>66076356393_32A</t>
  </si>
  <si>
    <t>1144895</t>
  </si>
  <si>
    <t>65946081409</t>
  </si>
  <si>
    <t>65946081409_8A</t>
  </si>
  <si>
    <t>1994695</t>
  </si>
  <si>
    <t>72846055376</t>
  </si>
  <si>
    <t>72846055376_63A</t>
  </si>
  <si>
    <t>99707</t>
  </si>
  <si>
    <t>73368760394</t>
  </si>
  <si>
    <t>140N</t>
  </si>
  <si>
    <t>73368760394_140N</t>
  </si>
  <si>
    <t>74273</t>
  </si>
  <si>
    <t>73287471458</t>
  </si>
  <si>
    <t>73287471458_4A</t>
  </si>
  <si>
    <t>329421</t>
  </si>
  <si>
    <t>72397676515</t>
  </si>
  <si>
    <t>72397676515_7B</t>
  </si>
  <si>
    <t>758563</t>
  </si>
  <si>
    <t>72977762174</t>
  </si>
  <si>
    <t>105E</t>
  </si>
  <si>
    <t>72977762174_105E</t>
  </si>
  <si>
    <t>56871</t>
  </si>
  <si>
    <t>64755162861</t>
  </si>
  <si>
    <t>64755162861_1A</t>
  </si>
  <si>
    <t>5052</t>
  </si>
  <si>
    <t>63926520361</t>
  </si>
  <si>
    <t>63926520361_3A</t>
  </si>
  <si>
    <t>4442</t>
  </si>
  <si>
    <t>Hvid sennep</t>
  </si>
  <si>
    <t>64694347290</t>
  </si>
  <si>
    <t>64694347290_25A</t>
  </si>
  <si>
    <t>110512</t>
  </si>
  <si>
    <t>64582734509_14A</t>
  </si>
  <si>
    <t>26428</t>
  </si>
  <si>
    <t>70797117406</t>
  </si>
  <si>
    <t>137A</t>
  </si>
  <si>
    <t>70797117406_137A</t>
  </si>
  <si>
    <t>15954548</t>
  </si>
  <si>
    <t>62083770375</t>
  </si>
  <si>
    <t>62083770375_32A</t>
  </si>
  <si>
    <t>67508942</t>
  </si>
  <si>
    <t>63603331844</t>
  </si>
  <si>
    <t>63603331844_3A</t>
  </si>
  <si>
    <t>159116</t>
  </si>
  <si>
    <t>71196536792</t>
  </si>
  <si>
    <t>71196536792_42B</t>
  </si>
  <si>
    <t>1303004</t>
  </si>
  <si>
    <t>64672991283</t>
  </si>
  <si>
    <t>410A</t>
  </si>
  <si>
    <t>64672991283_410A</t>
  </si>
  <si>
    <t>8526232</t>
  </si>
  <si>
    <t>62933734579</t>
  </si>
  <si>
    <t>62933734579_27B</t>
  </si>
  <si>
    <t>251745</t>
  </si>
  <si>
    <t>71677511283</t>
  </si>
  <si>
    <t>71677511283_26A</t>
  </si>
  <si>
    <t>30254512</t>
  </si>
  <si>
    <t>63793159851</t>
  </si>
  <si>
    <t>63793159851_52A</t>
  </si>
  <si>
    <t>308783</t>
  </si>
  <si>
    <t>64563052452</t>
  </si>
  <si>
    <t>64563052452_59A</t>
  </si>
  <si>
    <t>1157228</t>
  </si>
  <si>
    <t>62774554107</t>
  </si>
  <si>
    <t>62774554107_125A</t>
  </si>
  <si>
    <t>182312</t>
  </si>
  <si>
    <t>62153679666</t>
  </si>
  <si>
    <t>800B</t>
  </si>
  <si>
    <t>62153679666_800B</t>
  </si>
  <si>
    <t>81318980</t>
  </si>
  <si>
    <t>64252718948</t>
  </si>
  <si>
    <t>64252718948_4E</t>
  </si>
  <si>
    <t>65964</t>
  </si>
  <si>
    <t>65032982667</t>
  </si>
  <si>
    <t>65032982667_27A</t>
  </si>
  <si>
    <t>639866</t>
  </si>
  <si>
    <t>61534036979</t>
  </si>
  <si>
    <t>61534036979_33A</t>
  </si>
  <si>
    <t>24347470</t>
  </si>
  <si>
    <t>62263168037</t>
  </si>
  <si>
    <t>62263168037_6A</t>
  </si>
  <si>
    <t>27352831</t>
  </si>
  <si>
    <t>97B</t>
  </si>
  <si>
    <t>64524869450_97B</t>
  </si>
  <si>
    <t>513</t>
  </si>
  <si>
    <t>64925421334</t>
  </si>
  <si>
    <t>64925421334_7A</t>
  </si>
  <si>
    <t>11066</t>
  </si>
  <si>
    <t>73857134703</t>
  </si>
  <si>
    <t>73857134703_8A</t>
  </si>
  <si>
    <t>453917</t>
  </si>
  <si>
    <t>66135588052</t>
  </si>
  <si>
    <t>30C</t>
  </si>
  <si>
    <t>66135588052_30C</t>
  </si>
  <si>
    <t>18117</t>
  </si>
  <si>
    <t>73138321477</t>
  </si>
  <si>
    <t>73138321477_1A</t>
  </si>
  <si>
    <t>8013344</t>
  </si>
  <si>
    <t>66045071644</t>
  </si>
  <si>
    <t>66045071644_37B</t>
  </si>
  <si>
    <t>2304</t>
  </si>
  <si>
    <t>73618339534</t>
  </si>
  <si>
    <t>73618339534_6A</t>
  </si>
  <si>
    <t>2523651</t>
  </si>
  <si>
    <t>66385352436</t>
  </si>
  <si>
    <t>66385352436_26A</t>
  </si>
  <si>
    <t>8649</t>
  </si>
  <si>
    <t>73528403576</t>
  </si>
  <si>
    <t>73528403576_14A</t>
  </si>
  <si>
    <t>3775768</t>
  </si>
  <si>
    <t>70065826505</t>
  </si>
  <si>
    <t>70065826505_9A</t>
  </si>
  <si>
    <t>9744</t>
  </si>
  <si>
    <t>66085209367</t>
  </si>
  <si>
    <t>66085209367_5A</t>
  </si>
  <si>
    <t>42670</t>
  </si>
  <si>
    <t>70286543287</t>
  </si>
  <si>
    <t>356A</t>
  </si>
  <si>
    <t>70286543287_356A</t>
  </si>
  <si>
    <t>173527</t>
  </si>
  <si>
    <t>70996993966</t>
  </si>
  <si>
    <t>70996993966_103A</t>
  </si>
  <si>
    <t>1325</t>
  </si>
  <si>
    <t>Anden arealanvendelse, der ikke er støtteberettiget</t>
  </si>
  <si>
    <t>64263734312</t>
  </si>
  <si>
    <t>64263734312_16A</t>
  </si>
  <si>
    <t>1626554</t>
  </si>
  <si>
    <t>62283023657</t>
  </si>
  <si>
    <t>62283023657_3A</t>
  </si>
  <si>
    <t>204139</t>
  </si>
  <si>
    <t>64403890112</t>
  </si>
  <si>
    <t>64403890112_9A</t>
  </si>
  <si>
    <t>487558</t>
  </si>
  <si>
    <t>64584068174</t>
  </si>
  <si>
    <t>64584068174_17A</t>
  </si>
  <si>
    <t>234296</t>
  </si>
  <si>
    <t>64693923208</t>
  </si>
  <si>
    <t>64693923208_122A</t>
  </si>
  <si>
    <t>1220801</t>
  </si>
  <si>
    <t>64833693485</t>
  </si>
  <si>
    <t>64833693485_208A</t>
  </si>
  <si>
    <t>250895</t>
  </si>
  <si>
    <t>64743347401_5A</t>
  </si>
  <si>
    <t>522596</t>
  </si>
  <si>
    <t>65013733783</t>
  </si>
  <si>
    <t>65013733783_128A</t>
  </si>
  <si>
    <t>599275</t>
  </si>
  <si>
    <t>63255252270</t>
  </si>
  <si>
    <t>63255252270_17A</t>
  </si>
  <si>
    <t>10424</t>
  </si>
  <si>
    <t>65303111806</t>
  </si>
  <si>
    <t>65303111806_35B</t>
  </si>
  <si>
    <t>219950</t>
  </si>
  <si>
    <t>65534833253</t>
  </si>
  <si>
    <t>65534833253_28A</t>
  </si>
  <si>
    <t>111876</t>
  </si>
  <si>
    <t>69495962770</t>
  </si>
  <si>
    <t>69495962770_21A</t>
  </si>
  <si>
    <t>4432</t>
  </si>
  <si>
    <t>63973699908</t>
  </si>
  <si>
    <t>63973699908_3A</t>
  </si>
  <si>
    <t>530229</t>
  </si>
  <si>
    <t>65574690297</t>
  </si>
  <si>
    <t>65574690297_52A</t>
  </si>
  <si>
    <t>11836</t>
  </si>
  <si>
    <t>69025808614</t>
  </si>
  <si>
    <t>69025808614_2A</t>
  </si>
  <si>
    <t>61384</t>
  </si>
  <si>
    <t>63014842490</t>
  </si>
  <si>
    <t>63014842490_1A</t>
  </si>
  <si>
    <t>1835</t>
  </si>
  <si>
    <t>64123361547</t>
  </si>
  <si>
    <t>64123361547_57A</t>
  </si>
  <si>
    <t>260942</t>
  </si>
  <si>
    <t>64852560868</t>
  </si>
  <si>
    <t>64852560868_11A</t>
  </si>
  <si>
    <t>20056</t>
  </si>
  <si>
    <t>65084503624</t>
  </si>
  <si>
    <t>226A</t>
  </si>
  <si>
    <t>65084503624_226A</t>
  </si>
  <si>
    <t>758952</t>
  </si>
  <si>
    <t>69856173142</t>
  </si>
  <si>
    <t>413B</t>
  </si>
  <si>
    <t>69856173142_413B</t>
  </si>
  <si>
    <t>653</t>
  </si>
  <si>
    <t>65804254937</t>
  </si>
  <si>
    <t>65804254937_90A</t>
  </si>
  <si>
    <t>455905</t>
  </si>
  <si>
    <t>65464518349</t>
  </si>
  <si>
    <t>65464518349_17A</t>
  </si>
  <si>
    <t>129311</t>
  </si>
  <si>
    <t>66014873898</t>
  </si>
  <si>
    <t>66014873898_70A</t>
  </si>
  <si>
    <t>419370</t>
  </si>
  <si>
    <t>63065584472</t>
  </si>
  <si>
    <t>63065584472_49A</t>
  </si>
  <si>
    <t>371347</t>
  </si>
  <si>
    <t>74137677352</t>
  </si>
  <si>
    <t>74137677352_8A</t>
  </si>
  <si>
    <t>340149</t>
  </si>
  <si>
    <t>65655912106</t>
  </si>
  <si>
    <t>65655912106_33A</t>
  </si>
  <si>
    <t>608461</t>
  </si>
  <si>
    <t>74548187523</t>
  </si>
  <si>
    <t>74548187523_7A</t>
  </si>
  <si>
    <t>2608867</t>
  </si>
  <si>
    <t>63014122053</t>
  </si>
  <si>
    <t>63014122053_4A</t>
  </si>
  <si>
    <t>4786</t>
  </si>
  <si>
    <t>63103289186</t>
  </si>
  <si>
    <t>63103289186_3B</t>
  </si>
  <si>
    <t>1249</t>
  </si>
  <si>
    <t>Olie radise</t>
  </si>
  <si>
    <t>72476802322</t>
  </si>
  <si>
    <t>72476802322_218A</t>
  </si>
  <si>
    <t>1791099</t>
  </si>
  <si>
    <t>62544348304</t>
  </si>
  <si>
    <t>62544348304_5A</t>
  </si>
  <si>
    <t>11220</t>
  </si>
  <si>
    <t>61923328120</t>
  </si>
  <si>
    <t>61923328120_1A</t>
  </si>
  <si>
    <t>12321481</t>
  </si>
  <si>
    <t>63412912030</t>
  </si>
  <si>
    <t>63412912030_4A</t>
  </si>
  <si>
    <t>2906</t>
  </si>
  <si>
    <t>62204923012</t>
  </si>
  <si>
    <t>62204923012_21A</t>
  </si>
  <si>
    <t>114655</t>
  </si>
  <si>
    <t>66046035829</t>
  </si>
  <si>
    <t>66046035829_17B</t>
  </si>
  <si>
    <t>793915</t>
  </si>
  <si>
    <t>62284663679</t>
  </si>
  <si>
    <t>62284663679_8A</t>
  </si>
  <si>
    <t>1239</t>
  </si>
  <si>
    <t>65336014596</t>
  </si>
  <si>
    <t>65336014596_21B</t>
  </si>
  <si>
    <t>62324424933</t>
  </si>
  <si>
    <t>62324424933_8A</t>
  </si>
  <si>
    <t>3923</t>
  </si>
  <si>
    <t>62493425053</t>
  </si>
  <si>
    <t>62493425053_3B</t>
  </si>
  <si>
    <t>72836054166</t>
  </si>
  <si>
    <t>72836054166_3A</t>
  </si>
  <si>
    <t>645782</t>
  </si>
  <si>
    <t>62154309176</t>
  </si>
  <si>
    <t>62154309176_42A</t>
  </si>
  <si>
    <t>201354</t>
  </si>
  <si>
    <t>62273922505</t>
  </si>
  <si>
    <t>62273922505_218A</t>
  </si>
  <si>
    <t>969052</t>
  </si>
  <si>
    <t>61483205007</t>
  </si>
  <si>
    <t>61483205007_3A</t>
  </si>
  <si>
    <t>70407</t>
  </si>
  <si>
    <t>61693371679</t>
  </si>
  <si>
    <t>19C</t>
  </si>
  <si>
    <t>61693371679_19C</t>
  </si>
  <si>
    <t>166452</t>
  </si>
  <si>
    <t>64143079807</t>
  </si>
  <si>
    <t>64143079807_15A</t>
  </si>
  <si>
    <t>349315</t>
  </si>
  <si>
    <t>63264415252</t>
  </si>
  <si>
    <t>63264415252_61A</t>
  </si>
  <si>
    <t>17308</t>
  </si>
  <si>
    <t>64532925656</t>
  </si>
  <si>
    <t>115A</t>
  </si>
  <si>
    <t>64532925656_115A</t>
  </si>
  <si>
    <t>347344</t>
  </si>
  <si>
    <t>65502375906</t>
  </si>
  <si>
    <t>65502375906_13A</t>
  </si>
  <si>
    <t>45416</t>
  </si>
  <si>
    <t>64652701988</t>
  </si>
  <si>
    <t>143B</t>
  </si>
  <si>
    <t>64652701988_143B</t>
  </si>
  <si>
    <t>494451</t>
  </si>
  <si>
    <t>64752471247</t>
  </si>
  <si>
    <t>64752471247_5A</t>
  </si>
  <si>
    <t>532337</t>
  </si>
  <si>
    <t>62033842390</t>
  </si>
  <si>
    <t>62033842390_129A</t>
  </si>
  <si>
    <t>86505</t>
  </si>
  <si>
    <t>64172583786</t>
  </si>
  <si>
    <t>64172583786_49A</t>
  </si>
  <si>
    <t>63024</t>
  </si>
  <si>
    <t>64102625596</t>
  </si>
  <si>
    <t>64102625596_13A</t>
  </si>
  <si>
    <t>121452</t>
  </si>
  <si>
    <t>71257229795</t>
  </si>
  <si>
    <t>71257229795_8A</t>
  </si>
  <si>
    <t>6426</t>
  </si>
  <si>
    <t>Fäbodbete som giver ret til landbrugsstøtte og kompensationsstøtte</t>
  </si>
  <si>
    <t>64525017336</t>
  </si>
  <si>
    <t>64525017336_32A</t>
  </si>
  <si>
    <t>90824</t>
  </si>
  <si>
    <t>65065039277</t>
  </si>
  <si>
    <t>65065039277_12A</t>
  </si>
  <si>
    <t>175098</t>
  </si>
  <si>
    <t>64465581985</t>
  </si>
  <si>
    <t>833A</t>
  </si>
  <si>
    <t>64465581985_833A</t>
  </si>
  <si>
    <t>307733</t>
  </si>
  <si>
    <t>62855528578</t>
  </si>
  <si>
    <t>62855528578_47A</t>
  </si>
  <si>
    <t>991330</t>
  </si>
  <si>
    <t>73747188970</t>
  </si>
  <si>
    <t>73747188970_1A</t>
  </si>
  <si>
    <t>857226</t>
  </si>
  <si>
    <t>62083383543</t>
  </si>
  <si>
    <t>62083383543_20A</t>
  </si>
  <si>
    <t>21652</t>
  </si>
  <si>
    <t>62415377261</t>
  </si>
  <si>
    <t>62415377261_28C</t>
  </si>
  <si>
    <t>192516</t>
  </si>
  <si>
    <t>74197868905</t>
  </si>
  <si>
    <t>74197868905_12A</t>
  </si>
  <si>
    <t>3806657</t>
  </si>
  <si>
    <t>73508122590</t>
  </si>
  <si>
    <t>73508122590_11A</t>
  </si>
  <si>
    <t>12652705</t>
  </si>
  <si>
    <t>65794935634</t>
  </si>
  <si>
    <t>65794935634_6A</t>
  </si>
  <si>
    <t>1228</t>
  </si>
  <si>
    <t>61863560708</t>
  </si>
  <si>
    <t>61863560708_5D</t>
  </si>
  <si>
    <t>1391894</t>
  </si>
  <si>
    <t>66555258879</t>
  </si>
  <si>
    <t>66555258879_13A</t>
  </si>
  <si>
    <t>23401</t>
  </si>
  <si>
    <t>74068547951</t>
  </si>
  <si>
    <t>124A</t>
  </si>
  <si>
    <t>74068547951_124A</t>
  </si>
  <si>
    <t>9441904</t>
  </si>
  <si>
    <t>63486648265</t>
  </si>
  <si>
    <t>63486648265_4A</t>
  </si>
  <si>
    <t>46289824</t>
  </si>
  <si>
    <t>61853688406</t>
  </si>
  <si>
    <t>61853688406_96A</t>
  </si>
  <si>
    <t>2589054</t>
  </si>
  <si>
    <t>66195452480</t>
  </si>
  <si>
    <t>66195452480_178A</t>
  </si>
  <si>
    <t>1352931</t>
  </si>
  <si>
    <t>61663625233</t>
  </si>
  <si>
    <t>61663625233_2A</t>
  </si>
  <si>
    <t>382221</t>
  </si>
  <si>
    <t>69435820168</t>
  </si>
  <si>
    <t>69435820168_41A</t>
  </si>
  <si>
    <t>3556</t>
  </si>
  <si>
    <t>61423595207</t>
  </si>
  <si>
    <t>1G</t>
  </si>
  <si>
    <t>61423595207_1G</t>
  </si>
  <si>
    <t>1472390</t>
  </si>
  <si>
    <t>66085243856</t>
  </si>
  <si>
    <t>66085243856_49A</t>
  </si>
  <si>
    <t>11045</t>
  </si>
  <si>
    <t>66465110705</t>
  </si>
  <si>
    <t>66465110705_33A</t>
  </si>
  <si>
    <t>39207</t>
  </si>
  <si>
    <t>61823252605</t>
  </si>
  <si>
    <t>61823252605_13A</t>
  </si>
  <si>
    <t>129788</t>
  </si>
  <si>
    <t>61853251888</t>
  </si>
  <si>
    <t>61853251888_3B</t>
  </si>
  <si>
    <t>1843392</t>
  </si>
  <si>
    <t>62093213815</t>
  </si>
  <si>
    <t>62093213815_2B</t>
  </si>
  <si>
    <t>52856</t>
  </si>
  <si>
    <t>62824495584</t>
  </si>
  <si>
    <t>76B</t>
  </si>
  <si>
    <t>62824495584_76B</t>
  </si>
  <si>
    <t>79624794</t>
  </si>
  <si>
    <t>62783789352</t>
  </si>
  <si>
    <t>62783789352_84A</t>
  </si>
  <si>
    <t>79745332</t>
  </si>
  <si>
    <t>63623500918</t>
  </si>
  <si>
    <t>63623500918_16A</t>
  </si>
  <si>
    <t>199122</t>
  </si>
  <si>
    <t>66156515703</t>
  </si>
  <si>
    <t>66156515703_65A</t>
  </si>
  <si>
    <t>950126</t>
  </si>
  <si>
    <t>69305246849</t>
  </si>
  <si>
    <t>69305246849_151A</t>
  </si>
  <si>
    <t>3671</t>
  </si>
  <si>
    <t>61663341362</t>
  </si>
  <si>
    <t>61663341362_1A</t>
  </si>
  <si>
    <t>8862276</t>
  </si>
  <si>
    <t>64844191233</t>
  </si>
  <si>
    <t>116A</t>
  </si>
  <si>
    <t>64844191233_116A</t>
  </si>
  <si>
    <t>179898</t>
  </si>
  <si>
    <t>74357448755</t>
  </si>
  <si>
    <t>74357448755_6A</t>
  </si>
  <si>
    <t>461374</t>
  </si>
  <si>
    <t>61683298657</t>
  </si>
  <si>
    <t>61683298657_65A</t>
  </si>
  <si>
    <t>610918</t>
  </si>
  <si>
    <t>74278041101</t>
  </si>
  <si>
    <t>74278041101_15A</t>
  </si>
  <si>
    <t>3492206</t>
  </si>
  <si>
    <t>63252944249</t>
  </si>
  <si>
    <t>63252944249_13A</t>
  </si>
  <si>
    <t>13843</t>
  </si>
  <si>
    <t>61443215437</t>
  </si>
  <si>
    <t>61443215437_15A</t>
  </si>
  <si>
    <t>10098769</t>
  </si>
  <si>
    <t>63113031381</t>
  </si>
  <si>
    <t>71B</t>
  </si>
  <si>
    <t>63113031381_71B</t>
  </si>
  <si>
    <t>386693</t>
  </si>
  <si>
    <t>62324752938</t>
  </si>
  <si>
    <t>62324752938_8A</t>
  </si>
  <si>
    <t>5144</t>
  </si>
  <si>
    <t>63963969252</t>
  </si>
  <si>
    <t>63963969252_24A</t>
  </si>
  <si>
    <t>2920</t>
  </si>
  <si>
    <t>62224958071</t>
  </si>
  <si>
    <t>62224958071_37A</t>
  </si>
  <si>
    <t>32393</t>
  </si>
  <si>
    <t>62144262251</t>
  </si>
  <si>
    <t>62144262251_74A</t>
  </si>
  <si>
    <t>259656</t>
  </si>
  <si>
    <t>62263912434</t>
  </si>
  <si>
    <t>203A</t>
  </si>
  <si>
    <t>62263912434_203A</t>
  </si>
  <si>
    <t>1501359</t>
  </si>
  <si>
    <t>62603066732</t>
  </si>
  <si>
    <t>62603066732_109A</t>
  </si>
  <si>
    <t>6444202</t>
  </si>
  <si>
    <t>62274347540</t>
  </si>
  <si>
    <t>62274347540_81A</t>
  </si>
  <si>
    <t>11614</t>
  </si>
  <si>
    <t>63734546664</t>
  </si>
  <si>
    <t>63734546664_36A</t>
  </si>
  <si>
    <t>65608</t>
  </si>
  <si>
    <t>64283799889</t>
  </si>
  <si>
    <t>64283799889_9A</t>
  </si>
  <si>
    <t>34738</t>
  </si>
  <si>
    <t>62253301556</t>
  </si>
  <si>
    <t>62253301556_24B</t>
  </si>
  <si>
    <t>744390</t>
  </si>
  <si>
    <t>62213348569</t>
  </si>
  <si>
    <t>452A</t>
  </si>
  <si>
    <t>62213348569_452A</t>
  </si>
  <si>
    <t>307444</t>
  </si>
  <si>
    <t>62444079889</t>
  </si>
  <si>
    <t>18D</t>
  </si>
  <si>
    <t>62444079889_18D</t>
  </si>
  <si>
    <t>4546</t>
  </si>
  <si>
    <t>71705280548</t>
  </si>
  <si>
    <t>71705280548_74A</t>
  </si>
  <si>
    <t>23593</t>
  </si>
  <si>
    <t>62204191249</t>
  </si>
  <si>
    <t>62204191249_13B</t>
  </si>
  <si>
    <t>125420</t>
  </si>
  <si>
    <t>61593834565</t>
  </si>
  <si>
    <t>61593834565_2B</t>
  </si>
  <si>
    <t>5438</t>
  </si>
  <si>
    <t>64694669709</t>
  </si>
  <si>
    <t>64694669709_20A</t>
  </si>
  <si>
    <t>11116</t>
  </si>
  <si>
    <t>65015135647</t>
  </si>
  <si>
    <t>65015135647_21A</t>
  </si>
  <si>
    <t>949662</t>
  </si>
  <si>
    <t>64312877432</t>
  </si>
  <si>
    <t>64312877432_73A</t>
  </si>
  <si>
    <t>166568</t>
  </si>
  <si>
    <t>70877163261</t>
  </si>
  <si>
    <t>70877163261_7A</t>
  </si>
  <si>
    <t>189088</t>
  </si>
  <si>
    <t>64283205280</t>
  </si>
  <si>
    <t>64283205280_6A</t>
  </si>
  <si>
    <t>297469</t>
  </si>
  <si>
    <t>69766182091</t>
  </si>
  <si>
    <t>69766182091_1A</t>
  </si>
  <si>
    <t>912</t>
  </si>
  <si>
    <t>70045591693</t>
  </si>
  <si>
    <t>70045591693_2A</t>
  </si>
  <si>
    <t>64973</t>
  </si>
  <si>
    <t>64503270448</t>
  </si>
  <si>
    <t>64503270448_20A</t>
  </si>
  <si>
    <t>172570</t>
  </si>
  <si>
    <t>69245347678</t>
  </si>
  <si>
    <t>69245347678_20A</t>
  </si>
  <si>
    <t>3277</t>
  </si>
  <si>
    <t>69644292871</t>
  </si>
  <si>
    <t>69644292871_4B</t>
  </si>
  <si>
    <t>1880</t>
  </si>
  <si>
    <t>65745034452</t>
  </si>
  <si>
    <t>65745034452_1A</t>
  </si>
  <si>
    <t>70014479088</t>
  </si>
  <si>
    <t>70014479088_1A</t>
  </si>
  <si>
    <t>431322</t>
  </si>
  <si>
    <t>61863546960</t>
  </si>
  <si>
    <t>61863546960_25A</t>
  </si>
  <si>
    <t>194786</t>
  </si>
  <si>
    <t>70505987522</t>
  </si>
  <si>
    <t>70505987522_14A</t>
  </si>
  <si>
    <t>17790</t>
  </si>
  <si>
    <t>66205468647</t>
  </si>
  <si>
    <t>269A</t>
  </si>
  <si>
    <t>66205468647_269A</t>
  </si>
  <si>
    <t>2713859</t>
  </si>
  <si>
    <t>61643616937</t>
  </si>
  <si>
    <t>61643616937_3A</t>
  </si>
  <si>
    <t>1583696</t>
  </si>
  <si>
    <t>66645441430</t>
  </si>
  <si>
    <t>66645441430_13A</t>
  </si>
  <si>
    <t>5923</t>
  </si>
  <si>
    <t>63206478316</t>
  </si>
  <si>
    <t>63206478316_11A</t>
  </si>
  <si>
    <t>9355821</t>
  </si>
  <si>
    <t>61373409664</t>
  </si>
  <si>
    <t>60D</t>
  </si>
  <si>
    <t>61373409664_60D</t>
  </si>
  <si>
    <t>841859</t>
  </si>
  <si>
    <t>61853671715</t>
  </si>
  <si>
    <t>61853671715_21C</t>
  </si>
  <si>
    <t>1623111</t>
  </si>
  <si>
    <t>61413893030</t>
  </si>
  <si>
    <t>61413893030_41A</t>
  </si>
  <si>
    <t>5113212</t>
  </si>
  <si>
    <t>61523341010</t>
  </si>
  <si>
    <t>61523341010_27A</t>
  </si>
  <si>
    <t>372026</t>
  </si>
  <si>
    <t>61423563293</t>
  </si>
  <si>
    <t>61423563293_2A</t>
  </si>
  <si>
    <t>597516</t>
  </si>
  <si>
    <t>61793582449</t>
  </si>
  <si>
    <t>61793582449_21B</t>
  </si>
  <si>
    <t>2664719</t>
  </si>
  <si>
    <t>61833279351</t>
  </si>
  <si>
    <t>61833279351_30A</t>
  </si>
  <si>
    <t>1891656</t>
  </si>
  <si>
    <t>62283007513</t>
  </si>
  <si>
    <t>62283007513_9A</t>
  </si>
  <si>
    <t>2225858</t>
  </si>
  <si>
    <t>61803301458</t>
  </si>
  <si>
    <t>61803301458_1B</t>
  </si>
  <si>
    <t>448516</t>
  </si>
  <si>
    <t>62153157622</t>
  </si>
  <si>
    <t>62153157622_1G</t>
  </si>
  <si>
    <t>362629</t>
  </si>
  <si>
    <t>61923230988_86A</t>
  </si>
  <si>
    <t>561023</t>
  </si>
  <si>
    <t>61733506454_13A</t>
  </si>
  <si>
    <t>618823</t>
  </si>
  <si>
    <t>62203240329</t>
  </si>
  <si>
    <t>62203240329_40B</t>
  </si>
  <si>
    <t>110634</t>
  </si>
  <si>
    <t>63014648578</t>
  </si>
  <si>
    <t>63014648578_11A</t>
  </si>
  <si>
    <t>15272400</t>
  </si>
  <si>
    <t>61583232176</t>
  </si>
  <si>
    <t>61583232176_24A</t>
  </si>
  <si>
    <t>1663610</t>
  </si>
  <si>
    <t>62854655574</t>
  </si>
  <si>
    <t>118E</t>
  </si>
  <si>
    <t>62854655574_118E</t>
  </si>
  <si>
    <t>3829439</t>
  </si>
  <si>
    <t>64513365284</t>
  </si>
  <si>
    <t>64513365284_3A</t>
  </si>
  <si>
    <t>111839</t>
  </si>
  <si>
    <t>64903652121</t>
  </si>
  <si>
    <t>64903652121_28A</t>
  </si>
  <si>
    <t>4543</t>
  </si>
  <si>
    <t>66156639445</t>
  </si>
  <si>
    <t>66156639445_2A</t>
  </si>
  <si>
    <t>2220291</t>
  </si>
  <si>
    <t>64734032287</t>
  </si>
  <si>
    <t>5E</t>
  </si>
  <si>
    <t>64734032287_5E</t>
  </si>
  <si>
    <t>328641</t>
  </si>
  <si>
    <t>65094048055</t>
  </si>
  <si>
    <t>65094048055_7A</t>
  </si>
  <si>
    <t>16893</t>
  </si>
  <si>
    <t>62763659779</t>
  </si>
  <si>
    <t>62763659779_18A</t>
  </si>
  <si>
    <t>5324489</t>
  </si>
  <si>
    <t>62614385897</t>
  </si>
  <si>
    <t>62614385897_36A</t>
  </si>
  <si>
    <t>21589116</t>
  </si>
  <si>
    <t>72867450385</t>
  </si>
  <si>
    <t>72867450385_151A</t>
  </si>
  <si>
    <t>5059080</t>
  </si>
  <si>
    <t>16I</t>
  </si>
  <si>
    <t>65436037745_16I</t>
  </si>
  <si>
    <t>270924</t>
  </si>
  <si>
    <t>62934283760</t>
  </si>
  <si>
    <t>62934283760_7A</t>
  </si>
  <si>
    <t>29967862</t>
  </si>
  <si>
    <t>67384472075</t>
  </si>
  <si>
    <t>167A</t>
  </si>
  <si>
    <t>67384472075_167A</t>
  </si>
  <si>
    <t>62804071797</t>
  </si>
  <si>
    <t>62804071797_21A</t>
  </si>
  <si>
    <t>21458910</t>
  </si>
  <si>
    <t>66974838865</t>
  </si>
  <si>
    <t>66974838865_6A</t>
  </si>
  <si>
    <t>3662822</t>
  </si>
  <si>
    <t>67084961018</t>
  </si>
  <si>
    <t>67084961018_4A</t>
  </si>
  <si>
    <t>660964</t>
  </si>
  <si>
    <t>65796006164</t>
  </si>
  <si>
    <t>65796006164_67A</t>
  </si>
  <si>
    <t>25916</t>
  </si>
  <si>
    <t>62063396998</t>
  </si>
  <si>
    <t>62063396998_1A</t>
  </si>
  <si>
    <t>6826555</t>
  </si>
  <si>
    <t>62293935517</t>
  </si>
  <si>
    <t>62293935517_43A</t>
  </si>
  <si>
    <t>617070</t>
  </si>
  <si>
    <t>63023072607</t>
  </si>
  <si>
    <t>63023072607_13A</t>
  </si>
  <si>
    <t>598900</t>
  </si>
  <si>
    <t>72326709942</t>
  </si>
  <si>
    <t>72326709942_6A</t>
  </si>
  <si>
    <t>143332</t>
  </si>
  <si>
    <t>63233009722</t>
  </si>
  <si>
    <t>63233009722_95A</t>
  </si>
  <si>
    <t>916021</t>
  </si>
  <si>
    <t>65564472881</t>
  </si>
  <si>
    <t>17E</t>
  </si>
  <si>
    <t>65564472881_17E</t>
  </si>
  <si>
    <t>148103</t>
  </si>
  <si>
    <t>72986026432</t>
  </si>
  <si>
    <t>72986026432_2A</t>
  </si>
  <si>
    <t>169560</t>
  </si>
  <si>
    <t>62973136778</t>
  </si>
  <si>
    <t>62973136778_101A</t>
  </si>
  <si>
    <t>246524</t>
  </si>
  <si>
    <t>62613377930</t>
  </si>
  <si>
    <t>62613377930_123A</t>
  </si>
  <si>
    <t>135394</t>
  </si>
  <si>
    <t>62573058379</t>
  </si>
  <si>
    <t>62573058379_43A</t>
  </si>
  <si>
    <t>498103</t>
  </si>
  <si>
    <t>64363874664</t>
  </si>
  <si>
    <t>64363874664_8A</t>
  </si>
  <si>
    <t>62344244573</t>
  </si>
  <si>
    <t>62344244573_92A</t>
  </si>
  <si>
    <t>6553</t>
  </si>
  <si>
    <t>62203357455</t>
  </si>
  <si>
    <t>62203357455_27A</t>
  </si>
  <si>
    <t>884162</t>
  </si>
  <si>
    <t>70747185755</t>
  </si>
  <si>
    <t>70747185755_30A</t>
  </si>
  <si>
    <t>762022</t>
  </si>
  <si>
    <t>62243300989</t>
  </si>
  <si>
    <t>228A</t>
  </si>
  <si>
    <t>62243300989_228A</t>
  </si>
  <si>
    <t>247837</t>
  </si>
  <si>
    <t>66625271223</t>
  </si>
  <si>
    <t>66625271223_28A</t>
  </si>
  <si>
    <t>1778008</t>
  </si>
  <si>
    <t>71697538950</t>
  </si>
  <si>
    <t>71697538950_26A</t>
  </si>
  <si>
    <t>181108</t>
  </si>
  <si>
    <t>66775137297</t>
  </si>
  <si>
    <t>66775137297_122A</t>
  </si>
  <si>
    <t>4134069</t>
  </si>
  <si>
    <t>71936469115</t>
  </si>
  <si>
    <t>71936469115_9A</t>
  </si>
  <si>
    <t>14637</t>
  </si>
  <si>
    <t>62184185252</t>
  </si>
  <si>
    <t>62184185252_127A</t>
  </si>
  <si>
    <t>838208</t>
  </si>
  <si>
    <t>66644878910</t>
  </si>
  <si>
    <t>66644878910_20A</t>
  </si>
  <si>
    <t>954</t>
  </si>
  <si>
    <t>66934964859</t>
  </si>
  <si>
    <t>66934964859_425A</t>
  </si>
  <si>
    <t>3704015</t>
  </si>
  <si>
    <t>63353694122</t>
  </si>
  <si>
    <t>63353694122_113A</t>
  </si>
  <si>
    <t>79246</t>
  </si>
  <si>
    <t>61543854091</t>
  </si>
  <si>
    <t>61543854091_19A</t>
  </si>
  <si>
    <t>2948428</t>
  </si>
  <si>
    <t>62123672721</t>
  </si>
  <si>
    <t>62123672721_14C</t>
  </si>
  <si>
    <t>1436058</t>
  </si>
  <si>
    <t>62303149601</t>
  </si>
  <si>
    <t>62303149601_15H</t>
  </si>
  <si>
    <t>1218484</t>
  </si>
  <si>
    <t>61474019573</t>
  </si>
  <si>
    <t>61474019573_13B</t>
  </si>
  <si>
    <t>100295</t>
  </si>
  <si>
    <t>64734519334</t>
  </si>
  <si>
    <t>64734519334_2C</t>
  </si>
  <si>
    <t>369484</t>
  </si>
  <si>
    <t>61833980301</t>
  </si>
  <si>
    <t>92B</t>
  </si>
  <si>
    <t>61833980301_92B</t>
  </si>
  <si>
    <t>12160885</t>
  </si>
  <si>
    <t>70154373292</t>
  </si>
  <si>
    <t>70154373292_72A</t>
  </si>
  <si>
    <t>21760</t>
  </si>
  <si>
    <t>64734401387</t>
  </si>
  <si>
    <t>64734401387_9C</t>
  </si>
  <si>
    <t>201132</t>
  </si>
  <si>
    <t>63054237930</t>
  </si>
  <si>
    <t>63054237930_143A</t>
  </si>
  <si>
    <t>1392</t>
  </si>
  <si>
    <t>64784517198</t>
  </si>
  <si>
    <t>43B</t>
  </si>
  <si>
    <t>64784517198_43B</t>
  </si>
  <si>
    <t>405913</t>
  </si>
  <si>
    <t>65363029145</t>
  </si>
  <si>
    <t>65363029145_10A</t>
  </si>
  <si>
    <t>34343</t>
  </si>
  <si>
    <t>64695259987</t>
  </si>
  <si>
    <t>111C</t>
  </si>
  <si>
    <t>64695259987_111C</t>
  </si>
  <si>
    <t>752255</t>
  </si>
  <si>
    <t>65222993169</t>
  </si>
  <si>
    <t>65222993169_28A</t>
  </si>
  <si>
    <t>58288</t>
  </si>
  <si>
    <t>64572841083</t>
  </si>
  <si>
    <t>64572841083_5A</t>
  </si>
  <si>
    <t>8337</t>
  </si>
  <si>
    <t>64795114588</t>
  </si>
  <si>
    <t>64795114588_23B</t>
  </si>
  <si>
    <t>1847226</t>
  </si>
  <si>
    <t>64524898862</t>
  </si>
  <si>
    <t>64524898862_17B</t>
  </si>
  <si>
    <t>1038926</t>
  </si>
  <si>
    <t>63732981561</t>
  </si>
  <si>
    <t>63732981561_18A</t>
  </si>
  <si>
    <t>51983</t>
  </si>
  <si>
    <t>63573220173</t>
  </si>
  <si>
    <t>63573220173_15B</t>
  </si>
  <si>
    <t>118159</t>
  </si>
  <si>
    <t>64273475971</t>
  </si>
  <si>
    <t>64273475971_3A</t>
  </si>
  <si>
    <t>357127</t>
  </si>
  <si>
    <t>61533333085</t>
  </si>
  <si>
    <t>61533333085_32A</t>
  </si>
  <si>
    <t>4749828</t>
  </si>
  <si>
    <t>61733275390</t>
  </si>
  <si>
    <t>61733275390_30C</t>
  </si>
  <si>
    <t>4033629</t>
  </si>
  <si>
    <t>61583707954</t>
  </si>
  <si>
    <t>61583707954_64A</t>
  </si>
  <si>
    <t>7209434</t>
  </si>
  <si>
    <t>61423571787</t>
  </si>
  <si>
    <t>61423571787_2A</t>
  </si>
  <si>
    <t>11133530</t>
  </si>
  <si>
    <t>64352535788</t>
  </si>
  <si>
    <t>64352535788_10A</t>
  </si>
  <si>
    <t>186235</t>
  </si>
  <si>
    <t>70866880639</t>
  </si>
  <si>
    <t>70866880639_110A</t>
  </si>
  <si>
    <t>1867675</t>
  </si>
  <si>
    <t>64014609363</t>
  </si>
  <si>
    <t>64014609363_61A</t>
  </si>
  <si>
    <t>2753924</t>
  </si>
  <si>
    <t>61863567779</t>
  </si>
  <si>
    <t>61863567779_53B</t>
  </si>
  <si>
    <t>2759425</t>
  </si>
  <si>
    <t>62855544893</t>
  </si>
  <si>
    <t>62855544893_50B</t>
  </si>
  <si>
    <t>68192</t>
  </si>
  <si>
    <t>64145004271</t>
  </si>
  <si>
    <t>64145004271_127A</t>
  </si>
  <si>
    <t>825511</t>
  </si>
  <si>
    <t>61803642638</t>
  </si>
  <si>
    <t>61803642638_41A</t>
  </si>
  <si>
    <t>5310077</t>
  </si>
  <si>
    <t>71575337807</t>
  </si>
  <si>
    <t>71575337807_10A</t>
  </si>
  <si>
    <t>358265</t>
  </si>
  <si>
    <t>60C</t>
  </si>
  <si>
    <t>61373409664_60C</t>
  </si>
  <si>
    <t>520068</t>
  </si>
  <si>
    <t>66055237442</t>
  </si>
  <si>
    <t>66055237442_31B</t>
  </si>
  <si>
    <t>38430</t>
  </si>
  <si>
    <t>73228129179</t>
  </si>
  <si>
    <t>73228129179_21A</t>
  </si>
  <si>
    <t>988174</t>
  </si>
  <si>
    <t>61783569626</t>
  </si>
  <si>
    <t>61783569626_9A</t>
  </si>
  <si>
    <t>3854430</t>
  </si>
  <si>
    <t>61453859204</t>
  </si>
  <si>
    <t>61453859204_66A</t>
  </si>
  <si>
    <t>2001828</t>
  </si>
  <si>
    <t>62143158594</t>
  </si>
  <si>
    <t>125B</t>
  </si>
  <si>
    <t>62143158594_125B</t>
  </si>
  <si>
    <t>344515</t>
  </si>
  <si>
    <t>94B</t>
  </si>
  <si>
    <t>65844869123_94B</t>
  </si>
  <si>
    <t>628852</t>
  </si>
  <si>
    <t>73767158099</t>
  </si>
  <si>
    <t>73767158099_57A</t>
  </si>
  <si>
    <t>70925</t>
  </si>
  <si>
    <t>62422960350</t>
  </si>
  <si>
    <t>23C</t>
  </si>
  <si>
    <t>62422960350_23C</t>
  </si>
  <si>
    <t>94133</t>
  </si>
  <si>
    <t>61663471640</t>
  </si>
  <si>
    <t>27D</t>
  </si>
  <si>
    <t>61663471640_27D</t>
  </si>
  <si>
    <t>1548305</t>
  </si>
  <si>
    <t>62923897984</t>
  </si>
  <si>
    <t>62923897984_12A</t>
  </si>
  <si>
    <t>40227195</t>
  </si>
  <si>
    <t>73918097876</t>
  </si>
  <si>
    <t>73918097876_61A</t>
  </si>
  <si>
    <t>880238</t>
  </si>
  <si>
    <t>67944053925</t>
  </si>
  <si>
    <t>67944053925_23A</t>
  </si>
  <si>
    <t>13681</t>
  </si>
  <si>
    <t>62864648083</t>
  </si>
  <si>
    <t>62864648083_25A</t>
  </si>
  <si>
    <t>46227</t>
  </si>
  <si>
    <t>65484534374_52B</t>
  </si>
  <si>
    <t>815162</t>
  </si>
  <si>
    <t>63094651080</t>
  </si>
  <si>
    <t>63094651080_11A</t>
  </si>
  <si>
    <t>168136</t>
  </si>
  <si>
    <t>61583275456</t>
  </si>
  <si>
    <t>61583275456_27A</t>
  </si>
  <si>
    <t>107042</t>
  </si>
  <si>
    <t>64003360510</t>
  </si>
  <si>
    <t>64003360510_33B</t>
  </si>
  <si>
    <t>79088</t>
  </si>
  <si>
    <t>65844599664</t>
  </si>
  <si>
    <t>65844599664_41B</t>
  </si>
  <si>
    <t>3422502</t>
  </si>
  <si>
    <t>63913601743</t>
  </si>
  <si>
    <t>63913601743_19A</t>
  </si>
  <si>
    <t>118298</t>
  </si>
  <si>
    <t>66033503872</t>
  </si>
  <si>
    <t>66033503872_23A</t>
  </si>
  <si>
    <t>7133</t>
  </si>
  <si>
    <t>Græs- og høeng under restaurering</t>
  </si>
  <si>
    <t>65013859687</t>
  </si>
  <si>
    <t>65013859687_55A</t>
  </si>
  <si>
    <t>160383</t>
  </si>
  <si>
    <t>64743440238</t>
  </si>
  <si>
    <t>64743440238_30C</t>
  </si>
  <si>
    <t>47018</t>
  </si>
  <si>
    <t>62764543453</t>
  </si>
  <si>
    <t>62764543453_123A</t>
  </si>
  <si>
    <t>45924353</t>
  </si>
  <si>
    <t>64713651546</t>
  </si>
  <si>
    <t>64713651546_6B</t>
  </si>
  <si>
    <t>67652</t>
  </si>
  <si>
    <t>64673847132</t>
  </si>
  <si>
    <t>64673847132_11A</t>
  </si>
  <si>
    <t>65000</t>
  </si>
  <si>
    <t>64564087426</t>
  </si>
  <si>
    <t>64564087426_12A</t>
  </si>
  <si>
    <t>614240</t>
  </si>
  <si>
    <t>67184587661</t>
  </si>
  <si>
    <t>67184587661_1A</t>
  </si>
  <si>
    <t>15728</t>
  </si>
  <si>
    <t>64373867598</t>
  </si>
  <si>
    <t>64373867598_59A</t>
  </si>
  <si>
    <t>168372</t>
  </si>
  <si>
    <t>62583564469</t>
  </si>
  <si>
    <t>62583564469_3A</t>
  </si>
  <si>
    <t>93800</t>
  </si>
  <si>
    <t>61873288793</t>
  </si>
  <si>
    <t>61873288793_5A</t>
  </si>
  <si>
    <t>7902724</t>
  </si>
  <si>
    <t>64303592285</t>
  </si>
  <si>
    <t>64303592285_8A</t>
  </si>
  <si>
    <t>470210</t>
  </si>
  <si>
    <t>62093222265</t>
  </si>
  <si>
    <t>62093222265_33A</t>
  </si>
  <si>
    <t>4042549</t>
  </si>
  <si>
    <t>67294611687</t>
  </si>
  <si>
    <t>51C</t>
  </si>
  <si>
    <t>67294611687_51C</t>
  </si>
  <si>
    <t>85699</t>
  </si>
  <si>
    <t>62593819897</t>
  </si>
  <si>
    <t>62593819897_1A</t>
  </si>
  <si>
    <t>451495</t>
  </si>
  <si>
    <t>62884159577</t>
  </si>
  <si>
    <t>62884159577_87A</t>
  </si>
  <si>
    <t>236655</t>
  </si>
  <si>
    <t>61673308996</t>
  </si>
  <si>
    <t>61673308996_3A</t>
  </si>
  <si>
    <t>178632</t>
  </si>
  <si>
    <t>62644243585</t>
  </si>
  <si>
    <t>62644243585_52A</t>
  </si>
  <si>
    <t>265013</t>
  </si>
  <si>
    <t>61663329153</t>
  </si>
  <si>
    <t>61663329153_33A</t>
  </si>
  <si>
    <t>521504</t>
  </si>
  <si>
    <t>62313292049</t>
  </si>
  <si>
    <t>62313292049_73A</t>
  </si>
  <si>
    <t>375019</t>
  </si>
  <si>
    <t>67054982499</t>
  </si>
  <si>
    <t>67054982499_24A</t>
  </si>
  <si>
    <t>1384094</t>
  </si>
  <si>
    <t>62513125544</t>
  </si>
  <si>
    <t>62513125544_3A</t>
  </si>
  <si>
    <t>450328</t>
  </si>
  <si>
    <t>66994755062</t>
  </si>
  <si>
    <t>66994755062_72A</t>
  </si>
  <si>
    <t>5166255</t>
  </si>
  <si>
    <t>62063390505</t>
  </si>
  <si>
    <t>62063390505_2A</t>
  </si>
  <si>
    <t>23115522</t>
  </si>
  <si>
    <t>62253276230</t>
  </si>
  <si>
    <t>62253276230_4B</t>
  </si>
  <si>
    <t>1858370</t>
  </si>
  <si>
    <t>63923877133</t>
  </si>
  <si>
    <t>63923877133_9A</t>
  </si>
  <si>
    <t>23833</t>
  </si>
  <si>
    <t>62473473164</t>
  </si>
  <si>
    <t>62473473164_4D</t>
  </si>
  <si>
    <t>4240</t>
  </si>
  <si>
    <t>61503247455</t>
  </si>
  <si>
    <t>61503247455_26A</t>
  </si>
  <si>
    <t>1853105</t>
  </si>
  <si>
    <t>62763256685</t>
  </si>
  <si>
    <t>62763256685_42A</t>
  </si>
  <si>
    <t>1202345</t>
  </si>
  <si>
    <t>73548386240</t>
  </si>
  <si>
    <t>73548386240_34A</t>
  </si>
  <si>
    <t>1475333</t>
  </si>
  <si>
    <t>63073118867</t>
  </si>
  <si>
    <t>63073118867_18A</t>
  </si>
  <si>
    <t>3180865</t>
  </si>
  <si>
    <t>62903229083</t>
  </si>
  <si>
    <t>62903229083_10A</t>
  </si>
  <si>
    <t>41106</t>
  </si>
  <si>
    <t>62583241192</t>
  </si>
  <si>
    <t>62583241192_5A</t>
  </si>
  <si>
    <t>1707662</t>
  </si>
  <si>
    <t>63834871574</t>
  </si>
  <si>
    <t>63834871574_14A</t>
  </si>
  <si>
    <t>90813</t>
  </si>
  <si>
    <t>64444419398</t>
  </si>
  <si>
    <t>64444419398_7A</t>
  </si>
  <si>
    <t>342963</t>
  </si>
  <si>
    <t>63262902651</t>
  </si>
  <si>
    <t>200A</t>
  </si>
  <si>
    <t>63262902651_200A</t>
  </si>
  <si>
    <t>320234</t>
  </si>
  <si>
    <t>66965060867</t>
  </si>
  <si>
    <t>66965060867_2A</t>
  </si>
  <si>
    <t>9942885</t>
  </si>
  <si>
    <t>66875043912</t>
  </si>
  <si>
    <t>66875043912_33B</t>
  </si>
  <si>
    <t>11250708</t>
  </si>
  <si>
    <t>67614301294</t>
  </si>
  <si>
    <t>67614301294_103A</t>
  </si>
  <si>
    <t>176706</t>
  </si>
  <si>
    <t>66554906132</t>
  </si>
  <si>
    <t>66554906132_16B</t>
  </si>
  <si>
    <t>280289</t>
  </si>
  <si>
    <t>66635281808</t>
  </si>
  <si>
    <t>66635281808_40A</t>
  </si>
  <si>
    <t>6825592</t>
  </si>
  <si>
    <t>63974426681</t>
  </si>
  <si>
    <t>63974426681_25A</t>
  </si>
  <si>
    <t>45447</t>
  </si>
  <si>
    <t>74498505990</t>
  </si>
  <si>
    <t>74498505990_1A</t>
  </si>
  <si>
    <t>313350</t>
  </si>
  <si>
    <t>63463687424</t>
  </si>
  <si>
    <t>63463687424_10A</t>
  </si>
  <si>
    <t>63464805076</t>
  </si>
  <si>
    <t>63464805076_14A</t>
  </si>
  <si>
    <t>74177710428</t>
  </si>
  <si>
    <t>74177710428_13A</t>
  </si>
  <si>
    <t>120975</t>
  </si>
  <si>
    <t>62123805628</t>
  </si>
  <si>
    <t>62123805628_82A</t>
  </si>
  <si>
    <t>2741400</t>
  </si>
  <si>
    <t>61963891818</t>
  </si>
  <si>
    <t>61963891818_15A</t>
  </si>
  <si>
    <t>26494338</t>
  </si>
  <si>
    <t>62575173158</t>
  </si>
  <si>
    <t>30G</t>
  </si>
  <si>
    <t>62575173158_30G</t>
  </si>
  <si>
    <t>16306</t>
  </si>
  <si>
    <t>61494001429</t>
  </si>
  <si>
    <t>20C</t>
  </si>
  <si>
    <t>61494001429_20C</t>
  </si>
  <si>
    <t>2057892</t>
  </si>
  <si>
    <t>303B</t>
  </si>
  <si>
    <t>64345476928_303B</t>
  </si>
  <si>
    <t>120152</t>
  </si>
  <si>
    <t>64132644167</t>
  </si>
  <si>
    <t>64132644167_15A</t>
  </si>
  <si>
    <t>50166</t>
  </si>
  <si>
    <t>65025043526</t>
  </si>
  <si>
    <t>65025043526_5D</t>
  </si>
  <si>
    <t>73284</t>
  </si>
  <si>
    <t>64635041301</t>
  </si>
  <si>
    <t>506B</t>
  </si>
  <si>
    <t>64635041301_506B</t>
  </si>
  <si>
    <t>23179</t>
  </si>
  <si>
    <t>64292789249</t>
  </si>
  <si>
    <t>64292789249_26A</t>
  </si>
  <si>
    <t>6471</t>
  </si>
  <si>
    <t>63966555377</t>
  </si>
  <si>
    <t>63966555377_8C</t>
  </si>
  <si>
    <t>47488</t>
  </si>
  <si>
    <t>64842817274</t>
  </si>
  <si>
    <t>64842817274_1A</t>
  </si>
  <si>
    <t>10897</t>
  </si>
  <si>
    <t>61513847750</t>
  </si>
  <si>
    <t>61513847750_7A</t>
  </si>
  <si>
    <t>9947125</t>
  </si>
  <si>
    <t>64762898846</t>
  </si>
  <si>
    <t>64762898846_30A</t>
  </si>
  <si>
    <t>114419</t>
  </si>
  <si>
    <t>62124134198</t>
  </si>
  <si>
    <t>62124134198_7A</t>
  </si>
  <si>
    <t>196723</t>
  </si>
  <si>
    <t>64533037209</t>
  </si>
  <si>
    <t>64533037209_46A</t>
  </si>
  <si>
    <t>294999</t>
  </si>
  <si>
    <t>64143063444</t>
  </si>
  <si>
    <t>64143063444_16A</t>
  </si>
  <si>
    <t>154795</t>
  </si>
  <si>
    <t>66176265232</t>
  </si>
  <si>
    <t>66176265232_75A</t>
  </si>
  <si>
    <t>61925</t>
  </si>
  <si>
    <t>62833549755</t>
  </si>
  <si>
    <t>62833549755_12A</t>
  </si>
  <si>
    <t>357078</t>
  </si>
  <si>
    <t>63313021192</t>
  </si>
  <si>
    <t>63313021192_11B</t>
  </si>
  <si>
    <t>1635</t>
  </si>
  <si>
    <t>62904352197</t>
  </si>
  <si>
    <t>62904352197_1A</t>
  </si>
  <si>
    <t>311410</t>
  </si>
  <si>
    <t>66195491869</t>
  </si>
  <si>
    <t>66195491869_73A</t>
  </si>
  <si>
    <t>4436</t>
  </si>
  <si>
    <t>64232782646</t>
  </si>
  <si>
    <t>64232782646_40A</t>
  </si>
  <si>
    <t>54968</t>
  </si>
  <si>
    <t>67534358257</t>
  </si>
  <si>
    <t>67534358257_39A</t>
  </si>
  <si>
    <t>21670</t>
  </si>
  <si>
    <t>63844875881</t>
  </si>
  <si>
    <t>63844875881_2A</t>
  </si>
  <si>
    <t>27134</t>
  </si>
  <si>
    <t>62533247961</t>
  </si>
  <si>
    <t>62533247961_16A</t>
  </si>
  <si>
    <t>143750</t>
  </si>
  <si>
    <t>64163840137</t>
  </si>
  <si>
    <t>440A</t>
  </si>
  <si>
    <t>64163840137_440A</t>
  </si>
  <si>
    <t>6253</t>
  </si>
  <si>
    <t>62943264127</t>
  </si>
  <si>
    <t>62943264127_39A</t>
  </si>
  <si>
    <t>32340</t>
  </si>
  <si>
    <t>64123936524</t>
  </si>
  <si>
    <t>64123936524_14A</t>
  </si>
  <si>
    <t>56473</t>
  </si>
  <si>
    <t>71196809142</t>
  </si>
  <si>
    <t>71196809142_2A</t>
  </si>
  <si>
    <t>90333</t>
  </si>
  <si>
    <t>63984427689</t>
  </si>
  <si>
    <t>63984427689_12A</t>
  </si>
  <si>
    <t>198503</t>
  </si>
  <si>
    <t>63353940896</t>
  </si>
  <si>
    <t>63353940896_8A</t>
  </si>
  <si>
    <t>14875</t>
  </si>
  <si>
    <t>71177414965</t>
  </si>
  <si>
    <t>71177414965_8B</t>
  </si>
  <si>
    <t>63624609168</t>
  </si>
  <si>
    <t>63624609168_92A</t>
  </si>
  <si>
    <t>15050</t>
  </si>
  <si>
    <t>61933335701</t>
  </si>
  <si>
    <t>61933335701_60B</t>
  </si>
  <si>
    <t>3887742</t>
  </si>
  <si>
    <t>67754381890</t>
  </si>
  <si>
    <t>183A</t>
  </si>
  <si>
    <t>67754381890_183A</t>
  </si>
  <si>
    <t>43803</t>
  </si>
  <si>
    <t>63314984158</t>
  </si>
  <si>
    <t>63314984158_57A</t>
  </si>
  <si>
    <t>6110</t>
  </si>
  <si>
    <t>65012637309</t>
  </si>
  <si>
    <t>65012637309_46B</t>
  </si>
  <si>
    <t>31279</t>
  </si>
  <si>
    <t>62415125129</t>
  </si>
  <si>
    <t>62415125129_50A</t>
  </si>
  <si>
    <t>4189772</t>
  </si>
  <si>
    <t>63386552219</t>
  </si>
  <si>
    <t>63386552219_195A</t>
  </si>
  <si>
    <t>3643608</t>
  </si>
  <si>
    <t>72015971450</t>
  </si>
  <si>
    <t>72015971450_91A</t>
  </si>
  <si>
    <t>80506</t>
  </si>
  <si>
    <t>72355858066</t>
  </si>
  <si>
    <t>72355858066_50A</t>
  </si>
  <si>
    <t>274198</t>
  </si>
  <si>
    <t>66376471094</t>
  </si>
  <si>
    <t>66376471094_24A</t>
  </si>
  <si>
    <t>10457</t>
  </si>
  <si>
    <t>71996849228</t>
  </si>
  <si>
    <t>71996849228_6A</t>
  </si>
  <si>
    <t>369225</t>
  </si>
  <si>
    <t>72536306028</t>
  </si>
  <si>
    <t>318A</t>
  </si>
  <si>
    <t>72536306028_318A</t>
  </si>
  <si>
    <t>35155</t>
  </si>
  <si>
    <t>65535873665</t>
  </si>
  <si>
    <t>65535873665_55A</t>
  </si>
  <si>
    <t>7519</t>
  </si>
  <si>
    <t>62775191551</t>
  </si>
  <si>
    <t>62775191551_13A</t>
  </si>
  <si>
    <t>343924</t>
  </si>
  <si>
    <t>62335376563</t>
  </si>
  <si>
    <t>62335376563_7A</t>
  </si>
  <si>
    <t>4317913</t>
  </si>
  <si>
    <t>64352531164</t>
  </si>
  <si>
    <t>64352531164_89A</t>
  </si>
  <si>
    <t>3407</t>
  </si>
  <si>
    <t>62445070763</t>
  </si>
  <si>
    <t>62445070763_66A</t>
  </si>
  <si>
    <t>2748</t>
  </si>
  <si>
    <t>65172739464</t>
  </si>
  <si>
    <t>65172739464_40A</t>
  </si>
  <si>
    <t>17699</t>
  </si>
  <si>
    <t>64075276509</t>
  </si>
  <si>
    <t>64075276509_8C</t>
  </si>
  <si>
    <t>34840</t>
  </si>
  <si>
    <t>63175249255</t>
  </si>
  <si>
    <t>63175249255_213A</t>
  </si>
  <si>
    <t>19671061</t>
  </si>
  <si>
    <t>65032416503</t>
  </si>
  <si>
    <t>65032416503_77A</t>
  </si>
  <si>
    <t>294998</t>
  </si>
  <si>
    <t>61503619123</t>
  </si>
  <si>
    <t>61503619123_174A</t>
  </si>
  <si>
    <t>31667</t>
  </si>
  <si>
    <t>66965067062</t>
  </si>
  <si>
    <t>66965067062_7A</t>
  </si>
  <si>
    <t>433091</t>
  </si>
  <si>
    <t>67385070173</t>
  </si>
  <si>
    <t>266A</t>
  </si>
  <si>
    <t>67385070173_266A</t>
  </si>
  <si>
    <t>78599</t>
  </si>
  <si>
    <t>67024760252</t>
  </si>
  <si>
    <t>67024760252_63A</t>
  </si>
  <si>
    <t>281053</t>
  </si>
  <si>
    <t>67074880646</t>
  </si>
  <si>
    <t>67074880646_22A</t>
  </si>
  <si>
    <t>3257</t>
  </si>
  <si>
    <t>66704747261</t>
  </si>
  <si>
    <t>66704747261_3B</t>
  </si>
  <si>
    <t>61603821958</t>
  </si>
  <si>
    <t>61603821958_5A</t>
  </si>
  <si>
    <t>6074</t>
  </si>
  <si>
    <t>66855147296</t>
  </si>
  <si>
    <t>66855147296_2A</t>
  </si>
  <si>
    <t>358785</t>
  </si>
  <si>
    <t>67544367146</t>
  </si>
  <si>
    <t>67544367146_46A</t>
  </si>
  <si>
    <t>90488</t>
  </si>
  <si>
    <t>63093405081</t>
  </si>
  <si>
    <t>63093405081_41B</t>
  </si>
  <si>
    <t>2150</t>
  </si>
  <si>
    <t>64273952665</t>
  </si>
  <si>
    <t>64273952665_2B</t>
  </si>
  <si>
    <t>1108</t>
  </si>
  <si>
    <t>62953067331</t>
  </si>
  <si>
    <t>62953067331_17A</t>
  </si>
  <si>
    <t>96445</t>
  </si>
  <si>
    <t>70886695170</t>
  </si>
  <si>
    <t>70886695170_29A</t>
  </si>
  <si>
    <t>985111</t>
  </si>
  <si>
    <t>71146880838</t>
  </si>
  <si>
    <t>71146880838_148A</t>
  </si>
  <si>
    <t>2007837</t>
  </si>
  <si>
    <t>67245005097</t>
  </si>
  <si>
    <t>67245005097_28A</t>
  </si>
  <si>
    <t>218422</t>
  </si>
  <si>
    <t>71077444464</t>
  </si>
  <si>
    <t>71077444464_29A</t>
  </si>
  <si>
    <t>4774262</t>
  </si>
  <si>
    <t>73348652101</t>
  </si>
  <si>
    <t>73348652101_12A</t>
  </si>
  <si>
    <t>69493</t>
  </si>
  <si>
    <t>62093296054</t>
  </si>
  <si>
    <t>62093296054_148A</t>
  </si>
  <si>
    <t>8997041</t>
  </si>
  <si>
    <t>73107901594</t>
  </si>
  <si>
    <t>73107901594_12A</t>
  </si>
  <si>
    <t>122321</t>
  </si>
  <si>
    <t>61683341263</t>
  </si>
  <si>
    <t>61683341263_2C</t>
  </si>
  <si>
    <t>160193</t>
  </si>
  <si>
    <t>61463269110</t>
  </si>
  <si>
    <t>61463269110_83A</t>
  </si>
  <si>
    <t>277013</t>
  </si>
  <si>
    <t>72506741710</t>
  </si>
  <si>
    <t>72506741710_12A</t>
  </si>
  <si>
    <t>88790</t>
  </si>
  <si>
    <t>73227757287</t>
  </si>
  <si>
    <t>73227757287_51A</t>
  </si>
  <si>
    <t>34697</t>
  </si>
  <si>
    <t>62755422096</t>
  </si>
  <si>
    <t>62755422096_32A</t>
  </si>
  <si>
    <t>44057</t>
  </si>
  <si>
    <t>73127143491</t>
  </si>
  <si>
    <t>73127143491_20A</t>
  </si>
  <si>
    <t>2781936</t>
  </si>
  <si>
    <t>72627606977</t>
  </si>
  <si>
    <t>72627606977_3A</t>
  </si>
  <si>
    <t>157301</t>
  </si>
  <si>
    <t>64942565393</t>
  </si>
  <si>
    <t>64942565393_4A</t>
  </si>
  <si>
    <t>165930</t>
  </si>
  <si>
    <t>62415104387</t>
  </si>
  <si>
    <t>62415104387_1A</t>
  </si>
  <si>
    <t>22393059</t>
  </si>
  <si>
    <t>63843450195</t>
  </si>
  <si>
    <t>63843450195_62A</t>
  </si>
  <si>
    <t>22044</t>
  </si>
  <si>
    <t>66176305857</t>
  </si>
  <si>
    <t>20E</t>
  </si>
  <si>
    <t>66176305857_20E</t>
  </si>
  <si>
    <t>23580</t>
  </si>
  <si>
    <t>63556684414</t>
  </si>
  <si>
    <t>63556684414_89A</t>
  </si>
  <si>
    <t>82625</t>
  </si>
  <si>
    <t>67474648408</t>
  </si>
  <si>
    <t>67474648408_5A</t>
  </si>
  <si>
    <t>497548</t>
  </si>
  <si>
    <t>70536795604</t>
  </si>
  <si>
    <t>70536795604_5A</t>
  </si>
  <si>
    <t>1113880</t>
  </si>
  <si>
    <t>67754372194</t>
  </si>
  <si>
    <t>67754372194_143A</t>
  </si>
  <si>
    <t>76123</t>
  </si>
  <si>
    <t>63513773646</t>
  </si>
  <si>
    <t>63513773646_11A</t>
  </si>
  <si>
    <t>6710</t>
  </si>
  <si>
    <t>62903225190</t>
  </si>
  <si>
    <t>62903225190_11B</t>
  </si>
  <si>
    <t>9056</t>
  </si>
  <si>
    <t>67954033356</t>
  </si>
  <si>
    <t>67954033356_60A</t>
  </si>
  <si>
    <t>3404</t>
  </si>
  <si>
    <t>63543083658</t>
  </si>
  <si>
    <t>63543083658_2A</t>
  </si>
  <si>
    <t>16159</t>
  </si>
  <si>
    <t>63005364872</t>
  </si>
  <si>
    <t>63005364872_3A</t>
  </si>
  <si>
    <t>16196</t>
  </si>
  <si>
    <t>62604890827</t>
  </si>
  <si>
    <t>62604890827_3B</t>
  </si>
  <si>
    <t>2324846</t>
  </si>
  <si>
    <t>63153118224</t>
  </si>
  <si>
    <t>63153118224_111C</t>
  </si>
  <si>
    <t>28602</t>
  </si>
  <si>
    <t>62375418805</t>
  </si>
  <si>
    <t>62375418805_6A</t>
  </si>
  <si>
    <t>72068072</t>
  </si>
  <si>
    <t>63075337120</t>
  </si>
  <si>
    <t>63075337120_56A</t>
  </si>
  <si>
    <t>4321478</t>
  </si>
  <si>
    <t>65282736445</t>
  </si>
  <si>
    <t>65282736445_17A</t>
  </si>
  <si>
    <t>243232</t>
  </si>
  <si>
    <t>73508178894</t>
  </si>
  <si>
    <t>73508178894_8A</t>
  </si>
  <si>
    <t>42004</t>
  </si>
  <si>
    <t>63424839136</t>
  </si>
  <si>
    <t>63424839136_98A</t>
  </si>
  <si>
    <t>3504702</t>
  </si>
  <si>
    <t>63855385953</t>
  </si>
  <si>
    <t>71C</t>
  </si>
  <si>
    <t>63855385953_71C</t>
  </si>
  <si>
    <t>1519</t>
  </si>
  <si>
    <t>61553461476</t>
  </si>
  <si>
    <t>61553461476_100A</t>
  </si>
  <si>
    <t>341579</t>
  </si>
  <si>
    <t>64992743489</t>
  </si>
  <si>
    <t>64992743489_7A</t>
  </si>
  <si>
    <t>919945</t>
  </si>
  <si>
    <t>63305664068</t>
  </si>
  <si>
    <t>63305664068_4A</t>
  </si>
  <si>
    <t>306731</t>
  </si>
  <si>
    <t>61813631175</t>
  </si>
  <si>
    <t>61813631175_40A</t>
  </si>
  <si>
    <t>83027</t>
  </si>
  <si>
    <t>65032470603</t>
  </si>
  <si>
    <t>65032470603_29B</t>
  </si>
  <si>
    <t>464679</t>
  </si>
  <si>
    <t>61533596195</t>
  </si>
  <si>
    <t>61533596195_3D</t>
  </si>
  <si>
    <t>111824</t>
  </si>
  <si>
    <t>61773618986</t>
  </si>
  <si>
    <t>61773618986_73A</t>
  </si>
  <si>
    <t>879755</t>
  </si>
  <si>
    <t>64243180690</t>
  </si>
  <si>
    <t>64243180690_26A</t>
  </si>
  <si>
    <t>96218</t>
  </si>
  <si>
    <t>61623919653</t>
  </si>
  <si>
    <t>61623919653_50A</t>
  </si>
  <si>
    <t>175460</t>
  </si>
  <si>
    <t>66954846054</t>
  </si>
  <si>
    <t>66954846054_34A</t>
  </si>
  <si>
    <t>285494</t>
  </si>
  <si>
    <t>62173943822</t>
  </si>
  <si>
    <t>62173943822_9A</t>
  </si>
  <si>
    <t>1351</t>
  </si>
  <si>
    <t>67325254515</t>
  </si>
  <si>
    <t>67325254515_10A</t>
  </si>
  <si>
    <t>61044</t>
  </si>
  <si>
    <t>66424817405</t>
  </si>
  <si>
    <t>66424817405_71A</t>
  </si>
  <si>
    <t>726991</t>
  </si>
  <si>
    <t>66635238331</t>
  </si>
  <si>
    <t>66635238331_3A</t>
  </si>
  <si>
    <t>98132</t>
  </si>
  <si>
    <t>67534357297</t>
  </si>
  <si>
    <t>67534357297_36A</t>
  </si>
  <si>
    <t>1151461</t>
  </si>
  <si>
    <t>66845111041</t>
  </si>
  <si>
    <t>66845111041_71A</t>
  </si>
  <si>
    <t>262519</t>
  </si>
  <si>
    <t>63015340366</t>
  </si>
  <si>
    <t>63015340366_3A</t>
  </si>
  <si>
    <t>3657</t>
  </si>
  <si>
    <t>67234582776</t>
  </si>
  <si>
    <t>134B</t>
  </si>
  <si>
    <t>67234582776_134B</t>
  </si>
  <si>
    <t>402480</t>
  </si>
  <si>
    <t>62383455689</t>
  </si>
  <si>
    <t>62383455689_31A</t>
  </si>
  <si>
    <t>97823</t>
  </si>
  <si>
    <t>73248658695</t>
  </si>
  <si>
    <t>73248658695_50A</t>
  </si>
  <si>
    <t>1212026</t>
  </si>
  <si>
    <t>76037884832</t>
  </si>
  <si>
    <t>76037884832_56A</t>
  </si>
  <si>
    <t>30749</t>
  </si>
  <si>
    <t>67114573348</t>
  </si>
  <si>
    <t>67114573348_106A</t>
  </si>
  <si>
    <t>658040</t>
  </si>
  <si>
    <t>61733336144</t>
  </si>
  <si>
    <t>61733336144_4B</t>
  </si>
  <si>
    <t>3844940</t>
  </si>
  <si>
    <t>61683296483</t>
  </si>
  <si>
    <t>61683296483_36C</t>
  </si>
  <si>
    <t>265755</t>
  </si>
  <si>
    <t>62633374219</t>
  </si>
  <si>
    <t>62633374219_19A</t>
  </si>
  <si>
    <t>72767822946</t>
  </si>
  <si>
    <t>72767822946_29A</t>
  </si>
  <si>
    <t>6678805</t>
  </si>
  <si>
    <t>72617596620</t>
  </si>
  <si>
    <t>72617596620_21A</t>
  </si>
  <si>
    <t>4267566</t>
  </si>
  <si>
    <t>61523213383</t>
  </si>
  <si>
    <t>61523213383_24A</t>
  </si>
  <si>
    <t>3726715</t>
  </si>
  <si>
    <t>62604890827_3A</t>
  </si>
  <si>
    <t>2309</t>
  </si>
  <si>
    <t>73057733392</t>
  </si>
  <si>
    <t>83B</t>
  </si>
  <si>
    <t>73057733392_83B</t>
  </si>
  <si>
    <t>3384574</t>
  </si>
  <si>
    <t>64603187316</t>
  </si>
  <si>
    <t>64603187316_33A</t>
  </si>
  <si>
    <t>91351</t>
  </si>
  <si>
    <t>62755409468</t>
  </si>
  <si>
    <t>62755409468_2B</t>
  </si>
  <si>
    <t>23393</t>
  </si>
  <si>
    <t>64552525088</t>
  </si>
  <si>
    <t>64552525088_9A</t>
  </si>
  <si>
    <t>75832</t>
  </si>
  <si>
    <t>64623117529</t>
  </si>
  <si>
    <t>64623117529_51A</t>
  </si>
  <si>
    <t>525343</t>
  </si>
  <si>
    <t>64783581748</t>
  </si>
  <si>
    <t>64783581748_2A</t>
  </si>
  <si>
    <t>68843</t>
  </si>
  <si>
    <t>64814002721</t>
  </si>
  <si>
    <t>64814002721_4A</t>
  </si>
  <si>
    <t>71534</t>
  </si>
  <si>
    <t>64843684401</t>
  </si>
  <si>
    <t>64843684401_4A</t>
  </si>
  <si>
    <t>253781</t>
  </si>
  <si>
    <t>63186456670</t>
  </si>
  <si>
    <t>63186456670_4A</t>
  </si>
  <si>
    <t>2678515</t>
  </si>
  <si>
    <t>64523473151</t>
  </si>
  <si>
    <t>64523473151_87A</t>
  </si>
  <si>
    <t>32890</t>
  </si>
  <si>
    <t>67464628783</t>
  </si>
  <si>
    <t>67464628783_34A</t>
  </si>
  <si>
    <t>1862131</t>
  </si>
  <si>
    <t>67714376325</t>
  </si>
  <si>
    <t>369A</t>
  </si>
  <si>
    <t>67714376325_369A</t>
  </si>
  <si>
    <t>1316862</t>
  </si>
  <si>
    <t>67814000690</t>
  </si>
  <si>
    <t>67814000690_43A</t>
  </si>
  <si>
    <t>236601</t>
  </si>
  <si>
    <t>62935270191</t>
  </si>
  <si>
    <t>62935270191_51A</t>
  </si>
  <si>
    <t>6842732</t>
  </si>
  <si>
    <t>61963532762</t>
  </si>
  <si>
    <t>61963532762_8A</t>
  </si>
  <si>
    <t>89701</t>
  </si>
  <si>
    <t>64382641260</t>
  </si>
  <si>
    <t>44D</t>
  </si>
  <si>
    <t>64382641260_44D</t>
  </si>
  <si>
    <t>13214</t>
  </si>
  <si>
    <t>73768505664</t>
  </si>
  <si>
    <t>73768505664_20A</t>
  </si>
  <si>
    <t>79899</t>
  </si>
  <si>
    <t>63065366779_51A</t>
  </si>
  <si>
    <t>28825217</t>
  </si>
  <si>
    <t>63765269045</t>
  </si>
  <si>
    <t>63765269045_76A</t>
  </si>
  <si>
    <t>6686374</t>
  </si>
  <si>
    <t>62574914149</t>
  </si>
  <si>
    <t>62574914149_14A</t>
  </si>
  <si>
    <t>13338451</t>
  </si>
  <si>
    <t>63775335437</t>
  </si>
  <si>
    <t>63775335437_5A</t>
  </si>
  <si>
    <t>18319834</t>
  </si>
  <si>
    <t>61453565882</t>
  </si>
  <si>
    <t>61453565882_17A</t>
  </si>
  <si>
    <t>1331367</t>
  </si>
  <si>
    <t>63415359861</t>
  </si>
  <si>
    <t>63415359861_11A</t>
  </si>
  <si>
    <t>5627205</t>
  </si>
  <si>
    <t>61533479511</t>
  </si>
  <si>
    <t>61533479511_206A</t>
  </si>
  <si>
    <t>6470355</t>
  </si>
  <si>
    <t>61893418821</t>
  </si>
  <si>
    <t>61893418821_22A</t>
  </si>
  <si>
    <t>1314861</t>
  </si>
  <si>
    <t>62835037387</t>
  </si>
  <si>
    <t>62835037387_43A</t>
  </si>
  <si>
    <t>4276565</t>
  </si>
  <si>
    <t>63414837305</t>
  </si>
  <si>
    <t>63414837305_117A</t>
  </si>
  <si>
    <t>36309446</t>
  </si>
  <si>
    <t>61813639918</t>
  </si>
  <si>
    <t>61813639918_15A</t>
  </si>
  <si>
    <t>509029</t>
  </si>
  <si>
    <t>64372507564</t>
  </si>
  <si>
    <t>64372507564_21A</t>
  </si>
  <si>
    <t>238682</t>
  </si>
  <si>
    <t>63262911469</t>
  </si>
  <si>
    <t>63262911469_8A</t>
  </si>
  <si>
    <t>143985</t>
  </si>
  <si>
    <t>61593695841</t>
  </si>
  <si>
    <t>61593695841_22A</t>
  </si>
  <si>
    <t>4174601</t>
  </si>
  <si>
    <t>62243073242</t>
  </si>
  <si>
    <t>62243073242_1A</t>
  </si>
  <si>
    <t>141992</t>
  </si>
  <si>
    <t>62103205901</t>
  </si>
  <si>
    <t>62103205901_42A</t>
  </si>
  <si>
    <t>570953</t>
  </si>
  <si>
    <t>62825519687</t>
  </si>
  <si>
    <t>62825519687_123A</t>
  </si>
  <si>
    <t>8806080</t>
  </si>
  <si>
    <t>61463940330</t>
  </si>
  <si>
    <t>61463940330_19A</t>
  </si>
  <si>
    <t>369202</t>
  </si>
  <si>
    <t>61813308675</t>
  </si>
  <si>
    <t>61813308675_4A</t>
  </si>
  <si>
    <t>83677</t>
  </si>
  <si>
    <t>73677420670</t>
  </si>
  <si>
    <t>73677420670_7A</t>
  </si>
  <si>
    <t>1018</t>
  </si>
  <si>
    <t>61843197072</t>
  </si>
  <si>
    <t>61843197072_21B</t>
  </si>
  <si>
    <t>1028185</t>
  </si>
  <si>
    <t>64172868589</t>
  </si>
  <si>
    <t>64172868589_48C</t>
  </si>
  <si>
    <t>1131</t>
  </si>
  <si>
    <t>75236772075</t>
  </si>
  <si>
    <t>75236772075_1A</t>
  </si>
  <si>
    <t>346060</t>
  </si>
  <si>
    <t>64323118220</t>
  </si>
  <si>
    <t>64323118220_22A</t>
  </si>
  <si>
    <t>251281</t>
  </si>
  <si>
    <t>63175237512</t>
  </si>
  <si>
    <t>63175237512_214A</t>
  </si>
  <si>
    <t>18618531</t>
  </si>
  <si>
    <t>73047730487</t>
  </si>
  <si>
    <t>73047730487_1A</t>
  </si>
  <si>
    <t>100110</t>
  </si>
  <si>
    <t>72597549191</t>
  </si>
  <si>
    <t>72597549191_11A</t>
  </si>
  <si>
    <t>40629</t>
  </si>
  <si>
    <t>73758138785</t>
  </si>
  <si>
    <t>73758138785_2A</t>
  </si>
  <si>
    <t>314020</t>
  </si>
  <si>
    <t>65332903335</t>
  </si>
  <si>
    <t>65332903335_47A</t>
  </si>
  <si>
    <t>102937</t>
  </si>
  <si>
    <t>62363160140</t>
  </si>
  <si>
    <t>62363160140_2A</t>
  </si>
  <si>
    <t>328525</t>
  </si>
  <si>
    <t>62133922441</t>
  </si>
  <si>
    <t>62133922441_5A</t>
  </si>
  <si>
    <t>235052</t>
  </si>
  <si>
    <t>67034278853</t>
  </si>
  <si>
    <t>67034278853_16A</t>
  </si>
  <si>
    <t>2352178</t>
  </si>
  <si>
    <t>62674414150</t>
  </si>
  <si>
    <t>62674414150_50A</t>
  </si>
  <si>
    <t>14890</t>
  </si>
  <si>
    <t>66823956051</t>
  </si>
  <si>
    <t>66823956051_29A</t>
  </si>
  <si>
    <t>268157</t>
  </si>
  <si>
    <t>67794274778</t>
  </si>
  <si>
    <t>67794274778_31A</t>
  </si>
  <si>
    <t>16941</t>
  </si>
  <si>
    <t>63645469766</t>
  </si>
  <si>
    <t>63645469766_30A</t>
  </si>
  <si>
    <t>21678</t>
  </si>
  <si>
    <t>63835399113</t>
  </si>
  <si>
    <t>63835399113_8A</t>
  </si>
  <si>
    <t>31298</t>
  </si>
  <si>
    <t>62895197757</t>
  </si>
  <si>
    <t>62895197757_12A</t>
  </si>
  <si>
    <t>19028</t>
  </si>
  <si>
    <t>62794938247</t>
  </si>
  <si>
    <t>62794938247_72A</t>
  </si>
  <si>
    <t>2302</t>
  </si>
  <si>
    <t>67224504680</t>
  </si>
  <si>
    <t>67224504680_1B</t>
  </si>
  <si>
    <t>845606</t>
  </si>
  <si>
    <t>70767139932</t>
  </si>
  <si>
    <t>70767139932_23A</t>
  </si>
  <si>
    <t>4261</t>
  </si>
  <si>
    <t>63953019339</t>
  </si>
  <si>
    <t>63953019339_49A</t>
  </si>
  <si>
    <t>57992</t>
  </si>
  <si>
    <t>70876692988</t>
  </si>
  <si>
    <t>70876692988_2A</t>
  </si>
  <si>
    <t>2659</t>
  </si>
  <si>
    <t>61963310545</t>
  </si>
  <si>
    <t>910C</t>
  </si>
  <si>
    <t>61963310545_910C</t>
  </si>
  <si>
    <t>978093</t>
  </si>
  <si>
    <t>62233939860</t>
  </si>
  <si>
    <t>62233939860_8A</t>
  </si>
  <si>
    <t>2433252</t>
  </si>
  <si>
    <t>72928120555</t>
  </si>
  <si>
    <t>72928120555_11A</t>
  </si>
  <si>
    <t>60380</t>
  </si>
  <si>
    <t>62403330198</t>
  </si>
  <si>
    <t>62403330198_4A</t>
  </si>
  <si>
    <t>305031</t>
  </si>
  <si>
    <t>62573079729</t>
  </si>
  <si>
    <t>62573079729_3A</t>
  </si>
  <si>
    <t>28633</t>
  </si>
  <si>
    <t>62753252609</t>
  </si>
  <si>
    <t>62753252609_33B</t>
  </si>
  <si>
    <t>174169</t>
  </si>
  <si>
    <t>62333481641</t>
  </si>
  <si>
    <t>902A</t>
  </si>
  <si>
    <t>62333481641_902A</t>
  </si>
  <si>
    <t>200311</t>
  </si>
  <si>
    <t>62683277934</t>
  </si>
  <si>
    <t>62683277934_77A</t>
  </si>
  <si>
    <t>569132</t>
  </si>
  <si>
    <t>67104441492</t>
  </si>
  <si>
    <t>67104441492_21A</t>
  </si>
  <si>
    <t>1967388</t>
  </si>
  <si>
    <t>62193852665</t>
  </si>
  <si>
    <t>62193852665_2A</t>
  </si>
  <si>
    <t>64478</t>
  </si>
  <si>
    <t>65254052063</t>
  </si>
  <si>
    <t>180A</t>
  </si>
  <si>
    <t>65254052063_180A</t>
  </si>
  <si>
    <t>1257797</t>
  </si>
  <si>
    <t>63994276748</t>
  </si>
  <si>
    <t>63994276748_6B</t>
  </si>
  <si>
    <t>492</t>
  </si>
  <si>
    <t>63865117708</t>
  </si>
  <si>
    <t>63865117708_4A</t>
  </si>
  <si>
    <t>2986</t>
  </si>
  <si>
    <t>62415104398</t>
  </si>
  <si>
    <t>62415104398_2A</t>
  </si>
  <si>
    <t>8905863</t>
  </si>
  <si>
    <t>64493200665</t>
  </si>
  <si>
    <t>64493200665_2A</t>
  </si>
  <si>
    <t>2553674</t>
  </si>
  <si>
    <t>64123836882</t>
  </si>
  <si>
    <t>64123836882_8A</t>
  </si>
  <si>
    <t>74821</t>
  </si>
  <si>
    <t>61513837297</t>
  </si>
  <si>
    <t>61513837297_3A</t>
  </si>
  <si>
    <t>2453586</t>
  </si>
  <si>
    <t>64603019417</t>
  </si>
  <si>
    <t>64603019417_2B</t>
  </si>
  <si>
    <t>1182</t>
  </si>
  <si>
    <t>62483861646</t>
  </si>
  <si>
    <t>62483861646_12A</t>
  </si>
  <si>
    <t>9721</t>
  </si>
  <si>
    <t>64363434366</t>
  </si>
  <si>
    <t>64363434366_1A</t>
  </si>
  <si>
    <t>73207</t>
  </si>
  <si>
    <t>62835434644</t>
  </si>
  <si>
    <t>62835434644_46B</t>
  </si>
  <si>
    <t>23511</t>
  </si>
  <si>
    <t>63663359258</t>
  </si>
  <si>
    <t>63663359258_82A</t>
  </si>
  <si>
    <t>28646</t>
  </si>
  <si>
    <t>64673161108</t>
  </si>
  <si>
    <t>64673161108_3A</t>
  </si>
  <si>
    <t>1134871</t>
  </si>
  <si>
    <t>63734448832</t>
  </si>
  <si>
    <t>63734448832_8A</t>
  </si>
  <si>
    <t>20629</t>
  </si>
  <si>
    <t>61643805331</t>
  </si>
  <si>
    <t>61643805331_18A</t>
  </si>
  <si>
    <t>32408728</t>
  </si>
  <si>
    <t>61853699043</t>
  </si>
  <si>
    <t>61853699043_6A</t>
  </si>
  <si>
    <t>35229306</t>
  </si>
  <si>
    <t>62133646330</t>
  </si>
  <si>
    <t>62133646330_43A</t>
  </si>
  <si>
    <t>12981138</t>
  </si>
  <si>
    <t>61813219025</t>
  </si>
  <si>
    <t>61813219025_8A</t>
  </si>
  <si>
    <t>4834407</t>
  </si>
  <si>
    <t>61713277617</t>
  </si>
  <si>
    <t>61713277617_49A</t>
  </si>
  <si>
    <t>1268192</t>
  </si>
  <si>
    <t>64902583121</t>
  </si>
  <si>
    <t>64902583121_18B</t>
  </si>
  <si>
    <t>478</t>
  </si>
  <si>
    <t>70546781139</t>
  </si>
  <si>
    <t>70546781139_27B</t>
  </si>
  <si>
    <t>845</t>
  </si>
  <si>
    <t>61523383748</t>
  </si>
  <si>
    <t>61523383748_15A</t>
  </si>
  <si>
    <t>9144086</t>
  </si>
  <si>
    <t>63496472473</t>
  </si>
  <si>
    <t>63496472473_26A</t>
  </si>
  <si>
    <t>740549</t>
  </si>
  <si>
    <t>61413577766</t>
  </si>
  <si>
    <t>61413577766_45A</t>
  </si>
  <si>
    <t>2682489</t>
  </si>
  <si>
    <t>67744354631</t>
  </si>
  <si>
    <t>67744354631_186A</t>
  </si>
  <si>
    <t>124037</t>
  </si>
  <si>
    <t>67484616870</t>
  </si>
  <si>
    <t>221A</t>
  </si>
  <si>
    <t>67484616870_221A</t>
  </si>
  <si>
    <t>200194</t>
  </si>
  <si>
    <t>62595188092</t>
  </si>
  <si>
    <t>62595188092_37A</t>
  </si>
  <si>
    <t>46306714</t>
  </si>
  <si>
    <t>63775308891</t>
  </si>
  <si>
    <t>63775308891_129A</t>
  </si>
  <si>
    <t>99629765</t>
  </si>
  <si>
    <t>63884893681</t>
  </si>
  <si>
    <t>63884893681_62A</t>
  </si>
  <si>
    <t>47485021</t>
  </si>
  <si>
    <t>64423726225</t>
  </si>
  <si>
    <t>64423726225_9A</t>
  </si>
  <si>
    <t>40980</t>
  </si>
  <si>
    <t>62935132733</t>
  </si>
  <si>
    <t>62935132733_22A</t>
  </si>
  <si>
    <t>30045433</t>
  </si>
  <si>
    <t>64413849821</t>
  </si>
  <si>
    <t>64413849821_51A</t>
  </si>
  <si>
    <t>112597</t>
  </si>
  <si>
    <t>63395372504</t>
  </si>
  <si>
    <t>63395372504_8A</t>
  </si>
  <si>
    <t>18749530</t>
  </si>
  <si>
    <t>64653994558</t>
  </si>
  <si>
    <t>162A</t>
  </si>
  <si>
    <t>64653994558_162A</t>
  </si>
  <si>
    <t>142399</t>
  </si>
  <si>
    <t>62103200292</t>
  </si>
  <si>
    <t>62103200292_30A</t>
  </si>
  <si>
    <t>1675809</t>
  </si>
  <si>
    <t>64673785406</t>
  </si>
  <si>
    <t>64673785406_8A</t>
  </si>
  <si>
    <t>716863</t>
  </si>
  <si>
    <t>64773579681</t>
  </si>
  <si>
    <t>64773579681_33A</t>
  </si>
  <si>
    <t>79045</t>
  </si>
  <si>
    <t>62845518143</t>
  </si>
  <si>
    <t>62845518143_7A</t>
  </si>
  <si>
    <t>109257606</t>
  </si>
  <si>
    <t>64773354713</t>
  </si>
  <si>
    <t>64773354713_3A</t>
  </si>
  <si>
    <t>465485</t>
  </si>
  <si>
    <t>65003840791</t>
  </si>
  <si>
    <t>65003840791_23A</t>
  </si>
  <si>
    <t>2588975</t>
  </si>
  <si>
    <t>65132785273</t>
  </si>
  <si>
    <t>65132785273_7A</t>
  </si>
  <si>
    <t>1341</t>
  </si>
  <si>
    <t>65556135583</t>
  </si>
  <si>
    <t>42C</t>
  </si>
  <si>
    <t>65556135583_42C</t>
  </si>
  <si>
    <t>50917</t>
  </si>
  <si>
    <t>62735466823</t>
  </si>
  <si>
    <t>62735466823_93A</t>
  </si>
  <si>
    <t>79388376</t>
  </si>
  <si>
    <t>63205215462</t>
  </si>
  <si>
    <t>63205215462_10A</t>
  </si>
  <si>
    <t>604501</t>
  </si>
  <si>
    <t>65726089632</t>
  </si>
  <si>
    <t>22C</t>
  </si>
  <si>
    <t>65726089632_22C</t>
  </si>
  <si>
    <t>41099</t>
  </si>
  <si>
    <t>62323407427</t>
  </si>
  <si>
    <t>62323407427_32A</t>
  </si>
  <si>
    <t>18904091</t>
  </si>
  <si>
    <t>62373430367</t>
  </si>
  <si>
    <t>62373430367_16A</t>
  </si>
  <si>
    <t>154420</t>
  </si>
  <si>
    <t>65806153115</t>
  </si>
  <si>
    <t>42D</t>
  </si>
  <si>
    <t>65806153115_42D</t>
  </si>
  <si>
    <t>1891535</t>
  </si>
  <si>
    <t>62203298424</t>
  </si>
  <si>
    <t>62203298424_10A</t>
  </si>
  <si>
    <t>1642881</t>
  </si>
  <si>
    <t>62343927956</t>
  </si>
  <si>
    <t>62343927956_16A</t>
  </si>
  <si>
    <t>66502</t>
  </si>
  <si>
    <t>62563140429</t>
  </si>
  <si>
    <t>62563140429_115A</t>
  </si>
  <si>
    <t>14726475</t>
  </si>
  <si>
    <t>64294460645</t>
  </si>
  <si>
    <t>64294460645_84A</t>
  </si>
  <si>
    <t>4153678</t>
  </si>
  <si>
    <t>67054823905</t>
  </si>
  <si>
    <t>67054823905_24A</t>
  </si>
  <si>
    <t>7134876</t>
  </si>
  <si>
    <t>62114149550</t>
  </si>
  <si>
    <t>462A</t>
  </si>
  <si>
    <t>62114149550_462A</t>
  </si>
  <si>
    <t>9110279</t>
  </si>
  <si>
    <t>67074970957</t>
  </si>
  <si>
    <t>67074970957_12A</t>
  </si>
  <si>
    <t>3526612</t>
  </si>
  <si>
    <t>62554116505</t>
  </si>
  <si>
    <t>62554116505_12A</t>
  </si>
  <si>
    <t>14047880</t>
  </si>
  <si>
    <t>62883801349</t>
  </si>
  <si>
    <t>62883801349_1A</t>
  </si>
  <si>
    <t>19287</t>
  </si>
  <si>
    <t>62213519447</t>
  </si>
  <si>
    <t>238A</t>
  </si>
  <si>
    <t>62213519447_238A</t>
  </si>
  <si>
    <t>5934507</t>
  </si>
  <si>
    <t>64282987831</t>
  </si>
  <si>
    <t>64282987831_169A</t>
  </si>
  <si>
    <t>2185652</t>
  </si>
  <si>
    <t>64502559873</t>
  </si>
  <si>
    <t>64502559873_8A</t>
  </si>
  <si>
    <t>2779</t>
  </si>
  <si>
    <t>66915135285</t>
  </si>
  <si>
    <t>66915135285_205A</t>
  </si>
  <si>
    <t>18892060</t>
  </si>
  <si>
    <t>66584869290</t>
  </si>
  <si>
    <t>66584869290_40A</t>
  </si>
  <si>
    <t>601921</t>
  </si>
  <si>
    <t>66895009794</t>
  </si>
  <si>
    <t>66895009794_46A</t>
  </si>
  <si>
    <t>9054792</t>
  </si>
  <si>
    <t>71046942362</t>
  </si>
  <si>
    <t>71046942362_1B</t>
  </si>
  <si>
    <t>411</t>
  </si>
  <si>
    <t>67554364875</t>
  </si>
  <si>
    <t>67554364875_77A</t>
  </si>
  <si>
    <t>211212</t>
  </si>
  <si>
    <t>66625234362</t>
  </si>
  <si>
    <t>66625234362_4A</t>
  </si>
  <si>
    <t>11565510</t>
  </si>
  <si>
    <t>63364760352</t>
  </si>
  <si>
    <t>63364760352_3A</t>
  </si>
  <si>
    <t>6278</t>
  </si>
  <si>
    <t>63152941314</t>
  </si>
  <si>
    <t>63152941314_25A</t>
  </si>
  <si>
    <t>8760</t>
  </si>
  <si>
    <t>62465061743</t>
  </si>
  <si>
    <t>62465061743_63A</t>
  </si>
  <si>
    <t>30504</t>
  </si>
  <si>
    <t>62834159535</t>
  </si>
  <si>
    <t>62834159535_8B</t>
  </si>
  <si>
    <t>11404</t>
  </si>
  <si>
    <t>66044982030</t>
  </si>
  <si>
    <t>66044982030_17B</t>
  </si>
  <si>
    <t>5850</t>
  </si>
  <si>
    <t>64582875663</t>
  </si>
  <si>
    <t>64582875663_16A</t>
  </si>
  <si>
    <t>964528</t>
  </si>
  <si>
    <t>62853315926</t>
  </si>
  <si>
    <t>62853315926_15A</t>
  </si>
  <si>
    <t>1323</t>
  </si>
  <si>
    <t>65834917795</t>
  </si>
  <si>
    <t>65834917795_1A</t>
  </si>
  <si>
    <t>75194</t>
  </si>
  <si>
    <t>64742944659</t>
  </si>
  <si>
    <t>64742944659_66A</t>
  </si>
  <si>
    <t>1381420</t>
  </si>
  <si>
    <t>62664615150</t>
  </si>
  <si>
    <t>62664615150_11A</t>
  </si>
  <si>
    <t>49453</t>
  </si>
  <si>
    <t>61723846634</t>
  </si>
  <si>
    <t>315A</t>
  </si>
  <si>
    <t>61723846634_315A</t>
  </si>
  <si>
    <t>23665756</t>
  </si>
  <si>
    <t>65352377155</t>
  </si>
  <si>
    <t>65352377155_2A</t>
  </si>
  <si>
    <t>145849</t>
  </si>
  <si>
    <t>64572726296</t>
  </si>
  <si>
    <t>64572726296_4B</t>
  </si>
  <si>
    <t>101970</t>
  </si>
  <si>
    <t>64502825425</t>
  </si>
  <si>
    <t>157A</t>
  </si>
  <si>
    <t>64502825425_157A</t>
  </si>
  <si>
    <t>240774</t>
  </si>
  <si>
    <t>65936379745</t>
  </si>
  <si>
    <t>65936379745_200A</t>
  </si>
  <si>
    <t>386983</t>
  </si>
  <si>
    <t>61373406277</t>
  </si>
  <si>
    <t>61373406277_1A</t>
  </si>
  <si>
    <t>3261205</t>
  </si>
  <si>
    <t>66056191111</t>
  </si>
  <si>
    <t>66056191111_26A</t>
  </si>
  <si>
    <t>77300</t>
  </si>
  <si>
    <t>71467643419</t>
  </si>
  <si>
    <t>71467643419_43B</t>
  </si>
  <si>
    <t>94977</t>
  </si>
  <si>
    <t>61973563156</t>
  </si>
  <si>
    <t>61973563156_23A</t>
  </si>
  <si>
    <t>91605</t>
  </si>
  <si>
    <t>66036262579</t>
  </si>
  <si>
    <t>66036262579_31A</t>
  </si>
  <si>
    <t>2297789</t>
  </si>
  <si>
    <t>61823678184</t>
  </si>
  <si>
    <t>61823678184_9A</t>
  </si>
  <si>
    <t>262517</t>
  </si>
  <si>
    <t>61643805167</t>
  </si>
  <si>
    <t>61643805167_52A</t>
  </si>
  <si>
    <t>1934783</t>
  </si>
  <si>
    <t>62053192773</t>
  </si>
  <si>
    <t>62053192773_11A</t>
  </si>
  <si>
    <t>3905378</t>
  </si>
  <si>
    <t>61413539618</t>
  </si>
  <si>
    <t>61413539618_14A</t>
  </si>
  <si>
    <t>129465</t>
  </si>
  <si>
    <t>61543475195</t>
  </si>
  <si>
    <t>61543475195_1A</t>
  </si>
  <si>
    <t>382827</t>
  </si>
  <si>
    <t>62293009327</t>
  </si>
  <si>
    <t>666A</t>
  </si>
  <si>
    <t>62293009327_666A</t>
  </si>
  <si>
    <t>3808358</t>
  </si>
  <si>
    <t>63983928009</t>
  </si>
  <si>
    <t>63983928009_61A</t>
  </si>
  <si>
    <t>39902</t>
  </si>
  <si>
    <t>61973450125</t>
  </si>
  <si>
    <t>61973450125_9A</t>
  </si>
  <si>
    <t>8027889</t>
  </si>
  <si>
    <t>61783258481</t>
  </si>
  <si>
    <t>61783258481_37A</t>
  </si>
  <si>
    <t>12728</t>
  </si>
  <si>
    <t>61413892121</t>
  </si>
  <si>
    <t>61413892121_61A</t>
  </si>
  <si>
    <t>14693439</t>
  </si>
  <si>
    <t>61893320144</t>
  </si>
  <si>
    <t>61893320144_4C</t>
  </si>
  <si>
    <t>17974</t>
  </si>
  <si>
    <t>63804144886</t>
  </si>
  <si>
    <t>63804144886_104A</t>
  </si>
  <si>
    <t>59223</t>
  </si>
  <si>
    <t>63204001858</t>
  </si>
  <si>
    <t>63204001858_7A</t>
  </si>
  <si>
    <t>31515</t>
  </si>
  <si>
    <t>63015340366_3B</t>
  </si>
  <si>
    <t>3559</t>
  </si>
  <si>
    <t>67544623817</t>
  </si>
  <si>
    <t>67544623817_306A</t>
  </si>
  <si>
    <t>99971</t>
  </si>
  <si>
    <t>63454349584</t>
  </si>
  <si>
    <t>63454349584_19A</t>
  </si>
  <si>
    <t>73856</t>
  </si>
  <si>
    <t>67714373664</t>
  </si>
  <si>
    <t>67714373664_35A</t>
  </si>
  <si>
    <t>332588</t>
  </si>
  <si>
    <t>65976303220</t>
  </si>
  <si>
    <t>65976303220_122A</t>
  </si>
  <si>
    <t>570490</t>
  </si>
  <si>
    <t>65406086689</t>
  </si>
  <si>
    <t>65406086689_97A</t>
  </si>
  <si>
    <t>3562775</t>
  </si>
  <si>
    <t>64573983203</t>
  </si>
  <si>
    <t>64573983203_12A</t>
  </si>
  <si>
    <t>6175</t>
  </si>
  <si>
    <t>61563184868</t>
  </si>
  <si>
    <t>61563184868_37A</t>
  </si>
  <si>
    <t>2163559</t>
  </si>
  <si>
    <t>64473772545</t>
  </si>
  <si>
    <t>64473772545_2A</t>
  </si>
  <si>
    <t>31893</t>
  </si>
  <si>
    <t>61573509713</t>
  </si>
  <si>
    <t>61573509713_8A</t>
  </si>
  <si>
    <t>36936748</t>
  </si>
  <si>
    <t>61923214813</t>
  </si>
  <si>
    <t>61923214813_4A</t>
  </si>
  <si>
    <t>2092187</t>
  </si>
  <si>
    <t>62395368691</t>
  </si>
  <si>
    <t>62395368691_50B</t>
  </si>
  <si>
    <t>1708180</t>
  </si>
  <si>
    <t>64953419085</t>
  </si>
  <si>
    <t>64953419085_17A</t>
  </si>
  <si>
    <t>186458</t>
  </si>
  <si>
    <t>66186463186</t>
  </si>
  <si>
    <t>66186463186_49A</t>
  </si>
  <si>
    <t>4863004</t>
  </si>
  <si>
    <t>62523165049</t>
  </si>
  <si>
    <t>62523165049_8A</t>
  </si>
  <si>
    <t>25217</t>
  </si>
  <si>
    <t>65966228316</t>
  </si>
  <si>
    <t>65966228316_46A</t>
  </si>
  <si>
    <t>9307</t>
  </si>
  <si>
    <t>62233281072</t>
  </si>
  <si>
    <t>62233281072_6A</t>
  </si>
  <si>
    <t>105903</t>
  </si>
  <si>
    <t>62203380210</t>
  </si>
  <si>
    <t>62203380210_77A</t>
  </si>
  <si>
    <t>1620433</t>
  </si>
  <si>
    <t>65645926571</t>
  </si>
  <si>
    <t>65645926571_14A</t>
  </si>
  <si>
    <t>168902</t>
  </si>
  <si>
    <t>62743875558</t>
  </si>
  <si>
    <t>62743875558_2A</t>
  </si>
  <si>
    <t>2311</t>
  </si>
  <si>
    <t>62253518538</t>
  </si>
  <si>
    <t>62253518538_8A</t>
  </si>
  <si>
    <t>14277</t>
  </si>
  <si>
    <t>66045595247</t>
  </si>
  <si>
    <t>66045595247_5B</t>
  </si>
  <si>
    <t>66545494291</t>
  </si>
  <si>
    <t>66545494291_30A</t>
  </si>
  <si>
    <t>5024</t>
  </si>
  <si>
    <t>66954768867</t>
  </si>
  <si>
    <t>66954768867_79A</t>
  </si>
  <si>
    <t>6976298</t>
  </si>
  <si>
    <t>62483844344</t>
  </si>
  <si>
    <t>62483844344_33A</t>
  </si>
  <si>
    <t>107330</t>
  </si>
  <si>
    <t>64363123312</t>
  </si>
  <si>
    <t>64363123312_19A</t>
  </si>
  <si>
    <t>7087</t>
  </si>
  <si>
    <t>66965060170</t>
  </si>
  <si>
    <t>66965060170_96A</t>
  </si>
  <si>
    <t>11880275</t>
  </si>
  <si>
    <t>62144114096</t>
  </si>
  <si>
    <t>62144114096_21A</t>
  </si>
  <si>
    <t>91293</t>
  </si>
  <si>
    <t>67064967686</t>
  </si>
  <si>
    <t>67064967686_3A</t>
  </si>
  <si>
    <t>4514606</t>
  </si>
  <si>
    <t>63004129730</t>
  </si>
  <si>
    <t>63004129730_15A</t>
  </si>
  <si>
    <t>52692</t>
  </si>
  <si>
    <t>66076047948</t>
  </si>
  <si>
    <t>66076047948_15B</t>
  </si>
  <si>
    <t>8904</t>
  </si>
  <si>
    <t>66764608199</t>
  </si>
  <si>
    <t>66764608199_85A</t>
  </si>
  <si>
    <t>42330</t>
  </si>
  <si>
    <t>66855069274</t>
  </si>
  <si>
    <t>66855069274_44A</t>
  </si>
  <si>
    <t>16116775</t>
  </si>
  <si>
    <t>67034289442</t>
  </si>
  <si>
    <t>175A</t>
  </si>
  <si>
    <t>67034289442_175A</t>
  </si>
  <si>
    <t>183850</t>
  </si>
  <si>
    <t>66615228720</t>
  </si>
  <si>
    <t>66615228720_12A</t>
  </si>
  <si>
    <t>9261872</t>
  </si>
  <si>
    <t>63074625530</t>
  </si>
  <si>
    <t>63074625530_10A</t>
  </si>
  <si>
    <t>44916</t>
  </si>
  <si>
    <t>66514941662</t>
  </si>
  <si>
    <t>66514941662_2B</t>
  </si>
  <si>
    <t>488251</t>
  </si>
  <si>
    <t>71817294669</t>
  </si>
  <si>
    <t>71817294669_37A</t>
  </si>
  <si>
    <t>3064</t>
  </si>
  <si>
    <t>67534360637</t>
  </si>
  <si>
    <t>67534360637_36A</t>
  </si>
  <si>
    <t>337189</t>
  </si>
  <si>
    <t>70967156078</t>
  </si>
  <si>
    <t>70967156078_11B</t>
  </si>
  <si>
    <t>24899</t>
  </si>
  <si>
    <t>63526408378</t>
  </si>
  <si>
    <t>38B</t>
  </si>
  <si>
    <t>63526408378_38B</t>
  </si>
  <si>
    <t>269960</t>
  </si>
  <si>
    <t>67234582776_134A</t>
  </si>
  <si>
    <t>321508</t>
  </si>
  <si>
    <t>62803556216</t>
  </si>
  <si>
    <t>62803556216_11A</t>
  </si>
  <si>
    <t>2037</t>
  </si>
  <si>
    <t>62613369081</t>
  </si>
  <si>
    <t>62613369081_38B</t>
  </si>
  <si>
    <t>26567</t>
  </si>
  <si>
    <t>67144624608</t>
  </si>
  <si>
    <t>67144624608_2A</t>
  </si>
  <si>
    <t>690343</t>
  </si>
  <si>
    <t>62515169062</t>
  </si>
  <si>
    <t>62515169062_9E</t>
  </si>
  <si>
    <t>60042</t>
  </si>
  <si>
    <t>62033939507</t>
  </si>
  <si>
    <t>62033939507_44A</t>
  </si>
  <si>
    <t>82915027</t>
  </si>
  <si>
    <t>64763141176</t>
  </si>
  <si>
    <t>64763141176_7A</t>
  </si>
  <si>
    <t>10434</t>
  </si>
  <si>
    <t>66565167242</t>
  </si>
  <si>
    <t>66565167242_10D</t>
  </si>
  <si>
    <t>1152</t>
  </si>
  <si>
    <t>61623963241</t>
  </si>
  <si>
    <t>61623963241_12A</t>
  </si>
  <si>
    <t>27313608</t>
  </si>
  <si>
    <t>61843919601</t>
  </si>
  <si>
    <t>61843919601_12B</t>
  </si>
  <si>
    <t>49308</t>
  </si>
  <si>
    <t>62303181466</t>
  </si>
  <si>
    <t>62303181466_10A</t>
  </si>
  <si>
    <t>7265755</t>
  </si>
  <si>
    <t>65064199249</t>
  </si>
  <si>
    <t>65064199249_9A</t>
  </si>
  <si>
    <t>62123652390</t>
  </si>
  <si>
    <t>62123652390_1A</t>
  </si>
  <si>
    <t>52522720</t>
  </si>
  <si>
    <t>63305697518</t>
  </si>
  <si>
    <t>63305697518_88A</t>
  </si>
  <si>
    <t>2359</t>
  </si>
  <si>
    <t>66116297681</t>
  </si>
  <si>
    <t>66116297681_73A</t>
  </si>
  <si>
    <t>50371</t>
  </si>
  <si>
    <t>64533342061</t>
  </si>
  <si>
    <t>64533342061_1A</t>
  </si>
  <si>
    <t>5363</t>
  </si>
  <si>
    <t>70566953235</t>
  </si>
  <si>
    <t>70566953235_41A</t>
  </si>
  <si>
    <t>3110389</t>
  </si>
  <si>
    <t>64933744131</t>
  </si>
  <si>
    <t>64933744131_11A</t>
  </si>
  <si>
    <t>2732</t>
  </si>
  <si>
    <t>71206512252</t>
  </si>
  <si>
    <t>71206512252_21A</t>
  </si>
  <si>
    <t>331076</t>
  </si>
  <si>
    <t>61373406392</t>
  </si>
  <si>
    <t>61373406392_14A</t>
  </si>
  <si>
    <t>36941</t>
  </si>
  <si>
    <t>71677608335</t>
  </si>
  <si>
    <t>71677608335_5A</t>
  </si>
  <si>
    <t>12101141</t>
  </si>
  <si>
    <t>61403887391</t>
  </si>
  <si>
    <t>61403887391_62B</t>
  </si>
  <si>
    <t>555131</t>
  </si>
  <si>
    <t>65084019664</t>
  </si>
  <si>
    <t>65084019664_14A</t>
  </si>
  <si>
    <t>2063</t>
  </si>
  <si>
    <t>64134094166</t>
  </si>
  <si>
    <t>64134094166_9C</t>
  </si>
  <si>
    <t>6063</t>
  </si>
  <si>
    <t>61963463401</t>
  </si>
  <si>
    <t>61963463401_3B</t>
  </si>
  <si>
    <t>464397</t>
  </si>
  <si>
    <t>62333029095</t>
  </si>
  <si>
    <t>62333029095_10A</t>
  </si>
  <si>
    <t>815136</t>
  </si>
  <si>
    <t>62083145581</t>
  </si>
  <si>
    <t>62083145581_22B</t>
  </si>
  <si>
    <t>383007</t>
  </si>
  <si>
    <t>65756534413</t>
  </si>
  <si>
    <t>65756534413_15A</t>
  </si>
  <si>
    <t>1180</t>
  </si>
  <si>
    <t>63213679713</t>
  </si>
  <si>
    <t>63213679713_112A</t>
  </si>
  <si>
    <t>49017</t>
  </si>
  <si>
    <t>62725225818</t>
  </si>
  <si>
    <t>62725225818_5A</t>
  </si>
  <si>
    <t>5417</t>
  </si>
  <si>
    <t>73798119467</t>
  </si>
  <si>
    <t>73798119467_1A</t>
  </si>
  <si>
    <t>57806</t>
  </si>
  <si>
    <t>65396025494</t>
  </si>
  <si>
    <t>32B</t>
  </si>
  <si>
    <t>65396025494_32B</t>
  </si>
  <si>
    <t>670444</t>
  </si>
  <si>
    <t>61653437225</t>
  </si>
  <si>
    <t>61653437225_6A</t>
  </si>
  <si>
    <t>2454106</t>
  </si>
  <si>
    <t>61593175149</t>
  </si>
  <si>
    <t>61593175149_27A</t>
  </si>
  <si>
    <t>138851</t>
  </si>
  <si>
    <t>62395410334</t>
  </si>
  <si>
    <t>62395410334_16B</t>
  </si>
  <si>
    <t>2347641</t>
  </si>
  <si>
    <t>62624881708</t>
  </si>
  <si>
    <t>62624881708_3B</t>
  </si>
  <si>
    <t>26090</t>
  </si>
  <si>
    <t>64333861110</t>
  </si>
  <si>
    <t>64333861110_44A</t>
  </si>
  <si>
    <t>3909</t>
  </si>
  <si>
    <t>63165326674</t>
  </si>
  <si>
    <t>63165326674_8A</t>
  </si>
  <si>
    <t>9382</t>
  </si>
  <si>
    <t>64273961405</t>
  </si>
  <si>
    <t>64273961405_42A</t>
  </si>
  <si>
    <t>3725</t>
  </si>
  <si>
    <t>65766072807</t>
  </si>
  <si>
    <t>39B</t>
  </si>
  <si>
    <t>65766072807_39B</t>
  </si>
  <si>
    <t>6287</t>
  </si>
  <si>
    <t>63524855605</t>
  </si>
  <si>
    <t>63524855605_50B</t>
  </si>
  <si>
    <t>1917862</t>
  </si>
  <si>
    <t>66206368338</t>
  </si>
  <si>
    <t>66206368338_40A</t>
  </si>
  <si>
    <t>1600527</t>
  </si>
  <si>
    <t>65666164275</t>
  </si>
  <si>
    <t>65666164275_27B</t>
  </si>
  <si>
    <t>4523</t>
  </si>
  <si>
    <t>66705266322</t>
  </si>
  <si>
    <t>66705266322_5B</t>
  </si>
  <si>
    <t>451995</t>
  </si>
  <si>
    <t>62613767850</t>
  </si>
  <si>
    <t>62613767850_8A</t>
  </si>
  <si>
    <t>456264</t>
  </si>
  <si>
    <t>64642892206</t>
  </si>
  <si>
    <t>64642892206_28B</t>
  </si>
  <si>
    <t>1376</t>
  </si>
  <si>
    <t>67613955670</t>
  </si>
  <si>
    <t>67613955670_103A</t>
  </si>
  <si>
    <t>32854</t>
  </si>
  <si>
    <t>62563657119</t>
  </si>
  <si>
    <t>62563657119_5A</t>
  </si>
  <si>
    <t>702392</t>
  </si>
  <si>
    <t>63623020819</t>
  </si>
  <si>
    <t>63623020819_11A</t>
  </si>
  <si>
    <t>16413</t>
  </si>
  <si>
    <t>67074937790</t>
  </si>
  <si>
    <t>67074937790_68A</t>
  </si>
  <si>
    <t>75314</t>
  </si>
  <si>
    <t>66984754097</t>
  </si>
  <si>
    <t>66984754097_9A</t>
  </si>
  <si>
    <t>52774</t>
  </si>
  <si>
    <t>62954662520</t>
  </si>
  <si>
    <t>62954662520_2A</t>
  </si>
  <si>
    <t>24115</t>
  </si>
  <si>
    <t>66805112469</t>
  </si>
  <si>
    <t>66805112469_49A</t>
  </si>
  <si>
    <t>346603</t>
  </si>
  <si>
    <t>62604607484</t>
  </si>
  <si>
    <t>62604607484_1B</t>
  </si>
  <si>
    <t>384122</t>
  </si>
  <si>
    <t>63324203599</t>
  </si>
  <si>
    <t>63324203599_49A</t>
  </si>
  <si>
    <t>744190</t>
  </si>
  <si>
    <t>64284509979</t>
  </si>
  <si>
    <t>64284509979_139A</t>
  </si>
  <si>
    <t>2139</t>
  </si>
  <si>
    <t>62784529670</t>
  </si>
  <si>
    <t>62784529670_1A</t>
  </si>
  <si>
    <t>207079</t>
  </si>
  <si>
    <t>62833860768</t>
  </si>
  <si>
    <t>62833860768_1A</t>
  </si>
  <si>
    <t>29489</t>
  </si>
  <si>
    <t>63004649549</t>
  </si>
  <si>
    <t>63004649549_6A</t>
  </si>
  <si>
    <t>182471</t>
  </si>
  <si>
    <t>67525468192</t>
  </si>
  <si>
    <t>67525468192_24A</t>
  </si>
  <si>
    <t>2459100</t>
  </si>
  <si>
    <t>72436704176</t>
  </si>
  <si>
    <t>72436704176_63A</t>
  </si>
  <si>
    <t>196629</t>
  </si>
  <si>
    <t>68064973147</t>
  </si>
  <si>
    <t>68064973147_164A</t>
  </si>
  <si>
    <t>23157</t>
  </si>
  <si>
    <t>67005359788</t>
  </si>
  <si>
    <t>67005359788_16A</t>
  </si>
  <si>
    <t>1643177</t>
  </si>
  <si>
    <t>62803557610</t>
  </si>
  <si>
    <t>62803557610_5A</t>
  </si>
  <si>
    <t>4318</t>
  </si>
  <si>
    <t>63176487023</t>
  </si>
  <si>
    <t>63176487023_30A</t>
  </si>
  <si>
    <t>25505003</t>
  </si>
  <si>
    <t>66066214018</t>
  </si>
  <si>
    <t>66066214018_19B</t>
  </si>
  <si>
    <t>1927324</t>
  </si>
  <si>
    <t>65336140226</t>
  </si>
  <si>
    <t>65336140226_57A</t>
  </si>
  <si>
    <t>1739588</t>
  </si>
  <si>
    <t>62734385570</t>
  </si>
  <si>
    <t>62734385570_20A</t>
  </si>
  <si>
    <t>129771</t>
  </si>
  <si>
    <t>62173695567</t>
  </si>
  <si>
    <t>62173695567_37A</t>
  </si>
  <si>
    <t>1310828</t>
  </si>
  <si>
    <t>62273186281</t>
  </si>
  <si>
    <t>62273186281_6A</t>
  </si>
  <si>
    <t>689493</t>
  </si>
  <si>
    <t>61443983221</t>
  </si>
  <si>
    <t>61443983221_92A</t>
  </si>
  <si>
    <t>278643</t>
  </si>
  <si>
    <t>62003990504</t>
  </si>
  <si>
    <t>62003990504_125A</t>
  </si>
  <si>
    <t>6673391</t>
  </si>
  <si>
    <t>63714733558</t>
  </si>
  <si>
    <t>63714733558_6A</t>
  </si>
  <si>
    <t>1357</t>
  </si>
  <si>
    <t>64034429663</t>
  </si>
  <si>
    <t>64034429663_2C</t>
  </si>
  <si>
    <t>66046220688</t>
  </si>
  <si>
    <t>66046220688_2C</t>
  </si>
  <si>
    <t>66126261071_35B</t>
  </si>
  <si>
    <t>3590</t>
  </si>
  <si>
    <t>64033975070</t>
  </si>
  <si>
    <t>64033975070_91B</t>
  </si>
  <si>
    <t>70024473954</t>
  </si>
  <si>
    <t>70024473954_11A</t>
  </si>
  <si>
    <t>10857</t>
  </si>
  <si>
    <t>62425113870</t>
  </si>
  <si>
    <t>62425113870_9A</t>
  </si>
  <si>
    <t>139992</t>
  </si>
  <si>
    <t>64223538403</t>
  </si>
  <si>
    <t>64223538403_22A</t>
  </si>
  <si>
    <t>219</t>
  </si>
  <si>
    <t>65966403255</t>
  </si>
  <si>
    <t>65966403255_21B</t>
  </si>
  <si>
    <t>2119</t>
  </si>
  <si>
    <t>64933333582</t>
  </si>
  <si>
    <t>64933333582_40B</t>
  </si>
  <si>
    <t>6645</t>
  </si>
  <si>
    <t>64913952323</t>
  </si>
  <si>
    <t>64913952323_8A</t>
  </si>
  <si>
    <t>1304</t>
  </si>
  <si>
    <t>64534040852_20C</t>
  </si>
  <si>
    <t>10235</t>
  </si>
  <si>
    <t>71307163651</t>
  </si>
  <si>
    <t>71307163651_10A</t>
  </si>
  <si>
    <t>7146</t>
  </si>
  <si>
    <t>71527655707</t>
  </si>
  <si>
    <t>71527655707_139A</t>
  </si>
  <si>
    <t>58319</t>
  </si>
  <si>
    <t>67364665692</t>
  </si>
  <si>
    <t>67364665692_5A</t>
  </si>
  <si>
    <t>20875</t>
  </si>
  <si>
    <t>62184048677</t>
  </si>
  <si>
    <t>62184048677_22B</t>
  </si>
  <si>
    <t>64493</t>
  </si>
  <si>
    <t>64352536593</t>
  </si>
  <si>
    <t>64352536593_34A</t>
  </si>
  <si>
    <t>13992</t>
  </si>
  <si>
    <t>72136924424</t>
  </si>
  <si>
    <t>72136924424_25B</t>
  </si>
  <si>
    <t>8136</t>
  </si>
  <si>
    <t>64443763039</t>
  </si>
  <si>
    <t>64443763039_23B</t>
  </si>
  <si>
    <t>1496</t>
  </si>
  <si>
    <t>66055152722</t>
  </si>
  <si>
    <t>66055152722_11B</t>
  </si>
  <si>
    <t>4284</t>
  </si>
  <si>
    <t>66025417195</t>
  </si>
  <si>
    <t>66025417195_126B</t>
  </si>
  <si>
    <t>35736</t>
  </si>
  <si>
    <t>66485206428</t>
  </si>
  <si>
    <t>66485206428_2A</t>
  </si>
  <si>
    <t>8868</t>
  </si>
  <si>
    <t>62935543985</t>
  </si>
  <si>
    <t>62935543985_78A</t>
  </si>
  <si>
    <t>239740</t>
  </si>
  <si>
    <t>63775271649</t>
  </si>
  <si>
    <t>63775271649_96A</t>
  </si>
  <si>
    <t>10496</t>
  </si>
  <si>
    <t>63865309348</t>
  </si>
  <si>
    <t>63865309348_52A</t>
  </si>
  <si>
    <t>19825</t>
  </si>
  <si>
    <t>63715393841</t>
  </si>
  <si>
    <t>63715393841_26A</t>
  </si>
  <si>
    <t>1223</t>
  </si>
  <si>
    <t>62795055297</t>
  </si>
  <si>
    <t>62795055297_14B</t>
  </si>
  <si>
    <t>4231</t>
  </si>
  <si>
    <t>66316378624</t>
  </si>
  <si>
    <t>66316378624_16A</t>
  </si>
  <si>
    <t>151676</t>
  </si>
  <si>
    <t>62655159569</t>
  </si>
  <si>
    <t>62655159569_14A</t>
  </si>
  <si>
    <t>111827</t>
  </si>
  <si>
    <t>64352815588</t>
  </si>
  <si>
    <t>103B</t>
  </si>
  <si>
    <t>64352815588_103B</t>
  </si>
  <si>
    <t>907</t>
  </si>
  <si>
    <t>68143545866</t>
  </si>
  <si>
    <t>68143545866_20A</t>
  </si>
  <si>
    <t>35201</t>
  </si>
  <si>
    <t>66635326610</t>
  </si>
  <si>
    <t>66635326610_38A</t>
  </si>
  <si>
    <t>926795</t>
  </si>
  <si>
    <t>66755131037</t>
  </si>
  <si>
    <t>66755131037_82A</t>
  </si>
  <si>
    <t>1056298</t>
  </si>
  <si>
    <t>66965004480</t>
  </si>
  <si>
    <t>66965004480_17A</t>
  </si>
  <si>
    <t>660555</t>
  </si>
  <si>
    <t>64972923614</t>
  </si>
  <si>
    <t>64972923614_5C</t>
  </si>
  <si>
    <t>1647</t>
  </si>
  <si>
    <t>67004779728</t>
  </si>
  <si>
    <t>67004779728_74A</t>
  </si>
  <si>
    <t>213799</t>
  </si>
  <si>
    <t>67054958155</t>
  </si>
  <si>
    <t>67054958155_20A</t>
  </si>
  <si>
    <t>898240</t>
  </si>
  <si>
    <t>63673942291</t>
  </si>
  <si>
    <t>63673942291_1B</t>
  </si>
  <si>
    <t>62804406540</t>
  </si>
  <si>
    <t>62804406540_57A</t>
  </si>
  <si>
    <t>1969028</t>
  </si>
  <si>
    <t>62793568462</t>
  </si>
  <si>
    <t>62793568462_31A</t>
  </si>
  <si>
    <t>2699042</t>
  </si>
  <si>
    <t>61973327926</t>
  </si>
  <si>
    <t>934E</t>
  </si>
  <si>
    <t>61973327926_934E</t>
  </si>
  <si>
    <t>1157818</t>
  </si>
  <si>
    <t>63344912507</t>
  </si>
  <si>
    <t>63344912507_60A</t>
  </si>
  <si>
    <t>34079</t>
  </si>
  <si>
    <t>63573867538</t>
  </si>
  <si>
    <t>63573867538_20B</t>
  </si>
  <si>
    <t>3730</t>
  </si>
  <si>
    <t>66066187841</t>
  </si>
  <si>
    <t>66066187841_178A</t>
  </si>
  <si>
    <t>3133181</t>
  </si>
  <si>
    <t>62724373690</t>
  </si>
  <si>
    <t>62724373690_36A</t>
  </si>
  <si>
    <t>5196</t>
  </si>
  <si>
    <t>62875456918</t>
  </si>
  <si>
    <t>62875456918_44A</t>
  </si>
  <si>
    <t>160068</t>
  </si>
  <si>
    <t>64552943093</t>
  </si>
  <si>
    <t>64552943093_52A</t>
  </si>
  <si>
    <t>5317</t>
  </si>
  <si>
    <t>71017435122</t>
  </si>
  <si>
    <t>71017435122_1A</t>
  </si>
  <si>
    <t>4938</t>
  </si>
  <si>
    <t>65426333534_24B</t>
  </si>
  <si>
    <t>6445</t>
  </si>
  <si>
    <t>63924282026</t>
  </si>
  <si>
    <t>63924282026_103A</t>
  </si>
  <si>
    <t>1356</t>
  </si>
  <si>
    <t>63993986745</t>
  </si>
  <si>
    <t>500F</t>
  </si>
  <si>
    <t>63993986745_500F</t>
  </si>
  <si>
    <t>2192</t>
  </si>
  <si>
    <t>71146701234</t>
  </si>
  <si>
    <t>71146701234_10A</t>
  </si>
  <si>
    <t>25472</t>
  </si>
  <si>
    <t>70696625753</t>
  </si>
  <si>
    <t>70696625753_4A</t>
  </si>
  <si>
    <t>63486439962</t>
  </si>
  <si>
    <t>63486439962_59A</t>
  </si>
  <si>
    <t>70404</t>
  </si>
  <si>
    <t>65896267086_24A</t>
  </si>
  <si>
    <t>4784</t>
  </si>
  <si>
    <t>66165223814</t>
  </si>
  <si>
    <t>66165223814_6A</t>
  </si>
  <si>
    <t>84536</t>
  </si>
  <si>
    <t>64503379771</t>
  </si>
  <si>
    <t>64503379771_16A</t>
  </si>
  <si>
    <t>328464</t>
  </si>
  <si>
    <t>71885334484</t>
  </si>
  <si>
    <t>71885334484_2A</t>
  </si>
  <si>
    <t>4530</t>
  </si>
  <si>
    <t>66296292834</t>
  </si>
  <si>
    <t>66296292834_43A</t>
  </si>
  <si>
    <t>175748</t>
  </si>
  <si>
    <t>64944035579</t>
  </si>
  <si>
    <t>64944035579_20B</t>
  </si>
  <si>
    <t>482900</t>
  </si>
  <si>
    <t>64843645440</t>
  </si>
  <si>
    <t>64843645440_29A</t>
  </si>
  <si>
    <t>1562383</t>
  </si>
  <si>
    <t>64734020694</t>
  </si>
  <si>
    <t>64734020694_117A</t>
  </si>
  <si>
    <t>122422</t>
  </si>
  <si>
    <t>73127926475</t>
  </si>
  <si>
    <t>73127926475_9A</t>
  </si>
  <si>
    <t>15932</t>
  </si>
  <si>
    <t>65724984393</t>
  </si>
  <si>
    <t>65724984393_14B</t>
  </si>
  <si>
    <t>861686</t>
  </si>
  <si>
    <t>68765663495</t>
  </si>
  <si>
    <t>611A</t>
  </si>
  <si>
    <t>68765663495_611A</t>
  </si>
  <si>
    <t>6371465</t>
  </si>
  <si>
    <t>62435117680</t>
  </si>
  <si>
    <t>62435117680_43A</t>
  </si>
  <si>
    <t>145139</t>
  </si>
  <si>
    <t>65925039402</t>
  </si>
  <si>
    <t>65925039402_103B</t>
  </si>
  <si>
    <t>1945106</t>
  </si>
  <si>
    <t>70054211907</t>
  </si>
  <si>
    <t>70054211907_139A</t>
  </si>
  <si>
    <t>9094</t>
  </si>
  <si>
    <t>66505087755</t>
  </si>
  <si>
    <t>66505087755_28B</t>
  </si>
  <si>
    <t>14750</t>
  </si>
  <si>
    <t>66335492181</t>
  </si>
  <si>
    <t>66335492181_4E</t>
  </si>
  <si>
    <t>2196536</t>
  </si>
  <si>
    <t>65975273166</t>
  </si>
  <si>
    <t>65975273166_21C</t>
  </si>
  <si>
    <t>4747603</t>
  </si>
  <si>
    <t>62373200956</t>
  </si>
  <si>
    <t>62373200956_3A</t>
  </si>
  <si>
    <t>28086</t>
  </si>
  <si>
    <t>61523702995</t>
  </si>
  <si>
    <t>61523702995_5B</t>
  </si>
  <si>
    <t>14800</t>
  </si>
  <si>
    <t>62685375746</t>
  </si>
  <si>
    <t>62685375746_3A</t>
  </si>
  <si>
    <t>116427</t>
  </si>
  <si>
    <t>63185234894</t>
  </si>
  <si>
    <t>63185234894_203A</t>
  </si>
  <si>
    <t>3114630</t>
  </si>
  <si>
    <t>63325686381</t>
  </si>
  <si>
    <t>63325686381_23A</t>
  </si>
  <si>
    <t>180341</t>
  </si>
  <si>
    <t>63003193163</t>
  </si>
  <si>
    <t>63003193163_140A</t>
  </si>
  <si>
    <t>32022</t>
  </si>
  <si>
    <t>62625204050</t>
  </si>
  <si>
    <t>62625204050_4C</t>
  </si>
  <si>
    <t>6013599</t>
  </si>
  <si>
    <t>63073121819</t>
  </si>
  <si>
    <t>63073121819_2E</t>
  </si>
  <si>
    <t>101702</t>
  </si>
  <si>
    <t>64204244876</t>
  </si>
  <si>
    <t>64204244876_53A</t>
  </si>
  <si>
    <t>1289</t>
  </si>
  <si>
    <t>62814129520</t>
  </si>
  <si>
    <t>62814129520_6A</t>
  </si>
  <si>
    <t>3410</t>
  </si>
  <si>
    <t>68405183311</t>
  </si>
  <si>
    <t>68405183311_15A</t>
  </si>
  <si>
    <t>52805</t>
  </si>
  <si>
    <t>70154376027</t>
  </si>
  <si>
    <t>502SLU</t>
  </si>
  <si>
    <t>70154376027_502SLU</t>
  </si>
  <si>
    <t>141963</t>
  </si>
  <si>
    <t>64452909760</t>
  </si>
  <si>
    <t>64452909760_6A</t>
  </si>
  <si>
    <t>375813</t>
  </si>
  <si>
    <t>67875033805</t>
  </si>
  <si>
    <t>67875033805_45A</t>
  </si>
  <si>
    <t>1946730</t>
  </si>
  <si>
    <t>63602985635</t>
  </si>
  <si>
    <t>63602985635_1C</t>
  </si>
  <si>
    <t>288087</t>
  </si>
  <si>
    <t>63043463674</t>
  </si>
  <si>
    <t>63043463674_11A</t>
  </si>
  <si>
    <t>11489619</t>
  </si>
  <si>
    <t>65432912190</t>
  </si>
  <si>
    <t>537A</t>
  </si>
  <si>
    <t>65432912190_537A</t>
  </si>
  <si>
    <t>279064</t>
  </si>
  <si>
    <t>65042983951</t>
  </si>
  <si>
    <t>65042983951_52B</t>
  </si>
  <si>
    <t>40008</t>
  </si>
  <si>
    <t>64323470128</t>
  </si>
  <si>
    <t>64323470128_51A</t>
  </si>
  <si>
    <t>125170</t>
  </si>
  <si>
    <t>63533294358</t>
  </si>
  <si>
    <t>63533294358_14A</t>
  </si>
  <si>
    <t>46076</t>
  </si>
  <si>
    <t>63343710779</t>
  </si>
  <si>
    <t>63343710779_21B</t>
  </si>
  <si>
    <t>1586</t>
  </si>
  <si>
    <t>61673330133</t>
  </si>
  <si>
    <t>61673330133_40B</t>
  </si>
  <si>
    <t>55124</t>
  </si>
  <si>
    <t>66206171695</t>
  </si>
  <si>
    <t>66206171695_50A</t>
  </si>
  <si>
    <t>240221</t>
  </si>
  <si>
    <t>66965368313</t>
  </si>
  <si>
    <t>66965368313_68A</t>
  </si>
  <si>
    <t>1800785</t>
  </si>
  <si>
    <t>62003429152</t>
  </si>
  <si>
    <t>363A</t>
  </si>
  <si>
    <t>62003429152_363A</t>
  </si>
  <si>
    <t>1080533</t>
  </si>
  <si>
    <t>62493421846</t>
  </si>
  <si>
    <t>62493421846_28A</t>
  </si>
  <si>
    <t>964</t>
  </si>
  <si>
    <t>61463233499</t>
  </si>
  <si>
    <t>22D</t>
  </si>
  <si>
    <t>61463233499_22D</t>
  </si>
  <si>
    <t>11705</t>
  </si>
  <si>
    <t>62253916729</t>
  </si>
  <si>
    <t>62253916729_6A</t>
  </si>
  <si>
    <t>116301</t>
  </si>
  <si>
    <t>67764697754</t>
  </si>
  <si>
    <t>88B</t>
  </si>
  <si>
    <t>67764697754_88B</t>
  </si>
  <si>
    <t>63702800909</t>
  </si>
  <si>
    <t>63702800909_8B</t>
  </si>
  <si>
    <t>12024740</t>
  </si>
  <si>
    <t>63522832296</t>
  </si>
  <si>
    <t>63522832296_31A</t>
  </si>
  <si>
    <t>16333420</t>
  </si>
  <si>
    <t>64233769101</t>
  </si>
  <si>
    <t>64233769101_4A</t>
  </si>
  <si>
    <t>1571</t>
  </si>
  <si>
    <t>67944056439</t>
  </si>
  <si>
    <t>67944056439_66A</t>
  </si>
  <si>
    <t>24117</t>
  </si>
  <si>
    <t>64773549028</t>
  </si>
  <si>
    <t>64773549028_102A</t>
  </si>
  <si>
    <t>290148</t>
  </si>
  <si>
    <t>64633902952</t>
  </si>
  <si>
    <t>64633902952_56A</t>
  </si>
  <si>
    <t>1118389</t>
  </si>
  <si>
    <t>65566031587</t>
  </si>
  <si>
    <t>65566031587_55A</t>
  </si>
  <si>
    <t>83190</t>
  </si>
  <si>
    <t>64953883628</t>
  </si>
  <si>
    <t>64953883628_99A</t>
  </si>
  <si>
    <t>758759</t>
  </si>
  <si>
    <t>64793544678</t>
  </si>
  <si>
    <t>64793544678_40A</t>
  </si>
  <si>
    <t>780120</t>
  </si>
  <si>
    <t>68825717173</t>
  </si>
  <si>
    <t>68825717173_1A</t>
  </si>
  <si>
    <t>18186</t>
  </si>
  <si>
    <t>64383764753</t>
  </si>
  <si>
    <t>64383764753_17A</t>
  </si>
  <si>
    <t>1476829</t>
  </si>
  <si>
    <t>66495177453</t>
  </si>
  <si>
    <t>66495177453_63B</t>
  </si>
  <si>
    <t>33158</t>
  </si>
  <si>
    <t>62103220575</t>
  </si>
  <si>
    <t>62103220575_28A</t>
  </si>
  <si>
    <t>30322</t>
  </si>
  <si>
    <t>65985259559</t>
  </si>
  <si>
    <t>65985259559_18B</t>
  </si>
  <si>
    <t>613788</t>
  </si>
  <si>
    <t>64474069601</t>
  </si>
  <si>
    <t>64474069601_10A</t>
  </si>
  <si>
    <t>376714</t>
  </si>
  <si>
    <t>65825160558</t>
  </si>
  <si>
    <t>65825160558_10B</t>
  </si>
  <si>
    <t>1021782</t>
  </si>
  <si>
    <t>66385671321</t>
  </si>
  <si>
    <t>66385671321_23A</t>
  </si>
  <si>
    <t>19499006</t>
  </si>
  <si>
    <t>64403857676</t>
  </si>
  <si>
    <t>64403857676_66A</t>
  </si>
  <si>
    <t>876844</t>
  </si>
  <si>
    <t>66246064599</t>
  </si>
  <si>
    <t>66246064599_20A</t>
  </si>
  <si>
    <t>4829974</t>
  </si>
  <si>
    <t>61613561880</t>
  </si>
  <si>
    <t>61613561880_1A</t>
  </si>
  <si>
    <t>940288</t>
  </si>
  <si>
    <t>66386656048</t>
  </si>
  <si>
    <t>66386656048_35A</t>
  </si>
  <si>
    <t>96986</t>
  </si>
  <si>
    <t>61463565756</t>
  </si>
  <si>
    <t>61463565756_5A</t>
  </si>
  <si>
    <t>337446</t>
  </si>
  <si>
    <t>61533365718</t>
  </si>
  <si>
    <t>61533365718_106A</t>
  </si>
  <si>
    <t>300417</t>
  </si>
  <si>
    <t>61773287073</t>
  </si>
  <si>
    <t>61773287073_17A</t>
  </si>
  <si>
    <t>46956</t>
  </si>
  <si>
    <t>73968097506</t>
  </si>
  <si>
    <t>73968097506_21A</t>
  </si>
  <si>
    <t>27625</t>
  </si>
  <si>
    <t>61443217121</t>
  </si>
  <si>
    <t>61443217121_12D</t>
  </si>
  <si>
    <t>79361</t>
  </si>
  <si>
    <t>61903520440</t>
  </si>
  <si>
    <t>61903520440_72A</t>
  </si>
  <si>
    <t>122096</t>
  </si>
  <si>
    <t>61883541190</t>
  </si>
  <si>
    <t>61883541190_16A</t>
  </si>
  <si>
    <t>53368</t>
  </si>
  <si>
    <t>61843784551</t>
  </si>
  <si>
    <t>61843784551_8A</t>
  </si>
  <si>
    <t>199553</t>
  </si>
  <si>
    <t>63152918325</t>
  </si>
  <si>
    <t>73D</t>
  </si>
  <si>
    <t>63152918325_73D</t>
  </si>
  <si>
    <t>11282739</t>
  </si>
  <si>
    <t>61653619792</t>
  </si>
  <si>
    <t>61653619792_10B</t>
  </si>
  <si>
    <t>78978</t>
  </si>
  <si>
    <t>64166735187</t>
  </si>
  <si>
    <t>431A</t>
  </si>
  <si>
    <t>64166735187_431A</t>
  </si>
  <si>
    <t>5238</t>
  </si>
  <si>
    <t>62703275290</t>
  </si>
  <si>
    <t>62703275290_3A</t>
  </si>
  <si>
    <t>10085806</t>
  </si>
  <si>
    <t>61903636325</t>
  </si>
  <si>
    <t>61903636325_17B</t>
  </si>
  <si>
    <t>57519</t>
  </si>
  <si>
    <t>62743256812</t>
  </si>
  <si>
    <t>62743256812_5B</t>
  </si>
  <si>
    <t>11134051</t>
  </si>
  <si>
    <t>67794285125</t>
  </si>
  <si>
    <t>67794285125_88A</t>
  </si>
  <si>
    <t>37700</t>
  </si>
  <si>
    <t>61903279039</t>
  </si>
  <si>
    <t>61903279039_28B</t>
  </si>
  <si>
    <t>5122</t>
  </si>
  <si>
    <t>73798456492</t>
  </si>
  <si>
    <t>107D</t>
  </si>
  <si>
    <t>73798456492_107D</t>
  </si>
  <si>
    <t>4803</t>
  </si>
  <si>
    <t>63004596628</t>
  </si>
  <si>
    <t>63004596628_1A</t>
  </si>
  <si>
    <t>5377</t>
  </si>
  <si>
    <t>66586239445</t>
  </si>
  <si>
    <t>270A</t>
  </si>
  <si>
    <t>66586239445_270A</t>
  </si>
  <si>
    <t>3815496</t>
  </si>
  <si>
    <t>65995816125</t>
  </si>
  <si>
    <t>65995816125_31A</t>
  </si>
  <si>
    <t>20133978</t>
  </si>
  <si>
    <t>66655979566</t>
  </si>
  <si>
    <t>66655979566_1A</t>
  </si>
  <si>
    <t>26589423</t>
  </si>
  <si>
    <t>69774919081</t>
  </si>
  <si>
    <t>69774919081_1A</t>
  </si>
  <si>
    <t>46823</t>
  </si>
  <si>
    <t>66255903651</t>
  </si>
  <si>
    <t>179A</t>
  </si>
  <si>
    <t>66255903651_179A</t>
  </si>
  <si>
    <t>12141703</t>
  </si>
  <si>
    <t>64782477118</t>
  </si>
  <si>
    <t>64782477118_51A</t>
  </si>
  <si>
    <t>538613</t>
  </si>
  <si>
    <t>63053472991</t>
  </si>
  <si>
    <t>63053472991_3A</t>
  </si>
  <si>
    <t>84317</t>
  </si>
  <si>
    <t>64702792992</t>
  </si>
  <si>
    <t>64702792992_6B</t>
  </si>
  <si>
    <t>10020</t>
  </si>
  <si>
    <t>64232594553</t>
  </si>
  <si>
    <t>64232594553_14A</t>
  </si>
  <si>
    <t>72548</t>
  </si>
  <si>
    <t>64573066104</t>
  </si>
  <si>
    <t>120C</t>
  </si>
  <si>
    <t>64573066104_120C</t>
  </si>
  <si>
    <t>370248</t>
  </si>
  <si>
    <t>67955043244</t>
  </si>
  <si>
    <t>67955043244_15A</t>
  </si>
  <si>
    <t>8767651</t>
  </si>
  <si>
    <t>62853835263_25B</t>
  </si>
  <si>
    <t>388</t>
  </si>
  <si>
    <t>64433104442</t>
  </si>
  <si>
    <t>64433104442_34A</t>
  </si>
  <si>
    <t>279492</t>
  </si>
  <si>
    <t>61643934652</t>
  </si>
  <si>
    <t>61643934652_5A</t>
  </si>
  <si>
    <t>302525</t>
  </si>
  <si>
    <t>64752886745</t>
  </si>
  <si>
    <t>64752886745_71A</t>
  </si>
  <si>
    <t>498497</t>
  </si>
  <si>
    <t>62163506629</t>
  </si>
  <si>
    <t>62163506629_53A</t>
  </si>
  <si>
    <t>150017</t>
  </si>
  <si>
    <t>62815556923</t>
  </si>
  <si>
    <t>62815556923_30A</t>
  </si>
  <si>
    <t>32196</t>
  </si>
  <si>
    <t>62734749470</t>
  </si>
  <si>
    <t>62734749470_92A</t>
  </si>
  <si>
    <t>90326</t>
  </si>
  <si>
    <t>67525477861</t>
  </si>
  <si>
    <t>67525477861_163A</t>
  </si>
  <si>
    <t>2462660</t>
  </si>
  <si>
    <t>63125339046</t>
  </si>
  <si>
    <t>63125339046_2A</t>
  </si>
  <si>
    <t>211165</t>
  </si>
  <si>
    <t>67055355079</t>
  </si>
  <si>
    <t>67055355079_7A</t>
  </si>
  <si>
    <t>4402931</t>
  </si>
  <si>
    <t>62023269523</t>
  </si>
  <si>
    <t>62023269523_7A</t>
  </si>
  <si>
    <t>65720</t>
  </si>
  <si>
    <t>63444831760</t>
  </si>
  <si>
    <t>63444831760_75A</t>
  </si>
  <si>
    <t>105310</t>
  </si>
  <si>
    <t>66016089095</t>
  </si>
  <si>
    <t>66016089095_2A</t>
  </si>
  <si>
    <t>160344</t>
  </si>
  <si>
    <t>71177416563</t>
  </si>
  <si>
    <t>71177416563_18A</t>
  </si>
  <si>
    <t>18927</t>
  </si>
  <si>
    <t>62573231086</t>
  </si>
  <si>
    <t>62573231086_1A</t>
  </si>
  <si>
    <t>65383</t>
  </si>
  <si>
    <t>62573213154</t>
  </si>
  <si>
    <t>62573213154_5A</t>
  </si>
  <si>
    <t>9030</t>
  </si>
  <si>
    <t>62273910871</t>
  </si>
  <si>
    <t>259C</t>
  </si>
  <si>
    <t>62273910871_259C</t>
  </si>
  <si>
    <t>1143</t>
  </si>
  <si>
    <t>62233310079</t>
  </si>
  <si>
    <t>62233310079_31A</t>
  </si>
  <si>
    <t>4837</t>
  </si>
  <si>
    <t>62293491152</t>
  </si>
  <si>
    <t>62293491152_8A</t>
  </si>
  <si>
    <t>7529</t>
  </si>
  <si>
    <t>70786885906</t>
  </si>
  <si>
    <t>70786885906_2A</t>
  </si>
  <si>
    <t>6023</t>
  </si>
  <si>
    <t>62553957021</t>
  </si>
  <si>
    <t>62553957021_139A</t>
  </si>
  <si>
    <t>63293025036</t>
  </si>
  <si>
    <t>219B</t>
  </si>
  <si>
    <t>63293025036_219B</t>
  </si>
  <si>
    <t>87031521</t>
  </si>
  <si>
    <t>63812789992</t>
  </si>
  <si>
    <t>63812789992_41A</t>
  </si>
  <si>
    <t>39465234</t>
  </si>
  <si>
    <t>70253742099</t>
  </si>
  <si>
    <t>70253742099_70A</t>
  </si>
  <si>
    <t>36440</t>
  </si>
  <si>
    <t>65566037099</t>
  </si>
  <si>
    <t>65566037099_52A</t>
  </si>
  <si>
    <t>10094</t>
  </si>
  <si>
    <t>62183193188</t>
  </si>
  <si>
    <t>62183193188_210A</t>
  </si>
  <si>
    <t>493133</t>
  </si>
  <si>
    <t>66186091622</t>
  </si>
  <si>
    <t>66186091622_4A</t>
  </si>
  <si>
    <t>18696073</t>
  </si>
  <si>
    <t>61873258584</t>
  </si>
  <si>
    <t>61873258584_23B</t>
  </si>
  <si>
    <t>1320</t>
  </si>
  <si>
    <t>61963216275</t>
  </si>
  <si>
    <t>61963216275_19A</t>
  </si>
  <si>
    <t>42257</t>
  </si>
  <si>
    <t>66375685111</t>
  </si>
  <si>
    <t>66375685111_45A</t>
  </si>
  <si>
    <t>23973974</t>
  </si>
  <si>
    <t>61613448376</t>
  </si>
  <si>
    <t>61613448376_5A</t>
  </si>
  <si>
    <t>171123</t>
  </si>
  <si>
    <t>61743907060</t>
  </si>
  <si>
    <t>181A</t>
  </si>
  <si>
    <t>61743907060_181A</t>
  </si>
  <si>
    <t>18042</t>
  </si>
  <si>
    <t>61593264714</t>
  </si>
  <si>
    <t>61593264714_62A</t>
  </si>
  <si>
    <t>8920</t>
  </si>
  <si>
    <t>61413267051</t>
  </si>
  <si>
    <t>61413267051_19A</t>
  </si>
  <si>
    <t>604735</t>
  </si>
  <si>
    <t>61463510814</t>
  </si>
  <si>
    <t>224A</t>
  </si>
  <si>
    <t>61463510814_224A</t>
  </si>
  <si>
    <t>8848</t>
  </si>
  <si>
    <t>61463683643</t>
  </si>
  <si>
    <t>61463683643_4A</t>
  </si>
  <si>
    <t>241497</t>
  </si>
  <si>
    <t>61633727187</t>
  </si>
  <si>
    <t>61633727187_174A</t>
  </si>
  <si>
    <t>75397</t>
  </si>
  <si>
    <t>61833481401</t>
  </si>
  <si>
    <t>61833481401_26A</t>
  </si>
  <si>
    <t>517145</t>
  </si>
  <si>
    <t>61663324810</t>
  </si>
  <si>
    <t>61663324810_94A</t>
  </si>
  <si>
    <t>15981</t>
  </si>
  <si>
    <t>62293027494</t>
  </si>
  <si>
    <t>62293027494_43A</t>
  </si>
  <si>
    <t>9685</t>
  </si>
  <si>
    <t>66516697479</t>
  </si>
  <si>
    <t>66516697479_502A</t>
  </si>
  <si>
    <t>28786</t>
  </si>
  <si>
    <t>61563205378</t>
  </si>
  <si>
    <t>61563205378_2A</t>
  </si>
  <si>
    <t>6248</t>
  </si>
  <si>
    <t>61843699577</t>
  </si>
  <si>
    <t>61843699577_3B</t>
  </si>
  <si>
    <t>2892</t>
  </si>
  <si>
    <t>61943532973</t>
  </si>
  <si>
    <t>70C</t>
  </si>
  <si>
    <t>61943532973_70C</t>
  </si>
  <si>
    <t>23142</t>
  </si>
  <si>
    <t>62633267332</t>
  </si>
  <si>
    <t>62633267332_1A</t>
  </si>
  <si>
    <t>70801331</t>
  </si>
  <si>
    <t>61503459359</t>
  </si>
  <si>
    <t>61503459359_23B</t>
  </si>
  <si>
    <t>1791</t>
  </si>
  <si>
    <t>63053062771</t>
  </si>
  <si>
    <t>63053062771_2B</t>
  </si>
  <si>
    <t>73714949</t>
  </si>
  <si>
    <t>61843505897</t>
  </si>
  <si>
    <t>61843505897_136A</t>
  </si>
  <si>
    <t>35188</t>
  </si>
  <si>
    <t>62883327313</t>
  </si>
  <si>
    <t>62883327313_58A</t>
  </si>
  <si>
    <t>50239826</t>
  </si>
  <si>
    <t>61533769498</t>
  </si>
  <si>
    <t>615A</t>
  </si>
  <si>
    <t>61533769498_615A</t>
  </si>
  <si>
    <t>99502</t>
  </si>
  <si>
    <t>66994774493</t>
  </si>
  <si>
    <t>156A</t>
  </si>
  <si>
    <t>66994774493_156A</t>
  </si>
  <si>
    <t>598585</t>
  </si>
  <si>
    <t>66955001712</t>
  </si>
  <si>
    <t>66955001712_6A</t>
  </si>
  <si>
    <t>902841</t>
  </si>
  <si>
    <t>63285175845</t>
  </si>
  <si>
    <t>63285175845_3A</t>
  </si>
  <si>
    <t>27716</t>
  </si>
  <si>
    <t>66775102766</t>
  </si>
  <si>
    <t>66775102766_28A</t>
  </si>
  <si>
    <t>2773118</t>
  </si>
  <si>
    <t>66255937258</t>
  </si>
  <si>
    <t>66255937258_58A</t>
  </si>
  <si>
    <t>67718869</t>
  </si>
  <si>
    <t>66665981928</t>
  </si>
  <si>
    <t>66665981928_1C</t>
  </si>
  <si>
    <t>13357826</t>
  </si>
  <si>
    <t>66685301584</t>
  </si>
  <si>
    <t>66685301584_2A</t>
  </si>
  <si>
    <t>826451</t>
  </si>
  <si>
    <t>65955906480</t>
  </si>
  <si>
    <t>65955906480_1A</t>
  </si>
  <si>
    <t>68548928</t>
  </si>
  <si>
    <t>70574814563</t>
  </si>
  <si>
    <t>70574814563_24A</t>
  </si>
  <si>
    <t>13614</t>
  </si>
  <si>
    <t>63105336490</t>
  </si>
  <si>
    <t>63105336490_24C</t>
  </si>
  <si>
    <t>20881</t>
  </si>
  <si>
    <t>66586233366</t>
  </si>
  <si>
    <t>66586233366_5A</t>
  </si>
  <si>
    <t>16739119</t>
  </si>
  <si>
    <t>61853920460</t>
  </si>
  <si>
    <t>61853920460_84A</t>
  </si>
  <si>
    <t>1458912</t>
  </si>
  <si>
    <t>66236268005</t>
  </si>
  <si>
    <t>66236268005_4A</t>
  </si>
  <si>
    <t>60601</t>
  </si>
  <si>
    <t>70194239360</t>
  </si>
  <si>
    <t>70194239360_1A</t>
  </si>
  <si>
    <t>5964</t>
  </si>
  <si>
    <t>67144873548</t>
  </si>
  <si>
    <t>67144873548_4B</t>
  </si>
  <si>
    <t>109753</t>
  </si>
  <si>
    <t>69784595878</t>
  </si>
  <si>
    <t>69784595878_2A</t>
  </si>
  <si>
    <t>24550</t>
  </si>
  <si>
    <t>62213654936</t>
  </si>
  <si>
    <t>62213654936_9B</t>
  </si>
  <si>
    <t>283909</t>
  </si>
  <si>
    <t>62263168410</t>
  </si>
  <si>
    <t>62263168410_42A</t>
  </si>
  <si>
    <t>432515</t>
  </si>
  <si>
    <t>61723525228</t>
  </si>
  <si>
    <t>61723525228_25B</t>
  </si>
  <si>
    <t>2480</t>
  </si>
  <si>
    <t>61883243174</t>
  </si>
  <si>
    <t>61883243174_58A</t>
  </si>
  <si>
    <t>27361</t>
  </si>
  <si>
    <t>63303754912</t>
  </si>
  <si>
    <t>63303754912_12B</t>
  </si>
  <si>
    <t>12018</t>
  </si>
  <si>
    <t>61584002192</t>
  </si>
  <si>
    <t>61584002192_28A</t>
  </si>
  <si>
    <t>107767</t>
  </si>
  <si>
    <t>62003065893</t>
  </si>
  <si>
    <t>62003065893_19A</t>
  </si>
  <si>
    <t>41239</t>
  </si>
  <si>
    <t>63444251214_12B</t>
  </si>
  <si>
    <t>7404</t>
  </si>
  <si>
    <t>63085591459</t>
  </si>
  <si>
    <t>63085591459_93A</t>
  </si>
  <si>
    <t>141133</t>
  </si>
  <si>
    <t>61583210321</t>
  </si>
  <si>
    <t>61583210321_11B</t>
  </si>
  <si>
    <t>4856</t>
  </si>
  <si>
    <t>63784122950</t>
  </si>
  <si>
    <t>63784122950_37A</t>
  </si>
  <si>
    <t>12403</t>
  </si>
  <si>
    <t>63874916344</t>
  </si>
  <si>
    <t>63874916344_97A</t>
  </si>
  <si>
    <t>89611</t>
  </si>
  <si>
    <t>64304431508</t>
  </si>
  <si>
    <t>64304431508_1A</t>
  </si>
  <si>
    <t>25169</t>
  </si>
  <si>
    <t>63915236807</t>
  </si>
  <si>
    <t>63915236807_74B</t>
  </si>
  <si>
    <t>8684</t>
  </si>
  <si>
    <t>1H</t>
  </si>
  <si>
    <t>61423595207_1H</t>
  </si>
  <si>
    <t>419361</t>
  </si>
  <si>
    <t>63454761564</t>
  </si>
  <si>
    <t>63454761564_4C</t>
  </si>
  <si>
    <t>4640</t>
  </si>
  <si>
    <t>62834920380</t>
  </si>
  <si>
    <t>62834920380_23A</t>
  </si>
  <si>
    <t>26497</t>
  </si>
  <si>
    <t>71377303232</t>
  </si>
  <si>
    <t>71377303232_21A</t>
  </si>
  <si>
    <t>50464</t>
  </si>
  <si>
    <t>63914795771</t>
  </si>
  <si>
    <t>63914795771_52A</t>
  </si>
  <si>
    <t>1589</t>
  </si>
  <si>
    <t>62243182224</t>
  </si>
  <si>
    <t>180D</t>
  </si>
  <si>
    <t>62243182224_180D</t>
  </si>
  <si>
    <t>397184</t>
  </si>
  <si>
    <t>62645213890</t>
  </si>
  <si>
    <t>187E</t>
  </si>
  <si>
    <t>62645213890_187E</t>
  </si>
  <si>
    <t>90149</t>
  </si>
  <si>
    <t>62403965317</t>
  </si>
  <si>
    <t>62403965317_19A</t>
  </si>
  <si>
    <t>47706</t>
  </si>
  <si>
    <t>63893752420</t>
  </si>
  <si>
    <t>63893752420_9A</t>
  </si>
  <si>
    <t>71429</t>
  </si>
  <si>
    <t>62515137065</t>
  </si>
  <si>
    <t>62515137065_3A</t>
  </si>
  <si>
    <t>110106</t>
  </si>
  <si>
    <t>64633428243</t>
  </si>
  <si>
    <t>710D</t>
  </si>
  <si>
    <t>64633428243_710D</t>
  </si>
  <si>
    <t>49349</t>
  </si>
  <si>
    <t>66115912287</t>
  </si>
  <si>
    <t>66115912287_18A</t>
  </si>
  <si>
    <t>434560</t>
  </si>
  <si>
    <t>65425922739</t>
  </si>
  <si>
    <t>65425922739_2B</t>
  </si>
  <si>
    <t>602328</t>
  </si>
  <si>
    <t>66365378459</t>
  </si>
  <si>
    <t>66365378459_2C</t>
  </si>
  <si>
    <t>34161</t>
  </si>
  <si>
    <t>62143144146</t>
  </si>
  <si>
    <t>18C</t>
  </si>
  <si>
    <t>62143144146_18C</t>
  </si>
  <si>
    <t>3765</t>
  </si>
  <si>
    <t>61523645608</t>
  </si>
  <si>
    <t>61523645608_86A</t>
  </si>
  <si>
    <t>279773</t>
  </si>
  <si>
    <t>61633308568</t>
  </si>
  <si>
    <t>61633308568_16B</t>
  </si>
  <si>
    <t>11929</t>
  </si>
  <si>
    <t>66065289676</t>
  </si>
  <si>
    <t>66065289676_44A</t>
  </si>
  <si>
    <t>7557</t>
  </si>
  <si>
    <t>61533458991</t>
  </si>
  <si>
    <t>177A</t>
  </si>
  <si>
    <t>61533458991_177A</t>
  </si>
  <si>
    <t>851180</t>
  </si>
  <si>
    <t>61653422996</t>
  </si>
  <si>
    <t>61653422996_10B</t>
  </si>
  <si>
    <t>56094</t>
  </si>
  <si>
    <t>62283864204</t>
  </si>
  <si>
    <t>107B</t>
  </si>
  <si>
    <t>62283864204_107B</t>
  </si>
  <si>
    <t>22463</t>
  </si>
  <si>
    <t>61423887130</t>
  </si>
  <si>
    <t>61423887130_71A</t>
  </si>
  <si>
    <t>203827</t>
  </si>
  <si>
    <t>61853985571</t>
  </si>
  <si>
    <t>61853985571_11C</t>
  </si>
  <si>
    <t>24806</t>
  </si>
  <si>
    <t>61433273956</t>
  </si>
  <si>
    <t>61433273956_35B</t>
  </si>
  <si>
    <t>4236</t>
  </si>
  <si>
    <t>61634011645</t>
  </si>
  <si>
    <t>93B</t>
  </si>
  <si>
    <t>61634011645_93B</t>
  </si>
  <si>
    <t>189000</t>
  </si>
  <si>
    <t>65965227441</t>
  </si>
  <si>
    <t>65965227441_1B</t>
  </si>
  <si>
    <t>9726</t>
  </si>
  <si>
    <t>62333019733</t>
  </si>
  <si>
    <t>62333019733_5A</t>
  </si>
  <si>
    <t>4924</t>
  </si>
  <si>
    <t>65924991938</t>
  </si>
  <si>
    <t>65924991938_5E</t>
  </si>
  <si>
    <t>3777</t>
  </si>
  <si>
    <t>66586537717</t>
  </si>
  <si>
    <t>66586537717_1A</t>
  </si>
  <si>
    <t>81619</t>
  </si>
  <si>
    <t>61833591451</t>
  </si>
  <si>
    <t>98C</t>
  </si>
  <si>
    <t>61833591451_98C</t>
  </si>
  <si>
    <t>52387</t>
  </si>
  <si>
    <t>62603075065</t>
  </si>
  <si>
    <t>62603075065_3G</t>
  </si>
  <si>
    <t>4786161</t>
  </si>
  <si>
    <t>62353935802</t>
  </si>
  <si>
    <t>62353935802_32A</t>
  </si>
  <si>
    <t>13099</t>
  </si>
  <si>
    <t>63176482754</t>
  </si>
  <si>
    <t>63176482754_2A</t>
  </si>
  <si>
    <t>55280</t>
  </si>
  <si>
    <t>61813590759</t>
  </si>
  <si>
    <t>61813590759_105A</t>
  </si>
  <si>
    <t>95066</t>
  </si>
  <si>
    <t>61663656493</t>
  </si>
  <si>
    <t>430A</t>
  </si>
  <si>
    <t>61663656493_430A</t>
  </si>
  <si>
    <t>1507977</t>
  </si>
  <si>
    <t>67723665164</t>
  </si>
  <si>
    <t>67723665164_14A</t>
  </si>
  <si>
    <t>18971</t>
  </si>
  <si>
    <t>62043553204</t>
  </si>
  <si>
    <t>62043553204_8A</t>
  </si>
  <si>
    <t>346144</t>
  </si>
  <si>
    <t>61573194778</t>
  </si>
  <si>
    <t>61573194778_34A</t>
  </si>
  <si>
    <t>132990</t>
  </si>
  <si>
    <t>63235191197</t>
  </si>
  <si>
    <t>63235191197_25A</t>
  </si>
  <si>
    <t>1126939</t>
  </si>
  <si>
    <t>67164192736</t>
  </si>
  <si>
    <t>67164192736_8A</t>
  </si>
  <si>
    <t>18050</t>
  </si>
  <si>
    <t>66586233494</t>
  </si>
  <si>
    <t>66586233494_12A</t>
  </si>
  <si>
    <t>9927181</t>
  </si>
  <si>
    <t>66035749358</t>
  </si>
  <si>
    <t>66035749358_71A</t>
  </si>
  <si>
    <t>15719405</t>
  </si>
  <si>
    <t>66805977585</t>
  </si>
  <si>
    <t>66805977585_38A</t>
  </si>
  <si>
    <t>264572</t>
  </si>
  <si>
    <t>66275952330</t>
  </si>
  <si>
    <t>66275952330_30C</t>
  </si>
  <si>
    <t>20044821</t>
  </si>
  <si>
    <t>62675389186</t>
  </si>
  <si>
    <t>62675389186_9A</t>
  </si>
  <si>
    <t>98294</t>
  </si>
  <si>
    <t>61984021323</t>
  </si>
  <si>
    <t>61984021323_3B</t>
  </si>
  <si>
    <t>66651</t>
  </si>
  <si>
    <t>62233667087</t>
  </si>
  <si>
    <t>62233667087_6A</t>
  </si>
  <si>
    <t>57716</t>
  </si>
  <si>
    <t>62563820862</t>
  </si>
  <si>
    <t>62563820862_1A</t>
  </si>
  <si>
    <t>17810</t>
  </si>
  <si>
    <t>62363110691</t>
  </si>
  <si>
    <t>62363110691_119A</t>
  </si>
  <si>
    <t>34589</t>
  </si>
  <si>
    <t>62313235716</t>
  </si>
  <si>
    <t>30J</t>
  </si>
  <si>
    <t>62313235716_30J</t>
  </si>
  <si>
    <t>82958</t>
  </si>
  <si>
    <t>63403566055</t>
  </si>
  <si>
    <t>63403566055_3B</t>
  </si>
  <si>
    <t>4328</t>
  </si>
  <si>
    <t>61813245735</t>
  </si>
  <si>
    <t>61813245735_47A</t>
  </si>
  <si>
    <t>24570</t>
  </si>
  <si>
    <t>61833496222</t>
  </si>
  <si>
    <t>61833496222_28B</t>
  </si>
  <si>
    <t>30234</t>
  </si>
  <si>
    <t>62363112340</t>
  </si>
  <si>
    <t>62363112340_71B</t>
  </si>
  <si>
    <t>169394</t>
  </si>
  <si>
    <t>61373418124</t>
  </si>
  <si>
    <t>61373418124_16A</t>
  </si>
  <si>
    <t>17741</t>
  </si>
  <si>
    <t>61433530380</t>
  </si>
  <si>
    <t>61433530380_6A</t>
  </si>
  <si>
    <t>3922</t>
  </si>
  <si>
    <t>63714126013</t>
  </si>
  <si>
    <t>63714126013_17B</t>
  </si>
  <si>
    <t>3168</t>
  </si>
  <si>
    <t>61563822032</t>
  </si>
  <si>
    <t>10I</t>
  </si>
  <si>
    <t>61563822032_10I</t>
  </si>
  <si>
    <t>99686</t>
  </si>
  <si>
    <t>61413906822</t>
  </si>
  <si>
    <t>61413906822_39A</t>
  </si>
  <si>
    <t>36466</t>
  </si>
  <si>
    <t>62123524846</t>
  </si>
  <si>
    <t>62123524846_7A</t>
  </si>
  <si>
    <t>122487</t>
  </si>
  <si>
    <t>62403951363</t>
  </si>
  <si>
    <t>62403951363_13A</t>
  </si>
  <si>
    <t>33264</t>
  </si>
  <si>
    <t>61833982624</t>
  </si>
  <si>
    <t>61833982624_109A</t>
  </si>
  <si>
    <t>25813</t>
  </si>
  <si>
    <t>62383447549</t>
  </si>
  <si>
    <t>62383447549_12A</t>
  </si>
  <si>
    <t>11925</t>
  </si>
  <si>
    <t>62583083395</t>
  </si>
  <si>
    <t>62583083395_13A</t>
  </si>
  <si>
    <t>101981</t>
  </si>
  <si>
    <t>64704066245</t>
  </si>
  <si>
    <t>64704066245_51A</t>
  </si>
  <si>
    <t>27424</t>
  </si>
  <si>
    <t>62463137028</t>
  </si>
  <si>
    <t>62463137028_4A</t>
  </si>
  <si>
    <t>242415</t>
  </si>
  <si>
    <t>64683782777</t>
  </si>
  <si>
    <t>64683782777_77A</t>
  </si>
  <si>
    <t>249246</t>
  </si>
  <si>
    <t>64813692045</t>
  </si>
  <si>
    <t>231A</t>
  </si>
  <si>
    <t>64813692045_231A</t>
  </si>
  <si>
    <t>657150</t>
  </si>
  <si>
    <t>64793538683</t>
  </si>
  <si>
    <t>535A</t>
  </si>
  <si>
    <t>64793538683_535A</t>
  </si>
  <si>
    <t>198299</t>
  </si>
  <si>
    <t>64973936933</t>
  </si>
  <si>
    <t>64973936933_41B</t>
  </si>
  <si>
    <t>2117673</t>
  </si>
  <si>
    <t>64523307755</t>
  </si>
  <si>
    <t>64523307755_5A</t>
  </si>
  <si>
    <t>4813793</t>
  </si>
  <si>
    <t>64823586951</t>
  </si>
  <si>
    <t>64823586951_72A</t>
  </si>
  <si>
    <t>2366176</t>
  </si>
  <si>
    <t>70837251694</t>
  </si>
  <si>
    <t>70837251694_8B</t>
  </si>
  <si>
    <t>15079</t>
  </si>
  <si>
    <t>62415113707</t>
  </si>
  <si>
    <t>62415113707_2A</t>
  </si>
  <si>
    <t>3210718</t>
  </si>
  <si>
    <t>64193590141</t>
  </si>
  <si>
    <t>64193590141_67A</t>
  </si>
  <si>
    <t>99463</t>
  </si>
  <si>
    <t>64875460823</t>
  </si>
  <si>
    <t>49C</t>
  </si>
  <si>
    <t>64875460823_49C</t>
  </si>
  <si>
    <t>8427</t>
  </si>
  <si>
    <t>64705219387</t>
  </si>
  <si>
    <t>64705219387_22A</t>
  </si>
  <si>
    <t>33268</t>
  </si>
  <si>
    <t>64804571669</t>
  </si>
  <si>
    <t>64804571669_2C</t>
  </si>
  <si>
    <t>142291</t>
  </si>
  <si>
    <t>64724386653_1C</t>
  </si>
  <si>
    <t>591</t>
  </si>
  <si>
    <t>71467632568</t>
  </si>
  <si>
    <t>64F</t>
  </si>
  <si>
    <t>71467632568_64F</t>
  </si>
  <si>
    <t>12322</t>
  </si>
  <si>
    <t>66275036867</t>
  </si>
  <si>
    <t>66275036867_22A</t>
  </si>
  <si>
    <t>37979</t>
  </si>
  <si>
    <t>66645581386</t>
  </si>
  <si>
    <t>66645581386_18A</t>
  </si>
  <si>
    <t>84103</t>
  </si>
  <si>
    <t>61863547139</t>
  </si>
  <si>
    <t>61863547139_28A</t>
  </si>
  <si>
    <t>2727297</t>
  </si>
  <si>
    <t>65092396145</t>
  </si>
  <si>
    <t>149A</t>
  </si>
  <si>
    <t>65092396145_149A</t>
  </si>
  <si>
    <t>1174806</t>
  </si>
  <si>
    <t>66155540808</t>
  </si>
  <si>
    <t>66155540808_15A</t>
  </si>
  <si>
    <t>1304842</t>
  </si>
  <si>
    <t>61433930271</t>
  </si>
  <si>
    <t>61433930271_8A</t>
  </si>
  <si>
    <t>5954873</t>
  </si>
  <si>
    <t>61513449588</t>
  </si>
  <si>
    <t>61513449588_14C</t>
  </si>
  <si>
    <t>5541980</t>
  </si>
  <si>
    <t>64942754791_12B</t>
  </si>
  <si>
    <t>126524</t>
  </si>
  <si>
    <t>61453541137</t>
  </si>
  <si>
    <t>61453541137_5A</t>
  </si>
  <si>
    <t>6948906</t>
  </si>
  <si>
    <t>61813584335</t>
  </si>
  <si>
    <t>61813584335_1A</t>
  </si>
  <si>
    <t>5067522</t>
  </si>
  <si>
    <t>62523126516</t>
  </si>
  <si>
    <t>62523126516_6A</t>
  </si>
  <si>
    <t>28957</t>
  </si>
  <si>
    <t>67194568124</t>
  </si>
  <si>
    <t>67194568124_118A</t>
  </si>
  <si>
    <t>359540</t>
  </si>
  <si>
    <t>61723686620</t>
  </si>
  <si>
    <t>61723686620_79A</t>
  </si>
  <si>
    <t>12338136</t>
  </si>
  <si>
    <t>61883657704</t>
  </si>
  <si>
    <t>61883657704_50B</t>
  </si>
  <si>
    <t>6595892</t>
  </si>
  <si>
    <t>61403397568</t>
  </si>
  <si>
    <t>61403397568_32A</t>
  </si>
  <si>
    <t>3998944</t>
  </si>
  <si>
    <t>65844892854</t>
  </si>
  <si>
    <t>65844892854_2B</t>
  </si>
  <si>
    <t>204571</t>
  </si>
  <si>
    <t>61973195271</t>
  </si>
  <si>
    <t>61973195271_3A</t>
  </si>
  <si>
    <t>641060</t>
  </si>
  <si>
    <t>65955013891</t>
  </si>
  <si>
    <t>65955013891_10A</t>
  </si>
  <si>
    <t>723441</t>
  </si>
  <si>
    <t>67114566033</t>
  </si>
  <si>
    <t>67114566033_50A</t>
  </si>
  <si>
    <t>336067</t>
  </si>
  <si>
    <t>62133264304</t>
  </si>
  <si>
    <t>61G</t>
  </si>
  <si>
    <t>62133264304_61G</t>
  </si>
  <si>
    <t>3059217</t>
  </si>
  <si>
    <t>61583509612</t>
  </si>
  <si>
    <t>61583509612_96B</t>
  </si>
  <si>
    <t>4767642</t>
  </si>
  <si>
    <t>66485002257</t>
  </si>
  <si>
    <t>66485002257_13A</t>
  </si>
  <si>
    <t>279935</t>
  </si>
  <si>
    <t>61823226978</t>
  </si>
  <si>
    <t>39F</t>
  </si>
  <si>
    <t>61823226978_39F</t>
  </si>
  <si>
    <t>4701701</t>
  </si>
  <si>
    <t>62313017888</t>
  </si>
  <si>
    <t>62313017888_41A</t>
  </si>
  <si>
    <t>125017</t>
  </si>
  <si>
    <t>64383752781</t>
  </si>
  <si>
    <t>64383752781_36A</t>
  </si>
  <si>
    <t>1060743</t>
  </si>
  <si>
    <t>66355565355</t>
  </si>
  <si>
    <t>66355565355_5A</t>
  </si>
  <si>
    <t>3164111</t>
  </si>
  <si>
    <t>61723274996</t>
  </si>
  <si>
    <t>61723274996_48A</t>
  </si>
  <si>
    <t>1530425</t>
  </si>
  <si>
    <t>62073219058</t>
  </si>
  <si>
    <t>62073219058_21A</t>
  </si>
  <si>
    <t>2723009</t>
  </si>
  <si>
    <t>67603666898</t>
  </si>
  <si>
    <t>67603666898_199A</t>
  </si>
  <si>
    <t>84621</t>
  </si>
  <si>
    <t>63572964072</t>
  </si>
  <si>
    <t>63572964072_7A</t>
  </si>
  <si>
    <t>96598</t>
  </si>
  <si>
    <t>65442408629</t>
  </si>
  <si>
    <t>65442408629_79A</t>
  </si>
  <si>
    <t>735296</t>
  </si>
  <si>
    <t>63416519166</t>
  </si>
  <si>
    <t>63416519166_1B</t>
  </si>
  <si>
    <t>340871</t>
  </si>
  <si>
    <t>61833348041</t>
  </si>
  <si>
    <t>61833348041_43A</t>
  </si>
  <si>
    <t>69094</t>
  </si>
  <si>
    <t>66994263486</t>
  </si>
  <si>
    <t>229B</t>
  </si>
  <si>
    <t>66994263486_229B</t>
  </si>
  <si>
    <t>122919</t>
  </si>
  <si>
    <t>61463972050</t>
  </si>
  <si>
    <t>61463972050_8A</t>
  </si>
  <si>
    <t>1924941</t>
  </si>
  <si>
    <t>64993072770</t>
  </si>
  <si>
    <t>64993072770_31A</t>
  </si>
  <si>
    <t>2145492</t>
  </si>
  <si>
    <t>61853967562</t>
  </si>
  <si>
    <t>61853967562_12A</t>
  </si>
  <si>
    <t>548489</t>
  </si>
  <si>
    <t>64392876154</t>
  </si>
  <si>
    <t>64392876154_33A</t>
  </si>
  <si>
    <t>40947</t>
  </si>
  <si>
    <t>65945866892</t>
  </si>
  <si>
    <t>65945866892_44A</t>
  </si>
  <si>
    <t>178370306</t>
  </si>
  <si>
    <t>66994929052</t>
  </si>
  <si>
    <t>66994929052_9A</t>
  </si>
  <si>
    <t>51844</t>
  </si>
  <si>
    <t>65222909041</t>
  </si>
  <si>
    <t>321A</t>
  </si>
  <si>
    <t>65222909041_321A</t>
  </si>
  <si>
    <t>327457</t>
  </si>
  <si>
    <t>66586349823</t>
  </si>
  <si>
    <t>66586349823_31B</t>
  </si>
  <si>
    <t>10381709</t>
  </si>
  <si>
    <t>66655987458</t>
  </si>
  <si>
    <t>66655987458_5B</t>
  </si>
  <si>
    <t>16365955</t>
  </si>
  <si>
    <t>63255377779</t>
  </si>
  <si>
    <t>63255377779_10A</t>
  </si>
  <si>
    <t>127158</t>
  </si>
  <si>
    <t>66774531168</t>
  </si>
  <si>
    <t>66774531168_41A</t>
  </si>
  <si>
    <t>59367</t>
  </si>
  <si>
    <t>63525046901</t>
  </si>
  <si>
    <t>63525046901_19A</t>
  </si>
  <si>
    <t>196348</t>
  </si>
  <si>
    <t>62375418232</t>
  </si>
  <si>
    <t>62375418232_47A</t>
  </si>
  <si>
    <t>9805031</t>
  </si>
  <si>
    <t>182D</t>
  </si>
  <si>
    <t>66255906033_182D</t>
  </si>
  <si>
    <t>127478814</t>
  </si>
  <si>
    <t>63595195275</t>
  </si>
  <si>
    <t>63595195275_14A</t>
  </si>
  <si>
    <t>4289</t>
  </si>
  <si>
    <t>64393132555</t>
  </si>
  <si>
    <t>64393132555_1A</t>
  </si>
  <si>
    <t>97928</t>
  </si>
  <si>
    <t>64492584749</t>
  </si>
  <si>
    <t>354A</t>
  </si>
  <si>
    <t>64492584749_354A</t>
  </si>
  <si>
    <t>245297</t>
  </si>
  <si>
    <t>62845202297</t>
  </si>
  <si>
    <t>62845202297_7A</t>
  </si>
  <si>
    <t>29366</t>
  </si>
  <si>
    <t>64523264744</t>
  </si>
  <si>
    <t>64523264744_6A</t>
  </si>
  <si>
    <t>241648</t>
  </si>
  <si>
    <t>64633151165</t>
  </si>
  <si>
    <t>64633151165_13A</t>
  </si>
  <si>
    <t>2168928</t>
  </si>
  <si>
    <t>62493156786</t>
  </si>
  <si>
    <t>48D</t>
  </si>
  <si>
    <t>62493156786_48D</t>
  </si>
  <si>
    <t>4604294</t>
  </si>
  <si>
    <t>66276268223</t>
  </si>
  <si>
    <t>66276268223_6A</t>
  </si>
  <si>
    <t>54426</t>
  </si>
  <si>
    <t>64842424653</t>
  </si>
  <si>
    <t>64842424653_61B</t>
  </si>
  <si>
    <t>261619</t>
  </si>
  <si>
    <t>66425557394</t>
  </si>
  <si>
    <t>66425557394_69A</t>
  </si>
  <si>
    <t>244293</t>
  </si>
  <si>
    <t>61473241468</t>
  </si>
  <si>
    <t>61473241468_1G</t>
  </si>
  <si>
    <t>57628</t>
  </si>
  <si>
    <t>62263485396</t>
  </si>
  <si>
    <t>62263485396_13A</t>
  </si>
  <si>
    <t>137870</t>
  </si>
  <si>
    <t>61673439844</t>
  </si>
  <si>
    <t>61673439844_16B</t>
  </si>
  <si>
    <t>369663</t>
  </si>
  <si>
    <t>62323288004</t>
  </si>
  <si>
    <t>62323288004_57A</t>
  </si>
  <si>
    <t>3941351</t>
  </si>
  <si>
    <t>62283261806</t>
  </si>
  <si>
    <t>62283261806_9D</t>
  </si>
  <si>
    <t>3431394</t>
  </si>
  <si>
    <t>63873756619</t>
  </si>
  <si>
    <t>16C</t>
  </si>
  <si>
    <t>63873756619_16C</t>
  </si>
  <si>
    <t>7677105</t>
  </si>
  <si>
    <t>62204922788</t>
  </si>
  <si>
    <t>62204922788_9B</t>
  </si>
  <si>
    <t>494</t>
  </si>
  <si>
    <t>61663831695</t>
  </si>
  <si>
    <t>61663831695_54A</t>
  </si>
  <si>
    <t>9238798</t>
  </si>
  <si>
    <t>62073676824</t>
  </si>
  <si>
    <t>62073676824_2A</t>
  </si>
  <si>
    <t>768676</t>
  </si>
  <si>
    <t>62435127907</t>
  </si>
  <si>
    <t>62435127907_32A</t>
  </si>
  <si>
    <t>76241</t>
  </si>
  <si>
    <t>62294692627</t>
  </si>
  <si>
    <t>62294692627_1B</t>
  </si>
  <si>
    <t>17899</t>
  </si>
  <si>
    <t>62313157749</t>
  </si>
  <si>
    <t>62313157749_120A</t>
  </si>
  <si>
    <t>580882</t>
  </si>
  <si>
    <t>64523043171</t>
  </si>
  <si>
    <t>64523043171_15A</t>
  </si>
  <si>
    <t>65432</t>
  </si>
  <si>
    <t>63974370275</t>
  </si>
  <si>
    <t>63974370275_302A</t>
  </si>
  <si>
    <t>5348747</t>
  </si>
  <si>
    <t>62124119383</t>
  </si>
  <si>
    <t>388A</t>
  </si>
  <si>
    <t>62124119383_388A</t>
  </si>
  <si>
    <t>1489932</t>
  </si>
  <si>
    <t>62274310454</t>
  </si>
  <si>
    <t>62274310454_6B</t>
  </si>
  <si>
    <t>18935</t>
  </si>
  <si>
    <t>64563073934</t>
  </si>
  <si>
    <t>64563073934_19A</t>
  </si>
  <si>
    <t>322588</t>
  </si>
  <si>
    <t>63124044575</t>
  </si>
  <si>
    <t>63124044575_121A</t>
  </si>
  <si>
    <t>2735338</t>
  </si>
  <si>
    <t>62164284398</t>
  </si>
  <si>
    <t>62164284398_15D</t>
  </si>
  <si>
    <t>1384</t>
  </si>
  <si>
    <t>62463927538</t>
  </si>
  <si>
    <t>62463927538_26A</t>
  </si>
  <si>
    <t>571264</t>
  </si>
  <si>
    <t>64423337535</t>
  </si>
  <si>
    <t>64423337535_10B</t>
  </si>
  <si>
    <t>107891</t>
  </si>
  <si>
    <t>61984036219</t>
  </si>
  <si>
    <t>6G</t>
  </si>
  <si>
    <t>61984036219_6G</t>
  </si>
  <si>
    <t>6893</t>
  </si>
  <si>
    <t>63684298889</t>
  </si>
  <si>
    <t>63684298889_62A</t>
  </si>
  <si>
    <t>2345187</t>
  </si>
  <si>
    <t>64703798481</t>
  </si>
  <si>
    <t>64703798481_16A</t>
  </si>
  <si>
    <t>1853509</t>
  </si>
  <si>
    <t>61494028081</t>
  </si>
  <si>
    <t>61494028081_44A</t>
  </si>
  <si>
    <t>80919</t>
  </si>
  <si>
    <t>63374485397</t>
  </si>
  <si>
    <t>63374485397_13A</t>
  </si>
  <si>
    <t>5407770</t>
  </si>
  <si>
    <t>64504051414</t>
  </si>
  <si>
    <t>64504051414_19B</t>
  </si>
  <si>
    <t>1492865</t>
  </si>
  <si>
    <t>62373230167</t>
  </si>
  <si>
    <t>62373230167_94A</t>
  </si>
  <si>
    <t>25278</t>
  </si>
  <si>
    <t>63113553546</t>
  </si>
  <si>
    <t>63113553546_7A</t>
  </si>
  <si>
    <t>16862</t>
  </si>
  <si>
    <t>63844776793</t>
  </si>
  <si>
    <t>63844776793_10A</t>
  </si>
  <si>
    <t>5473049</t>
  </si>
  <si>
    <t>64753398734</t>
  </si>
  <si>
    <t>64753398734_23A</t>
  </si>
  <si>
    <t>3133876</t>
  </si>
  <si>
    <t>61593197814</t>
  </si>
  <si>
    <t>61593197814_35C</t>
  </si>
  <si>
    <t>2492646</t>
  </si>
  <si>
    <t>64723716891</t>
  </si>
  <si>
    <t>64723716891_112A</t>
  </si>
  <si>
    <t>1615630</t>
  </si>
  <si>
    <t>65463174029</t>
  </si>
  <si>
    <t>65463174029_32A</t>
  </si>
  <si>
    <t>305254</t>
  </si>
  <si>
    <t>64923885708</t>
  </si>
  <si>
    <t>64923885708_17A</t>
  </si>
  <si>
    <t>1249727</t>
  </si>
  <si>
    <t>66406679761</t>
  </si>
  <si>
    <t>66406679761_13A</t>
  </si>
  <si>
    <t>25652</t>
  </si>
  <si>
    <t>66276093038</t>
  </si>
  <si>
    <t>66276093038_27A</t>
  </si>
  <si>
    <t>156153</t>
  </si>
  <si>
    <t>65655915741</t>
  </si>
  <si>
    <t>65655915741_55A</t>
  </si>
  <si>
    <t>104874</t>
  </si>
  <si>
    <t>64523395774</t>
  </si>
  <si>
    <t>64523395774_5B</t>
  </si>
  <si>
    <t>4120384</t>
  </si>
  <si>
    <t>71086936311</t>
  </si>
  <si>
    <t>71086936311_12B</t>
  </si>
  <si>
    <t>249</t>
  </si>
  <si>
    <t>64833679117</t>
  </si>
  <si>
    <t>64833679117_36A</t>
  </si>
  <si>
    <t>1864167</t>
  </si>
  <si>
    <t>63602824629</t>
  </si>
  <si>
    <t>42R</t>
  </si>
  <si>
    <t>63602824629_42R</t>
  </si>
  <si>
    <t>80883</t>
  </si>
  <si>
    <t>63653467636</t>
  </si>
  <si>
    <t>63653467636_90A</t>
  </si>
  <si>
    <t>117068</t>
  </si>
  <si>
    <t>64905595225</t>
  </si>
  <si>
    <t>64905595225_65A</t>
  </si>
  <si>
    <t>12664</t>
  </si>
  <si>
    <t>66375674089</t>
  </si>
  <si>
    <t>66375674089_38A</t>
  </si>
  <si>
    <t>311929</t>
  </si>
  <si>
    <t>63252913591</t>
  </si>
  <si>
    <t>63252913591_3A</t>
  </si>
  <si>
    <t>185891</t>
  </si>
  <si>
    <t>63063061597</t>
  </si>
  <si>
    <t>63063061597_11C</t>
  </si>
  <si>
    <t>3791801</t>
  </si>
  <si>
    <t>62703274727</t>
  </si>
  <si>
    <t>2H</t>
  </si>
  <si>
    <t>62703274727_2H</t>
  </si>
  <si>
    <t>10345707</t>
  </si>
  <si>
    <t>62213833777</t>
  </si>
  <si>
    <t>62213833777_1A</t>
  </si>
  <si>
    <t>87539</t>
  </si>
  <si>
    <t>62853244091</t>
  </si>
  <si>
    <t>62853244091_56A</t>
  </si>
  <si>
    <t>3530498</t>
  </si>
  <si>
    <t>64352649853</t>
  </si>
  <si>
    <t>64352649853_26A</t>
  </si>
  <si>
    <t>24728</t>
  </si>
  <si>
    <t>63424979092</t>
  </si>
  <si>
    <t>63424979092_16A</t>
  </si>
  <si>
    <t>26941808</t>
  </si>
  <si>
    <t>63065366959</t>
  </si>
  <si>
    <t>63065366959_85A</t>
  </si>
  <si>
    <t>15609664</t>
  </si>
  <si>
    <t>62523126516_6B</t>
  </si>
  <si>
    <t>9007</t>
  </si>
  <si>
    <t>61973449375_20B</t>
  </si>
  <si>
    <t>13168507</t>
  </si>
  <si>
    <t>64362555238</t>
  </si>
  <si>
    <t>35G</t>
  </si>
  <si>
    <t>64362555238_35G</t>
  </si>
  <si>
    <t>20854</t>
  </si>
  <si>
    <t>61413909322</t>
  </si>
  <si>
    <t>61413909322_6B</t>
  </si>
  <si>
    <t>11626865</t>
  </si>
  <si>
    <t>61523512503</t>
  </si>
  <si>
    <t>61523512503_77A</t>
  </si>
  <si>
    <t>10217300</t>
  </si>
  <si>
    <t>66155376673</t>
  </si>
  <si>
    <t>66155376673_14A</t>
  </si>
  <si>
    <t>67133</t>
  </si>
  <si>
    <t>69894452026</t>
  </si>
  <si>
    <t>69894452026_1B</t>
  </si>
  <si>
    <t>6384</t>
  </si>
  <si>
    <t>65042760171</t>
  </si>
  <si>
    <t>65042760171_15A</t>
  </si>
  <si>
    <t>12072</t>
  </si>
  <si>
    <t>66385547802</t>
  </si>
  <si>
    <t>66385547802_96A</t>
  </si>
  <si>
    <t>924077</t>
  </si>
  <si>
    <t>61693528604</t>
  </si>
  <si>
    <t>61693528604_9A</t>
  </si>
  <si>
    <t>8679774</t>
  </si>
  <si>
    <t>66085200542</t>
  </si>
  <si>
    <t>66085200542_15A</t>
  </si>
  <si>
    <t>50253</t>
  </si>
  <si>
    <t>61983151750</t>
  </si>
  <si>
    <t>61983151750_34A</t>
  </si>
  <si>
    <t>3849174</t>
  </si>
  <si>
    <t>65865136954</t>
  </si>
  <si>
    <t>65865136954_4A</t>
  </si>
  <si>
    <t>273850</t>
  </si>
  <si>
    <t>66075076098</t>
  </si>
  <si>
    <t>66075076098_23A</t>
  </si>
  <si>
    <t>194662</t>
  </si>
  <si>
    <t>62063152616</t>
  </si>
  <si>
    <t>62063152616_4B</t>
  </si>
  <si>
    <t>11879789</t>
  </si>
  <si>
    <t>64413793446</t>
  </si>
  <si>
    <t>64413793446_63A</t>
  </si>
  <si>
    <t>1240023</t>
  </si>
  <si>
    <t>61833347941</t>
  </si>
  <si>
    <t>61833347941_46A</t>
  </si>
  <si>
    <t>2517</t>
  </si>
  <si>
    <t>62864918432</t>
  </si>
  <si>
    <t>62864918432_18A</t>
  </si>
  <si>
    <t>11423042</t>
  </si>
  <si>
    <t>62353044872</t>
  </si>
  <si>
    <t>62353044872_72A</t>
  </si>
  <si>
    <t>5257929</t>
  </si>
  <si>
    <t>64343684894</t>
  </si>
  <si>
    <t>64343684894_20A</t>
  </si>
  <si>
    <t>2389716</t>
  </si>
  <si>
    <t>61593189266</t>
  </si>
  <si>
    <t>61593189266_28A</t>
  </si>
  <si>
    <t>1094</t>
  </si>
  <si>
    <t>70925275334</t>
  </si>
  <si>
    <t>70925275334_34A</t>
  </si>
  <si>
    <t>9974</t>
  </si>
  <si>
    <t>65392401548</t>
  </si>
  <si>
    <t>56C</t>
  </si>
  <si>
    <t>65392401548_56C</t>
  </si>
  <si>
    <t>24906</t>
  </si>
  <si>
    <t>62315387419</t>
  </si>
  <si>
    <t>293A</t>
  </si>
  <si>
    <t>62315387419_293A</t>
  </si>
  <si>
    <t>2692490</t>
  </si>
  <si>
    <t>61963887634</t>
  </si>
  <si>
    <t>27C</t>
  </si>
  <si>
    <t>61963887634_27C</t>
  </si>
  <si>
    <t>21804522</t>
  </si>
  <si>
    <t>63553914390</t>
  </si>
  <si>
    <t>63553914390_2B</t>
  </si>
  <si>
    <t>1224082</t>
  </si>
  <si>
    <t>61553989119</t>
  </si>
  <si>
    <t>76D</t>
  </si>
  <si>
    <t>61553989119_76D</t>
  </si>
  <si>
    <t>9605354</t>
  </si>
  <si>
    <t>64862474380</t>
  </si>
  <si>
    <t>64862474380_14A</t>
  </si>
  <si>
    <t>41828</t>
  </si>
  <si>
    <t>64272638342</t>
  </si>
  <si>
    <t>64272638342_3A</t>
  </si>
  <si>
    <t>54764</t>
  </si>
  <si>
    <t>67064887441</t>
  </si>
  <si>
    <t>67064887441_21A</t>
  </si>
  <si>
    <t>2383</t>
  </si>
  <si>
    <t>67004912597</t>
  </si>
  <si>
    <t>67004912597_3B</t>
  </si>
  <si>
    <t>1014</t>
  </si>
  <si>
    <t>63043404260</t>
  </si>
  <si>
    <t>63043404260_40A</t>
  </si>
  <si>
    <t>3515433</t>
  </si>
  <si>
    <t>62644521697</t>
  </si>
  <si>
    <t>779A</t>
  </si>
  <si>
    <t>62644521697_779A</t>
  </si>
  <si>
    <t>64208</t>
  </si>
  <si>
    <t>65003019118</t>
  </si>
  <si>
    <t>65003019118_1A</t>
  </si>
  <si>
    <t>1186777</t>
  </si>
  <si>
    <t>62704019623</t>
  </si>
  <si>
    <t>62704019623_9A</t>
  </si>
  <si>
    <t>54998</t>
  </si>
  <si>
    <t>64282824337</t>
  </si>
  <si>
    <t>64282824337_1A</t>
  </si>
  <si>
    <t>898191</t>
  </si>
  <si>
    <t>72457589221</t>
  </si>
  <si>
    <t>72457589221_24A</t>
  </si>
  <si>
    <t>532706</t>
  </si>
  <si>
    <t>64172868589_48A</t>
  </si>
  <si>
    <t>217751</t>
  </si>
  <si>
    <t>73107977021</t>
  </si>
  <si>
    <t>73107977021_69A</t>
  </si>
  <si>
    <t>64323120316</t>
  </si>
  <si>
    <t>64323120316_30A</t>
  </si>
  <si>
    <t>356142</t>
  </si>
  <si>
    <t>73157799554</t>
  </si>
  <si>
    <t>73157799554_32A</t>
  </si>
  <si>
    <t>55411</t>
  </si>
  <si>
    <t>64663161880</t>
  </si>
  <si>
    <t>64663161880_52B</t>
  </si>
  <si>
    <t>4053815</t>
  </si>
  <si>
    <t>64483256931</t>
  </si>
  <si>
    <t>64483256931_12A</t>
  </si>
  <si>
    <t>586893</t>
  </si>
  <si>
    <t>65403992031</t>
  </si>
  <si>
    <t>228B</t>
  </si>
  <si>
    <t>65403992031_228B</t>
  </si>
  <si>
    <t>182258</t>
  </si>
  <si>
    <t>62304004737</t>
  </si>
  <si>
    <t>62304004737_70A</t>
  </si>
  <si>
    <t>6245</t>
  </si>
  <si>
    <t>66085938663</t>
  </si>
  <si>
    <t>66085938663_1B</t>
  </si>
  <si>
    <t>1605188</t>
  </si>
  <si>
    <t>62263147958</t>
  </si>
  <si>
    <t>62263147958_2C</t>
  </si>
  <si>
    <t>8696715</t>
  </si>
  <si>
    <t>64433072027</t>
  </si>
  <si>
    <t>64433072027_22A</t>
  </si>
  <si>
    <t>706798</t>
  </si>
  <si>
    <t>62053669717</t>
  </si>
  <si>
    <t>62053669717_7A</t>
  </si>
  <si>
    <t>5887632</t>
  </si>
  <si>
    <t>64742914732</t>
  </si>
  <si>
    <t>64742914732_11A</t>
  </si>
  <si>
    <t>1354842</t>
  </si>
  <si>
    <t>69944280106</t>
  </si>
  <si>
    <t>248A</t>
  </si>
  <si>
    <t>69944280106_248A</t>
  </si>
  <si>
    <t>32016</t>
  </si>
  <si>
    <t>64353869783</t>
  </si>
  <si>
    <t>64353869783_9A</t>
  </si>
  <si>
    <t>70004</t>
  </si>
  <si>
    <t>62274483129</t>
  </si>
  <si>
    <t>62274483129_5B</t>
  </si>
  <si>
    <t>1229</t>
  </si>
  <si>
    <t>59B</t>
  </si>
  <si>
    <t>64563052452_59B</t>
  </si>
  <si>
    <t>181247</t>
  </si>
  <si>
    <t>65956081334</t>
  </si>
  <si>
    <t>65956081334_11A</t>
  </si>
  <si>
    <t>2846057</t>
  </si>
  <si>
    <t>63213717745</t>
  </si>
  <si>
    <t>165A</t>
  </si>
  <si>
    <t>63213717745_165A</t>
  </si>
  <si>
    <t>3292649</t>
  </si>
  <si>
    <t>62244077975</t>
  </si>
  <si>
    <t>62244077975_16A</t>
  </si>
  <si>
    <t>23991</t>
  </si>
  <si>
    <t>65566300934</t>
  </si>
  <si>
    <t>57F</t>
  </si>
  <si>
    <t>65566300934_57F</t>
  </si>
  <si>
    <t>220638</t>
  </si>
  <si>
    <t>67464627148</t>
  </si>
  <si>
    <t>243A</t>
  </si>
  <si>
    <t>67464627148_243A</t>
  </si>
  <si>
    <t>335919</t>
  </si>
  <si>
    <t>66226609658</t>
  </si>
  <si>
    <t>66226609658_25A</t>
  </si>
  <si>
    <t>711652</t>
  </si>
  <si>
    <t>70857174891</t>
  </si>
  <si>
    <t>70857174891_26A</t>
  </si>
  <si>
    <t>23778</t>
  </si>
  <si>
    <t>63496503742</t>
  </si>
  <si>
    <t>63496503742_91B</t>
  </si>
  <si>
    <t>67798</t>
  </si>
  <si>
    <t>71637371576</t>
  </si>
  <si>
    <t>71637371576_81A</t>
  </si>
  <si>
    <t>19509</t>
  </si>
  <si>
    <t>64483348111</t>
  </si>
  <si>
    <t>64483348111_214A</t>
  </si>
  <si>
    <t>8630441</t>
  </si>
  <si>
    <t>65794558947</t>
  </si>
  <si>
    <t>65794558947_80A</t>
  </si>
  <si>
    <t>1077752</t>
  </si>
  <si>
    <t>64703346031</t>
  </si>
  <si>
    <t>6D</t>
  </si>
  <si>
    <t>64703346031_6D</t>
  </si>
  <si>
    <t>4136909</t>
  </si>
  <si>
    <t>64883559066</t>
  </si>
  <si>
    <t>64883559066_24A</t>
  </si>
  <si>
    <t>2038764</t>
  </si>
  <si>
    <t>64774004770</t>
  </si>
  <si>
    <t>64774004770_34A</t>
  </si>
  <si>
    <t>132418</t>
  </si>
  <si>
    <t>65112537534</t>
  </si>
  <si>
    <t>65112537534_34A</t>
  </si>
  <si>
    <t>39518</t>
  </si>
  <si>
    <t>64954064882</t>
  </si>
  <si>
    <t>64954064882_24A</t>
  </si>
  <si>
    <t>2955349</t>
  </si>
  <si>
    <t>64683549113</t>
  </si>
  <si>
    <t>64683549113_22A</t>
  </si>
  <si>
    <t>1538258</t>
  </si>
  <si>
    <t>62675233351</t>
  </si>
  <si>
    <t>62675233351_1A</t>
  </si>
  <si>
    <t>22812693</t>
  </si>
  <si>
    <t>63125316875</t>
  </si>
  <si>
    <t>63125316875_1A</t>
  </si>
  <si>
    <t>629286</t>
  </si>
  <si>
    <t>62713324351</t>
  </si>
  <si>
    <t>62713324351_21C</t>
  </si>
  <si>
    <t>163368</t>
  </si>
  <si>
    <t>62865051523</t>
  </si>
  <si>
    <t>62865051523_42A</t>
  </si>
  <si>
    <t>19077779</t>
  </si>
  <si>
    <t>63475038196</t>
  </si>
  <si>
    <t>63475038196_1A</t>
  </si>
  <si>
    <t>562555</t>
  </si>
  <si>
    <t>63335419584</t>
  </si>
  <si>
    <t>63335419584_78A</t>
  </si>
  <si>
    <t>17015449</t>
  </si>
  <si>
    <t>65232716579</t>
  </si>
  <si>
    <t>65232716579_27A</t>
  </si>
  <si>
    <t>54610</t>
  </si>
  <si>
    <t>63775326557</t>
  </si>
  <si>
    <t>63775326557_20A</t>
  </si>
  <si>
    <t>52229179</t>
  </si>
  <si>
    <t>61953527893</t>
  </si>
  <si>
    <t>61953527893_1A</t>
  </si>
  <si>
    <t>286777</t>
  </si>
  <si>
    <t>64952385863</t>
  </si>
  <si>
    <t>64952385863_44A</t>
  </si>
  <si>
    <t>1962266</t>
  </si>
  <si>
    <t>61773697104</t>
  </si>
  <si>
    <t>42L</t>
  </si>
  <si>
    <t>61773697104_42L</t>
  </si>
  <si>
    <t>482404</t>
  </si>
  <si>
    <t>61803619796</t>
  </si>
  <si>
    <t>61803619796_17A</t>
  </si>
  <si>
    <t>244710</t>
  </si>
  <si>
    <t>61633323291</t>
  </si>
  <si>
    <t>61633323291_1A</t>
  </si>
  <si>
    <t>107803</t>
  </si>
  <si>
    <t>65062747011</t>
  </si>
  <si>
    <t>25E</t>
  </si>
  <si>
    <t>65062747011_25E</t>
  </si>
  <si>
    <t>167205</t>
  </si>
  <si>
    <t>61483619376</t>
  </si>
  <si>
    <t>61483619376_20A</t>
  </si>
  <si>
    <t>491878</t>
  </si>
  <si>
    <t>66605388258</t>
  </si>
  <si>
    <t>66605388258_23A</t>
  </si>
  <si>
    <t>1237</t>
  </si>
  <si>
    <t>66525186741</t>
  </si>
  <si>
    <t>66525186741_176A</t>
  </si>
  <si>
    <t>295592</t>
  </si>
  <si>
    <t>63735244753</t>
  </si>
  <si>
    <t>63735244753_17A</t>
  </si>
  <si>
    <t>40460121</t>
  </si>
  <si>
    <t>62875578408</t>
  </si>
  <si>
    <t>62875578408_47A</t>
  </si>
  <si>
    <t>115762033</t>
  </si>
  <si>
    <t>62604901757</t>
  </si>
  <si>
    <t>62604901757_64A</t>
  </si>
  <si>
    <t>208586</t>
  </si>
  <si>
    <t>64424052601</t>
  </si>
  <si>
    <t>64424052601_12A</t>
  </si>
  <si>
    <t>2607958</t>
  </si>
  <si>
    <t>63024504622</t>
  </si>
  <si>
    <t>63024504622_501A</t>
  </si>
  <si>
    <t>48284</t>
  </si>
  <si>
    <t>62294977225</t>
  </si>
  <si>
    <t>62294977225_7A</t>
  </si>
  <si>
    <t>4300</t>
  </si>
  <si>
    <t>63183466608</t>
  </si>
  <si>
    <t>63183466608_9A</t>
  </si>
  <si>
    <t>17096607</t>
  </si>
  <si>
    <t>63244222638</t>
  </si>
  <si>
    <t>63244222638_170A</t>
  </si>
  <si>
    <t>15500</t>
  </si>
  <si>
    <t>62593795295</t>
  </si>
  <si>
    <t>62593795295_20A</t>
  </si>
  <si>
    <t>59990</t>
  </si>
  <si>
    <t>64983088838</t>
  </si>
  <si>
    <t>64983088838_58A</t>
  </si>
  <si>
    <t>4446098</t>
  </si>
  <si>
    <t>64372845621</t>
  </si>
  <si>
    <t>64372845621_21A</t>
  </si>
  <si>
    <t>1603222</t>
  </si>
  <si>
    <t>63612991408</t>
  </si>
  <si>
    <t>63612991408_5A</t>
  </si>
  <si>
    <t>1806497</t>
  </si>
  <si>
    <t>62823536772</t>
  </si>
  <si>
    <t>62823536772_128A</t>
  </si>
  <si>
    <t>185211</t>
  </si>
  <si>
    <t>64652984295</t>
  </si>
  <si>
    <t>64652984295_3B</t>
  </si>
  <si>
    <t>3035594</t>
  </si>
  <si>
    <t>63793401919</t>
  </si>
  <si>
    <t>63793401919_13A</t>
  </si>
  <si>
    <t>59292</t>
  </si>
  <si>
    <t>66035960785</t>
  </si>
  <si>
    <t>66035960785_111A</t>
  </si>
  <si>
    <t>5698270</t>
  </si>
  <si>
    <t>64413306230</t>
  </si>
  <si>
    <t>64413306230_5A</t>
  </si>
  <si>
    <t>587365</t>
  </si>
  <si>
    <t>64483098303</t>
  </si>
  <si>
    <t>64483098303_17A</t>
  </si>
  <si>
    <t>144287</t>
  </si>
  <si>
    <t>64552919085</t>
  </si>
  <si>
    <t>64552919085_3A</t>
  </si>
  <si>
    <t>1512840</t>
  </si>
  <si>
    <t>64662612024</t>
  </si>
  <si>
    <t>59C</t>
  </si>
  <si>
    <t>64662612024_59C</t>
  </si>
  <si>
    <t>77949</t>
  </si>
  <si>
    <t>62713637077</t>
  </si>
  <si>
    <t>62713637077_29A</t>
  </si>
  <si>
    <t>10453</t>
  </si>
  <si>
    <t>61953243961</t>
  </si>
  <si>
    <t>61953243961_15A</t>
  </si>
  <si>
    <t>510540</t>
  </si>
  <si>
    <t>62173403066</t>
  </si>
  <si>
    <t>62173403066_1A</t>
  </si>
  <si>
    <t>130886</t>
  </si>
  <si>
    <t>64384132554</t>
  </si>
  <si>
    <t>64384132554_5A</t>
  </si>
  <si>
    <t>67346</t>
  </si>
  <si>
    <t>62263260147</t>
  </si>
  <si>
    <t>62263260147_174B</t>
  </si>
  <si>
    <t>226647</t>
  </si>
  <si>
    <t>62915442059</t>
  </si>
  <si>
    <t>62915442059_17A</t>
  </si>
  <si>
    <t>40199</t>
  </si>
  <si>
    <t>61563868173</t>
  </si>
  <si>
    <t>61563868173_29A</t>
  </si>
  <si>
    <t>127542</t>
  </si>
  <si>
    <t>61563198769</t>
  </si>
  <si>
    <t>61563198769_39B</t>
  </si>
  <si>
    <t>199365</t>
  </si>
  <si>
    <t>63332938839</t>
  </si>
  <si>
    <t>63332938839_20B</t>
  </si>
  <si>
    <t>37554</t>
  </si>
  <si>
    <t>64153814326</t>
  </si>
  <si>
    <t>64153814326_157A</t>
  </si>
  <si>
    <t>284069</t>
  </si>
  <si>
    <t>66236451549</t>
  </si>
  <si>
    <t>66236451549_48A</t>
  </si>
  <si>
    <t>4226560</t>
  </si>
  <si>
    <t>67515517811</t>
  </si>
  <si>
    <t>67515517811_150A</t>
  </si>
  <si>
    <t>843556</t>
  </si>
  <si>
    <t>64103407726</t>
  </si>
  <si>
    <t>419A</t>
  </si>
  <si>
    <t>64103407726_419A</t>
  </si>
  <si>
    <t>110391</t>
  </si>
  <si>
    <t>63973574668</t>
  </si>
  <si>
    <t>63973574668_125A</t>
  </si>
  <si>
    <t>101025</t>
  </si>
  <si>
    <t>65396009275</t>
  </si>
  <si>
    <t>65396009275_79A</t>
  </si>
  <si>
    <t>1443799</t>
  </si>
  <si>
    <t>66985353182</t>
  </si>
  <si>
    <t>66985353182_86A</t>
  </si>
  <si>
    <t>744292</t>
  </si>
  <si>
    <t>65403153097</t>
  </si>
  <si>
    <t>355A</t>
  </si>
  <si>
    <t>65403153097_355A</t>
  </si>
  <si>
    <t>1062456</t>
  </si>
  <si>
    <t>64923865656</t>
  </si>
  <si>
    <t>64923865656_8A</t>
  </si>
  <si>
    <t>3085921</t>
  </si>
  <si>
    <t>64723357121</t>
  </si>
  <si>
    <t>64723357121_9B</t>
  </si>
  <si>
    <t>10256760</t>
  </si>
  <si>
    <t>64733494221</t>
  </si>
  <si>
    <t>64733494221_8A</t>
  </si>
  <si>
    <t>847533</t>
  </si>
  <si>
    <t>64673956773</t>
  </si>
  <si>
    <t>64673956773_3A</t>
  </si>
  <si>
    <t>2286759</t>
  </si>
  <si>
    <t>64574059325</t>
  </si>
  <si>
    <t>64574059325_9A</t>
  </si>
  <si>
    <t>1123159</t>
  </si>
  <si>
    <t>66365689501</t>
  </si>
  <si>
    <t>66365689501_34A</t>
  </si>
  <si>
    <t>17927075</t>
  </si>
  <si>
    <t>64493849771</t>
  </si>
  <si>
    <t>64493849771_13A</t>
  </si>
  <si>
    <t>315636</t>
  </si>
  <si>
    <t>66206112655</t>
  </si>
  <si>
    <t>66206112655_25B</t>
  </si>
  <si>
    <t>917019</t>
  </si>
  <si>
    <t>64473610373</t>
  </si>
  <si>
    <t>64473610373_38A</t>
  </si>
  <si>
    <t>780316</t>
  </si>
  <si>
    <t>63855520836</t>
  </si>
  <si>
    <t>63855520836_18A</t>
  </si>
  <si>
    <t>277499</t>
  </si>
  <si>
    <t>63335407054</t>
  </si>
  <si>
    <t>301A</t>
  </si>
  <si>
    <t>63335407054_301A</t>
  </si>
  <si>
    <t>277099</t>
  </si>
  <si>
    <t>62775011418</t>
  </si>
  <si>
    <t>62775011418_2A</t>
  </si>
  <si>
    <t>362510</t>
  </si>
  <si>
    <t>62665132025</t>
  </si>
  <si>
    <t>62665132025_5A</t>
  </si>
  <si>
    <t>384994</t>
  </si>
  <si>
    <t>61583575829</t>
  </si>
  <si>
    <t>61583575829_7A</t>
  </si>
  <si>
    <t>4034</t>
  </si>
  <si>
    <t>61453387526</t>
  </si>
  <si>
    <t>61453387526_21A</t>
  </si>
  <si>
    <t>959518</t>
  </si>
  <si>
    <t>70736828597</t>
  </si>
  <si>
    <t>70736828597_16A</t>
  </si>
  <si>
    <t>308190</t>
  </si>
  <si>
    <t>61803594508</t>
  </si>
  <si>
    <t>61803594508_6A</t>
  </si>
  <si>
    <t>1388061</t>
  </si>
  <si>
    <t>61423942483</t>
  </si>
  <si>
    <t>61423942483_3C</t>
  </si>
  <si>
    <t>384184</t>
  </si>
  <si>
    <t>62053140869</t>
  </si>
  <si>
    <t>62053140869_1B</t>
  </si>
  <si>
    <t>1605920</t>
  </si>
  <si>
    <t>62723253369_5D</t>
  </si>
  <si>
    <t>1174227</t>
  </si>
  <si>
    <t>62393029526</t>
  </si>
  <si>
    <t>62393029526_27B</t>
  </si>
  <si>
    <t>18750</t>
  </si>
  <si>
    <t>61673438504</t>
  </si>
  <si>
    <t>61673438504_15A</t>
  </si>
  <si>
    <t>129423</t>
  </si>
  <si>
    <t>63043108631</t>
  </si>
  <si>
    <t>63043108631_5B</t>
  </si>
  <si>
    <t>130173</t>
  </si>
  <si>
    <t>62573316318</t>
  </si>
  <si>
    <t>62573316318_369A</t>
  </si>
  <si>
    <t>5209985</t>
  </si>
  <si>
    <t>62183883360</t>
  </si>
  <si>
    <t>62183883360_41B</t>
  </si>
  <si>
    <t>342664</t>
  </si>
  <si>
    <t>62825553284</t>
  </si>
  <si>
    <t>62825553284_1A</t>
  </si>
  <si>
    <t>3906002</t>
  </si>
  <si>
    <t>61484015681</t>
  </si>
  <si>
    <t>61484015681_11A</t>
  </si>
  <si>
    <t>544011</t>
  </si>
  <si>
    <t>62284271826</t>
  </si>
  <si>
    <t>62284271826_6A</t>
  </si>
  <si>
    <t>1211</t>
  </si>
  <si>
    <t>63815231730</t>
  </si>
  <si>
    <t>63815231730_18A</t>
  </si>
  <si>
    <t>90224</t>
  </si>
  <si>
    <t>62234961800</t>
  </si>
  <si>
    <t>62234961800_36A</t>
  </si>
  <si>
    <t>66065866814</t>
  </si>
  <si>
    <t>66065866814_13A</t>
  </si>
  <si>
    <t>634842</t>
  </si>
  <si>
    <t>73978480863</t>
  </si>
  <si>
    <t>172A</t>
  </si>
  <si>
    <t>73978480863_172A</t>
  </si>
  <si>
    <t>39208</t>
  </si>
  <si>
    <t>66295953775</t>
  </si>
  <si>
    <t>66295953775_83A</t>
  </si>
  <si>
    <t>1876454</t>
  </si>
  <si>
    <t>73348205933</t>
  </si>
  <si>
    <t>73348205933_13A</t>
  </si>
  <si>
    <t>115144</t>
  </si>
  <si>
    <t>64132678954</t>
  </si>
  <si>
    <t>64132678954_65A</t>
  </si>
  <si>
    <t>373831</t>
  </si>
  <si>
    <t>66655982315</t>
  </si>
  <si>
    <t>66655982315_4C</t>
  </si>
  <si>
    <t>30411568</t>
  </si>
  <si>
    <t>66606246392</t>
  </si>
  <si>
    <t>66606246392_110A</t>
  </si>
  <si>
    <t>591418</t>
  </si>
  <si>
    <t>64172643455</t>
  </si>
  <si>
    <t>64172643455_15A</t>
  </si>
  <si>
    <t>650490</t>
  </si>
  <si>
    <t>64292820624</t>
  </si>
  <si>
    <t>64292820624_171A</t>
  </si>
  <si>
    <t>182259</t>
  </si>
  <si>
    <t>64172892744</t>
  </si>
  <si>
    <t>64172892744_50A</t>
  </si>
  <si>
    <t>100182</t>
  </si>
  <si>
    <t>64812431705</t>
  </si>
  <si>
    <t>64812431705_24A</t>
  </si>
  <si>
    <t>266289</t>
  </si>
  <si>
    <t>62783786160</t>
  </si>
  <si>
    <t>62783786160_77A</t>
  </si>
  <si>
    <t>37875</t>
  </si>
  <si>
    <t>64682729107</t>
  </si>
  <si>
    <t>503A</t>
  </si>
  <si>
    <t>64682729107_503A</t>
  </si>
  <si>
    <t>213037</t>
  </si>
  <si>
    <t>65362386827</t>
  </si>
  <si>
    <t>184A</t>
  </si>
  <si>
    <t>65362386827_184A</t>
  </si>
  <si>
    <t>281685</t>
  </si>
  <si>
    <t>68405249977</t>
  </si>
  <si>
    <t>68405249977_2A</t>
  </si>
  <si>
    <t>36634</t>
  </si>
  <si>
    <t>64533209448</t>
  </si>
  <si>
    <t>64533209448_78A</t>
  </si>
  <si>
    <t>210298</t>
  </si>
  <si>
    <t>64662991246</t>
  </si>
  <si>
    <t>433B</t>
  </si>
  <si>
    <t>64662991246_433B</t>
  </si>
  <si>
    <t>4725640</t>
  </si>
  <si>
    <t>64303256440</t>
  </si>
  <si>
    <t>64303256440_1A</t>
  </si>
  <si>
    <t>522319</t>
  </si>
  <si>
    <t>64542897537</t>
  </si>
  <si>
    <t>64542897537_39A</t>
  </si>
  <si>
    <t>2816188</t>
  </si>
  <si>
    <t>64433100189</t>
  </si>
  <si>
    <t>64433100189_25A</t>
  </si>
  <si>
    <t>142770</t>
  </si>
  <si>
    <t>61673408469</t>
  </si>
  <si>
    <t>61673408469_1A</t>
  </si>
  <si>
    <t>256767</t>
  </si>
  <si>
    <t>64794177517</t>
  </si>
  <si>
    <t>64794177517_10A</t>
  </si>
  <si>
    <t>23623</t>
  </si>
  <si>
    <t>65314074808</t>
  </si>
  <si>
    <t>65314074808_32A</t>
  </si>
  <si>
    <t>13790</t>
  </si>
  <si>
    <t>65914813843</t>
  </si>
  <si>
    <t>65914813843_11A</t>
  </si>
  <si>
    <t>29818</t>
  </si>
  <si>
    <t>61973295484</t>
  </si>
  <si>
    <t>61973295484_22D</t>
  </si>
  <si>
    <t>6277</t>
  </si>
  <si>
    <t>66074515675</t>
  </si>
  <si>
    <t>66074515675_11A</t>
  </si>
  <si>
    <t>371</t>
  </si>
  <si>
    <t>63954122799</t>
  </si>
  <si>
    <t>20D</t>
  </si>
  <si>
    <t>63954122799_20D</t>
  </si>
  <si>
    <t>60938</t>
  </si>
  <si>
    <t>65824181062</t>
  </si>
  <si>
    <t>65824181062_10A</t>
  </si>
  <si>
    <t>2558</t>
  </si>
  <si>
    <t>65995997096</t>
  </si>
  <si>
    <t>65995997096_52A</t>
  </si>
  <si>
    <t>285176</t>
  </si>
  <si>
    <t>61443212098</t>
  </si>
  <si>
    <t>61443212098_24A</t>
  </si>
  <si>
    <t>73386</t>
  </si>
  <si>
    <t>65174492189</t>
  </si>
  <si>
    <t>65174492189_31B</t>
  </si>
  <si>
    <t>315800</t>
  </si>
  <si>
    <t>66055950225</t>
  </si>
  <si>
    <t>66055950225_3A</t>
  </si>
  <si>
    <t>500932</t>
  </si>
  <si>
    <t>65514519396</t>
  </si>
  <si>
    <t>65514519396_8A</t>
  </si>
  <si>
    <t>1047231</t>
  </si>
  <si>
    <t>65564886794</t>
  </si>
  <si>
    <t>65564886794_3C</t>
  </si>
  <si>
    <t>1966601</t>
  </si>
  <si>
    <t>62273216928</t>
  </si>
  <si>
    <t>62273216928_51A</t>
  </si>
  <si>
    <t>790907</t>
  </si>
  <si>
    <t>62133670120</t>
  </si>
  <si>
    <t>62133670120_6B</t>
  </si>
  <si>
    <t>141785</t>
  </si>
  <si>
    <t>65983227686</t>
  </si>
  <si>
    <t>65983227686_54A</t>
  </si>
  <si>
    <t>5749281</t>
  </si>
  <si>
    <t>70154343610</t>
  </si>
  <si>
    <t>70154343610_1A</t>
  </si>
  <si>
    <t>48814</t>
  </si>
  <si>
    <t>65333528154</t>
  </si>
  <si>
    <t>65333528154_4B</t>
  </si>
  <si>
    <t>10342841</t>
  </si>
  <si>
    <t>65783536134</t>
  </si>
  <si>
    <t>65783536134_35A</t>
  </si>
  <si>
    <t>10872120</t>
  </si>
  <si>
    <t>65484068116</t>
  </si>
  <si>
    <t>65484068116_39A</t>
  </si>
  <si>
    <t>3049185</t>
  </si>
  <si>
    <t>66073975615</t>
  </si>
  <si>
    <t>66073975615_11A</t>
  </si>
  <si>
    <t>833892</t>
  </si>
  <si>
    <t>66206088444</t>
  </si>
  <si>
    <t>66206088444_98A</t>
  </si>
  <si>
    <t>6722687</t>
  </si>
  <si>
    <t>63523806723</t>
  </si>
  <si>
    <t>63523806723_10A</t>
  </si>
  <si>
    <t>366523</t>
  </si>
  <si>
    <t>66693714423</t>
  </si>
  <si>
    <t>66693714423_110A</t>
  </si>
  <si>
    <t>2934600</t>
  </si>
  <si>
    <t>66375682913</t>
  </si>
  <si>
    <t>66375682913_116A</t>
  </si>
  <si>
    <t>16974557</t>
  </si>
  <si>
    <t>66005282408</t>
  </si>
  <si>
    <t>66005282408_14A</t>
  </si>
  <si>
    <t>12089854</t>
  </si>
  <si>
    <t>74538486303</t>
  </si>
  <si>
    <t>241A</t>
  </si>
  <si>
    <t>74538486303_241A</t>
  </si>
  <si>
    <t>76287</t>
  </si>
  <si>
    <t>62243947533</t>
  </si>
  <si>
    <t>62243947533_13A</t>
  </si>
  <si>
    <t>1264064</t>
  </si>
  <si>
    <t>66295455808</t>
  </si>
  <si>
    <t>66295455808_1D</t>
  </si>
  <si>
    <t>7592294</t>
  </si>
  <si>
    <t>62143458834</t>
  </si>
  <si>
    <t>62143458834_4A</t>
  </si>
  <si>
    <t>3121067</t>
  </si>
  <si>
    <t>65926189774</t>
  </si>
  <si>
    <t>65926189774_103B</t>
  </si>
  <si>
    <t>747</t>
  </si>
  <si>
    <t>62233297292</t>
  </si>
  <si>
    <t>411A</t>
  </si>
  <si>
    <t>62233297292_411A</t>
  </si>
  <si>
    <t>725887</t>
  </si>
  <si>
    <t>61963316017</t>
  </si>
  <si>
    <t>908G</t>
  </si>
  <si>
    <t>61963316017_908G</t>
  </si>
  <si>
    <t>705305</t>
  </si>
  <si>
    <t>62493176364</t>
  </si>
  <si>
    <t>62493176364_1A</t>
  </si>
  <si>
    <t>508476</t>
  </si>
  <si>
    <t>62393396040</t>
  </si>
  <si>
    <t>62393396040_109A</t>
  </si>
  <si>
    <t>62820</t>
  </si>
  <si>
    <t>61833987658</t>
  </si>
  <si>
    <t>61833987658_104A</t>
  </si>
  <si>
    <t>8473722</t>
  </si>
  <si>
    <t>65726089632_22A</t>
  </si>
  <si>
    <t>16544</t>
  </si>
  <si>
    <t>62353251641</t>
  </si>
  <si>
    <t>62353251641_4A</t>
  </si>
  <si>
    <t>708804</t>
  </si>
  <si>
    <t>61514002961</t>
  </si>
  <si>
    <t>61514002961_1A</t>
  </si>
  <si>
    <t>543920</t>
  </si>
  <si>
    <t>61543851110</t>
  </si>
  <si>
    <t>61543851110_4E</t>
  </si>
  <si>
    <t>3489461</t>
  </si>
  <si>
    <t>64064588524</t>
  </si>
  <si>
    <t>64064588524_11A</t>
  </si>
  <si>
    <t>40327</t>
  </si>
  <si>
    <t>62063680456</t>
  </si>
  <si>
    <t>340A</t>
  </si>
  <si>
    <t>62063680456_340A</t>
  </si>
  <si>
    <t>3527798</t>
  </si>
  <si>
    <t>62124118558</t>
  </si>
  <si>
    <t>62124118558_20A</t>
  </si>
  <si>
    <t>776039</t>
  </si>
  <si>
    <t>65504419763</t>
  </si>
  <si>
    <t>65504419763_3A</t>
  </si>
  <si>
    <t>1752622</t>
  </si>
  <si>
    <t>63566490149</t>
  </si>
  <si>
    <t>56B</t>
  </si>
  <si>
    <t>63566490149_56B</t>
  </si>
  <si>
    <t>Sojabønner (foderafgrøde)</t>
  </si>
  <si>
    <t>62444079889_18A</t>
  </si>
  <si>
    <t>1081</t>
  </si>
  <si>
    <t>67655703815</t>
  </si>
  <si>
    <t>67655703815_3A</t>
  </si>
  <si>
    <t>1739</t>
  </si>
  <si>
    <t>73958484365</t>
  </si>
  <si>
    <t>73958484365_79A</t>
  </si>
  <si>
    <t>108381</t>
  </si>
  <si>
    <t>64034577339</t>
  </si>
  <si>
    <t>64034577339_16A</t>
  </si>
  <si>
    <t>2993466</t>
  </si>
  <si>
    <t>66255001626</t>
  </si>
  <si>
    <t>66255001626_64A</t>
  </si>
  <si>
    <t>35046</t>
  </si>
  <si>
    <t>66302978362</t>
  </si>
  <si>
    <t>173A</t>
  </si>
  <si>
    <t>66302978362_173A</t>
  </si>
  <si>
    <t>80405</t>
  </si>
  <si>
    <t>65774983434</t>
  </si>
  <si>
    <t>65774983434_10D</t>
  </si>
  <si>
    <t>429885</t>
  </si>
  <si>
    <t>66785933829</t>
  </si>
  <si>
    <t>66785933829_19A</t>
  </si>
  <si>
    <t>425327</t>
  </si>
  <si>
    <t>73238121355</t>
  </si>
  <si>
    <t>73238121355_8A</t>
  </si>
  <si>
    <t>240788</t>
  </si>
  <si>
    <t>73768135254</t>
  </si>
  <si>
    <t>73768135254_42A</t>
  </si>
  <si>
    <t>20870</t>
  </si>
  <si>
    <t>62724373592</t>
  </si>
  <si>
    <t>62724373592_37A</t>
  </si>
  <si>
    <t>8725</t>
  </si>
  <si>
    <t>66066182953</t>
  </si>
  <si>
    <t>66066182953_170A</t>
  </si>
  <si>
    <t>3862859</t>
  </si>
  <si>
    <t>66455006025</t>
  </si>
  <si>
    <t>66455006025_10A</t>
  </si>
  <si>
    <t>106120</t>
  </si>
  <si>
    <t>65925023717</t>
  </si>
  <si>
    <t>65925023717_49A</t>
  </si>
  <si>
    <t>3585538</t>
  </si>
  <si>
    <t>61443579294</t>
  </si>
  <si>
    <t>61443579294_100A</t>
  </si>
  <si>
    <t>2287438</t>
  </si>
  <si>
    <t>61373449206</t>
  </si>
  <si>
    <t>61373449206_31A</t>
  </si>
  <si>
    <t>117094</t>
  </si>
  <si>
    <t>64854665873</t>
  </si>
  <si>
    <t>64854665873_42A</t>
  </si>
  <si>
    <t>91352</t>
  </si>
  <si>
    <t>61413879498</t>
  </si>
  <si>
    <t>61413879498_17A</t>
  </si>
  <si>
    <t>991551</t>
  </si>
  <si>
    <t>61553655448</t>
  </si>
  <si>
    <t>61553655448_91A</t>
  </si>
  <si>
    <t>8873342</t>
  </si>
  <si>
    <t>68575388688</t>
  </si>
  <si>
    <t>68575388688_1A</t>
  </si>
  <si>
    <t>61923617313</t>
  </si>
  <si>
    <t>61923617313_28A</t>
  </si>
  <si>
    <t>9739234</t>
  </si>
  <si>
    <t>61873539260</t>
  </si>
  <si>
    <t>61873539260_10B</t>
  </si>
  <si>
    <t>3772148</t>
  </si>
  <si>
    <t>64734566768</t>
  </si>
  <si>
    <t>64734566768_4D</t>
  </si>
  <si>
    <t>733163</t>
  </si>
  <si>
    <t>63714379308</t>
  </si>
  <si>
    <t>63714379308_5A</t>
  </si>
  <si>
    <t>260828</t>
  </si>
  <si>
    <t>63824100418</t>
  </si>
  <si>
    <t>63824100418_6A</t>
  </si>
  <si>
    <t>334020</t>
  </si>
  <si>
    <t>66065758742</t>
  </si>
  <si>
    <t>66065758742_2C</t>
  </si>
  <si>
    <t>1261433</t>
  </si>
  <si>
    <t>66035939794</t>
  </si>
  <si>
    <t>66035939794_132A</t>
  </si>
  <si>
    <t>11899019</t>
  </si>
  <si>
    <t>66305950117</t>
  </si>
  <si>
    <t>66305950117_2B</t>
  </si>
  <si>
    <t>1068655</t>
  </si>
  <si>
    <t>66076047485</t>
  </si>
  <si>
    <t>66076047485_8C</t>
  </si>
  <si>
    <t>5499</t>
  </si>
  <si>
    <t>70214119336</t>
  </si>
  <si>
    <t>70214119336_3A</t>
  </si>
  <si>
    <t>163209</t>
  </si>
  <si>
    <t>61593546401</t>
  </si>
  <si>
    <t>61593546401_7A</t>
  </si>
  <si>
    <t>554177</t>
  </si>
  <si>
    <t>66026247293</t>
  </si>
  <si>
    <t>66026247293_14A</t>
  </si>
  <si>
    <t>67118</t>
  </si>
  <si>
    <t>62083203213</t>
  </si>
  <si>
    <t>62083203213_16A</t>
  </si>
  <si>
    <t>760210</t>
  </si>
  <si>
    <t>62103207275</t>
  </si>
  <si>
    <t>62103207275_10A</t>
  </si>
  <si>
    <t>720689</t>
  </si>
  <si>
    <t>61903291868</t>
  </si>
  <si>
    <t>61903291868_4B</t>
  </si>
  <si>
    <t>4168620</t>
  </si>
  <si>
    <t>61933226993</t>
  </si>
  <si>
    <t>61933226993_1A</t>
  </si>
  <si>
    <t>31977</t>
  </si>
  <si>
    <t>61793575868</t>
  </si>
  <si>
    <t>61793575868_5A</t>
  </si>
  <si>
    <t>6718602</t>
  </si>
  <si>
    <t>61763288366</t>
  </si>
  <si>
    <t>61763288366_12A</t>
  </si>
  <si>
    <t>610367</t>
  </si>
  <si>
    <t>66816297266</t>
  </si>
  <si>
    <t>66816297266_75A</t>
  </si>
  <si>
    <t>411772</t>
  </si>
  <si>
    <t>61523448547</t>
  </si>
  <si>
    <t>61523448547_6A</t>
  </si>
  <si>
    <t>6235434</t>
  </si>
  <si>
    <t>62363044574</t>
  </si>
  <si>
    <t>62363044574_8B</t>
  </si>
  <si>
    <t>400537</t>
  </si>
  <si>
    <t>65783455910</t>
  </si>
  <si>
    <t>65783455910_58A</t>
  </si>
  <si>
    <t>259838</t>
  </si>
  <si>
    <t>67975600844</t>
  </si>
  <si>
    <t>67975600844_1F</t>
  </si>
  <si>
    <t>21375</t>
  </si>
  <si>
    <t>62415106091</t>
  </si>
  <si>
    <t>62415106091_3A</t>
  </si>
  <si>
    <t>2582626</t>
  </si>
  <si>
    <t>66343717391</t>
  </si>
  <si>
    <t>66343717391_52A</t>
  </si>
  <si>
    <t>82986</t>
  </si>
  <si>
    <t>67945401589</t>
  </si>
  <si>
    <t>67945401589_25B</t>
  </si>
  <si>
    <t>6606</t>
  </si>
  <si>
    <t>66965589478</t>
  </si>
  <si>
    <t>66965589478_53B</t>
  </si>
  <si>
    <t>46744</t>
  </si>
  <si>
    <t>68255613173</t>
  </si>
  <si>
    <t>299B</t>
  </si>
  <si>
    <t>68255613173_299B</t>
  </si>
  <si>
    <t>10940</t>
  </si>
  <si>
    <t>70024379685</t>
  </si>
  <si>
    <t>70024379685_211A</t>
  </si>
  <si>
    <t>82043</t>
  </si>
  <si>
    <t>63844578296</t>
  </si>
  <si>
    <t>63844578296_72A</t>
  </si>
  <si>
    <t>222457</t>
  </si>
  <si>
    <t>62553097909</t>
  </si>
  <si>
    <t>54C</t>
  </si>
  <si>
    <t>62553097909_54C</t>
  </si>
  <si>
    <t>4809078</t>
  </si>
  <si>
    <t>63724633561</t>
  </si>
  <si>
    <t>63724633561_62A</t>
  </si>
  <si>
    <t>47918</t>
  </si>
  <si>
    <t>62223309173</t>
  </si>
  <si>
    <t>235A</t>
  </si>
  <si>
    <t>62223309173_235A</t>
  </si>
  <si>
    <t>1299224</t>
  </si>
  <si>
    <t>63564179671</t>
  </si>
  <si>
    <t>192A</t>
  </si>
  <si>
    <t>63564179671_192A</t>
  </si>
  <si>
    <t>213308</t>
  </si>
  <si>
    <t>62143466680</t>
  </si>
  <si>
    <t>62143466680_149A</t>
  </si>
  <si>
    <t>2508325</t>
  </si>
  <si>
    <t>62293539739</t>
  </si>
  <si>
    <t>62293539739_110A</t>
  </si>
  <si>
    <t>129613</t>
  </si>
  <si>
    <t>13H</t>
  </si>
  <si>
    <t>61743300377_13H</t>
  </si>
  <si>
    <t>67176</t>
  </si>
  <si>
    <t>61523823109</t>
  </si>
  <si>
    <t>61523823109_32A</t>
  </si>
  <si>
    <t>12250246</t>
  </si>
  <si>
    <t>61863877764</t>
  </si>
  <si>
    <t>61863877764_3A</t>
  </si>
  <si>
    <t>14199878</t>
  </si>
  <si>
    <t>61484026611</t>
  </si>
  <si>
    <t>61484026611_80A</t>
  </si>
  <si>
    <t>671379</t>
  </si>
  <si>
    <t>62624932201</t>
  </si>
  <si>
    <t>62624932201_3A</t>
  </si>
  <si>
    <t>67523</t>
  </si>
  <si>
    <t>62293160474</t>
  </si>
  <si>
    <t>62293160474_6A</t>
  </si>
  <si>
    <t>1771481</t>
  </si>
  <si>
    <t>62345382131</t>
  </si>
  <si>
    <t>62345382131_8A</t>
  </si>
  <si>
    <t>14259367</t>
  </si>
  <si>
    <t>63085324993</t>
  </si>
  <si>
    <t>63085324993_108A</t>
  </si>
  <si>
    <t>1296584</t>
  </si>
  <si>
    <t>62093681684</t>
  </si>
  <si>
    <t>62093681684_72A</t>
  </si>
  <si>
    <t>3625729</t>
  </si>
  <si>
    <t>63235191631</t>
  </si>
  <si>
    <t>63235191631_27A</t>
  </si>
  <si>
    <t>1087916</t>
  </si>
  <si>
    <t>63525018098</t>
  </si>
  <si>
    <t>63525018098_3A</t>
  </si>
  <si>
    <t>380250</t>
  </si>
  <si>
    <t>62563749244</t>
  </si>
  <si>
    <t>62563749244_128A</t>
  </si>
  <si>
    <t>84989</t>
  </si>
  <si>
    <t>64475461370</t>
  </si>
  <si>
    <t>64475461370_5B</t>
  </si>
  <si>
    <t>19210</t>
  </si>
  <si>
    <t>62124118798</t>
  </si>
  <si>
    <t>432A</t>
  </si>
  <si>
    <t>62124118798_432A</t>
  </si>
  <si>
    <t>641579</t>
  </si>
  <si>
    <t>65494418189</t>
  </si>
  <si>
    <t>65494418189_9A</t>
  </si>
  <si>
    <t>19653215</t>
  </si>
  <si>
    <t>65105089054</t>
  </si>
  <si>
    <t>65105089054_3A</t>
  </si>
  <si>
    <t>33246</t>
  </si>
  <si>
    <t>70154374214_24B</t>
  </si>
  <si>
    <t>90865</t>
  </si>
  <si>
    <t>64535327564</t>
  </si>
  <si>
    <t>200B</t>
  </si>
  <si>
    <t>64535327564_200B</t>
  </si>
  <si>
    <t>2011</t>
  </si>
  <si>
    <t>65855142951</t>
  </si>
  <si>
    <t>65855142951_110A</t>
  </si>
  <si>
    <t>1136191</t>
  </si>
  <si>
    <t>64374698662</t>
  </si>
  <si>
    <t>64374698662_23A</t>
  </si>
  <si>
    <t>3566</t>
  </si>
  <si>
    <t>65955224062</t>
  </si>
  <si>
    <t>65955224062_28A</t>
  </si>
  <si>
    <t>1021528</t>
  </si>
  <si>
    <t>69625118939</t>
  </si>
  <si>
    <t>69625118939_11B</t>
  </si>
  <si>
    <t>64105</t>
  </si>
  <si>
    <t>69975335381</t>
  </si>
  <si>
    <t>69975335381_2B</t>
  </si>
  <si>
    <t>3915</t>
  </si>
  <si>
    <t>65775858836</t>
  </si>
  <si>
    <t>65775858836_39A</t>
  </si>
  <si>
    <t>2186937</t>
  </si>
  <si>
    <t>65425355731</t>
  </si>
  <si>
    <t>65425355731_11A</t>
  </si>
  <si>
    <t>194748</t>
  </si>
  <si>
    <t>65415891843</t>
  </si>
  <si>
    <t>65415891843_48C</t>
  </si>
  <si>
    <t>5460006</t>
  </si>
  <si>
    <t>65485544654</t>
  </si>
  <si>
    <t>65485544654_3A</t>
  </si>
  <si>
    <t>3899</t>
  </si>
  <si>
    <t>65635256636</t>
  </si>
  <si>
    <t>65635256636_3A</t>
  </si>
  <si>
    <t>343678</t>
  </si>
  <si>
    <t>61413926686</t>
  </si>
  <si>
    <t>61413926686_8A</t>
  </si>
  <si>
    <t>6256626</t>
  </si>
  <si>
    <t>61913533929</t>
  </si>
  <si>
    <t>45B</t>
  </si>
  <si>
    <t>61913533929_45B</t>
  </si>
  <si>
    <t>1561253</t>
  </si>
  <si>
    <t>61383479532</t>
  </si>
  <si>
    <t>61383479532_15A</t>
  </si>
  <si>
    <t>506224</t>
  </si>
  <si>
    <t>61853699796</t>
  </si>
  <si>
    <t>61853699796_15A</t>
  </si>
  <si>
    <t>4335778</t>
  </si>
  <si>
    <t>61663580577</t>
  </si>
  <si>
    <t>1I</t>
  </si>
  <si>
    <t>61663580577_1I</t>
  </si>
  <si>
    <t>6516490</t>
  </si>
  <si>
    <t>65105571982</t>
  </si>
  <si>
    <t>65105571982_111A</t>
  </si>
  <si>
    <t>4475499</t>
  </si>
  <si>
    <t>62884206293</t>
  </si>
  <si>
    <t>62884206293_37A</t>
  </si>
  <si>
    <t>376766</t>
  </si>
  <si>
    <t>61463564449</t>
  </si>
  <si>
    <t>61463564449_2D</t>
  </si>
  <si>
    <t>880154</t>
  </si>
  <si>
    <t>62603818191</t>
  </si>
  <si>
    <t>62603818191_12B</t>
  </si>
  <si>
    <t>261915</t>
  </si>
  <si>
    <t>64024109682</t>
  </si>
  <si>
    <t>64024109682_102A</t>
  </si>
  <si>
    <t>964363</t>
  </si>
  <si>
    <t>62683770814</t>
  </si>
  <si>
    <t>62683770814_18A</t>
  </si>
  <si>
    <t>103800</t>
  </si>
  <si>
    <t>66315987227</t>
  </si>
  <si>
    <t>66315987227_5A</t>
  </si>
  <si>
    <t>1213851</t>
  </si>
  <si>
    <t>61583240511</t>
  </si>
  <si>
    <t>61583240511_3A</t>
  </si>
  <si>
    <t>747849</t>
  </si>
  <si>
    <t>61613508317</t>
  </si>
  <si>
    <t>61613508317_33A</t>
  </si>
  <si>
    <t>7744856</t>
  </si>
  <si>
    <t>66616270417</t>
  </si>
  <si>
    <t>66616270417_35A</t>
  </si>
  <si>
    <t>842165</t>
  </si>
  <si>
    <t>61553488086</t>
  </si>
  <si>
    <t>61553488086_65A</t>
  </si>
  <si>
    <t>1693790</t>
  </si>
  <si>
    <t>61923232841</t>
  </si>
  <si>
    <t>61923232841_133A</t>
  </si>
  <si>
    <t>495817</t>
  </si>
  <si>
    <t>61743295099</t>
  </si>
  <si>
    <t>61743295099_10A</t>
  </si>
  <si>
    <t>95742</t>
  </si>
  <si>
    <t>62133112643</t>
  </si>
  <si>
    <t>62133112643_19A</t>
  </si>
  <si>
    <t>2024541</t>
  </si>
  <si>
    <t>61853267069</t>
  </si>
  <si>
    <t>61853267069_2B</t>
  </si>
  <si>
    <t>1829240</t>
  </si>
  <si>
    <t>62303001865</t>
  </si>
  <si>
    <t>62303001865_85A</t>
  </si>
  <si>
    <t>1729863</t>
  </si>
  <si>
    <t>66725992714</t>
  </si>
  <si>
    <t>66725992714_26A</t>
  </si>
  <si>
    <t>42563</t>
  </si>
  <si>
    <t>61793604555</t>
  </si>
  <si>
    <t>61793604555_27A</t>
  </si>
  <si>
    <t>12147594</t>
  </si>
  <si>
    <t>62213230614</t>
  </si>
  <si>
    <t>209B</t>
  </si>
  <si>
    <t>62213230614_209B</t>
  </si>
  <si>
    <t>111014</t>
  </si>
  <si>
    <t>65475007943</t>
  </si>
  <si>
    <t>65475007943_57A</t>
  </si>
  <si>
    <t>266224</t>
  </si>
  <si>
    <t>68365188633</t>
  </si>
  <si>
    <t>68365188633_4D</t>
  </si>
  <si>
    <t>15026</t>
  </si>
  <si>
    <t>62415106091_3B</t>
  </si>
  <si>
    <t>1385948</t>
  </si>
  <si>
    <t>65583382776</t>
  </si>
  <si>
    <t>65583382776_1A</t>
  </si>
  <si>
    <t>416751</t>
  </si>
  <si>
    <t>71195093261</t>
  </si>
  <si>
    <t>71195093261_16A</t>
  </si>
  <si>
    <t>212915</t>
  </si>
  <si>
    <t>66413730680</t>
  </si>
  <si>
    <t>66413730680_43A</t>
  </si>
  <si>
    <t>63402</t>
  </si>
  <si>
    <t>66423839582</t>
  </si>
  <si>
    <t>66423839582_8A</t>
  </si>
  <si>
    <t>10791</t>
  </si>
  <si>
    <t>65863543618</t>
  </si>
  <si>
    <t>713A</t>
  </si>
  <si>
    <t>65863543618_713A</t>
  </si>
  <si>
    <t>314306</t>
  </si>
  <si>
    <t>65923448928</t>
  </si>
  <si>
    <t>65923448928_107A</t>
  </si>
  <si>
    <t>204174</t>
  </si>
  <si>
    <t>66403425353</t>
  </si>
  <si>
    <t>66403425353_46A</t>
  </si>
  <si>
    <t>10871</t>
  </si>
  <si>
    <t>64154313623</t>
  </si>
  <si>
    <t>64154313623_37A</t>
  </si>
  <si>
    <t>118254</t>
  </si>
  <si>
    <t>63204676950</t>
  </si>
  <si>
    <t>63204676950_33A</t>
  </si>
  <si>
    <t>253923</t>
  </si>
  <si>
    <t>62794700221</t>
  </si>
  <si>
    <t>62794700221_14A</t>
  </si>
  <si>
    <t>106373</t>
  </si>
  <si>
    <t>63584185167</t>
  </si>
  <si>
    <t>63584185167_5C</t>
  </si>
  <si>
    <t>70268</t>
  </si>
  <si>
    <t>62514363636</t>
  </si>
  <si>
    <t>62514363636_20A</t>
  </si>
  <si>
    <t>609298</t>
  </si>
  <si>
    <t>72957615177</t>
  </si>
  <si>
    <t>72957615177_124A</t>
  </si>
  <si>
    <t>238651</t>
  </si>
  <si>
    <t>61493231687</t>
  </si>
  <si>
    <t>61493231687_3D</t>
  </si>
  <si>
    <t>36498</t>
  </si>
  <si>
    <t>67305035713</t>
  </si>
  <si>
    <t>67305035713_182A</t>
  </si>
  <si>
    <t>11114</t>
  </si>
  <si>
    <t>62323256751</t>
  </si>
  <si>
    <t>62323256751_6C</t>
  </si>
  <si>
    <t>1403278</t>
  </si>
  <si>
    <t>67024779672</t>
  </si>
  <si>
    <t>67024779672_6B</t>
  </si>
  <si>
    <t>6022</t>
  </si>
  <si>
    <t>61763951385</t>
  </si>
  <si>
    <t>61763951385_57A</t>
  </si>
  <si>
    <t>5121419</t>
  </si>
  <si>
    <t>62204063925</t>
  </si>
  <si>
    <t>62204063925_46B</t>
  </si>
  <si>
    <t>11204546</t>
  </si>
  <si>
    <t>66815119684</t>
  </si>
  <si>
    <t>66815119684_47A</t>
  </si>
  <si>
    <t>3768</t>
  </si>
  <si>
    <t>62355412740</t>
  </si>
  <si>
    <t>37C</t>
  </si>
  <si>
    <t>62355412740_37C</t>
  </si>
  <si>
    <t>10492112</t>
  </si>
  <si>
    <t>66825381511</t>
  </si>
  <si>
    <t>66825381511_20B</t>
  </si>
  <si>
    <t>1079</t>
  </si>
  <si>
    <t>64734595794</t>
  </si>
  <si>
    <t>64734595794_4C</t>
  </si>
  <si>
    <t>7618566</t>
  </si>
  <si>
    <t>65975305703</t>
  </si>
  <si>
    <t>65975305703_8A</t>
  </si>
  <si>
    <t>3797203</t>
  </si>
  <si>
    <t>63255248112</t>
  </si>
  <si>
    <t>63255248112_88A</t>
  </si>
  <si>
    <t>479334</t>
  </si>
  <si>
    <t>62063653139</t>
  </si>
  <si>
    <t>417A</t>
  </si>
  <si>
    <t>62063653139_417A</t>
  </si>
  <si>
    <t>8334871</t>
  </si>
  <si>
    <t>64734411492</t>
  </si>
  <si>
    <t>64734411492_2A</t>
  </si>
  <si>
    <t>436534</t>
  </si>
  <si>
    <t>66295466079</t>
  </si>
  <si>
    <t>66295466079_4A</t>
  </si>
  <si>
    <t>3169779</t>
  </si>
  <si>
    <t>64904664716</t>
  </si>
  <si>
    <t>64904664716_5A</t>
  </si>
  <si>
    <t>5226037</t>
  </si>
  <si>
    <t>64705587296</t>
  </si>
  <si>
    <t>64705587296_16A</t>
  </si>
  <si>
    <t>7740</t>
  </si>
  <si>
    <t>65885243968</t>
  </si>
  <si>
    <t>65885243968_2A</t>
  </si>
  <si>
    <t>50292</t>
  </si>
  <si>
    <t>65955085618</t>
  </si>
  <si>
    <t>65955085618_7A</t>
  </si>
  <si>
    <t>1935563</t>
  </si>
  <si>
    <t>69275858619</t>
  </si>
  <si>
    <t>69275858619_9A</t>
  </si>
  <si>
    <t>58435</t>
  </si>
  <si>
    <t>64865367745</t>
  </si>
  <si>
    <t>64865367745_4B</t>
  </si>
  <si>
    <t>405638</t>
  </si>
  <si>
    <t>65854893533</t>
  </si>
  <si>
    <t>65854893533_12A</t>
  </si>
  <si>
    <t>368218</t>
  </si>
  <si>
    <t>64424779101</t>
  </si>
  <si>
    <t>64424779101_7A</t>
  </si>
  <si>
    <t>1869664</t>
  </si>
  <si>
    <t>69364167462</t>
  </si>
  <si>
    <t>135B</t>
  </si>
  <si>
    <t>69364167462_135B</t>
  </si>
  <si>
    <t>17401</t>
  </si>
  <si>
    <t>65645816526</t>
  </si>
  <si>
    <t>65645816526_1A</t>
  </si>
  <si>
    <t>14090526</t>
  </si>
  <si>
    <t>65205948120</t>
  </si>
  <si>
    <t>65205948120_2A</t>
  </si>
  <si>
    <t>3218266</t>
  </si>
  <si>
    <t>70164143693</t>
  </si>
  <si>
    <t>70164143693_23B</t>
  </si>
  <si>
    <t>65295477692</t>
  </si>
  <si>
    <t>65295477692_51A</t>
  </si>
  <si>
    <t>10434767</t>
  </si>
  <si>
    <t>65195333265</t>
  </si>
  <si>
    <t>65195333265_54A</t>
  </si>
  <si>
    <t>14949782</t>
  </si>
  <si>
    <t>65124867901</t>
  </si>
  <si>
    <t>65124867901_6A</t>
  </si>
  <si>
    <t>421296</t>
  </si>
  <si>
    <t>65685537357</t>
  </si>
  <si>
    <t>65685537357_1D</t>
  </si>
  <si>
    <t>24738393</t>
  </si>
  <si>
    <t>62544579677</t>
  </si>
  <si>
    <t>62544579677_65A</t>
  </si>
  <si>
    <t>5863</t>
  </si>
  <si>
    <t>65205535695</t>
  </si>
  <si>
    <t>65205535695_14A</t>
  </si>
  <si>
    <t>22489469</t>
  </si>
  <si>
    <t>61393495902</t>
  </si>
  <si>
    <t>61393495902_25C</t>
  </si>
  <si>
    <t>343164</t>
  </si>
  <si>
    <t>65065699060</t>
  </si>
  <si>
    <t>65065699060_2A</t>
  </si>
  <si>
    <t>453568</t>
  </si>
  <si>
    <t>65993553959</t>
  </si>
  <si>
    <t>503B</t>
  </si>
  <si>
    <t>65993553959_503B</t>
  </si>
  <si>
    <t>8457</t>
  </si>
  <si>
    <t>61443872385</t>
  </si>
  <si>
    <t>61443872385_46A</t>
  </si>
  <si>
    <t>2180061</t>
  </si>
  <si>
    <t>61663584546</t>
  </si>
  <si>
    <t>61663584546_10A</t>
  </si>
  <si>
    <t>25554</t>
  </si>
  <si>
    <t>66104316624</t>
  </si>
  <si>
    <t>66104316624_46A</t>
  </si>
  <si>
    <t>930637</t>
  </si>
  <si>
    <t>65434168030</t>
  </si>
  <si>
    <t>65434168030_5A</t>
  </si>
  <si>
    <t>1020482</t>
  </si>
  <si>
    <t>65224777570</t>
  </si>
  <si>
    <t>65224777570_73A</t>
  </si>
  <si>
    <t>4061998</t>
  </si>
  <si>
    <t>65114266360</t>
  </si>
  <si>
    <t>65114266360_15A</t>
  </si>
  <si>
    <t>544685</t>
  </si>
  <si>
    <t>61693526679</t>
  </si>
  <si>
    <t>61693526679_10A</t>
  </si>
  <si>
    <t>1923849</t>
  </si>
  <si>
    <t>61593240672</t>
  </si>
  <si>
    <t>61593240672_30B</t>
  </si>
  <si>
    <t>126232</t>
  </si>
  <si>
    <t>66344530280</t>
  </si>
  <si>
    <t>66344530280_7A</t>
  </si>
  <si>
    <t>947455</t>
  </si>
  <si>
    <t>66915871479</t>
  </si>
  <si>
    <t>66915871479_52A</t>
  </si>
  <si>
    <t>1292197</t>
  </si>
  <si>
    <t>64084842052</t>
  </si>
  <si>
    <t>64084842052_70A</t>
  </si>
  <si>
    <t>6889972</t>
  </si>
  <si>
    <t>61773575601</t>
  </si>
  <si>
    <t>247A</t>
  </si>
  <si>
    <t>61773575601_247A</t>
  </si>
  <si>
    <t>3475489</t>
  </si>
  <si>
    <t>64034600860</t>
  </si>
  <si>
    <t>64034600860_30A</t>
  </si>
  <si>
    <t>1665906</t>
  </si>
  <si>
    <t>62323010394</t>
  </si>
  <si>
    <t>62323010394_40A</t>
  </si>
  <si>
    <t>326024</t>
  </si>
  <si>
    <t>62043201817_33B</t>
  </si>
  <si>
    <t>2697721</t>
  </si>
  <si>
    <t>67265689663</t>
  </si>
  <si>
    <t>67265689663_42A</t>
  </si>
  <si>
    <t>317307</t>
  </si>
  <si>
    <t>61913259464</t>
  </si>
  <si>
    <t>61913259464_56B</t>
  </si>
  <si>
    <t>1390912</t>
  </si>
  <si>
    <t>67295452681</t>
  </si>
  <si>
    <t>21F</t>
  </si>
  <si>
    <t>67295452681_21F</t>
  </si>
  <si>
    <t>338749</t>
  </si>
  <si>
    <t>67785464065</t>
  </si>
  <si>
    <t>67785464065_6A</t>
  </si>
  <si>
    <t>853828</t>
  </si>
  <si>
    <t>68005332576</t>
  </si>
  <si>
    <t>68005332576_37A</t>
  </si>
  <si>
    <t>4441094</t>
  </si>
  <si>
    <t>68475707016</t>
  </si>
  <si>
    <t>68475707016_5A</t>
  </si>
  <si>
    <t>5416091</t>
  </si>
  <si>
    <t>64404415934</t>
  </si>
  <si>
    <t>64404415934_32A</t>
  </si>
  <si>
    <t>2302407</t>
  </si>
  <si>
    <t>65494108913</t>
  </si>
  <si>
    <t>65494108913_46A</t>
  </si>
  <si>
    <t>163475</t>
  </si>
  <si>
    <t>63654127033</t>
  </si>
  <si>
    <t>63654127033_149A</t>
  </si>
  <si>
    <t>126559</t>
  </si>
  <si>
    <t>62415115248</t>
  </si>
  <si>
    <t>62415115248_6C</t>
  </si>
  <si>
    <t>8780263</t>
  </si>
  <si>
    <t>65513357978</t>
  </si>
  <si>
    <t>65513357978_27B</t>
  </si>
  <si>
    <t>56525</t>
  </si>
  <si>
    <t>65234241097</t>
  </si>
  <si>
    <t>219A</t>
  </si>
  <si>
    <t>65234241097_219A</t>
  </si>
  <si>
    <t>21351</t>
  </si>
  <si>
    <t>63424349146</t>
  </si>
  <si>
    <t>63424349146_33B</t>
  </si>
  <si>
    <t>1111305</t>
  </si>
  <si>
    <t>62833653491</t>
  </si>
  <si>
    <t>62833653491_20A</t>
  </si>
  <si>
    <t>891237</t>
  </si>
  <si>
    <t>62463920236</t>
  </si>
  <si>
    <t>62463920236_35A</t>
  </si>
  <si>
    <t>35350</t>
  </si>
  <si>
    <t>61563292950</t>
  </si>
  <si>
    <t>61563292950_7D</t>
  </si>
  <si>
    <t>21518</t>
  </si>
  <si>
    <t>62695243129</t>
  </si>
  <si>
    <t>62695243129_3A</t>
  </si>
  <si>
    <t>9039168</t>
  </si>
  <si>
    <t>64044583459</t>
  </si>
  <si>
    <t>64044583459_45A</t>
  </si>
  <si>
    <t>17265</t>
  </si>
  <si>
    <t>65484394279</t>
  </si>
  <si>
    <t>65484394279_17A</t>
  </si>
  <si>
    <t>5648813</t>
  </si>
  <si>
    <t>64374959696</t>
  </si>
  <si>
    <t>64374959696_77A</t>
  </si>
  <si>
    <t>14917</t>
  </si>
  <si>
    <t>62345409778</t>
  </si>
  <si>
    <t>62345409778_1D</t>
  </si>
  <si>
    <t>31862893</t>
  </si>
  <si>
    <t>63335183771</t>
  </si>
  <si>
    <t>223A</t>
  </si>
  <si>
    <t>63335183771_223A</t>
  </si>
  <si>
    <t>200772</t>
  </si>
  <si>
    <t>63815379796</t>
  </si>
  <si>
    <t>63815379796_107A</t>
  </si>
  <si>
    <t>9703095</t>
  </si>
  <si>
    <t>66266209669</t>
  </si>
  <si>
    <t>66266209669_22A</t>
  </si>
  <si>
    <t>101238</t>
  </si>
  <si>
    <t>62634795876</t>
  </si>
  <si>
    <t>62634795876_79A</t>
  </si>
  <si>
    <t>204937</t>
  </si>
  <si>
    <t>63805059303</t>
  </si>
  <si>
    <t>63805059303_26A</t>
  </si>
  <si>
    <t>3032492</t>
  </si>
  <si>
    <t>62805031468</t>
  </si>
  <si>
    <t>62805031468_101A</t>
  </si>
  <si>
    <t>2464724</t>
  </si>
  <si>
    <t>63485282734</t>
  </si>
  <si>
    <t>63485282734_35A</t>
  </si>
  <si>
    <t>382655</t>
  </si>
  <si>
    <t>62825538934</t>
  </si>
  <si>
    <t>62825538934_50A</t>
  </si>
  <si>
    <t>9866400</t>
  </si>
  <si>
    <t>63075331231</t>
  </si>
  <si>
    <t>63075331231_23A</t>
  </si>
  <si>
    <t>1168069</t>
  </si>
  <si>
    <t>64454369751</t>
  </si>
  <si>
    <t>64454369751_91A</t>
  </si>
  <si>
    <t>5917</t>
  </si>
  <si>
    <t>73167831333</t>
  </si>
  <si>
    <t>73167831333_5A</t>
  </si>
  <si>
    <t>14214</t>
  </si>
  <si>
    <t>63485070918</t>
  </si>
  <si>
    <t>63485070918_7A</t>
  </si>
  <si>
    <t>1356786</t>
  </si>
  <si>
    <t>66505613968</t>
  </si>
  <si>
    <t>66505613968_32A</t>
  </si>
  <si>
    <t>1064301</t>
  </si>
  <si>
    <t>66975469330</t>
  </si>
  <si>
    <t>66975469330_46A</t>
  </si>
  <si>
    <t>80790</t>
  </si>
  <si>
    <t>65765628061</t>
  </si>
  <si>
    <t>65765628061_7A</t>
  </si>
  <si>
    <t>18863</t>
  </si>
  <si>
    <t>63553770554</t>
  </si>
  <si>
    <t>63553770554_22A</t>
  </si>
  <si>
    <t>1391</t>
  </si>
  <si>
    <t>61903553269</t>
  </si>
  <si>
    <t>36B</t>
  </si>
  <si>
    <t>61903553269_36B</t>
  </si>
  <si>
    <t>23357</t>
  </si>
  <si>
    <t>64834839325</t>
  </si>
  <si>
    <t>55B</t>
  </si>
  <si>
    <t>64834839325_55B</t>
  </si>
  <si>
    <t>434993</t>
  </si>
  <si>
    <t>61463618439</t>
  </si>
  <si>
    <t>61463618439_1G</t>
  </si>
  <si>
    <t>1886</t>
  </si>
  <si>
    <t>69406043844</t>
  </si>
  <si>
    <t>69406043844_12A</t>
  </si>
  <si>
    <t>12218422</t>
  </si>
  <si>
    <t>70615482753</t>
  </si>
  <si>
    <t>70615482753_20A</t>
  </si>
  <si>
    <t>32092086</t>
  </si>
  <si>
    <t>70486094173</t>
  </si>
  <si>
    <t>70486094173_21A</t>
  </si>
  <si>
    <t>65909468</t>
  </si>
  <si>
    <t>61743302025</t>
  </si>
  <si>
    <t>5H</t>
  </si>
  <si>
    <t>61743302025_5H</t>
  </si>
  <si>
    <t>267000</t>
  </si>
  <si>
    <t>69285840539</t>
  </si>
  <si>
    <t>69285840539_14A</t>
  </si>
  <si>
    <t>53987264</t>
  </si>
  <si>
    <t>64074845469</t>
  </si>
  <si>
    <t>250A</t>
  </si>
  <si>
    <t>64074845469_250A</t>
  </si>
  <si>
    <t>50758378</t>
  </si>
  <si>
    <t>61873277803</t>
  </si>
  <si>
    <t>61873277803_7A</t>
  </si>
  <si>
    <t>25214</t>
  </si>
  <si>
    <t>69686164591</t>
  </si>
  <si>
    <t>69686164591_130A</t>
  </si>
  <si>
    <t>35863751</t>
  </si>
  <si>
    <t>66103533436</t>
  </si>
  <si>
    <t>66103533436_7A</t>
  </si>
  <si>
    <t>12242</t>
  </si>
  <si>
    <t>61853601627</t>
  </si>
  <si>
    <t>61853601627_9A</t>
  </si>
  <si>
    <t>64023</t>
  </si>
  <si>
    <t>64124653277</t>
  </si>
  <si>
    <t>64124653277_30A</t>
  </si>
  <si>
    <t>23211996</t>
  </si>
  <si>
    <t>66526060191</t>
  </si>
  <si>
    <t>66526060191_3A</t>
  </si>
  <si>
    <t>63904114387</t>
  </si>
  <si>
    <t>63904114387_28A</t>
  </si>
  <si>
    <t>207277</t>
  </si>
  <si>
    <t>61513615696</t>
  </si>
  <si>
    <t>61513615696_4B</t>
  </si>
  <si>
    <t>77265</t>
  </si>
  <si>
    <t>62023208508</t>
  </si>
  <si>
    <t>62023208508_26A</t>
  </si>
  <si>
    <t>70866941</t>
  </si>
  <si>
    <t>61583296796</t>
  </si>
  <si>
    <t>61583296796_4B</t>
  </si>
  <si>
    <t>192023</t>
  </si>
  <si>
    <t>62283048721</t>
  </si>
  <si>
    <t>62283048721_4A</t>
  </si>
  <si>
    <t>24721309</t>
  </si>
  <si>
    <t>65983485331</t>
  </si>
  <si>
    <t>65983485331_2A</t>
  </si>
  <si>
    <t>14288</t>
  </si>
  <si>
    <t>68325209239</t>
  </si>
  <si>
    <t>68325209239_5A</t>
  </si>
  <si>
    <t>3166769</t>
  </si>
  <si>
    <t>61763589322</t>
  </si>
  <si>
    <t>61763589322_2A</t>
  </si>
  <si>
    <t>69815670</t>
  </si>
  <si>
    <t>61783285951</t>
  </si>
  <si>
    <t>61783285951_17B</t>
  </si>
  <si>
    <t>387186</t>
  </si>
  <si>
    <t>61443856175</t>
  </si>
  <si>
    <t>61443856175_3A</t>
  </si>
  <si>
    <t>58833530</t>
  </si>
  <si>
    <t>61873284427</t>
  </si>
  <si>
    <t>61873284427_16A</t>
  </si>
  <si>
    <t>340351</t>
  </si>
  <si>
    <t>64243828366</t>
  </si>
  <si>
    <t>64243828366_29A</t>
  </si>
  <si>
    <t>42654</t>
  </si>
  <si>
    <t>62093208424</t>
  </si>
  <si>
    <t>62093208424_48A</t>
  </si>
  <si>
    <t>1149991</t>
  </si>
  <si>
    <t>61593185922</t>
  </si>
  <si>
    <t>61593185922_4B</t>
  </si>
  <si>
    <t>11964224</t>
  </si>
  <si>
    <t>64454457454</t>
  </si>
  <si>
    <t>705A</t>
  </si>
  <si>
    <t>64454457454_705A</t>
  </si>
  <si>
    <t>20262980</t>
  </si>
  <si>
    <t>61573499591</t>
  </si>
  <si>
    <t>61573499591_2A</t>
  </si>
  <si>
    <t>44540062</t>
  </si>
  <si>
    <t>62425116122</t>
  </si>
  <si>
    <t>62425116122_32A</t>
  </si>
  <si>
    <t>542288</t>
  </si>
  <si>
    <t>64264389591</t>
  </si>
  <si>
    <t>64264389591_37A</t>
  </si>
  <si>
    <t>191990</t>
  </si>
  <si>
    <t>61973192487</t>
  </si>
  <si>
    <t>61973192487_2A</t>
  </si>
  <si>
    <t>29971608</t>
  </si>
  <si>
    <t>64173886141</t>
  </si>
  <si>
    <t>64173886141_78A</t>
  </si>
  <si>
    <t>93498</t>
  </si>
  <si>
    <t>65764332106</t>
  </si>
  <si>
    <t>65764332106_10A</t>
  </si>
  <si>
    <t>61443369127</t>
  </si>
  <si>
    <t>61443369127_4A</t>
  </si>
  <si>
    <t>83669702</t>
  </si>
  <si>
    <t>65104544052</t>
  </si>
  <si>
    <t>65104544052_25A</t>
  </si>
  <si>
    <t>17179</t>
  </si>
  <si>
    <t>61893564039</t>
  </si>
  <si>
    <t>61893564039_4A</t>
  </si>
  <si>
    <t>415734</t>
  </si>
  <si>
    <t>61793644699</t>
  </si>
  <si>
    <t>61793644699_13A</t>
  </si>
  <si>
    <t>1274619</t>
  </si>
  <si>
    <t>65704858396</t>
  </si>
  <si>
    <t>65704858396_27A</t>
  </si>
  <si>
    <t>31473</t>
  </si>
  <si>
    <t>61663601636</t>
  </si>
  <si>
    <t>61663601636_1A</t>
  </si>
  <si>
    <t>1332730</t>
  </si>
  <si>
    <t>65554506838</t>
  </si>
  <si>
    <t>65554506838_6A</t>
  </si>
  <si>
    <t>256051</t>
  </si>
  <si>
    <t>62013298419</t>
  </si>
  <si>
    <t>62013298419_4A</t>
  </si>
  <si>
    <t>1378638</t>
  </si>
  <si>
    <t>65992857456</t>
  </si>
  <si>
    <t>65992857456_5A</t>
  </si>
  <si>
    <t>32182</t>
  </si>
  <si>
    <t>66263480156</t>
  </si>
  <si>
    <t>66263480156_10A</t>
  </si>
  <si>
    <t>1456</t>
  </si>
  <si>
    <t>62605171556</t>
  </si>
  <si>
    <t>62605171556_73A</t>
  </si>
  <si>
    <t>6193647</t>
  </si>
  <si>
    <t>64584320678</t>
  </si>
  <si>
    <t>64584320678_45A</t>
  </si>
  <si>
    <t>26322</t>
  </si>
  <si>
    <t>66124686485</t>
  </si>
  <si>
    <t>66124686485_8A</t>
  </si>
  <si>
    <t>5415</t>
  </si>
  <si>
    <t>63065366779_51C</t>
  </si>
  <si>
    <t>3690117</t>
  </si>
  <si>
    <t>63844998302</t>
  </si>
  <si>
    <t>63844998302_18A</t>
  </si>
  <si>
    <t>83316</t>
  </si>
  <si>
    <t>72077442341</t>
  </si>
  <si>
    <t>72077442341_7A</t>
  </si>
  <si>
    <t>5842</t>
  </si>
  <si>
    <t>62515389812</t>
  </si>
  <si>
    <t>62515389812_38A</t>
  </si>
  <si>
    <t>746025</t>
  </si>
  <si>
    <t>62824786951</t>
  </si>
  <si>
    <t>166A</t>
  </si>
  <si>
    <t>62824786951_166A</t>
  </si>
  <si>
    <t>259474</t>
  </si>
  <si>
    <t>63965493149</t>
  </si>
  <si>
    <t>63965493149_3A</t>
  </si>
  <si>
    <t>546316</t>
  </si>
  <si>
    <t>65923544301</t>
  </si>
  <si>
    <t>65923544301_27A</t>
  </si>
  <si>
    <t>7084</t>
  </si>
  <si>
    <t>73338785219</t>
  </si>
  <si>
    <t>73338785219_3A</t>
  </si>
  <si>
    <t>302732</t>
  </si>
  <si>
    <t>62845121346</t>
  </si>
  <si>
    <t>62845121346_86A</t>
  </si>
  <si>
    <t>134899</t>
  </si>
  <si>
    <t>63245249397</t>
  </si>
  <si>
    <t>63245249397_39A</t>
  </si>
  <si>
    <t>1936961</t>
  </si>
  <si>
    <t>63494818712</t>
  </si>
  <si>
    <t>63494818712_121A</t>
  </si>
  <si>
    <t>3343324</t>
  </si>
  <si>
    <t>66186091606</t>
  </si>
  <si>
    <t>66186091606_3B</t>
  </si>
  <si>
    <t>171463</t>
  </si>
  <si>
    <t>73237773073</t>
  </si>
  <si>
    <t>73237773073_87A</t>
  </si>
  <si>
    <t>94277</t>
  </si>
  <si>
    <t>66645765772</t>
  </si>
  <si>
    <t>66645765772_11A</t>
  </si>
  <si>
    <t>266847</t>
  </si>
  <si>
    <t>72617494102</t>
  </si>
  <si>
    <t>72617494102_8A</t>
  </si>
  <si>
    <t>358174</t>
  </si>
  <si>
    <t>69305897327</t>
  </si>
  <si>
    <t>69305897327_100A</t>
  </si>
  <si>
    <t>1418845</t>
  </si>
  <si>
    <t>62835524807</t>
  </si>
  <si>
    <t>62835524807_76A</t>
  </si>
  <si>
    <t>5079667</t>
  </si>
  <si>
    <t>66195148256</t>
  </si>
  <si>
    <t>66195148256_17A</t>
  </si>
  <si>
    <t>57279</t>
  </si>
  <si>
    <t>62114146373</t>
  </si>
  <si>
    <t>458A</t>
  </si>
  <si>
    <t>62114146373_458A</t>
  </si>
  <si>
    <t>567360</t>
  </si>
  <si>
    <t>66115946578</t>
  </si>
  <si>
    <t>66115946578_2A</t>
  </si>
  <si>
    <t>229038</t>
  </si>
  <si>
    <t>66413068844</t>
  </si>
  <si>
    <t>66413068844_9A</t>
  </si>
  <si>
    <t>109537</t>
  </si>
  <si>
    <t>61974018892</t>
  </si>
  <si>
    <t>61974018892_105A</t>
  </si>
  <si>
    <t>69621714</t>
  </si>
  <si>
    <t>61533970868_33B</t>
  </si>
  <si>
    <t>57620769</t>
  </si>
  <si>
    <t>61573895157</t>
  </si>
  <si>
    <t>61573895157_4B</t>
  </si>
  <si>
    <t>116125</t>
  </si>
  <si>
    <t>62263154260</t>
  </si>
  <si>
    <t>62263154260_12A</t>
  </si>
  <si>
    <t>45215206</t>
  </si>
  <si>
    <t>68815699935</t>
  </si>
  <si>
    <t>68815699935_8A</t>
  </si>
  <si>
    <t>8336</t>
  </si>
  <si>
    <t>62093682994</t>
  </si>
  <si>
    <t>62093682994_73A</t>
  </si>
  <si>
    <t>10713269</t>
  </si>
  <si>
    <t>66043646169</t>
  </si>
  <si>
    <t>66043646169_21A</t>
  </si>
  <si>
    <t>1467</t>
  </si>
  <si>
    <t>65675806093</t>
  </si>
  <si>
    <t>65675806093_171A</t>
  </si>
  <si>
    <t>625860</t>
  </si>
  <si>
    <t>65845277971</t>
  </si>
  <si>
    <t>65845277971_8A</t>
  </si>
  <si>
    <t>43626</t>
  </si>
  <si>
    <t>62463978785</t>
  </si>
  <si>
    <t>62463978785_28A</t>
  </si>
  <si>
    <t>16269</t>
  </si>
  <si>
    <t>62623084740</t>
  </si>
  <si>
    <t>62623084740_8C</t>
  </si>
  <si>
    <t>44814</t>
  </si>
  <si>
    <t>62293228298</t>
  </si>
  <si>
    <t>62293228298_7A</t>
  </si>
  <si>
    <t>1078969</t>
  </si>
  <si>
    <t>65355196424</t>
  </si>
  <si>
    <t>65355196424_104A</t>
  </si>
  <si>
    <t>930940</t>
  </si>
  <si>
    <t>62273315727</t>
  </si>
  <si>
    <t>62273315727_2C</t>
  </si>
  <si>
    <t>500242</t>
  </si>
  <si>
    <t>65235726011</t>
  </si>
  <si>
    <t>65235726011_105A</t>
  </si>
  <si>
    <t>376205</t>
  </si>
  <si>
    <t>66486128923</t>
  </si>
  <si>
    <t>103G</t>
  </si>
  <si>
    <t>66486128923_103G</t>
  </si>
  <si>
    <t>917</t>
  </si>
  <si>
    <t>69295197576</t>
  </si>
  <si>
    <t>69295197576_35A</t>
  </si>
  <si>
    <t>593948</t>
  </si>
  <si>
    <t>65944666481</t>
  </si>
  <si>
    <t>65944666481_6A</t>
  </si>
  <si>
    <t>102851</t>
  </si>
  <si>
    <t>67525493899</t>
  </si>
  <si>
    <t>67525493899_10C</t>
  </si>
  <si>
    <t>20381</t>
  </si>
  <si>
    <t>66033555249</t>
  </si>
  <si>
    <t>66033555249_264A</t>
  </si>
  <si>
    <t>2672316</t>
  </si>
  <si>
    <t>66022752577</t>
  </si>
  <si>
    <t>66022752577_3A</t>
  </si>
  <si>
    <t>9197</t>
  </si>
  <si>
    <t>61813215390</t>
  </si>
  <si>
    <t>26C</t>
  </si>
  <si>
    <t>61813215390_26C</t>
  </si>
  <si>
    <t>31440817</t>
  </si>
  <si>
    <t>62293016719</t>
  </si>
  <si>
    <t>62293016719_31A</t>
  </si>
  <si>
    <t>4219012</t>
  </si>
  <si>
    <t>66343465615</t>
  </si>
  <si>
    <t>66343465615_10A</t>
  </si>
  <si>
    <t>14335</t>
  </si>
  <si>
    <t>61803315339</t>
  </si>
  <si>
    <t>61803315339_2A</t>
  </si>
  <si>
    <t>11185153</t>
  </si>
  <si>
    <t>62053152425</t>
  </si>
  <si>
    <t>62053152425_2A</t>
  </si>
  <si>
    <t>18112616</t>
  </si>
  <si>
    <t>66093713501</t>
  </si>
  <si>
    <t>66093713501_2B</t>
  </si>
  <si>
    <t>61136</t>
  </si>
  <si>
    <t>61413910437</t>
  </si>
  <si>
    <t>61413910437_22A</t>
  </si>
  <si>
    <t>3491915</t>
  </si>
  <si>
    <t>61513359623</t>
  </si>
  <si>
    <t>61513359623_100A</t>
  </si>
  <si>
    <t>29892501</t>
  </si>
  <si>
    <t>66845998289</t>
  </si>
  <si>
    <t>66845998289_15B</t>
  </si>
  <si>
    <t>4693</t>
  </si>
  <si>
    <t>61993344847_4D</t>
  </si>
  <si>
    <t>8048136</t>
  </si>
  <si>
    <t>61423595207_1F</t>
  </si>
  <si>
    <t>44023199</t>
  </si>
  <si>
    <t>61563197844</t>
  </si>
  <si>
    <t>61563197844_9A</t>
  </si>
  <si>
    <t>635972</t>
  </si>
  <si>
    <t>62873715719</t>
  </si>
  <si>
    <t>62873715719_91A</t>
  </si>
  <si>
    <t>32132</t>
  </si>
  <si>
    <t>61933213438</t>
  </si>
  <si>
    <t>61933213438_2H</t>
  </si>
  <si>
    <t>2835158</t>
  </si>
  <si>
    <t>61643437162</t>
  </si>
  <si>
    <t>61643437162_22A</t>
  </si>
  <si>
    <t>1507521</t>
  </si>
  <si>
    <t>62093211587</t>
  </si>
  <si>
    <t>62093211587_14A</t>
  </si>
  <si>
    <t>14660560</t>
  </si>
  <si>
    <t>64054541348</t>
  </si>
  <si>
    <t>64054541348_110A</t>
  </si>
  <si>
    <t>150392</t>
  </si>
  <si>
    <t>66453165245</t>
  </si>
  <si>
    <t>66453165245_10A</t>
  </si>
  <si>
    <t>56091</t>
  </si>
  <si>
    <t>61743763373</t>
  </si>
  <si>
    <t>61743763373_23A</t>
  </si>
  <si>
    <t>44483827</t>
  </si>
  <si>
    <t>61423514981</t>
  </si>
  <si>
    <t>61423514981_35A</t>
  </si>
  <si>
    <t>2060557</t>
  </si>
  <si>
    <t>61883657704_50A</t>
  </si>
  <si>
    <t>18463023</t>
  </si>
  <si>
    <t>61893549030</t>
  </si>
  <si>
    <t>61893549030_17A</t>
  </si>
  <si>
    <t>9855361</t>
  </si>
  <si>
    <t>65474105767</t>
  </si>
  <si>
    <t>65474105767_10A</t>
  </si>
  <si>
    <t>62297</t>
  </si>
  <si>
    <t>61483248402</t>
  </si>
  <si>
    <t>61483248402_2D</t>
  </si>
  <si>
    <t>131023</t>
  </si>
  <si>
    <t>61953285492</t>
  </si>
  <si>
    <t>61953285492_12A</t>
  </si>
  <si>
    <t>1318462</t>
  </si>
  <si>
    <t>64685255090</t>
  </si>
  <si>
    <t>64685255090_2D</t>
  </si>
  <si>
    <t>1135972</t>
  </si>
  <si>
    <t>64794580500</t>
  </si>
  <si>
    <t>64794580500_11A</t>
  </si>
  <si>
    <t>2628584</t>
  </si>
  <si>
    <t>64754458078</t>
  </si>
  <si>
    <t>64754458078_22A</t>
  </si>
  <si>
    <t>2182004</t>
  </si>
  <si>
    <t>64644496762</t>
  </si>
  <si>
    <t>64644496762_1A</t>
  </si>
  <si>
    <t>1858206</t>
  </si>
  <si>
    <t>62124130563</t>
  </si>
  <si>
    <t>62124130563_5B</t>
  </si>
  <si>
    <t>4121407</t>
  </si>
  <si>
    <t>70066318003</t>
  </si>
  <si>
    <t>70066318003_43A</t>
  </si>
  <si>
    <t>2432018</t>
  </si>
  <si>
    <t>69275902619</t>
  </si>
  <si>
    <t>69275902619_199A</t>
  </si>
  <si>
    <t>39431</t>
  </si>
  <si>
    <t>61713937311</t>
  </si>
  <si>
    <t>61713937311_10A</t>
  </si>
  <si>
    <t>926441</t>
  </si>
  <si>
    <t>62354846649</t>
  </si>
  <si>
    <t>544A</t>
  </si>
  <si>
    <t>62354846649_544A</t>
  </si>
  <si>
    <t>390191</t>
  </si>
  <si>
    <t>66343010926</t>
  </si>
  <si>
    <t>66343010926_4A</t>
  </si>
  <si>
    <t>1847238</t>
  </si>
  <si>
    <t>62083770346</t>
  </si>
  <si>
    <t>62083770346_11A</t>
  </si>
  <si>
    <t>2484700</t>
  </si>
  <si>
    <t>62334643995</t>
  </si>
  <si>
    <t>520A</t>
  </si>
  <si>
    <t>62334643995_520A</t>
  </si>
  <si>
    <t>330778</t>
  </si>
  <si>
    <t>66185932469</t>
  </si>
  <si>
    <t>66185932469_29A</t>
  </si>
  <si>
    <t>9556</t>
  </si>
  <si>
    <t>68695732559</t>
  </si>
  <si>
    <t>68695732559_6B</t>
  </si>
  <si>
    <t>1792401</t>
  </si>
  <si>
    <t>61633969326</t>
  </si>
  <si>
    <t>61633969326_16A</t>
  </si>
  <si>
    <t>46327455</t>
  </si>
  <si>
    <t>62093684280</t>
  </si>
  <si>
    <t>62093684280_22A</t>
  </si>
  <si>
    <t>1612636</t>
  </si>
  <si>
    <t>62263145479</t>
  </si>
  <si>
    <t>62263145479_62A</t>
  </si>
  <si>
    <t>11309887</t>
  </si>
  <si>
    <t>66445986588</t>
  </si>
  <si>
    <t>66445986588_17A</t>
  </si>
  <si>
    <t>73241</t>
  </si>
  <si>
    <t>64684786906</t>
  </si>
  <si>
    <t>64684786906_43A</t>
  </si>
  <si>
    <t>2355634</t>
  </si>
  <si>
    <t>62334516566</t>
  </si>
  <si>
    <t>27E</t>
  </si>
  <si>
    <t>62334516566_27E</t>
  </si>
  <si>
    <t>3819</t>
  </si>
  <si>
    <t>64805113612</t>
  </si>
  <si>
    <t>64805113612_66A</t>
  </si>
  <si>
    <t>4301483</t>
  </si>
  <si>
    <t>62284271826_6B</t>
  </si>
  <si>
    <t>10968</t>
  </si>
  <si>
    <t>62143410270</t>
  </si>
  <si>
    <t>62143410270_11A</t>
  </si>
  <si>
    <t>9730545</t>
  </si>
  <si>
    <t>62213176961</t>
  </si>
  <si>
    <t>62213176961_153A</t>
  </si>
  <si>
    <t>14350401</t>
  </si>
  <si>
    <t>62303985181</t>
  </si>
  <si>
    <t>62303985181_11B</t>
  </si>
  <si>
    <t>34832</t>
  </si>
  <si>
    <t>64445479238</t>
  </si>
  <si>
    <t>64445479238_1A</t>
  </si>
  <si>
    <t>5480</t>
  </si>
  <si>
    <t>62533117424</t>
  </si>
  <si>
    <t>62533117424_17A</t>
  </si>
  <si>
    <t>11263514</t>
  </si>
  <si>
    <t>65174855236</t>
  </si>
  <si>
    <t>65174855236_34A</t>
  </si>
  <si>
    <t>12658</t>
  </si>
  <si>
    <t>67965509172</t>
  </si>
  <si>
    <t>67965509172_34A</t>
  </si>
  <si>
    <t>14051</t>
  </si>
  <si>
    <t>69385998202</t>
  </si>
  <si>
    <t>69385998202_4A</t>
  </si>
  <si>
    <t>621676</t>
  </si>
  <si>
    <t>69285857634</t>
  </si>
  <si>
    <t>69285857634_8A</t>
  </si>
  <si>
    <t>3792006</t>
  </si>
  <si>
    <t>69115277485</t>
  </si>
  <si>
    <t>69115277485_1A</t>
  </si>
  <si>
    <t>109769</t>
  </si>
  <si>
    <t>69676163234</t>
  </si>
  <si>
    <t>69676163234_63A</t>
  </si>
  <si>
    <t>1512506</t>
  </si>
  <si>
    <t>69955611887</t>
  </si>
  <si>
    <t>69955611887_15A</t>
  </si>
  <si>
    <t>3905176</t>
  </si>
  <si>
    <t>66643486585</t>
  </si>
  <si>
    <t>66643486585_40A</t>
  </si>
  <si>
    <t>2135351</t>
  </si>
  <si>
    <t>71847260421</t>
  </si>
  <si>
    <t>71847260421_4A</t>
  </si>
  <si>
    <t>18761</t>
  </si>
  <si>
    <t>62753991798</t>
  </si>
  <si>
    <t>62753991798_7A</t>
  </si>
  <si>
    <t>76199</t>
  </si>
  <si>
    <t>66343522312</t>
  </si>
  <si>
    <t>66343522312_20A</t>
  </si>
  <si>
    <t>191746</t>
  </si>
  <si>
    <t>61473947445</t>
  </si>
  <si>
    <t>61473947445_6B</t>
  </si>
  <si>
    <t>40884</t>
  </si>
  <si>
    <t>67535451792</t>
  </si>
  <si>
    <t>67535451792_10A</t>
  </si>
  <si>
    <t>344662</t>
  </si>
  <si>
    <t>66363708194</t>
  </si>
  <si>
    <t>66363708194_46A</t>
  </si>
  <si>
    <t>59761</t>
  </si>
  <si>
    <t>62524339716</t>
  </si>
  <si>
    <t>62524339716_3A</t>
  </si>
  <si>
    <t>121262</t>
  </si>
  <si>
    <t>66052726660</t>
  </si>
  <si>
    <t>66052726660_8A</t>
  </si>
  <si>
    <t>11694</t>
  </si>
  <si>
    <t>67995048479</t>
  </si>
  <si>
    <t>67995048479_14A</t>
  </si>
  <si>
    <t>1287340</t>
  </si>
  <si>
    <t>62844143638</t>
  </si>
  <si>
    <t>62844143638_66A</t>
  </si>
  <si>
    <t>534465</t>
  </si>
  <si>
    <t>66185130172</t>
  </si>
  <si>
    <t>66185130172_53A</t>
  </si>
  <si>
    <t>78450</t>
  </si>
  <si>
    <t>64214432255</t>
  </si>
  <si>
    <t>64214432255_10A</t>
  </si>
  <si>
    <t>20821</t>
  </si>
  <si>
    <t>67065368691</t>
  </si>
  <si>
    <t>67065368691_5B</t>
  </si>
  <si>
    <t>531185</t>
  </si>
  <si>
    <t>63164832304</t>
  </si>
  <si>
    <t>63164832304_97A</t>
  </si>
  <si>
    <t>78860</t>
  </si>
  <si>
    <t>67175623242</t>
  </si>
  <si>
    <t>67175623242_9A</t>
  </si>
  <si>
    <t>1768</t>
  </si>
  <si>
    <t>70907152041</t>
  </si>
  <si>
    <t>70907152041_12B</t>
  </si>
  <si>
    <t>68111</t>
  </si>
  <si>
    <t>68755770218</t>
  </si>
  <si>
    <t>68755770218_17A</t>
  </si>
  <si>
    <t>5604</t>
  </si>
  <si>
    <t>61383394289</t>
  </si>
  <si>
    <t>61383394289_20B</t>
  </si>
  <si>
    <t>48966</t>
  </si>
  <si>
    <t>61483231091</t>
  </si>
  <si>
    <t>61483231091_7A</t>
  </si>
  <si>
    <t>735603</t>
  </si>
  <si>
    <t>62243935092</t>
  </si>
  <si>
    <t>62243935092_10A</t>
  </si>
  <si>
    <t>2367681</t>
  </si>
  <si>
    <t>70535179592</t>
  </si>
  <si>
    <t>70535179592_14A</t>
  </si>
  <si>
    <t>2800</t>
  </si>
  <si>
    <t>62493421846_28B</t>
  </si>
  <si>
    <t>4819</t>
  </si>
  <si>
    <t>61923314538_9C</t>
  </si>
  <si>
    <t>1426910</t>
  </si>
  <si>
    <t>66266203554</t>
  </si>
  <si>
    <t>30F</t>
  </si>
  <si>
    <t>66266203554_30F</t>
  </si>
  <si>
    <t>7541</t>
  </si>
  <si>
    <t>64545136580</t>
  </si>
  <si>
    <t>64545136580_3A</t>
  </si>
  <si>
    <t>1168</t>
  </si>
  <si>
    <t>66485602084</t>
  </si>
  <si>
    <t>66485602084_9A</t>
  </si>
  <si>
    <t>61683354031</t>
  </si>
  <si>
    <t>61683354031_21C</t>
  </si>
  <si>
    <t>1573441</t>
  </si>
  <si>
    <t>70026370977</t>
  </si>
  <si>
    <t>70026370977_16A</t>
  </si>
  <si>
    <t>283374</t>
  </si>
  <si>
    <t>62493186774</t>
  </si>
  <si>
    <t>62493186774_3A</t>
  </si>
  <si>
    <t>41921</t>
  </si>
  <si>
    <t>68855751028</t>
  </si>
  <si>
    <t>68855751028_13B</t>
  </si>
  <si>
    <t>1427</t>
  </si>
  <si>
    <t>62243624987</t>
  </si>
  <si>
    <t>62243624987_26A</t>
  </si>
  <si>
    <t>128839</t>
  </si>
  <si>
    <t>61833938527</t>
  </si>
  <si>
    <t>61833938527_1A</t>
  </si>
  <si>
    <t>83854</t>
  </si>
  <si>
    <t>61473949140</t>
  </si>
  <si>
    <t>61473949140_7B</t>
  </si>
  <si>
    <t>209753</t>
  </si>
  <si>
    <t>66043645280</t>
  </si>
  <si>
    <t>66043645280_14A</t>
  </si>
  <si>
    <t>2185</t>
  </si>
  <si>
    <t>65535133417</t>
  </si>
  <si>
    <t>65535133417_6A</t>
  </si>
  <si>
    <t>3086</t>
  </si>
  <si>
    <t>67965511855</t>
  </si>
  <si>
    <t>67965511855_30A</t>
  </si>
  <si>
    <t>122826</t>
  </si>
  <si>
    <t>64795426283</t>
  </si>
  <si>
    <t>64795426283_6A</t>
  </si>
  <si>
    <t>18338</t>
  </si>
  <si>
    <t>64574860467</t>
  </si>
  <si>
    <t>64574860467_31A</t>
  </si>
  <si>
    <t>57587</t>
  </si>
  <si>
    <t>66403017887</t>
  </si>
  <si>
    <t>66403017887_98A</t>
  </si>
  <si>
    <t>2948</t>
  </si>
  <si>
    <t>70065571576</t>
  </si>
  <si>
    <t>70065571576_46A</t>
  </si>
  <si>
    <t>82723</t>
  </si>
  <si>
    <t>69806108989</t>
  </si>
  <si>
    <t>69806108989_14A</t>
  </si>
  <si>
    <t>141148</t>
  </si>
  <si>
    <t>69035547528</t>
  </si>
  <si>
    <t>69035547528_1A</t>
  </si>
  <si>
    <t>208656</t>
  </si>
  <si>
    <t>66644446673</t>
  </si>
  <si>
    <t>66644446673_10B</t>
  </si>
  <si>
    <t>1248</t>
  </si>
  <si>
    <t>69486006330</t>
  </si>
  <si>
    <t>69486006330_24A</t>
  </si>
  <si>
    <t>27883</t>
  </si>
  <si>
    <t>66234224368</t>
  </si>
  <si>
    <t>66234224368_29B</t>
  </si>
  <si>
    <t>64175048972</t>
  </si>
  <si>
    <t>64175048972_17B</t>
  </si>
  <si>
    <t>23180</t>
  </si>
  <si>
    <t>65524187950</t>
  </si>
  <si>
    <t>65524187950_5A</t>
  </si>
  <si>
    <t>173073</t>
  </si>
  <si>
    <t>64114669844</t>
  </si>
  <si>
    <t>64114669844_43B</t>
  </si>
  <si>
    <t>12276</t>
  </si>
  <si>
    <t>65434765010</t>
  </si>
  <si>
    <t>65434765010_51A</t>
  </si>
  <si>
    <t>161520</t>
  </si>
  <si>
    <t>65304214278_5A</t>
  </si>
  <si>
    <t>13270</t>
  </si>
  <si>
    <t>67545497779</t>
  </si>
  <si>
    <t>67545497779_6A</t>
  </si>
  <si>
    <t>5331</t>
  </si>
  <si>
    <t>66593528573</t>
  </si>
  <si>
    <t>66593528573_23B</t>
  </si>
  <si>
    <t>7565645</t>
  </si>
  <si>
    <t>62603579317</t>
  </si>
  <si>
    <t>62603579317_39A</t>
  </si>
  <si>
    <t>9252</t>
  </si>
  <si>
    <t>61433974254</t>
  </si>
  <si>
    <t>61433974254_11A</t>
  </si>
  <si>
    <t>2522180</t>
  </si>
  <si>
    <t>61573526689</t>
  </si>
  <si>
    <t>61573526689_72A</t>
  </si>
  <si>
    <t>13894</t>
  </si>
  <si>
    <t>71364957157</t>
  </si>
  <si>
    <t>71364957157_37A</t>
  </si>
  <si>
    <t>23231150</t>
  </si>
  <si>
    <t>65495007723</t>
  </si>
  <si>
    <t>65495007723_12A</t>
  </si>
  <si>
    <t>38402</t>
  </si>
  <si>
    <t>61533525975</t>
  </si>
  <si>
    <t>61533525975_7A</t>
  </si>
  <si>
    <t>97872</t>
  </si>
  <si>
    <t>61783556989</t>
  </si>
  <si>
    <t>61783556989_10E</t>
  </si>
  <si>
    <t>4833219</t>
  </si>
  <si>
    <t>62623789981</t>
  </si>
  <si>
    <t>62623789981_18A</t>
  </si>
  <si>
    <t>20439</t>
  </si>
  <si>
    <t>62343006881</t>
  </si>
  <si>
    <t>62343006881_4A</t>
  </si>
  <si>
    <t>695383</t>
  </si>
  <si>
    <t>62994193980</t>
  </si>
  <si>
    <t>194A</t>
  </si>
  <si>
    <t>62994193980_194A</t>
  </si>
  <si>
    <t>367781</t>
  </si>
  <si>
    <t>62073237325</t>
  </si>
  <si>
    <t>62073237325_35A</t>
  </si>
  <si>
    <t>1899127</t>
  </si>
  <si>
    <t>65543379913</t>
  </si>
  <si>
    <t>65543379913_21D</t>
  </si>
  <si>
    <t>657173</t>
  </si>
  <si>
    <t>66283678826</t>
  </si>
  <si>
    <t>66283678826_2A</t>
  </si>
  <si>
    <t>434003</t>
  </si>
  <si>
    <t>62524358286</t>
  </si>
  <si>
    <t>62524358286_28A</t>
  </si>
  <si>
    <t>27557</t>
  </si>
  <si>
    <t>61943258845</t>
  </si>
  <si>
    <t>61943258845_10A</t>
  </si>
  <si>
    <t>1670008</t>
  </si>
  <si>
    <t>66013674795</t>
  </si>
  <si>
    <t>66013674795_9A</t>
  </si>
  <si>
    <t>2066957</t>
  </si>
  <si>
    <t>66193339017</t>
  </si>
  <si>
    <t>66193339017_122A</t>
  </si>
  <si>
    <t>169247</t>
  </si>
  <si>
    <t>61593546401_7B</t>
  </si>
  <si>
    <t>2248276</t>
  </si>
  <si>
    <t>65743380357</t>
  </si>
  <si>
    <t>65743380357_27A</t>
  </si>
  <si>
    <t>2830608</t>
  </si>
  <si>
    <t>61593197868</t>
  </si>
  <si>
    <t>61593197868_10A</t>
  </si>
  <si>
    <t>255586</t>
  </si>
  <si>
    <t>65792985572</t>
  </si>
  <si>
    <t>222A</t>
  </si>
  <si>
    <t>65792985572_222A</t>
  </si>
  <si>
    <t>4924111</t>
  </si>
  <si>
    <t>63194812964</t>
  </si>
  <si>
    <t>63194812964_104A</t>
  </si>
  <si>
    <t>130673</t>
  </si>
  <si>
    <t>63134428568</t>
  </si>
  <si>
    <t>63134428568_6A</t>
  </si>
  <si>
    <t>71202</t>
  </si>
  <si>
    <t>66033838045</t>
  </si>
  <si>
    <t>66033838045_1A</t>
  </si>
  <si>
    <t>78192</t>
  </si>
  <si>
    <t>62843832584</t>
  </si>
  <si>
    <t>156B</t>
  </si>
  <si>
    <t>62843832584_156B</t>
  </si>
  <si>
    <t>147590</t>
  </si>
  <si>
    <t>65804173941</t>
  </si>
  <si>
    <t>65804173941_75A</t>
  </si>
  <si>
    <t>2837578</t>
  </si>
  <si>
    <t>66723679025</t>
  </si>
  <si>
    <t>66723679025_88A</t>
  </si>
  <si>
    <t>21994</t>
  </si>
  <si>
    <t>65743694808</t>
  </si>
  <si>
    <t>65743694808_9A</t>
  </si>
  <si>
    <t>112866</t>
  </si>
  <si>
    <t>61623757841</t>
  </si>
  <si>
    <t>61623757841_108A</t>
  </si>
  <si>
    <t>553445</t>
  </si>
  <si>
    <t>61403418911</t>
  </si>
  <si>
    <t>61403418911_219A</t>
  </si>
  <si>
    <t>798076</t>
  </si>
  <si>
    <t>61853723230</t>
  </si>
  <si>
    <t>61853723230_39A</t>
  </si>
  <si>
    <t>95715</t>
  </si>
  <si>
    <t>66375382416</t>
  </si>
  <si>
    <t>66375382416_79A</t>
  </si>
  <si>
    <t>523918</t>
  </si>
  <si>
    <t>64183823822</t>
  </si>
  <si>
    <t>64183823822_53A</t>
  </si>
  <si>
    <t>55432</t>
  </si>
  <si>
    <t>62133490677</t>
  </si>
  <si>
    <t>62133490677_36A</t>
  </si>
  <si>
    <t>989624</t>
  </si>
  <si>
    <t>61483214890</t>
  </si>
  <si>
    <t>32M</t>
  </si>
  <si>
    <t>61483214890_32M</t>
  </si>
  <si>
    <t>393476</t>
  </si>
  <si>
    <t>64484320882</t>
  </si>
  <si>
    <t>64484320882_2A</t>
  </si>
  <si>
    <t>640480</t>
  </si>
  <si>
    <t>62533159926</t>
  </si>
  <si>
    <t>62533159926_1A</t>
  </si>
  <si>
    <t>257183</t>
  </si>
  <si>
    <t>61703306259</t>
  </si>
  <si>
    <t>61703306259_8B</t>
  </si>
  <si>
    <t>3539</t>
  </si>
  <si>
    <t>62243318290</t>
  </si>
  <si>
    <t>62243318290_17A</t>
  </si>
  <si>
    <t>159130</t>
  </si>
  <si>
    <t>62283920283</t>
  </si>
  <si>
    <t>234A</t>
  </si>
  <si>
    <t>62283920283_234A</t>
  </si>
  <si>
    <t>849132</t>
  </si>
  <si>
    <t>62403386356</t>
  </si>
  <si>
    <t>62403386356_89A</t>
  </si>
  <si>
    <t>38466</t>
  </si>
  <si>
    <t>61583880121</t>
  </si>
  <si>
    <t>61583880121_1B</t>
  </si>
  <si>
    <t>2815786</t>
  </si>
  <si>
    <t>61743316257</t>
  </si>
  <si>
    <t>61743316257_39A</t>
  </si>
  <si>
    <t>34567</t>
  </si>
  <si>
    <t>62154200351</t>
  </si>
  <si>
    <t>62154200351_56A</t>
  </si>
  <si>
    <t>778949</t>
  </si>
  <si>
    <t>70243931814</t>
  </si>
  <si>
    <t>70243931814_39A</t>
  </si>
  <si>
    <t>32521618</t>
  </si>
  <si>
    <t>66256059659</t>
  </si>
  <si>
    <t>212B</t>
  </si>
  <si>
    <t>66256059659_212B</t>
  </si>
  <si>
    <t>1979</t>
  </si>
  <si>
    <t>62574098921</t>
  </si>
  <si>
    <t>62574098921_401A</t>
  </si>
  <si>
    <t>218570</t>
  </si>
  <si>
    <t>61573812139</t>
  </si>
  <si>
    <t>61573812139_6A</t>
  </si>
  <si>
    <t>10754</t>
  </si>
  <si>
    <t>62093690140</t>
  </si>
  <si>
    <t>62093690140_45A</t>
  </si>
  <si>
    <t>852232</t>
  </si>
  <si>
    <t>62293142311</t>
  </si>
  <si>
    <t>62293142311_6A</t>
  </si>
  <si>
    <t>2564623</t>
  </si>
  <si>
    <t>61503986630</t>
  </si>
  <si>
    <t>61503986630_6B</t>
  </si>
  <si>
    <t>1649715</t>
  </si>
  <si>
    <t>66413021501</t>
  </si>
  <si>
    <t>66413021501_75A</t>
  </si>
  <si>
    <t>19034</t>
  </si>
  <si>
    <t>69214264882</t>
  </si>
  <si>
    <t>69214264882_13A</t>
  </si>
  <si>
    <t>37078257</t>
  </si>
  <si>
    <t>61853980162</t>
  </si>
  <si>
    <t>13D</t>
  </si>
  <si>
    <t>61853980162_13D</t>
  </si>
  <si>
    <t>9348829</t>
  </si>
  <si>
    <t>64854782511</t>
  </si>
  <si>
    <t>64854782511_4A</t>
  </si>
  <si>
    <t>40276</t>
  </si>
  <si>
    <t>66033599612</t>
  </si>
  <si>
    <t>66033599612_9A</t>
  </si>
  <si>
    <t>4499</t>
  </si>
  <si>
    <t>66515179637</t>
  </si>
  <si>
    <t>66515179637_17B</t>
  </si>
  <si>
    <t>58456</t>
  </si>
  <si>
    <t>62553156860</t>
  </si>
  <si>
    <t>62553156860_9A</t>
  </si>
  <si>
    <t>66442</t>
  </si>
  <si>
    <t>65804907081</t>
  </si>
  <si>
    <t>65804907081_40A</t>
  </si>
  <si>
    <t>403707</t>
  </si>
  <si>
    <t>65675826626</t>
  </si>
  <si>
    <t>65675826626_56A</t>
  </si>
  <si>
    <t>22489</t>
  </si>
  <si>
    <t>65865238444</t>
  </si>
  <si>
    <t>65865238444_22A</t>
  </si>
  <si>
    <t>1342161</t>
  </si>
  <si>
    <t>62263377051</t>
  </si>
  <si>
    <t>62263377051_2A</t>
  </si>
  <si>
    <t>27072</t>
  </si>
  <si>
    <t>66035258491</t>
  </si>
  <si>
    <t>66035258491_3A</t>
  </si>
  <si>
    <t>1061335</t>
  </si>
  <si>
    <t>62253252940</t>
  </si>
  <si>
    <t>62253252940_4A</t>
  </si>
  <si>
    <t>59561</t>
  </si>
  <si>
    <t>65635275471</t>
  </si>
  <si>
    <t>65635275471_38A</t>
  </si>
  <si>
    <t>75001</t>
  </si>
  <si>
    <t>65884510159</t>
  </si>
  <si>
    <t>65884510159_318A</t>
  </si>
  <si>
    <t>244762</t>
  </si>
  <si>
    <t>61573679447</t>
  </si>
  <si>
    <t>61573679447_53A</t>
  </si>
  <si>
    <t>4228874</t>
  </si>
  <si>
    <t>65784205273</t>
  </si>
  <si>
    <t>65784205273_3A</t>
  </si>
  <si>
    <t>9078</t>
  </si>
  <si>
    <t>61583536380</t>
  </si>
  <si>
    <t>61583536380_39A</t>
  </si>
  <si>
    <t>750092</t>
  </si>
  <si>
    <t>65114372853</t>
  </si>
  <si>
    <t>65114372853_16A</t>
  </si>
  <si>
    <t>186820</t>
  </si>
  <si>
    <t>65525553671</t>
  </si>
  <si>
    <t>65525553671_7A</t>
  </si>
  <si>
    <t>10647</t>
  </si>
  <si>
    <t>65765243768</t>
  </si>
  <si>
    <t>65765243768_14A</t>
  </si>
  <si>
    <t>4357</t>
  </si>
  <si>
    <t>61903530807</t>
  </si>
  <si>
    <t>61903530807_15B</t>
  </si>
  <si>
    <t>608840</t>
  </si>
  <si>
    <t>65474545697</t>
  </si>
  <si>
    <t>65474545697_40A</t>
  </si>
  <si>
    <t>174181</t>
  </si>
  <si>
    <t>65535164124</t>
  </si>
  <si>
    <t>65535164124_31A</t>
  </si>
  <si>
    <t>14839</t>
  </si>
  <si>
    <t>61813648321</t>
  </si>
  <si>
    <t>61813648321_33A</t>
  </si>
  <si>
    <t>2174548</t>
  </si>
  <si>
    <t>65035652276</t>
  </si>
  <si>
    <t>65035652276_10B</t>
  </si>
  <si>
    <t>211185</t>
  </si>
  <si>
    <t>65554860232</t>
  </si>
  <si>
    <t>65554860232_14A</t>
  </si>
  <si>
    <t>960986</t>
  </si>
  <si>
    <t>70256645268</t>
  </si>
  <si>
    <t>70256645268_4A</t>
  </si>
  <si>
    <t>62403</t>
  </si>
  <si>
    <t>70055981168</t>
  </si>
  <si>
    <t>70055981168_274A</t>
  </si>
  <si>
    <t>32544</t>
  </si>
  <si>
    <t>67565508519</t>
  </si>
  <si>
    <t>67565508519_6A</t>
  </si>
  <si>
    <t>23927</t>
  </si>
  <si>
    <t>62103205901_42B</t>
  </si>
  <si>
    <t>507962</t>
  </si>
  <si>
    <t>61533397379</t>
  </si>
  <si>
    <t>61533397379_19A</t>
  </si>
  <si>
    <t>888934</t>
  </si>
  <si>
    <t>65854867519</t>
  </si>
  <si>
    <t>65854867519_8A</t>
  </si>
  <si>
    <t>133407</t>
  </si>
  <si>
    <t>65454938218</t>
  </si>
  <si>
    <t>65454938218_23B</t>
  </si>
  <si>
    <t>6020664</t>
  </si>
  <si>
    <t>63073105894</t>
  </si>
  <si>
    <t>63073105894_50A</t>
  </si>
  <si>
    <t>2857637</t>
  </si>
  <si>
    <t>62563287830</t>
  </si>
  <si>
    <t>62563287830_10A</t>
  </si>
  <si>
    <t>2335131</t>
  </si>
  <si>
    <t>62743259293</t>
  </si>
  <si>
    <t>62743259293_6A</t>
  </si>
  <si>
    <t>1538773</t>
  </si>
  <si>
    <t>67084472610</t>
  </si>
  <si>
    <t>67084472610_77B</t>
  </si>
  <si>
    <t>2425</t>
  </si>
  <si>
    <t>63632816279</t>
  </si>
  <si>
    <t>63632816279_5A</t>
  </si>
  <si>
    <t>286594</t>
  </si>
  <si>
    <t>63422889738</t>
  </si>
  <si>
    <t>63422889738_2A</t>
  </si>
  <si>
    <t>2488372</t>
  </si>
  <si>
    <t>62853895071</t>
  </si>
  <si>
    <t>299A</t>
  </si>
  <si>
    <t>62853895071_299A</t>
  </si>
  <si>
    <t>164503</t>
  </si>
  <si>
    <t>62894431253</t>
  </si>
  <si>
    <t>62894431253_1A</t>
  </si>
  <si>
    <t>408783</t>
  </si>
  <si>
    <t>66063282331</t>
  </si>
  <si>
    <t>66063282331_31A</t>
  </si>
  <si>
    <t>3012</t>
  </si>
  <si>
    <t>63613966276</t>
  </si>
  <si>
    <t>63613966276_60A</t>
  </si>
  <si>
    <t>35001</t>
  </si>
  <si>
    <t>63593629667</t>
  </si>
  <si>
    <t>141A</t>
  </si>
  <si>
    <t>63593629667_141A</t>
  </si>
  <si>
    <t>33153</t>
  </si>
  <si>
    <t>62104257179</t>
  </si>
  <si>
    <t>62104257179_32A</t>
  </si>
  <si>
    <t>233206</t>
  </si>
  <si>
    <t>62264298873</t>
  </si>
  <si>
    <t>62264298873_94A</t>
  </si>
  <si>
    <t>20815</t>
  </si>
  <si>
    <t>61633893092</t>
  </si>
  <si>
    <t>61633893092_25A</t>
  </si>
  <si>
    <t>393368</t>
  </si>
  <si>
    <t>62314760728</t>
  </si>
  <si>
    <t>62314760728_9A</t>
  </si>
  <si>
    <t>8041</t>
  </si>
  <si>
    <t>62334253378</t>
  </si>
  <si>
    <t>62334253378_109A</t>
  </si>
  <si>
    <t>401434</t>
  </si>
  <si>
    <t>62225027240</t>
  </si>
  <si>
    <t>62225027240_3A</t>
  </si>
  <si>
    <t>135357</t>
  </si>
  <si>
    <t>62124169402</t>
  </si>
  <si>
    <t>62124169402_18A</t>
  </si>
  <si>
    <t>70664</t>
  </si>
  <si>
    <t>62543958585</t>
  </si>
  <si>
    <t>62543958585_3A</t>
  </si>
  <si>
    <t>206564</t>
  </si>
  <si>
    <t>62133435715</t>
  </si>
  <si>
    <t>62133435715_19B</t>
  </si>
  <si>
    <t>231073</t>
  </si>
  <si>
    <t>62273264138</t>
  </si>
  <si>
    <t>62273264138_43A</t>
  </si>
  <si>
    <t>45119</t>
  </si>
  <si>
    <t>62543133032</t>
  </si>
  <si>
    <t>62543133032_26A</t>
  </si>
  <si>
    <t>131257</t>
  </si>
  <si>
    <t>64754682948</t>
  </si>
  <si>
    <t>64754682948_11A</t>
  </si>
  <si>
    <t>145799</t>
  </si>
  <si>
    <t>70994443724</t>
  </si>
  <si>
    <t>70994443724_11A</t>
  </si>
  <si>
    <t>9869619</t>
  </si>
  <si>
    <t>66463741521</t>
  </si>
  <si>
    <t>66463741521_34A</t>
  </si>
  <si>
    <t>5259</t>
  </si>
  <si>
    <t>69975336986</t>
  </si>
  <si>
    <t>69975336986_4A</t>
  </si>
  <si>
    <t>945048</t>
  </si>
  <si>
    <t>63113534852</t>
  </si>
  <si>
    <t>63113534852_29A</t>
  </si>
  <si>
    <t>77440</t>
  </si>
  <si>
    <t>69554884388</t>
  </si>
  <si>
    <t>69554884388_42A</t>
  </si>
  <si>
    <t>1004104</t>
  </si>
  <si>
    <t>65445812382</t>
  </si>
  <si>
    <t>65445812382_2A</t>
  </si>
  <si>
    <t>236771</t>
  </si>
  <si>
    <t>69025690627</t>
  </si>
  <si>
    <t>69025690627_42A</t>
  </si>
  <si>
    <t>1559</t>
  </si>
  <si>
    <t>65265729822</t>
  </si>
  <si>
    <t>65265729822_18B</t>
  </si>
  <si>
    <t>534754</t>
  </si>
  <si>
    <t>70166610984</t>
  </si>
  <si>
    <t>70166610984_115A</t>
  </si>
  <si>
    <t>423980</t>
  </si>
  <si>
    <t>65845779371</t>
  </si>
  <si>
    <t>65845779371_11B</t>
  </si>
  <si>
    <t>40272</t>
  </si>
  <si>
    <t>65365207155</t>
  </si>
  <si>
    <t>65365207155_64A</t>
  </si>
  <si>
    <t>520799</t>
  </si>
  <si>
    <t>68564104666</t>
  </si>
  <si>
    <t>68564104666_1A</t>
  </si>
  <si>
    <t>2258144</t>
  </si>
  <si>
    <t>61593345482</t>
  </si>
  <si>
    <t>171B</t>
  </si>
  <si>
    <t>61593345482_171B</t>
  </si>
  <si>
    <t>349274</t>
  </si>
  <si>
    <t>65915119317</t>
  </si>
  <si>
    <t>65915119317_6A</t>
  </si>
  <si>
    <t>610729</t>
  </si>
  <si>
    <t>61573677502</t>
  </si>
  <si>
    <t>61573677502_54A</t>
  </si>
  <si>
    <t>1678757</t>
  </si>
  <si>
    <t>61813662083</t>
  </si>
  <si>
    <t>61813662083_39A</t>
  </si>
  <si>
    <t>295680</t>
  </si>
  <si>
    <t>67004964068</t>
  </si>
  <si>
    <t>67004964068_1C</t>
  </si>
  <si>
    <t>106871</t>
  </si>
  <si>
    <t>62033519554</t>
  </si>
  <si>
    <t>62033519554_5A</t>
  </si>
  <si>
    <t>469407</t>
  </si>
  <si>
    <t>67064834406</t>
  </si>
  <si>
    <t>127B</t>
  </si>
  <si>
    <t>67064834406_127B</t>
  </si>
  <si>
    <t>295447</t>
  </si>
  <si>
    <t>66975965057</t>
  </si>
  <si>
    <t>66975965057_8B</t>
  </si>
  <si>
    <t>9551</t>
  </si>
  <si>
    <t>70514773272</t>
  </si>
  <si>
    <t>70514773272_59A</t>
  </si>
  <si>
    <t>3826897</t>
  </si>
  <si>
    <t>66345774977</t>
  </si>
  <si>
    <t>66345774977_16A</t>
  </si>
  <si>
    <t>2796</t>
  </si>
  <si>
    <t>62625148821</t>
  </si>
  <si>
    <t>62625148821_1A</t>
  </si>
  <si>
    <t>6018719</t>
  </si>
  <si>
    <t>66825118523</t>
  </si>
  <si>
    <t>66825118523_9A</t>
  </si>
  <si>
    <t>495429</t>
  </si>
  <si>
    <t>62053284239</t>
  </si>
  <si>
    <t>62053284239_9A</t>
  </si>
  <si>
    <t>22788708</t>
  </si>
  <si>
    <t>63575411910</t>
  </si>
  <si>
    <t>63575411910_1A</t>
  </si>
  <si>
    <t>227055</t>
  </si>
  <si>
    <t>65085667285</t>
  </si>
  <si>
    <t>65085667285_11A</t>
  </si>
  <si>
    <t>264</t>
  </si>
  <si>
    <t>71667479194</t>
  </si>
  <si>
    <t>71667479194_79A</t>
  </si>
  <si>
    <t>187082</t>
  </si>
  <si>
    <t>62865106397</t>
  </si>
  <si>
    <t>62865106397_11A</t>
  </si>
  <si>
    <t>1165440</t>
  </si>
  <si>
    <t>63145343250</t>
  </si>
  <si>
    <t>63145343250_3A</t>
  </si>
  <si>
    <t>135583</t>
  </si>
  <si>
    <t>63765286460</t>
  </si>
  <si>
    <t>63765286460_68A</t>
  </si>
  <si>
    <t>4587827</t>
  </si>
  <si>
    <t>66423557554</t>
  </si>
  <si>
    <t>66423557554_1A</t>
  </si>
  <si>
    <t>21731</t>
  </si>
  <si>
    <t>63845305498</t>
  </si>
  <si>
    <t>63845305498_124A</t>
  </si>
  <si>
    <t>8842974</t>
  </si>
  <si>
    <t>62685470646</t>
  </si>
  <si>
    <t>62685470646_35A</t>
  </si>
  <si>
    <t>19373311</t>
  </si>
  <si>
    <t>23G</t>
  </si>
  <si>
    <t>62865550433_23G</t>
  </si>
  <si>
    <t>1607329</t>
  </si>
  <si>
    <t>62124314705</t>
  </si>
  <si>
    <t>62124314705_25B</t>
  </si>
  <si>
    <t>10370263</t>
  </si>
  <si>
    <t>61843874108</t>
  </si>
  <si>
    <t>61843874108_2B</t>
  </si>
  <si>
    <t>348074</t>
  </si>
  <si>
    <t>64784545524</t>
  </si>
  <si>
    <t>64784545524_9A</t>
  </si>
  <si>
    <t>19236517</t>
  </si>
  <si>
    <t>64305536087</t>
  </si>
  <si>
    <t>64305536087_13A</t>
  </si>
  <si>
    <t>145104</t>
  </si>
  <si>
    <t>64684354683</t>
  </si>
  <si>
    <t>64684354683_23A</t>
  </si>
  <si>
    <t>4418772</t>
  </si>
  <si>
    <t>61613957384</t>
  </si>
  <si>
    <t>61613957384_27C</t>
  </si>
  <si>
    <t>59452</t>
  </si>
  <si>
    <t>62314561055</t>
  </si>
  <si>
    <t>62314561055_35B</t>
  </si>
  <si>
    <t>337482</t>
  </si>
  <si>
    <t>62264348981</t>
  </si>
  <si>
    <t>62264348981_32A</t>
  </si>
  <si>
    <t>910659</t>
  </si>
  <si>
    <t>62323214356</t>
  </si>
  <si>
    <t>43L</t>
  </si>
  <si>
    <t>62323214356_43L</t>
  </si>
  <si>
    <t>57875</t>
  </si>
  <si>
    <t>65075050791</t>
  </si>
  <si>
    <t>65075050791_3A</t>
  </si>
  <si>
    <t>64648</t>
  </si>
  <si>
    <t>64455319615</t>
  </si>
  <si>
    <t>64455319615_4A</t>
  </si>
  <si>
    <t>36644</t>
  </si>
  <si>
    <t>64474691758</t>
  </si>
  <si>
    <t>64474691758_62A</t>
  </si>
  <si>
    <t>15102993</t>
  </si>
  <si>
    <t>62093738423</t>
  </si>
  <si>
    <t>62093738423_24A</t>
  </si>
  <si>
    <t>1481582</t>
  </si>
  <si>
    <t>64274715196</t>
  </si>
  <si>
    <t>64274715196_59A</t>
  </si>
  <si>
    <t>108084</t>
  </si>
  <si>
    <t>62195037883</t>
  </si>
  <si>
    <t>62195037883_28A</t>
  </si>
  <si>
    <t>2981899</t>
  </si>
  <si>
    <t>64384769172</t>
  </si>
  <si>
    <t>64384769172_76A</t>
  </si>
  <si>
    <t>77591691</t>
  </si>
  <si>
    <t>64775099889</t>
  </si>
  <si>
    <t>64775099889_90A</t>
  </si>
  <si>
    <t>42543016</t>
  </si>
  <si>
    <t>64615523225</t>
  </si>
  <si>
    <t>64615523225_3A</t>
  </si>
  <si>
    <t>24336575</t>
  </si>
  <si>
    <t>62415121663</t>
  </si>
  <si>
    <t>62415121663_76A</t>
  </si>
  <si>
    <t>2766110</t>
  </si>
  <si>
    <t>70064159292</t>
  </si>
  <si>
    <t>70064159292_21A</t>
  </si>
  <si>
    <t>3861205</t>
  </si>
  <si>
    <t>65015652776</t>
  </si>
  <si>
    <t>65015652776_39A</t>
  </si>
  <si>
    <t>715269</t>
  </si>
  <si>
    <t>65295390421</t>
  </si>
  <si>
    <t>65295390421_80A</t>
  </si>
  <si>
    <t>70224251744</t>
  </si>
  <si>
    <t>70224251744_3A</t>
  </si>
  <si>
    <t>204607</t>
  </si>
  <si>
    <t>65325430578</t>
  </si>
  <si>
    <t>65325430578_13A</t>
  </si>
  <si>
    <t>51419</t>
  </si>
  <si>
    <t>69384216236</t>
  </si>
  <si>
    <t>69384216236_11A</t>
  </si>
  <si>
    <t>4318462</t>
  </si>
  <si>
    <t>69564659881</t>
  </si>
  <si>
    <t>69564659881_7A</t>
  </si>
  <si>
    <t>90420</t>
  </si>
  <si>
    <t>63113536353</t>
  </si>
  <si>
    <t>63113536353_6E</t>
  </si>
  <si>
    <t>134294</t>
  </si>
  <si>
    <t>69785340405</t>
  </si>
  <si>
    <t>69785340405_2A</t>
  </si>
  <si>
    <t>61494</t>
  </si>
  <si>
    <t>65276006175</t>
  </si>
  <si>
    <t>65276006175_54A</t>
  </si>
  <si>
    <t>1376200</t>
  </si>
  <si>
    <t>65605243644</t>
  </si>
  <si>
    <t>65605243644_1A</t>
  </si>
  <si>
    <t>84961</t>
  </si>
  <si>
    <t>65765791374</t>
  </si>
  <si>
    <t>65765791374_21B</t>
  </si>
  <si>
    <t>8116</t>
  </si>
  <si>
    <t>61763521243</t>
  </si>
  <si>
    <t>61763521243_12A</t>
  </si>
  <si>
    <t>289104</t>
  </si>
  <si>
    <t>61933267384</t>
  </si>
  <si>
    <t>61933267384_3B</t>
  </si>
  <si>
    <t>194911</t>
  </si>
  <si>
    <t>62903879192</t>
  </si>
  <si>
    <t>62903879192_58A</t>
  </si>
  <si>
    <t>82281</t>
  </si>
  <si>
    <t>66055518642</t>
  </si>
  <si>
    <t>66055518642_35A</t>
  </si>
  <si>
    <t>453828</t>
  </si>
  <si>
    <t>66325542442</t>
  </si>
  <si>
    <t>66325542442_26A</t>
  </si>
  <si>
    <t>573799</t>
  </si>
  <si>
    <t>69104461281</t>
  </si>
  <si>
    <t>283A</t>
  </si>
  <si>
    <t>69104461281_283A</t>
  </si>
  <si>
    <t>9975729</t>
  </si>
  <si>
    <t>61523487774</t>
  </si>
  <si>
    <t>61523487774_7A</t>
  </si>
  <si>
    <t>67048</t>
  </si>
  <si>
    <t>65935034251</t>
  </si>
  <si>
    <t>65935034251_32A</t>
  </si>
  <si>
    <t>999439</t>
  </si>
  <si>
    <t>69814576016</t>
  </si>
  <si>
    <t>69814576016_106A</t>
  </si>
  <si>
    <t>13538005</t>
  </si>
  <si>
    <t>65794955677</t>
  </si>
  <si>
    <t>65794955677_77A</t>
  </si>
  <si>
    <t>717197</t>
  </si>
  <si>
    <t>70434639339</t>
  </si>
  <si>
    <t>70434639339_61A</t>
  </si>
  <si>
    <t>321039</t>
  </si>
  <si>
    <t>67194824453</t>
  </si>
  <si>
    <t>67194824453_7A</t>
  </si>
  <si>
    <t>648784</t>
  </si>
  <si>
    <t>66994766433</t>
  </si>
  <si>
    <t>66994766433_6A</t>
  </si>
  <si>
    <t>763521</t>
  </si>
  <si>
    <t>65923531786</t>
  </si>
  <si>
    <t>65923531786_38A</t>
  </si>
  <si>
    <t>215819</t>
  </si>
  <si>
    <t>66275970174</t>
  </si>
  <si>
    <t>66275970174_3A</t>
  </si>
  <si>
    <t>13888</t>
  </si>
  <si>
    <t>66934836527</t>
  </si>
  <si>
    <t>66934836527_12A</t>
  </si>
  <si>
    <t>2248944</t>
  </si>
  <si>
    <t>63273040409</t>
  </si>
  <si>
    <t>63273040409_54A</t>
  </si>
  <si>
    <t>22051575</t>
  </si>
  <si>
    <t>65484096195</t>
  </si>
  <si>
    <t>65484096195_7E</t>
  </si>
  <si>
    <t>39359</t>
  </si>
  <si>
    <t>65955815695</t>
  </si>
  <si>
    <t>65955815695_1A</t>
  </si>
  <si>
    <t>212793</t>
  </si>
  <si>
    <t>66765123353</t>
  </si>
  <si>
    <t>66765123353_204A</t>
  </si>
  <si>
    <t>256167</t>
  </si>
  <si>
    <t>63202919397</t>
  </si>
  <si>
    <t>63202919397_12B</t>
  </si>
  <si>
    <t>15256854</t>
  </si>
  <si>
    <t>66735190180</t>
  </si>
  <si>
    <t>66735190180_20A</t>
  </si>
  <si>
    <t>221523</t>
  </si>
  <si>
    <t>63535023960</t>
  </si>
  <si>
    <t>242B</t>
  </si>
  <si>
    <t>63535023960_242B</t>
  </si>
  <si>
    <t>1287660</t>
  </si>
  <si>
    <t>63652858474</t>
  </si>
  <si>
    <t>63652858474_6A</t>
  </si>
  <si>
    <t>7953787</t>
  </si>
  <si>
    <t>66624846964</t>
  </si>
  <si>
    <t>66624846964_24A</t>
  </si>
  <si>
    <t>28526</t>
  </si>
  <si>
    <t>62605176273</t>
  </si>
  <si>
    <t>62605176273_98A</t>
  </si>
  <si>
    <t>5918670</t>
  </si>
  <si>
    <t>62805036341</t>
  </si>
  <si>
    <t>62805036341_24A</t>
  </si>
  <si>
    <t>295919</t>
  </si>
  <si>
    <t>63575429205</t>
  </si>
  <si>
    <t>63575429205_39A</t>
  </si>
  <si>
    <t>135179</t>
  </si>
  <si>
    <t>62533258237</t>
  </si>
  <si>
    <t>62533258237_15A</t>
  </si>
  <si>
    <t>2590971</t>
  </si>
  <si>
    <t>63845425512</t>
  </si>
  <si>
    <t>63845425512_340A</t>
  </si>
  <si>
    <t>623091</t>
  </si>
  <si>
    <t>62083436204</t>
  </si>
  <si>
    <t>62083436204_3C</t>
  </si>
  <si>
    <t>24612</t>
  </si>
  <si>
    <t>62753268133</t>
  </si>
  <si>
    <t>62753268133_2B</t>
  </si>
  <si>
    <t>11345329</t>
  </si>
  <si>
    <t>63955015732</t>
  </si>
  <si>
    <t>63955015732_1A</t>
  </si>
  <si>
    <t>166228</t>
  </si>
  <si>
    <t>62684884850</t>
  </si>
  <si>
    <t>62684884850_30A</t>
  </si>
  <si>
    <t>152413</t>
  </si>
  <si>
    <t>62845535834</t>
  </si>
  <si>
    <t>62845535834_29B</t>
  </si>
  <si>
    <t>2783147</t>
  </si>
  <si>
    <t>62835452605</t>
  </si>
  <si>
    <t>62835452605_2B</t>
  </si>
  <si>
    <t>11503</t>
  </si>
  <si>
    <t>63085333917</t>
  </si>
  <si>
    <t>63085333917_52B</t>
  </si>
  <si>
    <t>1962026</t>
  </si>
  <si>
    <t>65735161106</t>
  </si>
  <si>
    <t>65735161106_62A</t>
  </si>
  <si>
    <t>5187</t>
  </si>
  <si>
    <t>66203314613</t>
  </si>
  <si>
    <t>66203314613_64B</t>
  </si>
  <si>
    <t>638</t>
  </si>
  <si>
    <t>62954176040</t>
  </si>
  <si>
    <t>62954176040_7A</t>
  </si>
  <si>
    <t>994</t>
  </si>
  <si>
    <t>66503705782</t>
  </si>
  <si>
    <t>66503705782_3B</t>
  </si>
  <si>
    <t>320</t>
  </si>
  <si>
    <t>64504692731</t>
  </si>
  <si>
    <t>64504692731_52B</t>
  </si>
  <si>
    <t>76408</t>
  </si>
  <si>
    <t>66395685254</t>
  </si>
  <si>
    <t>66395685254_1B</t>
  </si>
  <si>
    <t>108298</t>
  </si>
  <si>
    <t>65504783316</t>
  </si>
  <si>
    <t>65504783316_29A</t>
  </si>
  <si>
    <t>52369</t>
  </si>
  <si>
    <t>64684355995</t>
  </si>
  <si>
    <t>64684355995_53B</t>
  </si>
  <si>
    <t>171719</t>
  </si>
  <si>
    <t>64784544641</t>
  </si>
  <si>
    <t>64784544641_4A</t>
  </si>
  <si>
    <t>195484</t>
  </si>
  <si>
    <t>66206098260</t>
  </si>
  <si>
    <t>66206098260_18B</t>
  </si>
  <si>
    <t>11610</t>
  </si>
  <si>
    <t>64725634452</t>
  </si>
  <si>
    <t>64725634452_64A</t>
  </si>
  <si>
    <t>126218</t>
  </si>
  <si>
    <t>64855689527</t>
  </si>
  <si>
    <t>64855689527_33A</t>
  </si>
  <si>
    <t>347972</t>
  </si>
  <si>
    <t>64394763499</t>
  </si>
  <si>
    <t>64394763499_68A</t>
  </si>
  <si>
    <t>2092979</t>
  </si>
  <si>
    <t>61503221623</t>
  </si>
  <si>
    <t>61503221623_11A</t>
  </si>
  <si>
    <t>11845553</t>
  </si>
  <si>
    <t>62274965421</t>
  </si>
  <si>
    <t>62274965421_1C</t>
  </si>
  <si>
    <t>464230</t>
  </si>
  <si>
    <t>62114277650</t>
  </si>
  <si>
    <t>62114277650_17E</t>
  </si>
  <si>
    <t>2283931</t>
  </si>
  <si>
    <t>61733369023</t>
  </si>
  <si>
    <t>61733369023_75A</t>
  </si>
  <si>
    <t>11833816</t>
  </si>
  <si>
    <t>61683316525</t>
  </si>
  <si>
    <t>61683316525_23A</t>
  </si>
  <si>
    <t>1114678</t>
  </si>
  <si>
    <t>70054191448</t>
  </si>
  <si>
    <t>212A</t>
  </si>
  <si>
    <t>70054191448_212A</t>
  </si>
  <si>
    <t>104715</t>
  </si>
  <si>
    <t>65005655276</t>
  </si>
  <si>
    <t>65005655276_5A</t>
  </si>
  <si>
    <t>46154</t>
  </si>
  <si>
    <t>65335500671</t>
  </si>
  <si>
    <t>65335500671_9A</t>
  </si>
  <si>
    <t>134244</t>
  </si>
  <si>
    <t>69264124878</t>
  </si>
  <si>
    <t>69264124878_19A</t>
  </si>
  <si>
    <t>81319</t>
  </si>
  <si>
    <t>70065935311</t>
  </si>
  <si>
    <t>280A</t>
  </si>
  <si>
    <t>70065935311_280A</t>
  </si>
  <si>
    <t>10648</t>
  </si>
  <si>
    <t>65635242758</t>
  </si>
  <si>
    <t>65635242758_113A</t>
  </si>
  <si>
    <t>50340</t>
  </si>
  <si>
    <t>66184964744</t>
  </si>
  <si>
    <t>66184964744_35A</t>
  </si>
  <si>
    <t>65735621296</t>
  </si>
  <si>
    <t>65735621296_51A</t>
  </si>
  <si>
    <t>56057</t>
  </si>
  <si>
    <t>62804414838</t>
  </si>
  <si>
    <t>62804414838_21A</t>
  </si>
  <si>
    <t>19859</t>
  </si>
  <si>
    <t>69964470865</t>
  </si>
  <si>
    <t>69964470865_50A</t>
  </si>
  <si>
    <t>66260797</t>
  </si>
  <si>
    <t>73638628053</t>
  </si>
  <si>
    <t>73638628053_92A</t>
  </si>
  <si>
    <t>12886</t>
  </si>
  <si>
    <t>65494417567</t>
  </si>
  <si>
    <t>65494417567_1A</t>
  </si>
  <si>
    <t>436020</t>
  </si>
  <si>
    <t>69335092929</t>
  </si>
  <si>
    <t>69335092929_138A</t>
  </si>
  <si>
    <t>652</t>
  </si>
  <si>
    <t>70316007351</t>
  </si>
  <si>
    <t>70316007351_2A</t>
  </si>
  <si>
    <t>19349</t>
  </si>
  <si>
    <t>66185930945</t>
  </si>
  <si>
    <t>66185930945_19A</t>
  </si>
  <si>
    <t>14658</t>
  </si>
  <si>
    <t>63345198491</t>
  </si>
  <si>
    <t>232A</t>
  </si>
  <si>
    <t>63345198491_232A</t>
  </si>
  <si>
    <t>1307522</t>
  </si>
  <si>
    <t>62533410926</t>
  </si>
  <si>
    <t>62533410926_21A</t>
  </si>
  <si>
    <t>33102082</t>
  </si>
  <si>
    <t>66295962864</t>
  </si>
  <si>
    <t>66295962864_7A</t>
  </si>
  <si>
    <t>53069</t>
  </si>
  <si>
    <t>63083166101</t>
  </si>
  <si>
    <t>63083166101_37C</t>
  </si>
  <si>
    <t>40197119</t>
  </si>
  <si>
    <t>66766064656</t>
  </si>
  <si>
    <t>66766064656_15A</t>
  </si>
  <si>
    <t>2184</t>
  </si>
  <si>
    <t>67076427272</t>
  </si>
  <si>
    <t>67076427272_3A</t>
  </si>
  <si>
    <t>8029</t>
  </si>
  <si>
    <t>62883123093</t>
  </si>
  <si>
    <t>62883123093_4A</t>
  </si>
  <si>
    <t>21070481</t>
  </si>
  <si>
    <t>63105222251</t>
  </si>
  <si>
    <t>63105222251_71A</t>
  </si>
  <si>
    <t>91047</t>
  </si>
  <si>
    <t>62605171832</t>
  </si>
  <si>
    <t>62605171832_68A</t>
  </si>
  <si>
    <t>8694877</t>
  </si>
  <si>
    <t>63322877992</t>
  </si>
  <si>
    <t>63322877992_16A</t>
  </si>
  <si>
    <t>29895173</t>
  </si>
  <si>
    <t>63592888702</t>
  </si>
  <si>
    <t>63592888702_4A</t>
  </si>
  <si>
    <t>4749671</t>
  </si>
  <si>
    <t>68195315399</t>
  </si>
  <si>
    <t>68195315399_7A</t>
  </si>
  <si>
    <t>4978</t>
  </si>
  <si>
    <t>63095640972</t>
  </si>
  <si>
    <t>63095640972_84A</t>
  </si>
  <si>
    <t>19873748</t>
  </si>
  <si>
    <t>68475666408</t>
  </si>
  <si>
    <t>68475666408_4A</t>
  </si>
  <si>
    <t>3624</t>
  </si>
  <si>
    <t>63895039115</t>
  </si>
  <si>
    <t>63895039115_210A</t>
  </si>
  <si>
    <t>1004896</t>
  </si>
  <si>
    <t>64055443183</t>
  </si>
  <si>
    <t>64055443183_53A</t>
  </si>
  <si>
    <t>1963517</t>
  </si>
  <si>
    <t>69505704458</t>
  </si>
  <si>
    <t>69505704458_5A</t>
  </si>
  <si>
    <t>392</t>
  </si>
  <si>
    <t>65994458123</t>
  </si>
  <si>
    <t>65994458123_5A</t>
  </si>
  <si>
    <t>46703</t>
  </si>
  <si>
    <t>73278593321</t>
  </si>
  <si>
    <t>73278593321_161A</t>
  </si>
  <si>
    <t>110336</t>
  </si>
  <si>
    <t>73167821628</t>
  </si>
  <si>
    <t>73167821628_39B</t>
  </si>
  <si>
    <t>225330</t>
  </si>
  <si>
    <t>72607597255</t>
  </si>
  <si>
    <t>72607597255_1A</t>
  </si>
  <si>
    <t>496260</t>
  </si>
  <si>
    <t>63133412315</t>
  </si>
  <si>
    <t>63133412315_3A</t>
  </si>
  <si>
    <t>335838</t>
  </si>
  <si>
    <t>72817790462</t>
  </si>
  <si>
    <t>72817790462_58A</t>
  </si>
  <si>
    <t>304599</t>
  </si>
  <si>
    <t>65644723604</t>
  </si>
  <si>
    <t>65644723604_80A</t>
  </si>
  <si>
    <t>87606</t>
  </si>
  <si>
    <t>62293950703</t>
  </si>
  <si>
    <t>62293950703_37A</t>
  </si>
  <si>
    <t>2712921</t>
  </si>
  <si>
    <t>66604934403</t>
  </si>
  <si>
    <t>66604934403_81A</t>
  </si>
  <si>
    <t>2640</t>
  </si>
  <si>
    <t>63553950596</t>
  </si>
  <si>
    <t>12G</t>
  </si>
  <si>
    <t>63553950596_12G</t>
  </si>
  <si>
    <t>4982</t>
  </si>
  <si>
    <t>62334257849</t>
  </si>
  <si>
    <t>201A</t>
  </si>
  <si>
    <t>62334257849_201A</t>
  </si>
  <si>
    <t>3235157</t>
  </si>
  <si>
    <t>63594502017</t>
  </si>
  <si>
    <t>62C</t>
  </si>
  <si>
    <t>63594502017_62C</t>
  </si>
  <si>
    <t>4791</t>
  </si>
  <si>
    <t>68615640262</t>
  </si>
  <si>
    <t>283C</t>
  </si>
  <si>
    <t>68615640262_283C</t>
  </si>
  <si>
    <t>21845</t>
  </si>
  <si>
    <t>66115946699</t>
  </si>
  <si>
    <t>66115946699_25C</t>
  </si>
  <si>
    <t>26269</t>
  </si>
  <si>
    <t>65484556813</t>
  </si>
  <si>
    <t>65484556813_17A</t>
  </si>
  <si>
    <t>1210343</t>
  </si>
  <si>
    <t>65524929478</t>
  </si>
  <si>
    <t>65524929478_3A</t>
  </si>
  <si>
    <t>11017492</t>
  </si>
  <si>
    <t>65484189733</t>
  </si>
  <si>
    <t>65484189733_31A</t>
  </si>
  <si>
    <t>12990726</t>
  </si>
  <si>
    <t>65844861624</t>
  </si>
  <si>
    <t>65844861624_139A</t>
  </si>
  <si>
    <t>13242560</t>
  </si>
  <si>
    <t>65994621954</t>
  </si>
  <si>
    <t>65994621954_4A</t>
  </si>
  <si>
    <t>1398453</t>
  </si>
  <si>
    <t>66004336478</t>
  </si>
  <si>
    <t>66004336478_14A</t>
  </si>
  <si>
    <t>3284130</t>
  </si>
  <si>
    <t>65174264949</t>
  </si>
  <si>
    <t>65174264949_11A</t>
  </si>
  <si>
    <t>8879458</t>
  </si>
  <si>
    <t>65744249362</t>
  </si>
  <si>
    <t>65744249362_38A</t>
  </si>
  <si>
    <t>2265746</t>
  </si>
  <si>
    <t>65084538634</t>
  </si>
  <si>
    <t>65084538634_53A</t>
  </si>
  <si>
    <t>3700081</t>
  </si>
  <si>
    <t>65204778844</t>
  </si>
  <si>
    <t>65204778844_2A</t>
  </si>
  <si>
    <t>21332563</t>
  </si>
  <si>
    <t>70226369394</t>
  </si>
  <si>
    <t>70226369394_12A</t>
  </si>
  <si>
    <t>4852</t>
  </si>
  <si>
    <t>66284518820</t>
  </si>
  <si>
    <t>66284518820_6A</t>
  </si>
  <si>
    <t>3465654</t>
  </si>
  <si>
    <t>69324899211</t>
  </si>
  <si>
    <t>69324899211_5A</t>
  </si>
  <si>
    <t>18217</t>
  </si>
  <si>
    <t>69566059818</t>
  </si>
  <si>
    <t>69566059818_29A</t>
  </si>
  <si>
    <t>973</t>
  </si>
  <si>
    <t>69495716191</t>
  </si>
  <si>
    <t>69495716191_26A</t>
  </si>
  <si>
    <t>15325</t>
  </si>
  <si>
    <t>66694554118</t>
  </si>
  <si>
    <t>66694554118_3A</t>
  </si>
  <si>
    <t>136386</t>
  </si>
  <si>
    <t>66915139417</t>
  </si>
  <si>
    <t>66915139417_46A</t>
  </si>
  <si>
    <t>2987</t>
  </si>
  <si>
    <t>67124851036</t>
  </si>
  <si>
    <t>104B</t>
  </si>
  <si>
    <t>67124851036_104B</t>
  </si>
  <si>
    <t>10226</t>
  </si>
  <si>
    <t>66766063332</t>
  </si>
  <si>
    <t>66766063332_12A</t>
  </si>
  <si>
    <t>64144574633</t>
  </si>
  <si>
    <t>64144574633_131A</t>
  </si>
  <si>
    <t>113240</t>
  </si>
  <si>
    <t>62525415384</t>
  </si>
  <si>
    <t>62525415384_49A</t>
  </si>
  <si>
    <t>204129</t>
  </si>
  <si>
    <t>67265670344</t>
  </si>
  <si>
    <t>67265670344_18A</t>
  </si>
  <si>
    <t>4177</t>
  </si>
  <si>
    <t>67954074894</t>
  </si>
  <si>
    <t>67954074894_20A</t>
  </si>
  <si>
    <t>1252</t>
  </si>
  <si>
    <t>62764802357</t>
  </si>
  <si>
    <t>62764802357_9A</t>
  </si>
  <si>
    <t>6841</t>
  </si>
  <si>
    <t>65953451016</t>
  </si>
  <si>
    <t>65953451016_1A</t>
  </si>
  <si>
    <t>75136</t>
  </si>
  <si>
    <t>66053696420</t>
  </si>
  <si>
    <t>66053696420_7A</t>
  </si>
  <si>
    <t>56438</t>
  </si>
  <si>
    <t>68475564674</t>
  </si>
  <si>
    <t>68475564674_15A</t>
  </si>
  <si>
    <t>1752</t>
  </si>
  <si>
    <t>70246430606</t>
  </si>
  <si>
    <t>70246430606_8A</t>
  </si>
  <si>
    <t>1065</t>
  </si>
  <si>
    <t>62493175297</t>
  </si>
  <si>
    <t>62493175297_139A</t>
  </si>
  <si>
    <t>96417</t>
  </si>
  <si>
    <t>62403365497</t>
  </si>
  <si>
    <t>62403365497_1A</t>
  </si>
  <si>
    <t>40759</t>
  </si>
  <si>
    <t>62293953194</t>
  </si>
  <si>
    <t>62293953194_3A</t>
  </si>
  <si>
    <t>214905</t>
  </si>
  <si>
    <t>62253478851</t>
  </si>
  <si>
    <t>62253478851_105A</t>
  </si>
  <si>
    <t>63421</t>
  </si>
  <si>
    <t>62223440503</t>
  </si>
  <si>
    <t>62223440503_5B</t>
  </si>
  <si>
    <t>69194</t>
  </si>
  <si>
    <t>62213292849</t>
  </si>
  <si>
    <t>62213292849_11A</t>
  </si>
  <si>
    <t>71528</t>
  </si>
  <si>
    <t>61823910171</t>
  </si>
  <si>
    <t>61823910171_52A</t>
  </si>
  <si>
    <t>5217</t>
  </si>
  <si>
    <t>65484393876</t>
  </si>
  <si>
    <t>65484393876_16A</t>
  </si>
  <si>
    <t>81510</t>
  </si>
  <si>
    <t>62583816047</t>
  </si>
  <si>
    <t>62583816047_3C</t>
  </si>
  <si>
    <t>14553</t>
  </si>
  <si>
    <t>65995451156</t>
  </si>
  <si>
    <t>65995451156_213A</t>
  </si>
  <si>
    <t>379250</t>
  </si>
  <si>
    <t>69045787021</t>
  </si>
  <si>
    <t>69045787021_39A</t>
  </si>
  <si>
    <t>47901</t>
  </si>
  <si>
    <t>62113915748</t>
  </si>
  <si>
    <t>21G</t>
  </si>
  <si>
    <t>62113915748_21G</t>
  </si>
  <si>
    <t>135142</t>
  </si>
  <si>
    <t>65745031631</t>
  </si>
  <si>
    <t>65745031631_2A</t>
  </si>
  <si>
    <t>318891</t>
  </si>
  <si>
    <t>64294353896</t>
  </si>
  <si>
    <t>81B</t>
  </si>
  <si>
    <t>64294353896_81B</t>
  </si>
  <si>
    <t>36763</t>
  </si>
  <si>
    <t>66465468932</t>
  </si>
  <si>
    <t>66465468932_36A</t>
  </si>
  <si>
    <t>72486</t>
  </si>
  <si>
    <t>65275406487</t>
  </si>
  <si>
    <t>65275406487_13A</t>
  </si>
  <si>
    <t>113036</t>
  </si>
  <si>
    <t>67284613865</t>
  </si>
  <si>
    <t>67284613865_49A</t>
  </si>
  <si>
    <t>2837</t>
  </si>
  <si>
    <t>67774701802</t>
  </si>
  <si>
    <t>67774701802_10A</t>
  </si>
  <si>
    <t>1521</t>
  </si>
  <si>
    <t>68844316201</t>
  </si>
  <si>
    <t>68844316201_29B</t>
  </si>
  <si>
    <t>10012</t>
  </si>
  <si>
    <t>63183348166</t>
  </si>
  <si>
    <t>63183348166_29A</t>
  </si>
  <si>
    <t>113617</t>
  </si>
  <si>
    <t>65634943855</t>
  </si>
  <si>
    <t>65634943855_2A</t>
  </si>
  <si>
    <t>75998959</t>
  </si>
  <si>
    <t>65925789521</t>
  </si>
  <si>
    <t>65925789521_10F</t>
  </si>
  <si>
    <t>47730</t>
  </si>
  <si>
    <t>61943532525</t>
  </si>
  <si>
    <t>61943532525_94B</t>
  </si>
  <si>
    <t>101122</t>
  </si>
  <si>
    <t>65474546392</t>
  </si>
  <si>
    <t>65474546392_13A</t>
  </si>
  <si>
    <t>11536653</t>
  </si>
  <si>
    <t>65765477885</t>
  </si>
  <si>
    <t>86D</t>
  </si>
  <si>
    <t>65765477885_86D</t>
  </si>
  <si>
    <t>94074</t>
  </si>
  <si>
    <t>65914447933</t>
  </si>
  <si>
    <t>65914447933_22A</t>
  </si>
  <si>
    <t>11858730</t>
  </si>
  <si>
    <t>65844857812</t>
  </si>
  <si>
    <t>65844857812_49A</t>
  </si>
  <si>
    <t>50112839</t>
  </si>
  <si>
    <t>61883375185</t>
  </si>
  <si>
    <t>41E</t>
  </si>
  <si>
    <t>61883375185_41E</t>
  </si>
  <si>
    <t>89435</t>
  </si>
  <si>
    <t>65084502192</t>
  </si>
  <si>
    <t>256A</t>
  </si>
  <si>
    <t>65084502192_256A</t>
  </si>
  <si>
    <t>30377550</t>
  </si>
  <si>
    <t>65465059467</t>
  </si>
  <si>
    <t>65465059467_66A</t>
  </si>
  <si>
    <t>333260</t>
  </si>
  <si>
    <t>61663772906</t>
  </si>
  <si>
    <t>61663772906_7C</t>
  </si>
  <si>
    <t>133216</t>
  </si>
  <si>
    <t>65804212498</t>
  </si>
  <si>
    <t>65804212498_16A</t>
  </si>
  <si>
    <t>19580539</t>
  </si>
  <si>
    <t>61443365199</t>
  </si>
  <si>
    <t>61443365199_204A</t>
  </si>
  <si>
    <t>14639</t>
  </si>
  <si>
    <t>61853676507</t>
  </si>
  <si>
    <t>61853676507_7A</t>
  </si>
  <si>
    <t>263141</t>
  </si>
  <si>
    <t>64625323248</t>
  </si>
  <si>
    <t>64625323248_16A</t>
  </si>
  <si>
    <t>13426</t>
  </si>
  <si>
    <t>69194694069</t>
  </si>
  <si>
    <t>69194694069_69A</t>
  </si>
  <si>
    <t>622014</t>
  </si>
  <si>
    <t>70095904547</t>
  </si>
  <si>
    <t>70095904547_9A</t>
  </si>
  <si>
    <t>109868</t>
  </si>
  <si>
    <t>69806104019</t>
  </si>
  <si>
    <t>69806104019_3A</t>
  </si>
  <si>
    <t>140402</t>
  </si>
  <si>
    <t>70174297955</t>
  </si>
  <si>
    <t>70174297955_1A</t>
  </si>
  <si>
    <t>17546</t>
  </si>
  <si>
    <t>69265959312</t>
  </si>
  <si>
    <t>396A</t>
  </si>
  <si>
    <t>69265959312_396A</t>
  </si>
  <si>
    <t>148314</t>
  </si>
  <si>
    <t>64424674931</t>
  </si>
  <si>
    <t>64424674931_32A</t>
  </si>
  <si>
    <t>23726</t>
  </si>
  <si>
    <t>65024694164</t>
  </si>
  <si>
    <t>65024694164_23A</t>
  </si>
  <si>
    <t>4507</t>
  </si>
  <si>
    <t>66616276936</t>
  </si>
  <si>
    <t>118B</t>
  </si>
  <si>
    <t>66616276936_118B</t>
  </si>
  <si>
    <t>187141</t>
  </si>
  <si>
    <t>70326327114</t>
  </si>
  <si>
    <t>70326327114_55A</t>
  </si>
  <si>
    <t>136650</t>
  </si>
  <si>
    <t>65945868884</t>
  </si>
  <si>
    <t>46C</t>
  </si>
  <si>
    <t>65945868884_46C</t>
  </si>
  <si>
    <t>4330192</t>
  </si>
  <si>
    <t>66295893165</t>
  </si>
  <si>
    <t>66295893165_4B</t>
  </si>
  <si>
    <t>2871170</t>
  </si>
  <si>
    <t>66765180190</t>
  </si>
  <si>
    <t>66765180190_15A</t>
  </si>
  <si>
    <t>3713</t>
  </si>
  <si>
    <t>66694731222</t>
  </si>
  <si>
    <t>66694731222_10A</t>
  </si>
  <si>
    <t>4313</t>
  </si>
  <si>
    <t>67515479796</t>
  </si>
  <si>
    <t>67515479796_1A</t>
  </si>
  <si>
    <t>17789</t>
  </si>
  <si>
    <t>71817460759</t>
  </si>
  <si>
    <t>71817460759_86A</t>
  </si>
  <si>
    <t>23700</t>
  </si>
  <si>
    <t>64214148111</t>
  </si>
  <si>
    <t>64214148111_89A</t>
  </si>
  <si>
    <t>36780</t>
  </si>
  <si>
    <t>67065368691_5D</t>
  </si>
  <si>
    <t>713</t>
  </si>
  <si>
    <t>63594502017_62B</t>
  </si>
  <si>
    <t>10036</t>
  </si>
  <si>
    <t>63373648847</t>
  </si>
  <si>
    <t>63373648847_99A</t>
  </si>
  <si>
    <t>161397</t>
  </si>
  <si>
    <t>63553950596_12C</t>
  </si>
  <si>
    <t>9562</t>
  </si>
  <si>
    <t>63603962787</t>
  </si>
  <si>
    <t>320A</t>
  </si>
  <si>
    <t>63603962787_320A</t>
  </si>
  <si>
    <t>503150</t>
  </si>
  <si>
    <t>62565111242</t>
  </si>
  <si>
    <t>62565111242_33A</t>
  </si>
  <si>
    <t>20431</t>
  </si>
  <si>
    <t>64385217902</t>
  </si>
  <si>
    <t>64385217902_509A</t>
  </si>
  <si>
    <t>7439170</t>
  </si>
  <si>
    <t>62573145260</t>
  </si>
  <si>
    <t>62573145260_74A</t>
  </si>
  <si>
    <t>118657</t>
  </si>
  <si>
    <t>64384673741</t>
  </si>
  <si>
    <t>64384673741_27A</t>
  </si>
  <si>
    <t>1726607</t>
  </si>
  <si>
    <t>62233319412</t>
  </si>
  <si>
    <t>62233319412_230A</t>
  </si>
  <si>
    <t>50792</t>
  </si>
  <si>
    <t>71077475227</t>
  </si>
  <si>
    <t>71077475227_24B</t>
  </si>
  <si>
    <t>541130</t>
  </si>
  <si>
    <t>62203429517</t>
  </si>
  <si>
    <t>62203429517_55B</t>
  </si>
  <si>
    <t>191345</t>
  </si>
  <si>
    <t>62373522917</t>
  </si>
  <si>
    <t>62373522917_63A</t>
  </si>
  <si>
    <t>51479</t>
  </si>
  <si>
    <t>64804485977</t>
  </si>
  <si>
    <t>64804485977_10A</t>
  </si>
  <si>
    <t>126271</t>
  </si>
  <si>
    <t>62473849476</t>
  </si>
  <si>
    <t>62473849476_11A</t>
  </si>
  <si>
    <t>77663</t>
  </si>
  <si>
    <t>62493189221</t>
  </si>
  <si>
    <t>62493189221_22A</t>
  </si>
  <si>
    <t>92383</t>
  </si>
  <si>
    <t>64315494836</t>
  </si>
  <si>
    <t>64315494836_18A</t>
  </si>
  <si>
    <t>7636935</t>
  </si>
  <si>
    <t>62083698942</t>
  </si>
  <si>
    <t>62083698942_34A</t>
  </si>
  <si>
    <t>203488</t>
  </si>
  <si>
    <t>62134188992</t>
  </si>
  <si>
    <t>62134188992_10A</t>
  </si>
  <si>
    <t>118840</t>
  </si>
  <si>
    <t>65015049584_11B</t>
  </si>
  <si>
    <t>11925116</t>
  </si>
  <si>
    <t>63835234940</t>
  </si>
  <si>
    <t>63835234940_11A</t>
  </si>
  <si>
    <t>24837</t>
  </si>
  <si>
    <t>61653888977</t>
  </si>
  <si>
    <t>61653888977_1A</t>
  </si>
  <si>
    <t>114926</t>
  </si>
  <si>
    <t>62905561540</t>
  </si>
  <si>
    <t>62905561540_85A</t>
  </si>
  <si>
    <t>12761933</t>
  </si>
  <si>
    <t>62754808044</t>
  </si>
  <si>
    <t>62754808044_15A</t>
  </si>
  <si>
    <t>7856</t>
  </si>
  <si>
    <t>61923832657</t>
  </si>
  <si>
    <t>61923832657_11A</t>
  </si>
  <si>
    <t>248059</t>
  </si>
  <si>
    <t>69475955960</t>
  </si>
  <si>
    <t>69475955960_126A</t>
  </si>
  <si>
    <t>1510366</t>
  </si>
  <si>
    <t>62695182145</t>
  </si>
  <si>
    <t>62695182145_20A</t>
  </si>
  <si>
    <t>52185956</t>
  </si>
  <si>
    <t>63075333094</t>
  </si>
  <si>
    <t>63075333094_90A</t>
  </si>
  <si>
    <t>592271</t>
  </si>
  <si>
    <t>61564024450</t>
  </si>
  <si>
    <t>61564024450_8B</t>
  </si>
  <si>
    <t>6286</t>
  </si>
  <si>
    <t>62063334261</t>
  </si>
  <si>
    <t>62063334261_1A</t>
  </si>
  <si>
    <t>294383</t>
  </si>
  <si>
    <t>69045842175</t>
  </si>
  <si>
    <t>69045842175_7A</t>
  </si>
  <si>
    <t>2494153</t>
  </si>
  <si>
    <t>62845032770</t>
  </si>
  <si>
    <t>62845032770_86A</t>
  </si>
  <si>
    <t>379886</t>
  </si>
  <si>
    <t>63524815681</t>
  </si>
  <si>
    <t>63524815681_10A</t>
  </si>
  <si>
    <t>34976</t>
  </si>
  <si>
    <t>69975336930</t>
  </si>
  <si>
    <t>69975336930_20A</t>
  </si>
  <si>
    <t>4945733</t>
  </si>
  <si>
    <t>63855388453</t>
  </si>
  <si>
    <t>63855388453_64A</t>
  </si>
  <si>
    <t>15202373</t>
  </si>
  <si>
    <t>65335692983</t>
  </si>
  <si>
    <t>65335692983_23B</t>
  </si>
  <si>
    <t>8843</t>
  </si>
  <si>
    <t>69444556857</t>
  </si>
  <si>
    <t>69444556857_3A</t>
  </si>
  <si>
    <t>3365474</t>
  </si>
  <si>
    <t>70554508484</t>
  </si>
  <si>
    <t>70554508484_91A</t>
  </si>
  <si>
    <t>12439020</t>
  </si>
  <si>
    <t>65945584074</t>
  </si>
  <si>
    <t>65945584074_81A</t>
  </si>
  <si>
    <t>29589</t>
  </si>
  <si>
    <t>65124255499</t>
  </si>
  <si>
    <t>65124255499_39A</t>
  </si>
  <si>
    <t>3041908</t>
  </si>
  <si>
    <t>69824547490</t>
  </si>
  <si>
    <t>69824547490_25E</t>
  </si>
  <si>
    <t>347423</t>
  </si>
  <si>
    <t>65204778141</t>
  </si>
  <si>
    <t>65204778141_3A</t>
  </si>
  <si>
    <t>8236051</t>
  </si>
  <si>
    <t>65434167175</t>
  </si>
  <si>
    <t>65434167175_1A</t>
  </si>
  <si>
    <t>2384104</t>
  </si>
  <si>
    <t>62133527990</t>
  </si>
  <si>
    <t>62133527990_66A</t>
  </si>
  <si>
    <t>37473</t>
  </si>
  <si>
    <t>61813689208</t>
  </si>
  <si>
    <t>61813689208_8A</t>
  </si>
  <si>
    <t>546205</t>
  </si>
  <si>
    <t>61973456506</t>
  </si>
  <si>
    <t>61973456506_59A</t>
  </si>
  <si>
    <t>32614</t>
  </si>
  <si>
    <t>65604376952</t>
  </si>
  <si>
    <t>65604376952_26A</t>
  </si>
  <si>
    <t>128437</t>
  </si>
  <si>
    <t>61423879373</t>
  </si>
  <si>
    <t>61423879373_26A</t>
  </si>
  <si>
    <t>305763</t>
  </si>
  <si>
    <t>61593690758</t>
  </si>
  <si>
    <t>58B</t>
  </si>
  <si>
    <t>61593690758_58B</t>
  </si>
  <si>
    <t>650512</t>
  </si>
  <si>
    <t>61583582721</t>
  </si>
  <si>
    <t>61583582721_3A</t>
  </si>
  <si>
    <t>30791</t>
  </si>
  <si>
    <t>65454958626_10A</t>
  </si>
  <si>
    <t>16757</t>
  </si>
  <si>
    <t>62644653979</t>
  </si>
  <si>
    <t>62644653979_126A</t>
  </si>
  <si>
    <t>238633</t>
  </si>
  <si>
    <t>61603372956</t>
  </si>
  <si>
    <t>61603372956_185A</t>
  </si>
  <si>
    <t>15540</t>
  </si>
  <si>
    <t>62934234782</t>
  </si>
  <si>
    <t>62934234782_78A</t>
  </si>
  <si>
    <t>240267</t>
  </si>
  <si>
    <t>61693613707</t>
  </si>
  <si>
    <t>61693613707_7A</t>
  </si>
  <si>
    <t>330861</t>
  </si>
  <si>
    <t>69746287284</t>
  </si>
  <si>
    <t>69746287284_38A</t>
  </si>
  <si>
    <t>5833989</t>
  </si>
  <si>
    <t>70615582395</t>
  </si>
  <si>
    <t>70615582395_13A</t>
  </si>
  <si>
    <t>5802466</t>
  </si>
  <si>
    <t>70486094166</t>
  </si>
  <si>
    <t>70486094166_73A</t>
  </si>
  <si>
    <t>8065398</t>
  </si>
  <si>
    <t>64964574339</t>
  </si>
  <si>
    <t>64964574339_94A</t>
  </si>
  <si>
    <t>134935</t>
  </si>
  <si>
    <t>62323024186</t>
  </si>
  <si>
    <t>62323024186_68A</t>
  </si>
  <si>
    <t>132570</t>
  </si>
  <si>
    <t>66014331759</t>
  </si>
  <si>
    <t>66014331759_4A</t>
  </si>
  <si>
    <t>1571178</t>
  </si>
  <si>
    <t>66655971292</t>
  </si>
  <si>
    <t>66655971292_7E</t>
  </si>
  <si>
    <t>392284</t>
  </si>
  <si>
    <t>69424893831</t>
  </si>
  <si>
    <t>69424893831_37A</t>
  </si>
  <si>
    <t>117425</t>
  </si>
  <si>
    <t>63235278924</t>
  </si>
  <si>
    <t>63235278924_9A</t>
  </si>
  <si>
    <t>1705484</t>
  </si>
  <si>
    <t>66284504457</t>
  </si>
  <si>
    <t>66284504457_89A</t>
  </si>
  <si>
    <t>787448</t>
  </si>
  <si>
    <t>63854389284</t>
  </si>
  <si>
    <t>63854389284_255A</t>
  </si>
  <si>
    <t>521522</t>
  </si>
  <si>
    <t>63974729513</t>
  </si>
  <si>
    <t>63974729513_91A</t>
  </si>
  <si>
    <t>35416978</t>
  </si>
  <si>
    <t>70925254626</t>
  </si>
  <si>
    <t>70925254626_35A</t>
  </si>
  <si>
    <t>9008273</t>
  </si>
  <si>
    <t>64024094909</t>
  </si>
  <si>
    <t>64024094909_22C</t>
  </si>
  <si>
    <t>522332</t>
  </si>
  <si>
    <t>64094850696</t>
  </si>
  <si>
    <t>64094850696_247A</t>
  </si>
  <si>
    <t>38191877</t>
  </si>
  <si>
    <t>63774698561</t>
  </si>
  <si>
    <t>63774698561_16A</t>
  </si>
  <si>
    <t>87551</t>
  </si>
  <si>
    <t>63403693699</t>
  </si>
  <si>
    <t>63403693699_108A</t>
  </si>
  <si>
    <t>46854</t>
  </si>
  <si>
    <t>63404204980</t>
  </si>
  <si>
    <t>63404204980_46A</t>
  </si>
  <si>
    <t>1614</t>
  </si>
  <si>
    <t>62455141492</t>
  </si>
  <si>
    <t>62455141492_6A</t>
  </si>
  <si>
    <t>373940</t>
  </si>
  <si>
    <t>64294549404</t>
  </si>
  <si>
    <t>64294549404_10A</t>
  </si>
  <si>
    <t>182782</t>
  </si>
  <si>
    <t>64404414761</t>
  </si>
  <si>
    <t>64404414761_1A</t>
  </si>
  <si>
    <t>25062010</t>
  </si>
  <si>
    <t>72466010302</t>
  </si>
  <si>
    <t>72466010302_31A</t>
  </si>
  <si>
    <t>24991</t>
  </si>
  <si>
    <t>64334614036</t>
  </si>
  <si>
    <t>64334614036_5A</t>
  </si>
  <si>
    <t>15653366</t>
  </si>
  <si>
    <t>64864526857</t>
  </si>
  <si>
    <t>64864526857_2A</t>
  </si>
  <si>
    <t>8418640</t>
  </si>
  <si>
    <t>72577557313</t>
  </si>
  <si>
    <t>72577557313_21A</t>
  </si>
  <si>
    <t>209607</t>
  </si>
  <si>
    <t>64385138396</t>
  </si>
  <si>
    <t>64385138396_1A</t>
  </si>
  <si>
    <t>38604316</t>
  </si>
  <si>
    <t>64605545031</t>
  </si>
  <si>
    <t>64605545031_26A</t>
  </si>
  <si>
    <t>11795835</t>
  </si>
  <si>
    <t>64775118759</t>
  </si>
  <si>
    <t>4G</t>
  </si>
  <si>
    <t>64775118759_4G</t>
  </si>
  <si>
    <t>19416284</t>
  </si>
  <si>
    <t>64384775901</t>
  </si>
  <si>
    <t>64384775901_60A</t>
  </si>
  <si>
    <t>14221217</t>
  </si>
  <si>
    <t>64474674539</t>
  </si>
  <si>
    <t>64474674539_9A</t>
  </si>
  <si>
    <t>3734576</t>
  </si>
  <si>
    <t>65004846655</t>
  </si>
  <si>
    <t>65004846655_9A</t>
  </si>
  <si>
    <t>34379288</t>
  </si>
  <si>
    <t>64305539534</t>
  </si>
  <si>
    <t>64305539534_4A</t>
  </si>
  <si>
    <t>46253271</t>
  </si>
  <si>
    <t>64684355164</t>
  </si>
  <si>
    <t>64684355164_54A</t>
  </si>
  <si>
    <t>468998</t>
  </si>
  <si>
    <t>62063649346</t>
  </si>
  <si>
    <t>62063649346_27A</t>
  </si>
  <si>
    <t>490099</t>
  </si>
  <si>
    <t>62814772390</t>
  </si>
  <si>
    <t>62814772390_151A</t>
  </si>
  <si>
    <t>5193</t>
  </si>
  <si>
    <t>63015628574</t>
  </si>
  <si>
    <t>63015628574_49A</t>
  </si>
  <si>
    <t>709665</t>
  </si>
  <si>
    <t>63845081397</t>
  </si>
  <si>
    <t>63845081397_2A</t>
  </si>
  <si>
    <t>576891</t>
  </si>
  <si>
    <t>61554003413</t>
  </si>
  <si>
    <t>61554003413_1B</t>
  </si>
  <si>
    <t>353740</t>
  </si>
  <si>
    <t>69665366771</t>
  </si>
  <si>
    <t>191A</t>
  </si>
  <si>
    <t>69665366771_191A</t>
  </si>
  <si>
    <t>30479</t>
  </si>
  <si>
    <t>70224028795</t>
  </si>
  <si>
    <t>70224028795_42A</t>
  </si>
  <si>
    <t>6753194</t>
  </si>
  <si>
    <t>61913805185</t>
  </si>
  <si>
    <t>61913805185_2A</t>
  </si>
  <si>
    <t>200044</t>
  </si>
  <si>
    <t>62565452990</t>
  </si>
  <si>
    <t>62565452990_63A</t>
  </si>
  <si>
    <t>645941</t>
  </si>
  <si>
    <t>62805034386</t>
  </si>
  <si>
    <t>62805034386_26A</t>
  </si>
  <si>
    <t>889817</t>
  </si>
  <si>
    <t>62635134462</t>
  </si>
  <si>
    <t>62635134462_3B</t>
  </si>
  <si>
    <t>2721655</t>
  </si>
  <si>
    <t>63475079983</t>
  </si>
  <si>
    <t>63475079983_76A</t>
  </si>
  <si>
    <t>4083711</t>
  </si>
  <si>
    <t>63855378885</t>
  </si>
  <si>
    <t>311A</t>
  </si>
  <si>
    <t>63855378885_311A</t>
  </si>
  <si>
    <t>6129488</t>
  </si>
  <si>
    <t>69975336633</t>
  </si>
  <si>
    <t>69975336633_39A</t>
  </si>
  <si>
    <t>15489883</t>
  </si>
  <si>
    <t>63065369352</t>
  </si>
  <si>
    <t>63065369352_66A</t>
  </si>
  <si>
    <t>5152727</t>
  </si>
  <si>
    <t>63465158682</t>
  </si>
  <si>
    <t>63465158682_32B</t>
  </si>
  <si>
    <t>578419</t>
  </si>
  <si>
    <t>69184292567</t>
  </si>
  <si>
    <t>69184292567_35A</t>
  </si>
  <si>
    <t>7485497</t>
  </si>
  <si>
    <t>69504611778</t>
  </si>
  <si>
    <t>69504611778_9A</t>
  </si>
  <si>
    <t>10227338</t>
  </si>
  <si>
    <t>65475822360</t>
  </si>
  <si>
    <t>65475822360_22A</t>
  </si>
  <si>
    <t>894578</t>
  </si>
  <si>
    <t>67464639314</t>
  </si>
  <si>
    <t>67464639314_130A</t>
  </si>
  <si>
    <t>63093300127</t>
  </si>
  <si>
    <t>63093300127_84A</t>
  </si>
  <si>
    <t>863270</t>
  </si>
  <si>
    <t>70544456282</t>
  </si>
  <si>
    <t>70544456282_9A</t>
  </si>
  <si>
    <t>53641639</t>
  </si>
  <si>
    <t>65504508602</t>
  </si>
  <si>
    <t>65504508602_46A</t>
  </si>
  <si>
    <t>2365383</t>
  </si>
  <si>
    <t>65084519140</t>
  </si>
  <si>
    <t>65084519140_1A</t>
  </si>
  <si>
    <t>10726392</t>
  </si>
  <si>
    <t>65434771179</t>
  </si>
  <si>
    <t>65434771179_3A</t>
  </si>
  <si>
    <t>36712</t>
  </si>
  <si>
    <t>65114266153</t>
  </si>
  <si>
    <t>65114266153_14A</t>
  </si>
  <si>
    <t>136535</t>
  </si>
  <si>
    <t>65774224281</t>
  </si>
  <si>
    <t>65774224281_10A</t>
  </si>
  <si>
    <t>2026473</t>
  </si>
  <si>
    <t>65884416450</t>
  </si>
  <si>
    <t>65884416450_219A</t>
  </si>
  <si>
    <t>3358893</t>
  </si>
  <si>
    <t>67404585312</t>
  </si>
  <si>
    <t>67404585312_123A</t>
  </si>
  <si>
    <t>24155</t>
  </si>
  <si>
    <t>61813637155</t>
  </si>
  <si>
    <t>61813637155_8A</t>
  </si>
  <si>
    <t>121898</t>
  </si>
  <si>
    <t>61533796855</t>
  </si>
  <si>
    <t>61533796855_4D</t>
  </si>
  <si>
    <t>24095</t>
  </si>
  <si>
    <t>65434865677</t>
  </si>
  <si>
    <t>65434865677_6A</t>
  </si>
  <si>
    <t>24717114</t>
  </si>
  <si>
    <t>62103462564</t>
  </si>
  <si>
    <t>62103462564_5B</t>
  </si>
  <si>
    <t>5830</t>
  </si>
  <si>
    <t>64734663149</t>
  </si>
  <si>
    <t>64734663149_4A</t>
  </si>
  <si>
    <t>254095</t>
  </si>
  <si>
    <t>62934228563</t>
  </si>
  <si>
    <t>62934228563_11C</t>
  </si>
  <si>
    <t>122619</t>
  </si>
  <si>
    <t>62073139781</t>
  </si>
  <si>
    <t>62073139781_1B</t>
  </si>
  <si>
    <t>26270</t>
  </si>
  <si>
    <t>64864703233</t>
  </si>
  <si>
    <t>64864703233_43A</t>
  </si>
  <si>
    <t>192347</t>
  </si>
  <si>
    <t>62824461749</t>
  </si>
  <si>
    <t>62824461749_10A</t>
  </si>
  <si>
    <t>39508</t>
  </si>
  <si>
    <t>64754390678</t>
  </si>
  <si>
    <t>64754390678_2A</t>
  </si>
  <si>
    <t>15473</t>
  </si>
  <si>
    <t>63385140931</t>
  </si>
  <si>
    <t>198A</t>
  </si>
  <si>
    <t>63385140931_198A</t>
  </si>
  <si>
    <t>338178</t>
  </si>
  <si>
    <t>61783336347</t>
  </si>
  <si>
    <t>61783336347_43A</t>
  </si>
  <si>
    <t>49487</t>
  </si>
  <si>
    <t>65854877796</t>
  </si>
  <si>
    <t>65854877796_3A</t>
  </si>
  <si>
    <t>10441870</t>
  </si>
  <si>
    <t>66304586925</t>
  </si>
  <si>
    <t>66304586925_7A</t>
  </si>
  <si>
    <t>127167</t>
  </si>
  <si>
    <t>64674773008</t>
  </si>
  <si>
    <t>64674773008_43A</t>
  </si>
  <si>
    <t>522026</t>
  </si>
  <si>
    <t>66044254376</t>
  </si>
  <si>
    <t>66044254376_178A</t>
  </si>
  <si>
    <t>87094</t>
  </si>
  <si>
    <t>64194921430</t>
  </si>
  <si>
    <t>64194921430_88A</t>
  </si>
  <si>
    <t>211041</t>
  </si>
  <si>
    <t>63984778664</t>
  </si>
  <si>
    <t>63984778664_12A</t>
  </si>
  <si>
    <t>189899</t>
  </si>
  <si>
    <t>71625518043</t>
  </si>
  <si>
    <t>71625518043_122A</t>
  </si>
  <si>
    <t>13543</t>
  </si>
  <si>
    <t>70827267514</t>
  </si>
  <si>
    <t>70827267514_12A</t>
  </si>
  <si>
    <t>8766</t>
  </si>
  <si>
    <t>62465373183</t>
  </si>
  <si>
    <t>62465373183_9B</t>
  </si>
  <si>
    <t>1270631</t>
  </si>
  <si>
    <t>64444267856</t>
  </si>
  <si>
    <t>64444267856_170A</t>
  </si>
  <si>
    <t>220780</t>
  </si>
  <si>
    <t>63363503001</t>
  </si>
  <si>
    <t>63363503001_17A</t>
  </si>
  <si>
    <t>1354</t>
  </si>
  <si>
    <t>Vikke</t>
  </si>
  <si>
    <t>62933887983</t>
  </si>
  <si>
    <t>62933887983_51A</t>
  </si>
  <si>
    <t>599042</t>
  </si>
  <si>
    <t>66213660390</t>
  </si>
  <si>
    <t>66213660390_5A</t>
  </si>
  <si>
    <t>11043</t>
  </si>
  <si>
    <t>62834397979</t>
  </si>
  <si>
    <t>62834397979_12A</t>
  </si>
  <si>
    <t>1219642</t>
  </si>
  <si>
    <t>64605534780</t>
  </si>
  <si>
    <t>64605534780_32A</t>
  </si>
  <si>
    <t>43806748</t>
  </si>
  <si>
    <t>62314247985</t>
  </si>
  <si>
    <t>62314247985_47A</t>
  </si>
  <si>
    <t>229084</t>
  </si>
  <si>
    <t>64774537929</t>
  </si>
  <si>
    <t>64774537929_10A</t>
  </si>
  <si>
    <t>37875371</t>
  </si>
  <si>
    <t>64384776212</t>
  </si>
  <si>
    <t>64384776212_100A</t>
  </si>
  <si>
    <t>109675407</t>
  </si>
  <si>
    <t>64855685721</t>
  </si>
  <si>
    <t>64855685721_2A</t>
  </si>
  <si>
    <t>73075755</t>
  </si>
  <si>
    <t>64474692168</t>
  </si>
  <si>
    <t>64474692168_14A</t>
  </si>
  <si>
    <t>24647664</t>
  </si>
  <si>
    <t>66385671321_23B</t>
  </si>
  <si>
    <t>1256327</t>
  </si>
  <si>
    <t>66336137022</t>
  </si>
  <si>
    <t>66336137022_19C</t>
  </si>
  <si>
    <t>548031</t>
  </si>
  <si>
    <t>64684355164_54B</t>
  </si>
  <si>
    <t>3604883</t>
  </si>
  <si>
    <t>62233344348</t>
  </si>
  <si>
    <t>62233344348_11C</t>
  </si>
  <si>
    <t>8381</t>
  </si>
  <si>
    <t>62314023894</t>
  </si>
  <si>
    <t>62314023894_23A</t>
  </si>
  <si>
    <t>154115</t>
  </si>
  <si>
    <t>63815022925</t>
  </si>
  <si>
    <t>63815022925_9A</t>
  </si>
  <si>
    <t>9223</t>
  </si>
  <si>
    <t>62393369692</t>
  </si>
  <si>
    <t>62393369692_54A</t>
  </si>
  <si>
    <t>327727</t>
  </si>
  <si>
    <t>62415115248_6A</t>
  </si>
  <si>
    <t>1529134</t>
  </si>
  <si>
    <t>62835511199</t>
  </si>
  <si>
    <t>62835511199_17A</t>
  </si>
  <si>
    <t>8575</t>
  </si>
  <si>
    <t>62775134629</t>
  </si>
  <si>
    <t>62775134629_8A</t>
  </si>
  <si>
    <t>145056</t>
  </si>
  <si>
    <t>64995647396</t>
  </si>
  <si>
    <t>64995647396_1A</t>
  </si>
  <si>
    <t>408041</t>
  </si>
  <si>
    <t>65675275692</t>
  </si>
  <si>
    <t>65675275692_3A</t>
  </si>
  <si>
    <t>1832123</t>
  </si>
  <si>
    <t>65275339764</t>
  </si>
  <si>
    <t>65275339764_7A</t>
  </si>
  <si>
    <t>645735</t>
  </si>
  <si>
    <t>65315509625</t>
  </si>
  <si>
    <t>65315509625_2A</t>
  </si>
  <si>
    <t>115726</t>
  </si>
  <si>
    <t>66403018197</t>
  </si>
  <si>
    <t>66403018197_99A</t>
  </si>
  <si>
    <t>71945</t>
  </si>
  <si>
    <t>65705750121</t>
  </si>
  <si>
    <t>65705750121_46A</t>
  </si>
  <si>
    <t>813258</t>
  </si>
  <si>
    <t>70446139249</t>
  </si>
  <si>
    <t>70446139249_1C</t>
  </si>
  <si>
    <t>4364</t>
  </si>
  <si>
    <t>63073317830</t>
  </si>
  <si>
    <t>63073317830_182A</t>
  </si>
  <si>
    <t>1509317</t>
  </si>
  <si>
    <t>70385507491</t>
  </si>
  <si>
    <t>70385507491_15B</t>
  </si>
  <si>
    <t>21386</t>
  </si>
  <si>
    <t>69595891996</t>
  </si>
  <si>
    <t>69595891996_27B</t>
  </si>
  <si>
    <t>8573</t>
  </si>
  <si>
    <t>69045744472</t>
  </si>
  <si>
    <t>69045744472_11B</t>
  </si>
  <si>
    <t>7783</t>
  </si>
  <si>
    <t>62974181943</t>
  </si>
  <si>
    <t>62974181943_139A</t>
  </si>
  <si>
    <t>58313</t>
  </si>
  <si>
    <t>66214990868</t>
  </si>
  <si>
    <t>66214990868_33A</t>
  </si>
  <si>
    <t>10145884</t>
  </si>
  <si>
    <t>63245257519</t>
  </si>
  <si>
    <t>63245257519_180A</t>
  </si>
  <si>
    <t>1900737</t>
  </si>
  <si>
    <t>66856269068</t>
  </si>
  <si>
    <t>66856269068_2A</t>
  </si>
  <si>
    <t>13312</t>
  </si>
  <si>
    <t>62134206605</t>
  </si>
  <si>
    <t>62134206605_30B</t>
  </si>
  <si>
    <t>4699</t>
  </si>
  <si>
    <t>66275975742</t>
  </si>
  <si>
    <t>66275975742_3A</t>
  </si>
  <si>
    <t>35126</t>
  </si>
  <si>
    <t>65985898021</t>
  </si>
  <si>
    <t>65985898021_2C</t>
  </si>
  <si>
    <t>24250</t>
  </si>
  <si>
    <t>63525029455</t>
  </si>
  <si>
    <t>63525029455_4B</t>
  </si>
  <si>
    <t>4209784</t>
  </si>
  <si>
    <t>62263244160</t>
  </si>
  <si>
    <t>62263244160_17B</t>
  </si>
  <si>
    <t>1041</t>
  </si>
  <si>
    <t>62874803085</t>
  </si>
  <si>
    <t>62874803085_131A</t>
  </si>
  <si>
    <t>39383</t>
  </si>
  <si>
    <t>62533143679</t>
  </si>
  <si>
    <t>62533143679_23A</t>
  </si>
  <si>
    <t>2027</t>
  </si>
  <si>
    <t>71517316286</t>
  </si>
  <si>
    <t>71517316286_5A</t>
  </si>
  <si>
    <t>10711</t>
  </si>
  <si>
    <t>62365419431</t>
  </si>
  <si>
    <t>62365419431_23A</t>
  </si>
  <si>
    <t>1405305</t>
  </si>
  <si>
    <t>63075348933</t>
  </si>
  <si>
    <t>63075348933_52A</t>
  </si>
  <si>
    <t>1841327</t>
  </si>
  <si>
    <t>66575256258</t>
  </si>
  <si>
    <t>66575256258_1B</t>
  </si>
  <si>
    <t>53321</t>
  </si>
  <si>
    <t>71176989861</t>
  </si>
  <si>
    <t>71176989861_9A</t>
  </si>
  <si>
    <t>4828</t>
  </si>
  <si>
    <t>63073313315</t>
  </si>
  <si>
    <t>63073313315_1A</t>
  </si>
  <si>
    <t>59320</t>
  </si>
  <si>
    <t>62813775303</t>
  </si>
  <si>
    <t>62813775303_20A</t>
  </si>
  <si>
    <t>161936</t>
  </si>
  <si>
    <t>62814508391_6G</t>
  </si>
  <si>
    <t>270945</t>
  </si>
  <si>
    <t>61703871629</t>
  </si>
  <si>
    <t>61703871629_21A</t>
  </si>
  <si>
    <t>1200</t>
  </si>
  <si>
    <t>64385148325</t>
  </si>
  <si>
    <t>64385148325_103A</t>
  </si>
  <si>
    <t>22550306</t>
  </si>
  <si>
    <t>65014999549</t>
  </si>
  <si>
    <t>65014999549_9A</t>
  </si>
  <si>
    <t>14808616</t>
  </si>
  <si>
    <t>64305529243</t>
  </si>
  <si>
    <t>64305529243_97A</t>
  </si>
  <si>
    <t>19030819</t>
  </si>
  <si>
    <t>64264727685</t>
  </si>
  <si>
    <t>64264727685_29A</t>
  </si>
  <si>
    <t>18358402</t>
  </si>
  <si>
    <t>62274351295</t>
  </si>
  <si>
    <t>62274351295_38A</t>
  </si>
  <si>
    <t>157804</t>
  </si>
  <si>
    <t>62234692996</t>
  </si>
  <si>
    <t>189A</t>
  </si>
  <si>
    <t>62234692996_189A</t>
  </si>
  <si>
    <t>269189</t>
  </si>
  <si>
    <t>62164979613</t>
  </si>
  <si>
    <t>62164979613_13A</t>
  </si>
  <si>
    <t>313011</t>
  </si>
  <si>
    <t>62455150604</t>
  </si>
  <si>
    <t>62455150604_6A</t>
  </si>
  <si>
    <t>984113</t>
  </si>
  <si>
    <t>62835550479</t>
  </si>
  <si>
    <t>62835550479_56A</t>
  </si>
  <si>
    <t>1338268</t>
  </si>
  <si>
    <t>63895157971</t>
  </si>
  <si>
    <t>63895157971_31A</t>
  </si>
  <si>
    <t>88274</t>
  </si>
  <si>
    <t>71007406807</t>
  </si>
  <si>
    <t>71007406807_20C</t>
  </si>
  <si>
    <t>37544</t>
  </si>
  <si>
    <t>63975477752</t>
  </si>
  <si>
    <t>63975477752_19A</t>
  </si>
  <si>
    <t>1061692</t>
  </si>
  <si>
    <t>66165203916</t>
  </si>
  <si>
    <t>66165203916_67A</t>
  </si>
  <si>
    <t>5548410</t>
  </si>
  <si>
    <t>62865113364</t>
  </si>
  <si>
    <t>62865113364_2A</t>
  </si>
  <si>
    <t>79360</t>
  </si>
  <si>
    <t>61853275023</t>
  </si>
  <si>
    <t>61853275023_1D</t>
  </si>
  <si>
    <t>1955</t>
  </si>
  <si>
    <t>62655206842</t>
  </si>
  <si>
    <t>62655206842_3A</t>
  </si>
  <si>
    <t>4738943</t>
  </si>
  <si>
    <t>71146866162</t>
  </si>
  <si>
    <t>71146866162_4G</t>
  </si>
  <si>
    <t>22544</t>
  </si>
  <si>
    <t>61503602099</t>
  </si>
  <si>
    <t>61503602099_2C</t>
  </si>
  <si>
    <t>1164</t>
  </si>
  <si>
    <t>65025655413</t>
  </si>
  <si>
    <t>65025655413_22A</t>
  </si>
  <si>
    <t>211494</t>
  </si>
  <si>
    <t>71076591516</t>
  </si>
  <si>
    <t>71076591516_40A</t>
  </si>
  <si>
    <t>71262</t>
  </si>
  <si>
    <t>61743784948</t>
  </si>
  <si>
    <t>61743784948_16A</t>
  </si>
  <si>
    <t>49149</t>
  </si>
  <si>
    <t>65585791779</t>
  </si>
  <si>
    <t>65585791779_13A</t>
  </si>
  <si>
    <t>106611</t>
  </si>
  <si>
    <t>61803627019</t>
  </si>
  <si>
    <t>61803627019_15A</t>
  </si>
  <si>
    <t>163369</t>
  </si>
  <si>
    <t>70586758731</t>
  </si>
  <si>
    <t>70586758731_42A</t>
  </si>
  <si>
    <t>9453</t>
  </si>
  <si>
    <t>443B</t>
  </si>
  <si>
    <t>65205393244_443B</t>
  </si>
  <si>
    <t>122693</t>
  </si>
  <si>
    <t>65765375308</t>
  </si>
  <si>
    <t>65765375308_19B</t>
  </si>
  <si>
    <t>448386</t>
  </si>
  <si>
    <t>65415599270</t>
  </si>
  <si>
    <t>65415599270_32A</t>
  </si>
  <si>
    <t>8957</t>
  </si>
  <si>
    <t>65365949562</t>
  </si>
  <si>
    <t>65365949562_24E</t>
  </si>
  <si>
    <t>6359</t>
  </si>
  <si>
    <t>69484756797</t>
  </si>
  <si>
    <t>69484756797_19A</t>
  </si>
  <si>
    <t>377317</t>
  </si>
  <si>
    <t>65965714042</t>
  </si>
  <si>
    <t>65965714042_7G</t>
  </si>
  <si>
    <t>5207</t>
  </si>
  <si>
    <t>66035955046</t>
  </si>
  <si>
    <t>66035955046_13B</t>
  </si>
  <si>
    <t>184329</t>
  </si>
  <si>
    <t>65534452609</t>
  </si>
  <si>
    <t>65534452609_79A</t>
  </si>
  <si>
    <t>311869</t>
  </si>
  <si>
    <t>69795457408</t>
  </si>
  <si>
    <t>69795457408_125A</t>
  </si>
  <si>
    <t>654609</t>
  </si>
  <si>
    <t>62843809244</t>
  </si>
  <si>
    <t>62843809244_2D</t>
  </si>
  <si>
    <t>111621</t>
  </si>
  <si>
    <t>62944313196</t>
  </si>
  <si>
    <t>62944313196_17A</t>
  </si>
  <si>
    <t>19447</t>
  </si>
  <si>
    <t>62743245774</t>
  </si>
  <si>
    <t>62743245774_22A</t>
  </si>
  <si>
    <t>4138247</t>
  </si>
  <si>
    <t>62693309838</t>
  </si>
  <si>
    <t>62693309838_9A</t>
  </si>
  <si>
    <t>2840900</t>
  </si>
  <si>
    <t>63073066346</t>
  </si>
  <si>
    <t>63073066346_10A</t>
  </si>
  <si>
    <t>2191674</t>
  </si>
  <si>
    <t>73488714810</t>
  </si>
  <si>
    <t>73488714810_38A</t>
  </si>
  <si>
    <t>7465</t>
  </si>
  <si>
    <t>63243008868</t>
  </si>
  <si>
    <t>63243008868_6A</t>
  </si>
  <si>
    <t>712166</t>
  </si>
  <si>
    <t>6O</t>
  </si>
  <si>
    <t>63642769718_6O</t>
  </si>
  <si>
    <t>658087</t>
  </si>
  <si>
    <t>62253596809</t>
  </si>
  <si>
    <t>62253596809_35A</t>
  </si>
  <si>
    <t>12844</t>
  </si>
  <si>
    <t>72136924424_25D</t>
  </si>
  <si>
    <t>2277</t>
  </si>
  <si>
    <t>65844866060</t>
  </si>
  <si>
    <t>65844866060_92A</t>
  </si>
  <si>
    <t>624433</t>
  </si>
  <si>
    <t>65924234786</t>
  </si>
  <si>
    <t>65924234786_38A</t>
  </si>
  <si>
    <t>238605</t>
  </si>
  <si>
    <t>66144473769</t>
  </si>
  <si>
    <t>66144473769_1A</t>
  </si>
  <si>
    <t>64348</t>
  </si>
  <si>
    <t>52C</t>
  </si>
  <si>
    <t>70154375097_52C</t>
  </si>
  <si>
    <t>2019834</t>
  </si>
  <si>
    <t>65564196222</t>
  </si>
  <si>
    <t>65564196222_5A</t>
  </si>
  <si>
    <t>14460</t>
  </si>
  <si>
    <t>65644738424</t>
  </si>
  <si>
    <t>65644738424_21A</t>
  </si>
  <si>
    <t>462542</t>
  </si>
  <si>
    <t>62053962548</t>
  </si>
  <si>
    <t>62053962548_29B</t>
  </si>
  <si>
    <t>11603</t>
  </si>
  <si>
    <t>61634052978</t>
  </si>
  <si>
    <t>61634052978_113A</t>
  </si>
  <si>
    <t>2569</t>
  </si>
  <si>
    <t>63263550698</t>
  </si>
  <si>
    <t>63263550698_3C</t>
  </si>
  <si>
    <t>111162</t>
  </si>
  <si>
    <t>63534880451</t>
  </si>
  <si>
    <t>63534880451_10A</t>
  </si>
  <si>
    <t>220352</t>
  </si>
  <si>
    <t>63235329782</t>
  </si>
  <si>
    <t>63235329782_3A</t>
  </si>
  <si>
    <t>17768</t>
  </si>
  <si>
    <t>71904228101</t>
  </si>
  <si>
    <t>71904228101_67A</t>
  </si>
  <si>
    <t>1647626</t>
  </si>
  <si>
    <t>62644817346</t>
  </si>
  <si>
    <t>62644817346_64A</t>
  </si>
  <si>
    <t>280244</t>
  </si>
  <si>
    <t>64294335995</t>
  </si>
  <si>
    <t>64294335995_63B</t>
  </si>
  <si>
    <t>4154</t>
  </si>
  <si>
    <t>63794767406</t>
  </si>
  <si>
    <t>241B</t>
  </si>
  <si>
    <t>63794767406_241B</t>
  </si>
  <si>
    <t>88204</t>
  </si>
  <si>
    <t>63424476993</t>
  </si>
  <si>
    <t>63424476993_42D</t>
  </si>
  <si>
    <t>24527</t>
  </si>
  <si>
    <t>63176469883</t>
  </si>
  <si>
    <t>63176469883_52A</t>
  </si>
  <si>
    <t>30207368</t>
  </si>
  <si>
    <t>63414189818</t>
  </si>
  <si>
    <t>63414189818_2A</t>
  </si>
  <si>
    <t>20864</t>
  </si>
  <si>
    <t>62013383051</t>
  </si>
  <si>
    <t>62013383051_307A</t>
  </si>
  <si>
    <t>24862</t>
  </si>
  <si>
    <t>63234051063</t>
  </si>
  <si>
    <t>63234051063_10A</t>
  </si>
  <si>
    <t>421877</t>
  </si>
  <si>
    <t>63754266570</t>
  </si>
  <si>
    <t>231B</t>
  </si>
  <si>
    <t>63754266570_231B</t>
  </si>
  <si>
    <t>43656</t>
  </si>
  <si>
    <t>64064336580</t>
  </si>
  <si>
    <t>64064336580_86A</t>
  </si>
  <si>
    <t>4498405</t>
  </si>
  <si>
    <t>61833260168</t>
  </si>
  <si>
    <t>143F</t>
  </si>
  <si>
    <t>61833260168_143F</t>
  </si>
  <si>
    <t>3069</t>
  </si>
  <si>
    <t>62063147440</t>
  </si>
  <si>
    <t>62063147440_8B</t>
  </si>
  <si>
    <t>527</t>
  </si>
  <si>
    <t>16D</t>
  </si>
  <si>
    <t>63873756619_16D</t>
  </si>
  <si>
    <t>90443</t>
  </si>
  <si>
    <t>61493773685</t>
  </si>
  <si>
    <t>61493773685_20B</t>
  </si>
  <si>
    <t>11678</t>
  </si>
  <si>
    <t>61463490101</t>
  </si>
  <si>
    <t>61463490101_18C</t>
  </si>
  <si>
    <t>95747</t>
  </si>
  <si>
    <t>64574686866</t>
  </si>
  <si>
    <t>64574686866_39A</t>
  </si>
  <si>
    <t>13631901</t>
  </si>
  <si>
    <t>72135892118</t>
  </si>
  <si>
    <t>72135892118_181A</t>
  </si>
  <si>
    <t>3746</t>
  </si>
  <si>
    <t>64505401930</t>
  </si>
  <si>
    <t>64505401930_85A</t>
  </si>
  <si>
    <t>8013</t>
  </si>
  <si>
    <t>64925474422</t>
  </si>
  <si>
    <t>64925474422_12B</t>
  </si>
  <si>
    <t>23842881</t>
  </si>
  <si>
    <t>64615520311</t>
  </si>
  <si>
    <t>64615520311_1A</t>
  </si>
  <si>
    <t>10151459</t>
  </si>
  <si>
    <t>64904664425</t>
  </si>
  <si>
    <t>64904664425_6A</t>
  </si>
  <si>
    <t>16003101</t>
  </si>
  <si>
    <t>64684357562</t>
  </si>
  <si>
    <t>64684357562_18A</t>
  </si>
  <si>
    <t>6784838</t>
  </si>
  <si>
    <t>61813364717</t>
  </si>
  <si>
    <t>61813364717_4C</t>
  </si>
  <si>
    <t>2008</t>
  </si>
  <si>
    <t>70015405599</t>
  </si>
  <si>
    <t>70015405599_70A</t>
  </si>
  <si>
    <t>12683</t>
  </si>
  <si>
    <t>64424818376</t>
  </si>
  <si>
    <t>64424818376_26A</t>
  </si>
  <si>
    <t>23879214</t>
  </si>
  <si>
    <t>65544477097</t>
  </si>
  <si>
    <t>65544477097_3A</t>
  </si>
  <si>
    <t>59579</t>
  </si>
  <si>
    <t>62825553442</t>
  </si>
  <si>
    <t>62825553442_113A</t>
  </si>
  <si>
    <t>2983480</t>
  </si>
  <si>
    <t>66485178079</t>
  </si>
  <si>
    <t>66485178079_1A</t>
  </si>
  <si>
    <t>2537724</t>
  </si>
  <si>
    <t>69214328616</t>
  </si>
  <si>
    <t>69214328616_66B</t>
  </si>
  <si>
    <t>1200673</t>
  </si>
  <si>
    <t>65985246887</t>
  </si>
  <si>
    <t>65985246887_25A</t>
  </si>
  <si>
    <t>851956</t>
  </si>
  <si>
    <t>65815147293</t>
  </si>
  <si>
    <t>65815147293_5A</t>
  </si>
  <si>
    <t>3174320</t>
  </si>
  <si>
    <t>70044187018</t>
  </si>
  <si>
    <t>70044187018_157A</t>
  </si>
  <si>
    <t>767067</t>
  </si>
  <si>
    <t>65105526328</t>
  </si>
  <si>
    <t>65105526328_201A</t>
  </si>
  <si>
    <t>424397</t>
  </si>
  <si>
    <t>62793297301</t>
  </si>
  <si>
    <t>62793297301_203A</t>
  </si>
  <si>
    <t>5519576</t>
  </si>
  <si>
    <t>65705390175</t>
  </si>
  <si>
    <t>65705390175_1A</t>
  </si>
  <si>
    <t>233590</t>
  </si>
  <si>
    <t>63692807632</t>
  </si>
  <si>
    <t>63692807632_5C</t>
  </si>
  <si>
    <t>101401</t>
  </si>
  <si>
    <t>65205428356</t>
  </si>
  <si>
    <t>65205428356_23A</t>
  </si>
  <si>
    <t>500695</t>
  </si>
  <si>
    <t>63232919103</t>
  </si>
  <si>
    <t>63232919103_18A</t>
  </si>
  <si>
    <t>10242937</t>
  </si>
  <si>
    <t>65305484592</t>
  </si>
  <si>
    <t>65305484592_95A</t>
  </si>
  <si>
    <t>382831</t>
  </si>
  <si>
    <t>63202923607</t>
  </si>
  <si>
    <t>63202923607_7B</t>
  </si>
  <si>
    <t>8665704</t>
  </si>
  <si>
    <t>63473757965</t>
  </si>
  <si>
    <t>63473757965_11A</t>
  </si>
  <si>
    <t>1355995</t>
  </si>
  <si>
    <t>62553351642</t>
  </si>
  <si>
    <t>62553351642_108A</t>
  </si>
  <si>
    <t>14255352</t>
  </si>
  <si>
    <t>65245909372</t>
  </si>
  <si>
    <t>65245909372_55A</t>
  </si>
  <si>
    <t>11185</t>
  </si>
  <si>
    <t>61673329103</t>
  </si>
  <si>
    <t>11E</t>
  </si>
  <si>
    <t>61673329103_11E</t>
  </si>
  <si>
    <t>45364</t>
  </si>
  <si>
    <t>65815773959</t>
  </si>
  <si>
    <t>65815773959_38A</t>
  </si>
  <si>
    <t>231019</t>
  </si>
  <si>
    <t>69075834064</t>
  </si>
  <si>
    <t>69075834064_39B</t>
  </si>
  <si>
    <t>66913</t>
  </si>
  <si>
    <t>69995867751</t>
  </si>
  <si>
    <t>69995867751_12A</t>
  </si>
  <si>
    <t>3033</t>
  </si>
  <si>
    <t>62964183768</t>
  </si>
  <si>
    <t>62964183768_411A</t>
  </si>
  <si>
    <t>101637</t>
  </si>
  <si>
    <t>69616007926</t>
  </si>
  <si>
    <t>69616007926_1B</t>
  </si>
  <si>
    <t>105</t>
  </si>
  <si>
    <t>70025619024</t>
  </si>
  <si>
    <t>70025619024_2B</t>
  </si>
  <si>
    <t>23638</t>
  </si>
  <si>
    <t>70266215797</t>
  </si>
  <si>
    <t>23D</t>
  </si>
  <si>
    <t>70266215797_23D</t>
  </si>
  <si>
    <t>7635</t>
  </si>
  <si>
    <t>70334332213</t>
  </si>
  <si>
    <t>70334332213_37A</t>
  </si>
  <si>
    <t>268500</t>
  </si>
  <si>
    <t>61584022564</t>
  </si>
  <si>
    <t>61584022564_2A</t>
  </si>
  <si>
    <t>9698</t>
  </si>
  <si>
    <t>62675097366</t>
  </si>
  <si>
    <t>62675097366_16A</t>
  </si>
  <si>
    <t>305743</t>
  </si>
  <si>
    <t>62814953379</t>
  </si>
  <si>
    <t>62814953379_10A</t>
  </si>
  <si>
    <t>341655</t>
  </si>
  <si>
    <t>63425350241</t>
  </si>
  <si>
    <t>63425350241_2A</t>
  </si>
  <si>
    <t>457239</t>
  </si>
  <si>
    <t>63875267891</t>
  </si>
  <si>
    <t>63875267891_62C</t>
  </si>
  <si>
    <t>619604</t>
  </si>
  <si>
    <t>63735240176</t>
  </si>
  <si>
    <t>63735240176_36A</t>
  </si>
  <si>
    <t>1057046</t>
  </si>
  <si>
    <t>70864759138</t>
  </si>
  <si>
    <t>70864759138_46A</t>
  </si>
  <si>
    <t>70646</t>
  </si>
  <si>
    <t>65893977608</t>
  </si>
  <si>
    <t>65893977608_4A</t>
  </si>
  <si>
    <t>33513</t>
  </si>
  <si>
    <t>66113885436</t>
  </si>
  <si>
    <t>66113885436_30A</t>
  </si>
  <si>
    <t>25397</t>
  </si>
  <si>
    <t>65413514545</t>
  </si>
  <si>
    <t>519B</t>
  </si>
  <si>
    <t>65413514545_519B</t>
  </si>
  <si>
    <t>73399</t>
  </si>
  <si>
    <t>66463745364</t>
  </si>
  <si>
    <t>66463745364_7A</t>
  </si>
  <si>
    <t>92085</t>
  </si>
  <si>
    <t>63994596106</t>
  </si>
  <si>
    <t>63994596106_8A</t>
  </si>
  <si>
    <t>33401328</t>
  </si>
  <si>
    <t>66154978450</t>
  </si>
  <si>
    <t>66154978450_154A</t>
  </si>
  <si>
    <t>2212236</t>
  </si>
  <si>
    <t>66175150313</t>
  </si>
  <si>
    <t>66175150313_61A</t>
  </si>
  <si>
    <t>3918425</t>
  </si>
  <si>
    <t>64734623801</t>
  </si>
  <si>
    <t>64734623801_1A</t>
  </si>
  <si>
    <t>10319</t>
  </si>
  <si>
    <t>65965277891</t>
  </si>
  <si>
    <t>65965277891_25C</t>
  </si>
  <si>
    <t>9550129</t>
  </si>
  <si>
    <t>69204223169</t>
  </si>
  <si>
    <t>69204223169_1A</t>
  </si>
  <si>
    <t>264072</t>
  </si>
  <si>
    <t>65694977891</t>
  </si>
  <si>
    <t>65694977891_23A</t>
  </si>
  <si>
    <t>2865325</t>
  </si>
  <si>
    <t>65955226888</t>
  </si>
  <si>
    <t>65955226888_25A</t>
  </si>
  <si>
    <t>8744306</t>
  </si>
  <si>
    <t>65935039534</t>
  </si>
  <si>
    <t>65935039534_6A</t>
  </si>
  <si>
    <t>4214091</t>
  </si>
  <si>
    <t>66515179142</t>
  </si>
  <si>
    <t>66515179142_19A</t>
  </si>
  <si>
    <t>6909060</t>
  </si>
  <si>
    <t>66425145620</t>
  </si>
  <si>
    <t>66425145620_1A</t>
  </si>
  <si>
    <t>1329793</t>
  </si>
  <si>
    <t>69944152441</t>
  </si>
  <si>
    <t>69944152441_93A</t>
  </si>
  <si>
    <t>88607</t>
  </si>
  <si>
    <t>65634446993</t>
  </si>
  <si>
    <t>65634446993_1A</t>
  </si>
  <si>
    <t>135023</t>
  </si>
  <si>
    <t>65815156866</t>
  </si>
  <si>
    <t>65815156866_1A</t>
  </si>
  <si>
    <t>9564942</t>
  </si>
  <si>
    <t>66285475046</t>
  </si>
  <si>
    <t>66285475046_40A</t>
  </si>
  <si>
    <t>9569102</t>
  </si>
  <si>
    <t>64614341704</t>
  </si>
  <si>
    <t>64614341704_1A</t>
  </si>
  <si>
    <t>79192</t>
  </si>
  <si>
    <t>62993140446</t>
  </si>
  <si>
    <t>62993140446_1C</t>
  </si>
  <si>
    <t>5755</t>
  </si>
  <si>
    <t>63355138154</t>
  </si>
  <si>
    <t>63355138154_48A</t>
  </si>
  <si>
    <t>124979</t>
  </si>
  <si>
    <t>65225546128</t>
  </si>
  <si>
    <t>65225546128_36A</t>
  </si>
  <si>
    <t>209014</t>
  </si>
  <si>
    <t>65425749499</t>
  </si>
  <si>
    <t>65425749499_1B</t>
  </si>
  <si>
    <t>664996</t>
  </si>
  <si>
    <t>69576107345</t>
  </si>
  <si>
    <t>69576107345_14A</t>
  </si>
  <si>
    <t>103518</t>
  </si>
  <si>
    <t>65215395213</t>
  </si>
  <si>
    <t>434A</t>
  </si>
  <si>
    <t>65215395213_434A</t>
  </si>
  <si>
    <t>163665</t>
  </si>
  <si>
    <t>65725153280</t>
  </si>
  <si>
    <t>65725153280_36A</t>
  </si>
  <si>
    <t>50304</t>
  </si>
  <si>
    <t>63513740231</t>
  </si>
  <si>
    <t>63513740231_1A</t>
  </si>
  <si>
    <t>11584581</t>
  </si>
  <si>
    <t>70296520320</t>
  </si>
  <si>
    <t>70296520320_1A</t>
  </si>
  <si>
    <t>25080</t>
  </si>
  <si>
    <t>66253545497</t>
  </si>
  <si>
    <t>66253545497_40A</t>
  </si>
  <si>
    <t>40350</t>
  </si>
  <si>
    <t>70025972997</t>
  </si>
  <si>
    <t>70025972997_37A</t>
  </si>
  <si>
    <t>288718</t>
  </si>
  <si>
    <t>63083888552</t>
  </si>
  <si>
    <t>63083888552_117A</t>
  </si>
  <si>
    <t>93102</t>
  </si>
  <si>
    <t>65782988131</t>
  </si>
  <si>
    <t>65782988131_3B</t>
  </si>
  <si>
    <t>603517</t>
  </si>
  <si>
    <t>69776161833</t>
  </si>
  <si>
    <t>69776161833_5A</t>
  </si>
  <si>
    <t>45882</t>
  </si>
  <si>
    <t>69205831014</t>
  </si>
  <si>
    <t>69205831014_10A</t>
  </si>
  <si>
    <t>23435</t>
  </si>
  <si>
    <t>61633932607</t>
  </si>
  <si>
    <t>61633932607_4B</t>
  </si>
  <si>
    <t>72442</t>
  </si>
  <si>
    <t>66254269637</t>
  </si>
  <si>
    <t>66254269637_16A</t>
  </si>
  <si>
    <t>6041</t>
  </si>
  <si>
    <t>65464477830</t>
  </si>
  <si>
    <t>65464477830_2A</t>
  </si>
  <si>
    <t>408758</t>
  </si>
  <si>
    <t>70826988090</t>
  </si>
  <si>
    <t>70826988090_13A</t>
  </si>
  <si>
    <t>14896</t>
  </si>
  <si>
    <t>66155363053</t>
  </si>
  <si>
    <t>66155363053_6B</t>
  </si>
  <si>
    <t>3263</t>
  </si>
  <si>
    <t>66535483822</t>
  </si>
  <si>
    <t>66535483822_143A</t>
  </si>
  <si>
    <t>114335</t>
  </si>
  <si>
    <t>64133849702</t>
  </si>
  <si>
    <t>64133849702_49A</t>
  </si>
  <si>
    <t>2392485</t>
  </si>
  <si>
    <t>65853896879</t>
  </si>
  <si>
    <t>65853896879_97A</t>
  </si>
  <si>
    <t>1362540</t>
  </si>
  <si>
    <t>65504125951</t>
  </si>
  <si>
    <t>138B</t>
  </si>
  <si>
    <t>65504125951_138B</t>
  </si>
  <si>
    <t>625620</t>
  </si>
  <si>
    <t>66173983572</t>
  </si>
  <si>
    <t>66173983572_4A</t>
  </si>
  <si>
    <t>260132</t>
  </si>
  <si>
    <t>62023301629</t>
  </si>
  <si>
    <t>885A</t>
  </si>
  <si>
    <t>62023301629_885A</t>
  </si>
  <si>
    <t>709046</t>
  </si>
  <si>
    <t>65913307902</t>
  </si>
  <si>
    <t>65913307902_94A</t>
  </si>
  <si>
    <t>490206</t>
  </si>
  <si>
    <t>66013715021</t>
  </si>
  <si>
    <t>66013715021_4A</t>
  </si>
  <si>
    <t>72989</t>
  </si>
  <si>
    <t>65633151989</t>
  </si>
  <si>
    <t>65633151989_6A</t>
  </si>
  <si>
    <t>1403308</t>
  </si>
  <si>
    <t>66343718813</t>
  </si>
  <si>
    <t>66343718813_57A</t>
  </si>
  <si>
    <t>6056</t>
  </si>
  <si>
    <t>64253975820</t>
  </si>
  <si>
    <t>64253975820_7A</t>
  </si>
  <si>
    <t>3921428</t>
  </si>
  <si>
    <t>63686858440</t>
  </si>
  <si>
    <t>24D</t>
  </si>
  <si>
    <t>63686858440_24D</t>
  </si>
  <si>
    <t>8098989</t>
  </si>
  <si>
    <t>68544217239</t>
  </si>
  <si>
    <t>68544217239_88A</t>
  </si>
  <si>
    <t>2682150</t>
  </si>
  <si>
    <t>66225166431</t>
  </si>
  <si>
    <t>66225166431_3A</t>
  </si>
  <si>
    <t>26451</t>
  </si>
  <si>
    <t>66224924241</t>
  </si>
  <si>
    <t>66224924241_110A</t>
  </si>
  <si>
    <t>17978</t>
  </si>
  <si>
    <t>64455137839</t>
  </si>
  <si>
    <t>64455137839_40B</t>
  </si>
  <si>
    <t>3763</t>
  </si>
  <si>
    <t>64664505302</t>
  </si>
  <si>
    <t>64664505302_70A</t>
  </si>
  <si>
    <t>945667</t>
  </si>
  <si>
    <t>64814715292</t>
  </si>
  <si>
    <t>11G</t>
  </si>
  <si>
    <t>64814715292_11G</t>
  </si>
  <si>
    <t>1287361</t>
  </si>
  <si>
    <t>64824495869</t>
  </si>
  <si>
    <t>64824495869_4B</t>
  </si>
  <si>
    <t>97252</t>
  </si>
  <si>
    <t>64785118452</t>
  </si>
  <si>
    <t>115B</t>
  </si>
  <si>
    <t>64785118452_115B</t>
  </si>
  <si>
    <t>613746</t>
  </si>
  <si>
    <t>64755385422</t>
  </si>
  <si>
    <t>64755385422_7B</t>
  </si>
  <si>
    <t>276014</t>
  </si>
  <si>
    <t>64684848644_11B</t>
  </si>
  <si>
    <t>1460663</t>
  </si>
  <si>
    <t>62355397857</t>
  </si>
  <si>
    <t>62355397857_5A</t>
  </si>
  <si>
    <t>7388109</t>
  </si>
  <si>
    <t>65803431712</t>
  </si>
  <si>
    <t>65803431712_45A</t>
  </si>
  <si>
    <t>2644</t>
  </si>
  <si>
    <t>62773249388</t>
  </si>
  <si>
    <t>62773249388_3B</t>
  </si>
  <si>
    <t>43768</t>
  </si>
  <si>
    <t>65782856806</t>
  </si>
  <si>
    <t>65782856806_37A</t>
  </si>
  <si>
    <t>49693</t>
  </si>
  <si>
    <t>66185576098</t>
  </si>
  <si>
    <t>66185576098_1B</t>
  </si>
  <si>
    <t>4274</t>
  </si>
  <si>
    <t>66213515167</t>
  </si>
  <si>
    <t>66213515167_13B</t>
  </si>
  <si>
    <t>53073</t>
  </si>
  <si>
    <t>65504415451</t>
  </si>
  <si>
    <t>65504415451_2A</t>
  </si>
  <si>
    <t>10822342</t>
  </si>
  <si>
    <t>64163854391</t>
  </si>
  <si>
    <t>64163854391_44A</t>
  </si>
  <si>
    <t>19057</t>
  </si>
  <si>
    <t>65465854566</t>
  </si>
  <si>
    <t>65465854566_62A</t>
  </si>
  <si>
    <t>181230</t>
  </si>
  <si>
    <t>65794929547</t>
  </si>
  <si>
    <t>65794929547_63A</t>
  </si>
  <si>
    <t>219049</t>
  </si>
  <si>
    <t>69396030239</t>
  </si>
  <si>
    <t>69396030239_101A</t>
  </si>
  <si>
    <t>1191779</t>
  </si>
  <si>
    <t>68975702378</t>
  </si>
  <si>
    <t>68975702378_24A</t>
  </si>
  <si>
    <t>2857748</t>
  </si>
  <si>
    <t>63612818464</t>
  </si>
  <si>
    <t>63612818464_4A</t>
  </si>
  <si>
    <t>2243291</t>
  </si>
  <si>
    <t>69736211753</t>
  </si>
  <si>
    <t>69736211753_57A</t>
  </si>
  <si>
    <t>2639728</t>
  </si>
  <si>
    <t>63233005546</t>
  </si>
  <si>
    <t>63233005546_9B</t>
  </si>
  <si>
    <t>3717111</t>
  </si>
  <si>
    <t>70045771091</t>
  </si>
  <si>
    <t>70045771091_78A</t>
  </si>
  <si>
    <t>914851</t>
  </si>
  <si>
    <t>63053065188</t>
  </si>
  <si>
    <t>63053065188_77A</t>
  </si>
  <si>
    <t>3522561</t>
  </si>
  <si>
    <t>70096381099</t>
  </si>
  <si>
    <t>70096381099_14A</t>
  </si>
  <si>
    <t>4983760</t>
  </si>
  <si>
    <t>62614660259</t>
  </si>
  <si>
    <t>62614660259_68A</t>
  </si>
  <si>
    <t>164993</t>
  </si>
  <si>
    <t>62583334162</t>
  </si>
  <si>
    <t>62583334162_11A</t>
  </si>
  <si>
    <t>1928634</t>
  </si>
  <si>
    <t>62753269307</t>
  </si>
  <si>
    <t>62753269307_44A</t>
  </si>
  <si>
    <t>2889715</t>
  </si>
  <si>
    <t>63184208578</t>
  </si>
  <si>
    <t>63184208578_1A</t>
  </si>
  <si>
    <t>157748</t>
  </si>
  <si>
    <t>62793909609</t>
  </si>
  <si>
    <t>62793909609_9A</t>
  </si>
  <si>
    <t>29026</t>
  </si>
  <si>
    <t>65584868526</t>
  </si>
  <si>
    <t>65584868526_14A</t>
  </si>
  <si>
    <t>16338</t>
  </si>
  <si>
    <t>65524625397</t>
  </si>
  <si>
    <t>65524625397_21A</t>
  </si>
  <si>
    <t>2723</t>
  </si>
  <si>
    <t>65204527357</t>
  </si>
  <si>
    <t>65204527357_1A</t>
  </si>
  <si>
    <t>10798</t>
  </si>
  <si>
    <t>61503855414</t>
  </si>
  <si>
    <t>61503855414_2C</t>
  </si>
  <si>
    <t>17807496</t>
  </si>
  <si>
    <t>65784190386</t>
  </si>
  <si>
    <t>65784190386_8A</t>
  </si>
  <si>
    <t>19763</t>
  </si>
  <si>
    <t>62445146037</t>
  </si>
  <si>
    <t>62445146037_55A</t>
  </si>
  <si>
    <t>3548429</t>
  </si>
  <si>
    <t>64133808268</t>
  </si>
  <si>
    <t>64133808268_131A</t>
  </si>
  <si>
    <t>8655089</t>
  </si>
  <si>
    <t>62143456327</t>
  </si>
  <si>
    <t>62143456327_3A</t>
  </si>
  <si>
    <t>3453727</t>
  </si>
  <si>
    <t>62224709944</t>
  </si>
  <si>
    <t>62224709944_24A</t>
  </si>
  <si>
    <t>8321996</t>
  </si>
  <si>
    <t>63343650448</t>
  </si>
  <si>
    <t>63343650448_48A</t>
  </si>
  <si>
    <t>6146307</t>
  </si>
  <si>
    <t>9G</t>
  </si>
  <si>
    <t>62283261806_9G</t>
  </si>
  <si>
    <t>6209039</t>
  </si>
  <si>
    <t>62104990647</t>
  </si>
  <si>
    <t>62104990647_5A</t>
  </si>
  <si>
    <t>8407049</t>
  </si>
  <si>
    <t>62473168704</t>
  </si>
  <si>
    <t>62473168704_3A</t>
  </si>
  <si>
    <t>4515685</t>
  </si>
  <si>
    <t>62124145229</t>
  </si>
  <si>
    <t>421A</t>
  </si>
  <si>
    <t>62124145229_421A</t>
  </si>
  <si>
    <t>1530936</t>
  </si>
  <si>
    <t>63176468797</t>
  </si>
  <si>
    <t>63176468797_12B</t>
  </si>
  <si>
    <t>78001648</t>
  </si>
  <si>
    <t>64253976213</t>
  </si>
  <si>
    <t>64253976213_5A</t>
  </si>
  <si>
    <t>18389091</t>
  </si>
  <si>
    <t>63994585696</t>
  </si>
  <si>
    <t>63994585696_7A</t>
  </si>
  <si>
    <t>29426510</t>
  </si>
  <si>
    <t>63723913333</t>
  </si>
  <si>
    <t>63723913333_15A</t>
  </si>
  <si>
    <t>3351054</t>
  </si>
  <si>
    <t>62124315190</t>
  </si>
  <si>
    <t>62124315190_33B</t>
  </si>
  <si>
    <t>3215395</t>
  </si>
  <si>
    <t>62314238376</t>
  </si>
  <si>
    <t>62314238376_29A</t>
  </si>
  <si>
    <t>6907987</t>
  </si>
  <si>
    <t>62254344153</t>
  </si>
  <si>
    <t>62254344153_40A</t>
  </si>
  <si>
    <t>6159340</t>
  </si>
  <si>
    <t>68604094301</t>
  </si>
  <si>
    <t>68604094301_241A</t>
  </si>
  <si>
    <t>298215</t>
  </si>
  <si>
    <t>64935100301</t>
  </si>
  <si>
    <t>26E</t>
  </si>
  <si>
    <t>64935100301_26E</t>
  </si>
  <si>
    <t>14736</t>
  </si>
  <si>
    <t>65425058629_13B</t>
  </si>
  <si>
    <t>207510</t>
  </si>
  <si>
    <t>63213719522</t>
  </si>
  <si>
    <t>63213719522_5A</t>
  </si>
  <si>
    <t>4374</t>
  </si>
  <si>
    <t>62103201375</t>
  </si>
  <si>
    <t>62103201375_39B</t>
  </si>
  <si>
    <t>6623508</t>
  </si>
  <si>
    <t>64804544003</t>
  </si>
  <si>
    <t>64804544003_11A</t>
  </si>
  <si>
    <t>32214</t>
  </si>
  <si>
    <t>69955977566</t>
  </si>
  <si>
    <t>69955977566_35A</t>
  </si>
  <si>
    <t>2596</t>
  </si>
  <si>
    <t>64715261320</t>
  </si>
  <si>
    <t>64715261320_1A</t>
  </si>
  <si>
    <t>16083</t>
  </si>
  <si>
    <t>65365062176</t>
  </si>
  <si>
    <t>65365062176_23B</t>
  </si>
  <si>
    <t>69814576641</t>
  </si>
  <si>
    <t>69814576641_107A</t>
  </si>
  <si>
    <t>6288932</t>
  </si>
  <si>
    <t>64694344967</t>
  </si>
  <si>
    <t>64694344967_23A</t>
  </si>
  <si>
    <t>12478</t>
  </si>
  <si>
    <t>61653764382</t>
  </si>
  <si>
    <t>61653764382_23A</t>
  </si>
  <si>
    <t>13846764</t>
  </si>
  <si>
    <t>64734563801</t>
  </si>
  <si>
    <t>64734563801_5A</t>
  </si>
  <si>
    <t>1721</t>
  </si>
  <si>
    <t>61913622826</t>
  </si>
  <si>
    <t>61913622826_1A</t>
  </si>
  <si>
    <t>8634751</t>
  </si>
  <si>
    <t>61863560434</t>
  </si>
  <si>
    <t>61863560434_1A</t>
  </si>
  <si>
    <t>5606756</t>
  </si>
  <si>
    <t>65855614088</t>
  </si>
  <si>
    <t>65855614088_4A</t>
  </si>
  <si>
    <t>2270</t>
  </si>
  <si>
    <t>64634328550</t>
  </si>
  <si>
    <t>64634328550_35B</t>
  </si>
  <si>
    <t>326721</t>
  </si>
  <si>
    <t>61823286991</t>
  </si>
  <si>
    <t>61823286991_3A</t>
  </si>
  <si>
    <t>10261944</t>
  </si>
  <si>
    <t>72627594482</t>
  </si>
  <si>
    <t>72627594482_3A</t>
  </si>
  <si>
    <t>119507</t>
  </si>
  <si>
    <t>61733293343</t>
  </si>
  <si>
    <t>61733293343_32A</t>
  </si>
  <si>
    <t>4669136</t>
  </si>
  <si>
    <t>65885497521</t>
  </si>
  <si>
    <t>65885497521_6C</t>
  </si>
  <si>
    <t>670</t>
  </si>
  <si>
    <t>72737810990</t>
  </si>
  <si>
    <t>72737810990_1A</t>
  </si>
  <si>
    <t>139583</t>
  </si>
  <si>
    <t>61513449588_14A</t>
  </si>
  <si>
    <t>13112986</t>
  </si>
  <si>
    <t>65634414516</t>
  </si>
  <si>
    <t>65634414516_6A</t>
  </si>
  <si>
    <t>69576107345_14B</t>
  </si>
  <si>
    <t>7770</t>
  </si>
  <si>
    <t>73628659133</t>
  </si>
  <si>
    <t>73628659133_96A</t>
  </si>
  <si>
    <t>65829</t>
  </si>
  <si>
    <t>61423548701</t>
  </si>
  <si>
    <t>61423548701_2A</t>
  </si>
  <si>
    <t>17982183</t>
  </si>
  <si>
    <t>65435447714</t>
  </si>
  <si>
    <t>65435447714_42C</t>
  </si>
  <si>
    <t>1536</t>
  </si>
  <si>
    <t>63182905382</t>
  </si>
  <si>
    <t>63182905382_48A</t>
  </si>
  <si>
    <t>47653466</t>
  </si>
  <si>
    <t>63382953910</t>
  </si>
  <si>
    <t>63382953910_39A</t>
  </si>
  <si>
    <t>27157238</t>
  </si>
  <si>
    <t>65025157103</t>
  </si>
  <si>
    <t>65025157103_8A</t>
  </si>
  <si>
    <t>9174</t>
  </si>
  <si>
    <t>65175624379</t>
  </si>
  <si>
    <t>65175624379_14B</t>
  </si>
  <si>
    <t>57958</t>
  </si>
  <si>
    <t>69204673136</t>
  </si>
  <si>
    <t>69204673136_32A</t>
  </si>
  <si>
    <t>763103</t>
  </si>
  <si>
    <t>64684744769</t>
  </si>
  <si>
    <t>64684744769_20A</t>
  </si>
  <si>
    <t>4359</t>
  </si>
  <si>
    <t>63642847057</t>
  </si>
  <si>
    <t>63642847057_2A</t>
  </si>
  <si>
    <t>15366491</t>
  </si>
  <si>
    <t>65884895325</t>
  </si>
  <si>
    <t>65884895325_9A</t>
  </si>
  <si>
    <t>516416</t>
  </si>
  <si>
    <t>71206937624</t>
  </si>
  <si>
    <t>71206937624_28A</t>
  </si>
  <si>
    <t>2537</t>
  </si>
  <si>
    <t>63715063523</t>
  </si>
  <si>
    <t>63715063523_55A</t>
  </si>
  <si>
    <t>38660</t>
  </si>
  <si>
    <t>64295424974</t>
  </si>
  <si>
    <t>64295424974_9A</t>
  </si>
  <si>
    <t>4895</t>
  </si>
  <si>
    <t>69465799134</t>
  </si>
  <si>
    <t>69465799134_26A</t>
  </si>
  <si>
    <t>1168324</t>
  </si>
  <si>
    <t>62445424494</t>
  </si>
  <si>
    <t>62445424494_14C</t>
  </si>
  <si>
    <t>187545</t>
  </si>
  <si>
    <t>63245408768</t>
  </si>
  <si>
    <t>63245408768_17C</t>
  </si>
  <si>
    <t>394435</t>
  </si>
  <si>
    <t>64234558794</t>
  </si>
  <si>
    <t>64234558794_5A</t>
  </si>
  <si>
    <t>14953</t>
  </si>
  <si>
    <t>65324808113</t>
  </si>
  <si>
    <t>65324808113_20A</t>
  </si>
  <si>
    <t>885237</t>
  </si>
  <si>
    <t>62905555830</t>
  </si>
  <si>
    <t>62905555830_39A</t>
  </si>
  <si>
    <t>16006</t>
  </si>
  <si>
    <t>66364586548</t>
  </si>
  <si>
    <t>66364586548_8A</t>
  </si>
  <si>
    <t>40242</t>
  </si>
  <si>
    <t>62743263296</t>
  </si>
  <si>
    <t>62743263296_6A</t>
  </si>
  <si>
    <t>42398547</t>
  </si>
  <si>
    <t>66234423765</t>
  </si>
  <si>
    <t>66234423765_4A</t>
  </si>
  <si>
    <t>29195</t>
  </si>
  <si>
    <t>62733342352</t>
  </si>
  <si>
    <t>62733342352_27A</t>
  </si>
  <si>
    <t>21304837</t>
  </si>
  <si>
    <t>65244615110</t>
  </si>
  <si>
    <t>65244615110_8A</t>
  </si>
  <si>
    <t>5032</t>
  </si>
  <si>
    <t>64254893133</t>
  </si>
  <si>
    <t>64254893133_16B</t>
  </si>
  <si>
    <t>15647</t>
  </si>
  <si>
    <t>65684729780</t>
  </si>
  <si>
    <t>65684729780_25A</t>
  </si>
  <si>
    <t>141072</t>
  </si>
  <si>
    <t>61843938619</t>
  </si>
  <si>
    <t>61843938619_13A</t>
  </si>
  <si>
    <t>23716945</t>
  </si>
  <si>
    <t>65694823176</t>
  </si>
  <si>
    <t>65694823176_11A</t>
  </si>
  <si>
    <t>8211</t>
  </si>
  <si>
    <t>61453979910</t>
  </si>
  <si>
    <t>61453979910_34A</t>
  </si>
  <si>
    <t>30728868</t>
  </si>
  <si>
    <t>61533813597</t>
  </si>
  <si>
    <t>61533813597_5C</t>
  </si>
  <si>
    <t>96308</t>
  </si>
  <si>
    <t>62263142477</t>
  </si>
  <si>
    <t>62263142477_37A</t>
  </si>
  <si>
    <t>13746587</t>
  </si>
  <si>
    <t>65504475113</t>
  </si>
  <si>
    <t>65504475113_10A</t>
  </si>
  <si>
    <t>763</t>
  </si>
  <si>
    <t>62123651682</t>
  </si>
  <si>
    <t>62123651682_3C</t>
  </si>
  <si>
    <t>4160382</t>
  </si>
  <si>
    <t>65924932991</t>
  </si>
  <si>
    <t>65924932991_47A</t>
  </si>
  <si>
    <t>19935</t>
  </si>
  <si>
    <t>66004596029</t>
  </si>
  <si>
    <t>66004596029_16A</t>
  </si>
  <si>
    <t>4951</t>
  </si>
  <si>
    <t>64104381384</t>
  </si>
  <si>
    <t>150B</t>
  </si>
  <si>
    <t>64104381384_150B</t>
  </si>
  <si>
    <t>8959</t>
  </si>
  <si>
    <t>62355128835</t>
  </si>
  <si>
    <t>62355128835_11A</t>
  </si>
  <si>
    <t>45491757</t>
  </si>
  <si>
    <t>62234729299</t>
  </si>
  <si>
    <t>895G</t>
  </si>
  <si>
    <t>62234729299_895G</t>
  </si>
  <si>
    <t>32016435</t>
  </si>
  <si>
    <t>62523126454</t>
  </si>
  <si>
    <t>62523126454_12A</t>
  </si>
  <si>
    <t>34080</t>
  </si>
  <si>
    <t>65883825342</t>
  </si>
  <si>
    <t>65883825342_56B</t>
  </si>
  <si>
    <t>12086</t>
  </si>
  <si>
    <t>62254343052</t>
  </si>
  <si>
    <t>62254343052_39A</t>
  </si>
  <si>
    <t>16448801</t>
  </si>
  <si>
    <t>62094289796_10D</t>
  </si>
  <si>
    <t>6609794</t>
  </si>
  <si>
    <t>65544482595</t>
  </si>
  <si>
    <t>65544482595_3A</t>
  </si>
  <si>
    <t>24290</t>
  </si>
  <si>
    <t>63464803774</t>
  </si>
  <si>
    <t>63464803774_3A</t>
  </si>
  <si>
    <t>33642</t>
  </si>
  <si>
    <t>63704378396</t>
  </si>
  <si>
    <t>63704378396_30B</t>
  </si>
  <si>
    <t>29343</t>
  </si>
  <si>
    <t>64444280739</t>
  </si>
  <si>
    <t>117B</t>
  </si>
  <si>
    <t>64444280739_117B</t>
  </si>
  <si>
    <t>312329</t>
  </si>
  <si>
    <t>62173250531</t>
  </si>
  <si>
    <t>62173250531_40B</t>
  </si>
  <si>
    <t>8872</t>
  </si>
  <si>
    <t>63293941166</t>
  </si>
  <si>
    <t>63293941166_79A</t>
  </si>
  <si>
    <t>21407</t>
  </si>
  <si>
    <t>61593185787</t>
  </si>
  <si>
    <t>61593185787_7A</t>
  </si>
  <si>
    <t>4744342</t>
  </si>
  <si>
    <t>63874139767</t>
  </si>
  <si>
    <t>63874139767_1A</t>
  </si>
  <si>
    <t>15616</t>
  </si>
  <si>
    <t>61793428305</t>
  </si>
  <si>
    <t>61793428305_103A</t>
  </si>
  <si>
    <t>20610575</t>
  </si>
  <si>
    <t>69955977661</t>
  </si>
  <si>
    <t>69955977661_29A</t>
  </si>
  <si>
    <t>8096</t>
  </si>
  <si>
    <t>61923229894</t>
  </si>
  <si>
    <t>61923229894_85A</t>
  </si>
  <si>
    <t>16507514</t>
  </si>
  <si>
    <t>63603848445</t>
  </si>
  <si>
    <t>63603848445_45A</t>
  </si>
  <si>
    <t>3209</t>
  </si>
  <si>
    <t>65105090664</t>
  </si>
  <si>
    <t>65105090664_61A</t>
  </si>
  <si>
    <t>4504</t>
  </si>
  <si>
    <t>69864376905</t>
  </si>
  <si>
    <t>69864376905_105A</t>
  </si>
  <si>
    <t>157253</t>
  </si>
  <si>
    <t>61383439274</t>
  </si>
  <si>
    <t>61383439274_2A</t>
  </si>
  <si>
    <t>40789126</t>
  </si>
  <si>
    <t>66574950551</t>
  </si>
  <si>
    <t>66574950551_57A</t>
  </si>
  <si>
    <t>15394</t>
  </si>
  <si>
    <t>66125198908</t>
  </si>
  <si>
    <t>66125198908_53A</t>
  </si>
  <si>
    <t>156</t>
  </si>
  <si>
    <t>65815217158</t>
  </si>
  <si>
    <t>65815217158_10B</t>
  </si>
  <si>
    <t>4987</t>
  </si>
  <si>
    <t>64404448914</t>
  </si>
  <si>
    <t>64404448914_20A</t>
  </si>
  <si>
    <t>5378865</t>
  </si>
  <si>
    <t>61813756953</t>
  </si>
  <si>
    <t>61813756953_62B</t>
  </si>
  <si>
    <t>7517</t>
  </si>
  <si>
    <t>63854613623</t>
  </si>
  <si>
    <t>63854613623_26A</t>
  </si>
  <si>
    <t>14956</t>
  </si>
  <si>
    <t>62023205729</t>
  </si>
  <si>
    <t>62023205729_27A</t>
  </si>
  <si>
    <t>29156945</t>
  </si>
  <si>
    <t>62283005462</t>
  </si>
  <si>
    <t>62283005462_61B</t>
  </si>
  <si>
    <t>11998865</t>
  </si>
  <si>
    <t>65644471176</t>
  </si>
  <si>
    <t>65644471176_60A</t>
  </si>
  <si>
    <t>247715</t>
  </si>
  <si>
    <t>72837535975</t>
  </si>
  <si>
    <t>72837535975_8A</t>
  </si>
  <si>
    <t>1421</t>
  </si>
  <si>
    <t>61823530516</t>
  </si>
  <si>
    <t>61823530516_23D</t>
  </si>
  <si>
    <t>36009413</t>
  </si>
  <si>
    <t>65745420531</t>
  </si>
  <si>
    <t>65745420531_2B</t>
  </si>
  <si>
    <t>44968</t>
  </si>
  <si>
    <t>70244294498</t>
  </si>
  <si>
    <t>70244294498_1B</t>
  </si>
  <si>
    <t>20763</t>
  </si>
  <si>
    <t>61443863137</t>
  </si>
  <si>
    <t>61443863137_50A</t>
  </si>
  <si>
    <t>24628680</t>
  </si>
  <si>
    <t>65265415083</t>
  </si>
  <si>
    <t>65265415083_119A</t>
  </si>
  <si>
    <t>4275</t>
  </si>
  <si>
    <t>4K</t>
  </si>
  <si>
    <t>65175569747_4K</t>
  </si>
  <si>
    <t>6046</t>
  </si>
  <si>
    <t>63565272441</t>
  </si>
  <si>
    <t>63565272441_168A</t>
  </si>
  <si>
    <t>135280</t>
  </si>
  <si>
    <t>64044711508</t>
  </si>
  <si>
    <t>64044711508_19A</t>
  </si>
  <si>
    <t>290203</t>
  </si>
  <si>
    <t>61723384654</t>
  </si>
  <si>
    <t>61723384654_1L</t>
  </si>
  <si>
    <t>1603</t>
  </si>
  <si>
    <t>65214775780</t>
  </si>
  <si>
    <t>65214775780_70A</t>
  </si>
  <si>
    <t>11063785</t>
  </si>
  <si>
    <t>66004620477</t>
  </si>
  <si>
    <t>66004620477_5A</t>
  </si>
  <si>
    <t>282497</t>
  </si>
  <si>
    <t>62684869887</t>
  </si>
  <si>
    <t>62684869887_7A</t>
  </si>
  <si>
    <t>7351</t>
  </si>
  <si>
    <t>63785289088</t>
  </si>
  <si>
    <t>63785289088_27A</t>
  </si>
  <si>
    <t>952872</t>
  </si>
  <si>
    <t>64074844777</t>
  </si>
  <si>
    <t>251A</t>
  </si>
  <si>
    <t>64074844777_251A</t>
  </si>
  <si>
    <t>1495490</t>
  </si>
  <si>
    <t>61693295025</t>
  </si>
  <si>
    <t>1CB</t>
  </si>
  <si>
    <t>61693295025_1CB</t>
  </si>
  <si>
    <t>2448</t>
  </si>
  <si>
    <t>65474178282</t>
  </si>
  <si>
    <t>65474178282_79A</t>
  </si>
  <si>
    <t>620432</t>
  </si>
  <si>
    <t>65854253275</t>
  </si>
  <si>
    <t>65854253275_14A</t>
  </si>
  <si>
    <t>683063</t>
  </si>
  <si>
    <t>63175352241</t>
  </si>
  <si>
    <t>63175352241_41A</t>
  </si>
  <si>
    <t>62687</t>
  </si>
  <si>
    <t>63765294450</t>
  </si>
  <si>
    <t>63765294450_50A</t>
  </si>
  <si>
    <t>1141505</t>
  </si>
  <si>
    <t>66074275375</t>
  </si>
  <si>
    <t>66074275375_2A</t>
  </si>
  <si>
    <t>425149</t>
  </si>
  <si>
    <t>62885538414</t>
  </si>
  <si>
    <t>62885538414_28B</t>
  </si>
  <si>
    <t>180022</t>
  </si>
  <si>
    <t>63485054939</t>
  </si>
  <si>
    <t>63485054939_70A</t>
  </si>
  <si>
    <t>603027</t>
  </si>
  <si>
    <t>65854849715</t>
  </si>
  <si>
    <t>65854849715_79A</t>
  </si>
  <si>
    <t>2062508</t>
  </si>
  <si>
    <t>66304599604</t>
  </si>
  <si>
    <t>66304599604_68A</t>
  </si>
  <si>
    <t>513016</t>
  </si>
  <si>
    <t>65524874474</t>
  </si>
  <si>
    <t>65524874474_7A</t>
  </si>
  <si>
    <t>3003186</t>
  </si>
  <si>
    <t>70045946341</t>
  </si>
  <si>
    <t>70045946341_44A</t>
  </si>
  <si>
    <t>13054</t>
  </si>
  <si>
    <t>62655151573</t>
  </si>
  <si>
    <t>62655151573_21A</t>
  </si>
  <si>
    <t>661622</t>
  </si>
  <si>
    <t>65184501629</t>
  </si>
  <si>
    <t>65184501629_8A</t>
  </si>
  <si>
    <t>605497</t>
  </si>
  <si>
    <t>62895116207</t>
  </si>
  <si>
    <t>62895116207_55A</t>
  </si>
  <si>
    <t>74730</t>
  </si>
  <si>
    <t>65154255542</t>
  </si>
  <si>
    <t>65154255542_250A</t>
  </si>
  <si>
    <t>920570</t>
  </si>
  <si>
    <t>65594604283</t>
  </si>
  <si>
    <t>65594604283_7A</t>
  </si>
  <si>
    <t>573533</t>
  </si>
  <si>
    <t>62313203101</t>
  </si>
  <si>
    <t>62313203101_69A</t>
  </si>
  <si>
    <t>193027</t>
  </si>
  <si>
    <t>61863979395</t>
  </si>
  <si>
    <t>61863979395_30A</t>
  </si>
  <si>
    <t>747485</t>
  </si>
  <si>
    <t>62314241567</t>
  </si>
  <si>
    <t>62314241567_113A</t>
  </si>
  <si>
    <t>8713524</t>
  </si>
  <si>
    <t>934C</t>
  </si>
  <si>
    <t>61973327926_934C</t>
  </si>
  <si>
    <t>29367</t>
  </si>
  <si>
    <t>62223367181</t>
  </si>
  <si>
    <t>62223367181_1C</t>
  </si>
  <si>
    <t>93531</t>
  </si>
  <si>
    <t>62273250920</t>
  </si>
  <si>
    <t>62273250920_39A</t>
  </si>
  <si>
    <t>20855</t>
  </si>
  <si>
    <t>65514140115</t>
  </si>
  <si>
    <t>65514140115_32A</t>
  </si>
  <si>
    <t>28261</t>
  </si>
  <si>
    <t>63774849509</t>
  </si>
  <si>
    <t>63774849509_1C</t>
  </si>
  <si>
    <t>3729</t>
  </si>
  <si>
    <t>64684666324</t>
  </si>
  <si>
    <t>64684666324_25A</t>
  </si>
  <si>
    <t>3255343</t>
  </si>
  <si>
    <t>64274263224</t>
  </si>
  <si>
    <t>64274263224_2A</t>
  </si>
  <si>
    <t>9112</t>
  </si>
  <si>
    <t>64704745529</t>
  </si>
  <si>
    <t>64704745529_21A</t>
  </si>
  <si>
    <t>2928986</t>
  </si>
  <si>
    <t>65624496258</t>
  </si>
  <si>
    <t>65624496258_11A</t>
  </si>
  <si>
    <t>29050</t>
  </si>
  <si>
    <t>64764454715</t>
  </si>
  <si>
    <t>64764454715_6A</t>
  </si>
  <si>
    <t>1851852</t>
  </si>
  <si>
    <t>61703437268</t>
  </si>
  <si>
    <t>61703437268_11A</t>
  </si>
  <si>
    <t>266695</t>
  </si>
  <si>
    <t>62193249385</t>
  </si>
  <si>
    <t>62193249385_65A</t>
  </si>
  <si>
    <t>152139</t>
  </si>
  <si>
    <t>64794572298</t>
  </si>
  <si>
    <t>64794572298_14A</t>
  </si>
  <si>
    <t>2769991</t>
  </si>
  <si>
    <t>63284939312</t>
  </si>
  <si>
    <t>63284939312_9A</t>
  </si>
  <si>
    <t>57552</t>
  </si>
  <si>
    <t>62174259675</t>
  </si>
  <si>
    <t>62174259675_7A</t>
  </si>
  <si>
    <t>288542</t>
  </si>
  <si>
    <t>65774920960</t>
  </si>
  <si>
    <t>65774920960_35A</t>
  </si>
  <si>
    <t>2379</t>
  </si>
  <si>
    <t>65975221338</t>
  </si>
  <si>
    <t>65975221338_7A</t>
  </si>
  <si>
    <t>2816</t>
  </si>
  <si>
    <t>61493382824</t>
  </si>
  <si>
    <t>61493382824_2A</t>
  </si>
  <si>
    <t>118765</t>
  </si>
  <si>
    <t>66165069397</t>
  </si>
  <si>
    <t>66165069397_24B</t>
  </si>
  <si>
    <t>4260323</t>
  </si>
  <si>
    <t>66335507372</t>
  </si>
  <si>
    <t>66335507372_32C</t>
  </si>
  <si>
    <t>100795</t>
  </si>
  <si>
    <t>61553753432</t>
  </si>
  <si>
    <t>61553753432_73A</t>
  </si>
  <si>
    <t>265115</t>
  </si>
  <si>
    <t>66115527836</t>
  </si>
  <si>
    <t>66115527836_33A</t>
  </si>
  <si>
    <t>7418</t>
  </si>
  <si>
    <t>61773574762</t>
  </si>
  <si>
    <t>61773574762_1A</t>
  </si>
  <si>
    <t>250890</t>
  </si>
  <si>
    <t>62393038032</t>
  </si>
  <si>
    <t>62393038032_44A</t>
  </si>
  <si>
    <t>104159</t>
  </si>
  <si>
    <t>62233146452</t>
  </si>
  <si>
    <t>62233146452_10B</t>
  </si>
  <si>
    <t>123297</t>
  </si>
  <si>
    <t>63632828839</t>
  </si>
  <si>
    <t>63632828839_4A</t>
  </si>
  <si>
    <t>48394</t>
  </si>
  <si>
    <t>63483102948</t>
  </si>
  <si>
    <t>63483102948_1A</t>
  </si>
  <si>
    <t>23016</t>
  </si>
  <si>
    <t>63075575805</t>
  </si>
  <si>
    <t>63075575805_30A</t>
  </si>
  <si>
    <t>1143640</t>
  </si>
  <si>
    <t>63282893191</t>
  </si>
  <si>
    <t>63282893191_3A</t>
  </si>
  <si>
    <t>32882</t>
  </si>
  <si>
    <t>65744275860</t>
  </si>
  <si>
    <t>65744275860_1A</t>
  </si>
  <si>
    <t>1685331</t>
  </si>
  <si>
    <t>63835036312</t>
  </si>
  <si>
    <t>63835036312_68A</t>
  </si>
  <si>
    <t>568619</t>
  </si>
  <si>
    <t>62993405207</t>
  </si>
  <si>
    <t>62993405207_40A</t>
  </si>
  <si>
    <t>27110</t>
  </si>
  <si>
    <t>65904438380</t>
  </si>
  <si>
    <t>65904438380_3A</t>
  </si>
  <si>
    <t>1279674</t>
  </si>
  <si>
    <t>66543518501</t>
  </si>
  <si>
    <t>66543518501_15A</t>
  </si>
  <si>
    <t>63805290897</t>
  </si>
  <si>
    <t>63805290897_1A</t>
  </si>
  <si>
    <t>879722</t>
  </si>
  <si>
    <t>62583400338</t>
  </si>
  <si>
    <t>62583400338_6A</t>
  </si>
  <si>
    <t>60878</t>
  </si>
  <si>
    <t>65834862761</t>
  </si>
  <si>
    <t>65834862761_16A</t>
  </si>
  <si>
    <t>16949734</t>
  </si>
  <si>
    <t>65912836892</t>
  </si>
  <si>
    <t>65912836892_5A</t>
  </si>
  <si>
    <t>2252</t>
  </si>
  <si>
    <t>63475153158</t>
  </si>
  <si>
    <t>63475153158_13A</t>
  </si>
  <si>
    <t>56927</t>
  </si>
  <si>
    <t>62924940417</t>
  </si>
  <si>
    <t>62924940417_17A</t>
  </si>
  <si>
    <t>27341</t>
  </si>
  <si>
    <t>64143942354</t>
  </si>
  <si>
    <t>64143942354_20B</t>
  </si>
  <si>
    <t>16167</t>
  </si>
  <si>
    <t>62735168005</t>
  </si>
  <si>
    <t>62735168005_1A</t>
  </si>
  <si>
    <t>201665</t>
  </si>
  <si>
    <t>65544902103</t>
  </si>
  <si>
    <t>65544902103_171A</t>
  </si>
  <si>
    <t>35455006</t>
  </si>
  <si>
    <t>69714735590</t>
  </si>
  <si>
    <t>69714735590_5A</t>
  </si>
  <si>
    <t>167</t>
  </si>
  <si>
    <t>65574593385</t>
  </si>
  <si>
    <t>65574593385_63A</t>
  </si>
  <si>
    <t>8242587</t>
  </si>
  <si>
    <t>65074513659</t>
  </si>
  <si>
    <t>65074513659_52A</t>
  </si>
  <si>
    <t>4966475</t>
  </si>
  <si>
    <t>64405033745</t>
  </si>
  <si>
    <t>64405033745_42A</t>
  </si>
  <si>
    <t>57884</t>
  </si>
  <si>
    <t>67415601806</t>
  </si>
  <si>
    <t>67415601806_211A</t>
  </si>
  <si>
    <t>204463</t>
  </si>
  <si>
    <t>61504013802</t>
  </si>
  <si>
    <t>61504013802_13C</t>
  </si>
  <si>
    <t>120561</t>
  </si>
  <si>
    <t>62214699636</t>
  </si>
  <si>
    <t>62214699636_126A</t>
  </si>
  <si>
    <t>24036525</t>
  </si>
  <si>
    <t>62214473190</t>
  </si>
  <si>
    <t>62214473190_69A</t>
  </si>
  <si>
    <t>9193129</t>
  </si>
  <si>
    <t>62114244965</t>
  </si>
  <si>
    <t>62114244965_2A</t>
  </si>
  <si>
    <t>5615871</t>
  </si>
  <si>
    <t>62414287604</t>
  </si>
  <si>
    <t>62414287604_161A</t>
  </si>
  <si>
    <t>4467</t>
  </si>
  <si>
    <t>64173973772</t>
  </si>
  <si>
    <t>64173973772_40A</t>
  </si>
  <si>
    <t>29995</t>
  </si>
  <si>
    <t>64173845164</t>
  </si>
  <si>
    <t>435A</t>
  </si>
  <si>
    <t>64173845164_435A</t>
  </si>
  <si>
    <t>12912</t>
  </si>
  <si>
    <t>70925701398</t>
  </si>
  <si>
    <t>70925701398_104A</t>
  </si>
  <si>
    <t>1485726</t>
  </si>
  <si>
    <t>71845618692</t>
  </si>
  <si>
    <t>71845618692_9A</t>
  </si>
  <si>
    <t>1691747</t>
  </si>
  <si>
    <t>62094995809</t>
  </si>
  <si>
    <t>62094995809_1A</t>
  </si>
  <si>
    <t>33557502</t>
  </si>
  <si>
    <t>70556833979</t>
  </si>
  <si>
    <t>70556833979_77A</t>
  </si>
  <si>
    <t>610950</t>
  </si>
  <si>
    <t>66155143869</t>
  </si>
  <si>
    <t>66155143869_11A</t>
  </si>
  <si>
    <t>2302779</t>
  </si>
  <si>
    <t>65445085996</t>
  </si>
  <si>
    <t>65445085996_9B</t>
  </si>
  <si>
    <t>1967</t>
  </si>
  <si>
    <t>61883684913</t>
  </si>
  <si>
    <t>61883684913_1B</t>
  </si>
  <si>
    <t>40882</t>
  </si>
  <si>
    <t>71087480827</t>
  </si>
  <si>
    <t>71087480827_2A</t>
  </si>
  <si>
    <t>923368</t>
  </si>
  <si>
    <t>64385510317</t>
  </si>
  <si>
    <t>64385510317_5A</t>
  </si>
  <si>
    <t>323690</t>
  </si>
  <si>
    <t>70826458652</t>
  </si>
  <si>
    <t>70826458652_2A</t>
  </si>
  <si>
    <t>217899</t>
  </si>
  <si>
    <t>71146700540</t>
  </si>
  <si>
    <t>71146700540_3A</t>
  </si>
  <si>
    <t>959323</t>
  </si>
  <si>
    <t>64494536944</t>
  </si>
  <si>
    <t>64494536944_5A</t>
  </si>
  <si>
    <t>19357</t>
  </si>
  <si>
    <t>64795114588_23A</t>
  </si>
  <si>
    <t>90323</t>
  </si>
  <si>
    <t>64064509607</t>
  </si>
  <si>
    <t>64064509607_15A</t>
  </si>
  <si>
    <t>65344984781</t>
  </si>
  <si>
    <t>65344984781_6A</t>
  </si>
  <si>
    <t>6058</t>
  </si>
  <si>
    <t>64515278152</t>
  </si>
  <si>
    <t>64515278152_16A</t>
  </si>
  <si>
    <t>126779</t>
  </si>
  <si>
    <t>64815167034</t>
  </si>
  <si>
    <t>64815167034_49A</t>
  </si>
  <si>
    <t>132588</t>
  </si>
  <si>
    <t>64834621188</t>
  </si>
  <si>
    <t>64834621188_10A</t>
  </si>
  <si>
    <t>354143</t>
  </si>
  <si>
    <t>62843772370</t>
  </si>
  <si>
    <t>62843772370_88A</t>
  </si>
  <si>
    <t>539079</t>
  </si>
  <si>
    <t>63184534037</t>
  </si>
  <si>
    <t>63184534037_34A</t>
  </si>
  <si>
    <t>20030</t>
  </si>
  <si>
    <t>70916833870</t>
  </si>
  <si>
    <t>70916833870_47A</t>
  </si>
  <si>
    <t>6079598</t>
  </si>
  <si>
    <t>62743257561</t>
  </si>
  <si>
    <t>62743257561_9A</t>
  </si>
  <si>
    <t>3336626</t>
  </si>
  <si>
    <t>63083030920</t>
  </si>
  <si>
    <t>63083030920_43A</t>
  </si>
  <si>
    <t>5546526</t>
  </si>
  <si>
    <t>64644385907</t>
  </si>
  <si>
    <t>64644385907_6A</t>
  </si>
  <si>
    <t>67665</t>
  </si>
  <si>
    <t>62613319952</t>
  </si>
  <si>
    <t>62613319952_16A</t>
  </si>
  <si>
    <t>1653633</t>
  </si>
  <si>
    <t>63712880556</t>
  </si>
  <si>
    <t>63712880556_21A</t>
  </si>
  <si>
    <t>479571</t>
  </si>
  <si>
    <t>63243000486</t>
  </si>
  <si>
    <t>63243000486_14B</t>
  </si>
  <si>
    <t>2717386</t>
  </si>
  <si>
    <t>64152681026</t>
  </si>
  <si>
    <t>64152681026_45B</t>
  </si>
  <si>
    <t>817462</t>
  </si>
  <si>
    <t>65222911384</t>
  </si>
  <si>
    <t>65222911384_9B</t>
  </si>
  <si>
    <t>451332</t>
  </si>
  <si>
    <t>62305019565</t>
  </si>
  <si>
    <t>62305019565_10A</t>
  </si>
  <si>
    <t>477</t>
  </si>
  <si>
    <t>64372844352</t>
  </si>
  <si>
    <t>64372844352_19A</t>
  </si>
  <si>
    <t>5970026</t>
  </si>
  <si>
    <t>64262864587</t>
  </si>
  <si>
    <t>64262864587_146A</t>
  </si>
  <si>
    <t>2569677</t>
  </si>
  <si>
    <t>64953078796</t>
  </si>
  <si>
    <t>64953078796_5A</t>
  </si>
  <si>
    <t>24225295</t>
  </si>
  <si>
    <t>64762449756</t>
  </si>
  <si>
    <t>64762449756_23C</t>
  </si>
  <si>
    <t>250879</t>
  </si>
  <si>
    <t>71896961988</t>
  </si>
  <si>
    <t>71896961988_25A</t>
  </si>
  <si>
    <t>85060</t>
  </si>
  <si>
    <t>64652706030</t>
  </si>
  <si>
    <t>189B</t>
  </si>
  <si>
    <t>64652706030_189B</t>
  </si>
  <si>
    <t>2821722</t>
  </si>
  <si>
    <t>72306373858</t>
  </si>
  <si>
    <t>72306373858_5A</t>
  </si>
  <si>
    <t>20220</t>
  </si>
  <si>
    <t>61883989703</t>
  </si>
  <si>
    <t>61883989703_21A</t>
  </si>
  <si>
    <t>1232204</t>
  </si>
  <si>
    <t>64172632306</t>
  </si>
  <si>
    <t>64172632306_8A</t>
  </si>
  <si>
    <t>1858303</t>
  </si>
  <si>
    <t>62283167546</t>
  </si>
  <si>
    <t>62283167546_29A</t>
  </si>
  <si>
    <t>1801562</t>
  </si>
  <si>
    <t>64463221911</t>
  </si>
  <si>
    <t>64463221911_19A</t>
  </si>
  <si>
    <t>24367487</t>
  </si>
  <si>
    <t>64522929481</t>
  </si>
  <si>
    <t>64522929481_21A</t>
  </si>
  <si>
    <t>5296557</t>
  </si>
  <si>
    <t>61453975326</t>
  </si>
  <si>
    <t>61453975326_89A</t>
  </si>
  <si>
    <t>355300</t>
  </si>
  <si>
    <t>61563867352</t>
  </si>
  <si>
    <t>61563867352_28A</t>
  </si>
  <si>
    <t>1758690</t>
  </si>
  <si>
    <t>64183120608</t>
  </si>
  <si>
    <t>64183120608_10A</t>
  </si>
  <si>
    <t>8548974</t>
  </si>
  <si>
    <t>64404651281</t>
  </si>
  <si>
    <t>64404651281_10B</t>
  </si>
  <si>
    <t>311</t>
  </si>
  <si>
    <t>64774163844</t>
  </si>
  <si>
    <t>64774163844_45A</t>
  </si>
  <si>
    <t>2817925</t>
  </si>
  <si>
    <t>64844570798</t>
  </si>
  <si>
    <t>64844570798_11D</t>
  </si>
  <si>
    <t>9218</t>
  </si>
  <si>
    <t>65194055345</t>
  </si>
  <si>
    <t>65194055345_66A</t>
  </si>
  <si>
    <t>7880296</t>
  </si>
  <si>
    <t>65332372991</t>
  </si>
  <si>
    <t>65332372991_4A</t>
  </si>
  <si>
    <t>4314332</t>
  </si>
  <si>
    <t>62173774251</t>
  </si>
  <si>
    <t>62173774251_5B</t>
  </si>
  <si>
    <t>219921</t>
  </si>
  <si>
    <t>64653004547</t>
  </si>
  <si>
    <t>64653004547_434A</t>
  </si>
  <si>
    <t>20771302</t>
  </si>
  <si>
    <t>64132902956</t>
  </si>
  <si>
    <t>64132902956_2A</t>
  </si>
  <si>
    <t>1334764</t>
  </si>
  <si>
    <t>63572960534</t>
  </si>
  <si>
    <t>63572960534_5A</t>
  </si>
  <si>
    <t>5825797</t>
  </si>
  <si>
    <t>64313134023</t>
  </si>
  <si>
    <t>64313134023_3F</t>
  </si>
  <si>
    <t>6130167</t>
  </si>
  <si>
    <t>64532483707</t>
  </si>
  <si>
    <t>64532483707_26A</t>
  </si>
  <si>
    <t>775773</t>
  </si>
  <si>
    <t>63973047197</t>
  </si>
  <si>
    <t>159A</t>
  </si>
  <si>
    <t>63973047197_159A</t>
  </si>
  <si>
    <t>46173</t>
  </si>
  <si>
    <t>64233339642</t>
  </si>
  <si>
    <t>64233339642_3A</t>
  </si>
  <si>
    <t>7485939</t>
  </si>
  <si>
    <t>62253330628</t>
  </si>
  <si>
    <t>30D</t>
  </si>
  <si>
    <t>62253330628_30D</t>
  </si>
  <si>
    <t>254891</t>
  </si>
  <si>
    <t>63533378496</t>
  </si>
  <si>
    <t>63533378496_4A</t>
  </si>
  <si>
    <t>1349997</t>
  </si>
  <si>
    <t>64603116965</t>
  </si>
  <si>
    <t>64603116965_95A</t>
  </si>
  <si>
    <t>58965754</t>
  </si>
  <si>
    <t>62223178371</t>
  </si>
  <si>
    <t>190A</t>
  </si>
  <si>
    <t>62223178371_190A</t>
  </si>
  <si>
    <t>1575988</t>
  </si>
  <si>
    <t>62523106393</t>
  </si>
  <si>
    <t>62523106393_1C</t>
  </si>
  <si>
    <t>62896</t>
  </si>
  <si>
    <t>62765538381</t>
  </si>
  <si>
    <t>62765538381_20A</t>
  </si>
  <si>
    <t>53275</t>
  </si>
  <si>
    <t>66075192764</t>
  </si>
  <si>
    <t>66075192764_186A</t>
  </si>
  <si>
    <t>4970</t>
  </si>
  <si>
    <t>64872439714</t>
  </si>
  <si>
    <t>64872439714_12A</t>
  </si>
  <si>
    <t>151606</t>
  </si>
  <si>
    <t>63713943453</t>
  </si>
  <si>
    <t>63713943453_16B</t>
  </si>
  <si>
    <t>3223</t>
  </si>
  <si>
    <t>70686644672</t>
  </si>
  <si>
    <t>70686644672_3A</t>
  </si>
  <si>
    <t>52963</t>
  </si>
  <si>
    <t>70925729255</t>
  </si>
  <si>
    <t>70925729255_19A</t>
  </si>
  <si>
    <t>1994548</t>
  </si>
  <si>
    <t>72075619686</t>
  </si>
  <si>
    <t>72075619686_10A</t>
  </si>
  <si>
    <t>587499</t>
  </si>
  <si>
    <t>63213708585</t>
  </si>
  <si>
    <t>63213708585_51B</t>
  </si>
  <si>
    <t>16139</t>
  </si>
  <si>
    <t>72385884683</t>
  </si>
  <si>
    <t>72385884683_45A</t>
  </si>
  <si>
    <t>931112</t>
  </si>
  <si>
    <t>71705268744</t>
  </si>
  <si>
    <t>71705268744_39A</t>
  </si>
  <si>
    <t>4516885</t>
  </si>
  <si>
    <t>63933606330</t>
  </si>
  <si>
    <t>63933606330_201A</t>
  </si>
  <si>
    <t>9306667</t>
  </si>
  <si>
    <t>64903582409</t>
  </si>
  <si>
    <t>64903582409_12D</t>
  </si>
  <si>
    <t>18674411</t>
  </si>
  <si>
    <t>64583263538</t>
  </si>
  <si>
    <t>64583263538_1A</t>
  </si>
  <si>
    <t>53529532</t>
  </si>
  <si>
    <t>65343094331</t>
  </si>
  <si>
    <t>65343094331_51B</t>
  </si>
  <si>
    <t>3277813</t>
  </si>
  <si>
    <t>64924093155</t>
  </si>
  <si>
    <t>64924093155_1A</t>
  </si>
  <si>
    <t>24046672</t>
  </si>
  <si>
    <t>63883174307</t>
  </si>
  <si>
    <t>63883174307_49A</t>
  </si>
  <si>
    <t>2975126</t>
  </si>
  <si>
    <t>64724021148</t>
  </si>
  <si>
    <t>64724021148_15A</t>
  </si>
  <si>
    <t>5188625</t>
  </si>
  <si>
    <t>64733726119</t>
  </si>
  <si>
    <t>64733726119_10A</t>
  </si>
  <si>
    <t>17628859</t>
  </si>
  <si>
    <t>71397263633</t>
  </si>
  <si>
    <t>71397263633_34A</t>
  </si>
  <si>
    <t>20399</t>
  </si>
  <si>
    <t>64603867416</t>
  </si>
  <si>
    <t>64603867416_25A</t>
  </si>
  <si>
    <t>13316806</t>
  </si>
  <si>
    <t>64913862181</t>
  </si>
  <si>
    <t>64913862181_5A</t>
  </si>
  <si>
    <t>10891105</t>
  </si>
  <si>
    <t>64305539025</t>
  </si>
  <si>
    <t>64305539025_3A</t>
  </si>
  <si>
    <t>5430668</t>
  </si>
  <si>
    <t>64684510122</t>
  </si>
  <si>
    <t>64684510122_1A</t>
  </si>
  <si>
    <t>1396278</t>
  </si>
  <si>
    <t>64703447180</t>
  </si>
  <si>
    <t>64703447180_19A</t>
  </si>
  <si>
    <t>31803869</t>
  </si>
  <si>
    <t>61593521780</t>
  </si>
  <si>
    <t>61593521780_3A</t>
  </si>
  <si>
    <t>2482627</t>
  </si>
  <si>
    <t>64273698347</t>
  </si>
  <si>
    <t>64273698347_1A</t>
  </si>
  <si>
    <t>52138621</t>
  </si>
  <si>
    <t>61583233261</t>
  </si>
  <si>
    <t>61583233261_21A</t>
  </si>
  <si>
    <t>302072</t>
  </si>
  <si>
    <t>71105402448</t>
  </si>
  <si>
    <t>71105402448_11A</t>
  </si>
  <si>
    <t>206680</t>
  </si>
  <si>
    <t>71166852759</t>
  </si>
  <si>
    <t>71166852759_44A</t>
  </si>
  <si>
    <t>57268</t>
  </si>
  <si>
    <t>62053140869_1D</t>
  </si>
  <si>
    <t>2337355</t>
  </si>
  <si>
    <t>62113203751</t>
  </si>
  <si>
    <t>62113203751_1A</t>
  </si>
  <si>
    <t>2245455</t>
  </si>
  <si>
    <t>64464069705</t>
  </si>
  <si>
    <t>64464069705_91A</t>
  </si>
  <si>
    <t>4221965</t>
  </si>
  <si>
    <t>64962430652</t>
  </si>
  <si>
    <t>64962430652_114A</t>
  </si>
  <si>
    <t>3214232</t>
  </si>
  <si>
    <t>71136617005</t>
  </si>
  <si>
    <t>71136617005_6B</t>
  </si>
  <si>
    <t>15848</t>
  </si>
  <si>
    <t>64685255090_2A</t>
  </si>
  <si>
    <t>640610</t>
  </si>
  <si>
    <t>61963190999</t>
  </si>
  <si>
    <t>61963190999_10A</t>
  </si>
  <si>
    <t>1445534</t>
  </si>
  <si>
    <t>64393856930</t>
  </si>
  <si>
    <t>64393856930_60A</t>
  </si>
  <si>
    <t>17923864</t>
  </si>
  <si>
    <t>64384678746</t>
  </si>
  <si>
    <t>64384678746_18A</t>
  </si>
  <si>
    <t>1982592</t>
  </si>
  <si>
    <t>61823585881</t>
  </si>
  <si>
    <t>61823585881_7A</t>
  </si>
  <si>
    <t>2484856</t>
  </si>
  <si>
    <t>61833259550</t>
  </si>
  <si>
    <t>61833259550_2B</t>
  </si>
  <si>
    <t>63206</t>
  </si>
  <si>
    <t>63693575163</t>
  </si>
  <si>
    <t>63693575163_13B</t>
  </si>
  <si>
    <t>340275</t>
  </si>
  <si>
    <t>64825140229</t>
  </si>
  <si>
    <t>64825140229_3D</t>
  </si>
  <si>
    <t>1614601</t>
  </si>
  <si>
    <t>64395157897</t>
  </si>
  <si>
    <t>64395157897_204A</t>
  </si>
  <si>
    <t>2309358</t>
  </si>
  <si>
    <t>61553454895</t>
  </si>
  <si>
    <t>61553454895_7A</t>
  </si>
  <si>
    <t>1022124</t>
  </si>
  <si>
    <t>62303014420</t>
  </si>
  <si>
    <t>62303014420_11A</t>
  </si>
  <si>
    <t>905261</t>
  </si>
  <si>
    <t>64764529222</t>
  </si>
  <si>
    <t>64764529222_8A</t>
  </si>
  <si>
    <t>1273995</t>
  </si>
  <si>
    <t>61383412952</t>
  </si>
  <si>
    <t>61383412952_4D</t>
  </si>
  <si>
    <t>1370715</t>
  </si>
  <si>
    <t>61533611335</t>
  </si>
  <si>
    <t>61533611335_4A</t>
  </si>
  <si>
    <t>274371</t>
  </si>
  <si>
    <t>64784517198_43A</t>
  </si>
  <si>
    <t>2363548</t>
  </si>
  <si>
    <t>65015059876</t>
  </si>
  <si>
    <t>65015059876_44B</t>
  </si>
  <si>
    <t>3466626</t>
  </si>
  <si>
    <t>61433917168</t>
  </si>
  <si>
    <t>61433917168_2A</t>
  </si>
  <si>
    <t>1297775</t>
  </si>
  <si>
    <t>61603584784</t>
  </si>
  <si>
    <t>61603584784_6A</t>
  </si>
  <si>
    <t>2670180</t>
  </si>
  <si>
    <t>64852567409</t>
  </si>
  <si>
    <t>64852567409_80A</t>
  </si>
  <si>
    <t>2204819</t>
  </si>
  <si>
    <t>61813669094</t>
  </si>
  <si>
    <t>61813669094_33A</t>
  </si>
  <si>
    <t>346903</t>
  </si>
  <si>
    <t>64544871934</t>
  </si>
  <si>
    <t>64544871934_9A</t>
  </si>
  <si>
    <t>1831276</t>
  </si>
  <si>
    <t>64644340119</t>
  </si>
  <si>
    <t>64644340119_2A</t>
  </si>
  <si>
    <t>30799</t>
  </si>
  <si>
    <t>61923544898</t>
  </si>
  <si>
    <t>61923544898_2A</t>
  </si>
  <si>
    <t>579497</t>
  </si>
  <si>
    <t>65775652561</t>
  </si>
  <si>
    <t>29C</t>
  </si>
  <si>
    <t>65775652561_29C</t>
  </si>
  <si>
    <t>70952</t>
  </si>
  <si>
    <t>62903431459</t>
  </si>
  <si>
    <t>62903431459_5A</t>
  </si>
  <si>
    <t>549163</t>
  </si>
  <si>
    <t>64342519225</t>
  </si>
  <si>
    <t>64342519225_12A</t>
  </si>
  <si>
    <t>5880</t>
  </si>
  <si>
    <t>65245444259</t>
  </si>
  <si>
    <t>65245444259_31C</t>
  </si>
  <si>
    <t>9169</t>
  </si>
  <si>
    <t>62563378922</t>
  </si>
  <si>
    <t>62563378922_13A</t>
  </si>
  <si>
    <t>380535</t>
  </si>
  <si>
    <t>64922727070</t>
  </si>
  <si>
    <t>64922727070_6A</t>
  </si>
  <si>
    <t>2199060</t>
  </si>
  <si>
    <t>65675273333</t>
  </si>
  <si>
    <t>65675273333_1A</t>
  </si>
  <si>
    <t>43892</t>
  </si>
  <si>
    <t>63073122851</t>
  </si>
  <si>
    <t>63073122851_1A</t>
  </si>
  <si>
    <t>339005</t>
  </si>
  <si>
    <t>65232717359</t>
  </si>
  <si>
    <t>65232717359_5A</t>
  </si>
  <si>
    <t>206007</t>
  </si>
  <si>
    <t>63332888220</t>
  </si>
  <si>
    <t>63332888220_22A</t>
  </si>
  <si>
    <t>121422</t>
  </si>
  <si>
    <t>71467263087</t>
  </si>
  <si>
    <t>71467263087_7A</t>
  </si>
  <si>
    <t>40822348</t>
  </si>
  <si>
    <t>70926917485</t>
  </si>
  <si>
    <t>70926917485_3A</t>
  </si>
  <si>
    <t>29336896</t>
  </si>
  <si>
    <t>71146558498</t>
  </si>
  <si>
    <t>71146558498_143A</t>
  </si>
  <si>
    <t>3354966</t>
  </si>
  <si>
    <t>70817265829</t>
  </si>
  <si>
    <t>70817265829_10A</t>
  </si>
  <si>
    <t>18410329</t>
  </si>
  <si>
    <t>65325966832_1G</t>
  </si>
  <si>
    <t>67061</t>
  </si>
  <si>
    <t>62274566077</t>
  </si>
  <si>
    <t>62274566077_7A</t>
  </si>
  <si>
    <t>28467</t>
  </si>
  <si>
    <t>65485584869</t>
  </si>
  <si>
    <t>65485584869_10B</t>
  </si>
  <si>
    <t>4339</t>
  </si>
  <si>
    <t>65644818691</t>
  </si>
  <si>
    <t>65644818691_27A</t>
  </si>
  <si>
    <t>13093</t>
  </si>
  <si>
    <t>64332854087</t>
  </si>
  <si>
    <t>64332854087_2C</t>
  </si>
  <si>
    <t>2633292</t>
  </si>
  <si>
    <t>65125533395</t>
  </si>
  <si>
    <t>14D</t>
  </si>
  <si>
    <t>65125533395_14D</t>
  </si>
  <si>
    <t>62906</t>
  </si>
  <si>
    <t>64382830768</t>
  </si>
  <si>
    <t>64382830768_53A</t>
  </si>
  <si>
    <t>818325</t>
  </si>
  <si>
    <t>63486664824</t>
  </si>
  <si>
    <t>63486664824_9B</t>
  </si>
  <si>
    <t>12255034</t>
  </si>
  <si>
    <t>63563007179</t>
  </si>
  <si>
    <t>63563007179_11A</t>
  </si>
  <si>
    <t>6952413</t>
  </si>
  <si>
    <t>65222908190</t>
  </si>
  <si>
    <t>65222908190_14A</t>
  </si>
  <si>
    <t>763313</t>
  </si>
  <si>
    <t>61943898566</t>
  </si>
  <si>
    <t>8I</t>
  </si>
  <si>
    <t>61943898566_8I</t>
  </si>
  <si>
    <t>1110651</t>
  </si>
  <si>
    <t>64963077754</t>
  </si>
  <si>
    <t>64963077754_32A</t>
  </si>
  <si>
    <t>9512015</t>
  </si>
  <si>
    <t>71947014596</t>
  </si>
  <si>
    <t>71947014596_6A</t>
  </si>
  <si>
    <t>91146</t>
  </si>
  <si>
    <t>61463981180</t>
  </si>
  <si>
    <t>61463981180_2A</t>
  </si>
  <si>
    <t>402149</t>
  </si>
  <si>
    <t>64233418353</t>
  </si>
  <si>
    <t>64233418353_10A</t>
  </si>
  <si>
    <t>5090181</t>
  </si>
  <si>
    <t>64463079495</t>
  </si>
  <si>
    <t>64463079495_47A</t>
  </si>
  <si>
    <t>200229</t>
  </si>
  <si>
    <t>64784152106</t>
  </si>
  <si>
    <t>64784152106_2A</t>
  </si>
  <si>
    <t>2945074</t>
  </si>
  <si>
    <t>62263148589</t>
  </si>
  <si>
    <t>62263148589_60A</t>
  </si>
  <si>
    <t>3504626</t>
  </si>
  <si>
    <t>64453196079</t>
  </si>
  <si>
    <t>64453196079_1A</t>
  </si>
  <si>
    <t>17348101</t>
  </si>
  <si>
    <t>64523024444</t>
  </si>
  <si>
    <t>403A</t>
  </si>
  <si>
    <t>64523024444_403A</t>
  </si>
  <si>
    <t>456639</t>
  </si>
  <si>
    <t>62243790211</t>
  </si>
  <si>
    <t>62243790211_13A</t>
  </si>
  <si>
    <t>267012</t>
  </si>
  <si>
    <t>64082820909</t>
  </si>
  <si>
    <t>64082820909_15B</t>
  </si>
  <si>
    <t>128134</t>
  </si>
  <si>
    <t>64882881330</t>
  </si>
  <si>
    <t>64882881330_30A</t>
  </si>
  <si>
    <t>1560023</t>
  </si>
  <si>
    <t>63285395121</t>
  </si>
  <si>
    <t>63285395121_36B</t>
  </si>
  <si>
    <t>3687</t>
  </si>
  <si>
    <t>63803451789</t>
  </si>
  <si>
    <t>63803451789_10A</t>
  </si>
  <si>
    <t>3691593</t>
  </si>
  <si>
    <t>63963038330</t>
  </si>
  <si>
    <t>63963038330_30A</t>
  </si>
  <si>
    <t>69068</t>
  </si>
  <si>
    <t>65214077184</t>
  </si>
  <si>
    <t>65214077184_81A</t>
  </si>
  <si>
    <t>4333719</t>
  </si>
  <si>
    <t>62233362063</t>
  </si>
  <si>
    <t>62233362063_5A</t>
  </si>
  <si>
    <t>163562</t>
  </si>
  <si>
    <t>64223150746</t>
  </si>
  <si>
    <t>64223150746_3A</t>
  </si>
  <si>
    <t>7568411</t>
  </si>
  <si>
    <t>65976154293</t>
  </si>
  <si>
    <t>65976154293_159A</t>
  </si>
  <si>
    <t>64082842281</t>
  </si>
  <si>
    <t>64082842281_36A</t>
  </si>
  <si>
    <t>1945944</t>
  </si>
  <si>
    <t>65366382448</t>
  </si>
  <si>
    <t>65366382448_6A</t>
  </si>
  <si>
    <t>568752</t>
  </si>
  <si>
    <t>65544577392</t>
  </si>
  <si>
    <t>65544577392_11A</t>
  </si>
  <si>
    <t>31523</t>
  </si>
  <si>
    <t>66016255006</t>
  </si>
  <si>
    <t>66016255006_12A</t>
  </si>
  <si>
    <t>18534803</t>
  </si>
  <si>
    <t>64512494167</t>
  </si>
  <si>
    <t>64512494167_68A</t>
  </si>
  <si>
    <t>881555</t>
  </si>
  <si>
    <t>64603118711</t>
  </si>
  <si>
    <t>64603118711_3A</t>
  </si>
  <si>
    <t>27407756</t>
  </si>
  <si>
    <t>65324581259</t>
  </si>
  <si>
    <t>65324581259_1A</t>
  </si>
  <si>
    <t>56324</t>
  </si>
  <si>
    <t>65985985373</t>
  </si>
  <si>
    <t>65985985373_25A</t>
  </si>
  <si>
    <t>1846572</t>
  </si>
  <si>
    <t>63983054260</t>
  </si>
  <si>
    <t>63983054260_27A</t>
  </si>
  <si>
    <t>104798</t>
  </si>
  <si>
    <t>65936368932</t>
  </si>
  <si>
    <t>65936368932_194A</t>
  </si>
  <si>
    <t>1706714</t>
  </si>
  <si>
    <t>66463745862</t>
  </si>
  <si>
    <t>66463745862_27A</t>
  </si>
  <si>
    <t>35263</t>
  </si>
  <si>
    <t>62373378999</t>
  </si>
  <si>
    <t>62373378999_91A</t>
  </si>
  <si>
    <t>133651</t>
  </si>
  <si>
    <t>66343217234</t>
  </si>
  <si>
    <t>66343217234_13A</t>
  </si>
  <si>
    <t>3093</t>
  </si>
  <si>
    <t>65514142913</t>
  </si>
  <si>
    <t>65514142913_10B</t>
  </si>
  <si>
    <t>76733</t>
  </si>
  <si>
    <t>63444536866</t>
  </si>
  <si>
    <t>63444536866_30A</t>
  </si>
  <si>
    <t>510845</t>
  </si>
  <si>
    <t>62273967614</t>
  </si>
  <si>
    <t>62273967614_507A</t>
  </si>
  <si>
    <t>1108834</t>
  </si>
  <si>
    <t>63454324598</t>
  </si>
  <si>
    <t>63454324598_3A</t>
  </si>
  <si>
    <t>69506</t>
  </si>
  <si>
    <t>64832408009</t>
  </si>
  <si>
    <t>64832408009_172A</t>
  </si>
  <si>
    <t>1475376</t>
  </si>
  <si>
    <t>63194014010</t>
  </si>
  <si>
    <t>63194014010_7A</t>
  </si>
  <si>
    <t>395866</t>
  </si>
  <si>
    <t>65633461526</t>
  </si>
  <si>
    <t>65633461526_4A</t>
  </si>
  <si>
    <t>4308</t>
  </si>
  <si>
    <t>63734240534</t>
  </si>
  <si>
    <t>63734240534_19A</t>
  </si>
  <si>
    <t>112442</t>
  </si>
  <si>
    <t>63824106826</t>
  </si>
  <si>
    <t>63824106826_1A</t>
  </si>
  <si>
    <t>420666</t>
  </si>
  <si>
    <t>65933962849</t>
  </si>
  <si>
    <t>65933962849_19A</t>
  </si>
  <si>
    <t>21545</t>
  </si>
  <si>
    <t>72895207933</t>
  </si>
  <si>
    <t>72895207933_1A</t>
  </si>
  <si>
    <t>480451</t>
  </si>
  <si>
    <t>72185510794</t>
  </si>
  <si>
    <t>72185510794_3A</t>
  </si>
  <si>
    <t>184020</t>
  </si>
  <si>
    <t>64364462642</t>
  </si>
  <si>
    <t>64364462642_8A</t>
  </si>
  <si>
    <t>29874</t>
  </si>
  <si>
    <t>64163502538</t>
  </si>
  <si>
    <t>64163502538_6A</t>
  </si>
  <si>
    <t>210733</t>
  </si>
  <si>
    <t>64473319065</t>
  </si>
  <si>
    <t>64473319065_24A</t>
  </si>
  <si>
    <t>27288855</t>
  </si>
  <si>
    <t>63814776922</t>
  </si>
  <si>
    <t>63814776922_228B</t>
  </si>
  <si>
    <t>41594</t>
  </si>
  <si>
    <t>64673752810</t>
  </si>
  <si>
    <t>64673752810_24A</t>
  </si>
  <si>
    <t>2952728</t>
  </si>
  <si>
    <t>64924039563</t>
  </si>
  <si>
    <t>64924039563_41A</t>
  </si>
  <si>
    <t>13223742</t>
  </si>
  <si>
    <t>65655907490</t>
  </si>
  <si>
    <t>65655907490_4A</t>
  </si>
  <si>
    <t>269335</t>
  </si>
  <si>
    <t>65946318544</t>
  </si>
  <si>
    <t>65946318544_12A</t>
  </si>
  <si>
    <t>235602</t>
  </si>
  <si>
    <t>64723557853</t>
  </si>
  <si>
    <t>64723557853_3A</t>
  </si>
  <si>
    <t>806845</t>
  </si>
  <si>
    <t>64725495866</t>
  </si>
  <si>
    <t>64725495866_16A</t>
  </si>
  <si>
    <t>40074</t>
  </si>
  <si>
    <t>64743438857</t>
  </si>
  <si>
    <t>64743438857_14A</t>
  </si>
  <si>
    <t>2226921</t>
  </si>
  <si>
    <t>64813615132</t>
  </si>
  <si>
    <t>64813615132_2A</t>
  </si>
  <si>
    <t>14717191</t>
  </si>
  <si>
    <t>64744025011</t>
  </si>
  <si>
    <t>22F</t>
  </si>
  <si>
    <t>64744025011_22F</t>
  </si>
  <si>
    <t>1680230</t>
  </si>
  <si>
    <t>64973733687</t>
  </si>
  <si>
    <t>64973733687_47A</t>
  </si>
  <si>
    <t>739917</t>
  </si>
  <si>
    <t>65746532795</t>
  </si>
  <si>
    <t>65746532795_1B</t>
  </si>
  <si>
    <t>997238</t>
  </si>
  <si>
    <t>61583212984</t>
  </si>
  <si>
    <t>61583212984_14C</t>
  </si>
  <si>
    <t>645545</t>
  </si>
  <si>
    <t>61713517767</t>
  </si>
  <si>
    <t>61713517767_17C</t>
  </si>
  <si>
    <t>182996</t>
  </si>
  <si>
    <t>64293723274</t>
  </si>
  <si>
    <t>64293723274_33A</t>
  </si>
  <si>
    <t>1823052</t>
  </si>
  <si>
    <t>64942397030</t>
  </si>
  <si>
    <t>64942397030_82A</t>
  </si>
  <si>
    <t>4232189</t>
  </si>
  <si>
    <t>61973198442</t>
  </si>
  <si>
    <t>61973198442_38A</t>
  </si>
  <si>
    <t>189733</t>
  </si>
  <si>
    <t>64373819150</t>
  </si>
  <si>
    <t>64373819150_3A</t>
  </si>
  <si>
    <t>1550332</t>
  </si>
  <si>
    <t>66013508050</t>
  </si>
  <si>
    <t>66013508050_74B</t>
  </si>
  <si>
    <t>72538</t>
  </si>
  <si>
    <t>71015481256</t>
  </si>
  <si>
    <t>71015481256_6A</t>
  </si>
  <si>
    <t>91027</t>
  </si>
  <si>
    <t>62103113460</t>
  </si>
  <si>
    <t>62103113460_11A</t>
  </si>
  <si>
    <t>3685506</t>
  </si>
  <si>
    <t>64534040852_20B</t>
  </si>
  <si>
    <t>753945</t>
  </si>
  <si>
    <t>65926205609</t>
  </si>
  <si>
    <t>65926205609_60A</t>
  </si>
  <si>
    <t>216893</t>
  </si>
  <si>
    <t>62293046499</t>
  </si>
  <si>
    <t>62293046499_43A</t>
  </si>
  <si>
    <t>1210306</t>
  </si>
  <si>
    <t>64852550282</t>
  </si>
  <si>
    <t>64852550282_53A</t>
  </si>
  <si>
    <t>4825303</t>
  </si>
  <si>
    <t>65746064910</t>
  </si>
  <si>
    <t>65746064910_4A</t>
  </si>
  <si>
    <t>14255661</t>
  </si>
  <si>
    <t>61793554403</t>
  </si>
  <si>
    <t>61793554403_2D</t>
  </si>
  <si>
    <t>2250221</t>
  </si>
  <si>
    <t>63633583882</t>
  </si>
  <si>
    <t>63633583882_33A</t>
  </si>
  <si>
    <t>923162</t>
  </si>
  <si>
    <t>61483852718</t>
  </si>
  <si>
    <t>61483852718_3A</t>
  </si>
  <si>
    <t>866604</t>
  </si>
  <si>
    <t>65556097151</t>
  </si>
  <si>
    <t>636A</t>
  </si>
  <si>
    <t>65556097151_636A</t>
  </si>
  <si>
    <t>7384189</t>
  </si>
  <si>
    <t>61413434882</t>
  </si>
  <si>
    <t>61413434882_13A</t>
  </si>
  <si>
    <t>1140748</t>
  </si>
  <si>
    <t>65676095687</t>
  </si>
  <si>
    <t>65676095687_92A</t>
  </si>
  <si>
    <t>1598365</t>
  </si>
  <si>
    <t>66206344013</t>
  </si>
  <si>
    <t>66206344013_44A</t>
  </si>
  <si>
    <t>2304540</t>
  </si>
  <si>
    <t>62083494498</t>
  </si>
  <si>
    <t>62083494498_9A</t>
  </si>
  <si>
    <t>128193</t>
  </si>
  <si>
    <t>65926163304</t>
  </si>
  <si>
    <t>65926163304_56A</t>
  </si>
  <si>
    <t>142429</t>
  </si>
  <si>
    <t>61913693471</t>
  </si>
  <si>
    <t>61913693471_19A</t>
  </si>
  <si>
    <t>78679</t>
  </si>
  <si>
    <t>64352541389</t>
  </si>
  <si>
    <t>64352541389_3A</t>
  </si>
  <si>
    <t>197670</t>
  </si>
  <si>
    <t>64942744497</t>
  </si>
  <si>
    <t>64942744497_8A</t>
  </si>
  <si>
    <t>2668331</t>
  </si>
  <si>
    <t>65515852462</t>
  </si>
  <si>
    <t>1S</t>
  </si>
  <si>
    <t>65515852462_1S</t>
  </si>
  <si>
    <t>59262</t>
  </si>
  <si>
    <t>62715207269</t>
  </si>
  <si>
    <t>62715207269_24C</t>
  </si>
  <si>
    <t>68128</t>
  </si>
  <si>
    <t>71206511804</t>
  </si>
  <si>
    <t>71206511804_43A</t>
  </si>
  <si>
    <t>7019840</t>
  </si>
  <si>
    <t>62855119481</t>
  </si>
  <si>
    <t>62855119481_3C</t>
  </si>
  <si>
    <t>666</t>
  </si>
  <si>
    <t>71497225928</t>
  </si>
  <si>
    <t>71497225928_123A</t>
  </si>
  <si>
    <t>112641362</t>
  </si>
  <si>
    <t>70797103228</t>
  </si>
  <si>
    <t>70797103228_195A</t>
  </si>
  <si>
    <t>57013542</t>
  </si>
  <si>
    <t>67155445978</t>
  </si>
  <si>
    <t>67155445978_44A</t>
  </si>
  <si>
    <t>302384</t>
  </si>
  <si>
    <t>67185623037</t>
  </si>
  <si>
    <t>67185623037_5A</t>
  </si>
  <si>
    <t>103737</t>
  </si>
  <si>
    <t>64392878359</t>
  </si>
  <si>
    <t>64392878359_14A</t>
  </si>
  <si>
    <t>630586</t>
  </si>
  <si>
    <t>64172593829</t>
  </si>
  <si>
    <t>64172593829_110A</t>
  </si>
  <si>
    <t>2988471</t>
  </si>
  <si>
    <t>65023039534</t>
  </si>
  <si>
    <t>65023039534_6A</t>
  </si>
  <si>
    <t>2020815</t>
  </si>
  <si>
    <t>65422984788</t>
  </si>
  <si>
    <t>353A</t>
  </si>
  <si>
    <t>65422984788_353A</t>
  </si>
  <si>
    <t>792955</t>
  </si>
  <si>
    <t>68195315189</t>
  </si>
  <si>
    <t>68195315189_9A</t>
  </si>
  <si>
    <t>5084</t>
  </si>
  <si>
    <t>64622438849</t>
  </si>
  <si>
    <t>47B</t>
  </si>
  <si>
    <t>64622438849_47B</t>
  </si>
  <si>
    <t>1662626</t>
  </si>
  <si>
    <t>66275975148</t>
  </si>
  <si>
    <t>66275975148_9A</t>
  </si>
  <si>
    <t>81326</t>
  </si>
  <si>
    <t>67855565732</t>
  </si>
  <si>
    <t>67855565732_2A</t>
  </si>
  <si>
    <t>32217</t>
  </si>
  <si>
    <t>63156474591</t>
  </si>
  <si>
    <t>63156474591_38A</t>
  </si>
  <si>
    <t>26788464</t>
  </si>
  <si>
    <t>61833980301_92A</t>
  </si>
  <si>
    <t>285697</t>
  </si>
  <si>
    <t>66105840547</t>
  </si>
  <si>
    <t>66105840547_5C</t>
  </si>
  <si>
    <t>70211</t>
  </si>
  <si>
    <t>66606320825</t>
  </si>
  <si>
    <t>66606320825_3B</t>
  </si>
  <si>
    <t>65218</t>
  </si>
  <si>
    <t>64092642615</t>
  </si>
  <si>
    <t>64092642615_5A</t>
  </si>
  <si>
    <t>1562781</t>
  </si>
  <si>
    <t>64213120710</t>
  </si>
  <si>
    <t>64213120710_20A</t>
  </si>
  <si>
    <t>9269486</t>
  </si>
  <si>
    <t>62173834867</t>
  </si>
  <si>
    <t>62173834867_12A</t>
  </si>
  <si>
    <t>160054</t>
  </si>
  <si>
    <t>64694345879</t>
  </si>
  <si>
    <t>64694345879_7A</t>
  </si>
  <si>
    <t>38136</t>
  </si>
  <si>
    <t>63945214118</t>
  </si>
  <si>
    <t>63945214118_19A</t>
  </si>
  <si>
    <t>27821</t>
  </si>
  <si>
    <t>61573909140</t>
  </si>
  <si>
    <t>61573909140_2C</t>
  </si>
  <si>
    <t>315790</t>
  </si>
  <si>
    <t>64804680878</t>
  </si>
  <si>
    <t>64804680878_3A</t>
  </si>
  <si>
    <t>9741</t>
  </si>
  <si>
    <t>65845176785</t>
  </si>
  <si>
    <t>65845176785_12A</t>
  </si>
  <si>
    <t>43778</t>
  </si>
  <si>
    <t>64233348299</t>
  </si>
  <si>
    <t>64233348299_68A</t>
  </si>
  <si>
    <t>802107</t>
  </si>
  <si>
    <t>64582733234</t>
  </si>
  <si>
    <t>64582733234_13A</t>
  </si>
  <si>
    <t>3663058</t>
  </si>
  <si>
    <t>66006321353</t>
  </si>
  <si>
    <t>66006321353_10A</t>
  </si>
  <si>
    <t>2313948</t>
  </si>
  <si>
    <t>62875539886</t>
  </si>
  <si>
    <t>62875539886_28A</t>
  </si>
  <si>
    <t>21555</t>
  </si>
  <si>
    <t>62283301390</t>
  </si>
  <si>
    <t>62283301390_6B</t>
  </si>
  <si>
    <t>44927</t>
  </si>
  <si>
    <t>63673284756</t>
  </si>
  <si>
    <t>63673284756_69A</t>
  </si>
  <si>
    <t>19582</t>
  </si>
  <si>
    <t>64382522028</t>
  </si>
  <si>
    <t>64382522028_7C</t>
  </si>
  <si>
    <t>31226</t>
  </si>
  <si>
    <t>65402436248</t>
  </si>
  <si>
    <t>65402436248_26A</t>
  </si>
  <si>
    <t>1973932</t>
  </si>
  <si>
    <t>65546391787</t>
  </si>
  <si>
    <t>65546391787_44A</t>
  </si>
  <si>
    <t>1394843</t>
  </si>
  <si>
    <t>64642997033</t>
  </si>
  <si>
    <t>64642997033_33A</t>
  </si>
  <si>
    <t>40208384</t>
  </si>
  <si>
    <t>65976405045</t>
  </si>
  <si>
    <t>65976405045_31A</t>
  </si>
  <si>
    <t>285596</t>
  </si>
  <si>
    <t>63573014046</t>
  </si>
  <si>
    <t>63573014046_8A</t>
  </si>
  <si>
    <t>1204852</t>
  </si>
  <si>
    <t>64263144793</t>
  </si>
  <si>
    <t>64263144793_11A</t>
  </si>
  <si>
    <t>155940</t>
  </si>
  <si>
    <t>64532909853</t>
  </si>
  <si>
    <t>64532909853_3A</t>
  </si>
  <si>
    <t>10595234</t>
  </si>
  <si>
    <t>65946005883</t>
  </si>
  <si>
    <t>65946005883_22A</t>
  </si>
  <si>
    <t>4689575</t>
  </si>
  <si>
    <t>66313705156</t>
  </si>
  <si>
    <t>66313705156_182A</t>
  </si>
  <si>
    <t>70588</t>
  </si>
  <si>
    <t>62223304605</t>
  </si>
  <si>
    <t>62223304605_5A</t>
  </si>
  <si>
    <t>707841</t>
  </si>
  <si>
    <t>62543147769</t>
  </si>
  <si>
    <t>62543147769_1A</t>
  </si>
  <si>
    <t>60039</t>
  </si>
  <si>
    <t>66054935082</t>
  </si>
  <si>
    <t>66054935082_19A</t>
  </si>
  <si>
    <t>45757</t>
  </si>
  <si>
    <t>66132901876</t>
  </si>
  <si>
    <t>66132901876_3A</t>
  </si>
  <si>
    <t>13690</t>
  </si>
  <si>
    <t>66193591703</t>
  </si>
  <si>
    <t>66193591703_1C</t>
  </si>
  <si>
    <t>11531</t>
  </si>
  <si>
    <t>66545248630</t>
  </si>
  <si>
    <t>66545248630_26A</t>
  </si>
  <si>
    <t>80456</t>
  </si>
  <si>
    <t>65803268601</t>
  </si>
  <si>
    <t>65803268601_6A</t>
  </si>
  <si>
    <t>1230</t>
  </si>
  <si>
    <t>65883454074</t>
  </si>
  <si>
    <t>65883454074_33C</t>
  </si>
  <si>
    <t>2068</t>
  </si>
  <si>
    <t>66165224136</t>
  </si>
  <si>
    <t>66165224136_5A</t>
  </si>
  <si>
    <t>2023547</t>
  </si>
  <si>
    <t>66145001223</t>
  </si>
  <si>
    <t>66145001223_46A</t>
  </si>
  <si>
    <t>2834724</t>
  </si>
  <si>
    <t>64974000169</t>
  </si>
  <si>
    <t>64974000169_11A</t>
  </si>
  <si>
    <t>1735190</t>
  </si>
  <si>
    <t>65423166421</t>
  </si>
  <si>
    <t>65423166421_65A</t>
  </si>
  <si>
    <t>1256291</t>
  </si>
  <si>
    <t>71136956594</t>
  </si>
  <si>
    <t>71136956594_70B</t>
  </si>
  <si>
    <t>2409104</t>
  </si>
  <si>
    <t>64824039473</t>
  </si>
  <si>
    <t>64824039473_5A</t>
  </si>
  <si>
    <t>148764</t>
  </si>
  <si>
    <t>64913832392</t>
  </si>
  <si>
    <t>64913832392_7A</t>
  </si>
  <si>
    <t>47979285</t>
  </si>
  <si>
    <t>64733363179</t>
  </si>
  <si>
    <t>64733363179_13A</t>
  </si>
  <si>
    <t>141334062</t>
  </si>
  <si>
    <t>71715260101</t>
  </si>
  <si>
    <t>71715260101_4A</t>
  </si>
  <si>
    <t>677059</t>
  </si>
  <si>
    <t>64813615150</t>
  </si>
  <si>
    <t>64813615150_1A</t>
  </si>
  <si>
    <t>1814598</t>
  </si>
  <si>
    <t>64483323443</t>
  </si>
  <si>
    <t>152A</t>
  </si>
  <si>
    <t>64483323443_152A</t>
  </si>
  <si>
    <t>1980097</t>
  </si>
  <si>
    <t>64673519536</t>
  </si>
  <si>
    <t>64673519536_30A</t>
  </si>
  <si>
    <t>30882991</t>
  </si>
  <si>
    <t>70925970745</t>
  </si>
  <si>
    <t>70925970745_8A</t>
  </si>
  <si>
    <t>69300</t>
  </si>
  <si>
    <t>64073463312</t>
  </si>
  <si>
    <t>64073463312_78A</t>
  </si>
  <si>
    <t>385961</t>
  </si>
  <si>
    <t>65806534752</t>
  </si>
  <si>
    <t>65806534752_25A</t>
  </si>
  <si>
    <t>683411</t>
  </si>
  <si>
    <t>63983570465</t>
  </si>
  <si>
    <t>63983570465_16B</t>
  </si>
  <si>
    <t>2081237</t>
  </si>
  <si>
    <t>65665960361</t>
  </si>
  <si>
    <t>65665960361_28A</t>
  </si>
  <si>
    <t>271022</t>
  </si>
  <si>
    <t>61623318041</t>
  </si>
  <si>
    <t>61623318041_55A</t>
  </si>
  <si>
    <t>37389</t>
  </si>
  <si>
    <t>61543582807</t>
  </si>
  <si>
    <t>61543582807_1E</t>
  </si>
  <si>
    <t>2034</t>
  </si>
  <si>
    <t>64603863560</t>
  </si>
  <si>
    <t>64603863560_49A</t>
  </si>
  <si>
    <t>60687321</t>
  </si>
  <si>
    <t>65696272129_10A</t>
  </si>
  <si>
    <t>13315</t>
  </si>
  <si>
    <t>61603589310</t>
  </si>
  <si>
    <t>61603589310_11B</t>
  </si>
  <si>
    <t>4058432</t>
  </si>
  <si>
    <t>64494050676</t>
  </si>
  <si>
    <t>64494050676_5A</t>
  </si>
  <si>
    <t>15240729</t>
  </si>
  <si>
    <t>65796097642</t>
  </si>
  <si>
    <t>65796097642_5A</t>
  </si>
  <si>
    <t>1673783</t>
  </si>
  <si>
    <t>61793554403_2C</t>
  </si>
  <si>
    <t>116794</t>
  </si>
  <si>
    <t>64403816513</t>
  </si>
  <si>
    <t>64403816513_119A</t>
  </si>
  <si>
    <t>8197256</t>
  </si>
  <si>
    <t>64323571175</t>
  </si>
  <si>
    <t>64323571175_130A</t>
  </si>
  <si>
    <t>30012165</t>
  </si>
  <si>
    <t>65546188933</t>
  </si>
  <si>
    <t>65546188933_1A</t>
  </si>
  <si>
    <t>1533176</t>
  </si>
  <si>
    <t>61813608550</t>
  </si>
  <si>
    <t>61813608550_2A</t>
  </si>
  <si>
    <t>438297</t>
  </si>
  <si>
    <t>65335050641</t>
  </si>
  <si>
    <t>65335050641_8A</t>
  </si>
  <si>
    <t>5395</t>
  </si>
  <si>
    <t>61903559688</t>
  </si>
  <si>
    <t>61903559688_12A</t>
  </si>
  <si>
    <t>149883</t>
  </si>
  <si>
    <t>65375114602</t>
  </si>
  <si>
    <t>65375114602_5A</t>
  </si>
  <si>
    <t>3916</t>
  </si>
  <si>
    <t>63923012601</t>
  </si>
  <si>
    <t>63923012601_59A</t>
  </si>
  <si>
    <t>60087</t>
  </si>
  <si>
    <t>65675271535</t>
  </si>
  <si>
    <t>65675271535_11A</t>
  </si>
  <si>
    <t>17437</t>
  </si>
  <si>
    <t>64193790741</t>
  </si>
  <si>
    <t>64193790741_1A</t>
  </si>
  <si>
    <t>4968</t>
  </si>
  <si>
    <t>65865772742</t>
  </si>
  <si>
    <t>65865772742_119A</t>
  </si>
  <si>
    <t>29741</t>
  </si>
  <si>
    <t>253O</t>
  </si>
  <si>
    <t>69985285915_253O</t>
  </si>
  <si>
    <t>2061</t>
  </si>
  <si>
    <t>64182591719</t>
  </si>
  <si>
    <t>64182591719_35A</t>
  </si>
  <si>
    <t>7111145</t>
  </si>
  <si>
    <t>64332854087_2A</t>
  </si>
  <si>
    <t>110741</t>
  </si>
  <si>
    <t>65195493994</t>
  </si>
  <si>
    <t>65195493994_1A</t>
  </si>
  <si>
    <t>22661</t>
  </si>
  <si>
    <t>63892789896</t>
  </si>
  <si>
    <t>63892789896_24B</t>
  </si>
  <si>
    <t>194095</t>
  </si>
  <si>
    <t>64742456424</t>
  </si>
  <si>
    <t>64742456424_1A</t>
  </si>
  <si>
    <t>2701382</t>
  </si>
  <si>
    <t>65032989781</t>
  </si>
  <si>
    <t>65032989781_1A</t>
  </si>
  <si>
    <t>45020780</t>
  </si>
  <si>
    <t>65345459420</t>
  </si>
  <si>
    <t>65345459420_1A</t>
  </si>
  <si>
    <t>11589</t>
  </si>
  <si>
    <t>64382844963</t>
  </si>
  <si>
    <t>64382844963_74A</t>
  </si>
  <si>
    <t>2442565</t>
  </si>
  <si>
    <t>66165839642</t>
  </si>
  <si>
    <t>66165839642_22A</t>
  </si>
  <si>
    <t>26059</t>
  </si>
  <si>
    <t>66566054483</t>
  </si>
  <si>
    <t>71E</t>
  </si>
  <si>
    <t>66566054483_71E</t>
  </si>
  <si>
    <t>6891</t>
  </si>
  <si>
    <t>61973812025</t>
  </si>
  <si>
    <t>896A</t>
  </si>
  <si>
    <t>61973812025_896A</t>
  </si>
  <si>
    <t>1008355</t>
  </si>
  <si>
    <t>67076148510</t>
  </si>
  <si>
    <t>67076148510_11E</t>
  </si>
  <si>
    <t>1172</t>
  </si>
  <si>
    <t>64092659347</t>
  </si>
  <si>
    <t>64092659347_55A</t>
  </si>
  <si>
    <t>1756934</t>
  </si>
  <si>
    <t>66066219475</t>
  </si>
  <si>
    <t>66066219475_20A</t>
  </si>
  <si>
    <t>5577578</t>
  </si>
  <si>
    <t>65296166364</t>
  </si>
  <si>
    <t>65296166364_43A</t>
  </si>
  <si>
    <t>5093633</t>
  </si>
  <si>
    <t>62113743662</t>
  </si>
  <si>
    <t>62113743662_5A</t>
  </si>
  <si>
    <t>856147</t>
  </si>
  <si>
    <t>64103038274_24D</t>
  </si>
  <si>
    <t>8193764</t>
  </si>
  <si>
    <t>65234087290</t>
  </si>
  <si>
    <t>65234087290_8C</t>
  </si>
  <si>
    <t>908401</t>
  </si>
  <si>
    <t>61733965244</t>
  </si>
  <si>
    <t>61733965244_224A</t>
  </si>
  <si>
    <t>281221</t>
  </si>
  <si>
    <t>64814175089</t>
  </si>
  <si>
    <t>64814175089_40B</t>
  </si>
  <si>
    <t>155764</t>
  </si>
  <si>
    <t>64473247232</t>
  </si>
  <si>
    <t>64473247232_209A</t>
  </si>
  <si>
    <t>1051737</t>
  </si>
  <si>
    <t>64962772808</t>
  </si>
  <si>
    <t>64962772808_3A</t>
  </si>
  <si>
    <t>663441</t>
  </si>
  <si>
    <t>69455821426</t>
  </si>
  <si>
    <t>69455821426_18A</t>
  </si>
  <si>
    <t>10173</t>
  </si>
  <si>
    <t>63582979544</t>
  </si>
  <si>
    <t>63582979544_14A</t>
  </si>
  <si>
    <t>8872868</t>
  </si>
  <si>
    <t>64552518767</t>
  </si>
  <si>
    <t>64552518767_6A</t>
  </si>
  <si>
    <t>103470</t>
  </si>
  <si>
    <t>64613118039</t>
  </si>
  <si>
    <t>64613118039_30A</t>
  </si>
  <si>
    <t>950011</t>
  </si>
  <si>
    <t>65462348171</t>
  </si>
  <si>
    <t>65462348171_11A</t>
  </si>
  <si>
    <t>9292589</t>
  </si>
  <si>
    <t>66006001826</t>
  </si>
  <si>
    <t>66006001826_126A</t>
  </si>
  <si>
    <t>948299</t>
  </si>
  <si>
    <t>66535511625</t>
  </si>
  <si>
    <t>66535511625_5A</t>
  </si>
  <si>
    <t>34681</t>
  </si>
  <si>
    <t>68315649789</t>
  </si>
  <si>
    <t>68315649789_23A</t>
  </si>
  <si>
    <t>100589</t>
  </si>
  <si>
    <t>64542715399</t>
  </si>
  <si>
    <t>64542715399_34B</t>
  </si>
  <si>
    <t>9898389</t>
  </si>
  <si>
    <t>65905230984</t>
  </si>
  <si>
    <t>65905230984_88A</t>
  </si>
  <si>
    <t>44364</t>
  </si>
  <si>
    <t>66006430942</t>
  </si>
  <si>
    <t>66006430942_5A</t>
  </si>
  <si>
    <t>16023</t>
  </si>
  <si>
    <t>63553398535</t>
  </si>
  <si>
    <t>63553398535_4B</t>
  </si>
  <si>
    <t>511286</t>
  </si>
  <si>
    <t>64323091084</t>
  </si>
  <si>
    <t>64323091084_9B</t>
  </si>
  <si>
    <t>637162</t>
  </si>
  <si>
    <t>64492902505</t>
  </si>
  <si>
    <t>64492902505_8A</t>
  </si>
  <si>
    <t>12624417</t>
  </si>
  <si>
    <t>64172870886</t>
  </si>
  <si>
    <t>64172870886_33A</t>
  </si>
  <si>
    <t>122737</t>
  </si>
  <si>
    <t>64273350152</t>
  </si>
  <si>
    <t>64273350152_55A</t>
  </si>
  <si>
    <t>6181187</t>
  </si>
  <si>
    <t>64642996226</t>
  </si>
  <si>
    <t>64642996226_3A</t>
  </si>
  <si>
    <t>40373891</t>
  </si>
  <si>
    <t>65366384455</t>
  </si>
  <si>
    <t>65366384455_10A</t>
  </si>
  <si>
    <t>360872</t>
  </si>
  <si>
    <t>65494082410</t>
  </si>
  <si>
    <t>65494082410_4A</t>
  </si>
  <si>
    <t>3472</t>
  </si>
  <si>
    <t>66136263847</t>
  </si>
  <si>
    <t>66136263847_1A</t>
  </si>
  <si>
    <t>6399</t>
  </si>
  <si>
    <t>65343489677</t>
  </si>
  <si>
    <t>65343489677_50A</t>
  </si>
  <si>
    <t>10505</t>
  </si>
  <si>
    <t>65082476449</t>
  </si>
  <si>
    <t>65082476449_13A</t>
  </si>
  <si>
    <t>527992</t>
  </si>
  <si>
    <t>67005681116</t>
  </si>
  <si>
    <t>67005681116_1A</t>
  </si>
  <si>
    <t>89936</t>
  </si>
  <si>
    <t>67175373465</t>
  </si>
  <si>
    <t>67175373465_10C</t>
  </si>
  <si>
    <t>17904</t>
  </si>
  <si>
    <t>67985591651</t>
  </si>
  <si>
    <t>67985591651_46A</t>
  </si>
  <si>
    <t>33706</t>
  </si>
  <si>
    <t>68085437735</t>
  </si>
  <si>
    <t>68085437735_147A</t>
  </si>
  <si>
    <t>137116</t>
  </si>
  <si>
    <t>70514528368</t>
  </si>
  <si>
    <t>70514528368_2A</t>
  </si>
  <si>
    <t>58519</t>
  </si>
  <si>
    <t>64583434611</t>
  </si>
  <si>
    <t>64583434611_19A</t>
  </si>
  <si>
    <t>137278947</t>
  </si>
  <si>
    <t>64913834469</t>
  </si>
  <si>
    <t>64913834469_8A</t>
  </si>
  <si>
    <t>17762260</t>
  </si>
  <si>
    <t>64833602979</t>
  </si>
  <si>
    <t>64833602979_15B</t>
  </si>
  <si>
    <t>44515786</t>
  </si>
  <si>
    <t>65283109379</t>
  </si>
  <si>
    <t>65283109379_36A</t>
  </si>
  <si>
    <t>5413672</t>
  </si>
  <si>
    <t>64733726970</t>
  </si>
  <si>
    <t>64733726970_3A</t>
  </si>
  <si>
    <t>11658225</t>
  </si>
  <si>
    <t>64724026289</t>
  </si>
  <si>
    <t>64724026289_46A</t>
  </si>
  <si>
    <t>7329298</t>
  </si>
  <si>
    <t>64703333861</t>
  </si>
  <si>
    <t>64703333861_4A</t>
  </si>
  <si>
    <t>48717336</t>
  </si>
  <si>
    <t>64915286769</t>
  </si>
  <si>
    <t>64915286769_6C</t>
  </si>
  <si>
    <t>464528</t>
  </si>
  <si>
    <t>64933999157</t>
  </si>
  <si>
    <t>64933999157_1A</t>
  </si>
  <si>
    <t>39586294</t>
  </si>
  <si>
    <t>64694871484</t>
  </si>
  <si>
    <t>64694871484_46B</t>
  </si>
  <si>
    <t>208426</t>
  </si>
  <si>
    <t>64123489301</t>
  </si>
  <si>
    <t>64123489301_11A</t>
  </si>
  <si>
    <t>3087265</t>
  </si>
  <si>
    <t>65655936106</t>
  </si>
  <si>
    <t>65655936106_63A</t>
  </si>
  <si>
    <t>89350</t>
  </si>
  <si>
    <t>65926171385</t>
  </si>
  <si>
    <t>65926171385_67A</t>
  </si>
  <si>
    <t>34481</t>
  </si>
  <si>
    <t>63883140517</t>
  </si>
  <si>
    <t>63883140517_28A</t>
  </si>
  <si>
    <t>785156</t>
  </si>
  <si>
    <t>71015712249</t>
  </si>
  <si>
    <t>71015712249_86A</t>
  </si>
  <si>
    <t>236080</t>
  </si>
  <si>
    <t>61703554044</t>
  </si>
  <si>
    <t>61703554044_9D</t>
  </si>
  <si>
    <t>102448</t>
  </si>
  <si>
    <t>65032415337</t>
  </si>
  <si>
    <t>65032415337_51A</t>
  </si>
  <si>
    <t>12151</t>
  </si>
  <si>
    <t>65346069721</t>
  </si>
  <si>
    <t>59E</t>
  </si>
  <si>
    <t>65346069721_59E</t>
  </si>
  <si>
    <t>3288038</t>
  </si>
  <si>
    <t>65956259862</t>
  </si>
  <si>
    <t>65956259862_5A</t>
  </si>
  <si>
    <t>1865671</t>
  </si>
  <si>
    <t>71505605254</t>
  </si>
  <si>
    <t>71505605254_2A</t>
  </si>
  <si>
    <t>24753</t>
  </si>
  <si>
    <t>64504056814</t>
  </si>
  <si>
    <t>64504056814_17B</t>
  </si>
  <si>
    <t>10435978</t>
  </si>
  <si>
    <t>61413915768</t>
  </si>
  <si>
    <t>61413915768_18A</t>
  </si>
  <si>
    <t>458237</t>
  </si>
  <si>
    <t>65435081609</t>
  </si>
  <si>
    <t>65435081609_14B</t>
  </si>
  <si>
    <t>12197</t>
  </si>
  <si>
    <t>64603866028</t>
  </si>
  <si>
    <t>64603866028_27A</t>
  </si>
  <si>
    <t>20162203</t>
  </si>
  <si>
    <t>70917039421_9D</t>
  </si>
  <si>
    <t>136851</t>
  </si>
  <si>
    <t>64393624838</t>
  </si>
  <si>
    <t>64393624838_21A</t>
  </si>
  <si>
    <t>31295376</t>
  </si>
  <si>
    <t>62303046492</t>
  </si>
  <si>
    <t>62303046492_89A</t>
  </si>
  <si>
    <t>132751</t>
  </si>
  <si>
    <t>65092538923</t>
  </si>
  <si>
    <t>65092538923_1A</t>
  </si>
  <si>
    <t>52184</t>
  </si>
  <si>
    <t>65906035497</t>
  </si>
  <si>
    <t>65906035497_16A</t>
  </si>
  <si>
    <t>44768</t>
  </si>
  <si>
    <t>61823509189</t>
  </si>
  <si>
    <t>61823509189_6A</t>
  </si>
  <si>
    <t>618783</t>
  </si>
  <si>
    <t>64353944026</t>
  </si>
  <si>
    <t>64353944026_32A</t>
  </si>
  <si>
    <t>12814941</t>
  </si>
  <si>
    <t>64764574048</t>
  </si>
  <si>
    <t>64764574048_13F</t>
  </si>
  <si>
    <t>24744</t>
  </si>
  <si>
    <t>65945276778</t>
  </si>
  <si>
    <t>65945276778_28A</t>
  </si>
  <si>
    <t>42425018</t>
  </si>
  <si>
    <t>66126527242</t>
  </si>
  <si>
    <t>66126527242_1B</t>
  </si>
  <si>
    <t>6367902</t>
  </si>
  <si>
    <t>64834571453</t>
  </si>
  <si>
    <t>64834571453_3B</t>
  </si>
  <si>
    <t>79559</t>
  </si>
  <si>
    <t>64694352430</t>
  </si>
  <si>
    <t>64694352430_4E</t>
  </si>
  <si>
    <t>35488</t>
  </si>
  <si>
    <t>64582469519</t>
  </si>
  <si>
    <t>64582469519_47A</t>
  </si>
  <si>
    <t>50250</t>
  </si>
  <si>
    <t>65495861925</t>
  </si>
  <si>
    <t>65495861925_9A</t>
  </si>
  <si>
    <t>8269</t>
  </si>
  <si>
    <t>65895401471</t>
  </si>
  <si>
    <t>65895401471_39A</t>
  </si>
  <si>
    <t>6211</t>
  </si>
  <si>
    <t>65985128098</t>
  </si>
  <si>
    <t>65985128098_15A</t>
  </si>
  <si>
    <t>26776017</t>
  </si>
  <si>
    <t>65275416050</t>
  </si>
  <si>
    <t>65275416050_37A</t>
  </si>
  <si>
    <t>12036</t>
  </si>
  <si>
    <t>65694977168</t>
  </si>
  <si>
    <t>65694977168_14A</t>
  </si>
  <si>
    <t>11479477</t>
  </si>
  <si>
    <t>66526017828</t>
  </si>
  <si>
    <t>66526017828_23B</t>
  </si>
  <si>
    <t>343</t>
  </si>
  <si>
    <t>63714103432</t>
  </si>
  <si>
    <t>63714103432_13D</t>
  </si>
  <si>
    <t>12117</t>
  </si>
  <si>
    <t>65584409178</t>
  </si>
  <si>
    <t>65584409178_16A</t>
  </si>
  <si>
    <t>11249</t>
  </si>
  <si>
    <t>65785784121</t>
  </si>
  <si>
    <t>65785784121_75A</t>
  </si>
  <si>
    <t>15140</t>
  </si>
  <si>
    <t>66275478909</t>
  </si>
  <si>
    <t>66275478909_38A</t>
  </si>
  <si>
    <t>58627714</t>
  </si>
  <si>
    <t>66415096897</t>
  </si>
  <si>
    <t>66415096897_57A</t>
  </si>
  <si>
    <t>3228008</t>
  </si>
  <si>
    <t>64992818406</t>
  </si>
  <si>
    <t>64992818406_15A</t>
  </si>
  <si>
    <t>112413</t>
  </si>
  <si>
    <t>68844202278</t>
  </si>
  <si>
    <t>68844202278_10A</t>
  </si>
  <si>
    <t>489729</t>
  </si>
  <si>
    <t>65095569496</t>
  </si>
  <si>
    <t>65095569496_8A</t>
  </si>
  <si>
    <t>11728</t>
  </si>
  <si>
    <t>66022806196</t>
  </si>
  <si>
    <t>66022806196_82A</t>
  </si>
  <si>
    <t>179149</t>
  </si>
  <si>
    <t>66193591703_1B</t>
  </si>
  <si>
    <t>441711</t>
  </si>
  <si>
    <t>63053466456</t>
  </si>
  <si>
    <t>63053466456_95A</t>
  </si>
  <si>
    <t>816824</t>
  </si>
  <si>
    <t>65495515870</t>
  </si>
  <si>
    <t>65495515870_4B</t>
  </si>
  <si>
    <t>66195831612</t>
  </si>
  <si>
    <t>5Z</t>
  </si>
  <si>
    <t>66195831612_5Z</t>
  </si>
  <si>
    <t>1270</t>
  </si>
  <si>
    <t>66696260102</t>
  </si>
  <si>
    <t>66696260102_13B</t>
  </si>
  <si>
    <t>6263</t>
  </si>
  <si>
    <t>65494535745</t>
  </si>
  <si>
    <t>65494535745_13A</t>
  </si>
  <si>
    <t>354457</t>
  </si>
  <si>
    <t>65524922486</t>
  </si>
  <si>
    <t>65524922486_1A</t>
  </si>
  <si>
    <t>4208826</t>
  </si>
  <si>
    <t>65844861748</t>
  </si>
  <si>
    <t>65844861748_2A</t>
  </si>
  <si>
    <t>1786098</t>
  </si>
  <si>
    <t>66076246030</t>
  </si>
  <si>
    <t>24G</t>
  </si>
  <si>
    <t>66076246030_24G</t>
  </si>
  <si>
    <t>177707</t>
  </si>
  <si>
    <t>66014617832</t>
  </si>
  <si>
    <t>66014617832_12B</t>
  </si>
  <si>
    <t>66700</t>
  </si>
  <si>
    <t>63876595283</t>
  </si>
  <si>
    <t>63876595283_6C</t>
  </si>
  <si>
    <t>63923000565</t>
  </si>
  <si>
    <t>63923000565_2A</t>
  </si>
  <si>
    <t>147014</t>
  </si>
  <si>
    <t>65104527535</t>
  </si>
  <si>
    <t>65104527535_2A</t>
  </si>
  <si>
    <t>299494</t>
  </si>
  <si>
    <t>61843949594</t>
  </si>
  <si>
    <t>61843949594_83A</t>
  </si>
  <si>
    <t>21129</t>
  </si>
  <si>
    <t>64892437540</t>
  </si>
  <si>
    <t>64892437540_23C</t>
  </si>
  <si>
    <t>53890</t>
  </si>
  <si>
    <t>65476269580</t>
  </si>
  <si>
    <t>65476269580_19A</t>
  </si>
  <si>
    <t>3819071</t>
  </si>
  <si>
    <t>66036240462</t>
  </si>
  <si>
    <t>66036240462_26A</t>
  </si>
  <si>
    <t>1529473</t>
  </si>
  <si>
    <t>65926094046</t>
  </si>
  <si>
    <t>65926094046_56A</t>
  </si>
  <si>
    <t>14874948</t>
  </si>
  <si>
    <t>62595453661</t>
  </si>
  <si>
    <t>62595453661_21A</t>
  </si>
  <si>
    <t>41316</t>
  </si>
  <si>
    <t>61943292995</t>
  </si>
  <si>
    <t>61943292995_38B</t>
  </si>
  <si>
    <t>2190797</t>
  </si>
  <si>
    <t>68395233937</t>
  </si>
  <si>
    <t>68395233937_107A</t>
  </si>
  <si>
    <t>56548</t>
  </si>
  <si>
    <t>66303709225</t>
  </si>
  <si>
    <t>66303709225_5A</t>
  </si>
  <si>
    <t>7318</t>
  </si>
  <si>
    <t>65343489681</t>
  </si>
  <si>
    <t>65343489681_51B</t>
  </si>
  <si>
    <t>2065</t>
  </si>
  <si>
    <t>69824518898</t>
  </si>
  <si>
    <t>69824518898_19A</t>
  </si>
  <si>
    <t>2636224</t>
  </si>
  <si>
    <t>61573314670</t>
  </si>
  <si>
    <t>61573314670_2C</t>
  </si>
  <si>
    <t>25146</t>
  </si>
  <si>
    <t>61473513827</t>
  </si>
  <si>
    <t>61473513827_5A</t>
  </si>
  <si>
    <t>18346</t>
  </si>
  <si>
    <t>70496768912</t>
  </si>
  <si>
    <t>70496768912_25A</t>
  </si>
  <si>
    <t>8778154</t>
  </si>
  <si>
    <t>61823620302</t>
  </si>
  <si>
    <t>61823620302_16A</t>
  </si>
  <si>
    <t>137079</t>
  </si>
  <si>
    <t>65896272106</t>
  </si>
  <si>
    <t>65896272106_8B</t>
  </si>
  <si>
    <t>92814</t>
  </si>
  <si>
    <t>65625944533</t>
  </si>
  <si>
    <t>65625944533_65A</t>
  </si>
  <si>
    <t>3825579</t>
  </si>
  <si>
    <t>71686675070</t>
  </si>
  <si>
    <t>71686675070_79A</t>
  </si>
  <si>
    <t>3114367</t>
  </si>
  <si>
    <t>65896182681</t>
  </si>
  <si>
    <t>65896182681_151A</t>
  </si>
  <si>
    <t>152353</t>
  </si>
  <si>
    <t>59D</t>
  </si>
  <si>
    <t>65346069721_59D</t>
  </si>
  <si>
    <t>7419887</t>
  </si>
  <si>
    <t>70836434597</t>
  </si>
  <si>
    <t>70836434597_4A</t>
  </si>
  <si>
    <t>2743187</t>
  </si>
  <si>
    <t>65906371877</t>
  </si>
  <si>
    <t>65906371877_46B</t>
  </si>
  <si>
    <t>68170</t>
  </si>
  <si>
    <t>66575613438</t>
  </si>
  <si>
    <t>66575613438_1B</t>
  </si>
  <si>
    <t>253202</t>
  </si>
  <si>
    <t>71167421455</t>
  </si>
  <si>
    <t>71167421455_31A</t>
  </si>
  <si>
    <t>7131028</t>
  </si>
  <si>
    <t>65966254336</t>
  </si>
  <si>
    <t>65966254336_19A</t>
  </si>
  <si>
    <t>105671</t>
  </si>
  <si>
    <t>64422717578</t>
  </si>
  <si>
    <t>64422717578_14D</t>
  </si>
  <si>
    <t>650437</t>
  </si>
  <si>
    <t>65556131770_7D</t>
  </si>
  <si>
    <t>932461</t>
  </si>
  <si>
    <t>71467633238</t>
  </si>
  <si>
    <t>71467633238_7D</t>
  </si>
  <si>
    <t>667879</t>
  </si>
  <si>
    <t>66096491243</t>
  </si>
  <si>
    <t>66096491243_4A</t>
  </si>
  <si>
    <t>18617663</t>
  </si>
  <si>
    <t>71936458667</t>
  </si>
  <si>
    <t>71936458667_2A</t>
  </si>
  <si>
    <t>5803</t>
  </si>
  <si>
    <t>65212409449</t>
  </si>
  <si>
    <t>216A</t>
  </si>
  <si>
    <t>65212409449_216A</t>
  </si>
  <si>
    <t>67833</t>
  </si>
  <si>
    <t>65806150238</t>
  </si>
  <si>
    <t>65806150238_13A</t>
  </si>
  <si>
    <t>809960</t>
  </si>
  <si>
    <t>70747184570</t>
  </si>
  <si>
    <t>70747184570_9B</t>
  </si>
  <si>
    <t>403443</t>
  </si>
  <si>
    <t>64362492658</t>
  </si>
  <si>
    <t>64362492658_52A</t>
  </si>
  <si>
    <t>46383</t>
  </si>
  <si>
    <t>65815156461</t>
  </si>
  <si>
    <t>65815156461_2A</t>
  </si>
  <si>
    <t>3794097</t>
  </si>
  <si>
    <t>65945236162</t>
  </si>
  <si>
    <t>65945236162_26A</t>
  </si>
  <si>
    <t>5846646</t>
  </si>
  <si>
    <t>70313670093</t>
  </si>
  <si>
    <t>70313670093_16A</t>
  </si>
  <si>
    <t>13433</t>
  </si>
  <si>
    <t>63632816690</t>
  </si>
  <si>
    <t>63632816690_23A</t>
  </si>
  <si>
    <t>62534594010</t>
  </si>
  <si>
    <t>62534594010_14A</t>
  </si>
  <si>
    <t>2223</t>
  </si>
  <si>
    <t>62294512683</t>
  </si>
  <si>
    <t>62294512683_218A</t>
  </si>
  <si>
    <t>6409</t>
  </si>
  <si>
    <t>64584371234</t>
  </si>
  <si>
    <t>64584371234_61A</t>
  </si>
  <si>
    <t>7907</t>
  </si>
  <si>
    <t>63444512339</t>
  </si>
  <si>
    <t>63444512339_128A</t>
  </si>
  <si>
    <t>359493</t>
  </si>
  <si>
    <t>65745499853</t>
  </si>
  <si>
    <t>65745499853_10A</t>
  </si>
  <si>
    <t>23139</t>
  </si>
  <si>
    <t>62973106751</t>
  </si>
  <si>
    <t>62973106751_76A</t>
  </si>
  <si>
    <t>237326</t>
  </si>
  <si>
    <t>63434208492</t>
  </si>
  <si>
    <t>63434208492_25B</t>
  </si>
  <si>
    <t>9119</t>
  </si>
  <si>
    <t>62533392249</t>
  </si>
  <si>
    <t>62533392249_8A</t>
  </si>
  <si>
    <t>312393</t>
  </si>
  <si>
    <t>63253949821</t>
  </si>
  <si>
    <t>63253949821_216A</t>
  </si>
  <si>
    <t>68503903949</t>
  </si>
  <si>
    <t>68503903949_1A</t>
  </si>
  <si>
    <t>428134</t>
  </si>
  <si>
    <t>62865427438</t>
  </si>
  <si>
    <t>62865427438_1B</t>
  </si>
  <si>
    <t>50634</t>
  </si>
  <si>
    <t>63093136375</t>
  </si>
  <si>
    <t>63093136375_2A</t>
  </si>
  <si>
    <t>182567</t>
  </si>
  <si>
    <t>63694294008</t>
  </si>
  <si>
    <t>63694294008_30B</t>
  </si>
  <si>
    <t>8373</t>
  </si>
  <si>
    <t>63272932596</t>
  </si>
  <si>
    <t>63272932596_6A</t>
  </si>
  <si>
    <t>926483</t>
  </si>
  <si>
    <t>66515178744</t>
  </si>
  <si>
    <t>66515178744_2A</t>
  </si>
  <si>
    <t>2303075</t>
  </si>
  <si>
    <t>64074235894</t>
  </si>
  <si>
    <t>64074235894_38B</t>
  </si>
  <si>
    <t>27603</t>
  </si>
  <si>
    <t>66423014217</t>
  </si>
  <si>
    <t>66423014217_96A</t>
  </si>
  <si>
    <t>16729</t>
  </si>
  <si>
    <t>68255583466</t>
  </si>
  <si>
    <t>68255583466_9C</t>
  </si>
  <si>
    <t>20418</t>
  </si>
  <si>
    <t>67035507046</t>
  </si>
  <si>
    <t>67035507046_6B</t>
  </si>
  <si>
    <t>69099</t>
  </si>
  <si>
    <t>63264348937</t>
  </si>
  <si>
    <t>63264348937_12A</t>
  </si>
  <si>
    <t>38090</t>
  </si>
  <si>
    <t>67915536107</t>
  </si>
  <si>
    <t>67915536107_26A</t>
  </si>
  <si>
    <t>24958</t>
  </si>
  <si>
    <t>63054009442</t>
  </si>
  <si>
    <t>63054009442_121A</t>
  </si>
  <si>
    <t>436073</t>
  </si>
  <si>
    <t>62363507050</t>
  </si>
  <si>
    <t>62363507050_16A</t>
  </si>
  <si>
    <t>43440</t>
  </si>
  <si>
    <t>62534242971</t>
  </si>
  <si>
    <t>62534242971_1B</t>
  </si>
  <si>
    <t>12466</t>
  </si>
  <si>
    <t>65644678271</t>
  </si>
  <si>
    <t>65644678271_23A</t>
  </si>
  <si>
    <t>6001</t>
  </si>
  <si>
    <t>62374438594</t>
  </si>
  <si>
    <t>62374438594_4A</t>
  </si>
  <si>
    <t>29684</t>
  </si>
  <si>
    <t>71817057216</t>
  </si>
  <si>
    <t>71817057216_46A</t>
  </si>
  <si>
    <t>1131800</t>
  </si>
  <si>
    <t>69676023387</t>
  </si>
  <si>
    <t>69676023387_7A</t>
  </si>
  <si>
    <t>10725</t>
  </si>
  <si>
    <t>62244973350</t>
  </si>
  <si>
    <t>62244973350_3C</t>
  </si>
  <si>
    <t>54360</t>
  </si>
  <si>
    <t>69955924045</t>
  </si>
  <si>
    <t>69955924045_5A</t>
  </si>
  <si>
    <t>10526</t>
  </si>
  <si>
    <t>61603894138</t>
  </si>
  <si>
    <t>61603894138_4A</t>
  </si>
  <si>
    <t>473864</t>
  </si>
  <si>
    <t>69215719932</t>
  </si>
  <si>
    <t>69215719932_43A</t>
  </si>
  <si>
    <t>6238</t>
  </si>
  <si>
    <t>65934919598</t>
  </si>
  <si>
    <t>65934919598_42B</t>
  </si>
  <si>
    <t>12867</t>
  </si>
  <si>
    <t>70536055147</t>
  </si>
  <si>
    <t>70536055147_1A</t>
  </si>
  <si>
    <t>70385469196</t>
  </si>
  <si>
    <t>70385469196_4A</t>
  </si>
  <si>
    <t>264669</t>
  </si>
  <si>
    <t>72246444201</t>
  </si>
  <si>
    <t>72246444201_5A</t>
  </si>
  <si>
    <t>381216</t>
  </si>
  <si>
    <t>61693388420</t>
  </si>
  <si>
    <t>61693388420_8A</t>
  </si>
  <si>
    <t>843802</t>
  </si>
  <si>
    <t>63515048720</t>
  </si>
  <si>
    <t>63515048720_76A</t>
  </si>
  <si>
    <t>843328</t>
  </si>
  <si>
    <t>64184996241</t>
  </si>
  <si>
    <t>64184996241_98A</t>
  </si>
  <si>
    <t>47979</t>
  </si>
  <si>
    <t>63095354656</t>
  </si>
  <si>
    <t>63095354656_203A</t>
  </si>
  <si>
    <t>1352671</t>
  </si>
  <si>
    <t>65494778502</t>
  </si>
  <si>
    <t>65494778502_1A</t>
  </si>
  <si>
    <t>14371</t>
  </si>
  <si>
    <t>61473225783</t>
  </si>
  <si>
    <t>61473225783_4A</t>
  </si>
  <si>
    <t>873939</t>
  </si>
  <si>
    <t>63894301446</t>
  </si>
  <si>
    <t>63894301446_112A</t>
  </si>
  <si>
    <t>5904360</t>
  </si>
  <si>
    <t>61953247123</t>
  </si>
  <si>
    <t>61953247123_3E</t>
  </si>
  <si>
    <t>1939670</t>
  </si>
  <si>
    <t>64003780875</t>
  </si>
  <si>
    <t>64003780875_13A</t>
  </si>
  <si>
    <t>10877177</t>
  </si>
  <si>
    <t>63784599699</t>
  </si>
  <si>
    <t>63784599699_20A</t>
  </si>
  <si>
    <t>3683385</t>
  </si>
  <si>
    <t>63344499916</t>
  </si>
  <si>
    <t>63344499916_211A</t>
  </si>
  <si>
    <t>9661026</t>
  </si>
  <si>
    <t>63414204032</t>
  </si>
  <si>
    <t>63414204032_3A</t>
  </si>
  <si>
    <t>3719654</t>
  </si>
  <si>
    <t>63174128485</t>
  </si>
  <si>
    <t>63174128485_84A</t>
  </si>
  <si>
    <t>5258512</t>
  </si>
  <si>
    <t>63343714992</t>
  </si>
  <si>
    <t>63343714992_29A</t>
  </si>
  <si>
    <t>40460009</t>
  </si>
  <si>
    <t>64084338842</t>
  </si>
  <si>
    <t>64084338842_9A</t>
  </si>
  <si>
    <t>157759</t>
  </si>
  <si>
    <t>69924406769</t>
  </si>
  <si>
    <t>69924406769_3A</t>
  </si>
  <si>
    <t>188747</t>
  </si>
  <si>
    <t>63553916596</t>
  </si>
  <si>
    <t>63553916596_20A</t>
  </si>
  <si>
    <t>28664564</t>
  </si>
  <si>
    <t>64244416840</t>
  </si>
  <si>
    <t>64244416840_18A</t>
  </si>
  <si>
    <t>1938052</t>
  </si>
  <si>
    <t>62293950778</t>
  </si>
  <si>
    <t>62293950778_32A</t>
  </si>
  <si>
    <t>182408</t>
  </si>
  <si>
    <t>61863621979</t>
  </si>
  <si>
    <t>61863621979_10A</t>
  </si>
  <si>
    <t>81963</t>
  </si>
  <si>
    <t>62033432175</t>
  </si>
  <si>
    <t>62033432175_300A</t>
  </si>
  <si>
    <t>69639</t>
  </si>
  <si>
    <t>70846826075</t>
  </si>
  <si>
    <t>70846826075_23A</t>
  </si>
  <si>
    <t>19665808</t>
  </si>
  <si>
    <t>62134272508</t>
  </si>
  <si>
    <t>33H</t>
  </si>
  <si>
    <t>62134272508_33H</t>
  </si>
  <si>
    <t>19955</t>
  </si>
  <si>
    <t>63686859410</t>
  </si>
  <si>
    <t>63686859410_1A</t>
  </si>
  <si>
    <t>24599696</t>
  </si>
  <si>
    <t>61533668624</t>
  </si>
  <si>
    <t>61533668624_15A</t>
  </si>
  <si>
    <t>213286</t>
  </si>
  <si>
    <t>61793809538</t>
  </si>
  <si>
    <t>61793809538_37A</t>
  </si>
  <si>
    <t>48854</t>
  </si>
  <si>
    <t>61453490171</t>
  </si>
  <si>
    <t>61453490171_1B</t>
  </si>
  <si>
    <t>239269</t>
  </si>
  <si>
    <t>72686041779</t>
  </si>
  <si>
    <t>72686041779_13A</t>
  </si>
  <si>
    <t>732777</t>
  </si>
  <si>
    <t>72135901835</t>
  </si>
  <si>
    <t>188A</t>
  </si>
  <si>
    <t>72135901835_188A</t>
  </si>
  <si>
    <t>899374</t>
  </si>
  <si>
    <t>66663494865</t>
  </si>
  <si>
    <t>66663494865_41A</t>
  </si>
  <si>
    <t>1948630</t>
  </si>
  <si>
    <t>62143144418</t>
  </si>
  <si>
    <t>62143144418_71A</t>
  </si>
  <si>
    <t>51290</t>
  </si>
  <si>
    <t>70846715519</t>
  </si>
  <si>
    <t>70846715519_109A</t>
  </si>
  <si>
    <t>14238634</t>
  </si>
  <si>
    <t>63473758157</t>
  </si>
  <si>
    <t>63473758157_12A</t>
  </si>
  <si>
    <t>6279724</t>
  </si>
  <si>
    <t>64645053868</t>
  </si>
  <si>
    <t>357A</t>
  </si>
  <si>
    <t>64645053868_357A</t>
  </si>
  <si>
    <t>309689</t>
  </si>
  <si>
    <t>71336999928</t>
  </si>
  <si>
    <t>71336999928_8A</t>
  </si>
  <si>
    <t>21111722</t>
  </si>
  <si>
    <t>71275417236</t>
  </si>
  <si>
    <t>71275417236_5B</t>
  </si>
  <si>
    <t>306716</t>
  </si>
  <si>
    <t>71167469051</t>
  </si>
  <si>
    <t>71167469051_43A</t>
  </si>
  <si>
    <t>56262828</t>
  </si>
  <si>
    <t>65524943271</t>
  </si>
  <si>
    <t>65524943271_20A</t>
  </si>
  <si>
    <t>65026</t>
  </si>
  <si>
    <t>61603242081</t>
  </si>
  <si>
    <t>61603242081_20A</t>
  </si>
  <si>
    <t>5245</t>
  </si>
  <si>
    <t>64415503963</t>
  </si>
  <si>
    <t>64415503963_126A</t>
  </si>
  <si>
    <t>282476</t>
  </si>
  <si>
    <t>65965292376</t>
  </si>
  <si>
    <t>65965292376_34A</t>
  </si>
  <si>
    <t>22246473</t>
  </si>
  <si>
    <t>68775570818</t>
  </si>
  <si>
    <t>68775570818_13A</t>
  </si>
  <si>
    <t>6970</t>
  </si>
  <si>
    <t>66285440546</t>
  </si>
  <si>
    <t>66285440546_94A</t>
  </si>
  <si>
    <t>7052513</t>
  </si>
  <si>
    <t>66424986314</t>
  </si>
  <si>
    <t>66424986314_5A</t>
  </si>
  <si>
    <t>440395</t>
  </si>
  <si>
    <t>65935039056</t>
  </si>
  <si>
    <t>65935039056_25A</t>
  </si>
  <si>
    <t>6121617</t>
  </si>
  <si>
    <t>65195948196</t>
  </si>
  <si>
    <t>65195948196_32B</t>
  </si>
  <si>
    <t>333936</t>
  </si>
  <si>
    <t>63744103502</t>
  </si>
  <si>
    <t>63744103502_15A</t>
  </si>
  <si>
    <t>16062</t>
  </si>
  <si>
    <t>65735708457</t>
  </si>
  <si>
    <t>65735708457_33B</t>
  </si>
  <si>
    <t>1256415</t>
  </si>
  <si>
    <t>63985037891</t>
  </si>
  <si>
    <t>63985037891_136A</t>
  </si>
  <si>
    <t>101812</t>
  </si>
  <si>
    <t>63602887404</t>
  </si>
  <si>
    <t>63602887404_108A</t>
  </si>
  <si>
    <t>362504</t>
  </si>
  <si>
    <t>62855518256</t>
  </si>
  <si>
    <t>62855518256_31A</t>
  </si>
  <si>
    <t>5795807</t>
  </si>
  <si>
    <t>63362961715</t>
  </si>
  <si>
    <t>63362961715_11A</t>
  </si>
  <si>
    <t>374188</t>
  </si>
  <si>
    <t>65725404966</t>
  </si>
  <si>
    <t>65725404966_36A</t>
  </si>
  <si>
    <t>2741095</t>
  </si>
  <si>
    <t>63083034789</t>
  </si>
  <si>
    <t>63083034789_201A</t>
  </si>
  <si>
    <t>1522212</t>
  </si>
  <si>
    <t>65175439819_1C</t>
  </si>
  <si>
    <t>1043387</t>
  </si>
  <si>
    <t>62724773585</t>
  </si>
  <si>
    <t>62724773585_3A</t>
  </si>
  <si>
    <t>32699</t>
  </si>
  <si>
    <t>62533426580</t>
  </si>
  <si>
    <t>62533426580_21A</t>
  </si>
  <si>
    <t>239585</t>
  </si>
  <si>
    <t>65295477692_51B</t>
  </si>
  <si>
    <t>1095206</t>
  </si>
  <si>
    <t>62923314585</t>
  </si>
  <si>
    <t>62923314585_5A</t>
  </si>
  <si>
    <t>428141</t>
  </si>
  <si>
    <t>65694969654</t>
  </si>
  <si>
    <t>65694969654_6A</t>
  </si>
  <si>
    <t>3611937</t>
  </si>
  <si>
    <t>64995649860</t>
  </si>
  <si>
    <t>64995649860_3B</t>
  </si>
  <si>
    <t>3143197</t>
  </si>
  <si>
    <t>68515186031</t>
  </si>
  <si>
    <t>68515186031_10A</t>
  </si>
  <si>
    <t>24223</t>
  </si>
  <si>
    <t>66182930519</t>
  </si>
  <si>
    <t>66182930519_164A</t>
  </si>
  <si>
    <t>1051073</t>
  </si>
  <si>
    <t>66575154570</t>
  </si>
  <si>
    <t>66575154570_2A</t>
  </si>
  <si>
    <t>65745</t>
  </si>
  <si>
    <t>62043516650</t>
  </si>
  <si>
    <t>62043516650_100A</t>
  </si>
  <si>
    <t>107887</t>
  </si>
  <si>
    <t>62365036258</t>
  </si>
  <si>
    <t>62365036258_26A</t>
  </si>
  <si>
    <t>118780</t>
  </si>
  <si>
    <t>65784894465</t>
  </si>
  <si>
    <t>65784894465_24A</t>
  </si>
  <si>
    <t>31846</t>
  </si>
  <si>
    <t>62264341554</t>
  </si>
  <si>
    <t>62264341554_15A</t>
  </si>
  <si>
    <t>44925</t>
  </si>
  <si>
    <t>62314254481</t>
  </si>
  <si>
    <t>62314254481_30A</t>
  </si>
  <si>
    <t>432983</t>
  </si>
  <si>
    <t>62344621490</t>
  </si>
  <si>
    <t>62344621490_6A</t>
  </si>
  <si>
    <t>15915</t>
  </si>
  <si>
    <t>63592968995</t>
  </si>
  <si>
    <t>63592968995_4A</t>
  </si>
  <si>
    <t>84610</t>
  </si>
  <si>
    <t>64242819662</t>
  </si>
  <si>
    <t>64242819662_14A</t>
  </si>
  <si>
    <t>1179846</t>
  </si>
  <si>
    <t>64152917744</t>
  </si>
  <si>
    <t>64152917744_1A</t>
  </si>
  <si>
    <t>740397</t>
  </si>
  <si>
    <t>72066948750</t>
  </si>
  <si>
    <t>72066948750_16A</t>
  </si>
  <si>
    <t>4381033</t>
  </si>
  <si>
    <t>61543806703</t>
  </si>
  <si>
    <t>61543806703_1A</t>
  </si>
  <si>
    <t>1698179</t>
  </si>
  <si>
    <t>62173704038</t>
  </si>
  <si>
    <t>62173704038_11A</t>
  </si>
  <si>
    <t>233604</t>
  </si>
  <si>
    <t>64973086970</t>
  </si>
  <si>
    <t>64973086970_1A</t>
  </si>
  <si>
    <t>3461069</t>
  </si>
  <si>
    <t>69204818119</t>
  </si>
  <si>
    <t>69204818119_40A</t>
  </si>
  <si>
    <t>5206</t>
  </si>
  <si>
    <t>72627608401</t>
  </si>
  <si>
    <t>72627608401_33A</t>
  </si>
  <si>
    <t>39542</t>
  </si>
  <si>
    <t>63923017881</t>
  </si>
  <si>
    <t>63923017881_2A</t>
  </si>
  <si>
    <t>421310</t>
  </si>
  <si>
    <t>64633159375</t>
  </si>
  <si>
    <t>64633159375_17A</t>
  </si>
  <si>
    <t>9260796</t>
  </si>
  <si>
    <t>61863979395_30B</t>
  </si>
  <si>
    <t>716486</t>
  </si>
  <si>
    <t>64393442850</t>
  </si>
  <si>
    <t>64393442850_46A</t>
  </si>
  <si>
    <t>77497</t>
  </si>
  <si>
    <t>64463213183</t>
  </si>
  <si>
    <t>64463213183_16A</t>
  </si>
  <si>
    <t>11532070</t>
  </si>
  <si>
    <t>64393134271</t>
  </si>
  <si>
    <t>64393134271_3A</t>
  </si>
  <si>
    <t>7228000</t>
  </si>
  <si>
    <t>72226324893</t>
  </si>
  <si>
    <t>72226324893_4A</t>
  </si>
  <si>
    <t>1409174</t>
  </si>
  <si>
    <t>62635173570</t>
  </si>
  <si>
    <t>62635173570_46A</t>
  </si>
  <si>
    <t>19881800</t>
  </si>
  <si>
    <t>63085355772</t>
  </si>
  <si>
    <t>63085355772_59A</t>
  </si>
  <si>
    <t>271850</t>
  </si>
  <si>
    <t>64113104622</t>
  </si>
  <si>
    <t>64113104622_72A</t>
  </si>
  <si>
    <t>26699</t>
  </si>
  <si>
    <t>65314647998</t>
  </si>
  <si>
    <t>65314647998_47A</t>
  </si>
  <si>
    <t>9510</t>
  </si>
  <si>
    <t>65504543861</t>
  </si>
  <si>
    <t>65504543861_111A</t>
  </si>
  <si>
    <t>2668</t>
  </si>
  <si>
    <t>61733373326</t>
  </si>
  <si>
    <t>61733373326_3B</t>
  </si>
  <si>
    <t>485593</t>
  </si>
  <si>
    <t>65494778520</t>
  </si>
  <si>
    <t>65494778520_2A</t>
  </si>
  <si>
    <t>27009</t>
  </si>
  <si>
    <t>66054514344</t>
  </si>
  <si>
    <t>66054514344_27A</t>
  </si>
  <si>
    <t>6991</t>
  </si>
  <si>
    <t>64245384720</t>
  </si>
  <si>
    <t>64245384720_213A</t>
  </si>
  <si>
    <t>1222830</t>
  </si>
  <si>
    <t>64285148485</t>
  </si>
  <si>
    <t>64285148485_9A</t>
  </si>
  <si>
    <t>25823</t>
  </si>
  <si>
    <t>64774164294</t>
  </si>
  <si>
    <t>64774164294_47A</t>
  </si>
  <si>
    <t>4202730</t>
  </si>
  <si>
    <t>64472466778</t>
  </si>
  <si>
    <t>64472466778_17A</t>
  </si>
  <si>
    <t>3037142</t>
  </si>
  <si>
    <t>65234085739</t>
  </si>
  <si>
    <t>65234085739_1C</t>
  </si>
  <si>
    <t>1999639</t>
  </si>
  <si>
    <t>68015115055</t>
  </si>
  <si>
    <t>68015115055_5B</t>
  </si>
  <si>
    <t>8525</t>
  </si>
  <si>
    <t>62083376062</t>
  </si>
  <si>
    <t>62083376062_14A</t>
  </si>
  <si>
    <t>48082</t>
  </si>
  <si>
    <t>62323945742</t>
  </si>
  <si>
    <t>62323945742_17A</t>
  </si>
  <si>
    <t>316769</t>
  </si>
  <si>
    <t>65333528154_4C</t>
  </si>
  <si>
    <t>598344</t>
  </si>
  <si>
    <t>63774332801</t>
  </si>
  <si>
    <t>63774332801_120A</t>
  </si>
  <si>
    <t>52700147</t>
  </si>
  <si>
    <t>64872379792</t>
  </si>
  <si>
    <t>64872379792_163A</t>
  </si>
  <si>
    <t>843625</t>
  </si>
  <si>
    <t>65553984592</t>
  </si>
  <si>
    <t>65553984592_47B</t>
  </si>
  <si>
    <t>492320</t>
  </si>
  <si>
    <t>63923771675</t>
  </si>
  <si>
    <t>63923771675_20A</t>
  </si>
  <si>
    <t>90617505</t>
  </si>
  <si>
    <t>65793556127</t>
  </si>
  <si>
    <t>65793556127_40B</t>
  </si>
  <si>
    <t>692585</t>
  </si>
  <si>
    <t>63434553769</t>
  </si>
  <si>
    <t>63434553769_25A</t>
  </si>
  <si>
    <t>81628792</t>
  </si>
  <si>
    <t>63784628877</t>
  </si>
  <si>
    <t>63784628877_7A</t>
  </si>
  <si>
    <t>42265890</t>
  </si>
  <si>
    <t>63174071292</t>
  </si>
  <si>
    <t>63174071292_44A</t>
  </si>
  <si>
    <t>50165872</t>
  </si>
  <si>
    <t>63684269707</t>
  </si>
  <si>
    <t>63684269707_5A</t>
  </si>
  <si>
    <t>39240201</t>
  </si>
  <si>
    <t>64424320896</t>
  </si>
  <si>
    <t>64424320896_4A</t>
  </si>
  <si>
    <t>31528652</t>
  </si>
  <si>
    <t>62264296305</t>
  </si>
  <si>
    <t>62264296305_2A</t>
  </si>
  <si>
    <t>11680</t>
  </si>
  <si>
    <t>62533116069</t>
  </si>
  <si>
    <t>62533116069_11A</t>
  </si>
  <si>
    <t>15609</t>
  </si>
  <si>
    <t>64133807188</t>
  </si>
  <si>
    <t>64133807188_144A</t>
  </si>
  <si>
    <t>7814062</t>
  </si>
  <si>
    <t>63566468337</t>
  </si>
  <si>
    <t>63566468337_13A</t>
  </si>
  <si>
    <t>141254171</t>
  </si>
  <si>
    <t>64103929653</t>
  </si>
  <si>
    <t>64103929653_25A</t>
  </si>
  <si>
    <t>6683209</t>
  </si>
  <si>
    <t>61823765488</t>
  </si>
  <si>
    <t>61823765488_1C</t>
  </si>
  <si>
    <t>1847220</t>
  </si>
  <si>
    <t>64533408826</t>
  </si>
  <si>
    <t>64533408826_41A</t>
  </si>
  <si>
    <t>4778170</t>
  </si>
  <si>
    <t>61453498590</t>
  </si>
  <si>
    <t>61453498590_3A</t>
  </si>
  <si>
    <t>435214</t>
  </si>
  <si>
    <t>61813613902</t>
  </si>
  <si>
    <t>61813613902_9A</t>
  </si>
  <si>
    <t>533395</t>
  </si>
  <si>
    <t>61423880574</t>
  </si>
  <si>
    <t>61423880574_21A</t>
  </si>
  <si>
    <t>69070</t>
  </si>
  <si>
    <t>100B</t>
  </si>
  <si>
    <t>61553461476_100B</t>
  </si>
  <si>
    <t>183298</t>
  </si>
  <si>
    <t>72175761492</t>
  </si>
  <si>
    <t>72175761492_126A</t>
  </si>
  <si>
    <t>4792645</t>
  </si>
  <si>
    <t>61783576340</t>
  </si>
  <si>
    <t>61783576340_102A</t>
  </si>
  <si>
    <t>351052</t>
  </si>
  <si>
    <t>72385890523</t>
  </si>
  <si>
    <t>72385890523_13A</t>
  </si>
  <si>
    <t>4110731</t>
  </si>
  <si>
    <t>61883370141</t>
  </si>
  <si>
    <t>61883370141_102A</t>
  </si>
  <si>
    <t>181827</t>
  </si>
  <si>
    <t>62353096413</t>
  </si>
  <si>
    <t>62353096413_2E</t>
  </si>
  <si>
    <t>7454</t>
  </si>
  <si>
    <t>66083468963</t>
  </si>
  <si>
    <t>150C</t>
  </si>
  <si>
    <t>66083468963_150C</t>
  </si>
  <si>
    <t>66965352697</t>
  </si>
  <si>
    <t>66965352697_1A</t>
  </si>
  <si>
    <t>81272</t>
  </si>
  <si>
    <t>63893687337</t>
  </si>
  <si>
    <t>63893687337_12A</t>
  </si>
  <si>
    <t>2849628</t>
  </si>
  <si>
    <t>64983948147</t>
  </si>
  <si>
    <t>64983948147_17A</t>
  </si>
  <si>
    <t>775777</t>
  </si>
  <si>
    <t>61993172715</t>
  </si>
  <si>
    <t>61993172715_1E</t>
  </si>
  <si>
    <t>21095</t>
  </si>
  <si>
    <t>71604900676</t>
  </si>
  <si>
    <t>71604900676_25A</t>
  </si>
  <si>
    <t>1086332</t>
  </si>
  <si>
    <t>64814095843</t>
  </si>
  <si>
    <t>64814095843_46A</t>
  </si>
  <si>
    <t>90212</t>
  </si>
  <si>
    <t>61653555690</t>
  </si>
  <si>
    <t>61653555690_2A</t>
  </si>
  <si>
    <t>173896</t>
  </si>
  <si>
    <t>62083218484</t>
  </si>
  <si>
    <t>62083218484_38A</t>
  </si>
  <si>
    <t>152365</t>
  </si>
  <si>
    <t>64824698141</t>
  </si>
  <si>
    <t>64824698141_23A</t>
  </si>
  <si>
    <t>214243</t>
  </si>
  <si>
    <t>64833574889</t>
  </si>
  <si>
    <t>64833574889_62A</t>
  </si>
  <si>
    <t>2110272</t>
  </si>
  <si>
    <t>64785245548</t>
  </si>
  <si>
    <t>64785245548_12A</t>
  </si>
  <si>
    <t>38662</t>
  </si>
  <si>
    <t>64952415663</t>
  </si>
  <si>
    <t>64952415663_64A</t>
  </si>
  <si>
    <t>12018673</t>
  </si>
  <si>
    <t>64795101498</t>
  </si>
  <si>
    <t>64795101498_101A</t>
  </si>
  <si>
    <t>128085</t>
  </si>
  <si>
    <t>63603831614</t>
  </si>
  <si>
    <t>63603831614_18A</t>
  </si>
  <si>
    <t>6270</t>
  </si>
  <si>
    <t>64644979010</t>
  </si>
  <si>
    <t>64644979010_68A</t>
  </si>
  <si>
    <t>210724</t>
  </si>
  <si>
    <t>64412670794</t>
  </si>
  <si>
    <t>236A</t>
  </si>
  <si>
    <t>64412670794_236A</t>
  </si>
  <si>
    <t>1045448</t>
  </si>
  <si>
    <t>64584688087</t>
  </si>
  <si>
    <t>64584688087_53A</t>
  </si>
  <si>
    <t>134724</t>
  </si>
  <si>
    <t>64842554071</t>
  </si>
  <si>
    <t>64842554071_54A</t>
  </si>
  <si>
    <t>9470566</t>
  </si>
  <si>
    <t>64325526341</t>
  </si>
  <si>
    <t>185B</t>
  </si>
  <si>
    <t>64325526341_185B</t>
  </si>
  <si>
    <t>20175</t>
  </si>
  <si>
    <t>64844516630</t>
  </si>
  <si>
    <t>64844516630_4A</t>
  </si>
  <si>
    <t>121491</t>
  </si>
  <si>
    <t>65995199516</t>
  </si>
  <si>
    <t>65995199516_13A</t>
  </si>
  <si>
    <t>66415106030</t>
  </si>
  <si>
    <t>66415106030_45A</t>
  </si>
  <si>
    <t>32769</t>
  </si>
  <si>
    <t>66345306669</t>
  </si>
  <si>
    <t>66345306669_24A</t>
  </si>
  <si>
    <t>5008457</t>
  </si>
  <si>
    <t>65995361351</t>
  </si>
  <si>
    <t>65995361351_1A</t>
  </si>
  <si>
    <t>227696</t>
  </si>
  <si>
    <t>64872808912</t>
  </si>
  <si>
    <t>64872808912_7A</t>
  </si>
  <si>
    <t>14009320</t>
  </si>
  <si>
    <t>65222683340</t>
  </si>
  <si>
    <t>65222683340_68A</t>
  </si>
  <si>
    <t>1476745</t>
  </si>
  <si>
    <t>64332524964</t>
  </si>
  <si>
    <t>64332524964_80A</t>
  </si>
  <si>
    <t>698559</t>
  </si>
  <si>
    <t>64194437003</t>
  </si>
  <si>
    <t>64194437003_7B</t>
  </si>
  <si>
    <t>1936</t>
  </si>
  <si>
    <t>62835529038</t>
  </si>
  <si>
    <t>62835529038_85A</t>
  </si>
  <si>
    <t>78206</t>
  </si>
  <si>
    <t>65345884454</t>
  </si>
  <si>
    <t>65345884454_10B</t>
  </si>
  <si>
    <t>803508</t>
  </si>
  <si>
    <t>62444211261</t>
  </si>
  <si>
    <t>62444211261_57A</t>
  </si>
  <si>
    <t>6092</t>
  </si>
  <si>
    <t>62204922819</t>
  </si>
  <si>
    <t>62204922819_11A</t>
  </si>
  <si>
    <t>4740277</t>
  </si>
  <si>
    <t>62244698874</t>
  </si>
  <si>
    <t>62244698874_10A</t>
  </si>
  <si>
    <t>3518361</t>
  </si>
  <si>
    <t>62254359091</t>
  </si>
  <si>
    <t>62254359091_1A</t>
  </si>
  <si>
    <t>2718810</t>
  </si>
  <si>
    <t>64182959021</t>
  </si>
  <si>
    <t>64182959021_5A</t>
  </si>
  <si>
    <t>29265</t>
  </si>
  <si>
    <t>62373224762</t>
  </si>
  <si>
    <t>62373224762_20A</t>
  </si>
  <si>
    <t>223283</t>
  </si>
  <si>
    <t>62183852551</t>
  </si>
  <si>
    <t>62183852551_31A</t>
  </si>
  <si>
    <t>463184</t>
  </si>
  <si>
    <t>61553851750</t>
  </si>
  <si>
    <t>61553851750_5A</t>
  </si>
  <si>
    <t>912799</t>
  </si>
  <si>
    <t>61853958694</t>
  </si>
  <si>
    <t>61853958694_6A</t>
  </si>
  <si>
    <t>1308384</t>
  </si>
  <si>
    <t>64092835360</t>
  </si>
  <si>
    <t>64092835360_34A</t>
  </si>
  <si>
    <t>53141</t>
  </si>
  <si>
    <t>64463234676</t>
  </si>
  <si>
    <t>64463234676_205A</t>
  </si>
  <si>
    <t>719319</t>
  </si>
  <si>
    <t>61473970760</t>
  </si>
  <si>
    <t>61473970760_1A</t>
  </si>
  <si>
    <t>322329</t>
  </si>
  <si>
    <t>63922995121</t>
  </si>
  <si>
    <t>63922995121_96A</t>
  </si>
  <si>
    <t>198301</t>
  </si>
  <si>
    <t>64653218020</t>
  </si>
  <si>
    <t>64653218020_54B</t>
  </si>
  <si>
    <t>84521</t>
  </si>
  <si>
    <t>62124141788</t>
  </si>
  <si>
    <t>466A</t>
  </si>
  <si>
    <t>62124141788_466A</t>
  </si>
  <si>
    <t>95123</t>
  </si>
  <si>
    <t>64245385133</t>
  </si>
  <si>
    <t>64245385133_214A</t>
  </si>
  <si>
    <t>337141</t>
  </si>
  <si>
    <t>64323119650</t>
  </si>
  <si>
    <t>64323119650_98A</t>
  </si>
  <si>
    <t>664361</t>
  </si>
  <si>
    <t>64562509714</t>
  </si>
  <si>
    <t>64562509714_16A</t>
  </si>
  <si>
    <t>284972</t>
  </si>
  <si>
    <t>65586335651</t>
  </si>
  <si>
    <t>65586335651_45A</t>
  </si>
  <si>
    <t>98939</t>
  </si>
  <si>
    <t>62895024467</t>
  </si>
  <si>
    <t>304A</t>
  </si>
  <si>
    <t>62895024467_304A</t>
  </si>
  <si>
    <t>80449</t>
  </si>
  <si>
    <t>64852372073</t>
  </si>
  <si>
    <t>64852372073_192A</t>
  </si>
  <si>
    <t>234649</t>
  </si>
  <si>
    <t>66006220897</t>
  </si>
  <si>
    <t>66006220897_6B</t>
  </si>
  <si>
    <t>920137</t>
  </si>
  <si>
    <t>62965343577</t>
  </si>
  <si>
    <t>62965343577_7A</t>
  </si>
  <si>
    <t>186597</t>
  </si>
  <si>
    <t>62133448328</t>
  </si>
  <si>
    <t>62133448328_9A</t>
  </si>
  <si>
    <t>1486668</t>
  </si>
  <si>
    <t>66273465307</t>
  </si>
  <si>
    <t>38C</t>
  </si>
  <si>
    <t>66273465307_38C</t>
  </si>
  <si>
    <t>24522</t>
  </si>
  <si>
    <t>64804191740</t>
  </si>
  <si>
    <t>64804191740_35A</t>
  </si>
  <si>
    <t>66035</t>
  </si>
  <si>
    <t>62503117896</t>
  </si>
  <si>
    <t>62503117896_35A</t>
  </si>
  <si>
    <t>1015471</t>
  </si>
  <si>
    <t>65873446298</t>
  </si>
  <si>
    <t>65873446298_20B</t>
  </si>
  <si>
    <t>121958</t>
  </si>
  <si>
    <t>66006407842</t>
  </si>
  <si>
    <t>66006407842_27A</t>
  </si>
  <si>
    <t>762443</t>
  </si>
  <si>
    <t>62233309752</t>
  </si>
  <si>
    <t>62233309752_231A</t>
  </si>
  <si>
    <t>521601</t>
  </si>
  <si>
    <t>62263973250</t>
  </si>
  <si>
    <t>305A</t>
  </si>
  <si>
    <t>62263973250_305A</t>
  </si>
  <si>
    <t>1770788</t>
  </si>
  <si>
    <t>66013675482</t>
  </si>
  <si>
    <t>66013675482_2B</t>
  </si>
  <si>
    <t>16135</t>
  </si>
  <si>
    <t>66006311138</t>
  </si>
  <si>
    <t>66006311138_23A</t>
  </si>
  <si>
    <t>6828372</t>
  </si>
  <si>
    <t>63213679921</t>
  </si>
  <si>
    <t>63213679921_80A</t>
  </si>
  <si>
    <t>28613717</t>
  </si>
  <si>
    <t>62114280533</t>
  </si>
  <si>
    <t>62114280533_21A</t>
  </si>
  <si>
    <t>3703879</t>
  </si>
  <si>
    <t>63553916663</t>
  </si>
  <si>
    <t>63553916663_9A</t>
  </si>
  <si>
    <t>20307219</t>
  </si>
  <si>
    <t>61433333487</t>
  </si>
  <si>
    <t>61433333487_7A</t>
  </si>
  <si>
    <t>2053549</t>
  </si>
  <si>
    <t>64263889531</t>
  </si>
  <si>
    <t>64263889531_12A</t>
  </si>
  <si>
    <t>16634</t>
  </si>
  <si>
    <t>64323842084</t>
  </si>
  <si>
    <t>64323842084_29A</t>
  </si>
  <si>
    <t>7095</t>
  </si>
  <si>
    <t>61803542093</t>
  </si>
  <si>
    <t>61803542093_7A</t>
  </si>
  <si>
    <t>1168004</t>
  </si>
  <si>
    <t>61493897406</t>
  </si>
  <si>
    <t>61493897406_11A</t>
  </si>
  <si>
    <t>776475</t>
  </si>
  <si>
    <t>62083219423</t>
  </si>
  <si>
    <t>62083219423_31A</t>
  </si>
  <si>
    <t>257272</t>
  </si>
  <si>
    <t>63733592589</t>
  </si>
  <si>
    <t>63733592589_28B</t>
  </si>
  <si>
    <t>34933</t>
  </si>
  <si>
    <t>62343087975</t>
  </si>
  <si>
    <t>130E</t>
  </si>
  <si>
    <t>62343087975_130E</t>
  </si>
  <si>
    <t>327934</t>
  </si>
  <si>
    <t>64842557127</t>
  </si>
  <si>
    <t>64842557127_42A</t>
  </si>
  <si>
    <t>6796615</t>
  </si>
  <si>
    <t>64705271549</t>
  </si>
  <si>
    <t>64705271549_18C</t>
  </si>
  <si>
    <t>172334</t>
  </si>
  <si>
    <t>64844553715</t>
  </si>
  <si>
    <t>64844553715_4B</t>
  </si>
  <si>
    <t>8945</t>
  </si>
  <si>
    <t>65746534354</t>
  </si>
  <si>
    <t>65746534354_6A</t>
  </si>
  <si>
    <t>670540</t>
  </si>
  <si>
    <t>64744923871</t>
  </si>
  <si>
    <t>64744923871_1C</t>
  </si>
  <si>
    <t>106662</t>
  </si>
  <si>
    <t>61863204432</t>
  </si>
  <si>
    <t>61863204432_17A</t>
  </si>
  <si>
    <t>284391</t>
  </si>
  <si>
    <t>64342694567</t>
  </si>
  <si>
    <t>64342694567_1B</t>
  </si>
  <si>
    <t>2018830</t>
  </si>
  <si>
    <t>64825448067</t>
  </si>
  <si>
    <t>64825448067_61A</t>
  </si>
  <si>
    <t>837089</t>
  </si>
  <si>
    <t>62093239822</t>
  </si>
  <si>
    <t>62093239822_18A</t>
  </si>
  <si>
    <t>271804</t>
  </si>
  <si>
    <t>61563467108</t>
  </si>
  <si>
    <t>61563467108_145A</t>
  </si>
  <si>
    <t>279323</t>
  </si>
  <si>
    <t>64734463375</t>
  </si>
  <si>
    <t>64734463375_67A</t>
  </si>
  <si>
    <t>6389</t>
  </si>
  <si>
    <t>65232720907</t>
  </si>
  <si>
    <t>65232720907_12A</t>
  </si>
  <si>
    <t>1129768</t>
  </si>
  <si>
    <t>65815964167</t>
  </si>
  <si>
    <t>65815964167_12A</t>
  </si>
  <si>
    <t>5249768</t>
  </si>
  <si>
    <t>61603586003</t>
  </si>
  <si>
    <t>61603586003_6A</t>
  </si>
  <si>
    <t>1414186</t>
  </si>
  <si>
    <t>64942398237</t>
  </si>
  <si>
    <t>64942398237_83A</t>
  </si>
  <si>
    <t>6835445</t>
  </si>
  <si>
    <t>61433577323</t>
  </si>
  <si>
    <t>61433577323_1A</t>
  </si>
  <si>
    <t>1016250</t>
  </si>
  <si>
    <t>64495303366</t>
  </si>
  <si>
    <t>64495303366_17A</t>
  </si>
  <si>
    <t>84840</t>
  </si>
  <si>
    <t>61953543651</t>
  </si>
  <si>
    <t>61953543651_76A</t>
  </si>
  <si>
    <t>113958</t>
  </si>
  <si>
    <t>65696063756</t>
  </si>
  <si>
    <t>65696063756_1A</t>
  </si>
  <si>
    <t>664966</t>
  </si>
  <si>
    <t>61883695598</t>
  </si>
  <si>
    <t>61883695598_138A</t>
  </si>
  <si>
    <t>1358093</t>
  </si>
  <si>
    <t>62515135745</t>
  </si>
  <si>
    <t>62515135745_4A</t>
  </si>
  <si>
    <t>2194</t>
  </si>
  <si>
    <t>64455395010</t>
  </si>
  <si>
    <t>64455395010_139A</t>
  </si>
  <si>
    <t>826825</t>
  </si>
  <si>
    <t>64922711453</t>
  </si>
  <si>
    <t>64922711453_1A</t>
  </si>
  <si>
    <t>6487271</t>
  </si>
  <si>
    <t>64473316746</t>
  </si>
  <si>
    <t>64473316746_13A</t>
  </si>
  <si>
    <t>734551</t>
  </si>
  <si>
    <t>65506086083</t>
  </si>
  <si>
    <t>65506086083_5A</t>
  </si>
  <si>
    <t>1578112</t>
  </si>
  <si>
    <t>63943299541</t>
  </si>
  <si>
    <t>63943299541_16A</t>
  </si>
  <si>
    <t>1583398</t>
  </si>
  <si>
    <t>66834858944</t>
  </si>
  <si>
    <t>66834858944_1A</t>
  </si>
  <si>
    <t>1613322</t>
  </si>
  <si>
    <t>63913590688</t>
  </si>
  <si>
    <t>63913590688_13A</t>
  </si>
  <si>
    <t>5255285</t>
  </si>
  <si>
    <t>63266519647</t>
  </si>
  <si>
    <t>63266519647_90A</t>
  </si>
  <si>
    <t>7947</t>
  </si>
  <si>
    <t>67484353098</t>
  </si>
  <si>
    <t>67484353098_6A</t>
  </si>
  <si>
    <t>537499</t>
  </si>
  <si>
    <t>66815046941</t>
  </si>
  <si>
    <t>66815046941_2A</t>
  </si>
  <si>
    <t>5106593</t>
  </si>
  <si>
    <t>64352496712</t>
  </si>
  <si>
    <t>64352496712_31C</t>
  </si>
  <si>
    <t>980813</t>
  </si>
  <si>
    <t>66594866194</t>
  </si>
  <si>
    <t>901A</t>
  </si>
  <si>
    <t>66594866194_901A</t>
  </si>
  <si>
    <t>168742</t>
  </si>
  <si>
    <t>65453088610</t>
  </si>
  <si>
    <t>65453088610_50A</t>
  </si>
  <si>
    <t>44501</t>
  </si>
  <si>
    <t>66635276678</t>
  </si>
  <si>
    <t>66635276678_56A</t>
  </si>
  <si>
    <t>4121955</t>
  </si>
  <si>
    <t>65053876117</t>
  </si>
  <si>
    <t>65053876117_5A</t>
  </si>
  <si>
    <t>102980</t>
  </si>
  <si>
    <t>66584385529</t>
  </si>
  <si>
    <t>66584385529_30A</t>
  </si>
  <si>
    <t>1493355</t>
  </si>
  <si>
    <t>64733335691</t>
  </si>
  <si>
    <t>64733335691_10A</t>
  </si>
  <si>
    <t>19628</t>
  </si>
  <si>
    <t>64753751610</t>
  </si>
  <si>
    <t>64753751610_60A</t>
  </si>
  <si>
    <t>629216</t>
  </si>
  <si>
    <t>64673816494</t>
  </si>
  <si>
    <t>64673816494_65A</t>
  </si>
  <si>
    <t>1420478</t>
  </si>
  <si>
    <t>64883520330</t>
  </si>
  <si>
    <t>64883520330_17C</t>
  </si>
  <si>
    <t>192960</t>
  </si>
  <si>
    <t>67064954608</t>
  </si>
  <si>
    <t>67064954608_1A</t>
  </si>
  <si>
    <t>5438971</t>
  </si>
  <si>
    <t>64494031071</t>
  </si>
  <si>
    <t>64494031071_118A</t>
  </si>
  <si>
    <t>362702</t>
  </si>
  <si>
    <t>66924703862</t>
  </si>
  <si>
    <t>66924703862_10A</t>
  </si>
  <si>
    <t>2285374</t>
  </si>
  <si>
    <t>64393896581</t>
  </si>
  <si>
    <t>64393896581_39A</t>
  </si>
  <si>
    <t>975109</t>
  </si>
  <si>
    <t>70166305006</t>
  </si>
  <si>
    <t>70166305006_96A</t>
  </si>
  <si>
    <t>547504</t>
  </si>
  <si>
    <t>64263720884</t>
  </si>
  <si>
    <t>64263720884_4A</t>
  </si>
  <si>
    <t>6952172</t>
  </si>
  <si>
    <t>70075925343</t>
  </si>
  <si>
    <t>70075925343_6A</t>
  </si>
  <si>
    <t>890828</t>
  </si>
  <si>
    <t>66635949722</t>
  </si>
  <si>
    <t>66635949722_9A</t>
  </si>
  <si>
    <t>2236</t>
  </si>
  <si>
    <t>66154986066</t>
  </si>
  <si>
    <t>66154986066_83A</t>
  </si>
  <si>
    <t>3085384</t>
  </si>
  <si>
    <t>66165217703</t>
  </si>
  <si>
    <t>66165217703_94A</t>
  </si>
  <si>
    <t>2282272</t>
  </si>
  <si>
    <t>70144339381</t>
  </si>
  <si>
    <t>70144339381_149A</t>
  </si>
  <si>
    <t>976749</t>
  </si>
  <si>
    <t>68055183808</t>
  </si>
  <si>
    <t>68055183808_34A</t>
  </si>
  <si>
    <t>141815</t>
  </si>
  <si>
    <t>63186529296</t>
  </si>
  <si>
    <t>63186529296_71A</t>
  </si>
  <si>
    <t>4289991</t>
  </si>
  <si>
    <t>62334617958</t>
  </si>
  <si>
    <t>62334617958_36A</t>
  </si>
  <si>
    <t>57722</t>
  </si>
  <si>
    <t>62354512157</t>
  </si>
  <si>
    <t>62354512157_15A</t>
  </si>
  <si>
    <t>19901</t>
  </si>
  <si>
    <t>66033540170</t>
  </si>
  <si>
    <t>66033540170_251A</t>
  </si>
  <si>
    <t>856667</t>
  </si>
  <si>
    <t>69515930678</t>
  </si>
  <si>
    <t>69515930678_157A</t>
  </si>
  <si>
    <t>200625</t>
  </si>
  <si>
    <t>69235361493</t>
  </si>
  <si>
    <t>336A</t>
  </si>
  <si>
    <t>69235361493_336A</t>
  </si>
  <si>
    <t>102165</t>
  </si>
  <si>
    <t>62585379608</t>
  </si>
  <si>
    <t>62585379608_3C</t>
  </si>
  <si>
    <t>26668</t>
  </si>
  <si>
    <t>65914169045</t>
  </si>
  <si>
    <t>65914169045_21A</t>
  </si>
  <si>
    <t>191322</t>
  </si>
  <si>
    <t>66715697161</t>
  </si>
  <si>
    <t>66715697161_11A</t>
  </si>
  <si>
    <t>416952</t>
  </si>
  <si>
    <t>63774351502</t>
  </si>
  <si>
    <t>63774351502_46A</t>
  </si>
  <si>
    <t>36613064</t>
  </si>
  <si>
    <t>66056232879</t>
  </si>
  <si>
    <t>66056232879_204A</t>
  </si>
  <si>
    <t>528513</t>
  </si>
  <si>
    <t>63324036135</t>
  </si>
  <si>
    <t>63324036135_21A</t>
  </si>
  <si>
    <t>33066810</t>
  </si>
  <si>
    <t>63223717138</t>
  </si>
  <si>
    <t>63223717138_49A</t>
  </si>
  <si>
    <t>85789</t>
  </si>
  <si>
    <t>63624352714</t>
  </si>
  <si>
    <t>63624352714_6A</t>
  </si>
  <si>
    <t>24626842</t>
  </si>
  <si>
    <t>64182685151</t>
  </si>
  <si>
    <t>64182685151_2A</t>
  </si>
  <si>
    <t>92642</t>
  </si>
  <si>
    <t>63614512481</t>
  </si>
  <si>
    <t>63614512481_183A</t>
  </si>
  <si>
    <t>60143481</t>
  </si>
  <si>
    <t>63653044429</t>
  </si>
  <si>
    <t>63653044429_11B</t>
  </si>
  <si>
    <t>25081</t>
  </si>
  <si>
    <t>64312787774</t>
  </si>
  <si>
    <t>282A</t>
  </si>
  <si>
    <t>64312787774_282A</t>
  </si>
  <si>
    <t>279735</t>
  </si>
  <si>
    <t>64422832834</t>
  </si>
  <si>
    <t>64422832834_25A</t>
  </si>
  <si>
    <t>178377</t>
  </si>
  <si>
    <t>63913970406</t>
  </si>
  <si>
    <t>312B</t>
  </si>
  <si>
    <t>63913970406_312B</t>
  </si>
  <si>
    <t>54753673</t>
  </si>
  <si>
    <t>65042994725</t>
  </si>
  <si>
    <t>65042994725_3F</t>
  </si>
  <si>
    <t>49437</t>
  </si>
  <si>
    <t>64792793648</t>
  </si>
  <si>
    <t>64792793648_77A</t>
  </si>
  <si>
    <t>82759</t>
  </si>
  <si>
    <t>65452428505</t>
  </si>
  <si>
    <t>65452428505_31D</t>
  </si>
  <si>
    <t>135689</t>
  </si>
  <si>
    <t>64433269481</t>
  </si>
  <si>
    <t>64433269481_304A</t>
  </si>
  <si>
    <t>25805</t>
  </si>
  <si>
    <t>64773067293</t>
  </si>
  <si>
    <t>64773067293_103A</t>
  </si>
  <si>
    <t>360925</t>
  </si>
  <si>
    <t>64613010445</t>
  </si>
  <si>
    <t>64613010445_2A</t>
  </si>
  <si>
    <t>22058</t>
  </si>
  <si>
    <t>64473104617</t>
  </si>
  <si>
    <t>64473104617_6A</t>
  </si>
  <si>
    <t>14983</t>
  </si>
  <si>
    <t>63904545164</t>
  </si>
  <si>
    <t>63904545164_59A</t>
  </si>
  <si>
    <t>32538242</t>
  </si>
  <si>
    <t>64334531542</t>
  </si>
  <si>
    <t>64334531542_11A</t>
  </si>
  <si>
    <t>26447487</t>
  </si>
  <si>
    <t>65924904456</t>
  </si>
  <si>
    <t>65924904456_13A</t>
  </si>
  <si>
    <t>429950</t>
  </si>
  <si>
    <t>63603998161</t>
  </si>
  <si>
    <t>63603998161_8A</t>
  </si>
  <si>
    <t>127121</t>
  </si>
  <si>
    <t>65924479382</t>
  </si>
  <si>
    <t>65924479382_50A</t>
  </si>
  <si>
    <t>548475</t>
  </si>
  <si>
    <t>63186508317</t>
  </si>
  <si>
    <t>63186508317_29A</t>
  </si>
  <si>
    <t>1558235</t>
  </si>
  <si>
    <t>65854221395</t>
  </si>
  <si>
    <t>65854221395_7A</t>
  </si>
  <si>
    <t>22126</t>
  </si>
  <si>
    <t>64394801870</t>
  </si>
  <si>
    <t>64394801870_14A</t>
  </si>
  <si>
    <t>13919</t>
  </si>
  <si>
    <t>65324396022</t>
  </si>
  <si>
    <t>65324396022_7A</t>
  </si>
  <si>
    <t>55755</t>
  </si>
  <si>
    <t>65504577944</t>
  </si>
  <si>
    <t>65504577944_74A</t>
  </si>
  <si>
    <t>261080</t>
  </si>
  <si>
    <t>64695478635</t>
  </si>
  <si>
    <t>64695478635_19A</t>
  </si>
  <si>
    <t>559274</t>
  </si>
  <si>
    <t>65524934061</t>
  </si>
  <si>
    <t>65524934061_83A</t>
  </si>
  <si>
    <t>837437</t>
  </si>
  <si>
    <t>68755766717</t>
  </si>
  <si>
    <t>68755766717_52A</t>
  </si>
  <si>
    <t>78644</t>
  </si>
  <si>
    <t>63856641925</t>
  </si>
  <si>
    <t>63856641925_38B</t>
  </si>
  <si>
    <t>32894</t>
  </si>
  <si>
    <t>66233514456</t>
  </si>
  <si>
    <t>66233514456_88A</t>
  </si>
  <si>
    <t>28039</t>
  </si>
  <si>
    <t>65796006041</t>
  </si>
  <si>
    <t>65796006041_9A</t>
  </si>
  <si>
    <t>33754</t>
  </si>
  <si>
    <t>65454938218_23C</t>
  </si>
  <si>
    <t>291148</t>
  </si>
  <si>
    <t>65114764296</t>
  </si>
  <si>
    <t>65114764296_70A</t>
  </si>
  <si>
    <t>28055</t>
  </si>
  <si>
    <t>64495567164</t>
  </si>
  <si>
    <t>64495567164_3A</t>
  </si>
  <si>
    <t>345778</t>
  </si>
  <si>
    <t>66584386821</t>
  </si>
  <si>
    <t>66584386821_19B</t>
  </si>
  <si>
    <t>180392</t>
  </si>
  <si>
    <t>66635305681</t>
  </si>
  <si>
    <t>66635305681_6A</t>
  </si>
  <si>
    <t>80948</t>
  </si>
  <si>
    <t>64493377698</t>
  </si>
  <si>
    <t>64493377698_158A</t>
  </si>
  <si>
    <t>804275</t>
  </si>
  <si>
    <t>66745085762</t>
  </si>
  <si>
    <t>66745085762_1A</t>
  </si>
  <si>
    <t>530409</t>
  </si>
  <si>
    <t>64833653717</t>
  </si>
  <si>
    <t>64833653717_1B</t>
  </si>
  <si>
    <t>35035</t>
  </si>
  <si>
    <t>66904881755</t>
  </si>
  <si>
    <t>66904881755_3A</t>
  </si>
  <si>
    <t>6565</t>
  </si>
  <si>
    <t>64794051606</t>
  </si>
  <si>
    <t>64794051606_21B</t>
  </si>
  <si>
    <t>974629</t>
  </si>
  <si>
    <t>66904658852</t>
  </si>
  <si>
    <t>66904658852_1A</t>
  </si>
  <si>
    <t>3963</t>
  </si>
  <si>
    <t>65134050432</t>
  </si>
  <si>
    <t>65134050432_33C</t>
  </si>
  <si>
    <t>64920</t>
  </si>
  <si>
    <t>67194956024</t>
  </si>
  <si>
    <t>67194956024_22A</t>
  </si>
  <si>
    <t>135128</t>
  </si>
  <si>
    <t>65175889701</t>
  </si>
  <si>
    <t>65175889701_161A</t>
  </si>
  <si>
    <t>192752</t>
  </si>
  <si>
    <t>64554332946</t>
  </si>
  <si>
    <t>64554332946_9A</t>
  </si>
  <si>
    <t>66175782227</t>
  </si>
  <si>
    <t>96C</t>
  </si>
  <si>
    <t>66175782227_96C</t>
  </si>
  <si>
    <t>12808</t>
  </si>
  <si>
    <t>70536052209_19B</t>
  </si>
  <si>
    <t>270</t>
  </si>
  <si>
    <t>66214996647</t>
  </si>
  <si>
    <t>66214996647_5A</t>
  </si>
  <si>
    <t>1814560</t>
  </si>
  <si>
    <t>63603697982</t>
  </si>
  <si>
    <t>63603697982_16A</t>
  </si>
  <si>
    <t>13409</t>
  </si>
  <si>
    <t>66165228485</t>
  </si>
  <si>
    <t>66165228485_40A</t>
  </si>
  <si>
    <t>839512</t>
  </si>
  <si>
    <t>64634674075</t>
  </si>
  <si>
    <t>64634674075_2C</t>
  </si>
  <si>
    <t>65995997617</t>
  </si>
  <si>
    <t>65995997617_64A</t>
  </si>
  <si>
    <t>495118</t>
  </si>
  <si>
    <t>62114278838_16C</t>
  </si>
  <si>
    <t>7548371</t>
  </si>
  <si>
    <t>64445501832</t>
  </si>
  <si>
    <t>64445501832_19B</t>
  </si>
  <si>
    <t>536231</t>
  </si>
  <si>
    <t>62254359201</t>
  </si>
  <si>
    <t>62254359201_33C</t>
  </si>
  <si>
    <t>1168950</t>
  </si>
  <si>
    <t>62284754447</t>
  </si>
  <si>
    <t>62284754447_30A</t>
  </si>
  <si>
    <t>1081528</t>
  </si>
  <si>
    <t>64925117556</t>
  </si>
  <si>
    <t>64925117556_8A</t>
  </si>
  <si>
    <t>292271</t>
  </si>
  <si>
    <t>65035028585</t>
  </si>
  <si>
    <t>65035028585_106A</t>
  </si>
  <si>
    <t>395029</t>
  </si>
  <si>
    <t>70144373563</t>
  </si>
  <si>
    <t>70144373563_72A</t>
  </si>
  <si>
    <t>2089325</t>
  </si>
  <si>
    <t>64525028274</t>
  </si>
  <si>
    <t>64525028274_8A</t>
  </si>
  <si>
    <t>554096</t>
  </si>
  <si>
    <t>64705569665</t>
  </si>
  <si>
    <t>64705569665_68A</t>
  </si>
  <si>
    <t>354651</t>
  </si>
  <si>
    <t>64484472486</t>
  </si>
  <si>
    <t>64484472486_85A</t>
  </si>
  <si>
    <t>213533</t>
  </si>
  <si>
    <t>64854619208</t>
  </si>
  <si>
    <t>64854619208_8B</t>
  </si>
  <si>
    <t>493680</t>
  </si>
  <si>
    <t>65435065143</t>
  </si>
  <si>
    <t>65435065143_6A</t>
  </si>
  <si>
    <t>393918</t>
  </si>
  <si>
    <t>69645122988</t>
  </si>
  <si>
    <t>69645122988_69A</t>
  </si>
  <si>
    <t>39659</t>
  </si>
  <si>
    <t>69755403134</t>
  </si>
  <si>
    <t>69755403134_31A</t>
  </si>
  <si>
    <t>545180</t>
  </si>
  <si>
    <t>64504756139</t>
  </si>
  <si>
    <t>64504756139_15A</t>
  </si>
  <si>
    <t>418759</t>
  </si>
  <si>
    <t>65864167284</t>
  </si>
  <si>
    <t>65864167284_16B</t>
  </si>
  <si>
    <t>114889</t>
  </si>
  <si>
    <t>69704283298</t>
  </si>
  <si>
    <t>69704283298_11A</t>
  </si>
  <si>
    <t>7270</t>
  </si>
  <si>
    <t>66093956547</t>
  </si>
  <si>
    <t>66093956547_84A</t>
  </si>
  <si>
    <t>54332</t>
  </si>
  <si>
    <t>66083940305</t>
  </si>
  <si>
    <t>66083940305_13A</t>
  </si>
  <si>
    <t>53573</t>
  </si>
  <si>
    <t>65222912581</t>
  </si>
  <si>
    <t>65222912581_43A</t>
  </si>
  <si>
    <t>268624</t>
  </si>
  <si>
    <t>65052962484</t>
  </si>
  <si>
    <t>65052962484_37A</t>
  </si>
  <si>
    <t>1853662</t>
  </si>
  <si>
    <t>64572837182</t>
  </si>
  <si>
    <t>64572837182_189A</t>
  </si>
  <si>
    <t>176793</t>
  </si>
  <si>
    <t>63762987951</t>
  </si>
  <si>
    <t>63762987951_7A</t>
  </si>
  <si>
    <t>1317003</t>
  </si>
  <si>
    <t>64493296413</t>
  </si>
  <si>
    <t>64493296413_4A</t>
  </si>
  <si>
    <t>172521</t>
  </si>
  <si>
    <t>64982873364</t>
  </si>
  <si>
    <t>64982873364_1A</t>
  </si>
  <si>
    <t>4872</t>
  </si>
  <si>
    <t>63433287509</t>
  </si>
  <si>
    <t>63433287509_65A</t>
  </si>
  <si>
    <t>2410826</t>
  </si>
  <si>
    <t>64713215587_10E</t>
  </si>
  <si>
    <t>330811</t>
  </si>
  <si>
    <t>64233349975</t>
  </si>
  <si>
    <t>64233349975_50A</t>
  </si>
  <si>
    <t>3598837</t>
  </si>
  <si>
    <t>64333144186</t>
  </si>
  <si>
    <t>64333144186_2A</t>
  </si>
  <si>
    <t>62778</t>
  </si>
  <si>
    <t>65042385282</t>
  </si>
  <si>
    <t>65042385282_5A</t>
  </si>
  <si>
    <t>54830</t>
  </si>
  <si>
    <t>65676124354</t>
  </si>
  <si>
    <t>65676124354_110A</t>
  </si>
  <si>
    <t>340071</t>
  </si>
  <si>
    <t>65696135317</t>
  </si>
  <si>
    <t>65696135317_78A</t>
  </si>
  <si>
    <t>804704</t>
  </si>
  <si>
    <t>64024523361</t>
  </si>
  <si>
    <t>64024523361_18A</t>
  </si>
  <si>
    <t>3093816</t>
  </si>
  <si>
    <t>64932737832</t>
  </si>
  <si>
    <t>64932737832_44A</t>
  </si>
  <si>
    <t>262369</t>
  </si>
  <si>
    <t>66606321525</t>
  </si>
  <si>
    <t>66606321525_1A</t>
  </si>
  <si>
    <t>8536</t>
  </si>
  <si>
    <t>63316462589_66A</t>
  </si>
  <si>
    <t>2586</t>
  </si>
  <si>
    <t>66213495739</t>
  </si>
  <si>
    <t>66213495739_3A</t>
  </si>
  <si>
    <t>62396</t>
  </si>
  <si>
    <t>65812991767</t>
  </si>
  <si>
    <t>393A</t>
  </si>
  <si>
    <t>65812991767_393A</t>
  </si>
  <si>
    <t>39389</t>
  </si>
  <si>
    <t>65663293685</t>
  </si>
  <si>
    <t>65663293685_27A</t>
  </si>
  <si>
    <t>234167</t>
  </si>
  <si>
    <t>66373751614</t>
  </si>
  <si>
    <t>66373751614_2A</t>
  </si>
  <si>
    <t>5078</t>
  </si>
  <si>
    <t>66805925158</t>
  </si>
  <si>
    <t>66805925158_105A</t>
  </si>
  <si>
    <t>244334</t>
  </si>
  <si>
    <t>64893977564</t>
  </si>
  <si>
    <t>64893977564_9A</t>
  </si>
  <si>
    <t>6457</t>
  </si>
  <si>
    <t>66025319362</t>
  </si>
  <si>
    <t>66025319362_10A</t>
  </si>
  <si>
    <t>1669578</t>
  </si>
  <si>
    <t>64634106902</t>
  </si>
  <si>
    <t>64634106902_7A</t>
  </si>
  <si>
    <t>138730</t>
  </si>
  <si>
    <t>65415896158</t>
  </si>
  <si>
    <t>65415896158_50A</t>
  </si>
  <si>
    <t>248747</t>
  </si>
  <si>
    <t>65975234026</t>
  </si>
  <si>
    <t>65975234026_12A</t>
  </si>
  <si>
    <t>5450510</t>
  </si>
  <si>
    <t>65965228397</t>
  </si>
  <si>
    <t>65965228397_4A</t>
  </si>
  <si>
    <t>46621</t>
  </si>
  <si>
    <t>66545171222</t>
  </si>
  <si>
    <t>66545171222_1C</t>
  </si>
  <si>
    <t>1043454</t>
  </si>
  <si>
    <t>63673502073</t>
  </si>
  <si>
    <t>63673502073_20A</t>
  </si>
  <si>
    <t>3543203</t>
  </si>
  <si>
    <t>64183591523</t>
  </si>
  <si>
    <t>64183591523_27A</t>
  </si>
  <si>
    <t>25907</t>
  </si>
  <si>
    <t>65835267920</t>
  </si>
  <si>
    <t>65835267920_59A</t>
  </si>
  <si>
    <t>9290077</t>
  </si>
  <si>
    <t>66325299252</t>
  </si>
  <si>
    <t>66325299252_1A</t>
  </si>
  <si>
    <t>725951</t>
  </si>
  <si>
    <t>62314244685</t>
  </si>
  <si>
    <t>62314244685_3A</t>
  </si>
  <si>
    <t>423558</t>
  </si>
  <si>
    <t>65936646364</t>
  </si>
  <si>
    <t>65936646364_8A</t>
  </si>
  <si>
    <t>3917</t>
  </si>
  <si>
    <t>64774160841</t>
  </si>
  <si>
    <t>64774160841_42A</t>
  </si>
  <si>
    <t>527364</t>
  </si>
  <si>
    <t>65786108320</t>
  </si>
  <si>
    <t>116B</t>
  </si>
  <si>
    <t>65786108320_116B</t>
  </si>
  <si>
    <t>291789</t>
  </si>
  <si>
    <t>66195131867</t>
  </si>
  <si>
    <t>66195131867_41A</t>
  </si>
  <si>
    <t>720532</t>
  </si>
  <si>
    <t>66505653842</t>
  </si>
  <si>
    <t>66505653842_33A</t>
  </si>
  <si>
    <t>210866</t>
  </si>
  <si>
    <t>70065938436</t>
  </si>
  <si>
    <t>275A</t>
  </si>
  <si>
    <t>70065938436_275A</t>
  </si>
  <si>
    <t>1959</t>
  </si>
  <si>
    <t>66246162220</t>
  </si>
  <si>
    <t>66246162220_7A</t>
  </si>
  <si>
    <t>7514</t>
  </si>
  <si>
    <t>66224982377</t>
  </si>
  <si>
    <t>66224982377_65A</t>
  </si>
  <si>
    <t>182305</t>
  </si>
  <si>
    <t>64584686569</t>
  </si>
  <si>
    <t>64584686569_55A</t>
  </si>
  <si>
    <t>207673</t>
  </si>
  <si>
    <t>66046250232</t>
  </si>
  <si>
    <t>66046250232_51A</t>
  </si>
  <si>
    <t>241968</t>
  </si>
  <si>
    <t>65074766231</t>
  </si>
  <si>
    <t>65074766231_136A</t>
  </si>
  <si>
    <t>172114</t>
  </si>
  <si>
    <t>64645506512</t>
  </si>
  <si>
    <t>64645506512_2A</t>
  </si>
  <si>
    <t>369198</t>
  </si>
  <si>
    <t>64865122701</t>
  </si>
  <si>
    <t>64865122701_84A</t>
  </si>
  <si>
    <t>409612</t>
  </si>
  <si>
    <t>66003468239</t>
  </si>
  <si>
    <t>66003468239_58A</t>
  </si>
  <si>
    <t>595652</t>
  </si>
  <si>
    <t>64504940647</t>
  </si>
  <si>
    <t>64504940647_41A</t>
  </si>
  <si>
    <t>565463</t>
  </si>
  <si>
    <t>69354164335</t>
  </si>
  <si>
    <t>69354164335_82A</t>
  </si>
  <si>
    <t>827001</t>
  </si>
  <si>
    <t>65813531910</t>
  </si>
  <si>
    <t>65813531910_7A</t>
  </si>
  <si>
    <t>2670764</t>
  </si>
  <si>
    <t>70004271513</t>
  </si>
  <si>
    <t>70004271513_6A</t>
  </si>
  <si>
    <t>480900</t>
  </si>
  <si>
    <t>65524044426</t>
  </si>
  <si>
    <t>49B</t>
  </si>
  <si>
    <t>65524044426_49B</t>
  </si>
  <si>
    <t>1054617</t>
  </si>
  <si>
    <t>64014741499</t>
  </si>
  <si>
    <t>64014741499_116A</t>
  </si>
  <si>
    <t>1015269</t>
  </si>
  <si>
    <t>64214818753</t>
  </si>
  <si>
    <t>257A</t>
  </si>
  <si>
    <t>64214818753_257A</t>
  </si>
  <si>
    <t>813701</t>
  </si>
  <si>
    <t>64292907475</t>
  </si>
  <si>
    <t>64292907475_9A</t>
  </si>
  <si>
    <t>15653</t>
  </si>
  <si>
    <t>64263236095</t>
  </si>
  <si>
    <t>64263236095_100A</t>
  </si>
  <si>
    <t>1908210</t>
  </si>
  <si>
    <t>64513253761</t>
  </si>
  <si>
    <t>64513253761_150A</t>
  </si>
  <si>
    <t>297417</t>
  </si>
  <si>
    <t>65436165232</t>
  </si>
  <si>
    <t>65436165232_24C</t>
  </si>
  <si>
    <t>668429</t>
  </si>
  <si>
    <t>65052462386</t>
  </si>
  <si>
    <t>65052462386_138A</t>
  </si>
  <si>
    <t>492888</t>
  </si>
  <si>
    <t>66066224238</t>
  </si>
  <si>
    <t>66066224238_22B</t>
  </si>
  <si>
    <t>554697</t>
  </si>
  <si>
    <t>65262804735</t>
  </si>
  <si>
    <t>65262804735_10A</t>
  </si>
  <si>
    <t>311593</t>
  </si>
  <si>
    <t>64982736933</t>
  </si>
  <si>
    <t>64982736933_65B</t>
  </si>
  <si>
    <t>303635</t>
  </si>
  <si>
    <t>65596114066</t>
  </si>
  <si>
    <t>120B</t>
  </si>
  <si>
    <t>65596114066_120B</t>
  </si>
  <si>
    <t>435949</t>
  </si>
  <si>
    <t>64214431570</t>
  </si>
  <si>
    <t>64214431570_1B</t>
  </si>
  <si>
    <t>43789</t>
  </si>
  <si>
    <t>65304211454</t>
  </si>
  <si>
    <t>65304211454_31A</t>
  </si>
  <si>
    <t>34546</t>
  </si>
  <si>
    <t>65334834558</t>
  </si>
  <si>
    <t>65334834558_49A</t>
  </si>
  <si>
    <t>409208</t>
  </si>
  <si>
    <t>65434175498</t>
  </si>
  <si>
    <t>65434175498_204A</t>
  </si>
  <si>
    <t>642845</t>
  </si>
  <si>
    <t>65943294567</t>
  </si>
  <si>
    <t>65943294567_51A</t>
  </si>
  <si>
    <t>249002</t>
  </si>
  <si>
    <t>65363466656</t>
  </si>
  <si>
    <t>65363466656_2A</t>
  </si>
  <si>
    <t>2069596</t>
  </si>
  <si>
    <t>66234433532</t>
  </si>
  <si>
    <t>66234433532_13A</t>
  </si>
  <si>
    <t>14790</t>
  </si>
  <si>
    <t>70514780143</t>
  </si>
  <si>
    <t>70514780143_44B</t>
  </si>
  <si>
    <t>371486</t>
  </si>
  <si>
    <t>64343630908</t>
  </si>
  <si>
    <t>64343630908_83B</t>
  </si>
  <si>
    <t>267284</t>
  </si>
  <si>
    <t>65524452563</t>
  </si>
  <si>
    <t>65524452563_3A</t>
  </si>
  <si>
    <t>6149516</t>
  </si>
  <si>
    <t>64393836871</t>
  </si>
  <si>
    <t>64393836871_17B</t>
  </si>
  <si>
    <t>416508</t>
  </si>
  <si>
    <t>64614000774</t>
  </si>
  <si>
    <t>64614000774_71C</t>
  </si>
  <si>
    <t>25272</t>
  </si>
  <si>
    <t>64603872516_52B</t>
  </si>
  <si>
    <t>523403</t>
  </si>
  <si>
    <t>65745329907</t>
  </si>
  <si>
    <t>65745329907_43B</t>
  </si>
  <si>
    <t>261911</t>
  </si>
  <si>
    <t>64733723752</t>
  </si>
  <si>
    <t>64733723752_15B</t>
  </si>
  <si>
    <t>294976</t>
  </si>
  <si>
    <t>65265385802</t>
  </si>
  <si>
    <t>65265385802_14A</t>
  </si>
  <si>
    <t>250001</t>
  </si>
  <si>
    <t>64703341344_13C</t>
  </si>
  <si>
    <t>561616</t>
  </si>
  <si>
    <t>65355557195</t>
  </si>
  <si>
    <t>65355557195_41A</t>
  </si>
  <si>
    <t>145983</t>
  </si>
  <si>
    <t>65485837304</t>
  </si>
  <si>
    <t>65485837304_27A</t>
  </si>
  <si>
    <t>124115</t>
  </si>
  <si>
    <t>64913875209</t>
  </si>
  <si>
    <t>64913875209_10C</t>
  </si>
  <si>
    <t>787422</t>
  </si>
  <si>
    <t>66276494302</t>
  </si>
  <si>
    <t>66276494302_88B</t>
  </si>
  <si>
    <t>1767829</t>
  </si>
  <si>
    <t>62274723741</t>
  </si>
  <si>
    <t>62274723741_29A</t>
  </si>
  <si>
    <t>1155137</t>
  </si>
  <si>
    <t>65145497396</t>
  </si>
  <si>
    <t>65145497396_38A</t>
  </si>
  <si>
    <t>145031</t>
  </si>
  <si>
    <t>65313158731</t>
  </si>
  <si>
    <t>65313158731_45B</t>
  </si>
  <si>
    <t>68374</t>
  </si>
  <si>
    <t>66025287406</t>
  </si>
  <si>
    <t>66025287406_30A</t>
  </si>
  <si>
    <t>837685</t>
  </si>
  <si>
    <t>62225035744</t>
  </si>
  <si>
    <t>62225035744_18A</t>
  </si>
  <si>
    <t>1083771</t>
  </si>
  <si>
    <t>65865104479</t>
  </si>
  <si>
    <t>65865104479_19A</t>
  </si>
  <si>
    <t>265079</t>
  </si>
  <si>
    <t>62124315190_33A</t>
  </si>
  <si>
    <t>1216620</t>
  </si>
  <si>
    <t>62334207328</t>
  </si>
  <si>
    <t>62334207328_98A</t>
  </si>
  <si>
    <t>169356</t>
  </si>
  <si>
    <t>64143252916</t>
  </si>
  <si>
    <t>64143252916_35B</t>
  </si>
  <si>
    <t>799</t>
  </si>
  <si>
    <t>64902606869</t>
  </si>
  <si>
    <t>64902606869_5A</t>
  </si>
  <si>
    <t>1007172</t>
  </si>
  <si>
    <t>62264369790</t>
  </si>
  <si>
    <t>62264369790_12A</t>
  </si>
  <si>
    <t>320916</t>
  </si>
  <si>
    <t>67774369814</t>
  </si>
  <si>
    <t>67774369814_82A</t>
  </si>
  <si>
    <t>7083714</t>
  </si>
  <si>
    <t>65736404533</t>
  </si>
  <si>
    <t>65736404533_5B</t>
  </si>
  <si>
    <t>23001</t>
  </si>
  <si>
    <t>65776483754</t>
  </si>
  <si>
    <t>512A</t>
  </si>
  <si>
    <t>65776483754_512A</t>
  </si>
  <si>
    <t>291130</t>
  </si>
  <si>
    <t>65456084737</t>
  </si>
  <si>
    <t>65456084737_128A</t>
  </si>
  <si>
    <t>625681</t>
  </si>
  <si>
    <t>66144989896</t>
  </si>
  <si>
    <t>66144989896_74A</t>
  </si>
  <si>
    <t>1208439</t>
  </si>
  <si>
    <t>66302943403</t>
  </si>
  <si>
    <t>66302943403_20A</t>
  </si>
  <si>
    <t>326634</t>
  </si>
  <si>
    <t>67824004714</t>
  </si>
  <si>
    <t>67824004714_1A</t>
  </si>
  <si>
    <t>5310689</t>
  </si>
  <si>
    <t>65776107062</t>
  </si>
  <si>
    <t>65776107062_3A</t>
  </si>
  <si>
    <t>417279</t>
  </si>
  <si>
    <t>66175206798</t>
  </si>
  <si>
    <t>66175206798_69A</t>
  </si>
  <si>
    <t>2266428</t>
  </si>
  <si>
    <t>66196381033</t>
  </si>
  <si>
    <t>66196381033_42B</t>
  </si>
  <si>
    <t>45726</t>
  </si>
  <si>
    <t>63483770870</t>
  </si>
  <si>
    <t>75B</t>
  </si>
  <si>
    <t>63483770870_75B</t>
  </si>
  <si>
    <t>429724</t>
  </si>
  <si>
    <t>65986663667</t>
  </si>
  <si>
    <t>65986663667_133A</t>
  </si>
  <si>
    <t>98947</t>
  </si>
  <si>
    <t>64694652891</t>
  </si>
  <si>
    <t>64694652891_44A</t>
  </si>
  <si>
    <t>68365188633_4E</t>
  </si>
  <si>
    <t>81662</t>
  </si>
  <si>
    <t>68555746950</t>
  </si>
  <si>
    <t>68555746950_10B</t>
  </si>
  <si>
    <t>6290</t>
  </si>
  <si>
    <t>68055234136</t>
  </si>
  <si>
    <t>68055234136_72A</t>
  </si>
  <si>
    <t>21941</t>
  </si>
  <si>
    <t>65474993790</t>
  </si>
  <si>
    <t>65474993790_119A</t>
  </si>
  <si>
    <t>466740</t>
  </si>
  <si>
    <t>67275663971</t>
  </si>
  <si>
    <t>67275663971_3A</t>
  </si>
  <si>
    <t>62009</t>
  </si>
  <si>
    <t>169B</t>
  </si>
  <si>
    <t>64282987831_169B</t>
  </si>
  <si>
    <t>648833</t>
  </si>
  <si>
    <t>64492906997</t>
  </si>
  <si>
    <t>64492906997_15B</t>
  </si>
  <si>
    <t>1249099</t>
  </si>
  <si>
    <t>64642997033_33B</t>
  </si>
  <si>
    <t>1556706</t>
  </si>
  <si>
    <t>65442432557</t>
  </si>
  <si>
    <t>65442432557_1B</t>
  </si>
  <si>
    <t>563832</t>
  </si>
  <si>
    <t>64562730434</t>
  </si>
  <si>
    <t>64562730434_10B</t>
  </si>
  <si>
    <t>402704</t>
  </si>
  <si>
    <t>64742464366</t>
  </si>
  <si>
    <t>64742464366_32B</t>
  </si>
  <si>
    <t>85971</t>
  </si>
  <si>
    <t>64162654763</t>
  </si>
  <si>
    <t>64162654763_11B</t>
  </si>
  <si>
    <t>113073</t>
  </si>
  <si>
    <t>63872770925</t>
  </si>
  <si>
    <t>63872770925_1B</t>
  </si>
  <si>
    <t>83813</t>
  </si>
  <si>
    <t>64112708813</t>
  </si>
  <si>
    <t>64112708813_14B</t>
  </si>
  <si>
    <t>56801</t>
  </si>
  <si>
    <t>67454629067</t>
  </si>
  <si>
    <t>67454629067_12A</t>
  </si>
  <si>
    <t>16600338</t>
  </si>
  <si>
    <t>64133848816</t>
  </si>
  <si>
    <t>64133848816_47A</t>
  </si>
  <si>
    <t>1158655</t>
  </si>
  <si>
    <t>64572455693</t>
  </si>
  <si>
    <t>64572455693_41A</t>
  </si>
  <si>
    <t>56048</t>
  </si>
  <si>
    <t>63393677045</t>
  </si>
  <si>
    <t>63393677045_9A</t>
  </si>
  <si>
    <t>39662</t>
  </si>
  <si>
    <t>64113917735</t>
  </si>
  <si>
    <t>64113917735_20A</t>
  </si>
  <si>
    <t>3813466</t>
  </si>
  <si>
    <t>65393509261</t>
  </si>
  <si>
    <t>65393509261_30A</t>
  </si>
  <si>
    <t>3314052</t>
  </si>
  <si>
    <t>65753410262</t>
  </si>
  <si>
    <t>65753410262_4A</t>
  </si>
  <si>
    <t>915088</t>
  </si>
  <si>
    <t>66685975138</t>
  </si>
  <si>
    <t>66685975138_49B</t>
  </si>
  <si>
    <t>452105</t>
  </si>
  <si>
    <t>66593515648</t>
  </si>
  <si>
    <t>66593515648_15A</t>
  </si>
  <si>
    <t>42149</t>
  </si>
  <si>
    <t>64382529206</t>
  </si>
  <si>
    <t>64382529206_21A</t>
  </si>
  <si>
    <t>182581</t>
  </si>
  <si>
    <t>64104439262</t>
  </si>
  <si>
    <t>64104439262_48A</t>
  </si>
  <si>
    <t>2592701</t>
  </si>
  <si>
    <t>65534906351</t>
  </si>
  <si>
    <t>65534906351_175A</t>
  </si>
  <si>
    <t>363790</t>
  </si>
  <si>
    <t>65624725250</t>
  </si>
  <si>
    <t>65624725250_10A</t>
  </si>
  <si>
    <t>9791</t>
  </si>
  <si>
    <t>65244648907</t>
  </si>
  <si>
    <t>65244648907_52A</t>
  </si>
  <si>
    <t>345438</t>
  </si>
  <si>
    <t>66024705584</t>
  </si>
  <si>
    <t>66024705584_158A</t>
  </si>
  <si>
    <t>198500</t>
  </si>
  <si>
    <t>65695478169</t>
  </si>
  <si>
    <t>65695478169_102A</t>
  </si>
  <si>
    <t>3883951</t>
  </si>
  <si>
    <t>65315476487</t>
  </si>
  <si>
    <t>65315476487_110A</t>
  </si>
  <si>
    <t>1403775</t>
  </si>
  <si>
    <t>65195389251</t>
  </si>
  <si>
    <t>65195389251_14A</t>
  </si>
  <si>
    <t>4260205</t>
  </si>
  <si>
    <t>65035582373</t>
  </si>
  <si>
    <t>65035582373_6A</t>
  </si>
  <si>
    <t>1972150</t>
  </si>
  <si>
    <t>62315116091</t>
  </si>
  <si>
    <t>62315116091_16B</t>
  </si>
  <si>
    <t>151635</t>
  </si>
  <si>
    <t>62284715370</t>
  </si>
  <si>
    <t>62284715370_7A</t>
  </si>
  <si>
    <t>405106</t>
  </si>
  <si>
    <t>62314242576</t>
  </si>
  <si>
    <t>62314242576_45A</t>
  </si>
  <si>
    <t>235082</t>
  </si>
  <si>
    <t>62274334379</t>
  </si>
  <si>
    <t>62274334379_63A</t>
  </si>
  <si>
    <t>231099</t>
  </si>
  <si>
    <t>65594398531</t>
  </si>
  <si>
    <t>65594398531_49A</t>
  </si>
  <si>
    <t>105744</t>
  </si>
  <si>
    <t>67534364740</t>
  </si>
  <si>
    <t>67534364740_7A</t>
  </si>
  <si>
    <t>434359</t>
  </si>
  <si>
    <t>62114293669</t>
  </si>
  <si>
    <t>62114293669_38A</t>
  </si>
  <si>
    <t>550017</t>
  </si>
  <si>
    <t>66424812480</t>
  </si>
  <si>
    <t>66424812480_2A</t>
  </si>
  <si>
    <t>4950345</t>
  </si>
  <si>
    <t>64913618372</t>
  </si>
  <si>
    <t>64913618372_4A</t>
  </si>
  <si>
    <t>6595</t>
  </si>
  <si>
    <t>67275650748</t>
  </si>
  <si>
    <t>67275650748_33A</t>
  </si>
  <si>
    <t>73375</t>
  </si>
  <si>
    <t>62304448173</t>
  </si>
  <si>
    <t>62304448173_8F</t>
  </si>
  <si>
    <t>3658134</t>
  </si>
  <si>
    <t>62134312251</t>
  </si>
  <si>
    <t>62134312251_47B</t>
  </si>
  <si>
    <t>11056618</t>
  </si>
  <si>
    <t>63483781205</t>
  </si>
  <si>
    <t>63483781205_139A</t>
  </si>
  <si>
    <t>290084</t>
  </si>
  <si>
    <t>62314251484</t>
  </si>
  <si>
    <t>62314251484_9C</t>
  </si>
  <si>
    <t>774531</t>
  </si>
  <si>
    <t>68545365513</t>
  </si>
  <si>
    <t>68545365513_45A</t>
  </si>
  <si>
    <t>50401</t>
  </si>
  <si>
    <t>67795397389</t>
  </si>
  <si>
    <t>67795397389_95A</t>
  </si>
  <si>
    <t>43707</t>
  </si>
  <si>
    <t>66545929253</t>
  </si>
  <si>
    <t>66545929253_5A</t>
  </si>
  <si>
    <t>1789</t>
  </si>
  <si>
    <t>64343526106</t>
  </si>
  <si>
    <t>64343526106_12C</t>
  </si>
  <si>
    <t>64354562831</t>
  </si>
  <si>
    <t>64354562831_72A</t>
  </si>
  <si>
    <t>303218</t>
  </si>
  <si>
    <t>64465246032</t>
  </si>
  <si>
    <t>64465246032_8A</t>
  </si>
  <si>
    <t>744721</t>
  </si>
  <si>
    <t>65104865296</t>
  </si>
  <si>
    <t>65104865296_69A</t>
  </si>
  <si>
    <t>206895</t>
  </si>
  <si>
    <t>65345961030</t>
  </si>
  <si>
    <t>65345961030_13A</t>
  </si>
  <si>
    <t>246301</t>
  </si>
  <si>
    <t>64345521442</t>
  </si>
  <si>
    <t>64345521442_136A</t>
  </si>
  <si>
    <t>550720</t>
  </si>
  <si>
    <t>65705721677</t>
  </si>
  <si>
    <t>65705721677_50A</t>
  </si>
  <si>
    <t>2712183</t>
  </si>
  <si>
    <t>65963643506</t>
  </si>
  <si>
    <t>65963643506_103G</t>
  </si>
  <si>
    <t>65773955417</t>
  </si>
  <si>
    <t>65773955417_4A</t>
  </si>
  <si>
    <t>3325</t>
  </si>
  <si>
    <t>63752916879</t>
  </si>
  <si>
    <t>63752916879_7A</t>
  </si>
  <si>
    <t>510</t>
  </si>
  <si>
    <t>64273159469</t>
  </si>
  <si>
    <t>64273159469_26A</t>
  </si>
  <si>
    <t>64313832515</t>
  </si>
  <si>
    <t>64313832515_24A</t>
  </si>
  <si>
    <t>31696</t>
  </si>
  <si>
    <t>132B</t>
  </si>
  <si>
    <t>66035939794_132B</t>
  </si>
  <si>
    <t>2429746</t>
  </si>
  <si>
    <t>66854359634</t>
  </si>
  <si>
    <t>66854359634_4A</t>
  </si>
  <si>
    <t>2492416</t>
  </si>
  <si>
    <t>69924477013</t>
  </si>
  <si>
    <t>69924477013_24A</t>
  </si>
  <si>
    <t>220955</t>
  </si>
  <si>
    <t>64613356435</t>
  </si>
  <si>
    <t>64613356435_1B</t>
  </si>
  <si>
    <t>36942</t>
  </si>
  <si>
    <t>65252693368</t>
  </si>
  <si>
    <t>65252693368_4B</t>
  </si>
  <si>
    <t>578</t>
  </si>
  <si>
    <t>65604725117</t>
  </si>
  <si>
    <t>65604725117_5A</t>
  </si>
  <si>
    <t>359233</t>
  </si>
  <si>
    <t>66934114667</t>
  </si>
  <si>
    <t>66934114667_28A</t>
  </si>
  <si>
    <t>1334022</t>
  </si>
  <si>
    <t>64163874693</t>
  </si>
  <si>
    <t>64163874693_13A</t>
  </si>
  <si>
    <t>31547</t>
  </si>
  <si>
    <t>64883520330_17A</t>
  </si>
  <si>
    <t>58039</t>
  </si>
  <si>
    <t>65574785740</t>
  </si>
  <si>
    <t>65574785740_28C</t>
  </si>
  <si>
    <t>200182</t>
  </si>
  <si>
    <t>66666254638</t>
  </si>
  <si>
    <t>66666254638_40C</t>
  </si>
  <si>
    <t>39816</t>
  </si>
  <si>
    <t>66803928992</t>
  </si>
  <si>
    <t>66803928992_16A</t>
  </si>
  <si>
    <t>2650360</t>
  </si>
  <si>
    <t>65985895903</t>
  </si>
  <si>
    <t>65985895903_7A</t>
  </si>
  <si>
    <t>92032</t>
  </si>
  <si>
    <t>66094559141</t>
  </si>
  <si>
    <t>142C</t>
  </si>
  <si>
    <t>66094559141_142C</t>
  </si>
  <si>
    <t>86459</t>
  </si>
  <si>
    <t>66345937585</t>
  </si>
  <si>
    <t>66345937585_7B</t>
  </si>
  <si>
    <t>149088</t>
  </si>
  <si>
    <t>66104547625</t>
  </si>
  <si>
    <t>66104547625_25A</t>
  </si>
  <si>
    <t>72953</t>
  </si>
  <si>
    <t>65623326797</t>
  </si>
  <si>
    <t>65623326797_3A</t>
  </si>
  <si>
    <t>2081</t>
  </si>
  <si>
    <t>67194548323</t>
  </si>
  <si>
    <t>67194548323_6A</t>
  </si>
  <si>
    <t>4910058</t>
  </si>
  <si>
    <t>64024526367</t>
  </si>
  <si>
    <t>64024526367_9A</t>
  </si>
  <si>
    <t>1996796</t>
  </si>
  <si>
    <t>66874989569</t>
  </si>
  <si>
    <t>66874989569_14A</t>
  </si>
  <si>
    <t>2913017</t>
  </si>
  <si>
    <t>67034835150</t>
  </si>
  <si>
    <t>67034835150_4A</t>
  </si>
  <si>
    <t>3629403</t>
  </si>
  <si>
    <t>67064947293</t>
  </si>
  <si>
    <t>67064947293_28A</t>
  </si>
  <si>
    <t>1487248</t>
  </si>
  <si>
    <t>64424287173</t>
  </si>
  <si>
    <t>64424287173_6A</t>
  </si>
  <si>
    <t>554753</t>
  </si>
  <si>
    <t>67605343287</t>
  </si>
  <si>
    <t>67605343287_34B</t>
  </si>
  <si>
    <t>2676</t>
  </si>
  <si>
    <t>66634515983</t>
  </si>
  <si>
    <t>66634515983_25A</t>
  </si>
  <si>
    <t>1907772</t>
  </si>
  <si>
    <t>62174972545</t>
  </si>
  <si>
    <t>62174972545_19A</t>
  </si>
  <si>
    <t>1447703</t>
  </si>
  <si>
    <t>66645304185</t>
  </si>
  <si>
    <t>66645304185_26A</t>
  </si>
  <si>
    <t>10726474</t>
  </si>
  <si>
    <t>66424754905</t>
  </si>
  <si>
    <t>66424754905_13A</t>
  </si>
  <si>
    <t>10550442</t>
  </si>
  <si>
    <t>67544364238</t>
  </si>
  <si>
    <t>67544364238_18A</t>
  </si>
  <si>
    <t>13122017</t>
  </si>
  <si>
    <t>66875116533</t>
  </si>
  <si>
    <t>66875116533_82A</t>
  </si>
  <si>
    <t>5984290</t>
  </si>
  <si>
    <t>67574697994</t>
  </si>
  <si>
    <t>67574697994_84A</t>
  </si>
  <si>
    <t>3024349</t>
  </si>
  <si>
    <t>65675840787</t>
  </si>
  <si>
    <t>26B</t>
  </si>
  <si>
    <t>65675840787_26B</t>
  </si>
  <si>
    <t>90623</t>
  </si>
  <si>
    <t>62084293705</t>
  </si>
  <si>
    <t>62084293705_3B</t>
  </si>
  <si>
    <t>2008793</t>
  </si>
  <si>
    <t>62314255054</t>
  </si>
  <si>
    <t>835B</t>
  </si>
  <si>
    <t>62314255054_835B</t>
  </si>
  <si>
    <t>2197299</t>
  </si>
  <si>
    <t>64345511059</t>
  </si>
  <si>
    <t>64345511059_18A</t>
  </si>
  <si>
    <t>359747</t>
  </si>
  <si>
    <t>62284518580</t>
  </si>
  <si>
    <t>62284518580_4A</t>
  </si>
  <si>
    <t>157078</t>
  </si>
  <si>
    <t>64755174937</t>
  </si>
  <si>
    <t>64755174937_41A</t>
  </si>
  <si>
    <t>209535</t>
  </si>
  <si>
    <t>67714375177</t>
  </si>
  <si>
    <t>67714375177_12A</t>
  </si>
  <si>
    <t>1738445</t>
  </si>
  <si>
    <t>64142684478</t>
  </si>
  <si>
    <t>64142684478_19D</t>
  </si>
  <si>
    <t>19408</t>
  </si>
  <si>
    <t>64794588836</t>
  </si>
  <si>
    <t>64794588836_4A</t>
  </si>
  <si>
    <t>4857871</t>
  </si>
  <si>
    <t>64605074134</t>
  </si>
  <si>
    <t>64605074134_15A</t>
  </si>
  <si>
    <t>254964</t>
  </si>
  <si>
    <t>64694352430_4A</t>
  </si>
  <si>
    <t>1995835</t>
  </si>
  <si>
    <t>64534547551</t>
  </si>
  <si>
    <t>64534547551_18A</t>
  </si>
  <si>
    <t>418698</t>
  </si>
  <si>
    <t>64624663159</t>
  </si>
  <si>
    <t>64624663159_153A</t>
  </si>
  <si>
    <t>4545112</t>
  </si>
  <si>
    <t>67813994292</t>
  </si>
  <si>
    <t>67813994292_3A</t>
  </si>
  <si>
    <t>846053</t>
  </si>
  <si>
    <t>57E</t>
  </si>
  <si>
    <t>65566300934_57E</t>
  </si>
  <si>
    <t>171</t>
  </si>
  <si>
    <t>64503033497</t>
  </si>
  <si>
    <t>64503033497_5A</t>
  </si>
  <si>
    <t>21117</t>
  </si>
  <si>
    <t>70213970226</t>
  </si>
  <si>
    <t>70213970226_14A</t>
  </si>
  <si>
    <t>7885</t>
  </si>
  <si>
    <t>64644816026</t>
  </si>
  <si>
    <t>64644816026_205A</t>
  </si>
  <si>
    <t>3768697</t>
  </si>
  <si>
    <t>64895235767</t>
  </si>
  <si>
    <t>64895235767_2D</t>
  </si>
  <si>
    <t>173079</t>
  </si>
  <si>
    <t>64592579461</t>
  </si>
  <si>
    <t>206B</t>
  </si>
  <si>
    <t>64592579461_206B</t>
  </si>
  <si>
    <t>4844</t>
  </si>
  <si>
    <t>66854356252</t>
  </si>
  <si>
    <t>66854356252_7A</t>
  </si>
  <si>
    <t>112079</t>
  </si>
  <si>
    <t>64863397466</t>
  </si>
  <si>
    <t>64863397466_54A</t>
  </si>
  <si>
    <t>57713</t>
  </si>
  <si>
    <t>64783739727</t>
  </si>
  <si>
    <t>64783739727_4B</t>
  </si>
  <si>
    <t>11022</t>
  </si>
  <si>
    <t>66823933579</t>
  </si>
  <si>
    <t>66823933579_55B</t>
  </si>
  <si>
    <t>13369</t>
  </si>
  <si>
    <t>65073896283</t>
  </si>
  <si>
    <t>65073896283_2B</t>
  </si>
  <si>
    <t>3045</t>
  </si>
  <si>
    <t>66894207539</t>
  </si>
  <si>
    <t>66894207539_5A</t>
  </si>
  <si>
    <t>48972</t>
  </si>
  <si>
    <t>64023406538</t>
  </si>
  <si>
    <t>64023406538_8A</t>
  </si>
  <si>
    <t>41063</t>
  </si>
  <si>
    <t>69874490468</t>
  </si>
  <si>
    <t>69874490468_2A</t>
  </si>
  <si>
    <t>28724</t>
  </si>
  <si>
    <t>63993625124</t>
  </si>
  <si>
    <t>63993625124_10A</t>
  </si>
  <si>
    <t>31581</t>
  </si>
  <si>
    <t>64982398016</t>
  </si>
  <si>
    <t>64982398016_21B</t>
  </si>
  <si>
    <t>357</t>
  </si>
  <si>
    <t>65844866060_92E</t>
  </si>
  <si>
    <t>27036</t>
  </si>
  <si>
    <t>65766084093</t>
  </si>
  <si>
    <t>65766084093_8B</t>
  </si>
  <si>
    <t>2182</t>
  </si>
  <si>
    <t>67274673189</t>
  </si>
  <si>
    <t>67274673189_1A</t>
  </si>
  <si>
    <t>83884</t>
  </si>
  <si>
    <t>64503769737</t>
  </si>
  <si>
    <t>64503769737_24C</t>
  </si>
  <si>
    <t>94645</t>
  </si>
  <si>
    <t>64644017297</t>
  </si>
  <si>
    <t>64644017297_4A</t>
  </si>
  <si>
    <t>91378</t>
  </si>
  <si>
    <t>66386461337</t>
  </si>
  <si>
    <t>66386461337_6A</t>
  </si>
  <si>
    <t>10006</t>
  </si>
  <si>
    <t>65275731414</t>
  </si>
  <si>
    <t>65275731414_30D</t>
  </si>
  <si>
    <t>1058</t>
  </si>
  <si>
    <t>67004741388</t>
  </si>
  <si>
    <t>67004741388_93A</t>
  </si>
  <si>
    <t>26699873</t>
  </si>
  <si>
    <t>67024971986</t>
  </si>
  <si>
    <t>67024971986_59A</t>
  </si>
  <si>
    <t>32772601</t>
  </si>
  <si>
    <t>65475557422</t>
  </si>
  <si>
    <t>65475557422_2A</t>
  </si>
  <si>
    <t>19865</t>
  </si>
  <si>
    <t>67394798142</t>
  </si>
  <si>
    <t>67394798142_8A</t>
  </si>
  <si>
    <t>34067288</t>
  </si>
  <si>
    <t>65285377650</t>
  </si>
  <si>
    <t>65285377650_10C</t>
  </si>
  <si>
    <t>20229</t>
  </si>
  <si>
    <t>65675412354</t>
  </si>
  <si>
    <t>65675412354_2A</t>
  </si>
  <si>
    <t>13310</t>
  </si>
  <si>
    <t>66584387614</t>
  </si>
  <si>
    <t>66584387614_10A</t>
  </si>
  <si>
    <t>3597313</t>
  </si>
  <si>
    <t>64494470225</t>
  </si>
  <si>
    <t>64494470225_190A</t>
  </si>
  <si>
    <t>172508</t>
  </si>
  <si>
    <t>65885811978</t>
  </si>
  <si>
    <t>65885811978_4A</t>
  </si>
  <si>
    <t>12691</t>
  </si>
  <si>
    <t>66935068008</t>
  </si>
  <si>
    <t>66935068008_144A</t>
  </si>
  <si>
    <t>30333121</t>
  </si>
  <si>
    <t>66615269083</t>
  </si>
  <si>
    <t>66615269083_79A</t>
  </si>
  <si>
    <t>31843338</t>
  </si>
  <si>
    <t>62164968781</t>
  </si>
  <si>
    <t>62164968781_51A</t>
  </si>
  <si>
    <t>4187134</t>
  </si>
  <si>
    <t>895F</t>
  </si>
  <si>
    <t>62234729299_895F</t>
  </si>
  <si>
    <t>5804266</t>
  </si>
  <si>
    <t>67774360262</t>
  </si>
  <si>
    <t>67774360262_2A</t>
  </si>
  <si>
    <t>94445</t>
  </si>
  <si>
    <t>64812394091</t>
  </si>
  <si>
    <t>64812394091_4A</t>
  </si>
  <si>
    <t>151</t>
  </si>
  <si>
    <t>67534731658</t>
  </si>
  <si>
    <t>67534731658_17C</t>
  </si>
  <si>
    <t>49138</t>
  </si>
  <si>
    <t>62254745683</t>
  </si>
  <si>
    <t>62254745683_5A</t>
  </si>
  <si>
    <t>6339515</t>
  </si>
  <si>
    <t>64754384578</t>
  </si>
  <si>
    <t>64754384578_1B</t>
  </si>
  <si>
    <t>86609</t>
  </si>
  <si>
    <t>66325185782</t>
  </si>
  <si>
    <t>66325185782_45A</t>
  </si>
  <si>
    <t>147432</t>
  </si>
  <si>
    <t>8G</t>
  </si>
  <si>
    <t>62304448173_8G</t>
  </si>
  <si>
    <t>4356293</t>
  </si>
  <si>
    <t>64814697592</t>
  </si>
  <si>
    <t>64814697592_1B</t>
  </si>
  <si>
    <t>990073</t>
  </si>
  <si>
    <t>66023627261</t>
  </si>
  <si>
    <t>66023627261_3A</t>
  </si>
  <si>
    <t>1183992</t>
  </si>
  <si>
    <t>62204295413</t>
  </si>
  <si>
    <t>62204295413_85A</t>
  </si>
  <si>
    <t>9766298</t>
  </si>
  <si>
    <t>64735381105</t>
  </si>
  <si>
    <t>64735381105_2A</t>
  </si>
  <si>
    <t>28616</t>
  </si>
  <si>
    <t>64624660591</t>
  </si>
  <si>
    <t>64624660591_178A</t>
  </si>
  <si>
    <t>1590618</t>
  </si>
  <si>
    <t>67783936403</t>
  </si>
  <si>
    <t>67783936403_45A</t>
  </si>
  <si>
    <t>195380</t>
  </si>
  <si>
    <t>64835147378</t>
  </si>
  <si>
    <t>64835147378_321A</t>
  </si>
  <si>
    <t>357241</t>
  </si>
  <si>
    <t>64674761844</t>
  </si>
  <si>
    <t>64674761844_101A</t>
  </si>
  <si>
    <t>5423870</t>
  </si>
  <si>
    <t>66635796521</t>
  </si>
  <si>
    <t>66635796521_9D</t>
  </si>
  <si>
    <t>52396</t>
  </si>
  <si>
    <t>64532448073</t>
  </si>
  <si>
    <t>64532448073_3A</t>
  </si>
  <si>
    <t>16767</t>
  </si>
  <si>
    <t>66186259125</t>
  </si>
  <si>
    <t>66186259125_3B</t>
  </si>
  <si>
    <t>83735</t>
  </si>
  <si>
    <t>64024630683</t>
  </si>
  <si>
    <t>64024630683_8A</t>
  </si>
  <si>
    <t>90839</t>
  </si>
  <si>
    <t>65434741825</t>
  </si>
  <si>
    <t>65434741825_3A</t>
  </si>
  <si>
    <t>35412</t>
  </si>
  <si>
    <t>64194946047</t>
  </si>
  <si>
    <t>64194946047_54A</t>
  </si>
  <si>
    <t>150175</t>
  </si>
  <si>
    <t>65714206905</t>
  </si>
  <si>
    <t>65714206905_19A</t>
  </si>
  <si>
    <t>41641</t>
  </si>
  <si>
    <t>70004489552</t>
  </si>
  <si>
    <t>70004489552_50A</t>
  </si>
  <si>
    <t>114072</t>
  </si>
  <si>
    <t>64492671115</t>
  </si>
  <si>
    <t>64492671115_13A</t>
  </si>
  <si>
    <t>251</t>
  </si>
  <si>
    <t>65254308153</t>
  </si>
  <si>
    <t>65254308153_47A</t>
  </si>
  <si>
    <t>5873</t>
  </si>
  <si>
    <t>65323117478</t>
  </si>
  <si>
    <t>65323117478_1A</t>
  </si>
  <si>
    <t>170019</t>
  </si>
  <si>
    <t>63156478266</t>
  </si>
  <si>
    <t>63156478266_18A</t>
  </si>
  <si>
    <t>46505</t>
  </si>
  <si>
    <t>65624395052</t>
  </si>
  <si>
    <t>65624395052_29A</t>
  </si>
  <si>
    <t>50354</t>
  </si>
  <si>
    <t>66424753106</t>
  </si>
  <si>
    <t>66424753106_42A</t>
  </si>
  <si>
    <t>2742013</t>
  </si>
  <si>
    <t>67454368548</t>
  </si>
  <si>
    <t>67454368548_9A</t>
  </si>
  <si>
    <t>2032135</t>
  </si>
  <si>
    <t>64683790780</t>
  </si>
  <si>
    <t>64683790780_3A</t>
  </si>
  <si>
    <t>408037</t>
  </si>
  <si>
    <t>62205046761</t>
  </si>
  <si>
    <t>62205046761_63A</t>
  </si>
  <si>
    <t>730515</t>
  </si>
  <si>
    <t>64743440238_30B</t>
  </si>
  <si>
    <t>690493</t>
  </si>
  <si>
    <t>65435947325</t>
  </si>
  <si>
    <t>65435947325_1A</t>
  </si>
  <si>
    <t>26297</t>
  </si>
  <si>
    <t>65264024398_12A</t>
  </si>
  <si>
    <t>23666</t>
  </si>
  <si>
    <t>64403760898</t>
  </si>
  <si>
    <t>64403760898_7A</t>
  </si>
  <si>
    <t>40536</t>
  </si>
  <si>
    <t>64473782643</t>
  </si>
  <si>
    <t>64473782643_1D</t>
  </si>
  <si>
    <t>1105</t>
  </si>
  <si>
    <t>64524068580</t>
  </si>
  <si>
    <t>64524068580_16B</t>
  </si>
  <si>
    <t>359837</t>
  </si>
  <si>
    <t>66386653875</t>
  </si>
  <si>
    <t>66386653875_1A</t>
  </si>
  <si>
    <t>228147</t>
  </si>
  <si>
    <t>70085911990</t>
  </si>
  <si>
    <t>70085911990_2A</t>
  </si>
  <si>
    <t>39925</t>
  </si>
  <si>
    <t>62264309629</t>
  </si>
  <si>
    <t>62264309629_7A</t>
  </si>
  <si>
    <t>774535</t>
  </si>
  <si>
    <t>62234722754</t>
  </si>
  <si>
    <t>62234722754_6A</t>
  </si>
  <si>
    <t>1222438</t>
  </si>
  <si>
    <t>62314243289</t>
  </si>
  <si>
    <t>62314243289_46A</t>
  </si>
  <si>
    <t>1924151</t>
  </si>
  <si>
    <t>64755382825</t>
  </si>
  <si>
    <t>64755382825_6C</t>
  </si>
  <si>
    <t>5770</t>
  </si>
  <si>
    <t>69135633491</t>
  </si>
  <si>
    <t>69135633491_1A</t>
  </si>
  <si>
    <t>2616</t>
  </si>
  <si>
    <t>64824724802</t>
  </si>
  <si>
    <t>64824724802_12A</t>
  </si>
  <si>
    <t>41991</t>
  </si>
  <si>
    <t>62124253759</t>
  </si>
  <si>
    <t>62124253759_6A</t>
  </si>
  <si>
    <t>420184</t>
  </si>
  <si>
    <t>66273010475</t>
  </si>
  <si>
    <t>324A</t>
  </si>
  <si>
    <t>66273010475_324A</t>
  </si>
  <si>
    <t>234065</t>
  </si>
  <si>
    <t>66955103532</t>
  </si>
  <si>
    <t>66955103532_52A</t>
  </si>
  <si>
    <t>334718</t>
  </si>
  <si>
    <t>64152810192</t>
  </si>
  <si>
    <t>64152810192_7A</t>
  </si>
  <si>
    <t>44556</t>
  </si>
  <si>
    <t>64552724315</t>
  </si>
  <si>
    <t>64552724315_2A</t>
  </si>
  <si>
    <t>189702</t>
  </si>
  <si>
    <t>64742473039</t>
  </si>
  <si>
    <t>64742473039_6A</t>
  </si>
  <si>
    <t>94126</t>
  </si>
  <si>
    <t>65446216161</t>
  </si>
  <si>
    <t>65446216161_129A</t>
  </si>
  <si>
    <t>48302</t>
  </si>
  <si>
    <t>64473128243</t>
  </si>
  <si>
    <t>64473128243_120A</t>
  </si>
  <si>
    <t>260083</t>
  </si>
  <si>
    <t>64522923134</t>
  </si>
  <si>
    <t>64522923134_11A</t>
  </si>
  <si>
    <t>270437</t>
  </si>
  <si>
    <t>67494958407</t>
  </si>
  <si>
    <t>67494958407_8A</t>
  </si>
  <si>
    <t>3100942</t>
  </si>
  <si>
    <t>67515519781</t>
  </si>
  <si>
    <t>67515519781_2A</t>
  </si>
  <si>
    <t>1899011</t>
  </si>
  <si>
    <t>72047445209</t>
  </si>
  <si>
    <t>72047445209_25A</t>
  </si>
  <si>
    <t>105517</t>
  </si>
  <si>
    <t>64673009001</t>
  </si>
  <si>
    <t>64673009001_34A</t>
  </si>
  <si>
    <t>136007</t>
  </si>
  <si>
    <t>66954766295</t>
  </si>
  <si>
    <t>129B</t>
  </si>
  <si>
    <t>66954766295_129B</t>
  </si>
  <si>
    <t>5169188</t>
  </si>
  <si>
    <t>70917013647</t>
  </si>
  <si>
    <t>70917013647_13A</t>
  </si>
  <si>
    <t>2145777</t>
  </si>
  <si>
    <t>65362447489</t>
  </si>
  <si>
    <t>65362447489_2A</t>
  </si>
  <si>
    <t>9524</t>
  </si>
  <si>
    <t>66894969929</t>
  </si>
  <si>
    <t>66894969929_23A</t>
  </si>
  <si>
    <t>2745895</t>
  </si>
  <si>
    <t>71117218893</t>
  </si>
  <si>
    <t>71117218893_1A</t>
  </si>
  <si>
    <t>7194</t>
  </si>
  <si>
    <t>65794201207</t>
  </si>
  <si>
    <t>65794201207_21B</t>
  </si>
  <si>
    <t>378961</t>
  </si>
  <si>
    <t>66745116128</t>
  </si>
  <si>
    <t>66745116128_48A</t>
  </si>
  <si>
    <t>4433782</t>
  </si>
  <si>
    <t>71005703337</t>
  </si>
  <si>
    <t>71005703337_99A</t>
  </si>
  <si>
    <t>227833</t>
  </si>
  <si>
    <t>64254835937</t>
  </si>
  <si>
    <t>64254835937_137A</t>
  </si>
  <si>
    <t>425678</t>
  </si>
  <si>
    <t>65574155228</t>
  </si>
  <si>
    <t>65574155228_181A</t>
  </si>
  <si>
    <t>44645</t>
  </si>
  <si>
    <t>65984844885</t>
  </si>
  <si>
    <t>65984844885_19A</t>
  </si>
  <si>
    <t>321370</t>
  </si>
  <si>
    <t>66975356693</t>
  </si>
  <si>
    <t>66975356693_2A</t>
  </si>
  <si>
    <t>2370582</t>
  </si>
  <si>
    <t>64034623845</t>
  </si>
  <si>
    <t>64034623845_74A</t>
  </si>
  <si>
    <t>333105</t>
  </si>
  <si>
    <t>65434747768</t>
  </si>
  <si>
    <t>65434747768_1A</t>
  </si>
  <si>
    <t>148979</t>
  </si>
  <si>
    <t>71695274472</t>
  </si>
  <si>
    <t>71695274472_77A</t>
  </si>
  <si>
    <t>240504</t>
  </si>
  <si>
    <t>65534901359</t>
  </si>
  <si>
    <t>65534901359_11A</t>
  </si>
  <si>
    <t>240533</t>
  </si>
  <si>
    <t>71266744550</t>
  </si>
  <si>
    <t>71266744550_125A</t>
  </si>
  <si>
    <t>19701</t>
  </si>
  <si>
    <t>65304477281</t>
  </si>
  <si>
    <t>65304477281_230A</t>
  </si>
  <si>
    <t>76176</t>
  </si>
  <si>
    <t>70946593641</t>
  </si>
  <si>
    <t>70946593641_13A</t>
  </si>
  <si>
    <t>20770</t>
  </si>
  <si>
    <t>65566009911</t>
  </si>
  <si>
    <t>65566009911_11A</t>
  </si>
  <si>
    <t>25904</t>
  </si>
  <si>
    <t>66345844505</t>
  </si>
  <si>
    <t>66345844505_1A</t>
  </si>
  <si>
    <t>1262624</t>
  </si>
  <si>
    <t>66215815503</t>
  </si>
  <si>
    <t>66215815503_17A</t>
  </si>
  <si>
    <t>821443</t>
  </si>
  <si>
    <t>70556781539</t>
  </si>
  <si>
    <t>90B</t>
  </si>
  <si>
    <t>70556781539_90B</t>
  </si>
  <si>
    <t>108426</t>
  </si>
  <si>
    <t>66636278463</t>
  </si>
  <si>
    <t>66636278463_48A</t>
  </si>
  <si>
    <t>230508</t>
  </si>
  <si>
    <t>63736754979</t>
  </si>
  <si>
    <t>63736754979_4B</t>
  </si>
  <si>
    <t>389</t>
  </si>
  <si>
    <t>68315659001</t>
  </si>
  <si>
    <t>68315659001_20B</t>
  </si>
  <si>
    <t>202943</t>
  </si>
  <si>
    <t>64733735757</t>
  </si>
  <si>
    <t>64733735757_1A</t>
  </si>
  <si>
    <t>37147</t>
  </si>
  <si>
    <t>67895339930</t>
  </si>
  <si>
    <t>67895339930_4A</t>
  </si>
  <si>
    <t>15240</t>
  </si>
  <si>
    <t>64843853545</t>
  </si>
  <si>
    <t>64843853545_30A</t>
  </si>
  <si>
    <t>7535</t>
  </si>
  <si>
    <t>67815559060</t>
  </si>
  <si>
    <t>67815559060_1C</t>
  </si>
  <si>
    <t>15145</t>
  </si>
  <si>
    <t>71417468736</t>
  </si>
  <si>
    <t>71417468736_21A</t>
  </si>
  <si>
    <t>630838</t>
  </si>
  <si>
    <t>66955537683</t>
  </si>
  <si>
    <t>66955537683_8A</t>
  </si>
  <si>
    <t>143484</t>
  </si>
  <si>
    <t>63663473382</t>
  </si>
  <si>
    <t>63663473382_9A</t>
  </si>
  <si>
    <t>7182</t>
  </si>
  <si>
    <t>66346778759</t>
  </si>
  <si>
    <t>66346778759_21B</t>
  </si>
  <si>
    <t>39995</t>
  </si>
  <si>
    <t>66915659216</t>
  </si>
  <si>
    <t>66915659216_16A</t>
  </si>
  <si>
    <t>250209</t>
  </si>
  <si>
    <t>64373554389</t>
  </si>
  <si>
    <t>64373554389_13A</t>
  </si>
  <si>
    <t>17501</t>
  </si>
  <si>
    <t>67134628949</t>
  </si>
  <si>
    <t>67134628949_12A</t>
  </si>
  <si>
    <t>10232</t>
  </si>
  <si>
    <t>65516014841</t>
  </si>
  <si>
    <t>65516014841_26A</t>
  </si>
  <si>
    <t>127239</t>
  </si>
  <si>
    <t>66625316337</t>
  </si>
  <si>
    <t>66625316337_4A</t>
  </si>
  <si>
    <t>7935038</t>
  </si>
  <si>
    <t>66674631829</t>
  </si>
  <si>
    <t>66674631829_25A</t>
  </si>
  <si>
    <t>383515</t>
  </si>
  <si>
    <t>67384488144</t>
  </si>
  <si>
    <t>67384488144_107A</t>
  </si>
  <si>
    <t>94650</t>
  </si>
  <si>
    <t>62314930597</t>
  </si>
  <si>
    <t>62314930597_7A</t>
  </si>
  <si>
    <t>13793695</t>
  </si>
  <si>
    <t>64003537679</t>
  </si>
  <si>
    <t>64003537679_68A</t>
  </si>
  <si>
    <t>3540</t>
  </si>
  <si>
    <t>67454078673</t>
  </si>
  <si>
    <t>67454078673_26A</t>
  </si>
  <si>
    <t>133738</t>
  </si>
  <si>
    <t>64793353116</t>
  </si>
  <si>
    <t>64793353116_4A</t>
  </si>
  <si>
    <t>26045</t>
  </si>
  <si>
    <t>66196633005</t>
  </si>
  <si>
    <t>66196633005_23A</t>
  </si>
  <si>
    <t>1149590</t>
  </si>
  <si>
    <t>64375509424</t>
  </si>
  <si>
    <t>64375509424_54A</t>
  </si>
  <si>
    <t>432894</t>
  </si>
  <si>
    <t>64804671870</t>
  </si>
  <si>
    <t>64804671870_21F</t>
  </si>
  <si>
    <t>706977</t>
  </si>
  <si>
    <t>64384646576</t>
  </si>
  <si>
    <t>64384646576_6A</t>
  </si>
  <si>
    <t>153743</t>
  </si>
  <si>
    <t>64475295865</t>
  </si>
  <si>
    <t>64475295865_33A</t>
  </si>
  <si>
    <t>87018</t>
  </si>
  <si>
    <t>64814685015</t>
  </si>
  <si>
    <t>64814685015_33A</t>
  </si>
  <si>
    <t>14497</t>
  </si>
  <si>
    <t>65044901847</t>
  </si>
  <si>
    <t>65044901847_7A</t>
  </si>
  <si>
    <t>880240</t>
  </si>
  <si>
    <t>65464961621</t>
  </si>
  <si>
    <t>65464961621_81A</t>
  </si>
  <si>
    <t>195968</t>
  </si>
  <si>
    <t>64844822486</t>
  </si>
  <si>
    <t>64844822486_52D</t>
  </si>
  <si>
    <t>1834</t>
  </si>
  <si>
    <t>64313242180</t>
  </si>
  <si>
    <t>64313242180_4A</t>
  </si>
  <si>
    <t>3662</t>
  </si>
  <si>
    <t>64852456150</t>
  </si>
  <si>
    <t>64852456150_9A</t>
  </si>
  <si>
    <t>1027</t>
  </si>
  <si>
    <t>64023051287</t>
  </si>
  <si>
    <t>64023051287_115B</t>
  </si>
  <si>
    <t>1032</t>
  </si>
  <si>
    <t>64592685489</t>
  </si>
  <si>
    <t>64592685489_11A</t>
  </si>
  <si>
    <t>2869</t>
  </si>
  <si>
    <t>70294656539</t>
  </si>
  <si>
    <t>70294656539_44A</t>
  </si>
  <si>
    <t>22771</t>
  </si>
  <si>
    <t>72246434790</t>
  </si>
  <si>
    <t>72246434790_42A</t>
  </si>
  <si>
    <t>13807</t>
  </si>
  <si>
    <t>64722845618</t>
  </si>
  <si>
    <t>64722845618_2A</t>
  </si>
  <si>
    <t>2104</t>
  </si>
  <si>
    <t>64613034913</t>
  </si>
  <si>
    <t>64613034913_5B</t>
  </si>
  <si>
    <t>18900</t>
  </si>
  <si>
    <t>65074190766</t>
  </si>
  <si>
    <t>65074190766_7B</t>
  </si>
  <si>
    <t>1523</t>
  </si>
  <si>
    <t>64443128576</t>
  </si>
  <si>
    <t>64443128576_14A</t>
  </si>
  <si>
    <t>65254094364</t>
  </si>
  <si>
    <t>65254094364_10A</t>
  </si>
  <si>
    <t>18908</t>
  </si>
  <si>
    <t>64673249527</t>
  </si>
  <si>
    <t>64673249527_4A</t>
  </si>
  <si>
    <t>7849</t>
  </si>
  <si>
    <t>64473211767</t>
  </si>
  <si>
    <t>64473211767_7A</t>
  </si>
  <si>
    <t>10371</t>
  </si>
  <si>
    <t>65874898827</t>
  </si>
  <si>
    <t>65874898827_11A</t>
  </si>
  <si>
    <t>691444</t>
  </si>
  <si>
    <t>67555468210</t>
  </si>
  <si>
    <t>67555468210_101A</t>
  </si>
  <si>
    <t>19464950</t>
  </si>
  <si>
    <t>67805046627</t>
  </si>
  <si>
    <t>67805046627_6B</t>
  </si>
  <si>
    <t>2381513</t>
  </si>
  <si>
    <t>67525059582</t>
  </si>
  <si>
    <t>67525059582_1A</t>
  </si>
  <si>
    <t>201682</t>
  </si>
  <si>
    <t>67075437411</t>
  </si>
  <si>
    <t>67075437411_1A</t>
  </si>
  <si>
    <t>9587000</t>
  </si>
  <si>
    <t>65835153186</t>
  </si>
  <si>
    <t>65835153186_104B</t>
  </si>
  <si>
    <t>1190061</t>
  </si>
  <si>
    <t>63516617196</t>
  </si>
  <si>
    <t>63516617196_4A</t>
  </si>
  <si>
    <t>17808</t>
  </si>
  <si>
    <t>66045293228</t>
  </si>
  <si>
    <t>66045293228_71A</t>
  </si>
  <si>
    <t>131319</t>
  </si>
  <si>
    <t>64952733140</t>
  </si>
  <si>
    <t>64952733140_2B</t>
  </si>
  <si>
    <t>6976</t>
  </si>
  <si>
    <t>67016067746</t>
  </si>
  <si>
    <t>67016067746_70A</t>
  </si>
  <si>
    <t>10155</t>
  </si>
  <si>
    <t>72495433196</t>
  </si>
  <si>
    <t>72495433196_47A</t>
  </si>
  <si>
    <t>29040</t>
  </si>
  <si>
    <t>65292736783</t>
  </si>
  <si>
    <t>65292736783_7D</t>
  </si>
  <si>
    <t>1284</t>
  </si>
  <si>
    <t>65504530175</t>
  </si>
  <si>
    <t>65504530175_1A</t>
  </si>
  <si>
    <t>1214815</t>
  </si>
  <si>
    <t>65594753885</t>
  </si>
  <si>
    <t>65594753885_68A</t>
  </si>
  <si>
    <t>2909139</t>
  </si>
  <si>
    <t>62913186576</t>
  </si>
  <si>
    <t>62913186576_139A</t>
  </si>
  <si>
    <t>531154</t>
  </si>
  <si>
    <t>64673977805</t>
  </si>
  <si>
    <t>64673977805_22A</t>
  </si>
  <si>
    <t>65074013670</t>
  </si>
  <si>
    <t>65074013670_47A</t>
  </si>
  <si>
    <t>1336</t>
  </si>
  <si>
    <t>64514076010</t>
  </si>
  <si>
    <t>64514076010_9A</t>
  </si>
  <si>
    <t>4391</t>
  </si>
  <si>
    <t>64952527464</t>
  </si>
  <si>
    <t>64952527464_4A</t>
  </si>
  <si>
    <t>13624</t>
  </si>
  <si>
    <t>64992444267</t>
  </si>
  <si>
    <t>64992444267_2B</t>
  </si>
  <si>
    <t>14169</t>
  </si>
  <si>
    <t>65866481636</t>
  </si>
  <si>
    <t>65866481636_9A</t>
  </si>
  <si>
    <t>3441</t>
  </si>
  <si>
    <t>66196085228</t>
  </si>
  <si>
    <t>66196085228_96A</t>
  </si>
  <si>
    <t>5889405</t>
  </si>
  <si>
    <t>64443523853</t>
  </si>
  <si>
    <t>64443523853_142A</t>
  </si>
  <si>
    <t>22663</t>
  </si>
  <si>
    <t>66525573615</t>
  </si>
  <si>
    <t>66525573615_4A</t>
  </si>
  <si>
    <t>6105432</t>
  </si>
  <si>
    <t>65896705499</t>
  </si>
  <si>
    <t>65896705499_5A</t>
  </si>
  <si>
    <t>1037</t>
  </si>
  <si>
    <t>66256493463</t>
  </si>
  <si>
    <t>66256493463_21A</t>
  </si>
  <si>
    <t>26224</t>
  </si>
  <si>
    <t>65586137747</t>
  </si>
  <si>
    <t>65586137747_1A</t>
  </si>
  <si>
    <t>23586</t>
  </si>
  <si>
    <t>64073451408</t>
  </si>
  <si>
    <t>64073451408_2A</t>
  </si>
  <si>
    <t>15471</t>
  </si>
  <si>
    <t>65766083295</t>
  </si>
  <si>
    <t>65766083295_7A</t>
  </si>
  <si>
    <t>88374</t>
  </si>
  <si>
    <t>64214306525</t>
  </si>
  <si>
    <t>64214306525_246A</t>
  </si>
  <si>
    <t>148112</t>
  </si>
  <si>
    <t>62164224694</t>
  </si>
  <si>
    <t>62164224694_3A</t>
  </si>
  <si>
    <t>7474</t>
  </si>
  <si>
    <t>66464999387</t>
  </si>
  <si>
    <t>66464999387_31A</t>
  </si>
  <si>
    <t>161893</t>
  </si>
  <si>
    <t>67115882551</t>
  </si>
  <si>
    <t>379A</t>
  </si>
  <si>
    <t>67115882551_379A</t>
  </si>
  <si>
    <t>355128</t>
  </si>
  <si>
    <t>62284475058</t>
  </si>
  <si>
    <t>62284475058_38A</t>
  </si>
  <si>
    <t>108552</t>
  </si>
  <si>
    <t>64653519035</t>
  </si>
  <si>
    <t>64653519035_62A</t>
  </si>
  <si>
    <t>27099</t>
  </si>
  <si>
    <t>65985186225</t>
  </si>
  <si>
    <t>65985186225_5A</t>
  </si>
  <si>
    <t>52516</t>
  </si>
  <si>
    <t>62234696947</t>
  </si>
  <si>
    <t>62234696947_11A</t>
  </si>
  <si>
    <t>637726</t>
  </si>
  <si>
    <t>64833533614</t>
  </si>
  <si>
    <t>64833533614_12A</t>
  </si>
  <si>
    <t>48022</t>
  </si>
  <si>
    <t>64853544433</t>
  </si>
  <si>
    <t>64853544433_6A</t>
  </si>
  <si>
    <t>83559</t>
  </si>
  <si>
    <t>65425929851</t>
  </si>
  <si>
    <t>65425929851_3A</t>
  </si>
  <si>
    <t>17959</t>
  </si>
  <si>
    <t>66285510203</t>
  </si>
  <si>
    <t>66285510203_2A</t>
  </si>
  <si>
    <t>12955</t>
  </si>
  <si>
    <t>62305107773</t>
  </si>
  <si>
    <t>62305107773_4B</t>
  </si>
  <si>
    <t>323877</t>
  </si>
  <si>
    <t>64923864064</t>
  </si>
  <si>
    <t>64923864064_20A</t>
  </si>
  <si>
    <t>33521</t>
  </si>
  <si>
    <t>66365486773</t>
  </si>
  <si>
    <t>66365486773_20A</t>
  </si>
  <si>
    <t>695402</t>
  </si>
  <si>
    <t>68695732559_6C</t>
  </si>
  <si>
    <t>5354716</t>
  </si>
  <si>
    <t>64163812930</t>
  </si>
  <si>
    <t>64163812930_14A</t>
  </si>
  <si>
    <t>291469</t>
  </si>
  <si>
    <t>64113914710</t>
  </si>
  <si>
    <t>64113914710_54A</t>
  </si>
  <si>
    <t>741692</t>
  </si>
  <si>
    <t>64892388439</t>
  </si>
  <si>
    <t>64892388439_2C</t>
  </si>
  <si>
    <t>2499</t>
  </si>
  <si>
    <t>64774536448_8B</t>
  </si>
  <si>
    <t>20636725</t>
  </si>
  <si>
    <t>64684359604</t>
  </si>
  <si>
    <t>64684359604_5A</t>
  </si>
  <si>
    <t>18472248</t>
  </si>
  <si>
    <t>65095015186</t>
  </si>
  <si>
    <t>65095015186_21B</t>
  </si>
  <si>
    <t>196736</t>
  </si>
  <si>
    <t>65996706944</t>
  </si>
  <si>
    <t>65996706944_4B</t>
  </si>
  <si>
    <t>3621</t>
  </si>
  <si>
    <t>64594669158</t>
  </si>
  <si>
    <t>64594669158_56A</t>
  </si>
  <si>
    <t>26599043</t>
  </si>
  <si>
    <t>62883315551</t>
  </si>
  <si>
    <t>62883315551_17A</t>
  </si>
  <si>
    <t>4151</t>
  </si>
  <si>
    <t>64412843473</t>
  </si>
  <si>
    <t>64412843473_20A</t>
  </si>
  <si>
    <t>6309</t>
  </si>
  <si>
    <t>64592726317</t>
  </si>
  <si>
    <t>64592726317_27A</t>
  </si>
  <si>
    <t>24218</t>
  </si>
  <si>
    <t>64574828609</t>
  </si>
  <si>
    <t>64574828609_23A</t>
  </si>
  <si>
    <t>29722793</t>
  </si>
  <si>
    <t>62643360359</t>
  </si>
  <si>
    <t>62643360359_1H</t>
  </si>
  <si>
    <t>3294</t>
  </si>
  <si>
    <t>64472463977</t>
  </si>
  <si>
    <t>64472463977_15B</t>
  </si>
  <si>
    <t>11864</t>
  </si>
  <si>
    <t>64795100645</t>
  </si>
  <si>
    <t>64795100645_102A</t>
  </si>
  <si>
    <t>20597015</t>
  </si>
  <si>
    <t>64812898021</t>
  </si>
  <si>
    <t>64812898021_1A</t>
  </si>
  <si>
    <t>12909</t>
  </si>
  <si>
    <t>63513301248</t>
  </si>
  <si>
    <t>63513301248_14A</t>
  </si>
  <si>
    <t>2080</t>
  </si>
  <si>
    <t>64715448225</t>
  </si>
  <si>
    <t>64715448225_201A</t>
  </si>
  <si>
    <t>3435512</t>
  </si>
  <si>
    <t>65352437188</t>
  </si>
  <si>
    <t>65352437188_14A</t>
  </si>
  <si>
    <t>7369</t>
  </si>
  <si>
    <t>72106620351</t>
  </si>
  <si>
    <t>72106620351_24A</t>
  </si>
  <si>
    <t>21356</t>
  </si>
  <si>
    <t>64314259406</t>
  </si>
  <si>
    <t>64314259406_37B</t>
  </si>
  <si>
    <t>12676</t>
  </si>
  <si>
    <t>64503033988</t>
  </si>
  <si>
    <t>64503033988_3A</t>
  </si>
  <si>
    <t>8620</t>
  </si>
  <si>
    <t>65474763707</t>
  </si>
  <si>
    <t>65474763707_9A</t>
  </si>
  <si>
    <t>106752</t>
  </si>
  <si>
    <t>66596318730</t>
  </si>
  <si>
    <t>66596318730_2A</t>
  </si>
  <si>
    <t>72670747</t>
  </si>
  <si>
    <t>66086368848</t>
  </si>
  <si>
    <t>66086368848_14A</t>
  </si>
  <si>
    <t>4116</t>
  </si>
  <si>
    <t>63662889987</t>
  </si>
  <si>
    <t>63662889987_55A</t>
  </si>
  <si>
    <t>1868</t>
  </si>
  <si>
    <t>63872729686</t>
  </si>
  <si>
    <t>63872729686_15A</t>
  </si>
  <si>
    <t>7279</t>
  </si>
  <si>
    <t>64142682570</t>
  </si>
  <si>
    <t>64142682570_35A</t>
  </si>
  <si>
    <t>38176</t>
  </si>
  <si>
    <t>66895030710</t>
  </si>
  <si>
    <t>66895030710_170A</t>
  </si>
  <si>
    <t>567302</t>
  </si>
  <si>
    <t>71437629639</t>
  </si>
  <si>
    <t>71437629639_4A</t>
  </si>
  <si>
    <t>3149515</t>
  </si>
  <si>
    <t>63362924388</t>
  </si>
  <si>
    <t>63362924388_14B</t>
  </si>
  <si>
    <t>17920</t>
  </si>
  <si>
    <t>65003019118_1B</t>
  </si>
  <si>
    <t>19927</t>
  </si>
  <si>
    <t>65985300583</t>
  </si>
  <si>
    <t>65985300583_31C</t>
  </si>
  <si>
    <t>1468635</t>
  </si>
  <si>
    <t>67104872919</t>
  </si>
  <si>
    <t>67104872919_43A</t>
  </si>
  <si>
    <t>8481</t>
  </si>
  <si>
    <t>68105190159</t>
  </si>
  <si>
    <t>68105190159_40A</t>
  </si>
  <si>
    <t>36411172</t>
  </si>
  <si>
    <t>63704748969</t>
  </si>
  <si>
    <t>63704748969_3A</t>
  </si>
  <si>
    <t>44575</t>
  </si>
  <si>
    <t>63914227861</t>
  </si>
  <si>
    <t>63914227861_5A</t>
  </si>
  <si>
    <t>25713</t>
  </si>
  <si>
    <t>63966678360</t>
  </si>
  <si>
    <t>63966678360_15B</t>
  </si>
  <si>
    <t>826908</t>
  </si>
  <si>
    <t>65865175554</t>
  </si>
  <si>
    <t>65865175554_21C</t>
  </si>
  <si>
    <t>269296</t>
  </si>
  <si>
    <t>66335301204</t>
  </si>
  <si>
    <t>66335301204_2A</t>
  </si>
  <si>
    <t>567573</t>
  </si>
  <si>
    <t>71176546672</t>
  </si>
  <si>
    <t>71176546672_38A</t>
  </si>
  <si>
    <t>96840</t>
  </si>
  <si>
    <t>65775018941</t>
  </si>
  <si>
    <t>65775018941_5A</t>
  </si>
  <si>
    <t>2441136</t>
  </si>
  <si>
    <t>66085176476</t>
  </si>
  <si>
    <t>66085176476_51A</t>
  </si>
  <si>
    <t>70807149817</t>
  </si>
  <si>
    <t>70807149817_14A</t>
  </si>
  <si>
    <t>1164196</t>
  </si>
  <si>
    <t>65955105576</t>
  </si>
  <si>
    <t>65955105576_145C</t>
  </si>
  <si>
    <t>787998</t>
  </si>
  <si>
    <t>65694203812</t>
  </si>
  <si>
    <t>65694203812_68A</t>
  </si>
  <si>
    <t>126436</t>
  </si>
  <si>
    <t>64482679802</t>
  </si>
  <si>
    <t>64482679802_30C</t>
  </si>
  <si>
    <t>13204</t>
  </si>
  <si>
    <t>65384488030</t>
  </si>
  <si>
    <t>65384488030_175A</t>
  </si>
  <si>
    <t>190787</t>
  </si>
  <si>
    <t>64392557070</t>
  </si>
  <si>
    <t>64392557070_1B</t>
  </si>
  <si>
    <t>18593</t>
  </si>
  <si>
    <t>66715924569</t>
  </si>
  <si>
    <t>66715924569_3A</t>
  </si>
  <si>
    <t>100793519</t>
  </si>
  <si>
    <t>65935893828</t>
  </si>
  <si>
    <t>65935893828_21A</t>
  </si>
  <si>
    <t>57545377</t>
  </si>
  <si>
    <t>66415726106</t>
  </si>
  <si>
    <t>66415726106_88A</t>
  </si>
  <si>
    <t>835598</t>
  </si>
  <si>
    <t>67194615671</t>
  </si>
  <si>
    <t>67194615671_15A</t>
  </si>
  <si>
    <t>2127</t>
  </si>
  <si>
    <t>64503373243</t>
  </si>
  <si>
    <t>64503373243_24A</t>
  </si>
  <si>
    <t>13823</t>
  </si>
  <si>
    <t>68705761426</t>
  </si>
  <si>
    <t>68705761426_44A</t>
  </si>
  <si>
    <t>29837402</t>
  </si>
  <si>
    <t>63293372525</t>
  </si>
  <si>
    <t>63293372525_260A</t>
  </si>
  <si>
    <t>723723</t>
  </si>
  <si>
    <t>64183841519</t>
  </si>
  <si>
    <t>64183841519_61A</t>
  </si>
  <si>
    <t>120004</t>
  </si>
  <si>
    <t>64183908622</t>
  </si>
  <si>
    <t>64183908622_36A</t>
  </si>
  <si>
    <t>638093</t>
  </si>
  <si>
    <t>63594071653</t>
  </si>
  <si>
    <t>63594071653_15A</t>
  </si>
  <si>
    <t>924358</t>
  </si>
  <si>
    <t>64674735280</t>
  </si>
  <si>
    <t>64674735280_17A</t>
  </si>
  <si>
    <t>92662</t>
  </si>
  <si>
    <t>64824575708</t>
  </si>
  <si>
    <t>64824575708_31B</t>
  </si>
  <si>
    <t>1303344</t>
  </si>
  <si>
    <t>62613268474</t>
  </si>
  <si>
    <t>62613268474_6A</t>
  </si>
  <si>
    <t>3433</t>
  </si>
  <si>
    <t>64745194179</t>
  </si>
  <si>
    <t>64745194179_60A</t>
  </si>
  <si>
    <t>214196</t>
  </si>
  <si>
    <t>62923155722</t>
  </si>
  <si>
    <t>62923155722_3C</t>
  </si>
  <si>
    <t>456</t>
  </si>
  <si>
    <t>64412844277</t>
  </si>
  <si>
    <t>64412844277_23A</t>
  </si>
  <si>
    <t>2658</t>
  </si>
  <si>
    <t>64815105066</t>
  </si>
  <si>
    <t>64815105066_33A</t>
  </si>
  <si>
    <t>2099722</t>
  </si>
  <si>
    <t>64704739590</t>
  </si>
  <si>
    <t>64704739590_40B</t>
  </si>
  <si>
    <t>1356104</t>
  </si>
  <si>
    <t>64103146255</t>
  </si>
  <si>
    <t>64103146255_3A</t>
  </si>
  <si>
    <t>2153</t>
  </si>
  <si>
    <t>72606253962</t>
  </si>
  <si>
    <t>483A</t>
  </si>
  <si>
    <t>72606253962_483A</t>
  </si>
  <si>
    <t>3778</t>
  </si>
  <si>
    <t>63994096841</t>
  </si>
  <si>
    <t>63994096841_183A</t>
  </si>
  <si>
    <t>722890</t>
  </si>
  <si>
    <t>64513259024</t>
  </si>
  <si>
    <t>64513259024_2A</t>
  </si>
  <si>
    <t>18381</t>
  </si>
  <si>
    <t>65064198851</t>
  </si>
  <si>
    <t>65064198851_8A</t>
  </si>
  <si>
    <t>2941</t>
  </si>
  <si>
    <t>63942916686</t>
  </si>
  <si>
    <t>63942916686_45A</t>
  </si>
  <si>
    <t>4795</t>
  </si>
  <si>
    <t>65394565213</t>
  </si>
  <si>
    <t>65394565213_86A</t>
  </si>
  <si>
    <t>103312</t>
  </si>
  <si>
    <t>65474734493</t>
  </si>
  <si>
    <t>65474734493_14A</t>
  </si>
  <si>
    <t>8586</t>
  </si>
  <si>
    <t>66656005792</t>
  </si>
  <si>
    <t>66656005792_32A</t>
  </si>
  <si>
    <t>15570603</t>
  </si>
  <si>
    <t>66384914274</t>
  </si>
  <si>
    <t>66384914274_93A</t>
  </si>
  <si>
    <t>79638</t>
  </si>
  <si>
    <t>63183671940</t>
  </si>
  <si>
    <t>63183671940_35A</t>
  </si>
  <si>
    <t>1696</t>
  </si>
  <si>
    <t>67894410104</t>
  </si>
  <si>
    <t>67894410104_38D</t>
  </si>
  <si>
    <t>6669</t>
  </si>
  <si>
    <t>67455495749</t>
  </si>
  <si>
    <t>67455495749_8A</t>
  </si>
  <si>
    <t>1226163</t>
  </si>
  <si>
    <t>71196541123</t>
  </si>
  <si>
    <t>71196541123_20A</t>
  </si>
  <si>
    <t>101131</t>
  </si>
  <si>
    <t>64274511612</t>
  </si>
  <si>
    <t>64274511612_39A</t>
  </si>
  <si>
    <t>167789</t>
  </si>
  <si>
    <t>63252925621_1F</t>
  </si>
  <si>
    <t>8403</t>
  </si>
  <si>
    <t>71677303783</t>
  </si>
  <si>
    <t>71677303783_6A</t>
  </si>
  <si>
    <t>37273732</t>
  </si>
  <si>
    <t>65112993865</t>
  </si>
  <si>
    <t>65112993865_16A</t>
  </si>
  <si>
    <t>1282</t>
  </si>
  <si>
    <t>70916926968</t>
  </si>
  <si>
    <t>70916926968_21A</t>
  </si>
  <si>
    <t>180259</t>
  </si>
  <si>
    <t>63734047326</t>
  </si>
  <si>
    <t>63734047326_26A</t>
  </si>
  <si>
    <t>10429</t>
  </si>
  <si>
    <t>63814506007</t>
  </si>
  <si>
    <t>63814506007_102A</t>
  </si>
  <si>
    <t>357135</t>
  </si>
  <si>
    <t>65392889358</t>
  </si>
  <si>
    <t>65392889358_127A</t>
  </si>
  <si>
    <t>2031</t>
  </si>
  <si>
    <t>71185723786</t>
  </si>
  <si>
    <t>71185723786_21A</t>
  </si>
  <si>
    <t>3135</t>
  </si>
  <si>
    <t>63374473035</t>
  </si>
  <si>
    <t>63374473035_294A</t>
  </si>
  <si>
    <t>977021</t>
  </si>
  <si>
    <t>70827187365</t>
  </si>
  <si>
    <t>70827187365_19B</t>
  </si>
  <si>
    <t>13022643</t>
  </si>
  <si>
    <t>66985350552</t>
  </si>
  <si>
    <t>66985350552_19A</t>
  </si>
  <si>
    <t>1674492</t>
  </si>
  <si>
    <t>71505602769</t>
  </si>
  <si>
    <t>71505602769_19A</t>
  </si>
  <si>
    <t>15440</t>
  </si>
  <si>
    <t>63544247476</t>
  </si>
  <si>
    <t>63544247476_112A</t>
  </si>
  <si>
    <t>233211</t>
  </si>
  <si>
    <t>65995353199</t>
  </si>
  <si>
    <t>65995353199_27C</t>
  </si>
  <si>
    <t>592994</t>
  </si>
  <si>
    <t>63184074742</t>
  </si>
  <si>
    <t>63184074742_1A</t>
  </si>
  <si>
    <t>781429</t>
  </si>
  <si>
    <t>66285463646</t>
  </si>
  <si>
    <t>66285463646_4A</t>
  </si>
  <si>
    <t>2260058</t>
  </si>
  <si>
    <t>63764199032</t>
  </si>
  <si>
    <t>63764199032_67A</t>
  </si>
  <si>
    <t>495081</t>
  </si>
  <si>
    <t>65955136722</t>
  </si>
  <si>
    <t>65955136722_12A</t>
  </si>
  <si>
    <t>596145</t>
  </si>
  <si>
    <t>65844918735</t>
  </si>
  <si>
    <t>65844918735_8A</t>
  </si>
  <si>
    <t>143609</t>
  </si>
  <si>
    <t>65632732767</t>
  </si>
  <si>
    <t>65632732767_6A</t>
  </si>
  <si>
    <t>1181</t>
  </si>
  <si>
    <t>67334985877</t>
  </si>
  <si>
    <t>67334985877_11A</t>
  </si>
  <si>
    <t>5603</t>
  </si>
  <si>
    <t>65172778851</t>
  </si>
  <si>
    <t>65172778851_2A</t>
  </si>
  <si>
    <t>66874981565</t>
  </si>
  <si>
    <t>66874981565_5A</t>
  </si>
  <si>
    <t>10529</t>
  </si>
  <si>
    <t>72035967587</t>
  </si>
  <si>
    <t>72035967587_96A</t>
  </si>
  <si>
    <t>141034</t>
  </si>
  <si>
    <t>64394973095</t>
  </si>
  <si>
    <t>64394973095_10B</t>
  </si>
  <si>
    <t>6637</t>
  </si>
  <si>
    <t>65746532985</t>
  </si>
  <si>
    <t>65746532985_5A</t>
  </si>
  <si>
    <t>11826</t>
  </si>
  <si>
    <t>62324245148</t>
  </si>
  <si>
    <t>62324245148_11A</t>
  </si>
  <si>
    <t>75275</t>
  </si>
  <si>
    <t>65062501340</t>
  </si>
  <si>
    <t>65062501340_6A</t>
  </si>
  <si>
    <t>3737</t>
  </si>
  <si>
    <t>65746116503</t>
  </si>
  <si>
    <t>65746116503_11A</t>
  </si>
  <si>
    <t>35218</t>
  </si>
  <si>
    <t>68684970315</t>
  </si>
  <si>
    <t>68684970315_6A</t>
  </si>
  <si>
    <t>5415869</t>
  </si>
  <si>
    <t>63714389091</t>
  </si>
  <si>
    <t>63714389091_9A</t>
  </si>
  <si>
    <t>566394</t>
  </si>
  <si>
    <t>63474348321</t>
  </si>
  <si>
    <t>63474348321_100A</t>
  </si>
  <si>
    <t>373866</t>
  </si>
  <si>
    <t>63164049275</t>
  </si>
  <si>
    <t>63164049275_129A</t>
  </si>
  <si>
    <t>1603296</t>
  </si>
  <si>
    <t>63353677986</t>
  </si>
  <si>
    <t>63353677986_266A</t>
  </si>
  <si>
    <t>204960</t>
  </si>
  <si>
    <t>63764776198</t>
  </si>
  <si>
    <t>63764776198_185A</t>
  </si>
  <si>
    <t>1222164</t>
  </si>
  <si>
    <t>63454685234</t>
  </si>
  <si>
    <t>63454685234_4A</t>
  </si>
  <si>
    <t>2010618</t>
  </si>
  <si>
    <t>64464060734</t>
  </si>
  <si>
    <t>64464060734_70A</t>
  </si>
  <si>
    <t>99283</t>
  </si>
  <si>
    <t>64932441484</t>
  </si>
  <si>
    <t>64932441484_19A</t>
  </si>
  <si>
    <t>2417</t>
  </si>
  <si>
    <t>63564018376</t>
  </si>
  <si>
    <t>63564018376_4B</t>
  </si>
  <si>
    <t>248739</t>
  </si>
  <si>
    <t>64264326122</t>
  </si>
  <si>
    <t>166B</t>
  </si>
  <si>
    <t>64264326122_166B</t>
  </si>
  <si>
    <t>901281</t>
  </si>
  <si>
    <t>65975990768</t>
  </si>
  <si>
    <t>65975990768_5A</t>
  </si>
  <si>
    <t>5170</t>
  </si>
  <si>
    <t>64182970452</t>
  </si>
  <si>
    <t>64182970452_56A</t>
  </si>
  <si>
    <t>9207</t>
  </si>
  <si>
    <t>68463583373</t>
  </si>
  <si>
    <t>68463583373_12A</t>
  </si>
  <si>
    <t>13452</t>
  </si>
  <si>
    <t>63834063080</t>
  </si>
  <si>
    <t>63834063080_51A</t>
  </si>
  <si>
    <t>1894782</t>
  </si>
  <si>
    <t>64023052683</t>
  </si>
  <si>
    <t>64023052683_26A</t>
  </si>
  <si>
    <t>1746</t>
  </si>
  <si>
    <t>64273179704</t>
  </si>
  <si>
    <t>64273179704_4A</t>
  </si>
  <si>
    <t>7943</t>
  </si>
  <si>
    <t>64482473834</t>
  </si>
  <si>
    <t>64482473834_1A</t>
  </si>
  <si>
    <t>2234</t>
  </si>
  <si>
    <t>64795001080</t>
  </si>
  <si>
    <t>64795001080_2A</t>
  </si>
  <si>
    <t>219799</t>
  </si>
  <si>
    <t>64503184030</t>
  </si>
  <si>
    <t>64503184030_56A</t>
  </si>
  <si>
    <t>1098</t>
  </si>
  <si>
    <t>65734559807</t>
  </si>
  <si>
    <t>65734559807_1A</t>
  </si>
  <si>
    <t>15387</t>
  </si>
  <si>
    <t>64713214372</t>
  </si>
  <si>
    <t>64713214372_9A</t>
  </si>
  <si>
    <t>30830</t>
  </si>
  <si>
    <t>67084475407</t>
  </si>
  <si>
    <t>67084475407_12A</t>
  </si>
  <si>
    <t>7955</t>
  </si>
  <si>
    <t>65224568785</t>
  </si>
  <si>
    <t>65224568785_28A</t>
  </si>
  <si>
    <t>11801</t>
  </si>
  <si>
    <t>65334144209</t>
  </si>
  <si>
    <t>65334144209_4A</t>
  </si>
  <si>
    <t>41268</t>
  </si>
  <si>
    <t>68604073744</t>
  </si>
  <si>
    <t>254A</t>
  </si>
  <si>
    <t>68604073744_254A</t>
  </si>
  <si>
    <t>56669</t>
  </si>
  <si>
    <t>65506270773</t>
  </si>
  <si>
    <t>65506270773_9C</t>
  </si>
  <si>
    <t>65905898478</t>
  </si>
  <si>
    <t>65905898478_24A</t>
  </si>
  <si>
    <t>21301180</t>
  </si>
  <si>
    <t>66154998472</t>
  </si>
  <si>
    <t>66154998472_57A</t>
  </si>
  <si>
    <t>293416</t>
  </si>
  <si>
    <t>66586235161</t>
  </si>
  <si>
    <t>66586235161_1A</t>
  </si>
  <si>
    <t>25964700</t>
  </si>
  <si>
    <t>66695983170</t>
  </si>
  <si>
    <t>66695983170_7A</t>
  </si>
  <si>
    <t>694050</t>
  </si>
  <si>
    <t>66395362213</t>
  </si>
  <si>
    <t>66395362213_82A</t>
  </si>
  <si>
    <t>470063</t>
  </si>
  <si>
    <t>66055470194</t>
  </si>
  <si>
    <t>66055470194_124A</t>
  </si>
  <si>
    <t>764726</t>
  </si>
  <si>
    <t>65965074167</t>
  </si>
  <si>
    <t>65965074167_40A</t>
  </si>
  <si>
    <t>273148</t>
  </si>
  <si>
    <t>67065368691_5E</t>
  </si>
  <si>
    <t>881</t>
  </si>
  <si>
    <t>64502738632</t>
  </si>
  <si>
    <t>64502738632_3A</t>
  </si>
  <si>
    <t>1052</t>
  </si>
  <si>
    <t>65272720818</t>
  </si>
  <si>
    <t>65272720818_158A</t>
  </si>
  <si>
    <t>2757</t>
  </si>
  <si>
    <t>65884899285</t>
  </si>
  <si>
    <t>65884899285_5A</t>
  </si>
  <si>
    <t>7501</t>
  </si>
  <si>
    <t>67555443895</t>
  </si>
  <si>
    <t>223B</t>
  </si>
  <si>
    <t>67555443895_223B</t>
  </si>
  <si>
    <t>20148</t>
  </si>
  <si>
    <t>64402586059</t>
  </si>
  <si>
    <t>64402586059_15A</t>
  </si>
  <si>
    <t>26846</t>
  </si>
  <si>
    <t>66255901837</t>
  </si>
  <si>
    <t>66255901837_36A</t>
  </si>
  <si>
    <t>37588565</t>
  </si>
  <si>
    <t>65654494958</t>
  </si>
  <si>
    <t>65654494958_13B</t>
  </si>
  <si>
    <t>207669</t>
  </si>
  <si>
    <t>62195030778</t>
  </si>
  <si>
    <t>62195030778_15A</t>
  </si>
  <si>
    <t>318776</t>
  </si>
  <si>
    <t>62294723467</t>
  </si>
  <si>
    <t>62294723467_44B</t>
  </si>
  <si>
    <t>1159140</t>
  </si>
  <si>
    <t>63713493438</t>
  </si>
  <si>
    <t>412A</t>
  </si>
  <si>
    <t>63713493438_412A</t>
  </si>
  <si>
    <t>43078</t>
  </si>
  <si>
    <t>62264368626</t>
  </si>
  <si>
    <t>62264368626_28A</t>
  </si>
  <si>
    <t>31960</t>
  </si>
  <si>
    <t>62104324632</t>
  </si>
  <si>
    <t>62104324632_6A</t>
  </si>
  <si>
    <t>87478</t>
  </si>
  <si>
    <t>64924039852</t>
  </si>
  <si>
    <t>64924039852_42B</t>
  </si>
  <si>
    <t>733774</t>
  </si>
  <si>
    <t>64754044274</t>
  </si>
  <si>
    <t>30E</t>
  </si>
  <si>
    <t>64754044274_30E</t>
  </si>
  <si>
    <t>12013</t>
  </si>
  <si>
    <t>64893588839</t>
  </si>
  <si>
    <t>64893588839_43B</t>
  </si>
  <si>
    <t>561411</t>
  </si>
  <si>
    <t>65746106776</t>
  </si>
  <si>
    <t>65746106776_5A</t>
  </si>
  <si>
    <t>2339</t>
  </si>
  <si>
    <t>66485173195</t>
  </si>
  <si>
    <t>66485173195_1A</t>
  </si>
  <si>
    <t>964566</t>
  </si>
  <si>
    <t>64473296991</t>
  </si>
  <si>
    <t>64473296991_41B</t>
  </si>
  <si>
    <t>1339824</t>
  </si>
  <si>
    <t>65764925799</t>
  </si>
  <si>
    <t>65764925799_36A</t>
  </si>
  <si>
    <t>11820799</t>
  </si>
  <si>
    <t>65094852174</t>
  </si>
  <si>
    <t>65094852174_14B</t>
  </si>
  <si>
    <t>9405</t>
  </si>
  <si>
    <t>64385504658</t>
  </si>
  <si>
    <t>64385504658_30A</t>
  </si>
  <si>
    <t>5006</t>
  </si>
  <si>
    <t>64034516438</t>
  </si>
  <si>
    <t>64034516438_24B</t>
  </si>
  <si>
    <t>179398</t>
  </si>
  <si>
    <t>66275478952</t>
  </si>
  <si>
    <t>66275478952_28B</t>
  </si>
  <si>
    <t>42536093</t>
  </si>
  <si>
    <t>65965353877</t>
  </si>
  <si>
    <t>65965353877_9A</t>
  </si>
  <si>
    <t>21818307</t>
  </si>
  <si>
    <t>65825161153</t>
  </si>
  <si>
    <t>65825161153_9A</t>
  </si>
  <si>
    <t>22026823</t>
  </si>
  <si>
    <t>65925011460</t>
  </si>
  <si>
    <t>65925011460_43B</t>
  </si>
  <si>
    <t>19777445</t>
  </si>
  <si>
    <t>66015277867</t>
  </si>
  <si>
    <t>66015277867_41A</t>
  </si>
  <si>
    <t>15379856</t>
  </si>
  <si>
    <t>66455130128</t>
  </si>
  <si>
    <t>66455130128_120A</t>
  </si>
  <si>
    <t>588079</t>
  </si>
  <si>
    <t>32J</t>
  </si>
  <si>
    <t>70035960197_32J</t>
  </si>
  <si>
    <t>8080</t>
  </si>
  <si>
    <t>70154314516</t>
  </si>
  <si>
    <t>70154314516_14A</t>
  </si>
  <si>
    <t>191099</t>
  </si>
  <si>
    <t>63453685686</t>
  </si>
  <si>
    <t>63453685686_82A</t>
  </si>
  <si>
    <t>189297</t>
  </si>
  <si>
    <t>63784392129</t>
  </si>
  <si>
    <t>63784392129_176A</t>
  </si>
  <si>
    <t>65883</t>
  </si>
  <si>
    <t>63273928389</t>
  </si>
  <si>
    <t>386A</t>
  </si>
  <si>
    <t>63273928389_386A</t>
  </si>
  <si>
    <t>298123</t>
  </si>
  <si>
    <t>63594367327</t>
  </si>
  <si>
    <t>63594367327_41A</t>
  </si>
  <si>
    <t>3977</t>
  </si>
  <si>
    <t>69725429816</t>
  </si>
  <si>
    <t>65F</t>
  </si>
  <si>
    <t>69725429816_65F</t>
  </si>
  <si>
    <t>63424487305</t>
  </si>
  <si>
    <t>63424487305_44A</t>
  </si>
  <si>
    <t>50640</t>
  </si>
  <si>
    <t>63794607646</t>
  </si>
  <si>
    <t>63794607646_69A</t>
  </si>
  <si>
    <t>34814</t>
  </si>
  <si>
    <t>64254336424</t>
  </si>
  <si>
    <t>267A</t>
  </si>
  <si>
    <t>64254336424_267A</t>
  </si>
  <si>
    <t>513041</t>
  </si>
  <si>
    <t>64563228343</t>
  </si>
  <si>
    <t>64563228343_5A</t>
  </si>
  <si>
    <t>174284</t>
  </si>
  <si>
    <t>64403283981</t>
  </si>
  <si>
    <t>145B</t>
  </si>
  <si>
    <t>64403283981_145B</t>
  </si>
  <si>
    <t>108885</t>
  </si>
  <si>
    <t>63983975187</t>
  </si>
  <si>
    <t>511A</t>
  </si>
  <si>
    <t>63983975187_511A</t>
  </si>
  <si>
    <t>1398553</t>
  </si>
  <si>
    <t>63592975847</t>
  </si>
  <si>
    <t>63592975847_86D</t>
  </si>
  <si>
    <t>174239</t>
  </si>
  <si>
    <t>64382833787</t>
  </si>
  <si>
    <t>64C</t>
  </si>
  <si>
    <t>64382833787_64C</t>
  </si>
  <si>
    <t>310436</t>
  </si>
  <si>
    <t>68794295446</t>
  </si>
  <si>
    <t>68794295446_8A</t>
  </si>
  <si>
    <t>112583</t>
  </si>
  <si>
    <t>65033099220</t>
  </si>
  <si>
    <t>105S</t>
  </si>
  <si>
    <t>65033099220_105S</t>
  </si>
  <si>
    <t>959132</t>
  </si>
  <si>
    <t>65252847275</t>
  </si>
  <si>
    <t>65252847275_24B</t>
  </si>
  <si>
    <t>15317</t>
  </si>
  <si>
    <t>66596248769</t>
  </si>
  <si>
    <t>66596248769_19A</t>
  </si>
  <si>
    <t>568633</t>
  </si>
  <si>
    <t>65885900462</t>
  </si>
  <si>
    <t>65885900462_18A</t>
  </si>
  <si>
    <t>188327</t>
  </si>
  <si>
    <t>66086329534</t>
  </si>
  <si>
    <t>66086329534_3A</t>
  </si>
  <si>
    <t>10197</t>
  </si>
  <si>
    <t>67674675644</t>
  </si>
  <si>
    <t>67674675644_34A</t>
  </si>
  <si>
    <t>16303</t>
  </si>
  <si>
    <t>70084348160</t>
  </si>
  <si>
    <t>80B</t>
  </si>
  <si>
    <t>70084348160_80B</t>
  </si>
  <si>
    <t>646680</t>
  </si>
  <si>
    <t>65863528108</t>
  </si>
  <si>
    <t>366A</t>
  </si>
  <si>
    <t>65863528108_366A</t>
  </si>
  <si>
    <t>785266</t>
  </si>
  <si>
    <t>67234978151</t>
  </si>
  <si>
    <t>67234978151_902A</t>
  </si>
  <si>
    <t>16291</t>
  </si>
  <si>
    <t>65504037411</t>
  </si>
  <si>
    <t>65504037411_88A</t>
  </si>
  <si>
    <t>621552</t>
  </si>
  <si>
    <t>66725232743</t>
  </si>
  <si>
    <t>66725232743_27A</t>
  </si>
  <si>
    <t>15457</t>
  </si>
  <si>
    <t>65513431199</t>
  </si>
  <si>
    <t>65513431199_222A</t>
  </si>
  <si>
    <t>1671482</t>
  </si>
  <si>
    <t>66255933997</t>
  </si>
  <si>
    <t>338A</t>
  </si>
  <si>
    <t>66255933997_338A</t>
  </si>
  <si>
    <t>788018</t>
  </si>
  <si>
    <t>68034905019</t>
  </si>
  <si>
    <t>68034905019_21A</t>
  </si>
  <si>
    <t>8022</t>
  </si>
  <si>
    <t>65644423503</t>
  </si>
  <si>
    <t>3K</t>
  </si>
  <si>
    <t>65644423503_3K</t>
  </si>
  <si>
    <t>1748</t>
  </si>
  <si>
    <t>67044399128_1A</t>
  </si>
  <si>
    <t>1111381</t>
  </si>
  <si>
    <t>67204544739</t>
  </si>
  <si>
    <t>67204544739_61A</t>
  </si>
  <si>
    <t>1018782</t>
  </si>
  <si>
    <t>65955288885</t>
  </si>
  <si>
    <t>65955288885_44A</t>
  </si>
  <si>
    <t>49670592</t>
  </si>
  <si>
    <t>67193912644</t>
  </si>
  <si>
    <t>67193912644_86A</t>
  </si>
  <si>
    <t>681609</t>
  </si>
  <si>
    <t>65925027262</t>
  </si>
  <si>
    <t>65925027262_63A</t>
  </si>
  <si>
    <t>17595630</t>
  </si>
  <si>
    <t>62104324632_6C</t>
  </si>
  <si>
    <t>960422</t>
  </si>
  <si>
    <t>65724987249</t>
  </si>
  <si>
    <t>65724987249_13A</t>
  </si>
  <si>
    <t>6228476</t>
  </si>
  <si>
    <t>66515167794</t>
  </si>
  <si>
    <t>66515167794_4A</t>
  </si>
  <si>
    <t>278527</t>
  </si>
  <si>
    <t>62274489739</t>
  </si>
  <si>
    <t>62274489739_109A</t>
  </si>
  <si>
    <t>1144299</t>
  </si>
  <si>
    <t>66265478625</t>
  </si>
  <si>
    <t>66265478625_44A</t>
  </si>
  <si>
    <t>30422107</t>
  </si>
  <si>
    <t>62284746293</t>
  </si>
  <si>
    <t>62284746293_3A</t>
  </si>
  <si>
    <t>1872904</t>
  </si>
  <si>
    <t>66445129959</t>
  </si>
  <si>
    <t>66445129959_127A</t>
  </si>
  <si>
    <t>468237</t>
  </si>
  <si>
    <t>62235057827</t>
  </si>
  <si>
    <t>62235057827_11A</t>
  </si>
  <si>
    <t>4018593</t>
  </si>
  <si>
    <t>65595878202</t>
  </si>
  <si>
    <t>65595878202_55B</t>
  </si>
  <si>
    <t>215859</t>
  </si>
  <si>
    <t>66904295371</t>
  </si>
  <si>
    <t>66904295371_1A</t>
  </si>
  <si>
    <t>872062</t>
  </si>
  <si>
    <t>69874275938</t>
  </si>
  <si>
    <t>69874275938_46A</t>
  </si>
  <si>
    <t>68108</t>
  </si>
  <si>
    <t>65095579687</t>
  </si>
  <si>
    <t>65095579687_29B</t>
  </si>
  <si>
    <t>19075</t>
  </si>
  <si>
    <t>66015248485</t>
  </si>
  <si>
    <t>66015248485_37A</t>
  </si>
  <si>
    <t>4958439</t>
  </si>
  <si>
    <t>65815204787</t>
  </si>
  <si>
    <t>65815204787_1A</t>
  </si>
  <si>
    <t>5915110</t>
  </si>
  <si>
    <t>67075870190</t>
  </si>
  <si>
    <t>67075870190_15A</t>
  </si>
  <si>
    <t>1587894</t>
  </si>
  <si>
    <t>64554307260</t>
  </si>
  <si>
    <t>64554307260_1A</t>
  </si>
  <si>
    <t>9811681</t>
  </si>
  <si>
    <t>65545818511</t>
  </si>
  <si>
    <t>65545818511_36A</t>
  </si>
  <si>
    <t>261830</t>
  </si>
  <si>
    <t>66404890983</t>
  </si>
  <si>
    <t>66404890983_10A</t>
  </si>
  <si>
    <t>32147</t>
  </si>
  <si>
    <t>70266217255</t>
  </si>
  <si>
    <t>70266217255_27A</t>
  </si>
  <si>
    <t>460061</t>
  </si>
  <si>
    <t>63513748487</t>
  </si>
  <si>
    <t>63513748487_35A</t>
  </si>
  <si>
    <t>34609</t>
  </si>
  <si>
    <t>64544785777</t>
  </si>
  <si>
    <t>64544785777_106A</t>
  </si>
  <si>
    <t>1309936</t>
  </si>
  <si>
    <t>68945717522</t>
  </si>
  <si>
    <t>68945717522_44A</t>
  </si>
  <si>
    <t>41226</t>
  </si>
  <si>
    <t>64895142294</t>
  </si>
  <si>
    <t>64895142294_18A</t>
  </si>
  <si>
    <t>492013</t>
  </si>
  <si>
    <t>64705178428</t>
  </si>
  <si>
    <t>64705178428_303A</t>
  </si>
  <si>
    <t>714075</t>
  </si>
  <si>
    <t>67013494159</t>
  </si>
  <si>
    <t>67013494159_3A</t>
  </si>
  <si>
    <t>8101</t>
  </si>
  <si>
    <t>65054787494</t>
  </si>
  <si>
    <t>65054787494_32A</t>
  </si>
  <si>
    <t>115353</t>
  </si>
  <si>
    <t>65224042748</t>
  </si>
  <si>
    <t>65224042748_9C</t>
  </si>
  <si>
    <t>84003</t>
  </si>
  <si>
    <t>66645233893</t>
  </si>
  <si>
    <t>66645233893_60A</t>
  </si>
  <si>
    <t>3204</t>
  </si>
  <si>
    <t>64854188787</t>
  </si>
  <si>
    <t>64854188787_2B</t>
  </si>
  <si>
    <t>3323</t>
  </si>
  <si>
    <t>64453208603</t>
  </si>
  <si>
    <t>67C</t>
  </si>
  <si>
    <t>64453208603_67C</t>
  </si>
  <si>
    <t>486343</t>
  </si>
  <si>
    <t>64603102838</t>
  </si>
  <si>
    <t>64603102838_34B</t>
  </si>
  <si>
    <t>566820</t>
  </si>
  <si>
    <t>66006002992</t>
  </si>
  <si>
    <t>66006002992_129B</t>
  </si>
  <si>
    <t>147065</t>
  </si>
  <si>
    <t>66785087542</t>
  </si>
  <si>
    <t>66785087542_7A</t>
  </si>
  <si>
    <t>4572</t>
  </si>
  <si>
    <t>67355046917</t>
  </si>
  <si>
    <t>67355046917_17B</t>
  </si>
  <si>
    <t>1060</t>
  </si>
  <si>
    <t>68633148154</t>
  </si>
  <si>
    <t>68633148154_7A</t>
  </si>
  <si>
    <t>5511</t>
  </si>
  <si>
    <t>64313113162</t>
  </si>
  <si>
    <t>77C</t>
  </si>
  <si>
    <t>64313113162_77C</t>
  </si>
  <si>
    <t>174576</t>
  </si>
  <si>
    <t>64142918571</t>
  </si>
  <si>
    <t>64142918571_44B</t>
  </si>
  <si>
    <t>61300</t>
  </si>
  <si>
    <t>65446327594</t>
  </si>
  <si>
    <t>65446327594_12B</t>
  </si>
  <si>
    <t>240544</t>
  </si>
  <si>
    <t>64242861333</t>
  </si>
  <si>
    <t>64242861333_9B</t>
  </si>
  <si>
    <t>458500</t>
  </si>
  <si>
    <t>67714515939</t>
  </si>
  <si>
    <t>67714515939_61A</t>
  </si>
  <si>
    <t>179984</t>
  </si>
  <si>
    <t>63824383108</t>
  </si>
  <si>
    <t>63824383108_356A</t>
  </si>
  <si>
    <t>4533146</t>
  </si>
  <si>
    <t>69904331370</t>
  </si>
  <si>
    <t>69904331370_36A</t>
  </si>
  <si>
    <t>3128853</t>
  </si>
  <si>
    <t>66535599651</t>
  </si>
  <si>
    <t>54D</t>
  </si>
  <si>
    <t>66535599651_54D</t>
  </si>
  <si>
    <t>93612</t>
  </si>
  <si>
    <t>63833779795</t>
  </si>
  <si>
    <t>63833779795_7A</t>
  </si>
  <si>
    <t>11031149</t>
  </si>
  <si>
    <t>67464611693</t>
  </si>
  <si>
    <t>67464611693_12A</t>
  </si>
  <si>
    <t>596193</t>
  </si>
  <si>
    <t>63344499284</t>
  </si>
  <si>
    <t>63344499284_27A</t>
  </si>
  <si>
    <t>7191445</t>
  </si>
  <si>
    <t>63583989392</t>
  </si>
  <si>
    <t>268A</t>
  </si>
  <si>
    <t>63583989392_268A</t>
  </si>
  <si>
    <t>1148401</t>
  </si>
  <si>
    <t>64143834060</t>
  </si>
  <si>
    <t>64143834060_200A</t>
  </si>
  <si>
    <t>632678</t>
  </si>
  <si>
    <t>66116229470</t>
  </si>
  <si>
    <t>66116229470_3A</t>
  </si>
  <si>
    <t>36716</t>
  </si>
  <si>
    <t>63774616939</t>
  </si>
  <si>
    <t>63774616939_37A</t>
  </si>
  <si>
    <t>4052436</t>
  </si>
  <si>
    <t>64123920321</t>
  </si>
  <si>
    <t>64123920321_4A</t>
  </si>
  <si>
    <t>2999378</t>
  </si>
  <si>
    <t>65486197783</t>
  </si>
  <si>
    <t>65486197783_36A</t>
  </si>
  <si>
    <t>5262</t>
  </si>
  <si>
    <t>65944149822</t>
  </si>
  <si>
    <t>65944149822_39B</t>
  </si>
  <si>
    <t>116934</t>
  </si>
  <si>
    <t>66035973619</t>
  </si>
  <si>
    <t>66035973619_7A</t>
  </si>
  <si>
    <t>4549527</t>
  </si>
  <si>
    <t>63294065988</t>
  </si>
  <si>
    <t>63294065988_76A</t>
  </si>
  <si>
    <t>7172395</t>
  </si>
  <si>
    <t>65863558742</t>
  </si>
  <si>
    <t>708A</t>
  </si>
  <si>
    <t>65863558742_708A</t>
  </si>
  <si>
    <t>73376</t>
  </si>
  <si>
    <t>63374228788</t>
  </si>
  <si>
    <t>63374228788_124A</t>
  </si>
  <si>
    <t>4660095</t>
  </si>
  <si>
    <t>66594863977</t>
  </si>
  <si>
    <t>66594863977_1A</t>
  </si>
  <si>
    <t>62752</t>
  </si>
  <si>
    <t>66023702086</t>
  </si>
  <si>
    <t>66023702086_74A</t>
  </si>
  <si>
    <t>312423</t>
  </si>
  <si>
    <t>65833373253</t>
  </si>
  <si>
    <t>65833373253_111A</t>
  </si>
  <si>
    <t>414117</t>
  </si>
  <si>
    <t>64244389372</t>
  </si>
  <si>
    <t>64244389372_51A</t>
  </si>
  <si>
    <t>2853327</t>
  </si>
  <si>
    <t>66765447422</t>
  </si>
  <si>
    <t>66765447422_37A</t>
  </si>
  <si>
    <t>254915</t>
  </si>
  <si>
    <t>63223716810</t>
  </si>
  <si>
    <t>63223716810_43A</t>
  </si>
  <si>
    <t>3048478</t>
  </si>
  <si>
    <t>66974761140</t>
  </si>
  <si>
    <t>66974761140_8A</t>
  </si>
  <si>
    <t>125918</t>
  </si>
  <si>
    <t>70986626938</t>
  </si>
  <si>
    <t>70986626938_13A</t>
  </si>
  <si>
    <t>138629</t>
  </si>
  <si>
    <t>65982843577</t>
  </si>
  <si>
    <t>65982843577_22A</t>
  </si>
  <si>
    <t>158054</t>
  </si>
  <si>
    <t>66213505857</t>
  </si>
  <si>
    <t>66213505857_55A</t>
  </si>
  <si>
    <t>981662</t>
  </si>
  <si>
    <t>71226788483</t>
  </si>
  <si>
    <t>71226788483_4A</t>
  </si>
  <si>
    <t>292887</t>
  </si>
  <si>
    <t>70546774056</t>
  </si>
  <si>
    <t>70546774056_28B</t>
  </si>
  <si>
    <t>108687</t>
  </si>
  <si>
    <t>71325259353</t>
  </si>
  <si>
    <t>71325259353_34A</t>
  </si>
  <si>
    <t>54058</t>
  </si>
  <si>
    <t>64932759422</t>
  </si>
  <si>
    <t>64932759422_1B</t>
  </si>
  <si>
    <t>418222</t>
  </si>
  <si>
    <t>65252697711</t>
  </si>
  <si>
    <t>65252697711_10A</t>
  </si>
  <si>
    <t>66491</t>
  </si>
  <si>
    <t>63456591878</t>
  </si>
  <si>
    <t>63456591878_3A</t>
  </si>
  <si>
    <t>232214</t>
  </si>
  <si>
    <t>64694069444</t>
  </si>
  <si>
    <t>64694069444_4B</t>
  </si>
  <si>
    <t>2038</t>
  </si>
  <si>
    <t>64942433315</t>
  </si>
  <si>
    <t>64942433315_70B</t>
  </si>
  <si>
    <t>643991</t>
  </si>
  <si>
    <t>64413792371</t>
  </si>
  <si>
    <t>64413792371_61B</t>
  </si>
  <si>
    <t>307814</t>
  </si>
  <si>
    <t>67214439041</t>
  </si>
  <si>
    <t>67214439041_106A</t>
  </si>
  <si>
    <t>139443</t>
  </si>
  <si>
    <t>64763519943</t>
  </si>
  <si>
    <t>64763519943_43A</t>
  </si>
  <si>
    <t>446322</t>
  </si>
  <si>
    <t>65666109786</t>
  </si>
  <si>
    <t>65666109786_77B</t>
  </si>
  <si>
    <t>132051</t>
  </si>
  <si>
    <t>64723965399</t>
  </si>
  <si>
    <t>64723965399_25A</t>
  </si>
  <si>
    <t>27661</t>
  </si>
  <si>
    <t>65546149989</t>
  </si>
  <si>
    <t>65546149989_23B</t>
  </si>
  <si>
    <t>491794</t>
  </si>
  <si>
    <t>71067442309</t>
  </si>
  <si>
    <t>71067442309_74A</t>
  </si>
  <si>
    <t>574109</t>
  </si>
  <si>
    <t>65646318301</t>
  </si>
  <si>
    <t>65646318301_7B</t>
  </si>
  <si>
    <t>42391</t>
  </si>
  <si>
    <t>66316404853</t>
  </si>
  <si>
    <t>66316404853_6B</t>
  </si>
  <si>
    <t>28800</t>
  </si>
  <si>
    <t>66196084874</t>
  </si>
  <si>
    <t>66196084874_6A</t>
  </si>
  <si>
    <t>3576299</t>
  </si>
  <si>
    <t>66954525293</t>
  </si>
  <si>
    <t>66954525293_9A</t>
  </si>
  <si>
    <t>259401</t>
  </si>
  <si>
    <t>64892649151</t>
  </si>
  <si>
    <t>64892649151_12B</t>
  </si>
  <si>
    <t>631031</t>
  </si>
  <si>
    <t>65796107576</t>
  </si>
  <si>
    <t>65796107576_62B</t>
  </si>
  <si>
    <t>256806</t>
  </si>
  <si>
    <t>64373554095</t>
  </si>
  <si>
    <t>64373554095_12A</t>
  </si>
  <si>
    <t>86754</t>
  </si>
  <si>
    <t>65906142828</t>
  </si>
  <si>
    <t>65906142828_31B</t>
  </si>
  <si>
    <t>10780</t>
  </si>
  <si>
    <t>67173738057</t>
  </si>
  <si>
    <t>67173738057_91A</t>
  </si>
  <si>
    <t>349742</t>
  </si>
  <si>
    <t>64063442323</t>
  </si>
  <si>
    <t>64063442323_51A</t>
  </si>
  <si>
    <t>14089</t>
  </si>
  <si>
    <t>66983986993</t>
  </si>
  <si>
    <t>72C</t>
  </si>
  <si>
    <t>66983986993_72C</t>
  </si>
  <si>
    <t>65764926896</t>
  </si>
  <si>
    <t>65764926896_5A</t>
  </si>
  <si>
    <t>3364714</t>
  </si>
  <si>
    <t>66365683820</t>
  </si>
  <si>
    <t>66365683820_166A</t>
  </si>
  <si>
    <t>15524629</t>
  </si>
  <si>
    <t>65003777796</t>
  </si>
  <si>
    <t>65003777796_8A</t>
  </si>
  <si>
    <t>142915</t>
  </si>
  <si>
    <t>65935032885</t>
  </si>
  <si>
    <t>65935032885_13A</t>
  </si>
  <si>
    <t>4753015</t>
  </si>
  <si>
    <t>64793275402</t>
  </si>
  <si>
    <t>64793275402_8A</t>
  </si>
  <si>
    <t>103319</t>
  </si>
  <si>
    <t>65416062867</t>
  </si>
  <si>
    <t>65416062867_36C</t>
  </si>
  <si>
    <t>66919</t>
  </si>
  <si>
    <t>66465123209</t>
  </si>
  <si>
    <t>66465123209_14A</t>
  </si>
  <si>
    <t>761156</t>
  </si>
  <si>
    <t>63983684287</t>
  </si>
  <si>
    <t>63983684287_24A</t>
  </si>
  <si>
    <t>37037</t>
  </si>
  <si>
    <t>66275458281</t>
  </si>
  <si>
    <t>90G</t>
  </si>
  <si>
    <t>66275458281_90G</t>
  </si>
  <si>
    <t>22337854</t>
  </si>
  <si>
    <t>65135466133</t>
  </si>
  <si>
    <t>65135466133_401A</t>
  </si>
  <si>
    <t>2643357</t>
  </si>
  <si>
    <t>65533191082</t>
  </si>
  <si>
    <t>65533191082_2C</t>
  </si>
  <si>
    <t>1738</t>
  </si>
  <si>
    <t>65985323228</t>
  </si>
  <si>
    <t>65985323228_52A</t>
  </si>
  <si>
    <t>6504489</t>
  </si>
  <si>
    <t>67075886405</t>
  </si>
  <si>
    <t>67075886405_12A</t>
  </si>
  <si>
    <t>838663</t>
  </si>
  <si>
    <t>65375428769</t>
  </si>
  <si>
    <t>65375428769_5A</t>
  </si>
  <si>
    <t>145508</t>
  </si>
  <si>
    <t>66946187434</t>
  </si>
  <si>
    <t>66946187434_74A</t>
  </si>
  <si>
    <t>9391</t>
  </si>
  <si>
    <t>65245352213</t>
  </si>
  <si>
    <t>48B</t>
  </si>
  <si>
    <t>65245352213_48B</t>
  </si>
  <si>
    <t>1963879</t>
  </si>
  <si>
    <t>65835445761</t>
  </si>
  <si>
    <t>65835445761_8C</t>
  </si>
  <si>
    <t>717238</t>
  </si>
  <si>
    <t>69875947792</t>
  </si>
  <si>
    <t>69875947792_1B</t>
  </si>
  <si>
    <t>44404</t>
  </si>
  <si>
    <t>65855625029</t>
  </si>
  <si>
    <t>65855625029_130A</t>
  </si>
  <si>
    <t>720865</t>
  </si>
  <si>
    <t>64822406351</t>
  </si>
  <si>
    <t>64822406351_24B</t>
  </si>
  <si>
    <t>104804</t>
  </si>
  <si>
    <t>65452367416</t>
  </si>
  <si>
    <t>65452367416_14A</t>
  </si>
  <si>
    <t>6260</t>
  </si>
  <si>
    <t>64862914666</t>
  </si>
  <si>
    <t>64862914666_9A</t>
  </si>
  <si>
    <t>4137</t>
  </si>
  <si>
    <t>64722452852</t>
  </si>
  <si>
    <t>64722452852_4C</t>
  </si>
  <si>
    <t>1099</t>
  </si>
  <si>
    <t>65936379745_200B</t>
  </si>
  <si>
    <t>57086</t>
  </si>
  <si>
    <t>67844011946</t>
  </si>
  <si>
    <t>67844011946_141A</t>
  </si>
  <si>
    <t>221762</t>
  </si>
  <si>
    <t>64512478823</t>
  </si>
  <si>
    <t>64512478823_34A</t>
  </si>
  <si>
    <t>246948</t>
  </si>
  <si>
    <t>64552722252</t>
  </si>
  <si>
    <t>64552722252_1A</t>
  </si>
  <si>
    <t>16610</t>
  </si>
  <si>
    <t>66046336015</t>
  </si>
  <si>
    <t>41C</t>
  </si>
  <si>
    <t>66046336015_41C</t>
  </si>
  <si>
    <t>257491</t>
  </si>
  <si>
    <t>64562901169</t>
  </si>
  <si>
    <t>64562901169_19D</t>
  </si>
  <si>
    <t>4698</t>
  </si>
  <si>
    <t>64283001477</t>
  </si>
  <si>
    <t>64283001477_8B</t>
  </si>
  <si>
    <t>7556</t>
  </si>
  <si>
    <t>67744469890</t>
  </si>
  <si>
    <t>67744469890_187A</t>
  </si>
  <si>
    <t>193569</t>
  </si>
  <si>
    <t>63724395167</t>
  </si>
  <si>
    <t>63724395167_11A</t>
  </si>
  <si>
    <t>18673</t>
  </si>
  <si>
    <t>63934058191</t>
  </si>
  <si>
    <t>63934058191_87A</t>
  </si>
  <si>
    <t>2535158</t>
  </si>
  <si>
    <t>64274601146</t>
  </si>
  <si>
    <t>64274601146_102A</t>
  </si>
  <si>
    <t>53178</t>
  </si>
  <si>
    <t>67554840564</t>
  </si>
  <si>
    <t>67554840564_16A</t>
  </si>
  <si>
    <t>76445</t>
  </si>
  <si>
    <t>64175036296</t>
  </si>
  <si>
    <t>64175036296_4A</t>
  </si>
  <si>
    <t>475530</t>
  </si>
  <si>
    <t>63824639624</t>
  </si>
  <si>
    <t>63824639624_81A</t>
  </si>
  <si>
    <t>181298</t>
  </si>
  <si>
    <t>64153931334</t>
  </si>
  <si>
    <t>64153931334_17A</t>
  </si>
  <si>
    <t>3155423</t>
  </si>
  <si>
    <t>64212642712</t>
  </si>
  <si>
    <t>64212642712_3C</t>
  </si>
  <si>
    <t>3973</t>
  </si>
  <si>
    <t>65654028934</t>
  </si>
  <si>
    <t>65654028934_10A</t>
  </si>
  <si>
    <t>1400090</t>
  </si>
  <si>
    <t>63444769724</t>
  </si>
  <si>
    <t>63444769724_2A</t>
  </si>
  <si>
    <t>55151</t>
  </si>
  <si>
    <t>64153845426</t>
  </si>
  <si>
    <t>64153845426_210A</t>
  </si>
  <si>
    <t>694964</t>
  </si>
  <si>
    <t>67014802789</t>
  </si>
  <si>
    <t>67014802789_7A</t>
  </si>
  <si>
    <t>18955</t>
  </si>
  <si>
    <t>63474362795</t>
  </si>
  <si>
    <t>63474362795_60A</t>
  </si>
  <si>
    <t>22260</t>
  </si>
  <si>
    <t>64122814566</t>
  </si>
  <si>
    <t>64122814566_6B</t>
  </si>
  <si>
    <t>99204</t>
  </si>
  <si>
    <t>67384774979</t>
  </si>
  <si>
    <t>67384774979_77A</t>
  </si>
  <si>
    <t>77242</t>
  </si>
  <si>
    <t>63283379127</t>
  </si>
  <si>
    <t>63283379127_53A</t>
  </si>
  <si>
    <t>3371295</t>
  </si>
  <si>
    <t>65873749864</t>
  </si>
  <si>
    <t>65873749864_113A</t>
  </si>
  <si>
    <t>2566531</t>
  </si>
  <si>
    <t>66855025298</t>
  </si>
  <si>
    <t>66855025298_1A</t>
  </si>
  <si>
    <t>291392</t>
  </si>
  <si>
    <t>65763202069</t>
  </si>
  <si>
    <t>65763202069_26A</t>
  </si>
  <si>
    <t>300161</t>
  </si>
  <si>
    <t>66574884120</t>
  </si>
  <si>
    <t>66574884120_26A</t>
  </si>
  <si>
    <t>1925529</t>
  </si>
  <si>
    <t>66965065979</t>
  </si>
  <si>
    <t>66965065979_3A</t>
  </si>
  <si>
    <t>2585</t>
  </si>
  <si>
    <t>63623964411</t>
  </si>
  <si>
    <t>63623964411_72B</t>
  </si>
  <si>
    <t>2948151</t>
  </si>
  <si>
    <t>66713676187</t>
  </si>
  <si>
    <t>66713676187_40B</t>
  </si>
  <si>
    <t>67966</t>
  </si>
  <si>
    <t>64274441277</t>
  </si>
  <si>
    <t>64274441277_47A</t>
  </si>
  <si>
    <t>197677</t>
  </si>
  <si>
    <t>70646797343</t>
  </si>
  <si>
    <t>70646797343_16A</t>
  </si>
  <si>
    <t>3291793</t>
  </si>
  <si>
    <t>64084525142</t>
  </si>
  <si>
    <t>64084525142_7A</t>
  </si>
  <si>
    <t>465385</t>
  </si>
  <si>
    <t>64342493632</t>
  </si>
  <si>
    <t>101B</t>
  </si>
  <si>
    <t>64342493632_101B</t>
  </si>
  <si>
    <t>38598</t>
  </si>
  <si>
    <t>65444437333</t>
  </si>
  <si>
    <t>65444437333_511A</t>
  </si>
  <si>
    <t>3972936</t>
  </si>
  <si>
    <t>63156494894</t>
  </si>
  <si>
    <t>63156494894_22A</t>
  </si>
  <si>
    <t>6976321</t>
  </si>
  <si>
    <t>70946603869</t>
  </si>
  <si>
    <t>70946603869_74A</t>
  </si>
  <si>
    <t>1029064</t>
  </si>
  <si>
    <t>71096855245</t>
  </si>
  <si>
    <t>71096855245_204A</t>
  </si>
  <si>
    <t>1249109</t>
  </si>
  <si>
    <t>71467517953</t>
  </si>
  <si>
    <t>71467517953_21A</t>
  </si>
  <si>
    <t>12207590</t>
  </si>
  <si>
    <t>64382655580</t>
  </si>
  <si>
    <t>64382655580_5B</t>
  </si>
  <si>
    <t>56188</t>
  </si>
  <si>
    <t>68445200454</t>
  </si>
  <si>
    <t>68445200454_9A</t>
  </si>
  <si>
    <t>126015</t>
  </si>
  <si>
    <t>65084020169</t>
  </si>
  <si>
    <t>65084020169_41B</t>
  </si>
  <si>
    <t>11732</t>
  </si>
  <si>
    <t>66205852837</t>
  </si>
  <si>
    <t>66205852837_14C</t>
  </si>
  <si>
    <t>34704</t>
  </si>
  <si>
    <t>66206149416</t>
  </si>
  <si>
    <t>66206149416_12A</t>
  </si>
  <si>
    <t>14959585</t>
  </si>
  <si>
    <t>65774939118</t>
  </si>
  <si>
    <t>65774939118_34A</t>
  </si>
  <si>
    <t>15583224</t>
  </si>
  <si>
    <t>67464120886</t>
  </si>
  <si>
    <t>67464120886_32A</t>
  </si>
  <si>
    <t>764400</t>
  </si>
  <si>
    <t>66515692114</t>
  </si>
  <si>
    <t>66515692114_10A</t>
  </si>
  <si>
    <t>42077496</t>
  </si>
  <si>
    <t>66705232221</t>
  </si>
  <si>
    <t>66705232221_2A</t>
  </si>
  <si>
    <t>273063</t>
  </si>
  <si>
    <t>66485174492</t>
  </si>
  <si>
    <t>66485174492_3A</t>
  </si>
  <si>
    <t>235188</t>
  </si>
  <si>
    <t>64853583502</t>
  </si>
  <si>
    <t>64853583502_52B</t>
  </si>
  <si>
    <t>588477</t>
  </si>
  <si>
    <t>65965277731</t>
  </si>
  <si>
    <t>65965277731_38A</t>
  </si>
  <si>
    <t>91028122</t>
  </si>
  <si>
    <t>65995256926</t>
  </si>
  <si>
    <t>65995256926_12A</t>
  </si>
  <si>
    <t>2301909</t>
  </si>
  <si>
    <t>64864041332</t>
  </si>
  <si>
    <t>64864041332_6A</t>
  </si>
  <si>
    <t>4975</t>
  </si>
  <si>
    <t>65825198144</t>
  </si>
  <si>
    <t>65825198144_30A</t>
  </si>
  <si>
    <t>2208330</t>
  </si>
  <si>
    <t>66275458281_90A</t>
  </si>
  <si>
    <t>35296625</t>
  </si>
  <si>
    <t>64064308671</t>
  </si>
  <si>
    <t>64064308671_101A</t>
  </si>
  <si>
    <t>807832</t>
  </si>
  <si>
    <t>66435017915</t>
  </si>
  <si>
    <t>66435017915_51A</t>
  </si>
  <si>
    <t>409677</t>
  </si>
  <si>
    <t>64583332746</t>
  </si>
  <si>
    <t>64583332746_10D</t>
  </si>
  <si>
    <t>26177</t>
  </si>
  <si>
    <t>65925017456</t>
  </si>
  <si>
    <t>65925017456_15A</t>
  </si>
  <si>
    <t>45736604</t>
  </si>
  <si>
    <t>66635949427</t>
  </si>
  <si>
    <t>66635949427_13C</t>
  </si>
  <si>
    <t>3529</t>
  </si>
  <si>
    <t>62494240757</t>
  </si>
  <si>
    <t>62494240757_2A</t>
  </si>
  <si>
    <t>18243</t>
  </si>
  <si>
    <t>66916246247</t>
  </si>
  <si>
    <t>66916246247_18D</t>
  </si>
  <si>
    <t>8627</t>
  </si>
  <si>
    <t>65976263005</t>
  </si>
  <si>
    <t>65976263005_9A</t>
  </si>
  <si>
    <t>38238</t>
  </si>
  <si>
    <t>71137467758</t>
  </si>
  <si>
    <t>71137467758_66A</t>
  </si>
  <si>
    <t>516097</t>
  </si>
  <si>
    <t>71316901133</t>
  </si>
  <si>
    <t>71316901133_25A</t>
  </si>
  <si>
    <t>44262</t>
  </si>
  <si>
    <t>70876696731</t>
  </si>
  <si>
    <t>70876696731_53A</t>
  </si>
  <si>
    <t>215443</t>
  </si>
  <si>
    <t>63493358633</t>
  </si>
  <si>
    <t>63493358633_1B</t>
  </si>
  <si>
    <t>187</t>
  </si>
  <si>
    <t>64422909895</t>
  </si>
  <si>
    <t>64422909895_3B</t>
  </si>
  <si>
    <t>2229</t>
  </si>
  <si>
    <t>63613035065</t>
  </si>
  <si>
    <t>63613035065_3B</t>
  </si>
  <si>
    <t>10877</t>
  </si>
  <si>
    <t>65884915448</t>
  </si>
  <si>
    <t>65884915448_17A</t>
  </si>
  <si>
    <t>1488434</t>
  </si>
  <si>
    <t>64394149180</t>
  </si>
  <si>
    <t>64394149180_40A</t>
  </si>
  <si>
    <t>18036277</t>
  </si>
  <si>
    <t>64233339326</t>
  </si>
  <si>
    <t>64233339326_3A</t>
  </si>
  <si>
    <t>4677</t>
  </si>
  <si>
    <t>66656006073</t>
  </si>
  <si>
    <t>66656006073_24A</t>
  </si>
  <si>
    <t>13922059</t>
  </si>
  <si>
    <t>63794510316</t>
  </si>
  <si>
    <t>63794510316_85A</t>
  </si>
  <si>
    <t>653466</t>
  </si>
  <si>
    <t>65232900932</t>
  </si>
  <si>
    <t>65232900932_9C</t>
  </si>
  <si>
    <t>4714</t>
  </si>
  <si>
    <t>66035964822</t>
  </si>
  <si>
    <t>66035964822_119A</t>
  </si>
  <si>
    <t>1508655</t>
  </si>
  <si>
    <t>64254387259</t>
  </si>
  <si>
    <t>64254387259_243A</t>
  </si>
  <si>
    <t>1406241</t>
  </si>
  <si>
    <t>65073119582</t>
  </si>
  <si>
    <t>65073119582_44B</t>
  </si>
  <si>
    <t>532</t>
  </si>
  <si>
    <t>63583990943</t>
  </si>
  <si>
    <t>63583990943_50A</t>
  </si>
  <si>
    <t>308086</t>
  </si>
  <si>
    <t>64353816918</t>
  </si>
  <si>
    <t>64353816918_33A</t>
  </si>
  <si>
    <t>5709</t>
  </si>
  <si>
    <t>63684386418</t>
  </si>
  <si>
    <t>63684386418_7A</t>
  </si>
  <si>
    <t>501588</t>
  </si>
  <si>
    <t>62553259191</t>
  </si>
  <si>
    <t>62553259191_36B</t>
  </si>
  <si>
    <t>193408</t>
  </si>
  <si>
    <t>63283883630</t>
  </si>
  <si>
    <t>63283883630_110A</t>
  </si>
  <si>
    <t>2323040</t>
  </si>
  <si>
    <t>63303726282</t>
  </si>
  <si>
    <t>63303726282_95A</t>
  </si>
  <si>
    <t>125680</t>
  </si>
  <si>
    <t>63083045063</t>
  </si>
  <si>
    <t>63083045063_23C</t>
  </si>
  <si>
    <t>222520</t>
  </si>
  <si>
    <t>63524275044</t>
  </si>
  <si>
    <t>63524275044_29A</t>
  </si>
  <si>
    <t>1072434</t>
  </si>
  <si>
    <t>63272959186</t>
  </si>
  <si>
    <t>63272959186_1D</t>
  </si>
  <si>
    <t>1049</t>
  </si>
  <si>
    <t>63404504302</t>
  </si>
  <si>
    <t>63404504302_217A</t>
  </si>
  <si>
    <t>1957093</t>
  </si>
  <si>
    <t>63702670148</t>
  </si>
  <si>
    <t>63702670148_15A</t>
  </si>
  <si>
    <t>18018</t>
  </si>
  <si>
    <t>65484538680</t>
  </si>
  <si>
    <t>65484538680_17A</t>
  </si>
  <si>
    <t>5429549</t>
  </si>
  <si>
    <t>65744234526</t>
  </si>
  <si>
    <t>65744234526_79A</t>
  </si>
  <si>
    <t>87092</t>
  </si>
  <si>
    <t>65194494133</t>
  </si>
  <si>
    <t>65194494133_30A</t>
  </si>
  <si>
    <t>1411119</t>
  </si>
  <si>
    <t>65464758190</t>
  </si>
  <si>
    <t>65464758190_1A</t>
  </si>
  <si>
    <t>1493204</t>
  </si>
  <si>
    <t>62783240623</t>
  </si>
  <si>
    <t>62783240623_5D</t>
  </si>
  <si>
    <t>44161</t>
  </si>
  <si>
    <t>65564799926</t>
  </si>
  <si>
    <t>65564799926_14A</t>
  </si>
  <si>
    <t>13229369</t>
  </si>
  <si>
    <t>66275766986</t>
  </si>
  <si>
    <t>66275766986_1B</t>
  </si>
  <si>
    <t>2478</t>
  </si>
  <si>
    <t>68315412587</t>
  </si>
  <si>
    <t>68315412587_73A</t>
  </si>
  <si>
    <t>94996</t>
  </si>
  <si>
    <t>66216635226</t>
  </si>
  <si>
    <t>66216635226_8A</t>
  </si>
  <si>
    <t>64928</t>
  </si>
  <si>
    <t>67775154089</t>
  </si>
  <si>
    <t>67775154089_2A</t>
  </si>
  <si>
    <t>10077</t>
  </si>
  <si>
    <t>66243508331</t>
  </si>
  <si>
    <t>66243508331_6A</t>
  </si>
  <si>
    <t>45207</t>
  </si>
  <si>
    <t>67825537495</t>
  </si>
  <si>
    <t>67825537495_11A</t>
  </si>
  <si>
    <t>205665</t>
  </si>
  <si>
    <t>65792826004</t>
  </si>
  <si>
    <t>65792826004_25A</t>
  </si>
  <si>
    <t>37459</t>
  </si>
  <si>
    <t>66825546295</t>
  </si>
  <si>
    <t>66825546295_20A</t>
  </si>
  <si>
    <t>2141775</t>
  </si>
  <si>
    <t>66905613393</t>
  </si>
  <si>
    <t>66905613393_65A</t>
  </si>
  <si>
    <t>571985</t>
  </si>
  <si>
    <t>66073743344</t>
  </si>
  <si>
    <t>66073743344_8A</t>
  </si>
  <si>
    <t>36623</t>
  </si>
  <si>
    <t>66323701138</t>
  </si>
  <si>
    <t>66323701138_180A</t>
  </si>
  <si>
    <t>99379</t>
  </si>
  <si>
    <t>62574241822</t>
  </si>
  <si>
    <t>62574241822_31A</t>
  </si>
  <si>
    <t>21654</t>
  </si>
  <si>
    <t>65135509932</t>
  </si>
  <si>
    <t>65135509932_36B</t>
  </si>
  <si>
    <t>97764</t>
  </si>
  <si>
    <t>62245044583</t>
  </si>
  <si>
    <t>62245044583_8A</t>
  </si>
  <si>
    <t>88239</t>
  </si>
  <si>
    <t>65345630305</t>
  </si>
  <si>
    <t>65345630305_38A</t>
  </si>
  <si>
    <t>75352</t>
  </si>
  <si>
    <t>64104439548</t>
  </si>
  <si>
    <t>64104439548_47A</t>
  </si>
  <si>
    <t>444159</t>
  </si>
  <si>
    <t>62424696357</t>
  </si>
  <si>
    <t>62424696357_13A</t>
  </si>
  <si>
    <t>19453</t>
  </si>
  <si>
    <t>65486025797</t>
  </si>
  <si>
    <t>65486025797_5A</t>
  </si>
  <si>
    <t>4118</t>
  </si>
  <si>
    <t>67225974798</t>
  </si>
  <si>
    <t>67225974798_5A</t>
  </si>
  <si>
    <t>429287</t>
  </si>
  <si>
    <t>62274368512</t>
  </si>
  <si>
    <t>62274368512_49B</t>
  </si>
  <si>
    <t>112808</t>
  </si>
  <si>
    <t>65255367611</t>
  </si>
  <si>
    <t>65255367611_1A</t>
  </si>
  <si>
    <t>202531</t>
  </si>
  <si>
    <t>65685235451</t>
  </si>
  <si>
    <t>65685235451_2A</t>
  </si>
  <si>
    <t>757028</t>
  </si>
  <si>
    <t>65605412220</t>
  </si>
  <si>
    <t>65605412220_255A</t>
  </si>
  <si>
    <t>47100</t>
  </si>
  <si>
    <t>65365946191</t>
  </si>
  <si>
    <t>65365946191_13B</t>
  </si>
  <si>
    <t>57242</t>
  </si>
  <si>
    <t>66855035011</t>
  </si>
  <si>
    <t>66855035011_4B</t>
  </si>
  <si>
    <t>26037</t>
  </si>
  <si>
    <t>66715401513</t>
  </si>
  <si>
    <t>66715401513_3B</t>
  </si>
  <si>
    <t>447</t>
  </si>
  <si>
    <t>65875846867</t>
  </si>
  <si>
    <t>65875846867_15A</t>
  </si>
  <si>
    <t>24044</t>
  </si>
  <si>
    <t>66994858528</t>
  </si>
  <si>
    <t>66994858528_1A</t>
  </si>
  <si>
    <t>1087</t>
  </si>
  <si>
    <t>71077464447</t>
  </si>
  <si>
    <t>71077464447_5C</t>
  </si>
  <si>
    <t>557466</t>
  </si>
  <si>
    <t>66964952963</t>
  </si>
  <si>
    <t>66964952963_33B</t>
  </si>
  <si>
    <t>11265</t>
  </si>
  <si>
    <t>64675032584</t>
  </si>
  <si>
    <t>64675032584_106A</t>
  </si>
  <si>
    <t>60593</t>
  </si>
  <si>
    <t>71337008833</t>
  </si>
  <si>
    <t>71337008833_60A</t>
  </si>
  <si>
    <t>408761</t>
  </si>
  <si>
    <t>65075028703</t>
  </si>
  <si>
    <t>65075028703_70A</t>
  </si>
  <si>
    <t>623687</t>
  </si>
  <si>
    <t>70956571690</t>
  </si>
  <si>
    <t>70956571690_23A</t>
  </si>
  <si>
    <t>322370</t>
  </si>
  <si>
    <t>64355507322</t>
  </si>
  <si>
    <t>64355507322_14A</t>
  </si>
  <si>
    <t>670968</t>
  </si>
  <si>
    <t>65956093866</t>
  </si>
  <si>
    <t>65956093866_18A</t>
  </si>
  <si>
    <t>9614</t>
  </si>
  <si>
    <t>70776893405</t>
  </si>
  <si>
    <t>70776893405_29A</t>
  </si>
  <si>
    <t>334708</t>
  </si>
  <si>
    <t>65184513707</t>
  </si>
  <si>
    <t>65184513707_14A</t>
  </si>
  <si>
    <t>1354628</t>
  </si>
  <si>
    <t>65524943008</t>
  </si>
  <si>
    <t>65524943008_20A</t>
  </si>
  <si>
    <t>1039725</t>
  </si>
  <si>
    <t>67074972010</t>
  </si>
  <si>
    <t>67074972010_20A</t>
  </si>
  <si>
    <t>21317</t>
  </si>
  <si>
    <t>64564549251</t>
  </si>
  <si>
    <t>64564549251_103A</t>
  </si>
  <si>
    <t>1641733</t>
  </si>
  <si>
    <t>66656017409</t>
  </si>
  <si>
    <t>66656017409_29C</t>
  </si>
  <si>
    <t>49281101</t>
  </si>
  <si>
    <t>64394149428</t>
  </si>
  <si>
    <t>64394149428_52A</t>
  </si>
  <si>
    <t>7539266</t>
  </si>
  <si>
    <t>66586339047</t>
  </si>
  <si>
    <t>66586339047_19A</t>
  </si>
  <si>
    <t>9190439</t>
  </si>
  <si>
    <t>65376374679</t>
  </si>
  <si>
    <t>65376374679_13A</t>
  </si>
  <si>
    <t>64254402729</t>
  </si>
  <si>
    <t>64254402729_47A</t>
  </si>
  <si>
    <t>1440090</t>
  </si>
  <si>
    <t>63563999254</t>
  </si>
  <si>
    <t>63563999254_159A</t>
  </si>
  <si>
    <t>912280</t>
  </si>
  <si>
    <t>63884813586</t>
  </si>
  <si>
    <t>132C</t>
  </si>
  <si>
    <t>63884813586_132C</t>
  </si>
  <si>
    <t>1433808</t>
  </si>
  <si>
    <t>64314008782</t>
  </si>
  <si>
    <t>64314008782_3A</t>
  </si>
  <si>
    <t>21751</t>
  </si>
  <si>
    <t>64173841365</t>
  </si>
  <si>
    <t>428B</t>
  </si>
  <si>
    <t>64173841365_428B</t>
  </si>
  <si>
    <t>97329</t>
  </si>
  <si>
    <t>66125945343</t>
  </si>
  <si>
    <t>66125945343_7A</t>
  </si>
  <si>
    <t>63134036926</t>
  </si>
  <si>
    <t>63134036926_15A</t>
  </si>
  <si>
    <t>4349129</t>
  </si>
  <si>
    <t>63483772588</t>
  </si>
  <si>
    <t>63483772588_33A</t>
  </si>
  <si>
    <t>46508</t>
  </si>
  <si>
    <t>63664402651</t>
  </si>
  <si>
    <t>63664402651_35A</t>
  </si>
  <si>
    <t>1439627</t>
  </si>
  <si>
    <t>63323716371</t>
  </si>
  <si>
    <t>89B</t>
  </si>
  <si>
    <t>63323716371_89B</t>
  </si>
  <si>
    <t>1039344</t>
  </si>
  <si>
    <t>63414482972</t>
  </si>
  <si>
    <t>63414482972_34A</t>
  </si>
  <si>
    <t>4605520</t>
  </si>
  <si>
    <t>63394228204</t>
  </si>
  <si>
    <t>63394228204_43A</t>
  </si>
  <si>
    <t>2177202</t>
  </si>
  <si>
    <t>65454450929</t>
  </si>
  <si>
    <t>616A</t>
  </si>
  <si>
    <t>65454450929_616A</t>
  </si>
  <si>
    <t>770130</t>
  </si>
  <si>
    <t>66124518520</t>
  </si>
  <si>
    <t>66124518520_55A</t>
  </si>
  <si>
    <t>152087</t>
  </si>
  <si>
    <t>67085376146</t>
  </si>
  <si>
    <t>67085376146_7A</t>
  </si>
  <si>
    <t>105514</t>
  </si>
  <si>
    <t>65935900111</t>
  </si>
  <si>
    <t>65935900111_3A</t>
  </si>
  <si>
    <t>16738171</t>
  </si>
  <si>
    <t>66255943489</t>
  </si>
  <si>
    <t>66255943489_40A</t>
  </si>
  <si>
    <t>16364001</t>
  </si>
  <si>
    <t>67584351213</t>
  </si>
  <si>
    <t>67584351213_2A</t>
  </si>
  <si>
    <t>29963</t>
  </si>
  <si>
    <t>62124242685</t>
  </si>
  <si>
    <t>62124242685_28A</t>
  </si>
  <si>
    <t>297420</t>
  </si>
  <si>
    <t>62264328645</t>
  </si>
  <si>
    <t>62264328645_79A</t>
  </si>
  <si>
    <t>332668</t>
  </si>
  <si>
    <t>62284746293_3B</t>
  </si>
  <si>
    <t>393077</t>
  </si>
  <si>
    <t>65294928345</t>
  </si>
  <si>
    <t>65294928345_17A</t>
  </si>
  <si>
    <t>69656</t>
  </si>
  <si>
    <t>65383494354</t>
  </si>
  <si>
    <t>65383494354_38C</t>
  </si>
  <si>
    <t>545558</t>
  </si>
  <si>
    <t>65933304262</t>
  </si>
  <si>
    <t>65933304262_9A</t>
  </si>
  <si>
    <t>46595</t>
  </si>
  <si>
    <t>66393829768</t>
  </si>
  <si>
    <t>66393829768_20F</t>
  </si>
  <si>
    <t>433206</t>
  </si>
  <si>
    <t>65494122531</t>
  </si>
  <si>
    <t>65494122531_11A</t>
  </si>
  <si>
    <t>65706</t>
  </si>
  <si>
    <t>65933549811</t>
  </si>
  <si>
    <t>65933549811_1A</t>
  </si>
  <si>
    <t>152085</t>
  </si>
  <si>
    <t>64264429074</t>
  </si>
  <si>
    <t>64264429074_2A</t>
  </si>
  <si>
    <t>346271</t>
  </si>
  <si>
    <t>63814747677</t>
  </si>
  <si>
    <t>63814747677_32A</t>
  </si>
  <si>
    <t>237877</t>
  </si>
  <si>
    <t>63464562443</t>
  </si>
  <si>
    <t>63464562443_53A</t>
  </si>
  <si>
    <t>255190</t>
  </si>
  <si>
    <t>63394199677</t>
  </si>
  <si>
    <t>63394199677_59A</t>
  </si>
  <si>
    <t>194920</t>
  </si>
  <si>
    <t>63224062514</t>
  </si>
  <si>
    <t>63224062514_6A</t>
  </si>
  <si>
    <t>282655</t>
  </si>
  <si>
    <t>63664406728</t>
  </si>
  <si>
    <t>63664406728_11A</t>
  </si>
  <si>
    <t>340403</t>
  </si>
  <si>
    <t>63913887985</t>
  </si>
  <si>
    <t>63913887985_85A</t>
  </si>
  <si>
    <t>1166979</t>
  </si>
  <si>
    <t>65604380968</t>
  </si>
  <si>
    <t>65604380968_50A</t>
  </si>
  <si>
    <t>111754</t>
  </si>
  <si>
    <t>71235358695</t>
  </si>
  <si>
    <t>71235358695_12A</t>
  </si>
  <si>
    <t>27308</t>
  </si>
  <si>
    <t>66176093684</t>
  </si>
  <si>
    <t>66176093684_65A</t>
  </si>
  <si>
    <t>7848186</t>
  </si>
  <si>
    <t>66355688890</t>
  </si>
  <si>
    <t>66355688890_63A</t>
  </si>
  <si>
    <t>26430121</t>
  </si>
  <si>
    <t>65504509275</t>
  </si>
  <si>
    <t>65504509275_3A</t>
  </si>
  <si>
    <t>1157392</t>
  </si>
  <si>
    <t>64574367401</t>
  </si>
  <si>
    <t>64574367401_13A</t>
  </si>
  <si>
    <t>2634132</t>
  </si>
  <si>
    <t>65184438439</t>
  </si>
  <si>
    <t>65184438439_70A</t>
  </si>
  <si>
    <t>435003</t>
  </si>
  <si>
    <t>72125917130</t>
  </si>
  <si>
    <t>72125917130_42A</t>
  </si>
  <si>
    <t>92919</t>
  </si>
  <si>
    <t>64355477531</t>
  </si>
  <si>
    <t>64355477531_44A</t>
  </si>
  <si>
    <t>171185</t>
  </si>
  <si>
    <t>65564775068</t>
  </si>
  <si>
    <t>65564775068_51A</t>
  </si>
  <si>
    <t>6190723</t>
  </si>
  <si>
    <t>63573861423</t>
  </si>
  <si>
    <t>63573861423_10B</t>
  </si>
  <si>
    <t>35640</t>
  </si>
  <si>
    <t>66033614466</t>
  </si>
  <si>
    <t>66033614466_79A</t>
  </si>
  <si>
    <t>3463171</t>
  </si>
  <si>
    <t>72286376868</t>
  </si>
  <si>
    <t>72286376868_57A</t>
  </si>
  <si>
    <t>64985</t>
  </si>
  <si>
    <t>65894934407</t>
  </si>
  <si>
    <t>65894934407_41A</t>
  </si>
  <si>
    <t>1526531</t>
  </si>
  <si>
    <t>65864241821</t>
  </si>
  <si>
    <t>65864241821_16A</t>
  </si>
  <si>
    <t>159769</t>
  </si>
  <si>
    <t>65974571271</t>
  </si>
  <si>
    <t>65974571271_1B</t>
  </si>
  <si>
    <t>84469</t>
  </si>
  <si>
    <t>66165666613</t>
  </si>
  <si>
    <t>66165666613_6A</t>
  </si>
  <si>
    <t>394237</t>
  </si>
  <si>
    <t>65705484784</t>
  </si>
  <si>
    <t>65705484784_51A</t>
  </si>
  <si>
    <t>2291839</t>
  </si>
  <si>
    <t>66995357494</t>
  </si>
  <si>
    <t>66995357494_3A</t>
  </si>
  <si>
    <t>141538</t>
  </si>
  <si>
    <t>32K</t>
  </si>
  <si>
    <t>70035960197_32K</t>
  </si>
  <si>
    <t>7868</t>
  </si>
  <si>
    <t>66745961302</t>
  </si>
  <si>
    <t>66745961302_3A</t>
  </si>
  <si>
    <t>455104</t>
  </si>
  <si>
    <t>66774531045</t>
  </si>
  <si>
    <t>66774531045_40A</t>
  </si>
  <si>
    <t>208340</t>
  </si>
  <si>
    <t>67004912597_3D</t>
  </si>
  <si>
    <t>64253907654</t>
  </si>
  <si>
    <t>64253907654_18A</t>
  </si>
  <si>
    <t>78285</t>
  </si>
  <si>
    <t>64475336643</t>
  </si>
  <si>
    <t>64475336643_205A</t>
  </si>
  <si>
    <t>48491</t>
  </si>
  <si>
    <t>66865026695</t>
  </si>
  <si>
    <t>66865026695_4A</t>
  </si>
  <si>
    <t>224079</t>
  </si>
  <si>
    <t>64864587762</t>
  </si>
  <si>
    <t>64864587762_5B</t>
  </si>
  <si>
    <t>1150991</t>
  </si>
  <si>
    <t>65065106325</t>
  </si>
  <si>
    <t>65065106325_76A</t>
  </si>
  <si>
    <t>79886</t>
  </si>
  <si>
    <t>64785503525</t>
  </si>
  <si>
    <t>17F</t>
  </si>
  <si>
    <t>64785503525_17F</t>
  </si>
  <si>
    <t>38101</t>
  </si>
  <si>
    <t>64624503392</t>
  </si>
  <si>
    <t>4H</t>
  </si>
  <si>
    <t>64624503392_4H</t>
  </si>
  <si>
    <t>63865</t>
  </si>
  <si>
    <t>64815499050</t>
  </si>
  <si>
    <t>64815499050_22A</t>
  </si>
  <si>
    <t>528448</t>
  </si>
  <si>
    <t>64694896196</t>
  </si>
  <si>
    <t>64694896196_7A</t>
  </si>
  <si>
    <t>134446</t>
  </si>
  <si>
    <t>67615439049</t>
  </si>
  <si>
    <t>67615439049_10A</t>
  </si>
  <si>
    <t>133246</t>
  </si>
  <si>
    <t>66905001998</t>
  </si>
  <si>
    <t>66905001998_34A</t>
  </si>
  <si>
    <t>105035</t>
  </si>
  <si>
    <t>66895024550</t>
  </si>
  <si>
    <t>66895024550_53A</t>
  </si>
  <si>
    <t>66795263394</t>
  </si>
  <si>
    <t>66795263394_2A</t>
  </si>
  <si>
    <t>1524</t>
  </si>
  <si>
    <t>65105592897</t>
  </si>
  <si>
    <t>65105592897_5A</t>
  </si>
  <si>
    <t>46379</t>
  </si>
  <si>
    <t>64375475254</t>
  </si>
  <si>
    <t>64375475254_38A</t>
  </si>
  <si>
    <t>66134</t>
  </si>
  <si>
    <t>64634708969</t>
  </si>
  <si>
    <t>64634708969_5A</t>
  </si>
  <si>
    <t>59533</t>
  </si>
  <si>
    <t>66152935855</t>
  </si>
  <si>
    <t>339A</t>
  </si>
  <si>
    <t>66152935855_339A</t>
  </si>
  <si>
    <t>6420169</t>
  </si>
  <si>
    <t>70857184052</t>
  </si>
  <si>
    <t>70857184052_34B</t>
  </si>
  <si>
    <t>4974</t>
  </si>
  <si>
    <t>66224981465</t>
  </si>
  <si>
    <t>66224981465_1C</t>
  </si>
  <si>
    <t>108076</t>
  </si>
  <si>
    <t>66633493030</t>
  </si>
  <si>
    <t>66633493030_21A</t>
  </si>
  <si>
    <t>3407505</t>
  </si>
  <si>
    <t>66003515422</t>
  </si>
  <si>
    <t>66003515422_5A</t>
  </si>
  <si>
    <t>37911255</t>
  </si>
  <si>
    <t>66185210722</t>
  </si>
  <si>
    <t>66185210722_58B</t>
  </si>
  <si>
    <t>240011</t>
  </si>
  <si>
    <t>67754384479</t>
  </si>
  <si>
    <t>67754384479_59B</t>
  </si>
  <si>
    <t>68495210126</t>
  </si>
  <si>
    <t>68495210126_197A</t>
  </si>
  <si>
    <t>39593</t>
  </si>
  <si>
    <t>65435787227</t>
  </si>
  <si>
    <t>65435787227_27C</t>
  </si>
  <si>
    <t>6066</t>
  </si>
  <si>
    <t>64294928908</t>
  </si>
  <si>
    <t>64294928908_137A</t>
  </si>
  <si>
    <t>723274</t>
  </si>
  <si>
    <t>65975378690</t>
  </si>
  <si>
    <t>65975378690_13A</t>
  </si>
  <si>
    <t>926993</t>
  </si>
  <si>
    <t>66295447513</t>
  </si>
  <si>
    <t>66295447513_4C</t>
  </si>
  <si>
    <t>351488</t>
  </si>
  <si>
    <t>65765051186</t>
  </si>
  <si>
    <t>65765051186_21A</t>
  </si>
  <si>
    <t>23541</t>
  </si>
  <si>
    <t>65535469514</t>
  </si>
  <si>
    <t>65535469514_172A</t>
  </si>
  <si>
    <t>2799</t>
  </si>
  <si>
    <t>66335870812</t>
  </si>
  <si>
    <t>66335870812_24A</t>
  </si>
  <si>
    <t>504763</t>
  </si>
  <si>
    <t>66165970111</t>
  </si>
  <si>
    <t>66165970111_45A</t>
  </si>
  <si>
    <t>56644</t>
  </si>
  <si>
    <t>66975353569</t>
  </si>
  <si>
    <t>66975353569_81A</t>
  </si>
  <si>
    <t>1669148</t>
  </si>
  <si>
    <t>66736089760</t>
  </si>
  <si>
    <t>66736089760_44A</t>
  </si>
  <si>
    <t>150126</t>
  </si>
  <si>
    <t>66015904886</t>
  </si>
  <si>
    <t>66015904886_2A</t>
  </si>
  <si>
    <t>3156694</t>
  </si>
  <si>
    <t>66655982315_4B</t>
  </si>
  <si>
    <t>16741662</t>
  </si>
  <si>
    <t>63694100945</t>
  </si>
  <si>
    <t>63694100945_176A</t>
  </si>
  <si>
    <t>134230</t>
  </si>
  <si>
    <t>64774537929_10B</t>
  </si>
  <si>
    <t>4998433</t>
  </si>
  <si>
    <t>64694357259</t>
  </si>
  <si>
    <t>64694357259_11A</t>
  </si>
  <si>
    <t>5051861</t>
  </si>
  <si>
    <t>64845139936</t>
  </si>
  <si>
    <t>64845139936_80A</t>
  </si>
  <si>
    <t>3374565</t>
  </si>
  <si>
    <t>67995083493</t>
  </si>
  <si>
    <t>67995083493_2A</t>
  </si>
  <si>
    <t>40124</t>
  </si>
  <si>
    <t>64645607843</t>
  </si>
  <si>
    <t>64645607843_33A</t>
  </si>
  <si>
    <t>852384</t>
  </si>
  <si>
    <t>67555501351</t>
  </si>
  <si>
    <t>67555501351_37A</t>
  </si>
  <si>
    <t>1291341</t>
  </si>
  <si>
    <t>64744791711</t>
  </si>
  <si>
    <t>64744791711_72A</t>
  </si>
  <si>
    <t>5031974</t>
  </si>
  <si>
    <t>66424753806</t>
  </si>
  <si>
    <t>66424753806_14A</t>
  </si>
  <si>
    <t>10720</t>
  </si>
  <si>
    <t>67564360230</t>
  </si>
  <si>
    <t>67564360230_39A</t>
  </si>
  <si>
    <t>303976</t>
  </si>
  <si>
    <t>70075866382</t>
  </si>
  <si>
    <t>70075866382_25A</t>
  </si>
  <si>
    <t>5435</t>
  </si>
  <si>
    <t>70076358721</t>
  </si>
  <si>
    <t>70076358721_26A</t>
  </si>
  <si>
    <t>125404</t>
  </si>
  <si>
    <t>69736218416</t>
  </si>
  <si>
    <t>69736218416_10B</t>
  </si>
  <si>
    <t>63123</t>
  </si>
  <si>
    <t>66505651457</t>
  </si>
  <si>
    <t>66505651457_32A</t>
  </si>
  <si>
    <t>475225</t>
  </si>
  <si>
    <t>63273693484</t>
  </si>
  <si>
    <t>63273693484_15A</t>
  </si>
  <si>
    <t>221270</t>
  </si>
  <si>
    <t>64644496762_1B</t>
  </si>
  <si>
    <t>6064433</t>
  </si>
  <si>
    <t>66342890333</t>
  </si>
  <si>
    <t>66342890333_94A</t>
  </si>
  <si>
    <t>27300646</t>
  </si>
  <si>
    <t>69985278497</t>
  </si>
  <si>
    <t>69985278497_251A</t>
  </si>
  <si>
    <t>26425</t>
  </si>
  <si>
    <t>62833835271</t>
  </si>
  <si>
    <t>62833835271_3A</t>
  </si>
  <si>
    <t>258886</t>
  </si>
  <si>
    <t>62804408173</t>
  </si>
  <si>
    <t>62804408173_6C</t>
  </si>
  <si>
    <t>123608</t>
  </si>
  <si>
    <t>66255236636</t>
  </si>
  <si>
    <t>66255236636_3A</t>
  </si>
  <si>
    <t>209158</t>
  </si>
  <si>
    <t>62634687186</t>
  </si>
  <si>
    <t>62634687186_55A</t>
  </si>
  <si>
    <t>1562338</t>
  </si>
  <si>
    <t>65275938042</t>
  </si>
  <si>
    <t>65275938042_12A</t>
  </si>
  <si>
    <t>22092</t>
  </si>
  <si>
    <t>67145308642</t>
  </si>
  <si>
    <t>67145308642_5A</t>
  </si>
  <si>
    <t>3695</t>
  </si>
  <si>
    <t>63124602277</t>
  </si>
  <si>
    <t>63124602277_151A</t>
  </si>
  <si>
    <t>1079503</t>
  </si>
  <si>
    <t>65704588115</t>
  </si>
  <si>
    <t>65704588115_17A</t>
  </si>
  <si>
    <t>1454778</t>
  </si>
  <si>
    <t>62864722009</t>
  </si>
  <si>
    <t>62864722009_237A</t>
  </si>
  <si>
    <t>408938</t>
  </si>
  <si>
    <t>65514495195</t>
  </si>
  <si>
    <t>65514495195_38D</t>
  </si>
  <si>
    <t>627978</t>
  </si>
  <si>
    <t>65665648589</t>
  </si>
  <si>
    <t>65665648589_10A</t>
  </si>
  <si>
    <t>18532</t>
  </si>
  <si>
    <t>66643502680</t>
  </si>
  <si>
    <t>66643502680_64A</t>
  </si>
  <si>
    <t>23063354</t>
  </si>
  <si>
    <t>70956876271</t>
  </si>
  <si>
    <t>70956876271_5A</t>
  </si>
  <si>
    <t>357367</t>
  </si>
  <si>
    <t>67475459720</t>
  </si>
  <si>
    <t>67475459720_2A</t>
  </si>
  <si>
    <t>140330</t>
  </si>
  <si>
    <t>71517554911</t>
  </si>
  <si>
    <t>71517554911_11A</t>
  </si>
  <si>
    <t>2719077</t>
  </si>
  <si>
    <t>62663765099</t>
  </si>
  <si>
    <t>62663765099_184A</t>
  </si>
  <si>
    <t>160941</t>
  </si>
  <si>
    <t>65725145127</t>
  </si>
  <si>
    <t>65725145127_20A</t>
  </si>
  <si>
    <t>245684</t>
  </si>
  <si>
    <t>71156567731</t>
  </si>
  <si>
    <t>71156567731_123A</t>
  </si>
  <si>
    <t>151803</t>
  </si>
  <si>
    <t>62844234769</t>
  </si>
  <si>
    <t>62844234769_34B</t>
  </si>
  <si>
    <t>7998635</t>
  </si>
  <si>
    <t>65255347612</t>
  </si>
  <si>
    <t>65255347612_64A</t>
  </si>
  <si>
    <t>10181</t>
  </si>
  <si>
    <t>70806996458</t>
  </si>
  <si>
    <t>70806996458_3A</t>
  </si>
  <si>
    <t>424203</t>
  </si>
  <si>
    <t>62593803936</t>
  </si>
  <si>
    <t>62593803936_270A</t>
  </si>
  <si>
    <t>1286849</t>
  </si>
  <si>
    <t>65605502809</t>
  </si>
  <si>
    <t>65605502809_18B</t>
  </si>
  <si>
    <t>65874899901</t>
  </si>
  <si>
    <t>65874899901_26A</t>
  </si>
  <si>
    <t>979228</t>
  </si>
  <si>
    <t>67805038290</t>
  </si>
  <si>
    <t>67805038290_10A</t>
  </si>
  <si>
    <t>4721989</t>
  </si>
  <si>
    <t>65025588355_1F</t>
  </si>
  <si>
    <t>38492</t>
  </si>
  <si>
    <t>67814365497</t>
  </si>
  <si>
    <t>67814365497_2A</t>
  </si>
  <si>
    <t>3389</t>
  </si>
  <si>
    <t>62275070885</t>
  </si>
  <si>
    <t>62275070885_6A</t>
  </si>
  <si>
    <t>62314384664</t>
  </si>
  <si>
    <t>62314384664_14A</t>
  </si>
  <si>
    <t>1235</t>
  </si>
  <si>
    <t>66584875317</t>
  </si>
  <si>
    <t>66584875317_2A</t>
  </si>
  <si>
    <t>6273</t>
  </si>
  <si>
    <t>66255904520</t>
  </si>
  <si>
    <t>66255904520_178A</t>
  </si>
  <si>
    <t>45303857</t>
  </si>
  <si>
    <t>66085798677</t>
  </si>
  <si>
    <t>66085798677_11E</t>
  </si>
  <si>
    <t>41745032</t>
  </si>
  <si>
    <t>66616277649</t>
  </si>
  <si>
    <t>66616277649_119A</t>
  </si>
  <si>
    <t>9799473</t>
  </si>
  <si>
    <t>64314408872</t>
  </si>
  <si>
    <t>64314408872_27A</t>
  </si>
  <si>
    <t>206660</t>
  </si>
  <si>
    <t>66885544350</t>
  </si>
  <si>
    <t>66885544350_75A</t>
  </si>
  <si>
    <t>5431807</t>
  </si>
  <si>
    <t>64094408458</t>
  </si>
  <si>
    <t>64094408458_79A</t>
  </si>
  <si>
    <t>385484</t>
  </si>
  <si>
    <t>66955608701</t>
  </si>
  <si>
    <t>66955608701_1A</t>
  </si>
  <si>
    <t>4236440</t>
  </si>
  <si>
    <t>68575426972</t>
  </si>
  <si>
    <t>68575426972_4A</t>
  </si>
  <si>
    <t>5625709</t>
  </si>
  <si>
    <t>67865362321</t>
  </si>
  <si>
    <t>67865362321_2A</t>
  </si>
  <si>
    <t>4931578</t>
  </si>
  <si>
    <t>67845533498</t>
  </si>
  <si>
    <t>67845533498_18B</t>
  </si>
  <si>
    <t>2969149</t>
  </si>
  <si>
    <t>68445268605</t>
  </si>
  <si>
    <t>68445268605_75A</t>
  </si>
  <si>
    <t>55251238</t>
  </si>
  <si>
    <t>64544534676</t>
  </si>
  <si>
    <t>602A</t>
  </si>
  <si>
    <t>64544534676_602A</t>
  </si>
  <si>
    <t>1039984</t>
  </si>
  <si>
    <t>64665039699</t>
  </si>
  <si>
    <t>64665039699_110A</t>
  </si>
  <si>
    <t>139467</t>
  </si>
  <si>
    <t>68615644859</t>
  </si>
  <si>
    <t>68615644859_17A</t>
  </si>
  <si>
    <t>2002587</t>
  </si>
  <si>
    <t>65075013077</t>
  </si>
  <si>
    <t>65075013077_113A</t>
  </si>
  <si>
    <t>696597</t>
  </si>
  <si>
    <t>64395509549</t>
  </si>
  <si>
    <t>64395509549_61A</t>
  </si>
  <si>
    <t>1211595</t>
  </si>
  <si>
    <t>65664501201</t>
  </si>
  <si>
    <t>65664501201_7A</t>
  </si>
  <si>
    <t>71814</t>
  </si>
  <si>
    <t>67084470551</t>
  </si>
  <si>
    <t>67084470551_81C</t>
  </si>
  <si>
    <t>278608</t>
  </si>
  <si>
    <t>66054066848</t>
  </si>
  <si>
    <t>66054066848_25A</t>
  </si>
  <si>
    <t>10546</t>
  </si>
  <si>
    <t>63843782945</t>
  </si>
  <si>
    <t>63843782945_27A</t>
  </si>
  <si>
    <t>220831</t>
  </si>
  <si>
    <t>63754280336</t>
  </si>
  <si>
    <t>63754280336_8A</t>
  </si>
  <si>
    <t>170150</t>
  </si>
  <si>
    <t>63134054375</t>
  </si>
  <si>
    <t>63134054375_58A</t>
  </si>
  <si>
    <t>985573</t>
  </si>
  <si>
    <t>63474174755</t>
  </si>
  <si>
    <t>63474174755_6A</t>
  </si>
  <si>
    <t>147069</t>
  </si>
  <si>
    <t>63404499725</t>
  </si>
  <si>
    <t>32D</t>
  </si>
  <si>
    <t>63404499725_32D</t>
  </si>
  <si>
    <t>561586</t>
  </si>
  <si>
    <t>63794737399</t>
  </si>
  <si>
    <t>63794737399_133A</t>
  </si>
  <si>
    <t>123269</t>
  </si>
  <si>
    <t>66273555936</t>
  </si>
  <si>
    <t>66273555936_25A</t>
  </si>
  <si>
    <t>1305</t>
  </si>
  <si>
    <t>65973459886</t>
  </si>
  <si>
    <t>65973459886_17A</t>
  </si>
  <si>
    <t>6117</t>
  </si>
  <si>
    <t>69794236798</t>
  </si>
  <si>
    <t>69794236798_11A</t>
  </si>
  <si>
    <t>16055</t>
  </si>
  <si>
    <t>65843028073</t>
  </si>
  <si>
    <t>65843028073_462A</t>
  </si>
  <si>
    <t>55001</t>
  </si>
  <si>
    <t>62764526246</t>
  </si>
  <si>
    <t>62764526246_2A</t>
  </si>
  <si>
    <t>112321</t>
  </si>
  <si>
    <t>63164919718</t>
  </si>
  <si>
    <t>63164919718_70B</t>
  </si>
  <si>
    <t>101506</t>
  </si>
  <si>
    <t>66455554203</t>
  </si>
  <si>
    <t>66455554203_9A</t>
  </si>
  <si>
    <t>29644</t>
  </si>
  <si>
    <t>70906954074</t>
  </si>
  <si>
    <t>70906954074_30A</t>
  </si>
  <si>
    <t>85885</t>
  </si>
  <si>
    <t>65425099791</t>
  </si>
  <si>
    <t>65425099791_6A</t>
  </si>
  <si>
    <t>8893953</t>
  </si>
  <si>
    <t>67985020241</t>
  </si>
  <si>
    <t>67985020241_29A</t>
  </si>
  <si>
    <t>130614</t>
  </si>
  <si>
    <t>62864210341</t>
  </si>
  <si>
    <t>62864210341_15A</t>
  </si>
  <si>
    <t>49472</t>
  </si>
  <si>
    <t>67464619086</t>
  </si>
  <si>
    <t>67464619086_9A</t>
  </si>
  <si>
    <t>484643</t>
  </si>
  <si>
    <t>65804928092</t>
  </si>
  <si>
    <t>65804928092_36A</t>
  </si>
  <si>
    <t>632988</t>
  </si>
  <si>
    <t>67724352510</t>
  </si>
  <si>
    <t>67724352510_131A</t>
  </si>
  <si>
    <t>306987</t>
  </si>
  <si>
    <t>64224780766</t>
  </si>
  <si>
    <t>64224780766_131A</t>
  </si>
  <si>
    <t>57365</t>
  </si>
  <si>
    <t>66974969615</t>
  </si>
  <si>
    <t>66974969615_3A</t>
  </si>
  <si>
    <t>69470</t>
  </si>
  <si>
    <t>64254533887</t>
  </si>
  <si>
    <t>64254533887_9A</t>
  </si>
  <si>
    <t>113802</t>
  </si>
  <si>
    <t>67814000284</t>
  </si>
  <si>
    <t>67814000284_83A</t>
  </si>
  <si>
    <t>167557</t>
  </si>
  <si>
    <t>67244552625</t>
  </si>
  <si>
    <t>67244552625_12B</t>
  </si>
  <si>
    <t>386623</t>
  </si>
  <si>
    <t>66675282978</t>
  </si>
  <si>
    <t>66675282978_44A</t>
  </si>
  <si>
    <t>78650</t>
  </si>
  <si>
    <t>66115949485</t>
  </si>
  <si>
    <t>66115949485_5A</t>
  </si>
  <si>
    <t>206208</t>
  </si>
  <si>
    <t>66835119148</t>
  </si>
  <si>
    <t>66835119148_66A</t>
  </si>
  <si>
    <t>331392</t>
  </si>
  <si>
    <t>66895923961</t>
  </si>
  <si>
    <t>66895923961_1A</t>
  </si>
  <si>
    <t>452325</t>
  </si>
  <si>
    <t>65255705345</t>
  </si>
  <si>
    <t>11J</t>
  </si>
  <si>
    <t>65255705345_11J</t>
  </si>
  <si>
    <t>43999</t>
  </si>
  <si>
    <t>65485525884</t>
  </si>
  <si>
    <t>65485525884_16A</t>
  </si>
  <si>
    <t>92929</t>
  </si>
  <si>
    <t>66895724621</t>
  </si>
  <si>
    <t>66895724621_13A</t>
  </si>
  <si>
    <t>24139353</t>
  </si>
  <si>
    <t>64755048315</t>
  </si>
  <si>
    <t>64755048315_2C</t>
  </si>
  <si>
    <t>7930</t>
  </si>
  <si>
    <t>65415072822</t>
  </si>
  <si>
    <t>65415072822_22A</t>
  </si>
  <si>
    <t>29322</t>
  </si>
  <si>
    <t>67305440883</t>
  </si>
  <si>
    <t>67305440883_14A</t>
  </si>
  <si>
    <t>39817127</t>
  </si>
  <si>
    <t>64845071042_6C</t>
  </si>
  <si>
    <t>238061</t>
  </si>
  <si>
    <t>64815372146</t>
  </si>
  <si>
    <t>64815372146_34A</t>
  </si>
  <si>
    <t>24676</t>
  </si>
  <si>
    <t>65154591036</t>
  </si>
  <si>
    <t>65154591036_11A</t>
  </si>
  <si>
    <t>3095</t>
  </si>
  <si>
    <t>68495429824</t>
  </si>
  <si>
    <t>68495429824_7E</t>
  </si>
  <si>
    <t>68892794</t>
  </si>
  <si>
    <t>64764454715_6B</t>
  </si>
  <si>
    <t>1628</t>
  </si>
  <si>
    <t>67845533498_18A</t>
  </si>
  <si>
    <t>28143832</t>
  </si>
  <si>
    <t>67795399092</t>
  </si>
  <si>
    <t>67795399092_71A</t>
  </si>
  <si>
    <t>61074944</t>
  </si>
  <si>
    <t>64104348727</t>
  </si>
  <si>
    <t>64104348727_114A</t>
  </si>
  <si>
    <t>375690</t>
  </si>
  <si>
    <t>65863448092</t>
  </si>
  <si>
    <t>65863448092_28B</t>
  </si>
  <si>
    <t>41153</t>
  </si>
  <si>
    <t>68715685823</t>
  </si>
  <si>
    <t>68715685823_63A</t>
  </si>
  <si>
    <t>188000</t>
  </si>
  <si>
    <t>63174078537</t>
  </si>
  <si>
    <t>240A</t>
  </si>
  <si>
    <t>63174078537_240A</t>
  </si>
  <si>
    <t>980638</t>
  </si>
  <si>
    <t>67064004483</t>
  </si>
  <si>
    <t>67064004483_175A</t>
  </si>
  <si>
    <t>1439559</t>
  </si>
  <si>
    <t>63904270369</t>
  </si>
  <si>
    <t>63904270369_79A</t>
  </si>
  <si>
    <t>68590</t>
  </si>
  <si>
    <t>65554418736</t>
  </si>
  <si>
    <t>65554418736_68A</t>
  </si>
  <si>
    <t>938064</t>
  </si>
  <si>
    <t>67283864142</t>
  </si>
  <si>
    <t>67283864142_30A</t>
  </si>
  <si>
    <t>23105</t>
  </si>
  <si>
    <t>66645295091</t>
  </si>
  <si>
    <t>66645295091_5B</t>
  </si>
  <si>
    <t>42934</t>
  </si>
  <si>
    <t>66815052261</t>
  </si>
  <si>
    <t>17D</t>
  </si>
  <si>
    <t>66815052261_17D</t>
  </si>
  <si>
    <t>169578</t>
  </si>
  <si>
    <t>27F</t>
  </si>
  <si>
    <t>69595891996_27F</t>
  </si>
  <si>
    <t>8316</t>
  </si>
  <si>
    <t>63804659589</t>
  </si>
  <si>
    <t>63804659589_109A</t>
  </si>
  <si>
    <t>371383</t>
  </si>
  <si>
    <t>66945006378</t>
  </si>
  <si>
    <t>66945006378_1B</t>
  </si>
  <si>
    <t>23950</t>
  </si>
  <si>
    <t>67194576256</t>
  </si>
  <si>
    <t>67194576256_145A</t>
  </si>
  <si>
    <t>107019</t>
  </si>
  <si>
    <t>63584449366</t>
  </si>
  <si>
    <t>198B</t>
  </si>
  <si>
    <t>63584449366_198B</t>
  </si>
  <si>
    <t>190877</t>
  </si>
  <si>
    <t>64724696984</t>
  </si>
  <si>
    <t>17G</t>
  </si>
  <si>
    <t>64724696984_17G</t>
  </si>
  <si>
    <t>2138</t>
  </si>
  <si>
    <t>66093999362</t>
  </si>
  <si>
    <t>66093999362_21A</t>
  </si>
  <si>
    <t>9436</t>
  </si>
  <si>
    <t>65913555059</t>
  </si>
  <si>
    <t>65913555059_1B</t>
  </si>
  <si>
    <t>24819</t>
  </si>
  <si>
    <t>65913978884</t>
  </si>
  <si>
    <t>65913978884_32A</t>
  </si>
  <si>
    <t>26066</t>
  </si>
  <si>
    <t>64134090104</t>
  </si>
  <si>
    <t>64134090104_13A</t>
  </si>
  <si>
    <t>281729</t>
  </si>
  <si>
    <t>66023579301</t>
  </si>
  <si>
    <t>66023579301_9A</t>
  </si>
  <si>
    <t>14965</t>
  </si>
  <si>
    <t>66273674996</t>
  </si>
  <si>
    <t>66273674996_6A</t>
  </si>
  <si>
    <t>1759</t>
  </si>
  <si>
    <t>63503808434</t>
  </si>
  <si>
    <t>63503808434_111A</t>
  </si>
  <si>
    <t>121114</t>
  </si>
  <si>
    <t>65935061552</t>
  </si>
  <si>
    <t>65935061552_107B</t>
  </si>
  <si>
    <t>29535</t>
  </si>
  <si>
    <t>65955289863</t>
  </si>
  <si>
    <t>65955289863_45A</t>
  </si>
  <si>
    <t>86090</t>
  </si>
  <si>
    <t>66175993642</t>
  </si>
  <si>
    <t>66175993642_14A</t>
  </si>
  <si>
    <t>239799</t>
  </si>
  <si>
    <t>66775092759</t>
  </si>
  <si>
    <t>66775092759_18B</t>
  </si>
  <si>
    <t>14730</t>
  </si>
  <si>
    <t>66645305321</t>
  </si>
  <si>
    <t>66645305321_7A</t>
  </si>
  <si>
    <t>16427</t>
  </si>
  <si>
    <t>68445200527</t>
  </si>
  <si>
    <t>68445200527_7A</t>
  </si>
  <si>
    <t>8670278</t>
  </si>
  <si>
    <t>64774464506</t>
  </si>
  <si>
    <t>64774464506_8F</t>
  </si>
  <si>
    <t>2530</t>
  </si>
  <si>
    <t>64233878957</t>
  </si>
  <si>
    <t>64233878957_12A</t>
  </si>
  <si>
    <t>92423</t>
  </si>
  <si>
    <t>63984294447</t>
  </si>
  <si>
    <t>63984294447_6A</t>
  </si>
  <si>
    <t>5753</t>
  </si>
  <si>
    <t>64163948106</t>
  </si>
  <si>
    <t>44F</t>
  </si>
  <si>
    <t>64163948106_44F</t>
  </si>
  <si>
    <t>230991</t>
  </si>
  <si>
    <t>64804687727</t>
  </si>
  <si>
    <t>64804687727_35A</t>
  </si>
  <si>
    <t>198521</t>
  </si>
  <si>
    <t>66693430255</t>
  </si>
  <si>
    <t>66693430255_10A</t>
  </si>
  <si>
    <t>21755</t>
  </si>
  <si>
    <t>66263039654</t>
  </si>
  <si>
    <t>66263039654_4A</t>
  </si>
  <si>
    <t>8466</t>
  </si>
  <si>
    <t>65565164771</t>
  </si>
  <si>
    <t>65565164771_3A</t>
  </si>
  <si>
    <t>612628</t>
  </si>
  <si>
    <t>65775297889</t>
  </si>
  <si>
    <t>65775297889_4A</t>
  </si>
  <si>
    <t>222123</t>
  </si>
  <si>
    <t>65675776683</t>
  </si>
  <si>
    <t>65675776683_113A</t>
  </si>
  <si>
    <t>1028397</t>
  </si>
  <si>
    <t>71517314695</t>
  </si>
  <si>
    <t>71517314695_6A</t>
  </si>
  <si>
    <t>70217</t>
  </si>
  <si>
    <t>66045029771</t>
  </si>
  <si>
    <t>66045029771_104A</t>
  </si>
  <si>
    <t>664924</t>
  </si>
  <si>
    <t>70827266326</t>
  </si>
  <si>
    <t>70827266326_13A</t>
  </si>
  <si>
    <t>124552</t>
  </si>
  <si>
    <t>65775052854</t>
  </si>
  <si>
    <t>65775052854_16A</t>
  </si>
  <si>
    <t>39012</t>
  </si>
  <si>
    <t>66035261874</t>
  </si>
  <si>
    <t>66035261874_146A</t>
  </si>
  <si>
    <t>39385</t>
  </si>
  <si>
    <t>66045595247_5A</t>
  </si>
  <si>
    <t>145990</t>
  </si>
  <si>
    <t>66095938524</t>
  </si>
  <si>
    <t>66095938524_39A</t>
  </si>
  <si>
    <t>315143</t>
  </si>
  <si>
    <t>66365299298</t>
  </si>
  <si>
    <t>66365299298_21B</t>
  </si>
  <si>
    <t>126519</t>
  </si>
  <si>
    <t>65085587708</t>
  </si>
  <si>
    <t>65085587708_37A</t>
  </si>
  <si>
    <t>1999577</t>
  </si>
  <si>
    <t>66135940377</t>
  </si>
  <si>
    <t>66135940377_50B</t>
  </si>
  <si>
    <t>67035191321</t>
  </si>
  <si>
    <t>67035191321_28A</t>
  </si>
  <si>
    <t>48776</t>
  </si>
  <si>
    <t>62314262834</t>
  </si>
  <si>
    <t>62314262834_16B</t>
  </si>
  <si>
    <t>615124</t>
  </si>
  <si>
    <t>65365870385</t>
  </si>
  <si>
    <t>65365870385_32A</t>
  </si>
  <si>
    <t>384380</t>
  </si>
  <si>
    <t>66815534183</t>
  </si>
  <si>
    <t>66815534183_216A</t>
  </si>
  <si>
    <t>4225299</t>
  </si>
  <si>
    <t>67755572265</t>
  </si>
  <si>
    <t>67755572265_8A</t>
  </si>
  <si>
    <t>3909383</t>
  </si>
  <si>
    <t>68285131435</t>
  </si>
  <si>
    <t>68285131435_4A</t>
  </si>
  <si>
    <t>373924</t>
  </si>
  <si>
    <t>67725292897</t>
  </si>
  <si>
    <t>408A</t>
  </si>
  <si>
    <t>67725292897_408A</t>
  </si>
  <si>
    <t>3898957</t>
  </si>
  <si>
    <t>68195608281</t>
  </si>
  <si>
    <t>68195608281_51A</t>
  </si>
  <si>
    <t>4202758</t>
  </si>
  <si>
    <t>67555696323</t>
  </si>
  <si>
    <t>67555696323_2A</t>
  </si>
  <si>
    <t>5599234</t>
  </si>
  <si>
    <t>63303740702</t>
  </si>
  <si>
    <t>63303740702_35A</t>
  </si>
  <si>
    <t>657615</t>
  </si>
  <si>
    <t>64103928423</t>
  </si>
  <si>
    <t>64103928423_47A</t>
  </si>
  <si>
    <t>743972</t>
  </si>
  <si>
    <t>64163782951</t>
  </si>
  <si>
    <t>64163782951_28A</t>
  </si>
  <si>
    <t>238326</t>
  </si>
  <si>
    <t>64544319002</t>
  </si>
  <si>
    <t>64544319002_9B</t>
  </si>
  <si>
    <t>1459877</t>
  </si>
  <si>
    <t>73268284265</t>
  </si>
  <si>
    <t>73268284265_51A</t>
  </si>
  <si>
    <t>159144</t>
  </si>
  <si>
    <t>63633968257</t>
  </si>
  <si>
    <t>374A</t>
  </si>
  <si>
    <t>63633968257_374A</t>
  </si>
  <si>
    <t>373789</t>
  </si>
  <si>
    <t>65554460441</t>
  </si>
  <si>
    <t>65554460441_33A</t>
  </si>
  <si>
    <t>58863</t>
  </si>
  <si>
    <t>65274310774</t>
  </si>
  <si>
    <t>65274310774_58A</t>
  </si>
  <si>
    <t>15943</t>
  </si>
  <si>
    <t>66405621801</t>
  </si>
  <si>
    <t>66405621801_7A</t>
  </si>
  <si>
    <t>65370</t>
  </si>
  <si>
    <t>71437123196</t>
  </si>
  <si>
    <t>71437123196_16A</t>
  </si>
  <si>
    <t>94543</t>
  </si>
  <si>
    <t>73888497604</t>
  </si>
  <si>
    <t>73888497604_274A</t>
  </si>
  <si>
    <t>95207</t>
  </si>
  <si>
    <t>71447296029</t>
  </si>
  <si>
    <t>71447296029_131A</t>
  </si>
  <si>
    <t>233138</t>
  </si>
  <si>
    <t>68015725260</t>
  </si>
  <si>
    <t>68015725260_2A</t>
  </si>
  <si>
    <t>16298</t>
  </si>
  <si>
    <t>73117908855</t>
  </si>
  <si>
    <t>73117908855_73A</t>
  </si>
  <si>
    <t>5658358</t>
  </si>
  <si>
    <t>72937271563</t>
  </si>
  <si>
    <t>72937271563_41A</t>
  </si>
  <si>
    <t>520028</t>
  </si>
  <si>
    <t>65455774705</t>
  </si>
  <si>
    <t>65455774705_201A</t>
  </si>
  <si>
    <t>37620</t>
  </si>
  <si>
    <t>67295429886</t>
  </si>
  <si>
    <t>67295429886_17A</t>
  </si>
  <si>
    <t>27934</t>
  </si>
  <si>
    <t>72397664482</t>
  </si>
  <si>
    <t>72397664482_8A</t>
  </si>
  <si>
    <t>13483564</t>
  </si>
  <si>
    <t>65724984393_14A</t>
  </si>
  <si>
    <t>643635</t>
  </si>
  <si>
    <t>65965044117</t>
  </si>
  <si>
    <t>65965044117_67A</t>
  </si>
  <si>
    <t>667675</t>
  </si>
  <si>
    <t>66464992515</t>
  </si>
  <si>
    <t>66464992515_38A</t>
  </si>
  <si>
    <t>60853</t>
  </si>
  <si>
    <t>73007720417</t>
  </si>
  <si>
    <t>73007720417_29A</t>
  </si>
  <si>
    <t>4176450</t>
  </si>
  <si>
    <t>66335467031</t>
  </si>
  <si>
    <t>66335467031_79A</t>
  </si>
  <si>
    <t>2343563</t>
  </si>
  <si>
    <t>73358562010</t>
  </si>
  <si>
    <t>73358562010_71A</t>
  </si>
  <si>
    <t>382441</t>
  </si>
  <si>
    <t>66005312459</t>
  </si>
  <si>
    <t>66005312459_95A</t>
  </si>
  <si>
    <t>249586</t>
  </si>
  <si>
    <t>66025969550</t>
  </si>
  <si>
    <t>66025969550_137A</t>
  </si>
  <si>
    <t>2020804</t>
  </si>
  <si>
    <t>66695740716</t>
  </si>
  <si>
    <t>66695740716_2B</t>
  </si>
  <si>
    <t>346</t>
  </si>
  <si>
    <t>70744716842</t>
  </si>
  <si>
    <t>70744716842_2B</t>
  </si>
  <si>
    <t>21151</t>
  </si>
  <si>
    <t>64194946433</t>
  </si>
  <si>
    <t>64194946433_83A</t>
  </si>
  <si>
    <t>114613</t>
  </si>
  <si>
    <t>65604238361</t>
  </si>
  <si>
    <t>65604238361_73A</t>
  </si>
  <si>
    <t>13415</t>
  </si>
  <si>
    <t>64224609433</t>
  </si>
  <si>
    <t>64224609433_85A</t>
  </si>
  <si>
    <t>87217</t>
  </si>
  <si>
    <t>65284784671</t>
  </si>
  <si>
    <t>65284784671_38A</t>
  </si>
  <si>
    <t>95785</t>
  </si>
  <si>
    <t>66104015791</t>
  </si>
  <si>
    <t>66104015791_13A</t>
  </si>
  <si>
    <t>2098037</t>
  </si>
  <si>
    <t>66223700806</t>
  </si>
  <si>
    <t>66223700806_12A</t>
  </si>
  <si>
    <t>6379</t>
  </si>
  <si>
    <t>62274728056</t>
  </si>
  <si>
    <t>62274728056_31A</t>
  </si>
  <si>
    <t>2025030</t>
  </si>
  <si>
    <t>66373845468</t>
  </si>
  <si>
    <t>66373845468_33A</t>
  </si>
  <si>
    <t>2471558</t>
  </si>
  <si>
    <t>62274340705</t>
  </si>
  <si>
    <t>62274340705_61A</t>
  </si>
  <si>
    <t>827825</t>
  </si>
  <si>
    <t>66213179777</t>
  </si>
  <si>
    <t>66213179777_41A</t>
  </si>
  <si>
    <t>5875006</t>
  </si>
  <si>
    <t>65823722309</t>
  </si>
  <si>
    <t>65823722309_15A</t>
  </si>
  <si>
    <t>62094285383</t>
  </si>
  <si>
    <t>62094285383_1C</t>
  </si>
  <si>
    <t>2932273</t>
  </si>
  <si>
    <t>65273518380</t>
  </si>
  <si>
    <t>65273518380_141A</t>
  </si>
  <si>
    <t>8703904</t>
  </si>
  <si>
    <t>65864179389</t>
  </si>
  <si>
    <t>65864179389_9A</t>
  </si>
  <si>
    <t>44461</t>
  </si>
  <si>
    <t>66705957173</t>
  </si>
  <si>
    <t>66705957173_3A</t>
  </si>
  <si>
    <t>225880</t>
  </si>
  <si>
    <t>65813874205</t>
  </si>
  <si>
    <t>65813874205_88A</t>
  </si>
  <si>
    <t>10222125</t>
  </si>
  <si>
    <t>65484115208</t>
  </si>
  <si>
    <t>65484115208_6A</t>
  </si>
  <si>
    <t>9937307</t>
  </si>
  <si>
    <t>62215026651</t>
  </si>
  <si>
    <t>62215026651_9B</t>
  </si>
  <si>
    <t>3774729</t>
  </si>
  <si>
    <t>64084352834</t>
  </si>
  <si>
    <t>64084352834_1B</t>
  </si>
  <si>
    <t>83840</t>
  </si>
  <si>
    <t>64243108001</t>
  </si>
  <si>
    <t>64243108001_24B</t>
  </si>
  <si>
    <t>327</t>
  </si>
  <si>
    <t>67665487432</t>
  </si>
  <si>
    <t>67665487432_2A</t>
  </si>
  <si>
    <t>7124</t>
  </si>
  <si>
    <t>68355574496</t>
  </si>
  <si>
    <t>68355574496_74A</t>
  </si>
  <si>
    <t>33298</t>
  </si>
  <si>
    <t>66363590602</t>
  </si>
  <si>
    <t>66363590602_1A</t>
  </si>
  <si>
    <t>336267</t>
  </si>
  <si>
    <t>65692983642</t>
  </si>
  <si>
    <t>65692983642_16A</t>
  </si>
  <si>
    <t>132715</t>
  </si>
  <si>
    <t>65873495342</t>
  </si>
  <si>
    <t>65873495342_18A</t>
  </si>
  <si>
    <t>42796</t>
  </si>
  <si>
    <t>64123457507</t>
  </si>
  <si>
    <t>64123457507_41A</t>
  </si>
  <si>
    <t>2244</t>
  </si>
  <si>
    <t>61903288144</t>
  </si>
  <si>
    <t>61903288144_5A</t>
  </si>
  <si>
    <t>19394</t>
  </si>
  <si>
    <t>65363088192</t>
  </si>
  <si>
    <t>65363088192_4A</t>
  </si>
  <si>
    <t>36475</t>
  </si>
  <si>
    <t>62113230206</t>
  </si>
  <si>
    <t>62113230206_7A</t>
  </si>
  <si>
    <t>900506</t>
  </si>
  <si>
    <t>65043742164</t>
  </si>
  <si>
    <t>65043742164_20A</t>
  </si>
  <si>
    <t>9988</t>
  </si>
  <si>
    <t>64723458294</t>
  </si>
  <si>
    <t>64723458294_7B</t>
  </si>
  <si>
    <t>3214</t>
  </si>
  <si>
    <t>63444349498</t>
  </si>
  <si>
    <t>63444349498_4A</t>
  </si>
  <si>
    <t>219869</t>
  </si>
  <si>
    <t>63604002052</t>
  </si>
  <si>
    <t>63604002052_15A</t>
  </si>
  <si>
    <t>597539</t>
  </si>
  <si>
    <t>63384535041</t>
  </si>
  <si>
    <t>63384535041_256A</t>
  </si>
  <si>
    <t>598720</t>
  </si>
  <si>
    <t>61583706195</t>
  </si>
  <si>
    <t>61583706195_66A</t>
  </si>
  <si>
    <t>2089922</t>
  </si>
  <si>
    <t>64673917178</t>
  </si>
  <si>
    <t>64673917178_5A</t>
  </si>
  <si>
    <t>39364</t>
  </si>
  <si>
    <t>63804512610</t>
  </si>
  <si>
    <t>63804512610_1A</t>
  </si>
  <si>
    <t>436949</t>
  </si>
  <si>
    <t>61413577387</t>
  </si>
  <si>
    <t>61413577387_16D</t>
  </si>
  <si>
    <t>1322673</t>
  </si>
  <si>
    <t>63343595064</t>
  </si>
  <si>
    <t>63343595064_28A</t>
  </si>
  <si>
    <t>193974</t>
  </si>
  <si>
    <t>64274398105</t>
  </si>
  <si>
    <t>64274398105_1A</t>
  </si>
  <si>
    <t>779672</t>
  </si>
  <si>
    <t>61543380233</t>
  </si>
  <si>
    <t>61543380233_22A</t>
  </si>
  <si>
    <t>763067</t>
  </si>
  <si>
    <t>64413846885</t>
  </si>
  <si>
    <t>64413846885_96A</t>
  </si>
  <si>
    <t>6193</t>
  </si>
  <si>
    <t>64114162887</t>
  </si>
  <si>
    <t>64114162887_48B</t>
  </si>
  <si>
    <t>1478240</t>
  </si>
  <si>
    <t>63674393932</t>
  </si>
  <si>
    <t>63674393932_49A</t>
  </si>
  <si>
    <t>516601</t>
  </si>
  <si>
    <t>63204066384</t>
  </si>
  <si>
    <t>63204066384_2A</t>
  </si>
  <si>
    <t>581484</t>
  </si>
  <si>
    <t>61933513677</t>
  </si>
  <si>
    <t>61933513677_250A</t>
  </si>
  <si>
    <t>47879</t>
  </si>
  <si>
    <t>61803621479</t>
  </si>
  <si>
    <t>61803621479_27A</t>
  </si>
  <si>
    <t>583003</t>
  </si>
  <si>
    <t>66395633163</t>
  </si>
  <si>
    <t>66395633163_36A</t>
  </si>
  <si>
    <t>898817</t>
  </si>
  <si>
    <t>64113368471</t>
  </si>
  <si>
    <t>64113368471_1A</t>
  </si>
  <si>
    <t>9742</t>
  </si>
  <si>
    <t>66216031634</t>
  </si>
  <si>
    <t>66216031634_2A</t>
  </si>
  <si>
    <t>160741</t>
  </si>
  <si>
    <t>72607541571</t>
  </si>
  <si>
    <t>72607541571_9A</t>
  </si>
  <si>
    <t>15628</t>
  </si>
  <si>
    <t>65335308450</t>
  </si>
  <si>
    <t>188B</t>
  </si>
  <si>
    <t>65335308450_188B</t>
  </si>
  <si>
    <t>49083</t>
  </si>
  <si>
    <t>64142695842</t>
  </si>
  <si>
    <t>64142695842_1A</t>
  </si>
  <si>
    <t>5284</t>
  </si>
  <si>
    <t>62134122658</t>
  </si>
  <si>
    <t>62134122658_92A</t>
  </si>
  <si>
    <t>598553</t>
  </si>
  <si>
    <t>67105900658</t>
  </si>
  <si>
    <t>67105900658_105A</t>
  </si>
  <si>
    <t>621574</t>
  </si>
  <si>
    <t>61633955340</t>
  </si>
  <si>
    <t>28E</t>
  </si>
  <si>
    <t>61633955340_28E</t>
  </si>
  <si>
    <t>6800970</t>
  </si>
  <si>
    <t>72847394257</t>
  </si>
  <si>
    <t>72847394257_89A</t>
  </si>
  <si>
    <t>3717839</t>
  </si>
  <si>
    <t>61683346313</t>
  </si>
  <si>
    <t>61683346313_9C</t>
  </si>
  <si>
    <t>710394</t>
  </si>
  <si>
    <t>62183383363</t>
  </si>
  <si>
    <t>62183383363_110A</t>
  </si>
  <si>
    <t>452653</t>
  </si>
  <si>
    <t>64622728998</t>
  </si>
  <si>
    <t>64622728998_2A</t>
  </si>
  <si>
    <t>5484</t>
  </si>
  <si>
    <t>62593946691</t>
  </si>
  <si>
    <t>62593946691_245A</t>
  </si>
  <si>
    <t>69282</t>
  </si>
  <si>
    <t>61953285471</t>
  </si>
  <si>
    <t>61953285471_10A</t>
  </si>
  <si>
    <t>64533785</t>
  </si>
  <si>
    <t>62294511163</t>
  </si>
  <si>
    <t>62294511163_54A</t>
  </si>
  <si>
    <t>60964</t>
  </si>
  <si>
    <t>62373351624</t>
  </si>
  <si>
    <t>62373351624_83A</t>
  </si>
  <si>
    <t>749414</t>
  </si>
  <si>
    <t>65345549833</t>
  </si>
  <si>
    <t>65345549833_15B</t>
  </si>
  <si>
    <t>30305</t>
  </si>
  <si>
    <t>65975171787</t>
  </si>
  <si>
    <t>65975171787_15A</t>
  </si>
  <si>
    <t>114560</t>
  </si>
  <si>
    <t>62354541597</t>
  </si>
  <si>
    <t>62354541597_12B</t>
  </si>
  <si>
    <t>54528</t>
  </si>
  <si>
    <t>62385133977</t>
  </si>
  <si>
    <t>62385133977_41A</t>
  </si>
  <si>
    <t>32811</t>
  </si>
  <si>
    <t>62473158586</t>
  </si>
  <si>
    <t>62473158586_1A</t>
  </si>
  <si>
    <t>427683</t>
  </si>
  <si>
    <t>65335549110</t>
  </si>
  <si>
    <t>65335549110_30B</t>
  </si>
  <si>
    <t>22261</t>
  </si>
  <si>
    <t>66405293401</t>
  </si>
  <si>
    <t>66405293401_59A</t>
  </si>
  <si>
    <t>70005</t>
  </si>
  <si>
    <t>62233938971</t>
  </si>
  <si>
    <t>62233938971_7A</t>
  </si>
  <si>
    <t>5231878</t>
  </si>
  <si>
    <t>62243303876</t>
  </si>
  <si>
    <t>62243303876_29A</t>
  </si>
  <si>
    <t>296322</t>
  </si>
  <si>
    <t>66845996154</t>
  </si>
  <si>
    <t>66845996154_3A</t>
  </si>
  <si>
    <t>600212</t>
  </si>
  <si>
    <t>61453244615</t>
  </si>
  <si>
    <t>61453244615_7B</t>
  </si>
  <si>
    <t>466766</t>
  </si>
  <si>
    <t>66686267852</t>
  </si>
  <si>
    <t>66686267852_3A</t>
  </si>
  <si>
    <t>57749</t>
  </si>
  <si>
    <t>65223519814</t>
  </si>
  <si>
    <t>65223519814_186A</t>
  </si>
  <si>
    <t>514646</t>
  </si>
  <si>
    <t>66063078389</t>
  </si>
  <si>
    <t>66063078389_9A</t>
  </si>
  <si>
    <t>251603</t>
  </si>
  <si>
    <t>66633821696</t>
  </si>
  <si>
    <t>66633821696_7A</t>
  </si>
  <si>
    <t>21470</t>
  </si>
  <si>
    <t>66184081579</t>
  </si>
  <si>
    <t>66184081579_4A</t>
  </si>
  <si>
    <t>179268</t>
  </si>
  <si>
    <t>68025101132</t>
  </si>
  <si>
    <t>68025101132_2A</t>
  </si>
  <si>
    <t>93671</t>
  </si>
  <si>
    <t>65533977029</t>
  </si>
  <si>
    <t>65533977029_4A</t>
  </si>
  <si>
    <t>71020</t>
  </si>
  <si>
    <t>66085636535</t>
  </si>
  <si>
    <t>66085636535_13B</t>
  </si>
  <si>
    <t>65843679405</t>
  </si>
  <si>
    <t>65843679405_190A</t>
  </si>
  <si>
    <t>596184</t>
  </si>
  <si>
    <t>66706172820</t>
  </si>
  <si>
    <t>66706172820_1A</t>
  </si>
  <si>
    <t>34528</t>
  </si>
  <si>
    <t>64383455982</t>
  </si>
  <si>
    <t>64383455982_43A</t>
  </si>
  <si>
    <t>2728</t>
  </si>
  <si>
    <t>63814076426</t>
  </si>
  <si>
    <t>63814076426_105A</t>
  </si>
  <si>
    <t>63823</t>
  </si>
  <si>
    <t>64523379571</t>
  </si>
  <si>
    <t>64523379571_3B</t>
  </si>
  <si>
    <t>2687</t>
  </si>
  <si>
    <t>64743347401_5C</t>
  </si>
  <si>
    <t>18027</t>
  </si>
  <si>
    <t>64923545654</t>
  </si>
  <si>
    <t>64923545654_4B</t>
  </si>
  <si>
    <t>757</t>
  </si>
  <si>
    <t>62834718644</t>
  </si>
  <si>
    <t>860A</t>
  </si>
  <si>
    <t>62834718644_860A</t>
  </si>
  <si>
    <t>169369</t>
  </si>
  <si>
    <t>64473782643_1A</t>
  </si>
  <si>
    <t>3461</t>
  </si>
  <si>
    <t>63165002757</t>
  </si>
  <si>
    <t>63165002757_13A</t>
  </si>
  <si>
    <t>37338</t>
  </si>
  <si>
    <t>66366140638</t>
  </si>
  <si>
    <t>66366140638_7A</t>
  </si>
  <si>
    <t>50972</t>
  </si>
  <si>
    <t>62604675920</t>
  </si>
  <si>
    <t>62604675920_200A</t>
  </si>
  <si>
    <t>1528705</t>
  </si>
  <si>
    <t>62774096313</t>
  </si>
  <si>
    <t>161B</t>
  </si>
  <si>
    <t>62774096313_161B</t>
  </si>
  <si>
    <t>528937</t>
  </si>
  <si>
    <t>62854239871</t>
  </si>
  <si>
    <t>62854239871_99A</t>
  </si>
  <si>
    <t>1028512</t>
  </si>
  <si>
    <t>63774472170</t>
  </si>
  <si>
    <t>63774472170_12A</t>
  </si>
  <si>
    <t>25375</t>
  </si>
  <si>
    <t>63523978195</t>
  </si>
  <si>
    <t>63523978195_51A</t>
  </si>
  <si>
    <t>113513</t>
  </si>
  <si>
    <t>64074462002</t>
  </si>
  <si>
    <t>64074462002_42A</t>
  </si>
  <si>
    <t>156368</t>
  </si>
  <si>
    <t>65544477097_3E</t>
  </si>
  <si>
    <t>66675724486</t>
  </si>
  <si>
    <t>66675724486_1A</t>
  </si>
  <si>
    <t>191891</t>
  </si>
  <si>
    <t>65895233588</t>
  </si>
  <si>
    <t>65895233588_17F</t>
  </si>
  <si>
    <t>66186248969</t>
  </si>
  <si>
    <t>66186248969_15A</t>
  </si>
  <si>
    <t>71705</t>
  </si>
  <si>
    <t>66645373952</t>
  </si>
  <si>
    <t>66645373952_8B</t>
  </si>
  <si>
    <t>35433</t>
  </si>
  <si>
    <t>64574313571</t>
  </si>
  <si>
    <t>64574313571_47A</t>
  </si>
  <si>
    <t>724694</t>
  </si>
  <si>
    <t>65365886619</t>
  </si>
  <si>
    <t>65365886619_18A</t>
  </si>
  <si>
    <t>11423665</t>
  </si>
  <si>
    <t>68655702601</t>
  </si>
  <si>
    <t>68655702601_45A</t>
  </si>
  <si>
    <t>72627595050</t>
  </si>
  <si>
    <t>72627595050_16C</t>
  </si>
  <si>
    <t>20526</t>
  </si>
  <si>
    <t>73247722486</t>
  </si>
  <si>
    <t>73247722486_111A</t>
  </si>
  <si>
    <t>22800</t>
  </si>
  <si>
    <t>73017359755</t>
  </si>
  <si>
    <t>73017359755_8A</t>
  </si>
  <si>
    <t>141106</t>
  </si>
  <si>
    <t>66345853431</t>
  </si>
  <si>
    <t>66345853431_27C</t>
  </si>
  <si>
    <t>150658</t>
  </si>
  <si>
    <t>66755884877</t>
  </si>
  <si>
    <t>326A</t>
  </si>
  <si>
    <t>66755884877_326A</t>
  </si>
  <si>
    <t>145368</t>
  </si>
  <si>
    <t>61673304005</t>
  </si>
  <si>
    <t>61673304005_15A</t>
  </si>
  <si>
    <t>1321269</t>
  </si>
  <si>
    <t>63693172641</t>
  </si>
  <si>
    <t>63693172641_28A</t>
  </si>
  <si>
    <t>7211</t>
  </si>
  <si>
    <t>66065853947</t>
  </si>
  <si>
    <t>66065853947_8B</t>
  </si>
  <si>
    <t>152043</t>
  </si>
  <si>
    <t>62144311168</t>
  </si>
  <si>
    <t>62144311168_22A</t>
  </si>
  <si>
    <t>23851</t>
  </si>
  <si>
    <t>61733334368</t>
  </si>
  <si>
    <t>61733334368_20A</t>
  </si>
  <si>
    <t>18942280</t>
  </si>
  <si>
    <t>66155183390</t>
  </si>
  <si>
    <t>66155183390_32B</t>
  </si>
  <si>
    <t>2544</t>
  </si>
  <si>
    <t>62304723219</t>
  </si>
  <si>
    <t>62304723219_57A</t>
  </si>
  <si>
    <t>555241</t>
  </si>
  <si>
    <t>61953224369</t>
  </si>
  <si>
    <t>61953224369_10B</t>
  </si>
  <si>
    <t>8008903</t>
  </si>
  <si>
    <t>62294304987</t>
  </si>
  <si>
    <t>62294304987_12A</t>
  </si>
  <si>
    <t>34509</t>
  </si>
  <si>
    <t>61543197269</t>
  </si>
  <si>
    <t>61543197269_37A</t>
  </si>
  <si>
    <t>14595527</t>
  </si>
  <si>
    <t>62263950174</t>
  </si>
  <si>
    <t>62263950174_50A</t>
  </si>
  <si>
    <t>775732</t>
  </si>
  <si>
    <t>66955542758</t>
  </si>
  <si>
    <t>66955542758_41A</t>
  </si>
  <si>
    <t>60084</t>
  </si>
  <si>
    <t>62275007461</t>
  </si>
  <si>
    <t>93C</t>
  </si>
  <si>
    <t>62275007461_93C</t>
  </si>
  <si>
    <t>248135</t>
  </si>
  <si>
    <t>64193552046</t>
  </si>
  <si>
    <t>64193552046_25A</t>
  </si>
  <si>
    <t>1193</t>
  </si>
  <si>
    <t>65486024995</t>
  </si>
  <si>
    <t>65486024995_11C</t>
  </si>
  <si>
    <t>8752</t>
  </si>
  <si>
    <t>64443783187</t>
  </si>
  <si>
    <t>64443783187_14C</t>
  </si>
  <si>
    <t>291</t>
  </si>
  <si>
    <t>64713215587_10A</t>
  </si>
  <si>
    <t>23184</t>
  </si>
  <si>
    <t>64553160791</t>
  </si>
  <si>
    <t>64553160791_7B</t>
  </si>
  <si>
    <t>64593616619</t>
  </si>
  <si>
    <t>64593616619_17B</t>
  </si>
  <si>
    <t>1579</t>
  </si>
  <si>
    <t>69385904515</t>
  </si>
  <si>
    <t>69385904515_13A</t>
  </si>
  <si>
    <t>4273887</t>
  </si>
  <si>
    <t>65004144586</t>
  </si>
  <si>
    <t>65004144586_63A</t>
  </si>
  <si>
    <t>64294350998</t>
  </si>
  <si>
    <t>64294350998_82A</t>
  </si>
  <si>
    <t>26791</t>
  </si>
  <si>
    <t>69295238397</t>
  </si>
  <si>
    <t>69295238397_183A</t>
  </si>
  <si>
    <t>6162033</t>
  </si>
  <si>
    <t>62563604902</t>
  </si>
  <si>
    <t>62563604902_13A</t>
  </si>
  <si>
    <t>142209</t>
  </si>
  <si>
    <t>64794861986</t>
  </si>
  <si>
    <t>64794861986_12A</t>
  </si>
  <si>
    <t>65293125078</t>
  </si>
  <si>
    <t>65293125078_26B</t>
  </si>
  <si>
    <t>408</t>
  </si>
  <si>
    <t>65003777796_8C</t>
  </si>
  <si>
    <t>3993</t>
  </si>
  <si>
    <t>66536695597</t>
  </si>
  <si>
    <t>66536695597_41A</t>
  </si>
  <si>
    <t>4558</t>
  </si>
  <si>
    <t>61723283823</t>
  </si>
  <si>
    <t>61723283823_16A</t>
  </si>
  <si>
    <t>79974</t>
  </si>
  <si>
    <t>61923234115</t>
  </si>
  <si>
    <t>61923234115_2D</t>
  </si>
  <si>
    <t>10194494</t>
  </si>
  <si>
    <t>61893307640</t>
  </si>
  <si>
    <t>61893307640_3A</t>
  </si>
  <si>
    <t>95620</t>
  </si>
  <si>
    <t>62053140869_1E</t>
  </si>
  <si>
    <t>28628143</t>
  </si>
  <si>
    <t>61483548001</t>
  </si>
  <si>
    <t>61483548001_1A</t>
  </si>
  <si>
    <t>849000</t>
  </si>
  <si>
    <t>61563199315</t>
  </si>
  <si>
    <t>61563199315_19A</t>
  </si>
  <si>
    <t>9803004</t>
  </si>
  <si>
    <t>62813838254</t>
  </si>
  <si>
    <t>62813838254_99A</t>
  </si>
  <si>
    <t>1290709</t>
  </si>
  <si>
    <t>61543360149</t>
  </si>
  <si>
    <t>61543360149_27A</t>
  </si>
  <si>
    <t>993966</t>
  </si>
  <si>
    <t>61573526902</t>
  </si>
  <si>
    <t>61573526902_1A</t>
  </si>
  <si>
    <t>26753192</t>
  </si>
  <si>
    <t>62804408077</t>
  </si>
  <si>
    <t>62804408077_2C</t>
  </si>
  <si>
    <t>4876560</t>
  </si>
  <si>
    <t>61413908775_9B</t>
  </si>
  <si>
    <t>46492240</t>
  </si>
  <si>
    <t>63733504449</t>
  </si>
  <si>
    <t>63733504449_17A</t>
  </si>
  <si>
    <t>2686</t>
  </si>
  <si>
    <t>61443381931</t>
  </si>
  <si>
    <t>61443381931_5A</t>
  </si>
  <si>
    <t>47494845</t>
  </si>
  <si>
    <t>65645952912</t>
  </si>
  <si>
    <t>65645952912_23C</t>
  </si>
  <si>
    <t>3717</t>
  </si>
  <si>
    <t>62904687608</t>
  </si>
  <si>
    <t>62904687608_40A</t>
  </si>
  <si>
    <t>168156</t>
  </si>
  <si>
    <t>62103215695</t>
  </si>
  <si>
    <t>62103215695_9A</t>
  </si>
  <si>
    <t>5129136</t>
  </si>
  <si>
    <t>62302997621</t>
  </si>
  <si>
    <t>62302997621_16A</t>
  </si>
  <si>
    <t>10551222</t>
  </si>
  <si>
    <t>69944513693</t>
  </si>
  <si>
    <t>69944513693_109A</t>
  </si>
  <si>
    <t>61237</t>
  </si>
  <si>
    <t>61973449375_20C</t>
  </si>
  <si>
    <t>40335697</t>
  </si>
  <si>
    <t>62624641127</t>
  </si>
  <si>
    <t>62624641127_118A</t>
  </si>
  <si>
    <t>512959</t>
  </si>
  <si>
    <t>62864226489</t>
  </si>
  <si>
    <t>62864226489_27B</t>
  </si>
  <si>
    <t>92584</t>
  </si>
  <si>
    <t>64864587762_5A</t>
  </si>
  <si>
    <t>88300</t>
  </si>
  <si>
    <t>63504323654</t>
  </si>
  <si>
    <t>63504323654_52A</t>
  </si>
  <si>
    <t>68983</t>
  </si>
  <si>
    <t>61803637024</t>
  </si>
  <si>
    <t>61803637024_1A</t>
  </si>
  <si>
    <t>3129172</t>
  </si>
  <si>
    <t>61583705323</t>
  </si>
  <si>
    <t>61583705323_10A</t>
  </si>
  <si>
    <t>2723638</t>
  </si>
  <si>
    <t>71377517061</t>
  </si>
  <si>
    <t>71377517061_10A</t>
  </si>
  <si>
    <t>549449</t>
  </si>
  <si>
    <t>63533986870</t>
  </si>
  <si>
    <t>63533986870_48A</t>
  </si>
  <si>
    <t>171938</t>
  </si>
  <si>
    <t>63834078896</t>
  </si>
  <si>
    <t>63834078896_121A</t>
  </si>
  <si>
    <t>282589</t>
  </si>
  <si>
    <t>61913564842</t>
  </si>
  <si>
    <t>61913564842_17A</t>
  </si>
  <si>
    <t>1879126</t>
  </si>
  <si>
    <t>64152859321</t>
  </si>
  <si>
    <t>64152859321_31A</t>
  </si>
  <si>
    <t>9899</t>
  </si>
  <si>
    <t>65845477577</t>
  </si>
  <si>
    <t>65845477577_93A</t>
  </si>
  <si>
    <t>25043313</t>
  </si>
  <si>
    <t>62944448249</t>
  </si>
  <si>
    <t>62944448249_6A</t>
  </si>
  <si>
    <t>19103</t>
  </si>
  <si>
    <t>66045386281</t>
  </si>
  <si>
    <t>66045386281_14A</t>
  </si>
  <si>
    <t>27837</t>
  </si>
  <si>
    <t>65655791588</t>
  </si>
  <si>
    <t>65655791588_139A</t>
  </si>
  <si>
    <t>11579294</t>
  </si>
  <si>
    <t>66355327302</t>
  </si>
  <si>
    <t>66355327302_16C</t>
  </si>
  <si>
    <t>1554</t>
  </si>
  <si>
    <t>66485016591</t>
  </si>
  <si>
    <t>66485016591_63A</t>
  </si>
  <si>
    <t>2689</t>
  </si>
  <si>
    <t>64995647358</t>
  </si>
  <si>
    <t>64995647358_51A</t>
  </si>
  <si>
    <t>28365929</t>
  </si>
  <si>
    <t>65345872599</t>
  </si>
  <si>
    <t>65345872599_38A</t>
  </si>
  <si>
    <t>225475</t>
  </si>
  <si>
    <t>64683083994</t>
  </si>
  <si>
    <t>64683083994_5A</t>
  </si>
  <si>
    <t>68576</t>
  </si>
  <si>
    <t>65045741399</t>
  </si>
  <si>
    <t>65045741399_49A</t>
  </si>
  <si>
    <t>133178</t>
  </si>
  <si>
    <t>65182366730</t>
  </si>
  <si>
    <t>65182366730_8A</t>
  </si>
  <si>
    <t>60294</t>
  </si>
  <si>
    <t>65315484199</t>
  </si>
  <si>
    <t>65315484199_23A</t>
  </si>
  <si>
    <t>26643638</t>
  </si>
  <si>
    <t>65185379453</t>
  </si>
  <si>
    <t>65185379453_9A</t>
  </si>
  <si>
    <t>26391083</t>
  </si>
  <si>
    <t>65312799288</t>
  </si>
  <si>
    <t>65312799288_3B</t>
  </si>
  <si>
    <t>2167</t>
  </si>
  <si>
    <t>73027721771</t>
  </si>
  <si>
    <t>73027721771_3A</t>
  </si>
  <si>
    <t>472853</t>
  </si>
  <si>
    <t>62043873455</t>
  </si>
  <si>
    <t>62043873455_16B</t>
  </si>
  <si>
    <t>48376791</t>
  </si>
  <si>
    <t>72627469198</t>
  </si>
  <si>
    <t>72627469198_97A</t>
  </si>
  <si>
    <t>1503708</t>
  </si>
  <si>
    <t>64972720494</t>
  </si>
  <si>
    <t>64972720494_19C</t>
  </si>
  <si>
    <t>8947</t>
  </si>
  <si>
    <t>64182627907</t>
  </si>
  <si>
    <t>220A</t>
  </si>
  <si>
    <t>64182627907_220A</t>
  </si>
  <si>
    <t>2494</t>
  </si>
  <si>
    <t>65156019561</t>
  </si>
  <si>
    <t>65156019561_21A</t>
  </si>
  <si>
    <t>3361893</t>
  </si>
  <si>
    <t>62043704844</t>
  </si>
  <si>
    <t>62043704844_45A</t>
  </si>
  <si>
    <t>14210962</t>
  </si>
  <si>
    <t>62514130289</t>
  </si>
  <si>
    <t>62514130289_88A</t>
  </si>
  <si>
    <t>5349</t>
  </si>
  <si>
    <t>62883566715</t>
  </si>
  <si>
    <t>62883566715_13A</t>
  </si>
  <si>
    <t>22444</t>
  </si>
  <si>
    <t>61673439844_16A</t>
  </si>
  <si>
    <t>1254309</t>
  </si>
  <si>
    <t>62154219001</t>
  </si>
  <si>
    <t>62154219001_24A</t>
  </si>
  <si>
    <t>356926</t>
  </si>
  <si>
    <t>76G</t>
  </si>
  <si>
    <t>61553989119_76G</t>
  </si>
  <si>
    <t>32201422</t>
  </si>
  <si>
    <t>62313456534</t>
  </si>
  <si>
    <t>62313456534_4A</t>
  </si>
  <si>
    <t>71025</t>
  </si>
  <si>
    <t>72757815685</t>
  </si>
  <si>
    <t>72757815685_23A</t>
  </si>
  <si>
    <t>1260579</t>
  </si>
  <si>
    <t>62383277757</t>
  </si>
  <si>
    <t>62383277757_80A</t>
  </si>
  <si>
    <t>28434215</t>
  </si>
  <si>
    <t>64282851544</t>
  </si>
  <si>
    <t>64282851544_10B</t>
  </si>
  <si>
    <t>66656196071</t>
  </si>
  <si>
    <t>66656196071_10A</t>
  </si>
  <si>
    <t>7738</t>
  </si>
  <si>
    <t>64252941471</t>
  </si>
  <si>
    <t>64252941471_1C</t>
  </si>
  <si>
    <t>1207</t>
  </si>
  <si>
    <t>66113528519</t>
  </si>
  <si>
    <t>66113528519_27A</t>
  </si>
  <si>
    <t>15612</t>
  </si>
  <si>
    <t>61513873856</t>
  </si>
  <si>
    <t>61513873856_13C</t>
  </si>
  <si>
    <t>1356734</t>
  </si>
  <si>
    <t>66005185681</t>
  </si>
  <si>
    <t>66005185681_8D</t>
  </si>
  <si>
    <t>13792</t>
  </si>
  <si>
    <t>74788328803</t>
  </si>
  <si>
    <t>74788328803_4A</t>
  </si>
  <si>
    <t>36414</t>
  </si>
  <si>
    <t>66366134077</t>
  </si>
  <si>
    <t>66366134077_84A</t>
  </si>
  <si>
    <t>53832</t>
  </si>
  <si>
    <t>62043419246</t>
  </si>
  <si>
    <t>62043419246_43A</t>
  </si>
  <si>
    <t>229829</t>
  </si>
  <si>
    <t>62233195028</t>
  </si>
  <si>
    <t>62233195028_11A</t>
  </si>
  <si>
    <t>3886718</t>
  </si>
  <si>
    <t>62143454107</t>
  </si>
  <si>
    <t>62143454107_10A</t>
  </si>
  <si>
    <t>3321118</t>
  </si>
  <si>
    <t>62253952162</t>
  </si>
  <si>
    <t>62253952162_2A</t>
  </si>
  <si>
    <t>8702222</t>
  </si>
  <si>
    <t>62503129555</t>
  </si>
  <si>
    <t>62503129555_6C</t>
  </si>
  <si>
    <t>1499249</t>
  </si>
  <si>
    <t>62473476095</t>
  </si>
  <si>
    <t>62473476095_57A</t>
  </si>
  <si>
    <t>13101</t>
  </si>
  <si>
    <t>69436004483</t>
  </si>
  <si>
    <t>69436004483_45A</t>
  </si>
  <si>
    <t>13310223</t>
  </si>
  <si>
    <t>64643183280</t>
  </si>
  <si>
    <t>64643183280_9A</t>
  </si>
  <si>
    <t>4255</t>
  </si>
  <si>
    <t>65684509585</t>
  </si>
  <si>
    <t>65684509585_17A</t>
  </si>
  <si>
    <t>423688</t>
  </si>
  <si>
    <t>64503820592</t>
  </si>
  <si>
    <t>64503820592_4E</t>
  </si>
  <si>
    <t>7173</t>
  </si>
  <si>
    <t>70515888803</t>
  </si>
  <si>
    <t>70515888803_122A</t>
  </si>
  <si>
    <t>38241804</t>
  </si>
  <si>
    <t>65324135592</t>
  </si>
  <si>
    <t>65324135592_23A</t>
  </si>
  <si>
    <t>2014</t>
  </si>
  <si>
    <t>69315896405</t>
  </si>
  <si>
    <t>69315896405_24A</t>
  </si>
  <si>
    <t>14491327</t>
  </si>
  <si>
    <t>70585498361</t>
  </si>
  <si>
    <t>70585498361_1A</t>
  </si>
  <si>
    <t>20048235</t>
  </si>
  <si>
    <t>63363727343</t>
  </si>
  <si>
    <t>63363727343_49A</t>
  </si>
  <si>
    <t>2090</t>
  </si>
  <si>
    <t>64683961012</t>
  </si>
  <si>
    <t>64683961012_24A</t>
  </si>
  <si>
    <t>2049</t>
  </si>
  <si>
    <t>69846318846</t>
  </si>
  <si>
    <t>69846318846_75A</t>
  </si>
  <si>
    <t>19332012</t>
  </si>
  <si>
    <t>64703537362</t>
  </si>
  <si>
    <t>64703537362_22A</t>
  </si>
  <si>
    <t>469</t>
  </si>
  <si>
    <t>69335648479</t>
  </si>
  <si>
    <t>15E</t>
  </si>
  <si>
    <t>69335648479_15E</t>
  </si>
  <si>
    <t>17779349</t>
  </si>
  <si>
    <t>69245323190</t>
  </si>
  <si>
    <t>69245323190_78A</t>
  </si>
  <si>
    <t>21650568</t>
  </si>
  <si>
    <t>65894937303</t>
  </si>
  <si>
    <t>65894937303_32A</t>
  </si>
  <si>
    <t>241337</t>
  </si>
  <si>
    <t>66046208619</t>
  </si>
  <si>
    <t>66046208619_22B</t>
  </si>
  <si>
    <t>142394</t>
  </si>
  <si>
    <t>71066616546</t>
  </si>
  <si>
    <t>71066616546_1A</t>
  </si>
  <si>
    <t>97501</t>
  </si>
  <si>
    <t>66136260265</t>
  </si>
  <si>
    <t>66136260265_89A</t>
  </si>
  <si>
    <t>4353</t>
  </si>
  <si>
    <t>66436608775</t>
  </si>
  <si>
    <t>66436608775_15B</t>
  </si>
  <si>
    <t>1792</t>
  </si>
  <si>
    <t>67084468977</t>
  </si>
  <si>
    <t>43C</t>
  </si>
  <si>
    <t>67084468977_43C</t>
  </si>
  <si>
    <t>200865</t>
  </si>
  <si>
    <t>64823586951_72C</t>
  </si>
  <si>
    <t>26317</t>
  </si>
  <si>
    <t>62093211849</t>
  </si>
  <si>
    <t>62093211849_15A</t>
  </si>
  <si>
    <t>8131218</t>
  </si>
  <si>
    <t>62133130462</t>
  </si>
  <si>
    <t>62133130462_32A</t>
  </si>
  <si>
    <t>1998234</t>
  </si>
  <si>
    <t>66066055466</t>
  </si>
  <si>
    <t>14F</t>
  </si>
  <si>
    <t>66066055466_14F</t>
  </si>
  <si>
    <t>9517</t>
  </si>
  <si>
    <t>67424544528</t>
  </si>
  <si>
    <t>67424544528_97B</t>
  </si>
  <si>
    <t>3029</t>
  </si>
  <si>
    <t>39E</t>
  </si>
  <si>
    <t>61823226978_39E</t>
  </si>
  <si>
    <t>18738006</t>
  </si>
  <si>
    <t>61723463116</t>
  </si>
  <si>
    <t>61723463116_7G</t>
  </si>
  <si>
    <t>471938</t>
  </si>
  <si>
    <t>71237470278</t>
  </si>
  <si>
    <t>71237470278_2A</t>
  </si>
  <si>
    <t>242769</t>
  </si>
  <si>
    <t>63384388852</t>
  </si>
  <si>
    <t>63384388852_16A</t>
  </si>
  <si>
    <t>26361</t>
  </si>
  <si>
    <t>62873803027</t>
  </si>
  <si>
    <t>292A</t>
  </si>
  <si>
    <t>62873803027_292A</t>
  </si>
  <si>
    <t>326185</t>
  </si>
  <si>
    <t>61423526507</t>
  </si>
  <si>
    <t>2J</t>
  </si>
  <si>
    <t>61423526507_2J</t>
  </si>
  <si>
    <t>3868946</t>
  </si>
  <si>
    <t>61413589803</t>
  </si>
  <si>
    <t>61413589803_6A</t>
  </si>
  <si>
    <t>25337003</t>
  </si>
  <si>
    <t>61733761561</t>
  </si>
  <si>
    <t>61733761561_14A</t>
  </si>
  <si>
    <t>38328169</t>
  </si>
  <si>
    <t>61413883564</t>
  </si>
  <si>
    <t>61413883564_14A</t>
  </si>
  <si>
    <t>3479113</t>
  </si>
  <si>
    <t>61713278147</t>
  </si>
  <si>
    <t>61713278147_12A</t>
  </si>
  <si>
    <t>7275672</t>
  </si>
  <si>
    <t>61873491744</t>
  </si>
  <si>
    <t>61873491744_7A</t>
  </si>
  <si>
    <t>2361261</t>
  </si>
  <si>
    <t>66385757779</t>
  </si>
  <si>
    <t>66385757779_19A</t>
  </si>
  <si>
    <t>1309</t>
  </si>
  <si>
    <t>66795263198</t>
  </si>
  <si>
    <t>66795263198_1A</t>
  </si>
  <si>
    <t>1860</t>
  </si>
  <si>
    <t>61523341010_27D</t>
  </si>
  <si>
    <t>13736825</t>
  </si>
  <si>
    <t>62313007676</t>
  </si>
  <si>
    <t>62313007676_4A</t>
  </si>
  <si>
    <t>411668</t>
  </si>
  <si>
    <t>66875069716</t>
  </si>
  <si>
    <t>66875069716_61A</t>
  </si>
  <si>
    <t>62864246811</t>
  </si>
  <si>
    <t>62864246811_148A</t>
  </si>
  <si>
    <t>108627</t>
  </si>
  <si>
    <t>66994262147</t>
  </si>
  <si>
    <t>66994262147_1A</t>
  </si>
  <si>
    <t>9327</t>
  </si>
  <si>
    <t>62774514455</t>
  </si>
  <si>
    <t>62774514455_36A</t>
  </si>
  <si>
    <t>355713</t>
  </si>
  <si>
    <t>66694552609</t>
  </si>
  <si>
    <t>66694552609_2A</t>
  </si>
  <si>
    <t>180252</t>
  </si>
  <si>
    <t>61903707893</t>
  </si>
  <si>
    <t>61903707893_10A</t>
  </si>
  <si>
    <t>20085904</t>
  </si>
  <si>
    <t>61913556025</t>
  </si>
  <si>
    <t>61913556025_3A</t>
  </si>
  <si>
    <t>5981423</t>
  </si>
  <si>
    <t>68555208122</t>
  </si>
  <si>
    <t>68555208122_6A</t>
  </si>
  <si>
    <t>2026</t>
  </si>
  <si>
    <t>64212723438</t>
  </si>
  <si>
    <t>64212723438_2C</t>
  </si>
  <si>
    <t>66286032714</t>
  </si>
  <si>
    <t>58D</t>
  </si>
  <si>
    <t>66286032714_58D</t>
  </si>
  <si>
    <t>32171</t>
  </si>
  <si>
    <t>66535575390</t>
  </si>
  <si>
    <t>66535575390_3A</t>
  </si>
  <si>
    <t>108057</t>
  </si>
  <si>
    <t>71166246002</t>
  </si>
  <si>
    <t>71166246002_97A</t>
  </si>
  <si>
    <t>72383</t>
  </si>
  <si>
    <t>71715255855</t>
  </si>
  <si>
    <t>71715255855_12A</t>
  </si>
  <si>
    <t>65675657429</t>
  </si>
  <si>
    <t>65675657429_19A</t>
  </si>
  <si>
    <t>284625</t>
  </si>
  <si>
    <t>70797147447</t>
  </si>
  <si>
    <t>70797147447_28A</t>
  </si>
  <si>
    <t>101852</t>
  </si>
  <si>
    <t>68865484885</t>
  </si>
  <si>
    <t>68865484885_7B</t>
  </si>
  <si>
    <t>1948</t>
  </si>
  <si>
    <t>70876894303</t>
  </si>
  <si>
    <t>70876894303_33A</t>
  </si>
  <si>
    <t>795898</t>
  </si>
  <si>
    <t>72087497733</t>
  </si>
  <si>
    <t>72087497733_57B</t>
  </si>
  <si>
    <t>340501</t>
  </si>
  <si>
    <t>65675332292</t>
  </si>
  <si>
    <t>65675332292_73A</t>
  </si>
  <si>
    <t>541619</t>
  </si>
  <si>
    <t>65235353523</t>
  </si>
  <si>
    <t>65235353523_12A</t>
  </si>
  <si>
    <t>90866</t>
  </si>
  <si>
    <t>66293933922</t>
  </si>
  <si>
    <t>66293933922_33A</t>
  </si>
  <si>
    <t>5809</t>
  </si>
  <si>
    <t>64273376611</t>
  </si>
  <si>
    <t>64273376611_51A</t>
  </si>
  <si>
    <t>65385436665</t>
  </si>
  <si>
    <t>65385436665_36A</t>
  </si>
  <si>
    <t>93466</t>
  </si>
  <si>
    <t>69794238695_2E</t>
  </si>
  <si>
    <t>10051</t>
  </si>
  <si>
    <t>64672539259</t>
  </si>
  <si>
    <t>474A</t>
  </si>
  <si>
    <t>64672539259_474A</t>
  </si>
  <si>
    <t>65105475507</t>
  </si>
  <si>
    <t>65105475507_1A</t>
  </si>
  <si>
    <t>2012930</t>
  </si>
  <si>
    <t>64472733060</t>
  </si>
  <si>
    <t>64472733060_2A</t>
  </si>
  <si>
    <t>72775</t>
  </si>
  <si>
    <t>65896075035</t>
  </si>
  <si>
    <t>65896075035_9A</t>
  </si>
  <si>
    <t>151787</t>
  </si>
  <si>
    <t>61853958226</t>
  </si>
  <si>
    <t>61853958226_80B</t>
  </si>
  <si>
    <t>7820483</t>
  </si>
  <si>
    <t>65686071971</t>
  </si>
  <si>
    <t>65686071971_43A</t>
  </si>
  <si>
    <t>37372</t>
  </si>
  <si>
    <t>62083671435</t>
  </si>
  <si>
    <t>62083671435_8A</t>
  </si>
  <si>
    <t>551054</t>
  </si>
  <si>
    <t>62124130563_5A</t>
  </si>
  <si>
    <t>4354195</t>
  </si>
  <si>
    <t>61723396585</t>
  </si>
  <si>
    <t>61723396585_39A</t>
  </si>
  <si>
    <t>25088782</t>
  </si>
  <si>
    <t>62273144859</t>
  </si>
  <si>
    <t>62273144859_5B</t>
  </si>
  <si>
    <t>2043886</t>
  </si>
  <si>
    <t>65156017083</t>
  </si>
  <si>
    <t>65156017083_1A</t>
  </si>
  <si>
    <t>169543</t>
  </si>
  <si>
    <t>61643841308</t>
  </si>
  <si>
    <t>61643841308_22A</t>
  </si>
  <si>
    <t>35488307</t>
  </si>
  <si>
    <t>61463994992</t>
  </si>
  <si>
    <t>61463994992_32A</t>
  </si>
  <si>
    <t>3276929</t>
  </si>
  <si>
    <t>61673307578</t>
  </si>
  <si>
    <t>61673307578_52A</t>
  </si>
  <si>
    <t>1200345</t>
  </si>
  <si>
    <t>66055832098</t>
  </si>
  <si>
    <t>66055832098_23A</t>
  </si>
  <si>
    <t>37199</t>
  </si>
  <si>
    <t>62253526366</t>
  </si>
  <si>
    <t>62253526366_67A</t>
  </si>
  <si>
    <t>633095</t>
  </si>
  <si>
    <t>66746441987</t>
  </si>
  <si>
    <t>66746441987_272A</t>
  </si>
  <si>
    <t>41912</t>
  </si>
  <si>
    <t>62123470651</t>
  </si>
  <si>
    <t>312A</t>
  </si>
  <si>
    <t>62123470651_312A</t>
  </si>
  <si>
    <t>6435707</t>
  </si>
  <si>
    <t>62434076213</t>
  </si>
  <si>
    <t>62434076213_66A</t>
  </si>
  <si>
    <t>981847</t>
  </si>
  <si>
    <t>64253204261</t>
  </si>
  <si>
    <t>64253204261_31A</t>
  </si>
  <si>
    <t>2213</t>
  </si>
  <si>
    <t>62304723219_57B</t>
  </si>
  <si>
    <t>599230</t>
  </si>
  <si>
    <t>62314529610</t>
  </si>
  <si>
    <t>62314529610_72A</t>
  </si>
  <si>
    <t>99151</t>
  </si>
  <si>
    <t>62284273308</t>
  </si>
  <si>
    <t>62284273308_2B</t>
  </si>
  <si>
    <t>4744</t>
  </si>
  <si>
    <t>62213295962</t>
  </si>
  <si>
    <t>62213295962_9A</t>
  </si>
  <si>
    <t>4285424</t>
  </si>
  <si>
    <t>66486107875</t>
  </si>
  <si>
    <t>66486107875_29A</t>
  </si>
  <si>
    <t>199376</t>
  </si>
  <si>
    <t>61973230994</t>
  </si>
  <si>
    <t>61973230994_16A</t>
  </si>
  <si>
    <t>2411635</t>
  </si>
  <si>
    <t>62503129555_6B</t>
  </si>
  <si>
    <t>8965582</t>
  </si>
  <si>
    <t>61463249610</t>
  </si>
  <si>
    <t>114B</t>
  </si>
  <si>
    <t>61463249610_114B</t>
  </si>
  <si>
    <t>21014623</t>
  </si>
  <si>
    <t>62443403079</t>
  </si>
  <si>
    <t>62443403079_87A</t>
  </si>
  <si>
    <t>187584</t>
  </si>
  <si>
    <t>62263995248</t>
  </si>
  <si>
    <t>62263995248_5A</t>
  </si>
  <si>
    <t>2063225</t>
  </si>
  <si>
    <t>65804169380</t>
  </si>
  <si>
    <t>65804169380_12A</t>
  </si>
  <si>
    <t>3448461</t>
  </si>
  <si>
    <t>65753488603</t>
  </si>
  <si>
    <t>65753488603_7A</t>
  </si>
  <si>
    <t>5321890</t>
  </si>
  <si>
    <t>66013668505</t>
  </si>
  <si>
    <t>66013668505_34A</t>
  </si>
  <si>
    <t>3281368</t>
  </si>
  <si>
    <t>68045112456</t>
  </si>
  <si>
    <t>68045112456_2A</t>
  </si>
  <si>
    <t>1863826</t>
  </si>
  <si>
    <t>66273677125</t>
  </si>
  <si>
    <t>69B</t>
  </si>
  <si>
    <t>66273677125_69B</t>
  </si>
  <si>
    <t>1164950</t>
  </si>
  <si>
    <t>67535539497</t>
  </si>
  <si>
    <t>67535539497_44A</t>
  </si>
  <si>
    <t>34248</t>
  </si>
  <si>
    <t>64134097248</t>
  </si>
  <si>
    <t>64134097248_4A</t>
  </si>
  <si>
    <t>961</t>
  </si>
  <si>
    <t>65743695503</t>
  </si>
  <si>
    <t>65743695503_10A</t>
  </si>
  <si>
    <t>470081</t>
  </si>
  <si>
    <t>63784124346_3A</t>
  </si>
  <si>
    <t>4925</t>
  </si>
  <si>
    <t>63393933347</t>
  </si>
  <si>
    <t>63393933347_46A</t>
  </si>
  <si>
    <t>5145</t>
  </si>
  <si>
    <t>66173508963</t>
  </si>
  <si>
    <t>66173508963_59B</t>
  </si>
  <si>
    <t>14662732</t>
  </si>
  <si>
    <t>65692984839</t>
  </si>
  <si>
    <t>513A</t>
  </si>
  <si>
    <t>65692984839_513A</t>
  </si>
  <si>
    <t>13085499</t>
  </si>
  <si>
    <t>62823832821</t>
  </si>
  <si>
    <t>62823832821_3A</t>
  </si>
  <si>
    <t>221092</t>
  </si>
  <si>
    <t>62784541738</t>
  </si>
  <si>
    <t>62784541738_177A</t>
  </si>
  <si>
    <t>946121</t>
  </si>
  <si>
    <t>63694597021</t>
  </si>
  <si>
    <t>63694597021_11A</t>
  </si>
  <si>
    <t>1179</t>
  </si>
  <si>
    <t>66985450661</t>
  </si>
  <si>
    <t>66985450661_7A</t>
  </si>
  <si>
    <t>3172</t>
  </si>
  <si>
    <t>65943270352</t>
  </si>
  <si>
    <t>65943270352_67A</t>
  </si>
  <si>
    <t>16253</t>
  </si>
  <si>
    <t>68935399300</t>
  </si>
  <si>
    <t>68935399300_71A</t>
  </si>
  <si>
    <t>1201666</t>
  </si>
  <si>
    <t>71667619266</t>
  </si>
  <si>
    <t>71667619266_144A</t>
  </si>
  <si>
    <t>2075330</t>
  </si>
  <si>
    <t>66753727648</t>
  </si>
  <si>
    <t>66753727648_1B</t>
  </si>
  <si>
    <t>12850</t>
  </si>
  <si>
    <t>67585447463</t>
  </si>
  <si>
    <t>67585447463_20A</t>
  </si>
  <si>
    <t>4438</t>
  </si>
  <si>
    <t>71176517558</t>
  </si>
  <si>
    <t>71176517558_11A</t>
  </si>
  <si>
    <t>390760</t>
  </si>
  <si>
    <t>71137121202</t>
  </si>
  <si>
    <t>71137121202_9A</t>
  </si>
  <si>
    <t>978565</t>
  </si>
  <si>
    <t>65993518881</t>
  </si>
  <si>
    <t>65993518881_67A</t>
  </si>
  <si>
    <t>2746226</t>
  </si>
  <si>
    <t>64452556771</t>
  </si>
  <si>
    <t>64452556771_24A</t>
  </si>
  <si>
    <t>5507</t>
  </si>
  <si>
    <t>64794579441</t>
  </si>
  <si>
    <t>64794579441_3B</t>
  </si>
  <si>
    <t>21335</t>
  </si>
  <si>
    <t>67814366677</t>
  </si>
  <si>
    <t>67814366677_17A</t>
  </si>
  <si>
    <t>2401</t>
  </si>
  <si>
    <t>65474173984</t>
  </si>
  <si>
    <t>65474173984_77A</t>
  </si>
  <si>
    <t>45531</t>
  </si>
  <si>
    <t>72116953816</t>
  </si>
  <si>
    <t>72116953816_42A</t>
  </si>
  <si>
    <t>53482</t>
  </si>
  <si>
    <t>72536287178</t>
  </si>
  <si>
    <t>481A</t>
  </si>
  <si>
    <t>72536287178_481A</t>
  </si>
  <si>
    <t>164513</t>
  </si>
  <si>
    <t>65394187318</t>
  </si>
  <si>
    <t>327A</t>
  </si>
  <si>
    <t>65394187318_327A</t>
  </si>
  <si>
    <t>455452</t>
  </si>
  <si>
    <t>65444759404</t>
  </si>
  <si>
    <t>65444759404_7A</t>
  </si>
  <si>
    <t>112350</t>
  </si>
  <si>
    <t>66084127375</t>
  </si>
  <si>
    <t>66084127375_27A</t>
  </si>
  <si>
    <t>1012680</t>
  </si>
  <si>
    <t>65504100254</t>
  </si>
  <si>
    <t>65504100254_97A</t>
  </si>
  <si>
    <t>7054594</t>
  </si>
  <si>
    <t>65804167798</t>
  </si>
  <si>
    <t>65804167798_75A</t>
  </si>
  <si>
    <t>10576733</t>
  </si>
  <si>
    <t>65813549593</t>
  </si>
  <si>
    <t>65813549593_11A</t>
  </si>
  <si>
    <t>14610651</t>
  </si>
  <si>
    <t>66013674289</t>
  </si>
  <si>
    <t>66013674289_1A</t>
  </si>
  <si>
    <t>15010978</t>
  </si>
  <si>
    <t>65353487448</t>
  </si>
  <si>
    <t>65353487448_7A</t>
  </si>
  <si>
    <t>12065447</t>
  </si>
  <si>
    <t>65723379551</t>
  </si>
  <si>
    <t>65723379551_6A</t>
  </si>
  <si>
    <t>22383853</t>
  </si>
  <si>
    <t>65743685664</t>
  </si>
  <si>
    <t>65743685664_4A</t>
  </si>
  <si>
    <t>1081023</t>
  </si>
  <si>
    <t>65933263636</t>
  </si>
  <si>
    <t>65933263636_80A</t>
  </si>
  <si>
    <t>6054975</t>
  </si>
  <si>
    <t>66273669092</t>
  </si>
  <si>
    <t>66273669092_74A</t>
  </si>
  <si>
    <t>4038961</t>
  </si>
  <si>
    <t>66393821274</t>
  </si>
  <si>
    <t>66393821274_50A</t>
  </si>
  <si>
    <t>4418683</t>
  </si>
  <si>
    <t>68104924843</t>
  </si>
  <si>
    <t>68104924843_37A</t>
  </si>
  <si>
    <t>177718</t>
  </si>
  <si>
    <t>65683024176</t>
  </si>
  <si>
    <t>65683024176_120A</t>
  </si>
  <si>
    <t>23575294</t>
  </si>
  <si>
    <t>68595092548</t>
  </si>
  <si>
    <t>68595092548_3A</t>
  </si>
  <si>
    <t>49699</t>
  </si>
  <si>
    <t>66593528695</t>
  </si>
  <si>
    <t>66593528695_61A</t>
  </si>
  <si>
    <t>55061769</t>
  </si>
  <si>
    <t>64634743495</t>
  </si>
  <si>
    <t>64634743495_106A</t>
  </si>
  <si>
    <t>10509124</t>
  </si>
  <si>
    <t>64775136870</t>
  </si>
  <si>
    <t>64775136870_5A</t>
  </si>
  <si>
    <t>7972588</t>
  </si>
  <si>
    <t>64685204592</t>
  </si>
  <si>
    <t>64685204592_63A</t>
  </si>
  <si>
    <t>4004964</t>
  </si>
  <si>
    <t>64804710218</t>
  </si>
  <si>
    <t>64804710218_1B</t>
  </si>
  <si>
    <t>3508867</t>
  </si>
  <si>
    <t>64714358258</t>
  </si>
  <si>
    <t>64714358258_42B</t>
  </si>
  <si>
    <t>3597021</t>
  </si>
  <si>
    <t>64624584499</t>
  </si>
  <si>
    <t>64624584499_104B</t>
  </si>
  <si>
    <t>5022730</t>
  </si>
  <si>
    <t>73298240385</t>
  </si>
  <si>
    <t>73298240385_6A</t>
  </si>
  <si>
    <t>39149</t>
  </si>
  <si>
    <t>66162926092</t>
  </si>
  <si>
    <t>202A</t>
  </si>
  <si>
    <t>66162926092_202A</t>
  </si>
  <si>
    <t>4835599</t>
  </si>
  <si>
    <t>73558380933</t>
  </si>
  <si>
    <t>73558380933_19A</t>
  </si>
  <si>
    <t>22062</t>
  </si>
  <si>
    <t>62794509982</t>
  </si>
  <si>
    <t>62794509982_18A</t>
  </si>
  <si>
    <t>7918323</t>
  </si>
  <si>
    <t>68945479876</t>
  </si>
  <si>
    <t>68945479876_18A</t>
  </si>
  <si>
    <t>27882</t>
  </si>
  <si>
    <t>66033644942</t>
  </si>
  <si>
    <t>66033644942_11A</t>
  </si>
  <si>
    <t>67326</t>
  </si>
  <si>
    <t>66633489549</t>
  </si>
  <si>
    <t>66633489549_11A</t>
  </si>
  <si>
    <t>2579708</t>
  </si>
  <si>
    <t>62654685588</t>
  </si>
  <si>
    <t>62654685588_2A</t>
  </si>
  <si>
    <t>220851</t>
  </si>
  <si>
    <t>65554788068</t>
  </si>
  <si>
    <t>65554788068_4A</t>
  </si>
  <si>
    <t>626896</t>
  </si>
  <si>
    <t>62844235333</t>
  </si>
  <si>
    <t>702A</t>
  </si>
  <si>
    <t>62844235333_702A</t>
  </si>
  <si>
    <t>5421806</t>
  </si>
  <si>
    <t>67005644812</t>
  </si>
  <si>
    <t>67005644812_49A</t>
  </si>
  <si>
    <t>262318</t>
  </si>
  <si>
    <t>62804102919</t>
  </si>
  <si>
    <t>62804102919_55A</t>
  </si>
  <si>
    <t>143638</t>
  </si>
  <si>
    <t>67814365688</t>
  </si>
  <si>
    <t>67814365688_8A</t>
  </si>
  <si>
    <t>3000</t>
  </si>
  <si>
    <t>68045658107</t>
  </si>
  <si>
    <t>68045658107_7A</t>
  </si>
  <si>
    <t>24014</t>
  </si>
  <si>
    <t>66424855482</t>
  </si>
  <si>
    <t>66424855482_88A</t>
  </si>
  <si>
    <t>182098</t>
  </si>
  <si>
    <t>67325401834</t>
  </si>
  <si>
    <t>67325401834_2A</t>
  </si>
  <si>
    <t>61468</t>
  </si>
  <si>
    <t>62873747959</t>
  </si>
  <si>
    <t>62873747959_4C</t>
  </si>
  <si>
    <t>4863178</t>
  </si>
  <si>
    <t>63134776771</t>
  </si>
  <si>
    <t>63134776771_53A</t>
  </si>
  <si>
    <t>225870</t>
  </si>
  <si>
    <t>65894885531</t>
  </si>
  <si>
    <t>65894885531_4A</t>
  </si>
  <si>
    <t>445928</t>
  </si>
  <si>
    <t>62864725817</t>
  </si>
  <si>
    <t>62864725817_235A</t>
  </si>
  <si>
    <t>31387</t>
  </si>
  <si>
    <t>65435151169</t>
  </si>
  <si>
    <t>65435151169_22B</t>
  </si>
  <si>
    <t>21632201</t>
  </si>
  <si>
    <t>65875250151</t>
  </si>
  <si>
    <t>65875250151_58A</t>
  </si>
  <si>
    <t>2989423</t>
  </si>
  <si>
    <t>66035257080</t>
  </si>
  <si>
    <t>66035257080_6A</t>
  </si>
  <si>
    <t>1079877</t>
  </si>
  <si>
    <t>69385886911</t>
  </si>
  <si>
    <t>69385886911_23B</t>
  </si>
  <si>
    <t>2724</t>
  </si>
  <si>
    <t>65494080672</t>
  </si>
  <si>
    <t>65494080672_71A</t>
  </si>
  <si>
    <t>43083697</t>
  </si>
  <si>
    <t>66055834897</t>
  </si>
  <si>
    <t>66055834897_11A</t>
  </si>
  <si>
    <t>2257736</t>
  </si>
  <si>
    <t>69275309527</t>
  </si>
  <si>
    <t>69275309527_13A</t>
  </si>
  <si>
    <t>9031</t>
  </si>
  <si>
    <t>66073973438</t>
  </si>
  <si>
    <t>66073973438_13A</t>
  </si>
  <si>
    <t>6747515</t>
  </si>
  <si>
    <t>66926278945</t>
  </si>
  <si>
    <t>66926278945_22A</t>
  </si>
  <si>
    <t>86828</t>
  </si>
  <si>
    <t>65793559498</t>
  </si>
  <si>
    <t>65793559498_1A</t>
  </si>
  <si>
    <t>75471543</t>
  </si>
  <si>
    <t>66376041039</t>
  </si>
  <si>
    <t>66376041039_97A</t>
  </si>
  <si>
    <t>440560</t>
  </si>
  <si>
    <t>65343489991</t>
  </si>
  <si>
    <t>65343489991_31A</t>
  </si>
  <si>
    <t>62507989</t>
  </si>
  <si>
    <t>65955588667</t>
  </si>
  <si>
    <t>65955588667_90A</t>
  </si>
  <si>
    <t>23074</t>
  </si>
  <si>
    <t>66443694779</t>
  </si>
  <si>
    <t>66443694779_6A</t>
  </si>
  <si>
    <t>19363464</t>
  </si>
  <si>
    <t>66133271498</t>
  </si>
  <si>
    <t>66133271498_13A</t>
  </si>
  <si>
    <t>45275469</t>
  </si>
  <si>
    <t>64243970525</t>
  </si>
  <si>
    <t>330A</t>
  </si>
  <si>
    <t>64243970525_330A</t>
  </si>
  <si>
    <t>267097</t>
  </si>
  <si>
    <t>66073504185</t>
  </si>
  <si>
    <t>6J</t>
  </si>
  <si>
    <t>66073504185_6J</t>
  </si>
  <si>
    <t>9488</t>
  </si>
  <si>
    <t>68545125790</t>
  </si>
  <si>
    <t>68545125790_219A</t>
  </si>
  <si>
    <t>1443663</t>
  </si>
  <si>
    <t>68385597835</t>
  </si>
  <si>
    <t>68385597835_7A</t>
  </si>
  <si>
    <t>134335</t>
  </si>
  <si>
    <t>67995219662</t>
  </si>
  <si>
    <t>67995219662_12A</t>
  </si>
  <si>
    <t>78030</t>
  </si>
  <si>
    <t>64384669510_3B</t>
  </si>
  <si>
    <t>307498</t>
  </si>
  <si>
    <t>64794579441_3C</t>
  </si>
  <si>
    <t>22358</t>
  </si>
  <si>
    <t>64734821559</t>
  </si>
  <si>
    <t>64734821559_10A</t>
  </si>
  <si>
    <t>91403</t>
  </si>
  <si>
    <t>70024476134</t>
  </si>
  <si>
    <t>70024476134_17A</t>
  </si>
  <si>
    <t>5445</t>
  </si>
  <si>
    <t>64505599484</t>
  </si>
  <si>
    <t>64505599484_17A</t>
  </si>
  <si>
    <t>817642</t>
  </si>
  <si>
    <t>66206147217</t>
  </si>
  <si>
    <t>66206147217_17A</t>
  </si>
  <si>
    <t>335424</t>
  </si>
  <si>
    <t>73758130178</t>
  </si>
  <si>
    <t>73758130178_49A</t>
  </si>
  <si>
    <t>470997</t>
  </si>
  <si>
    <t>73268281596</t>
  </si>
  <si>
    <t>73268281596_100A</t>
  </si>
  <si>
    <t>437128</t>
  </si>
  <si>
    <t>66605554935</t>
  </si>
  <si>
    <t>66605554935_7A</t>
  </si>
  <si>
    <t>538858</t>
  </si>
  <si>
    <t>66412864944</t>
  </si>
  <si>
    <t>66412864944_1A</t>
  </si>
  <si>
    <t>7985</t>
  </si>
  <si>
    <t>73738487190</t>
  </si>
  <si>
    <t>73738487190_134A</t>
  </si>
  <si>
    <t>401251</t>
  </si>
  <si>
    <t>65855069055</t>
  </si>
  <si>
    <t>65855069055_10A</t>
  </si>
  <si>
    <t>701726</t>
  </si>
  <si>
    <t>65475853054</t>
  </si>
  <si>
    <t>65475853054_15C</t>
  </si>
  <si>
    <t>7744514</t>
  </si>
  <si>
    <t>62874541920</t>
  </si>
  <si>
    <t>62874541920_180A</t>
  </si>
  <si>
    <t>13659472</t>
  </si>
  <si>
    <t>70634518256</t>
  </si>
  <si>
    <t>70634518256_78A</t>
  </si>
  <si>
    <t>25520</t>
  </si>
  <si>
    <t>63143874668</t>
  </si>
  <si>
    <t>63143874668_27A</t>
  </si>
  <si>
    <t>9857733</t>
  </si>
  <si>
    <t>66663498686</t>
  </si>
  <si>
    <t>66663498686_12A</t>
  </si>
  <si>
    <t>89915</t>
  </si>
  <si>
    <t>62814162313</t>
  </si>
  <si>
    <t>62814162313_3A</t>
  </si>
  <si>
    <t>2870049</t>
  </si>
  <si>
    <t>62834573329</t>
  </si>
  <si>
    <t>106B</t>
  </si>
  <si>
    <t>62834573329_106B</t>
  </si>
  <si>
    <t>1509808</t>
  </si>
  <si>
    <t>66965564090</t>
  </si>
  <si>
    <t>66965564090_57A</t>
  </si>
  <si>
    <t>3847105</t>
  </si>
  <si>
    <t>62614172695</t>
  </si>
  <si>
    <t>62614172695_65A</t>
  </si>
  <si>
    <t>609792</t>
  </si>
  <si>
    <t>66955516220</t>
  </si>
  <si>
    <t>66955516220_129A</t>
  </si>
  <si>
    <t>9970908</t>
  </si>
  <si>
    <t>63024647975</t>
  </si>
  <si>
    <t>63024647975_30A</t>
  </si>
  <si>
    <t>816183</t>
  </si>
  <si>
    <t>67975579683</t>
  </si>
  <si>
    <t>67975579683_30B</t>
  </si>
  <si>
    <t>2001397</t>
  </si>
  <si>
    <t>66394923536</t>
  </si>
  <si>
    <t>66394923536_112A</t>
  </si>
  <si>
    <t>2086</t>
  </si>
  <si>
    <t>62844700195</t>
  </si>
  <si>
    <t>875A</t>
  </si>
  <si>
    <t>62844700195_875A</t>
  </si>
  <si>
    <t>97806</t>
  </si>
  <si>
    <t>66235732180</t>
  </si>
  <si>
    <t>66235732180_24A</t>
  </si>
  <si>
    <t>128768</t>
  </si>
  <si>
    <t>66596148275</t>
  </si>
  <si>
    <t>66596148275_2A</t>
  </si>
  <si>
    <t>29426</t>
  </si>
  <si>
    <t>66005280453</t>
  </si>
  <si>
    <t>66005280453_14A</t>
  </si>
  <si>
    <t>4647732</t>
  </si>
  <si>
    <t>66035222444</t>
  </si>
  <si>
    <t>66035222444_4C</t>
  </si>
  <si>
    <t>264126</t>
  </si>
  <si>
    <t>74658392767</t>
  </si>
  <si>
    <t>74658392767_1B</t>
  </si>
  <si>
    <t>25643</t>
  </si>
  <si>
    <t>62563592482</t>
  </si>
  <si>
    <t>62563592482_5A</t>
  </si>
  <si>
    <t>674250</t>
  </si>
  <si>
    <t>65885081043</t>
  </si>
  <si>
    <t>65885081043_34A</t>
  </si>
  <si>
    <t>253537</t>
  </si>
  <si>
    <t>66365416425</t>
  </si>
  <si>
    <t>66365416425_7E</t>
  </si>
  <si>
    <t>1239303</t>
  </si>
  <si>
    <t>66696330406</t>
  </si>
  <si>
    <t>66696330406_5A</t>
  </si>
  <si>
    <t>34617</t>
  </si>
  <si>
    <t>61923323376</t>
  </si>
  <si>
    <t>61923323376_31A</t>
  </si>
  <si>
    <t>27749415</t>
  </si>
  <si>
    <t>65925011460_43A</t>
  </si>
  <si>
    <t>2933425</t>
  </si>
  <si>
    <t>61513275491</t>
  </si>
  <si>
    <t>61513275491_24A</t>
  </si>
  <si>
    <t>485714</t>
  </si>
  <si>
    <t>62264599577</t>
  </si>
  <si>
    <t>62264599577_3A</t>
  </si>
  <si>
    <t>1970</t>
  </si>
  <si>
    <t>70536050714</t>
  </si>
  <si>
    <t>70536050714_22B</t>
  </si>
  <si>
    <t>301881</t>
  </si>
  <si>
    <t>70025619721</t>
  </si>
  <si>
    <t>70025619721_5C</t>
  </si>
  <si>
    <t>80020</t>
  </si>
  <si>
    <t>65814175375</t>
  </si>
  <si>
    <t>65814175375_3A</t>
  </si>
  <si>
    <t>1353740</t>
  </si>
  <si>
    <t>69756198956</t>
  </si>
  <si>
    <t>69756198956_8A</t>
  </si>
  <si>
    <t>26850</t>
  </si>
  <si>
    <t>65753695345</t>
  </si>
  <si>
    <t>65753695345_5A</t>
  </si>
  <si>
    <t>703142</t>
  </si>
  <si>
    <t>68955713108</t>
  </si>
  <si>
    <t>68955713108_22B</t>
  </si>
  <si>
    <t>659347</t>
  </si>
  <si>
    <t>72867799816</t>
  </si>
  <si>
    <t>72867799816_13A</t>
  </si>
  <si>
    <t>1304166</t>
  </si>
  <si>
    <t>66303678996</t>
  </si>
  <si>
    <t>333A</t>
  </si>
  <si>
    <t>66303678996_333A</t>
  </si>
  <si>
    <t>235989</t>
  </si>
  <si>
    <t>69426016857</t>
  </si>
  <si>
    <t>69426016857_7B</t>
  </si>
  <si>
    <t>25600</t>
  </si>
  <si>
    <t>72456802734</t>
  </si>
  <si>
    <t>72456802734_15A</t>
  </si>
  <si>
    <t>19507</t>
  </si>
  <si>
    <t>72617615842</t>
  </si>
  <si>
    <t>72617615842_14A</t>
  </si>
  <si>
    <t>2408238</t>
  </si>
  <si>
    <t>66003649531</t>
  </si>
  <si>
    <t>66003649531_47A</t>
  </si>
  <si>
    <t>1523938</t>
  </si>
  <si>
    <t>73127627038</t>
  </si>
  <si>
    <t>73127627038_11A</t>
  </si>
  <si>
    <t>1753085</t>
  </si>
  <si>
    <t>73408471924</t>
  </si>
  <si>
    <t>73408471924_84A</t>
  </si>
  <si>
    <t>427656</t>
  </si>
  <si>
    <t>64793434147</t>
  </si>
  <si>
    <t>64793434147_5A</t>
  </si>
  <si>
    <t>5941</t>
  </si>
  <si>
    <t>68005210703</t>
  </si>
  <si>
    <t>336B</t>
  </si>
  <si>
    <t>68005210703_336B</t>
  </si>
  <si>
    <t>3349706</t>
  </si>
  <si>
    <t>68575417319</t>
  </si>
  <si>
    <t>68575417319_11A</t>
  </si>
  <si>
    <t>1822347</t>
  </si>
  <si>
    <t>64143520468</t>
  </si>
  <si>
    <t>64143520468_32A</t>
  </si>
  <si>
    <t>5693</t>
  </si>
  <si>
    <t>65733377902</t>
  </si>
  <si>
    <t>65733377902_28A</t>
  </si>
  <si>
    <t>3094317</t>
  </si>
  <si>
    <t>68335106444</t>
  </si>
  <si>
    <t>68335106444_12A</t>
  </si>
  <si>
    <t>189873</t>
  </si>
  <si>
    <t>65673039012</t>
  </si>
  <si>
    <t>65673039012_237A</t>
  </si>
  <si>
    <t>3039918</t>
  </si>
  <si>
    <t>66173527174</t>
  </si>
  <si>
    <t>66173527174_15A</t>
  </si>
  <si>
    <t>8753608</t>
  </si>
  <si>
    <t>64745252620</t>
  </si>
  <si>
    <t>64745252620_35A</t>
  </si>
  <si>
    <t>70144</t>
  </si>
  <si>
    <t>67024281893</t>
  </si>
  <si>
    <t>67024281893_1A</t>
  </si>
  <si>
    <t>1172271</t>
  </si>
  <si>
    <t>65194617512</t>
  </si>
  <si>
    <t>65194617512_2B</t>
  </si>
  <si>
    <t>50436</t>
  </si>
  <si>
    <t>64524867102</t>
  </si>
  <si>
    <t>64524867102_56A</t>
  </si>
  <si>
    <t>1484102</t>
  </si>
  <si>
    <t>64875369794</t>
  </si>
  <si>
    <t>64875369794_24A</t>
  </si>
  <si>
    <t>1045170</t>
  </si>
  <si>
    <t>66286184176</t>
  </si>
  <si>
    <t>66286184176_40B</t>
  </si>
  <si>
    <t>2073</t>
  </si>
  <si>
    <t>66994861606</t>
  </si>
  <si>
    <t>66994861606_10B</t>
  </si>
  <si>
    <t>336623</t>
  </si>
  <si>
    <t>63373646421</t>
  </si>
  <si>
    <t>63373646421_112A</t>
  </si>
  <si>
    <t>33320</t>
  </si>
  <si>
    <t>66805085194</t>
  </si>
  <si>
    <t>66805085194_30A</t>
  </si>
  <si>
    <t>365864</t>
  </si>
  <si>
    <t>65594487278</t>
  </si>
  <si>
    <t>65594487278_40B</t>
  </si>
  <si>
    <t>170231</t>
  </si>
  <si>
    <t>67064922241</t>
  </si>
  <si>
    <t>67064922241_12A</t>
  </si>
  <si>
    <t>86210</t>
  </si>
  <si>
    <t>62814510620</t>
  </si>
  <si>
    <t>62814510620_53A</t>
  </si>
  <si>
    <t>960970</t>
  </si>
  <si>
    <t>63733428567</t>
  </si>
  <si>
    <t>63733428567_5A</t>
  </si>
  <si>
    <t>24986</t>
  </si>
  <si>
    <t>1V</t>
  </si>
  <si>
    <t>65515852462_1V</t>
  </si>
  <si>
    <t>34902238</t>
  </si>
  <si>
    <t>65685537357_1B</t>
  </si>
  <si>
    <t>11173937</t>
  </si>
  <si>
    <t>66994853184</t>
  </si>
  <si>
    <t>66994853184_8C</t>
  </si>
  <si>
    <t>283550</t>
  </si>
  <si>
    <t>67105364328</t>
  </si>
  <si>
    <t>67105364328_18A</t>
  </si>
  <si>
    <t>2335</t>
  </si>
  <si>
    <t>65185368295</t>
  </si>
  <si>
    <t>65185368295_1B</t>
  </si>
  <si>
    <t>10060178</t>
  </si>
  <si>
    <t>65315475742_69A</t>
  </si>
  <si>
    <t>10422906</t>
  </si>
  <si>
    <t>65085701071</t>
  </si>
  <si>
    <t>65085701071_109A</t>
  </si>
  <si>
    <t>9569</t>
  </si>
  <si>
    <t>65894993059</t>
  </si>
  <si>
    <t>65894993059_32A</t>
  </si>
  <si>
    <t>1135953</t>
  </si>
  <si>
    <t>64453500442</t>
  </si>
  <si>
    <t>78B</t>
  </si>
  <si>
    <t>64453500442_78B</t>
  </si>
  <si>
    <t>9317</t>
  </si>
  <si>
    <t>65195948196_32A</t>
  </si>
  <si>
    <t>1264550</t>
  </si>
  <si>
    <t>65665802488</t>
  </si>
  <si>
    <t>65665802488_2A</t>
  </si>
  <si>
    <t>8929908</t>
  </si>
  <si>
    <t>62794079693</t>
  </si>
  <si>
    <t>62794079693_15A</t>
  </si>
  <si>
    <t>250534</t>
  </si>
  <si>
    <t>65395089192</t>
  </si>
  <si>
    <t>65395089192_1A</t>
  </si>
  <si>
    <t>5810592</t>
  </si>
  <si>
    <t>63585013691</t>
  </si>
  <si>
    <t>63585013691_236A</t>
  </si>
  <si>
    <t>4417</t>
  </si>
  <si>
    <t>68585495936</t>
  </si>
  <si>
    <t>68585495936_21A</t>
  </si>
  <si>
    <t>23544</t>
  </si>
  <si>
    <t>62893865421</t>
  </si>
  <si>
    <t>62893865421_3C</t>
  </si>
  <si>
    <t>246609</t>
  </si>
  <si>
    <t>63414808786</t>
  </si>
  <si>
    <t>63414808786_8A</t>
  </si>
  <si>
    <t>38508</t>
  </si>
  <si>
    <t>66925547099</t>
  </si>
  <si>
    <t>66925547099_5E</t>
  </si>
  <si>
    <t>2718</t>
  </si>
  <si>
    <t>62515462344</t>
  </si>
  <si>
    <t>62515462344_16A</t>
  </si>
  <si>
    <t>7281</t>
  </si>
  <si>
    <t>65965026587</t>
  </si>
  <si>
    <t>65965026587_32A</t>
  </si>
  <si>
    <t>2497973</t>
  </si>
  <si>
    <t>61953249902</t>
  </si>
  <si>
    <t>61953249902_4A</t>
  </si>
  <si>
    <t>2651904</t>
  </si>
  <si>
    <t>66484991145</t>
  </si>
  <si>
    <t>66484991145_75A</t>
  </si>
  <si>
    <t>173359</t>
  </si>
  <si>
    <t>63074622424</t>
  </si>
  <si>
    <t>63074622424_43B</t>
  </si>
  <si>
    <t>18647</t>
  </si>
  <si>
    <t>66305447687</t>
  </si>
  <si>
    <t>66305447687_20A</t>
  </si>
  <si>
    <t>3847569</t>
  </si>
  <si>
    <t>65965318294</t>
  </si>
  <si>
    <t>65965318294_13A</t>
  </si>
  <si>
    <t>2425923</t>
  </si>
  <si>
    <t>67015995725</t>
  </si>
  <si>
    <t>67015995725_8A</t>
  </si>
  <si>
    <t>182817</t>
  </si>
  <si>
    <t>64995647030</t>
  </si>
  <si>
    <t>64995647030_28A</t>
  </si>
  <si>
    <t>24920216</t>
  </si>
  <si>
    <t>64323622110</t>
  </si>
  <si>
    <t>64323622110_49A</t>
  </si>
  <si>
    <t>3942</t>
  </si>
  <si>
    <t>73057295044</t>
  </si>
  <si>
    <t>73057295044_2A</t>
  </si>
  <si>
    <t>1092440</t>
  </si>
  <si>
    <t>65906034196</t>
  </si>
  <si>
    <t>65906034196_15A</t>
  </si>
  <si>
    <t>79343</t>
  </si>
  <si>
    <t>64254400178</t>
  </si>
  <si>
    <t>64254400178_49A</t>
  </si>
  <si>
    <t>432288</t>
  </si>
  <si>
    <t>63963014556</t>
  </si>
  <si>
    <t>63963014556_4C</t>
  </si>
  <si>
    <t>1307</t>
  </si>
  <si>
    <t>61713316385</t>
  </si>
  <si>
    <t>61713316385_29A</t>
  </si>
  <si>
    <t>74915</t>
  </si>
  <si>
    <t>62323156388</t>
  </si>
  <si>
    <t>62323156388_68A</t>
  </si>
  <si>
    <t>101532</t>
  </si>
  <si>
    <t>62193890756</t>
  </si>
  <si>
    <t>62193890756_11A</t>
  </si>
  <si>
    <t>62603075297</t>
  </si>
  <si>
    <t>62603075297_7B</t>
  </si>
  <si>
    <t>2472</t>
  </si>
  <si>
    <t>64163420946</t>
  </si>
  <si>
    <t>64163420946_12A</t>
  </si>
  <si>
    <t>39350</t>
  </si>
  <si>
    <t>61713937365</t>
  </si>
  <si>
    <t>61713937365_1A</t>
  </si>
  <si>
    <t>984</t>
  </si>
  <si>
    <t>62283893625</t>
  </si>
  <si>
    <t>255B</t>
  </si>
  <si>
    <t>62283893625_255B</t>
  </si>
  <si>
    <t>410044</t>
  </si>
  <si>
    <t>62433426312</t>
  </si>
  <si>
    <t>62433426312_77A</t>
  </si>
  <si>
    <t>96438</t>
  </si>
  <si>
    <t>61503244512</t>
  </si>
  <si>
    <t>61503244512_1C</t>
  </si>
  <si>
    <t>7593</t>
  </si>
  <si>
    <t>67044291640</t>
  </si>
  <si>
    <t>67044291640_31A</t>
  </si>
  <si>
    <t>6214</t>
  </si>
  <si>
    <t>63216472733</t>
  </si>
  <si>
    <t>63216472733_10F</t>
  </si>
  <si>
    <t>10031</t>
  </si>
  <si>
    <t>66756647976</t>
  </si>
  <si>
    <t>66756647976_15A</t>
  </si>
  <si>
    <t>64490</t>
  </si>
  <si>
    <t>63383927975</t>
  </si>
  <si>
    <t>63383927975_8A</t>
  </si>
  <si>
    <t>105885</t>
  </si>
  <si>
    <t>63534323951</t>
  </si>
  <si>
    <t>63534323951_96A</t>
  </si>
  <si>
    <t>30299</t>
  </si>
  <si>
    <t>66625317859</t>
  </si>
  <si>
    <t>66625317859_1A</t>
  </si>
  <si>
    <t>856563</t>
  </si>
  <si>
    <t>63734545973</t>
  </si>
  <si>
    <t>63734545973_29A</t>
  </si>
  <si>
    <t>15511</t>
  </si>
  <si>
    <t>66855089376</t>
  </si>
  <si>
    <t>66855089376_11A</t>
  </si>
  <si>
    <t>66665689085</t>
  </si>
  <si>
    <t>500A</t>
  </si>
  <si>
    <t>66665689085_500A</t>
  </si>
  <si>
    <t>171422</t>
  </si>
  <si>
    <t>66994959144</t>
  </si>
  <si>
    <t>66994959144_2A</t>
  </si>
  <si>
    <t>102794</t>
  </si>
  <si>
    <t>66256059978</t>
  </si>
  <si>
    <t>66256059978_213A</t>
  </si>
  <si>
    <t>95705</t>
  </si>
  <si>
    <t>67074837835</t>
  </si>
  <si>
    <t>67074837835_32A</t>
  </si>
  <si>
    <t>26608</t>
  </si>
  <si>
    <t>64014064831</t>
  </si>
  <si>
    <t>64014064831_60A</t>
  </si>
  <si>
    <t>4572743</t>
  </si>
  <si>
    <t>64322513104</t>
  </si>
  <si>
    <t>64322513104_53A</t>
  </si>
  <si>
    <t>66157</t>
  </si>
  <si>
    <t>64214431570_1D</t>
  </si>
  <si>
    <t>734</t>
  </si>
  <si>
    <t>65165386479</t>
  </si>
  <si>
    <t>65165386479_56A</t>
  </si>
  <si>
    <t>55569607</t>
  </si>
  <si>
    <t>65845486039</t>
  </si>
  <si>
    <t>65845486039_47A</t>
  </si>
  <si>
    <t>63716767</t>
  </si>
  <si>
    <t>62864208033</t>
  </si>
  <si>
    <t>62864208033_1C</t>
  </si>
  <si>
    <t>67255688257</t>
  </si>
  <si>
    <t>67255688257_6A</t>
  </si>
  <si>
    <t>3326990</t>
  </si>
  <si>
    <t>64342684636</t>
  </si>
  <si>
    <t>64342684636_12B</t>
  </si>
  <si>
    <t>8390</t>
  </si>
  <si>
    <t>65065699391</t>
  </si>
  <si>
    <t>65065699391_1A</t>
  </si>
  <si>
    <t>173152</t>
  </si>
  <si>
    <t>62804418152</t>
  </si>
  <si>
    <t>62804418152_3A</t>
  </si>
  <si>
    <t>5461740</t>
  </si>
  <si>
    <t>61493765326</t>
  </si>
  <si>
    <t>61493765326_11A</t>
  </si>
  <si>
    <t>3162</t>
  </si>
  <si>
    <t>65305491312</t>
  </si>
  <si>
    <t>65305491312_96A</t>
  </si>
  <si>
    <t>55438488</t>
  </si>
  <si>
    <t>67324580513</t>
  </si>
  <si>
    <t>67324580513_2A</t>
  </si>
  <si>
    <t>2945</t>
  </si>
  <si>
    <t>62343123952</t>
  </si>
  <si>
    <t>62343123952_3A</t>
  </si>
  <si>
    <t>64220</t>
  </si>
  <si>
    <t>62363101852</t>
  </si>
  <si>
    <t>62363101852_72C</t>
  </si>
  <si>
    <t>944720</t>
  </si>
  <si>
    <t>63845174668</t>
  </si>
  <si>
    <t>63845174668_25A</t>
  </si>
  <si>
    <t>35955</t>
  </si>
  <si>
    <t>65215951547</t>
  </si>
  <si>
    <t>65215951547_15A</t>
  </si>
  <si>
    <t>9662557</t>
  </si>
  <si>
    <t>61823368057</t>
  </si>
  <si>
    <t>61823368057_35A</t>
  </si>
  <si>
    <t>46747</t>
  </si>
  <si>
    <t>64235144586</t>
  </si>
  <si>
    <t>64235144586_79A</t>
  </si>
  <si>
    <t>57042</t>
  </si>
  <si>
    <t>61913259688</t>
  </si>
  <si>
    <t>61913259688_66A</t>
  </si>
  <si>
    <t>229313</t>
  </si>
  <si>
    <t>63345168034</t>
  </si>
  <si>
    <t>63345168034_70C</t>
  </si>
  <si>
    <t>9334</t>
  </si>
  <si>
    <t>65685664909</t>
  </si>
  <si>
    <t>65685664909_6A</t>
  </si>
  <si>
    <t>26020185</t>
  </si>
  <si>
    <t>65485140323</t>
  </si>
  <si>
    <t>65485140323_3A</t>
  </si>
  <si>
    <t>96953</t>
  </si>
  <si>
    <t>62844259001</t>
  </si>
  <si>
    <t>62844259001_22A</t>
  </si>
  <si>
    <t>2138792</t>
  </si>
  <si>
    <t>62604524630</t>
  </si>
  <si>
    <t>62604524630_23A</t>
  </si>
  <si>
    <t>33380</t>
  </si>
  <si>
    <t>62813766843</t>
  </si>
  <si>
    <t>62813766843_54A</t>
  </si>
  <si>
    <t>1527867</t>
  </si>
  <si>
    <t>63063458724</t>
  </si>
  <si>
    <t>63063458724_20A</t>
  </si>
  <si>
    <t>554724</t>
  </si>
  <si>
    <t>68265641887</t>
  </si>
  <si>
    <t>68265641887_8A</t>
  </si>
  <si>
    <t>2230046</t>
  </si>
  <si>
    <t>63174916478</t>
  </si>
  <si>
    <t>63174916478_56B</t>
  </si>
  <si>
    <t>44153</t>
  </si>
  <si>
    <t>67885412935</t>
  </si>
  <si>
    <t>67885412935_14B</t>
  </si>
  <si>
    <t>5104209</t>
  </si>
  <si>
    <t>62645362916</t>
  </si>
  <si>
    <t>62645362916_14A</t>
  </si>
  <si>
    <t>39470</t>
  </si>
  <si>
    <t>67795458098</t>
  </si>
  <si>
    <t>67795458098_2A</t>
  </si>
  <si>
    <t>2504323</t>
  </si>
  <si>
    <t>66045643405</t>
  </si>
  <si>
    <t>66045643405_4A</t>
  </si>
  <si>
    <t>4224865</t>
  </si>
  <si>
    <t>66805489584</t>
  </si>
  <si>
    <t>66805489584_120A</t>
  </si>
  <si>
    <t>3957127</t>
  </si>
  <si>
    <t>66285969944</t>
  </si>
  <si>
    <t>66285969944_15A</t>
  </si>
  <si>
    <t>1383185</t>
  </si>
  <si>
    <t>62633614693</t>
  </si>
  <si>
    <t>62633614693_1A</t>
  </si>
  <si>
    <t>22515</t>
  </si>
  <si>
    <t>66636289898</t>
  </si>
  <si>
    <t>66636289898_32A</t>
  </si>
  <si>
    <t>66439</t>
  </si>
  <si>
    <t>65045695931</t>
  </si>
  <si>
    <t>65045695931_18A</t>
  </si>
  <si>
    <t>71310021</t>
  </si>
  <si>
    <t>62593161481</t>
  </si>
  <si>
    <t>62593161481_3A</t>
  </si>
  <si>
    <t>2178</t>
  </si>
  <si>
    <t>62763289112</t>
  </si>
  <si>
    <t>5M</t>
  </si>
  <si>
    <t>62763289112_5M</t>
  </si>
  <si>
    <t>1214946</t>
  </si>
  <si>
    <t>1P</t>
  </si>
  <si>
    <t>64473782643_1P</t>
  </si>
  <si>
    <t>1155</t>
  </si>
  <si>
    <t>64812393799</t>
  </si>
  <si>
    <t>64812393799_3A</t>
  </si>
  <si>
    <t>82272</t>
  </si>
  <si>
    <t>61663852764</t>
  </si>
  <si>
    <t>61663852764_10A</t>
  </si>
  <si>
    <t>7799</t>
  </si>
  <si>
    <t>62163699506</t>
  </si>
  <si>
    <t>62163699506_22B</t>
  </si>
  <si>
    <t>214704</t>
  </si>
  <si>
    <t>62535075661</t>
  </si>
  <si>
    <t>62535075661_6A</t>
  </si>
  <si>
    <t>2907</t>
  </si>
  <si>
    <t>62263169023</t>
  </si>
  <si>
    <t>62263169023_7C</t>
  </si>
  <si>
    <t>177877</t>
  </si>
  <si>
    <t>64462465565</t>
  </si>
  <si>
    <t>64462465565_5B</t>
  </si>
  <si>
    <t>21782</t>
  </si>
  <si>
    <t>61443979109</t>
  </si>
  <si>
    <t>61443979109_119A</t>
  </si>
  <si>
    <t>93366</t>
  </si>
  <si>
    <t>62103255985_2C</t>
  </si>
  <si>
    <t>56264</t>
  </si>
  <si>
    <t>61853950728</t>
  </si>
  <si>
    <t>61853950728_12B</t>
  </si>
  <si>
    <t>255593</t>
  </si>
  <si>
    <t>66166534788</t>
  </si>
  <si>
    <t>66166534788_10A</t>
  </si>
  <si>
    <t>73878110523</t>
  </si>
  <si>
    <t>73878110523_137A</t>
  </si>
  <si>
    <t>17107</t>
  </si>
  <si>
    <t>73908485812</t>
  </si>
  <si>
    <t>102C</t>
  </si>
  <si>
    <t>73908485812_102C</t>
  </si>
  <si>
    <t>347246</t>
  </si>
  <si>
    <t>63436611004</t>
  </si>
  <si>
    <t>63436611004_57A</t>
  </si>
  <si>
    <t>32524291</t>
  </si>
  <si>
    <t>62733340544</t>
  </si>
  <si>
    <t>62733340544_21B</t>
  </si>
  <si>
    <t>1953944</t>
  </si>
  <si>
    <t>66895937495</t>
  </si>
  <si>
    <t>66895937495_27A</t>
  </si>
  <si>
    <t>12137</t>
  </si>
  <si>
    <t>67014824717</t>
  </si>
  <si>
    <t>67014824717_1A</t>
  </si>
  <si>
    <t>8107</t>
  </si>
  <si>
    <t>64952722859</t>
  </si>
  <si>
    <t>64952722859_27A</t>
  </si>
  <si>
    <t>25923</t>
  </si>
  <si>
    <t>65434071920</t>
  </si>
  <si>
    <t>65434071920_12A</t>
  </si>
  <si>
    <t>2010</t>
  </si>
  <si>
    <t>61443382877</t>
  </si>
  <si>
    <t>61443382877_4B</t>
  </si>
  <si>
    <t>95976</t>
  </si>
  <si>
    <t>65292750527</t>
  </si>
  <si>
    <t>65292750527_8A</t>
  </si>
  <si>
    <t>3929</t>
  </si>
  <si>
    <t>67195407690</t>
  </si>
  <si>
    <t>67195407690_53A</t>
  </si>
  <si>
    <t>205170</t>
  </si>
  <si>
    <t>61443863137_50B</t>
  </si>
  <si>
    <t>240599</t>
  </si>
  <si>
    <t>67025769779</t>
  </si>
  <si>
    <t>67025769779_45A</t>
  </si>
  <si>
    <t>131605</t>
  </si>
  <si>
    <t>61463568286</t>
  </si>
  <si>
    <t>61463568286_3A</t>
  </si>
  <si>
    <t>192057</t>
  </si>
  <si>
    <t>61773590149</t>
  </si>
  <si>
    <t>113B</t>
  </si>
  <si>
    <t>61773590149_113B</t>
  </si>
  <si>
    <t>143030</t>
  </si>
  <si>
    <t>61913218491</t>
  </si>
  <si>
    <t>61913218491_1A</t>
  </si>
  <si>
    <t>168737</t>
  </si>
  <si>
    <t>62283006931</t>
  </si>
  <si>
    <t>62283006931_38B</t>
  </si>
  <si>
    <t>33017</t>
  </si>
  <si>
    <t>63215288073</t>
  </si>
  <si>
    <t>63215288073_1A</t>
  </si>
  <si>
    <t>16382</t>
  </si>
  <si>
    <t>64992374307</t>
  </si>
  <si>
    <t>64992374307_11C</t>
  </si>
  <si>
    <t>30893</t>
  </si>
  <si>
    <t>68425262522</t>
  </si>
  <si>
    <t>68425262522_2A</t>
  </si>
  <si>
    <t>41401</t>
  </si>
  <si>
    <t>62073154450</t>
  </si>
  <si>
    <t>62073154450_10B</t>
  </si>
  <si>
    <t>170920</t>
  </si>
  <si>
    <t>63225157653</t>
  </si>
  <si>
    <t>63225157653_12A</t>
  </si>
  <si>
    <t>74829</t>
  </si>
  <si>
    <t>63535056655</t>
  </si>
  <si>
    <t>63535056655_3A</t>
  </si>
  <si>
    <t>8108</t>
  </si>
  <si>
    <t>61933238142</t>
  </si>
  <si>
    <t>61933238142_5B</t>
  </si>
  <si>
    <t>13069</t>
  </si>
  <si>
    <t>73797166725</t>
  </si>
  <si>
    <t>73797166725_41A</t>
  </si>
  <si>
    <t>11410</t>
  </si>
  <si>
    <t>61573526902_1H</t>
  </si>
  <si>
    <t>267041</t>
  </si>
  <si>
    <t>61633316290</t>
  </si>
  <si>
    <t>61633316290_1D</t>
  </si>
  <si>
    <t>16563</t>
  </si>
  <si>
    <t>65164006233</t>
  </si>
  <si>
    <t>65164006233_93B</t>
  </si>
  <si>
    <t>88679</t>
  </si>
  <si>
    <t>64962539529</t>
  </si>
  <si>
    <t>64962539529_6B</t>
  </si>
  <si>
    <t>51480</t>
  </si>
  <si>
    <t>66216322646</t>
  </si>
  <si>
    <t>66216322646_71A</t>
  </si>
  <si>
    <t>491354</t>
  </si>
  <si>
    <t>67534620711</t>
  </si>
  <si>
    <t>468A</t>
  </si>
  <si>
    <t>67534620711_468A</t>
  </si>
  <si>
    <t>1700</t>
  </si>
  <si>
    <t>64193521817</t>
  </si>
  <si>
    <t>64193521817_2B</t>
  </si>
  <si>
    <t>64853709001</t>
  </si>
  <si>
    <t>64853709001_76A</t>
  </si>
  <si>
    <t>108521</t>
  </si>
  <si>
    <t>66445598554</t>
  </si>
  <si>
    <t>66445598554_92A</t>
  </si>
  <si>
    <t>195076</t>
  </si>
  <si>
    <t>62513119747</t>
  </si>
  <si>
    <t>62513119747_3C</t>
  </si>
  <si>
    <t>43965</t>
  </si>
  <si>
    <t>62233185562</t>
  </si>
  <si>
    <t>62233185562_1B</t>
  </si>
  <si>
    <t>108606</t>
  </si>
  <si>
    <t>62133527536</t>
  </si>
  <si>
    <t>62133527536_101B</t>
  </si>
  <si>
    <t>80032</t>
  </si>
  <si>
    <t>62773280287</t>
  </si>
  <si>
    <t>62773280287_12B</t>
  </si>
  <si>
    <t>919495</t>
  </si>
  <si>
    <t>72707617262</t>
  </si>
  <si>
    <t>72707617262_15C</t>
  </si>
  <si>
    <t>8721</t>
  </si>
  <si>
    <t>65234085739_1A</t>
  </si>
  <si>
    <t>148427</t>
  </si>
  <si>
    <t>61713316385_29B</t>
  </si>
  <si>
    <t>731</t>
  </si>
  <si>
    <t>64774158813</t>
  </si>
  <si>
    <t>64774158813_11A</t>
  </si>
  <si>
    <t>38756</t>
  </si>
  <si>
    <t>458B</t>
  </si>
  <si>
    <t>62114146373_458B</t>
  </si>
  <si>
    <t>31580</t>
  </si>
  <si>
    <t>64563220647</t>
  </si>
  <si>
    <t>64563220647_7B</t>
  </si>
  <si>
    <t>263224</t>
  </si>
  <si>
    <t>64683243114</t>
  </si>
  <si>
    <t>64683243114_10B</t>
  </si>
  <si>
    <t>3872</t>
  </si>
  <si>
    <t>28D</t>
  </si>
  <si>
    <t>61633955340_28D</t>
  </si>
  <si>
    <t>160577</t>
  </si>
  <si>
    <t>63993063053</t>
  </si>
  <si>
    <t>35D</t>
  </si>
  <si>
    <t>63993063053_35D</t>
  </si>
  <si>
    <t>334</t>
  </si>
  <si>
    <t>64313125995</t>
  </si>
  <si>
    <t>64313125995_15A</t>
  </si>
  <si>
    <t>186514</t>
  </si>
  <si>
    <t>73698165197</t>
  </si>
  <si>
    <t>73698165197_48A</t>
  </si>
  <si>
    <t>564127</t>
  </si>
  <si>
    <t>61473241468_1A</t>
  </si>
  <si>
    <t>68487</t>
  </si>
  <si>
    <t>64272958984</t>
  </si>
  <si>
    <t>64272958984_13B</t>
  </si>
  <si>
    <t>573</t>
  </si>
  <si>
    <t>73158283313</t>
  </si>
  <si>
    <t>73158283313_1A</t>
  </si>
  <si>
    <t>2966806</t>
  </si>
  <si>
    <t>64242804670</t>
  </si>
  <si>
    <t>64242804670_2B</t>
  </si>
  <si>
    <t>62053328767</t>
  </si>
  <si>
    <t>62053328767_46A</t>
  </si>
  <si>
    <t>296123</t>
  </si>
  <si>
    <t>73978454952</t>
  </si>
  <si>
    <t>73978454952_6A</t>
  </si>
  <si>
    <t>663160</t>
  </si>
  <si>
    <t>64242687862</t>
  </si>
  <si>
    <t>64242687862_4A</t>
  </si>
  <si>
    <t>62525040785</t>
  </si>
  <si>
    <t>62525040785_26A</t>
  </si>
  <si>
    <t>57991</t>
  </si>
  <si>
    <t>63176430198</t>
  </si>
  <si>
    <t>63176430198_37A</t>
  </si>
  <si>
    <t>289032116</t>
  </si>
  <si>
    <t>66086167797</t>
  </si>
  <si>
    <t>66086167797_58A</t>
  </si>
  <si>
    <t>2138941</t>
  </si>
  <si>
    <t>67054935825</t>
  </si>
  <si>
    <t>67054935825_13A</t>
  </si>
  <si>
    <t>840759</t>
  </si>
  <si>
    <t>64533263258</t>
  </si>
  <si>
    <t>64533263258_12A</t>
  </si>
  <si>
    <t>990767</t>
  </si>
  <si>
    <t>66975035298</t>
  </si>
  <si>
    <t>66975035298_12A</t>
  </si>
  <si>
    <t>41400</t>
  </si>
  <si>
    <t>62753294564</t>
  </si>
  <si>
    <t>62753294564_42A</t>
  </si>
  <si>
    <t>145915</t>
  </si>
  <si>
    <t>66974843068</t>
  </si>
  <si>
    <t>66974843068_76A</t>
  </si>
  <si>
    <t>678353</t>
  </si>
  <si>
    <t>63133080324</t>
  </si>
  <si>
    <t>98K</t>
  </si>
  <si>
    <t>63133080324_98K</t>
  </si>
  <si>
    <t>726280</t>
  </si>
  <si>
    <t>66624871754</t>
  </si>
  <si>
    <t>66624871754_15A</t>
  </si>
  <si>
    <t>11781</t>
  </si>
  <si>
    <t>66835328713</t>
  </si>
  <si>
    <t>66835328713_12B</t>
  </si>
  <si>
    <t>70366</t>
  </si>
  <si>
    <t>66336039567</t>
  </si>
  <si>
    <t>66336039567_56A</t>
  </si>
  <si>
    <t>537431</t>
  </si>
  <si>
    <t>66795087066</t>
  </si>
  <si>
    <t>66795087066_10A</t>
  </si>
  <si>
    <t>731277</t>
  </si>
  <si>
    <t>66695970232</t>
  </si>
  <si>
    <t>66695970232_20A</t>
  </si>
  <si>
    <t>72874</t>
  </si>
  <si>
    <t>61903578561</t>
  </si>
  <si>
    <t>61903578561_31B</t>
  </si>
  <si>
    <t>34040</t>
  </si>
  <si>
    <t>67525476084</t>
  </si>
  <si>
    <t>67525476084_10A</t>
  </si>
  <si>
    <t>31126</t>
  </si>
  <si>
    <t>61853688406_96B</t>
  </si>
  <si>
    <t>124660</t>
  </si>
  <si>
    <t>61633725883</t>
  </si>
  <si>
    <t>173B</t>
  </si>
  <si>
    <t>61633725883_173B</t>
  </si>
  <si>
    <t>360259</t>
  </si>
  <si>
    <t>65254042980</t>
  </si>
  <si>
    <t>65254042980_174A</t>
  </si>
  <si>
    <t>413562</t>
  </si>
  <si>
    <t>67235630462</t>
  </si>
  <si>
    <t>67235630462_2A</t>
  </si>
  <si>
    <t>18524</t>
  </si>
  <si>
    <t>61413577387_16C</t>
  </si>
  <si>
    <t>50763</t>
  </si>
  <si>
    <t>67115497597</t>
  </si>
  <si>
    <t>67115497597_16A</t>
  </si>
  <si>
    <t>328515</t>
  </si>
  <si>
    <t>61523384191</t>
  </si>
  <si>
    <t>120E</t>
  </si>
  <si>
    <t>61523384191_120E</t>
  </si>
  <si>
    <t>152764</t>
  </si>
  <si>
    <t>67985582214</t>
  </si>
  <si>
    <t>67985582214_69A</t>
  </si>
  <si>
    <t>29324</t>
  </si>
  <si>
    <t>61773283357</t>
  </si>
  <si>
    <t>61773283357_7B</t>
  </si>
  <si>
    <t>19524</t>
  </si>
  <si>
    <t>64035456207</t>
  </si>
  <si>
    <t>64035456207_129A</t>
  </si>
  <si>
    <t>145538</t>
  </si>
  <si>
    <t>66162949205</t>
  </si>
  <si>
    <t>496A</t>
  </si>
  <si>
    <t>66162949205_496A</t>
  </si>
  <si>
    <t>2077062</t>
  </si>
  <si>
    <t>68095294019</t>
  </si>
  <si>
    <t>68095294019_44A</t>
  </si>
  <si>
    <t>222305</t>
  </si>
  <si>
    <t>61863244519</t>
  </si>
  <si>
    <t>61863244519_12B</t>
  </si>
  <si>
    <t>2141</t>
  </si>
  <si>
    <t>63785453029</t>
  </si>
  <si>
    <t>63785453029_132A</t>
  </si>
  <si>
    <t>51933</t>
  </si>
  <si>
    <t>62143234570</t>
  </si>
  <si>
    <t>74D</t>
  </si>
  <si>
    <t>62143234570_74D</t>
  </si>
  <si>
    <t>108697</t>
  </si>
  <si>
    <t>63673474852</t>
  </si>
  <si>
    <t>63673474852_10B</t>
  </si>
  <si>
    <t>94984</t>
  </si>
  <si>
    <t>72466771317</t>
  </si>
  <si>
    <t>72466771317_6B</t>
  </si>
  <si>
    <t>31622</t>
  </si>
  <si>
    <t>66643490295</t>
  </si>
  <si>
    <t>66643490295_57A</t>
  </si>
  <si>
    <t>723718</t>
  </si>
  <si>
    <t>65983509538</t>
  </si>
  <si>
    <t>65983509538_1A</t>
  </si>
  <si>
    <t>7202182</t>
  </si>
  <si>
    <t>66465619968</t>
  </si>
  <si>
    <t>66465619968_73A</t>
  </si>
  <si>
    <t>520947</t>
  </si>
  <si>
    <t>64863778115</t>
  </si>
  <si>
    <t>64863778115_4B</t>
  </si>
  <si>
    <t>91804</t>
  </si>
  <si>
    <t>65655863505</t>
  </si>
  <si>
    <t>65655863505_9A</t>
  </si>
  <si>
    <t>1278006</t>
  </si>
  <si>
    <t>62403375230</t>
  </si>
  <si>
    <t>62403375230_15A</t>
  </si>
  <si>
    <t>1318</t>
  </si>
  <si>
    <t>62263907774</t>
  </si>
  <si>
    <t>62263907774_206B</t>
  </si>
  <si>
    <t>49915</t>
  </si>
  <si>
    <t>61713314372</t>
  </si>
  <si>
    <t>61713314372_4A</t>
  </si>
  <si>
    <t>9229</t>
  </si>
  <si>
    <t>64263467889</t>
  </si>
  <si>
    <t>64263467889_17A</t>
  </si>
  <si>
    <t>38846</t>
  </si>
  <si>
    <t>66006427266</t>
  </si>
  <si>
    <t>66006427266_3B</t>
  </si>
  <si>
    <t>2672</t>
  </si>
  <si>
    <t>63433318194</t>
  </si>
  <si>
    <t>63433318194_53B</t>
  </si>
  <si>
    <t>22087</t>
  </si>
  <si>
    <t>66136425418</t>
  </si>
  <si>
    <t>66136425418_24B</t>
  </si>
  <si>
    <t>3273</t>
  </si>
  <si>
    <t>63623130978</t>
  </si>
  <si>
    <t>63623130978_7A</t>
  </si>
  <si>
    <t>26221</t>
  </si>
  <si>
    <t>62013292220</t>
  </si>
  <si>
    <t>62013292220_14A</t>
  </si>
  <si>
    <t>48019</t>
  </si>
  <si>
    <t>64432877063</t>
  </si>
  <si>
    <t>64432877063_12A</t>
  </si>
  <si>
    <t>1410</t>
  </si>
  <si>
    <t>65043145043</t>
  </si>
  <si>
    <t>65043145043_52B</t>
  </si>
  <si>
    <t>5352</t>
  </si>
  <si>
    <t>68625652039</t>
  </si>
  <si>
    <t>210B</t>
  </si>
  <si>
    <t>68625652039_210B</t>
  </si>
  <si>
    <t>441594</t>
  </si>
  <si>
    <t>65232900932_9D</t>
  </si>
  <si>
    <t>62645116604</t>
  </si>
  <si>
    <t>62645116604_3A</t>
  </si>
  <si>
    <t>9433</t>
  </si>
  <si>
    <t>64673402917</t>
  </si>
  <si>
    <t>64673402917_5A</t>
  </si>
  <si>
    <t>1526</t>
  </si>
  <si>
    <t>63632816192</t>
  </si>
  <si>
    <t>63632816192_3A</t>
  </si>
  <si>
    <t>1373242</t>
  </si>
  <si>
    <t>64902521381</t>
  </si>
  <si>
    <t>64902521381_7A</t>
  </si>
  <si>
    <t>1261</t>
  </si>
  <si>
    <t>62663344170</t>
  </si>
  <si>
    <t>62663344170_2A</t>
  </si>
  <si>
    <t>321460</t>
  </si>
  <si>
    <t>66785967705</t>
  </si>
  <si>
    <t>66785967705_67B</t>
  </si>
  <si>
    <t>477665</t>
  </si>
  <si>
    <t>62763252166</t>
  </si>
  <si>
    <t>62763252166_38A</t>
  </si>
  <si>
    <t>1858827</t>
  </si>
  <si>
    <t>64172635078</t>
  </si>
  <si>
    <t>64172635078_8B</t>
  </si>
  <si>
    <t>216</t>
  </si>
  <si>
    <t>66456374090</t>
  </si>
  <si>
    <t>66456374090_35A</t>
  </si>
  <si>
    <t>2403729</t>
  </si>
  <si>
    <t>63263059362</t>
  </si>
  <si>
    <t>63263059362_1A</t>
  </si>
  <si>
    <t>809398</t>
  </si>
  <si>
    <t>66085858657</t>
  </si>
  <si>
    <t>66085858657_1C</t>
  </si>
  <si>
    <t>160132</t>
  </si>
  <si>
    <t>67305030189</t>
  </si>
  <si>
    <t>67305030189_5A</t>
  </si>
  <si>
    <t>263548</t>
  </si>
  <si>
    <t>63033097248</t>
  </si>
  <si>
    <t>63033097248_4A</t>
  </si>
  <si>
    <t>236412</t>
  </si>
  <si>
    <t>66606306088</t>
  </si>
  <si>
    <t>66606306088_24B</t>
  </si>
  <si>
    <t>2499916</t>
  </si>
  <si>
    <t>66994736477</t>
  </si>
  <si>
    <t>66994736477_3A</t>
  </si>
  <si>
    <t>164260</t>
  </si>
  <si>
    <t>66815154486</t>
  </si>
  <si>
    <t>66815154486_7A</t>
  </si>
  <si>
    <t>128498</t>
  </si>
  <si>
    <t>62614924152</t>
  </si>
  <si>
    <t>62614924152_6A</t>
  </si>
  <si>
    <t>41250</t>
  </si>
  <si>
    <t>66875682741</t>
  </si>
  <si>
    <t>66875682741_34A</t>
  </si>
  <si>
    <t>4124802</t>
  </si>
  <si>
    <t>66955536099</t>
  </si>
  <si>
    <t>66955536099_5A</t>
  </si>
  <si>
    <t>8550703</t>
  </si>
  <si>
    <t>65556149844</t>
  </si>
  <si>
    <t>65556149844_15C</t>
  </si>
  <si>
    <t>1157</t>
  </si>
  <si>
    <t>63115308635</t>
  </si>
  <si>
    <t>63115308635_42A</t>
  </si>
  <si>
    <t>152059</t>
  </si>
  <si>
    <t>65796004838</t>
  </si>
  <si>
    <t>65796004838_68A</t>
  </si>
  <si>
    <t>25697</t>
  </si>
  <si>
    <t>68575380892</t>
  </si>
  <si>
    <t>68575380892_3A</t>
  </si>
  <si>
    <t>19075335</t>
  </si>
  <si>
    <t>63515137536</t>
  </si>
  <si>
    <t>63515137536_32A</t>
  </si>
  <si>
    <t>56950</t>
  </si>
  <si>
    <t>64994054903</t>
  </si>
  <si>
    <t>64994054903_17C</t>
  </si>
  <si>
    <t>21913</t>
  </si>
  <si>
    <t>68124949761</t>
  </si>
  <si>
    <t>68124949761_108A</t>
  </si>
  <si>
    <t>2081315</t>
  </si>
  <si>
    <t>62865159139</t>
  </si>
  <si>
    <t>62865159139_140A</t>
  </si>
  <si>
    <t>64834070937</t>
  </si>
  <si>
    <t>64834070937_16B</t>
  </si>
  <si>
    <t>16278</t>
  </si>
  <si>
    <t>67975586116</t>
  </si>
  <si>
    <t>160A</t>
  </si>
  <si>
    <t>67975586116_160A</t>
  </si>
  <si>
    <t>4744583</t>
  </si>
  <si>
    <t>72937356929</t>
  </si>
  <si>
    <t>72937356929_7A</t>
  </si>
  <si>
    <t>12471</t>
  </si>
  <si>
    <t>63505217001</t>
  </si>
  <si>
    <t>63505217001_9B</t>
  </si>
  <si>
    <t>774</t>
  </si>
  <si>
    <t>64823590288</t>
  </si>
  <si>
    <t>64823590288_130A</t>
  </si>
  <si>
    <t>2039681</t>
  </si>
  <si>
    <t>67905364639</t>
  </si>
  <si>
    <t>67905364639_15A</t>
  </si>
  <si>
    <t>23220411</t>
  </si>
  <si>
    <t>64583332746_10C</t>
  </si>
  <si>
    <t>2280715</t>
  </si>
  <si>
    <t>187D</t>
  </si>
  <si>
    <t>62645213890_187D</t>
  </si>
  <si>
    <t>293603</t>
  </si>
  <si>
    <t>65666656881</t>
  </si>
  <si>
    <t>65666656881_50A</t>
  </si>
  <si>
    <t>23060</t>
  </si>
  <si>
    <t>62835532232</t>
  </si>
  <si>
    <t>62835532232_28B</t>
  </si>
  <si>
    <t>246427</t>
  </si>
  <si>
    <t>66013451792</t>
  </si>
  <si>
    <t>66013451792_34A</t>
  </si>
  <si>
    <t>3538718</t>
  </si>
  <si>
    <t>63136489626</t>
  </si>
  <si>
    <t>63136489626_8A</t>
  </si>
  <si>
    <t>31678</t>
  </si>
  <si>
    <t>68445103960</t>
  </si>
  <si>
    <t>68445103960_62A</t>
  </si>
  <si>
    <t>1522901</t>
  </si>
  <si>
    <t>64025361280</t>
  </si>
  <si>
    <t>64025361280_68A</t>
  </si>
  <si>
    <t>11449</t>
  </si>
  <si>
    <t>63855034811</t>
  </si>
  <si>
    <t>63855034811_17B</t>
  </si>
  <si>
    <t>2880</t>
  </si>
  <si>
    <t>67075442956</t>
  </si>
  <si>
    <t>67075442956_36A</t>
  </si>
  <si>
    <t>368528</t>
  </si>
  <si>
    <t>63263424281</t>
  </si>
  <si>
    <t>63263424281_13A</t>
  </si>
  <si>
    <t>10651</t>
  </si>
  <si>
    <t>64892391996</t>
  </si>
  <si>
    <t>64892391996_220A</t>
  </si>
  <si>
    <t>139148</t>
  </si>
  <si>
    <t>63483255618</t>
  </si>
  <si>
    <t>63483255618_54B</t>
  </si>
  <si>
    <t>30522165</t>
  </si>
  <si>
    <t>63422913893</t>
  </si>
  <si>
    <t>63422913893_18A</t>
  </si>
  <si>
    <t>34839413</t>
  </si>
  <si>
    <t>63113535505</t>
  </si>
  <si>
    <t>63113535505_31A</t>
  </si>
  <si>
    <t>11549</t>
  </si>
  <si>
    <t>63592876982</t>
  </si>
  <si>
    <t>63592876982_17A</t>
  </si>
  <si>
    <t>13586202</t>
  </si>
  <si>
    <t>2F</t>
  </si>
  <si>
    <t>61463248643_2F</t>
  </si>
  <si>
    <t>97518</t>
  </si>
  <si>
    <t>65985985373_25B</t>
  </si>
  <si>
    <t>1125</t>
  </si>
  <si>
    <t>61723310558</t>
  </si>
  <si>
    <t>38N</t>
  </si>
  <si>
    <t>61723310558_38N</t>
  </si>
  <si>
    <t>1758</t>
  </si>
  <si>
    <t>65526508231</t>
  </si>
  <si>
    <t>65526508231_14A</t>
  </si>
  <si>
    <t>2286</t>
  </si>
  <si>
    <t>68595658544</t>
  </si>
  <si>
    <t>68595658544_43A</t>
  </si>
  <si>
    <t>1269788</t>
  </si>
  <si>
    <t>73248107451</t>
  </si>
  <si>
    <t>73248107451_46C</t>
  </si>
  <si>
    <t>718</t>
  </si>
  <si>
    <t>62243041352</t>
  </si>
  <si>
    <t>62243041352_100A</t>
  </si>
  <si>
    <t>169115</t>
  </si>
  <si>
    <t>61463657584</t>
  </si>
  <si>
    <t>61463657584_23A</t>
  </si>
  <si>
    <t>198457</t>
  </si>
  <si>
    <t>61623395540</t>
  </si>
  <si>
    <t>61623395540_21A</t>
  </si>
  <si>
    <t>101216</t>
  </si>
  <si>
    <t>61803598898</t>
  </si>
  <si>
    <t>61803598898_99A</t>
  </si>
  <si>
    <t>832528</t>
  </si>
  <si>
    <t>66216233260</t>
  </si>
  <si>
    <t>66216233260_6C</t>
  </si>
  <si>
    <t>16520</t>
  </si>
  <si>
    <t>61583479178</t>
  </si>
  <si>
    <t>61583479178_40A</t>
  </si>
  <si>
    <t>688333</t>
  </si>
  <si>
    <t>62143245818</t>
  </si>
  <si>
    <t>62143245818_30A</t>
  </si>
  <si>
    <t>33814</t>
  </si>
  <si>
    <t>62743254401</t>
  </si>
  <si>
    <t>62743254401_7A</t>
  </si>
  <si>
    <t>17477098</t>
  </si>
  <si>
    <t>62703384393</t>
  </si>
  <si>
    <t>62703384393_3A</t>
  </si>
  <si>
    <t>25907572</t>
  </si>
  <si>
    <t>61623719492</t>
  </si>
  <si>
    <t>61623719492_36A</t>
  </si>
  <si>
    <t>86709</t>
  </si>
  <si>
    <t>66616225745</t>
  </si>
  <si>
    <t>66616225745_20A</t>
  </si>
  <si>
    <t>1176475</t>
  </si>
  <si>
    <t>61533491655</t>
  </si>
  <si>
    <t>61533491655_210A</t>
  </si>
  <si>
    <t>105030</t>
  </si>
  <si>
    <t>61833617088</t>
  </si>
  <si>
    <t>61833617088_133A</t>
  </si>
  <si>
    <t>33144</t>
  </si>
  <si>
    <t>65985889497</t>
  </si>
  <si>
    <t>65985889497_31A</t>
  </si>
  <si>
    <t>936379</t>
  </si>
  <si>
    <t>62003547711</t>
  </si>
  <si>
    <t>62003547711_15A</t>
  </si>
  <si>
    <t>146323</t>
  </si>
  <si>
    <t>66285965829</t>
  </si>
  <si>
    <t>66285965829_2A</t>
  </si>
  <si>
    <t>2811891</t>
  </si>
  <si>
    <t>63524913120</t>
  </si>
  <si>
    <t>63524913120_31A</t>
  </si>
  <si>
    <t>2483958</t>
  </si>
  <si>
    <t>64365304046</t>
  </si>
  <si>
    <t>64365304046_9A</t>
  </si>
  <si>
    <t>89798</t>
  </si>
  <si>
    <t>63075329294</t>
  </si>
  <si>
    <t>63075329294_134A</t>
  </si>
  <si>
    <t>2427589</t>
  </si>
  <si>
    <t>62634818930</t>
  </si>
  <si>
    <t>62634818930_12A</t>
  </si>
  <si>
    <t>124239</t>
  </si>
  <si>
    <t>62855547544</t>
  </si>
  <si>
    <t>62855547544_2A</t>
  </si>
  <si>
    <t>45077</t>
  </si>
  <si>
    <t>63845039166</t>
  </si>
  <si>
    <t>63845039166_6A</t>
  </si>
  <si>
    <t>14468</t>
  </si>
  <si>
    <t>62865101072</t>
  </si>
  <si>
    <t>62865101072_18A</t>
  </si>
  <si>
    <t>62842</t>
  </si>
  <si>
    <t>62605188315</t>
  </si>
  <si>
    <t>62605188315_38A</t>
  </si>
  <si>
    <t>663371</t>
  </si>
  <si>
    <t>66875699345</t>
  </si>
  <si>
    <t>66875699345_13A</t>
  </si>
  <si>
    <t>4931</t>
  </si>
  <si>
    <t>68555437601</t>
  </si>
  <si>
    <t>68555437601_2A</t>
  </si>
  <si>
    <t>28100</t>
  </si>
  <si>
    <t>72467565463</t>
  </si>
  <si>
    <t>72467565463_1B</t>
  </si>
  <si>
    <t>25558</t>
  </si>
  <si>
    <t>73037667070</t>
  </si>
  <si>
    <t>73037667070_45A</t>
  </si>
  <si>
    <t>40886</t>
  </si>
  <si>
    <t>61723310558_38B</t>
  </si>
  <si>
    <t>8037</t>
  </si>
  <si>
    <t>62134173190</t>
  </si>
  <si>
    <t>62134173190_36A</t>
  </si>
  <si>
    <t>157749</t>
  </si>
  <si>
    <t>68534926360</t>
  </si>
  <si>
    <t>68534926360_5E</t>
  </si>
  <si>
    <t>8331062</t>
  </si>
  <si>
    <t>73277895907</t>
  </si>
  <si>
    <t>73277895907_10A</t>
  </si>
  <si>
    <t>2899</t>
  </si>
  <si>
    <t>61733945276</t>
  </si>
  <si>
    <t>61733945276_12A</t>
  </si>
  <si>
    <t>28076</t>
  </si>
  <si>
    <t>61973891897</t>
  </si>
  <si>
    <t>61973891897_11A</t>
  </si>
  <si>
    <t>396228</t>
  </si>
  <si>
    <t>63105284560</t>
  </si>
  <si>
    <t>63105284560_65A</t>
  </si>
  <si>
    <t>2717</t>
  </si>
  <si>
    <t>61663853933</t>
  </si>
  <si>
    <t>61663853933_7A</t>
  </si>
  <si>
    <t>59428</t>
  </si>
  <si>
    <t>62053645366</t>
  </si>
  <si>
    <t>262A</t>
  </si>
  <si>
    <t>62053645366_262A</t>
  </si>
  <si>
    <t>693910</t>
  </si>
  <si>
    <t>62624881708_3A</t>
  </si>
  <si>
    <t>69112</t>
  </si>
  <si>
    <t>62063247182</t>
  </si>
  <si>
    <t>62063247182_1A</t>
  </si>
  <si>
    <t>4956</t>
  </si>
  <si>
    <t>67035359873</t>
  </si>
  <si>
    <t>67035359873_14A</t>
  </si>
  <si>
    <t>2521818</t>
  </si>
  <si>
    <t>62133478757</t>
  </si>
  <si>
    <t>62133478757_53A</t>
  </si>
  <si>
    <t>23916</t>
  </si>
  <si>
    <t>67515496250</t>
  </si>
  <si>
    <t>67515496250_3A</t>
  </si>
  <si>
    <t>391916</t>
  </si>
  <si>
    <t>62583091010</t>
  </si>
  <si>
    <t>62583091010_16A</t>
  </si>
  <si>
    <t>76633</t>
  </si>
  <si>
    <t>61463248643_2A</t>
  </si>
  <si>
    <t>88130</t>
  </si>
  <si>
    <t>61913855492</t>
  </si>
  <si>
    <t>61913855492_5B</t>
  </si>
  <si>
    <t>872840</t>
  </si>
  <si>
    <t>65074024082</t>
  </si>
  <si>
    <t>65074024082_36B</t>
  </si>
  <si>
    <t>27740</t>
  </si>
  <si>
    <t>62974453992</t>
  </si>
  <si>
    <t>62974453992_109B</t>
  </si>
  <si>
    <t>1363</t>
  </si>
  <si>
    <t>62893645144</t>
  </si>
  <si>
    <t>62893645144_10C</t>
  </si>
  <si>
    <t>2489</t>
  </si>
  <si>
    <t>62113719884</t>
  </si>
  <si>
    <t>62113719884_5A</t>
  </si>
  <si>
    <t>453851</t>
  </si>
  <si>
    <t>63692704995</t>
  </si>
  <si>
    <t>63692704995_137A</t>
  </si>
  <si>
    <t>199052</t>
  </si>
  <si>
    <t>62313235716_30C</t>
  </si>
  <si>
    <t>188353</t>
  </si>
  <si>
    <t>63303044918</t>
  </si>
  <si>
    <t>63303044918_1A</t>
  </si>
  <si>
    <t>816748</t>
  </si>
  <si>
    <t>61713936875</t>
  </si>
  <si>
    <t>61713936875_6D</t>
  </si>
  <si>
    <t>63043068163</t>
  </si>
  <si>
    <t>63043068163_201A</t>
  </si>
  <si>
    <t>147648</t>
  </si>
  <si>
    <t>64322723964</t>
  </si>
  <si>
    <t>64322723964_10A</t>
  </si>
  <si>
    <t>2149</t>
  </si>
  <si>
    <t>64172868589_48B</t>
  </si>
  <si>
    <t>1026</t>
  </si>
  <si>
    <t>65746105159</t>
  </si>
  <si>
    <t>65746105159_1C</t>
  </si>
  <si>
    <t>17202</t>
  </si>
  <si>
    <t>64623118670</t>
  </si>
  <si>
    <t>64623118670_35A</t>
  </si>
  <si>
    <t>268829</t>
  </si>
  <si>
    <t>64096778375</t>
  </si>
  <si>
    <t>64096778375_10C</t>
  </si>
  <si>
    <t>7244</t>
  </si>
  <si>
    <t>62093136409</t>
  </si>
  <si>
    <t>62093136409_18A</t>
  </si>
  <si>
    <t>14913</t>
  </si>
  <si>
    <t>61913462095</t>
  </si>
  <si>
    <t>61913462095_60A</t>
  </si>
  <si>
    <t>48508</t>
  </si>
  <si>
    <t>61473638659</t>
  </si>
  <si>
    <t>61473638659_41A</t>
  </si>
  <si>
    <t>9927</t>
  </si>
  <si>
    <t>62503369921</t>
  </si>
  <si>
    <t>62503369921_13A</t>
  </si>
  <si>
    <t>159802</t>
  </si>
  <si>
    <t>62833396365</t>
  </si>
  <si>
    <t>62833396365_5A</t>
  </si>
  <si>
    <t>104409</t>
  </si>
  <si>
    <t>62673799737</t>
  </si>
  <si>
    <t>62673799737_6A</t>
  </si>
  <si>
    <t>2175</t>
  </si>
  <si>
    <t>63196456772</t>
  </si>
  <si>
    <t>63196456772_34A</t>
  </si>
  <si>
    <t>7370096</t>
  </si>
  <si>
    <t>64642979433</t>
  </si>
  <si>
    <t>64642979433_21A</t>
  </si>
  <si>
    <t>413040</t>
  </si>
  <si>
    <t>64652995408</t>
  </si>
  <si>
    <t>64652995408_27A</t>
  </si>
  <si>
    <t>151835</t>
  </si>
  <si>
    <t>67125397090</t>
  </si>
  <si>
    <t>67125397090_6A</t>
  </si>
  <si>
    <t>38836</t>
  </si>
  <si>
    <t>62785438244</t>
  </si>
  <si>
    <t>62785438244_3C</t>
  </si>
  <si>
    <t>3678</t>
  </si>
  <si>
    <t>63345404269</t>
  </si>
  <si>
    <t>63345404269_19A</t>
  </si>
  <si>
    <t>1549821</t>
  </si>
  <si>
    <t>66696014980</t>
  </si>
  <si>
    <t>66696014980_8A</t>
  </si>
  <si>
    <t>1557350</t>
  </si>
  <si>
    <t>62343124334</t>
  </si>
  <si>
    <t>62343124334_67A</t>
  </si>
  <si>
    <t>17592</t>
  </si>
  <si>
    <t>63785306207</t>
  </si>
  <si>
    <t>63785306207_39A</t>
  </si>
  <si>
    <t>6234561</t>
  </si>
  <si>
    <t>64842367940</t>
  </si>
  <si>
    <t>64842367940_12A</t>
  </si>
  <si>
    <t>7624</t>
  </si>
  <si>
    <t>63825029553</t>
  </si>
  <si>
    <t>63825029553_66A</t>
  </si>
  <si>
    <t>1356684</t>
  </si>
  <si>
    <t>61753367927</t>
  </si>
  <si>
    <t>61753367927_10A</t>
  </si>
  <si>
    <t>62137</t>
  </si>
  <si>
    <t>62845517840</t>
  </si>
  <si>
    <t>62845517840_6A</t>
  </si>
  <si>
    <t>9069591</t>
  </si>
  <si>
    <t>61623280389</t>
  </si>
  <si>
    <t>61623280389_17B</t>
  </si>
  <si>
    <t>210963</t>
  </si>
  <si>
    <t>61463499011</t>
  </si>
  <si>
    <t>61463499011_3A</t>
  </si>
  <si>
    <t>92690</t>
  </si>
  <si>
    <t>66965656431</t>
  </si>
  <si>
    <t>66965656431_27A</t>
  </si>
  <si>
    <t>1263321</t>
  </si>
  <si>
    <t>61413919926</t>
  </si>
  <si>
    <t>61413919926_51A</t>
  </si>
  <si>
    <t>107782</t>
  </si>
  <si>
    <t>62775217920</t>
  </si>
  <si>
    <t>62775217920_40C</t>
  </si>
  <si>
    <t>10608452</t>
  </si>
  <si>
    <t>62003393750</t>
  </si>
  <si>
    <t>62003393750_10F</t>
  </si>
  <si>
    <t>26579</t>
  </si>
  <si>
    <t>62775006487</t>
  </si>
  <si>
    <t>62775006487_49A</t>
  </si>
  <si>
    <t>798037</t>
  </si>
  <si>
    <t>62393042877</t>
  </si>
  <si>
    <t>62393042877_5A</t>
  </si>
  <si>
    <t>22727</t>
  </si>
  <si>
    <t>66965478277</t>
  </si>
  <si>
    <t>66965478277_36A</t>
  </si>
  <si>
    <t>2104053</t>
  </si>
  <si>
    <t>63735460130</t>
  </si>
  <si>
    <t>63735460130_21A</t>
  </si>
  <si>
    <t>11985</t>
  </si>
  <si>
    <t>67975600844_1A</t>
  </si>
  <si>
    <t>20200</t>
  </si>
  <si>
    <t>68365244724</t>
  </si>
  <si>
    <t>68365244724_357A</t>
  </si>
  <si>
    <t>1186838</t>
  </si>
  <si>
    <t>67865389628</t>
  </si>
  <si>
    <t>67865389628_153A</t>
  </si>
  <si>
    <t>3152092</t>
  </si>
  <si>
    <t>62053760941</t>
  </si>
  <si>
    <t>62053760941_26A</t>
  </si>
  <si>
    <t>183821</t>
  </si>
  <si>
    <t>68445587241</t>
  </si>
  <si>
    <t>68445587241_73A</t>
  </si>
  <si>
    <t>2220869</t>
  </si>
  <si>
    <t>61693965656</t>
  </si>
  <si>
    <t>61693965656_3A</t>
  </si>
  <si>
    <t>36703</t>
  </si>
  <si>
    <t>63005531821</t>
  </si>
  <si>
    <t>63005531821_91A</t>
  </si>
  <si>
    <t>9060</t>
  </si>
  <si>
    <t>66076047485_8B</t>
  </si>
  <si>
    <t>2222</t>
  </si>
  <si>
    <t>66276080139</t>
  </si>
  <si>
    <t>66276080139_17A</t>
  </si>
  <si>
    <t>435241</t>
  </si>
  <si>
    <t>62453367287</t>
  </si>
  <si>
    <t>62453367287_9A</t>
  </si>
  <si>
    <t>56610</t>
  </si>
  <si>
    <t>62765402138</t>
  </si>
  <si>
    <t>62765402138_22A</t>
  </si>
  <si>
    <t>1711154</t>
  </si>
  <si>
    <t>66495593767</t>
  </si>
  <si>
    <t>66495593767_9A</t>
  </si>
  <si>
    <t>503411</t>
  </si>
  <si>
    <t>62113724890</t>
  </si>
  <si>
    <t>350A</t>
  </si>
  <si>
    <t>62113724890_350A</t>
  </si>
  <si>
    <t>168794</t>
  </si>
  <si>
    <t>62303946072</t>
  </si>
  <si>
    <t>62303946072_9A</t>
  </si>
  <si>
    <t>758395</t>
  </si>
  <si>
    <t>64942524542</t>
  </si>
  <si>
    <t>64942524542_2A</t>
  </si>
  <si>
    <t>40109</t>
  </si>
  <si>
    <t>62493422936</t>
  </si>
  <si>
    <t>62493422936_12B</t>
  </si>
  <si>
    <t>6821</t>
  </si>
  <si>
    <t>64573986315</t>
  </si>
  <si>
    <t>64573986315_37B</t>
  </si>
  <si>
    <t>25572</t>
  </si>
  <si>
    <t>72467565463_1A</t>
  </si>
  <si>
    <t>24611</t>
  </si>
  <si>
    <t>64833321939</t>
  </si>
  <si>
    <t>64833321939_4A</t>
  </si>
  <si>
    <t>1418490</t>
  </si>
  <si>
    <t>72777846945</t>
  </si>
  <si>
    <t>72777846945_34A</t>
  </si>
  <si>
    <t>128790</t>
  </si>
  <si>
    <t>61893834174</t>
  </si>
  <si>
    <t>61893834174_101A</t>
  </si>
  <si>
    <t>1329299</t>
  </si>
  <si>
    <t>61673965649</t>
  </si>
  <si>
    <t>61673965649_22A</t>
  </si>
  <si>
    <t>61222</t>
  </si>
  <si>
    <t>62333252219</t>
  </si>
  <si>
    <t>62333252219_7B</t>
  </si>
  <si>
    <t>7347</t>
  </si>
  <si>
    <t>63294642369</t>
  </si>
  <si>
    <t>63294642369_43A</t>
  </si>
  <si>
    <t>6696</t>
  </si>
  <si>
    <t>62093690818</t>
  </si>
  <si>
    <t>62093690818_38A</t>
  </si>
  <si>
    <t>1933992</t>
  </si>
  <si>
    <t>73358770238</t>
  </si>
  <si>
    <t>130C</t>
  </si>
  <si>
    <t>73358770238_130C</t>
  </si>
  <si>
    <t>199544</t>
  </si>
  <si>
    <t>62435146931</t>
  </si>
  <si>
    <t>62435146931_13B</t>
  </si>
  <si>
    <t>10916</t>
  </si>
  <si>
    <t>62173384229</t>
  </si>
  <si>
    <t>62173384229_8A</t>
  </si>
  <si>
    <t>186115</t>
  </si>
  <si>
    <t>65062456918</t>
  </si>
  <si>
    <t>65062456918_9A</t>
  </si>
  <si>
    <t>7414</t>
  </si>
  <si>
    <t>64012896649</t>
  </si>
  <si>
    <t>64012896649_1B</t>
  </si>
  <si>
    <t>2385</t>
  </si>
  <si>
    <t>64413327937</t>
  </si>
  <si>
    <t>64413327937_11A</t>
  </si>
  <si>
    <t>66144</t>
  </si>
  <si>
    <t>62543085129</t>
  </si>
  <si>
    <t>62543085129_14A</t>
  </si>
  <si>
    <t>192223</t>
  </si>
  <si>
    <t>68695719202</t>
  </si>
  <si>
    <t>68695719202_33A</t>
  </si>
  <si>
    <t>502650</t>
  </si>
  <si>
    <t>63146483116</t>
  </si>
  <si>
    <t>63146483116_4A</t>
  </si>
  <si>
    <t>268536</t>
  </si>
  <si>
    <t>61583371526</t>
  </si>
  <si>
    <t>61583371526_42A</t>
  </si>
  <si>
    <t>5590</t>
  </si>
  <si>
    <t>61443609461</t>
  </si>
  <si>
    <t>61443609461_10B</t>
  </si>
  <si>
    <t>37674</t>
  </si>
  <si>
    <t>66036149082</t>
  </si>
  <si>
    <t>66036149082_2A</t>
  </si>
  <si>
    <t>836474</t>
  </si>
  <si>
    <t>61843259892</t>
  </si>
  <si>
    <t>61843259892_1A</t>
  </si>
  <si>
    <t>61743295288</t>
  </si>
  <si>
    <t>61743295288_11A</t>
  </si>
  <si>
    <t>150726</t>
  </si>
  <si>
    <t>62103244449</t>
  </si>
  <si>
    <t>62103244449_4A</t>
  </si>
  <si>
    <t>35054</t>
  </si>
  <si>
    <t>62023577268</t>
  </si>
  <si>
    <t>62023577268_8A</t>
  </si>
  <si>
    <t>53089</t>
  </si>
  <si>
    <t>61673717089</t>
  </si>
  <si>
    <t>61673717089_13A</t>
  </si>
  <si>
    <t>268840</t>
  </si>
  <si>
    <t>67595348299</t>
  </si>
  <si>
    <t>67595348299_22A</t>
  </si>
  <si>
    <t>16533</t>
  </si>
  <si>
    <t>61923617773</t>
  </si>
  <si>
    <t>61923617773_13C</t>
  </si>
  <si>
    <t>4078</t>
  </si>
  <si>
    <t>66075862991</t>
  </si>
  <si>
    <t>66075862991_4B</t>
  </si>
  <si>
    <t>866118</t>
  </si>
  <si>
    <t>66345853431_27A</t>
  </si>
  <si>
    <t>1708904</t>
  </si>
  <si>
    <t>66966059510</t>
  </si>
  <si>
    <t>66966059510_2A</t>
  </si>
  <si>
    <t>80728</t>
  </si>
  <si>
    <t>66586349351</t>
  </si>
  <si>
    <t>66586349351_95A</t>
  </si>
  <si>
    <t>577607</t>
  </si>
  <si>
    <t>62103257045_1D</t>
  </si>
  <si>
    <t>2961</t>
  </si>
  <si>
    <t>66075786552</t>
  </si>
  <si>
    <t>66075786552_1A</t>
  </si>
  <si>
    <t>134774</t>
  </si>
  <si>
    <t>66606344281</t>
  </si>
  <si>
    <t>66606344281_84A</t>
  </si>
  <si>
    <t>322827</t>
  </si>
  <si>
    <t>66875688657</t>
  </si>
  <si>
    <t>66875688657_10A</t>
  </si>
  <si>
    <t>4302701</t>
  </si>
  <si>
    <t>62303000834</t>
  </si>
  <si>
    <t>62303000834_6A</t>
  </si>
  <si>
    <t>50983</t>
  </si>
  <si>
    <t>61583555021</t>
  </si>
  <si>
    <t>1K</t>
  </si>
  <si>
    <t>61583555021_1K</t>
  </si>
  <si>
    <t>20368</t>
  </si>
  <si>
    <t>61983402431</t>
  </si>
  <si>
    <t>61983402431_55A</t>
  </si>
  <si>
    <t>176889</t>
  </si>
  <si>
    <t>66435898406</t>
  </si>
  <si>
    <t>66435898406_1B</t>
  </si>
  <si>
    <t>93229</t>
  </si>
  <si>
    <t>61833257528</t>
  </si>
  <si>
    <t>61833257528_52C</t>
  </si>
  <si>
    <t>7777</t>
  </si>
  <si>
    <t>64952526257</t>
  </si>
  <si>
    <t>64952526257_5A</t>
  </si>
  <si>
    <t>49964</t>
  </si>
  <si>
    <t>62023577268_8D</t>
  </si>
  <si>
    <t>62955</t>
  </si>
  <si>
    <t>61923614872</t>
  </si>
  <si>
    <t>61923614872_10A</t>
  </si>
  <si>
    <t>4557</t>
  </si>
  <si>
    <t>62825269944</t>
  </si>
  <si>
    <t>62825269944_184A</t>
  </si>
  <si>
    <t>56799</t>
  </si>
  <si>
    <t>62343464096</t>
  </si>
  <si>
    <t>62343464096_28A</t>
  </si>
  <si>
    <t>2663</t>
  </si>
  <si>
    <t>63765439581</t>
  </si>
  <si>
    <t>63765439581_37A</t>
  </si>
  <si>
    <t>7222</t>
  </si>
  <si>
    <t>65756078221</t>
  </si>
  <si>
    <t>65756078221_144A</t>
  </si>
  <si>
    <t>1262953</t>
  </si>
  <si>
    <t>67745477682</t>
  </si>
  <si>
    <t>67745477682_122A</t>
  </si>
  <si>
    <t>3491480</t>
  </si>
  <si>
    <t>62144197543</t>
  </si>
  <si>
    <t>276B</t>
  </si>
  <si>
    <t>62144197543_276B</t>
  </si>
  <si>
    <t>802962</t>
  </si>
  <si>
    <t>63005137781</t>
  </si>
  <si>
    <t>63005137781_19A</t>
  </si>
  <si>
    <t>5360</t>
  </si>
  <si>
    <t>66955537683_8C</t>
  </si>
  <si>
    <t>7535665</t>
  </si>
  <si>
    <t>63854986297</t>
  </si>
  <si>
    <t>63854986297_36A</t>
  </si>
  <si>
    <t>1148</t>
  </si>
  <si>
    <t>68195603790</t>
  </si>
  <si>
    <t>68195603790_20A</t>
  </si>
  <si>
    <t>4951039</t>
  </si>
  <si>
    <t>68395179179</t>
  </si>
  <si>
    <t>68395179179_128A</t>
  </si>
  <si>
    <t>402615</t>
  </si>
  <si>
    <t>61573880361</t>
  </si>
  <si>
    <t>61573880361_11A</t>
  </si>
  <si>
    <t>2488</t>
  </si>
  <si>
    <t>67865362915</t>
  </si>
  <si>
    <t>67865362915_3A</t>
  </si>
  <si>
    <t>2879819</t>
  </si>
  <si>
    <t>64703489441</t>
  </si>
  <si>
    <t>64703489441_63A</t>
  </si>
  <si>
    <t>363045</t>
  </si>
  <si>
    <t>62913189488</t>
  </si>
  <si>
    <t>62913189488_22A</t>
  </si>
  <si>
    <t>548958</t>
  </si>
  <si>
    <t>63385678157</t>
  </si>
  <si>
    <t>63385678157_42A</t>
  </si>
  <si>
    <t>106048</t>
  </si>
  <si>
    <t>64853617546</t>
  </si>
  <si>
    <t>64853617546_47A</t>
  </si>
  <si>
    <t>273861</t>
  </si>
  <si>
    <t>64814043786</t>
  </si>
  <si>
    <t>64814043786_78B</t>
  </si>
  <si>
    <t>302134</t>
  </si>
  <si>
    <t>63153743556</t>
  </si>
  <si>
    <t>63153743556_169B</t>
  </si>
  <si>
    <t>1074</t>
  </si>
  <si>
    <t>62483137622</t>
  </si>
  <si>
    <t>62483137622_16A</t>
  </si>
  <si>
    <t>40499</t>
  </si>
  <si>
    <t>62904402306</t>
  </si>
  <si>
    <t>62904402306_8A</t>
  </si>
  <si>
    <t>36754</t>
  </si>
  <si>
    <t>62283261135</t>
  </si>
  <si>
    <t>62283261135_2J</t>
  </si>
  <si>
    <t>50591</t>
  </si>
  <si>
    <t>61583907537</t>
  </si>
  <si>
    <t>61583907537_14A</t>
  </si>
  <si>
    <t>309584</t>
  </si>
  <si>
    <t>62284229625</t>
  </si>
  <si>
    <t>62284229625_137B</t>
  </si>
  <si>
    <t>1310</t>
  </si>
  <si>
    <t>62453874195</t>
  </si>
  <si>
    <t>62453874195_10A</t>
  </si>
  <si>
    <t>358526</t>
  </si>
  <si>
    <t>62323461733</t>
  </si>
  <si>
    <t>62323461733_5A</t>
  </si>
  <si>
    <t>36659</t>
  </si>
  <si>
    <t>62123488536</t>
  </si>
  <si>
    <t>62123488536_13A</t>
  </si>
  <si>
    <t>799358</t>
  </si>
  <si>
    <t>62233299786</t>
  </si>
  <si>
    <t>62233299786_12A</t>
  </si>
  <si>
    <t>38627</t>
  </si>
  <si>
    <t>62533141035</t>
  </si>
  <si>
    <t>62533141035_207A</t>
  </si>
  <si>
    <t>178107</t>
  </si>
  <si>
    <t>70917012211</t>
  </si>
  <si>
    <t>70917012211_1B</t>
  </si>
  <si>
    <t>18396</t>
  </si>
  <si>
    <t>63696451835</t>
  </si>
  <si>
    <t>63696451835_112A</t>
  </si>
  <si>
    <t>5450</t>
  </si>
  <si>
    <t>64703146338</t>
  </si>
  <si>
    <t>64703146338_4D</t>
  </si>
  <si>
    <t>43388</t>
  </si>
  <si>
    <t>71185720696</t>
  </si>
  <si>
    <t>71185720696_61A</t>
  </si>
  <si>
    <t>61423890713</t>
  </si>
  <si>
    <t>61423890713_3B</t>
  </si>
  <si>
    <t>472377</t>
  </si>
  <si>
    <t>57H</t>
  </si>
  <si>
    <t>65566300934_57H</t>
  </si>
  <si>
    <t>178150</t>
  </si>
  <si>
    <t>62123112169</t>
  </si>
  <si>
    <t>62123112169_30A</t>
  </si>
  <si>
    <t>103044</t>
  </si>
  <si>
    <t>62392999203</t>
  </si>
  <si>
    <t>62392999203_27B</t>
  </si>
  <si>
    <t>10055</t>
  </si>
  <si>
    <t>61813364717_4B</t>
  </si>
  <si>
    <t>3338</t>
  </si>
  <si>
    <t>61933244822</t>
  </si>
  <si>
    <t>61933244822_21A</t>
  </si>
  <si>
    <t>872834</t>
  </si>
  <si>
    <t>61603180462</t>
  </si>
  <si>
    <t>61603180462_23B</t>
  </si>
  <si>
    <t>2260</t>
  </si>
  <si>
    <t>61423526507_2E</t>
  </si>
  <si>
    <t>15642</t>
  </si>
  <si>
    <t>66306009658</t>
  </si>
  <si>
    <t>819A</t>
  </si>
  <si>
    <t>66306009658_819A</t>
  </si>
  <si>
    <t>1626596</t>
  </si>
  <si>
    <t>66065838842</t>
  </si>
  <si>
    <t>66065838842_2A</t>
  </si>
  <si>
    <t>2661034</t>
  </si>
  <si>
    <t>67096047635</t>
  </si>
  <si>
    <t>67096047635_81A</t>
  </si>
  <si>
    <t>398652</t>
  </si>
  <si>
    <t>66646347458</t>
  </si>
  <si>
    <t>506A</t>
  </si>
  <si>
    <t>66646347458_506A</t>
  </si>
  <si>
    <t>1980603</t>
  </si>
  <si>
    <t>68045121722</t>
  </si>
  <si>
    <t>68045121722_50A</t>
  </si>
  <si>
    <t>118813</t>
  </si>
  <si>
    <t>61943269099_22F</t>
  </si>
  <si>
    <t>62805221633</t>
  </si>
  <si>
    <t>62805221633_33A</t>
  </si>
  <si>
    <t>592077</t>
  </si>
  <si>
    <t>68205655854</t>
  </si>
  <si>
    <t>68205655854_230A</t>
  </si>
  <si>
    <t>1892788</t>
  </si>
  <si>
    <t>68005380804</t>
  </si>
  <si>
    <t>68005380804_95A</t>
  </si>
  <si>
    <t>444785</t>
  </si>
  <si>
    <t>61603449994</t>
  </si>
  <si>
    <t>61603449994_28A</t>
  </si>
  <si>
    <t>223290</t>
  </si>
  <si>
    <t>67825574131</t>
  </si>
  <si>
    <t>67825574131_189A</t>
  </si>
  <si>
    <t>827917</t>
  </si>
  <si>
    <t>61503561595</t>
  </si>
  <si>
    <t>61503561595_34A</t>
  </si>
  <si>
    <t>454560</t>
  </si>
  <si>
    <t>64494056545</t>
  </si>
  <si>
    <t>64494056545_1A</t>
  </si>
  <si>
    <t>320683</t>
  </si>
  <si>
    <t>66875532098</t>
  </si>
  <si>
    <t>66875532098_27A</t>
  </si>
  <si>
    <t>768252</t>
  </si>
  <si>
    <t>61683703757</t>
  </si>
  <si>
    <t>61683703757_3A</t>
  </si>
  <si>
    <t>211420</t>
  </si>
  <si>
    <t>61443934118</t>
  </si>
  <si>
    <t>61443934118_2A</t>
  </si>
  <si>
    <t>320960</t>
  </si>
  <si>
    <t>66965666460</t>
  </si>
  <si>
    <t>66965666460_106A</t>
  </si>
  <si>
    <t>146471</t>
  </si>
  <si>
    <t>61823805701</t>
  </si>
  <si>
    <t>61823805701_1A</t>
  </si>
  <si>
    <t>863219</t>
  </si>
  <si>
    <t>61923574660</t>
  </si>
  <si>
    <t>61923574660_27C</t>
  </si>
  <si>
    <t>357958</t>
  </si>
  <si>
    <t>67594543483</t>
  </si>
  <si>
    <t>67594543483_49A</t>
  </si>
  <si>
    <t>7343</t>
  </si>
  <si>
    <t>66495543109</t>
  </si>
  <si>
    <t>66495543109_54A</t>
  </si>
  <si>
    <t>66699</t>
  </si>
  <si>
    <t>62123673343</t>
  </si>
  <si>
    <t>62123673343_3A</t>
  </si>
  <si>
    <t>1198194</t>
  </si>
  <si>
    <t>62733344492</t>
  </si>
  <si>
    <t>62733344492_9A</t>
  </si>
  <si>
    <t>16812</t>
  </si>
  <si>
    <t>Sød kartoffel</t>
  </si>
  <si>
    <t>61843962784</t>
  </si>
  <si>
    <t>61843962784_13A</t>
  </si>
  <si>
    <t>4362243</t>
  </si>
  <si>
    <t>61554011912</t>
  </si>
  <si>
    <t>61554011912_1C</t>
  </si>
  <si>
    <t>25709</t>
  </si>
  <si>
    <t>64723395281</t>
  </si>
  <si>
    <t>64723395281_15E</t>
  </si>
  <si>
    <t>763941</t>
  </si>
  <si>
    <t>70837252361</t>
  </si>
  <si>
    <t>70837252361_20B</t>
  </si>
  <si>
    <t>965</t>
  </si>
  <si>
    <t>64412873033</t>
  </si>
  <si>
    <t>64412873033_5A</t>
  </si>
  <si>
    <t>15418556</t>
  </si>
  <si>
    <t>62223355153</t>
  </si>
  <si>
    <t>62223355153_10A</t>
  </si>
  <si>
    <t>64542713976</t>
  </si>
  <si>
    <t>64542713976_35B</t>
  </si>
  <si>
    <t>10590139</t>
  </si>
  <si>
    <t>65494101879</t>
  </si>
  <si>
    <t>65494101879_7A</t>
  </si>
  <si>
    <t>3355464</t>
  </si>
  <si>
    <t>63683026733</t>
  </si>
  <si>
    <t>63683026733_116A</t>
  </si>
  <si>
    <t>48085526</t>
  </si>
  <si>
    <t>64622456203</t>
  </si>
  <si>
    <t>64622456203_160A</t>
  </si>
  <si>
    <t>1979866</t>
  </si>
  <si>
    <t>65823895379</t>
  </si>
  <si>
    <t>65823895379_11D</t>
  </si>
  <si>
    <t>9589340</t>
  </si>
  <si>
    <t>65222926305</t>
  </si>
  <si>
    <t>65222926305_30A</t>
  </si>
  <si>
    <t>15282668</t>
  </si>
  <si>
    <t>62493115897</t>
  </si>
  <si>
    <t>62493115897_3A</t>
  </si>
  <si>
    <t>297698</t>
  </si>
  <si>
    <t>64452468170</t>
  </si>
  <si>
    <t>64452468170_34A</t>
  </si>
  <si>
    <t>9474995</t>
  </si>
  <si>
    <t>64192570504</t>
  </si>
  <si>
    <t>64192570504_123A</t>
  </si>
  <si>
    <t>7310257</t>
  </si>
  <si>
    <t>64953077781</t>
  </si>
  <si>
    <t>64953077781_10A</t>
  </si>
  <si>
    <t>30345999</t>
  </si>
  <si>
    <t>64403394204</t>
  </si>
  <si>
    <t>64403394204_25A</t>
  </si>
  <si>
    <t>47008413</t>
  </si>
  <si>
    <t>64133058469</t>
  </si>
  <si>
    <t>64133058469_18A</t>
  </si>
  <si>
    <t>7845297</t>
  </si>
  <si>
    <t>64482981366</t>
  </si>
  <si>
    <t>64482981366_148A</t>
  </si>
  <si>
    <t>8596541</t>
  </si>
  <si>
    <t>64642997512</t>
  </si>
  <si>
    <t>64642997512_5A</t>
  </si>
  <si>
    <t>10662510</t>
  </si>
  <si>
    <t>63513343194</t>
  </si>
  <si>
    <t>63513343194_30A</t>
  </si>
  <si>
    <t>31231062</t>
  </si>
  <si>
    <t>61923309627</t>
  </si>
  <si>
    <t>61923309627_5A</t>
  </si>
  <si>
    <t>620538</t>
  </si>
  <si>
    <t>65332440785</t>
  </si>
  <si>
    <t>65332440785_25A</t>
  </si>
  <si>
    <t>5249748</t>
  </si>
  <si>
    <t>64842397735</t>
  </si>
  <si>
    <t>64842397735_26A</t>
  </si>
  <si>
    <t>2335008</t>
  </si>
  <si>
    <t>72707647868</t>
  </si>
  <si>
    <t>72707647868_30A</t>
  </si>
  <si>
    <t>340743</t>
  </si>
  <si>
    <t>64042540722</t>
  </si>
  <si>
    <t>64042540722_2A</t>
  </si>
  <si>
    <t>5106</t>
  </si>
  <si>
    <t>73287883266</t>
  </si>
  <si>
    <t>73287883266_23A</t>
  </si>
  <si>
    <t>2348</t>
  </si>
  <si>
    <t>61563864356</t>
  </si>
  <si>
    <t>61563864356_7A</t>
  </si>
  <si>
    <t>73628657550</t>
  </si>
  <si>
    <t>73628657550_9A</t>
  </si>
  <si>
    <t>19715</t>
  </si>
  <si>
    <t>65962838797</t>
  </si>
  <si>
    <t>65962838797_4A</t>
  </si>
  <si>
    <t>12061</t>
  </si>
  <si>
    <t>66093539592</t>
  </si>
  <si>
    <t>66093539592_10A</t>
  </si>
  <si>
    <t>33175</t>
  </si>
  <si>
    <t>73037666170</t>
  </si>
  <si>
    <t>73037666170_1A</t>
  </si>
  <si>
    <t>16640</t>
  </si>
  <si>
    <t>62284160157</t>
  </si>
  <si>
    <t>62284160157_22A</t>
  </si>
  <si>
    <t>104709</t>
  </si>
  <si>
    <t>65343501174</t>
  </si>
  <si>
    <t>65343501174_2A</t>
  </si>
  <si>
    <t>12765831</t>
  </si>
  <si>
    <t>63166505415</t>
  </si>
  <si>
    <t>63166505415_35A</t>
  </si>
  <si>
    <t>7924</t>
  </si>
  <si>
    <t>65913267994</t>
  </si>
  <si>
    <t>65913267994_82A</t>
  </si>
  <si>
    <t>2316550</t>
  </si>
  <si>
    <t>66423837730</t>
  </si>
  <si>
    <t>66423837730_4A</t>
  </si>
  <si>
    <t>20641</t>
  </si>
  <si>
    <t>64003018779</t>
  </si>
  <si>
    <t>64003018779_60A</t>
  </si>
  <si>
    <t>12007</t>
  </si>
  <si>
    <t>66056200875</t>
  </si>
  <si>
    <t>66056200875_30B</t>
  </si>
  <si>
    <t>49873</t>
  </si>
  <si>
    <t>73968494683</t>
  </si>
  <si>
    <t>73968494683_2A</t>
  </si>
  <si>
    <t>44217</t>
  </si>
  <si>
    <t>66594866467</t>
  </si>
  <si>
    <t>66594866467_42A</t>
  </si>
  <si>
    <t>339704</t>
  </si>
  <si>
    <t>67004815655</t>
  </si>
  <si>
    <t>67004815655_26A</t>
  </si>
  <si>
    <t>102786</t>
  </si>
  <si>
    <t>63882779031</t>
  </si>
  <si>
    <t>63882779031_42A</t>
  </si>
  <si>
    <t>2676964</t>
  </si>
  <si>
    <t>63882706871</t>
  </si>
  <si>
    <t>63882706871_69A</t>
  </si>
  <si>
    <t>4525830</t>
  </si>
  <si>
    <t>61583696213</t>
  </si>
  <si>
    <t>61583696213_83A</t>
  </si>
  <si>
    <t>110645</t>
  </si>
  <si>
    <t>64713914306</t>
  </si>
  <si>
    <t>64713914306_25B</t>
  </si>
  <si>
    <t>8522270</t>
  </si>
  <si>
    <t>64852613688</t>
  </si>
  <si>
    <t>64852613688_236A</t>
  </si>
  <si>
    <t>6985645</t>
  </si>
  <si>
    <t>64894044299_8B</t>
  </si>
  <si>
    <t>39708992</t>
  </si>
  <si>
    <t>61423583986</t>
  </si>
  <si>
    <t>61423583986_1A</t>
  </si>
  <si>
    <t>6654</t>
  </si>
  <si>
    <t>64683560139</t>
  </si>
  <si>
    <t>64683560139_9A</t>
  </si>
  <si>
    <t>5034663</t>
  </si>
  <si>
    <t>66676253382</t>
  </si>
  <si>
    <t>66676253382_112A</t>
  </si>
  <si>
    <t>99396</t>
  </si>
  <si>
    <t>64723397273</t>
  </si>
  <si>
    <t>64723397273_17A</t>
  </si>
  <si>
    <t>3430621</t>
  </si>
  <si>
    <t>64863684547</t>
  </si>
  <si>
    <t>64863684547_52A</t>
  </si>
  <si>
    <t>36944738</t>
  </si>
  <si>
    <t>65975864307</t>
  </si>
  <si>
    <t>65975864307_54B</t>
  </si>
  <si>
    <t>299184</t>
  </si>
  <si>
    <t>61823706097</t>
  </si>
  <si>
    <t>61823706097_19A</t>
  </si>
  <si>
    <t>19605</t>
  </si>
  <si>
    <t>64714035255</t>
  </si>
  <si>
    <t>64714035255_113A</t>
  </si>
  <si>
    <t>16932120</t>
  </si>
  <si>
    <t>64913828062</t>
  </si>
  <si>
    <t>64913828062_6A</t>
  </si>
  <si>
    <t>4879496</t>
  </si>
  <si>
    <t>66315989797</t>
  </si>
  <si>
    <t>66315989797_22D</t>
  </si>
  <si>
    <t>725253</t>
  </si>
  <si>
    <t>64403601795</t>
  </si>
  <si>
    <t>64403601795_235A</t>
  </si>
  <si>
    <t>19945047</t>
  </si>
  <si>
    <t>64393966495</t>
  </si>
  <si>
    <t>64393966495_2A</t>
  </si>
  <si>
    <t>7788871</t>
  </si>
  <si>
    <t>64464034997</t>
  </si>
  <si>
    <t>64464034997_35A</t>
  </si>
  <si>
    <t>1731667</t>
  </si>
  <si>
    <t>64332525773</t>
  </si>
  <si>
    <t>64332525773_12A</t>
  </si>
  <si>
    <t>148740</t>
  </si>
  <si>
    <t>65212689222</t>
  </si>
  <si>
    <t>65212689222_4A</t>
  </si>
  <si>
    <t>1917903</t>
  </si>
  <si>
    <t>64872802870</t>
  </si>
  <si>
    <t>64872802870_37A</t>
  </si>
  <si>
    <t>5485502</t>
  </si>
  <si>
    <t>61853250789</t>
  </si>
  <si>
    <t>61853250789_5A</t>
  </si>
  <si>
    <t>64352614842</t>
  </si>
  <si>
    <t>64352614842_110A</t>
  </si>
  <si>
    <t>58843</t>
  </si>
  <si>
    <t>62163259430</t>
  </si>
  <si>
    <t>62163259430_34A</t>
  </si>
  <si>
    <t>1573</t>
  </si>
  <si>
    <t>64932369491</t>
  </si>
  <si>
    <t>64932369491_58A</t>
  </si>
  <si>
    <t>7345814</t>
  </si>
  <si>
    <t>63213225280</t>
  </si>
  <si>
    <t>63213225280_4A</t>
  </si>
  <si>
    <t>23415</t>
  </si>
  <si>
    <t>66256051990</t>
  </si>
  <si>
    <t>66256051990_22B</t>
  </si>
  <si>
    <t>7139</t>
  </si>
  <si>
    <t>65283118269</t>
  </si>
  <si>
    <t>65283118269_5A</t>
  </si>
  <si>
    <t>6323101</t>
  </si>
  <si>
    <t>63983615330</t>
  </si>
  <si>
    <t>63983615330_76A</t>
  </si>
  <si>
    <t>9086713</t>
  </si>
  <si>
    <t>64583271451</t>
  </si>
  <si>
    <t>64583271451_1A</t>
  </si>
  <si>
    <t>32867796</t>
  </si>
  <si>
    <t>64033193283</t>
  </si>
  <si>
    <t>64033193283_67A</t>
  </si>
  <si>
    <t>5514248</t>
  </si>
  <si>
    <t>64072841392</t>
  </si>
  <si>
    <t>64072841392_37A</t>
  </si>
  <si>
    <t>4372274</t>
  </si>
  <si>
    <t>64602426276</t>
  </si>
  <si>
    <t>64602426276_1A</t>
  </si>
  <si>
    <t>14848494</t>
  </si>
  <si>
    <t>64203185951</t>
  </si>
  <si>
    <t>64203185951_11A</t>
  </si>
  <si>
    <t>9635174</t>
  </si>
  <si>
    <t>64472473296</t>
  </si>
  <si>
    <t>64472473296_9A</t>
  </si>
  <si>
    <t>460402</t>
  </si>
  <si>
    <t>64542711870</t>
  </si>
  <si>
    <t>64542711870_1A</t>
  </si>
  <si>
    <t>33599196</t>
  </si>
  <si>
    <t>64192570394</t>
  </si>
  <si>
    <t>64192570394_152A</t>
  </si>
  <si>
    <t>31263876</t>
  </si>
  <si>
    <t>62303945533</t>
  </si>
  <si>
    <t>62303945533_37A</t>
  </si>
  <si>
    <t>76776</t>
  </si>
  <si>
    <t>63933084246</t>
  </si>
  <si>
    <t>63933084246_52A</t>
  </si>
  <si>
    <t>1581431</t>
  </si>
  <si>
    <t>65783529065</t>
  </si>
  <si>
    <t>65783529065_33A</t>
  </si>
  <si>
    <t>18278403</t>
  </si>
  <si>
    <t>64613075678</t>
  </si>
  <si>
    <t>64613075678_1A</t>
  </si>
  <si>
    <t>2666496</t>
  </si>
  <si>
    <t>65484099971</t>
  </si>
  <si>
    <t>65484099971_111A</t>
  </si>
  <si>
    <t>13808458</t>
  </si>
  <si>
    <t>64482985373</t>
  </si>
  <si>
    <t>64482985373_78A</t>
  </si>
  <si>
    <t>19864547</t>
  </si>
  <si>
    <t>62493424131</t>
  </si>
  <si>
    <t>62493424131_27A</t>
  </si>
  <si>
    <t>1146</t>
  </si>
  <si>
    <t>64103037862</t>
  </si>
  <si>
    <t>64103037862_1A</t>
  </si>
  <si>
    <t>20953328</t>
  </si>
  <si>
    <t>65422436794</t>
  </si>
  <si>
    <t>65422436794_33A</t>
  </si>
  <si>
    <t>14021527</t>
  </si>
  <si>
    <t>68675682151</t>
  </si>
  <si>
    <t>68675682151_11A</t>
  </si>
  <si>
    <t>105993</t>
  </si>
  <si>
    <t>64202768360</t>
  </si>
  <si>
    <t>64202768360_2A</t>
  </si>
  <si>
    <t>4273688</t>
  </si>
  <si>
    <t>64722914216</t>
  </si>
  <si>
    <t>64722914216_110A</t>
  </si>
  <si>
    <t>38761021</t>
  </si>
  <si>
    <t>65356376074</t>
  </si>
  <si>
    <t>65356376074_5A</t>
  </si>
  <si>
    <t>9382124</t>
  </si>
  <si>
    <t>66193608525</t>
  </si>
  <si>
    <t>66193608525_16A</t>
  </si>
  <si>
    <t>2849700</t>
  </si>
  <si>
    <t>72146906987</t>
  </si>
  <si>
    <t>72146906987_3A</t>
  </si>
  <si>
    <t>13256</t>
  </si>
  <si>
    <t>65752988330</t>
  </si>
  <si>
    <t>65752988330_6A</t>
  </si>
  <si>
    <t>336511</t>
  </si>
  <si>
    <t>70936867442</t>
  </si>
  <si>
    <t>70936867442_103B</t>
  </si>
  <si>
    <t>3413</t>
  </si>
  <si>
    <t>64842396406</t>
  </si>
  <si>
    <t>64842396406_23A</t>
  </si>
  <si>
    <t>74087</t>
  </si>
  <si>
    <t>65873457270</t>
  </si>
  <si>
    <t>65873457270_22A</t>
  </si>
  <si>
    <t>397330</t>
  </si>
  <si>
    <t>67053457890</t>
  </si>
  <si>
    <t>67053457890_1B</t>
  </si>
  <si>
    <t>5824</t>
  </si>
  <si>
    <t>64583181706</t>
  </si>
  <si>
    <t>64583181706_4A</t>
  </si>
  <si>
    <t>2252007</t>
  </si>
  <si>
    <t>65936097542</t>
  </si>
  <si>
    <t>65936097542_55A</t>
  </si>
  <si>
    <t>8881680</t>
  </si>
  <si>
    <t>66103670613</t>
  </si>
  <si>
    <t>66103670613_6B</t>
  </si>
  <si>
    <t>11912</t>
  </si>
  <si>
    <t>64764166120</t>
  </si>
  <si>
    <t>64764166120_55A</t>
  </si>
  <si>
    <t>4586789</t>
  </si>
  <si>
    <t>65204044210</t>
  </si>
  <si>
    <t>65204044210_105A</t>
  </si>
  <si>
    <t>3816348</t>
  </si>
  <si>
    <t>65813663623</t>
  </si>
  <si>
    <t>65813663623_885A</t>
  </si>
  <si>
    <t>262084</t>
  </si>
  <si>
    <t>65943296718</t>
  </si>
  <si>
    <t>65943296718_66A</t>
  </si>
  <si>
    <t>1627280</t>
  </si>
  <si>
    <t>61713316388</t>
  </si>
  <si>
    <t>61713316388_30A</t>
  </si>
  <si>
    <t>2699</t>
  </si>
  <si>
    <t>65343503961</t>
  </si>
  <si>
    <t>65343503961_7A</t>
  </si>
  <si>
    <t>24009937</t>
  </si>
  <si>
    <t>65636432294</t>
  </si>
  <si>
    <t>65636432294_52A</t>
  </si>
  <si>
    <t>915070</t>
  </si>
  <si>
    <t>65864124873</t>
  </si>
  <si>
    <t>65864124873_86A</t>
  </si>
  <si>
    <t>833562</t>
  </si>
  <si>
    <t>63073036243</t>
  </si>
  <si>
    <t>63073036243_17A</t>
  </si>
  <si>
    <t>15083</t>
  </si>
  <si>
    <t>62893211826</t>
  </si>
  <si>
    <t>62893211826_30A</t>
  </si>
  <si>
    <t>66625317896</t>
  </si>
  <si>
    <t>66625317896_10A</t>
  </si>
  <si>
    <t>1973273</t>
  </si>
  <si>
    <t>66905002044</t>
  </si>
  <si>
    <t>66905002044_12A</t>
  </si>
  <si>
    <t>1303297</t>
  </si>
  <si>
    <t>63772758246</t>
  </si>
  <si>
    <t>63772758246_226A</t>
  </si>
  <si>
    <t>11736</t>
  </si>
  <si>
    <t>66785087542_7C</t>
  </si>
  <si>
    <t>2273007</t>
  </si>
  <si>
    <t>63532787490</t>
  </si>
  <si>
    <t>63532787490_20A</t>
  </si>
  <si>
    <t>5736</t>
  </si>
  <si>
    <t>67054987708</t>
  </si>
  <si>
    <t>67054987708_4A</t>
  </si>
  <si>
    <t>231045</t>
  </si>
  <si>
    <t>66964847888</t>
  </si>
  <si>
    <t>66964847888_73A</t>
  </si>
  <si>
    <t>1385731</t>
  </si>
  <si>
    <t>63892713493</t>
  </si>
  <si>
    <t>63892713493_2A</t>
  </si>
  <si>
    <t>13076101</t>
  </si>
  <si>
    <t>71187458899</t>
  </si>
  <si>
    <t>71187458899_5A</t>
  </si>
  <si>
    <t>41441</t>
  </si>
  <si>
    <t>63902743524</t>
  </si>
  <si>
    <t>63902743524_4A</t>
  </si>
  <si>
    <t>4004171</t>
  </si>
  <si>
    <t>63822786846</t>
  </si>
  <si>
    <t>63822786846_10A</t>
  </si>
  <si>
    <t>10707</t>
  </si>
  <si>
    <t>63773617589</t>
  </si>
  <si>
    <t>63773617589_245A</t>
  </si>
  <si>
    <t>21719356</t>
  </si>
  <si>
    <t>64643638980</t>
  </si>
  <si>
    <t>64643638980_8A</t>
  </si>
  <si>
    <t>29997853</t>
  </si>
  <si>
    <t>63063074661</t>
  </si>
  <si>
    <t>63063074661_10B</t>
  </si>
  <si>
    <t>55754</t>
  </si>
  <si>
    <t>64733895239</t>
  </si>
  <si>
    <t>64733895239_40A</t>
  </si>
  <si>
    <t>70483458</t>
  </si>
  <si>
    <t>63242997108</t>
  </si>
  <si>
    <t>63242997108_7A</t>
  </si>
  <si>
    <t>48785</t>
  </si>
  <si>
    <t>64913827898</t>
  </si>
  <si>
    <t>64913827898_3A</t>
  </si>
  <si>
    <t>42632520</t>
  </si>
  <si>
    <t>68535136334</t>
  </si>
  <si>
    <t>68535136334_198A</t>
  </si>
  <si>
    <t>93698</t>
  </si>
  <si>
    <t>64703334710</t>
  </si>
  <si>
    <t>64703334710_21A</t>
  </si>
  <si>
    <t>24758096</t>
  </si>
  <si>
    <t>65032539417</t>
  </si>
  <si>
    <t>65032539417_18A</t>
  </si>
  <si>
    <t>25979</t>
  </si>
  <si>
    <t>64333537878</t>
  </si>
  <si>
    <t>64333537878_9A</t>
  </si>
  <si>
    <t>151324400</t>
  </si>
  <si>
    <t>65015576595</t>
  </si>
  <si>
    <t>65015576595_141A</t>
  </si>
  <si>
    <t>87672935</t>
  </si>
  <si>
    <t>65345886523</t>
  </si>
  <si>
    <t>65345886523_43C</t>
  </si>
  <si>
    <t>1426829</t>
  </si>
  <si>
    <t>70576757697</t>
  </si>
  <si>
    <t>70576757697_27A</t>
  </si>
  <si>
    <t>6393</t>
  </si>
  <si>
    <t>65075703211</t>
  </si>
  <si>
    <t>65075703211_110A</t>
  </si>
  <si>
    <t>1010738</t>
  </si>
  <si>
    <t>64464024387</t>
  </si>
  <si>
    <t>64464024387_27A</t>
  </si>
  <si>
    <t>34725999</t>
  </si>
  <si>
    <t>65295433327</t>
  </si>
  <si>
    <t>65295433327_1A</t>
  </si>
  <si>
    <t>25061570</t>
  </si>
  <si>
    <t>65575931792</t>
  </si>
  <si>
    <t>65575931792_12A</t>
  </si>
  <si>
    <t>2524255</t>
  </si>
  <si>
    <t>65926195184</t>
  </si>
  <si>
    <t>65926195184_62B</t>
  </si>
  <si>
    <t>522525</t>
  </si>
  <si>
    <t>70906661986</t>
  </si>
  <si>
    <t>70906661986_1C</t>
  </si>
  <si>
    <t>20205</t>
  </si>
  <si>
    <t>64413953485</t>
  </si>
  <si>
    <t>64413953485_2A</t>
  </si>
  <si>
    <t>37003999</t>
  </si>
  <si>
    <t>65185431662</t>
  </si>
  <si>
    <t>65185431662_2C</t>
  </si>
  <si>
    <t>51827048</t>
  </si>
  <si>
    <t>65886295507</t>
  </si>
  <si>
    <t>65886295507_11A</t>
  </si>
  <si>
    <t>261049</t>
  </si>
  <si>
    <t>71146879227</t>
  </si>
  <si>
    <t>71146879227_4D</t>
  </si>
  <si>
    <t>4451</t>
  </si>
  <si>
    <t>65012813529</t>
  </si>
  <si>
    <t>65012813529_20A</t>
  </si>
  <si>
    <t>26688</t>
  </si>
  <si>
    <t>65462767580</t>
  </si>
  <si>
    <t>65462767580_136A</t>
  </si>
  <si>
    <t>21985</t>
  </si>
  <si>
    <t>65315986294</t>
  </si>
  <si>
    <t>65315986294_68A</t>
  </si>
  <si>
    <t>10303649</t>
  </si>
  <si>
    <t>70226363322</t>
  </si>
  <si>
    <t>70226363322_61A</t>
  </si>
  <si>
    <t>61272</t>
  </si>
  <si>
    <t>64942366494</t>
  </si>
  <si>
    <t>64942366494_1A</t>
  </si>
  <si>
    <t>374903</t>
  </si>
  <si>
    <t>69415817685</t>
  </si>
  <si>
    <t>69415817685_2A</t>
  </si>
  <si>
    <t>1946411</t>
  </si>
  <si>
    <t>70315584960</t>
  </si>
  <si>
    <t>70315584960_4A</t>
  </si>
  <si>
    <t>70847</t>
  </si>
  <si>
    <t>69856242017</t>
  </si>
  <si>
    <t>69856242017_10A</t>
  </si>
  <si>
    <t>23454</t>
  </si>
  <si>
    <t>65615277501</t>
  </si>
  <si>
    <t>65615277501_4A</t>
  </si>
  <si>
    <t>72228256</t>
  </si>
  <si>
    <t>69245307899</t>
  </si>
  <si>
    <t>69245307899_74A</t>
  </si>
  <si>
    <t>2630025</t>
  </si>
  <si>
    <t>62853266076</t>
  </si>
  <si>
    <t>62853266076_63A</t>
  </si>
  <si>
    <t>222101</t>
  </si>
  <si>
    <t>65645799397</t>
  </si>
  <si>
    <t>65645799397_1A</t>
  </si>
  <si>
    <t>47532734</t>
  </si>
  <si>
    <t>62523283328</t>
  </si>
  <si>
    <t>62523283328_15A</t>
  </si>
  <si>
    <t>32127</t>
  </si>
  <si>
    <t>63983673335</t>
  </si>
  <si>
    <t>63983673335_21A</t>
  </si>
  <si>
    <t>61997669</t>
  </si>
  <si>
    <t>66176097738</t>
  </si>
  <si>
    <t>66176097738_25A</t>
  </si>
  <si>
    <t>1481968</t>
  </si>
  <si>
    <t>65343094514</t>
  </si>
  <si>
    <t>65343094514_69A</t>
  </si>
  <si>
    <t>22418042</t>
  </si>
  <si>
    <t>66405617192</t>
  </si>
  <si>
    <t>66405617192_64A</t>
  </si>
  <si>
    <t>909977</t>
  </si>
  <si>
    <t>63923368261</t>
  </si>
  <si>
    <t>63923368261_6A</t>
  </si>
  <si>
    <t>26505554</t>
  </si>
  <si>
    <t>63836778349</t>
  </si>
  <si>
    <t>63836778349_153A</t>
  </si>
  <si>
    <t>55998</t>
  </si>
  <si>
    <t>63773011974</t>
  </si>
  <si>
    <t>63773011974_43A</t>
  </si>
  <si>
    <t>25650421</t>
  </si>
  <si>
    <t>64623108612</t>
  </si>
  <si>
    <t>64623108612_9A</t>
  </si>
  <si>
    <t>138102</t>
  </si>
  <si>
    <t>63973061990</t>
  </si>
  <si>
    <t>63973061990_4A</t>
  </si>
  <si>
    <t>58432</t>
  </si>
  <si>
    <t>65956301893</t>
  </si>
  <si>
    <t>65956301893_26A</t>
  </si>
  <si>
    <t>561767</t>
  </si>
  <si>
    <t>63513372342</t>
  </si>
  <si>
    <t>63513372342_7A</t>
  </si>
  <si>
    <t>18196930</t>
  </si>
  <si>
    <t>64203162840</t>
  </si>
  <si>
    <t>64203162840_10A</t>
  </si>
  <si>
    <t>95397</t>
  </si>
  <si>
    <t>64122947144</t>
  </si>
  <si>
    <t>64122947144_2A</t>
  </si>
  <si>
    <t>64343526797</t>
  </si>
  <si>
    <t>64343526797_28A</t>
  </si>
  <si>
    <t>21370511</t>
  </si>
  <si>
    <t>64212809427</t>
  </si>
  <si>
    <t>64212809427_3A</t>
  </si>
  <si>
    <t>123543</t>
  </si>
  <si>
    <t>62153270927</t>
  </si>
  <si>
    <t>62153270927_14A</t>
  </si>
  <si>
    <t>108544</t>
  </si>
  <si>
    <t>65222906795</t>
  </si>
  <si>
    <t>65222906795_3A</t>
  </si>
  <si>
    <t>3593426</t>
  </si>
  <si>
    <t>64983090488</t>
  </si>
  <si>
    <t>64983090488_55A</t>
  </si>
  <si>
    <t>3838118</t>
  </si>
  <si>
    <t>64382821522</t>
  </si>
  <si>
    <t>64382821522_2A</t>
  </si>
  <si>
    <t>3713526</t>
  </si>
  <si>
    <t>66683439255</t>
  </si>
  <si>
    <t>66683439255_9B</t>
  </si>
  <si>
    <t>529</t>
  </si>
  <si>
    <t>66073504185_6D</t>
  </si>
  <si>
    <t>814665</t>
  </si>
  <si>
    <t>65234050144</t>
  </si>
  <si>
    <t>65234050144_2A</t>
  </si>
  <si>
    <t>157454</t>
  </si>
  <si>
    <t>61713318779</t>
  </si>
  <si>
    <t>61713318779_20A</t>
  </si>
  <si>
    <t>65014218018</t>
  </si>
  <si>
    <t>65014218018_902A</t>
  </si>
  <si>
    <t>100050</t>
  </si>
  <si>
    <t>65485016882</t>
  </si>
  <si>
    <t>65485016882_38B</t>
  </si>
  <si>
    <t>3603256</t>
  </si>
  <si>
    <t>64483243107</t>
  </si>
  <si>
    <t>64483243107_25A</t>
  </si>
  <si>
    <t>41771</t>
  </si>
  <si>
    <t>65956248312</t>
  </si>
  <si>
    <t>65956248312_24A</t>
  </si>
  <si>
    <t>1359772</t>
  </si>
  <si>
    <t>63073149612</t>
  </si>
  <si>
    <t>63073149612_97B</t>
  </si>
  <si>
    <t>37663</t>
  </si>
  <si>
    <t>66006335970</t>
  </si>
  <si>
    <t>66006335970_12A</t>
  </si>
  <si>
    <t>6626184</t>
  </si>
  <si>
    <t>62803228783</t>
  </si>
  <si>
    <t>62803228783_38B</t>
  </si>
  <si>
    <t>8934</t>
  </si>
  <si>
    <t>65936347794</t>
  </si>
  <si>
    <t>65936347794_224A</t>
  </si>
  <si>
    <t>2692244</t>
  </si>
  <si>
    <t>63382997838</t>
  </si>
  <si>
    <t>63382997838_5B</t>
  </si>
  <si>
    <t>106921</t>
  </si>
  <si>
    <t>63762765533</t>
  </si>
  <si>
    <t>63762765533_13A</t>
  </si>
  <si>
    <t>24718</t>
  </si>
  <si>
    <t>67983585290</t>
  </si>
  <si>
    <t>67983585290_1B</t>
  </si>
  <si>
    <t>8687</t>
  </si>
  <si>
    <t>66994261893</t>
  </si>
  <si>
    <t>66994261893_232A</t>
  </si>
  <si>
    <t>30751</t>
  </si>
  <si>
    <t>67105529054</t>
  </si>
  <si>
    <t>67105529054_184A</t>
  </si>
  <si>
    <t>150533</t>
  </si>
  <si>
    <t>66655984883</t>
  </si>
  <si>
    <t>66655984883_7A</t>
  </si>
  <si>
    <t>1853716</t>
  </si>
  <si>
    <t>67815486840</t>
  </si>
  <si>
    <t>67815486840_12A</t>
  </si>
  <si>
    <t>103507</t>
  </si>
  <si>
    <t>67875453143</t>
  </si>
  <si>
    <t>67875453143_49A</t>
  </si>
  <si>
    <t>359093</t>
  </si>
  <si>
    <t>73968097506_21B</t>
  </si>
  <si>
    <t>378</t>
  </si>
  <si>
    <t>63723561277</t>
  </si>
  <si>
    <t>63723561277_326A</t>
  </si>
  <si>
    <t>45377</t>
  </si>
  <si>
    <t>68515350582</t>
  </si>
  <si>
    <t>68515350582_11A</t>
  </si>
  <si>
    <t>17299</t>
  </si>
  <si>
    <t>64463427271</t>
  </si>
  <si>
    <t>64463427271_6A</t>
  </si>
  <si>
    <t>10301816</t>
  </si>
  <si>
    <t>65886349149</t>
  </si>
  <si>
    <t>65886349149_41A</t>
  </si>
  <si>
    <t>232986</t>
  </si>
  <si>
    <t>64813584799</t>
  </si>
  <si>
    <t>64813584799_68A</t>
  </si>
  <si>
    <t>14660136</t>
  </si>
  <si>
    <t>65045688339</t>
  </si>
  <si>
    <t>65045688339_16B</t>
  </si>
  <si>
    <t>7871116</t>
  </si>
  <si>
    <t>65836360287</t>
  </si>
  <si>
    <t>65836360287_32A</t>
  </si>
  <si>
    <t>327859</t>
  </si>
  <si>
    <t>64724020334</t>
  </si>
  <si>
    <t>64724020334_64A</t>
  </si>
  <si>
    <t>7340741</t>
  </si>
  <si>
    <t>65195422866</t>
  </si>
  <si>
    <t>65195422866_110A</t>
  </si>
  <si>
    <t>7706490</t>
  </si>
  <si>
    <t>65886117943</t>
  </si>
  <si>
    <t>65886117943_64A</t>
  </si>
  <si>
    <t>1841472</t>
  </si>
  <si>
    <t>65896267086_24B</t>
  </si>
  <si>
    <t>240915</t>
  </si>
  <si>
    <t>64894047886</t>
  </si>
  <si>
    <t>64894047886_3A</t>
  </si>
  <si>
    <t>9208799</t>
  </si>
  <si>
    <t>48H</t>
  </si>
  <si>
    <t>65295485660_48H</t>
  </si>
  <si>
    <t>5878540</t>
  </si>
  <si>
    <t>65345886523_43A</t>
  </si>
  <si>
    <t>10954991</t>
  </si>
  <si>
    <t>65916188607</t>
  </si>
  <si>
    <t>65916188607_8A</t>
  </si>
  <si>
    <t>473708</t>
  </si>
  <si>
    <t>65556618094</t>
  </si>
  <si>
    <t>65556618094_90A</t>
  </si>
  <si>
    <t>2975005</t>
  </si>
  <si>
    <t>66086504447</t>
  </si>
  <si>
    <t>66086504447_54A</t>
  </si>
  <si>
    <t>36724119</t>
  </si>
  <si>
    <t>65275938633</t>
  </si>
  <si>
    <t>65275938633_13A</t>
  </si>
  <si>
    <t>2656675</t>
  </si>
  <si>
    <t>69324892521</t>
  </si>
  <si>
    <t>69324892521_7A</t>
  </si>
  <si>
    <t>26116</t>
  </si>
  <si>
    <t>65746073267</t>
  </si>
  <si>
    <t>65746073267_2A</t>
  </si>
  <si>
    <t>4523715</t>
  </si>
  <si>
    <t>62854457171</t>
  </si>
  <si>
    <t>62854457171_126A</t>
  </si>
  <si>
    <t>15657</t>
  </si>
  <si>
    <t>65626279575</t>
  </si>
  <si>
    <t>65626279575_10A</t>
  </si>
  <si>
    <t>1452449</t>
  </si>
  <si>
    <t>65655267802</t>
  </si>
  <si>
    <t>65655267802_33B</t>
  </si>
  <si>
    <t>13890922</t>
  </si>
  <si>
    <t>62783787845</t>
  </si>
  <si>
    <t>62783787845_83A</t>
  </si>
  <si>
    <t>19970</t>
  </si>
  <si>
    <t>65546108201</t>
  </si>
  <si>
    <t>65546108201_500A</t>
  </si>
  <si>
    <t>610907</t>
  </si>
  <si>
    <t>62703304563</t>
  </si>
  <si>
    <t>62703304563_14A</t>
  </si>
  <si>
    <t>4603</t>
  </si>
  <si>
    <t>65696058149</t>
  </si>
  <si>
    <t>65696058149_13A</t>
  </si>
  <si>
    <t>132257</t>
  </si>
  <si>
    <t>65715653577</t>
  </si>
  <si>
    <t>65715653577_9A</t>
  </si>
  <si>
    <t>6799203</t>
  </si>
  <si>
    <t>5F</t>
  </si>
  <si>
    <t>63692807632_5F</t>
  </si>
  <si>
    <t>18643</t>
  </si>
  <si>
    <t>67534620705</t>
  </si>
  <si>
    <t>67534620705_351A</t>
  </si>
  <si>
    <t>6687</t>
  </si>
  <si>
    <t>66223490938</t>
  </si>
  <si>
    <t>66223490938_5A</t>
  </si>
  <si>
    <t>168476</t>
  </si>
  <si>
    <t>65842997665</t>
  </si>
  <si>
    <t>347A</t>
  </si>
  <si>
    <t>65842997665_347A</t>
  </si>
  <si>
    <t>76805</t>
  </si>
  <si>
    <t>65555077897</t>
  </si>
  <si>
    <t>65555077897_4A</t>
  </si>
  <si>
    <t>45461</t>
  </si>
  <si>
    <t>63186486579</t>
  </si>
  <si>
    <t>63186486579_100A</t>
  </si>
  <si>
    <t>117794</t>
  </si>
  <si>
    <t>66415657872</t>
  </si>
  <si>
    <t>66415657872_222A</t>
  </si>
  <si>
    <t>4320466</t>
  </si>
  <si>
    <t>66216102698</t>
  </si>
  <si>
    <t>66216102698_8A</t>
  </si>
  <si>
    <t>2103701</t>
  </si>
  <si>
    <t>64243417799</t>
  </si>
  <si>
    <t>64243417799_4A</t>
  </si>
  <si>
    <t>13985</t>
  </si>
  <si>
    <t>64542729738</t>
  </si>
  <si>
    <t>64542729738_1A</t>
  </si>
  <si>
    <t>7244474</t>
  </si>
  <si>
    <t>65946318062</t>
  </si>
  <si>
    <t>65946318062_11A</t>
  </si>
  <si>
    <t>1047480</t>
  </si>
  <si>
    <t>66113818396</t>
  </si>
  <si>
    <t>66113818396_213A</t>
  </si>
  <si>
    <t>10171</t>
  </si>
  <si>
    <t>63443274526</t>
  </si>
  <si>
    <t>63443274526_5A</t>
  </si>
  <si>
    <t>115631</t>
  </si>
  <si>
    <t>65322339452</t>
  </si>
  <si>
    <t>65322339452_205A</t>
  </si>
  <si>
    <t>2667320</t>
  </si>
  <si>
    <t>65726387103</t>
  </si>
  <si>
    <t>65726387103_57A</t>
  </si>
  <si>
    <t>928851</t>
  </si>
  <si>
    <t>64652982549</t>
  </si>
  <si>
    <t>64652982549_1A</t>
  </si>
  <si>
    <t>7561526</t>
  </si>
  <si>
    <t>65426066314</t>
  </si>
  <si>
    <t>65426066314_208A</t>
  </si>
  <si>
    <t>6847558</t>
  </si>
  <si>
    <t>63593186307</t>
  </si>
  <si>
    <t>63593186307_114A</t>
  </si>
  <si>
    <t>162888</t>
  </si>
  <si>
    <t>64492903215</t>
  </si>
  <si>
    <t>64492903215_3A</t>
  </si>
  <si>
    <t>4822900</t>
  </si>
  <si>
    <t>65816187042</t>
  </si>
  <si>
    <t>65816187042_58A</t>
  </si>
  <si>
    <t>81999</t>
  </si>
  <si>
    <t>63862779714</t>
  </si>
  <si>
    <t>63862779714_2A</t>
  </si>
  <si>
    <t>990325</t>
  </si>
  <si>
    <t>64532771391</t>
  </si>
  <si>
    <t>64532771391_22A</t>
  </si>
  <si>
    <t>23981</t>
  </si>
  <si>
    <t>64142589598</t>
  </si>
  <si>
    <t>64142589598_7A</t>
  </si>
  <si>
    <t>13132683</t>
  </si>
  <si>
    <t>65063100901</t>
  </si>
  <si>
    <t>65063100901_21A</t>
  </si>
  <si>
    <t>193993</t>
  </si>
  <si>
    <t>65302993627</t>
  </si>
  <si>
    <t>65302993627_25A</t>
  </si>
  <si>
    <t>334497</t>
  </si>
  <si>
    <t>64602426731</t>
  </si>
  <si>
    <t>64602426731_2A</t>
  </si>
  <si>
    <t>4554049</t>
  </si>
  <si>
    <t>64093040826</t>
  </si>
  <si>
    <t>64093040826_1A</t>
  </si>
  <si>
    <t>3171778</t>
  </si>
  <si>
    <t>65445140893</t>
  </si>
  <si>
    <t>65445140893_18A</t>
  </si>
  <si>
    <t>1065513</t>
  </si>
  <si>
    <t>63302955762</t>
  </si>
  <si>
    <t>63302955762_14A</t>
  </si>
  <si>
    <t>87545</t>
  </si>
  <si>
    <t>65356386662</t>
  </si>
  <si>
    <t>65356386662_11A</t>
  </si>
  <si>
    <t>4303934</t>
  </si>
  <si>
    <t>65956562546</t>
  </si>
  <si>
    <t>65956562546_47A</t>
  </si>
  <si>
    <t>39290</t>
  </si>
  <si>
    <t>63143018887</t>
  </si>
  <si>
    <t>63143018887_6A</t>
  </si>
  <si>
    <t>110104</t>
  </si>
  <si>
    <t>65636444967</t>
  </si>
  <si>
    <t>65636444967_56A</t>
  </si>
  <si>
    <t>594785</t>
  </si>
  <si>
    <t>66016336067</t>
  </si>
  <si>
    <t>66016336067_4A</t>
  </si>
  <si>
    <t>65926018868</t>
  </si>
  <si>
    <t>65926018868_17A</t>
  </si>
  <si>
    <t>5686493</t>
  </si>
  <si>
    <t>66006197227</t>
  </si>
  <si>
    <t>66006197227_62A</t>
  </si>
  <si>
    <t>55201</t>
  </si>
  <si>
    <t>62493407802</t>
  </si>
  <si>
    <t>62493407802_4A</t>
  </si>
  <si>
    <t>74817</t>
  </si>
  <si>
    <t>62893241456</t>
  </si>
  <si>
    <t>62893241456_99A</t>
  </si>
  <si>
    <t>478579</t>
  </si>
  <si>
    <t>63454759517</t>
  </si>
  <si>
    <t>63454759517_13A</t>
  </si>
  <si>
    <t>8297</t>
  </si>
  <si>
    <t>66255927366</t>
  </si>
  <si>
    <t>66255927366_32A</t>
  </si>
  <si>
    <t>11770150</t>
  </si>
  <si>
    <t>63884424567</t>
  </si>
  <si>
    <t>63884424567_52B</t>
  </si>
  <si>
    <t>9401</t>
  </si>
  <si>
    <t>67034777026</t>
  </si>
  <si>
    <t>67034777026_1E</t>
  </si>
  <si>
    <t>1566</t>
  </si>
  <si>
    <t>63882705174</t>
  </si>
  <si>
    <t>63882705174_21A</t>
  </si>
  <si>
    <t>8995797</t>
  </si>
  <si>
    <t>66805126685</t>
  </si>
  <si>
    <t>66805126685_14A</t>
  </si>
  <si>
    <t>2446</t>
  </si>
  <si>
    <t>66755389504</t>
  </si>
  <si>
    <t>66755389504_9A</t>
  </si>
  <si>
    <t>5070</t>
  </si>
  <si>
    <t>67115335433</t>
  </si>
  <si>
    <t>67115335433_136A</t>
  </si>
  <si>
    <t>59483</t>
  </si>
  <si>
    <t>64603887061</t>
  </si>
  <si>
    <t>64603887061_187A</t>
  </si>
  <si>
    <t>22780919</t>
  </si>
  <si>
    <t>65975894940</t>
  </si>
  <si>
    <t>65975894940_27A</t>
  </si>
  <si>
    <t>17930794</t>
  </si>
  <si>
    <t>64464035269</t>
  </si>
  <si>
    <t>64464035269_31A</t>
  </si>
  <si>
    <t>10742883</t>
  </si>
  <si>
    <t>63043111332</t>
  </si>
  <si>
    <t>63043111332_15A</t>
  </si>
  <si>
    <t>6717</t>
  </si>
  <si>
    <t>66226012831</t>
  </si>
  <si>
    <t>66226012831_32A</t>
  </si>
  <si>
    <t>417</t>
  </si>
  <si>
    <t>66606284497</t>
  </si>
  <si>
    <t>66606284497_58B</t>
  </si>
  <si>
    <t>389839</t>
  </si>
  <si>
    <t>68024921323</t>
  </si>
  <si>
    <t>68024921323_1A</t>
  </si>
  <si>
    <t>96516</t>
  </si>
  <si>
    <t>64333938622</t>
  </si>
  <si>
    <t>64333938622_92A</t>
  </si>
  <si>
    <t>18238793</t>
  </si>
  <si>
    <t>65226165792</t>
  </si>
  <si>
    <t>65226165792_60A</t>
  </si>
  <si>
    <t>8446266</t>
  </si>
  <si>
    <t>66685996851</t>
  </si>
  <si>
    <t>66685996851_33B</t>
  </si>
  <si>
    <t>1648120</t>
  </si>
  <si>
    <t>67535466899</t>
  </si>
  <si>
    <t>67535466899_248A</t>
  </si>
  <si>
    <t>386421</t>
  </si>
  <si>
    <t>64413629753</t>
  </si>
  <si>
    <t>64413629753_27A</t>
  </si>
  <si>
    <t>88359592</t>
  </si>
  <si>
    <t>66056187931</t>
  </si>
  <si>
    <t>66056187931_23A</t>
  </si>
  <si>
    <t>6145201</t>
  </si>
  <si>
    <t>64924103842</t>
  </si>
  <si>
    <t>64924103842_1A</t>
  </si>
  <si>
    <t>772949</t>
  </si>
  <si>
    <t>65273128287</t>
  </si>
  <si>
    <t>65273128287_29A</t>
  </si>
  <si>
    <t>3100759</t>
  </si>
  <si>
    <t>65826367858</t>
  </si>
  <si>
    <t>65826367858_44A</t>
  </si>
  <si>
    <t>545295</t>
  </si>
  <si>
    <t>64814021243</t>
  </si>
  <si>
    <t>64814021243_10A</t>
  </si>
  <si>
    <t>20210</t>
  </si>
  <si>
    <t>64913868562</t>
  </si>
  <si>
    <t>64913868562_1A</t>
  </si>
  <si>
    <t>12380618</t>
  </si>
  <si>
    <t>65856488258</t>
  </si>
  <si>
    <t>65856488258_1A</t>
  </si>
  <si>
    <t>1898717</t>
  </si>
  <si>
    <t>64703352353</t>
  </si>
  <si>
    <t>64703352353_7A</t>
  </si>
  <si>
    <t>15403572</t>
  </si>
  <si>
    <t>64913599807</t>
  </si>
  <si>
    <t>64913599807_1A</t>
  </si>
  <si>
    <t>767554</t>
  </si>
  <si>
    <t>65285507450</t>
  </si>
  <si>
    <t>65285507450_3A</t>
  </si>
  <si>
    <t>98088</t>
  </si>
  <si>
    <t>64463427271_6B</t>
  </si>
  <si>
    <t>297623</t>
  </si>
  <si>
    <t>64693648298</t>
  </si>
  <si>
    <t>64693648298_363A</t>
  </si>
  <si>
    <t>22459417</t>
  </si>
  <si>
    <t>65786681782</t>
  </si>
  <si>
    <t>65786681782_29A</t>
  </si>
  <si>
    <t>95624</t>
  </si>
  <si>
    <t>63486508996</t>
  </si>
  <si>
    <t>63486508996_28C</t>
  </si>
  <si>
    <t>162352</t>
  </si>
  <si>
    <t>65575957609</t>
  </si>
  <si>
    <t>65575957609_2A</t>
  </si>
  <si>
    <t>710245</t>
  </si>
  <si>
    <t>66106596420</t>
  </si>
  <si>
    <t>66106596420_8A</t>
  </si>
  <si>
    <t>82605002</t>
  </si>
  <si>
    <t>68455445015</t>
  </si>
  <si>
    <t>68455445015_37B</t>
  </si>
  <si>
    <t>6144</t>
  </si>
  <si>
    <t>65935590154</t>
  </si>
  <si>
    <t>65935590154_3A</t>
  </si>
  <si>
    <t>104272</t>
  </si>
  <si>
    <t>65516082830</t>
  </si>
  <si>
    <t>65516082830_1A</t>
  </si>
  <si>
    <t>6866</t>
  </si>
  <si>
    <t>65616264185</t>
  </si>
  <si>
    <t>65616264185_10A</t>
  </si>
  <si>
    <t>173909</t>
  </si>
  <si>
    <t>65745106059</t>
  </si>
  <si>
    <t>141B</t>
  </si>
  <si>
    <t>65745106059_141B</t>
  </si>
  <si>
    <t>62839</t>
  </si>
  <si>
    <t>66093143870</t>
  </si>
  <si>
    <t>66093143870_206A</t>
  </si>
  <si>
    <t>186158</t>
  </si>
  <si>
    <t>65805994821</t>
  </si>
  <si>
    <t>65805994821_69A</t>
  </si>
  <si>
    <t>48592</t>
  </si>
  <si>
    <t>63322865696</t>
  </si>
  <si>
    <t>63322865696_9A</t>
  </si>
  <si>
    <t>65523399490</t>
  </si>
  <si>
    <t>65523399490_19A</t>
  </si>
  <si>
    <t>483509</t>
  </si>
  <si>
    <t>65793472608</t>
  </si>
  <si>
    <t>65793472608_31A</t>
  </si>
  <si>
    <t>55865</t>
  </si>
  <si>
    <t>65803004439</t>
  </si>
  <si>
    <t>308A</t>
  </si>
  <si>
    <t>65803004439_308A</t>
  </si>
  <si>
    <t>96233</t>
  </si>
  <si>
    <t>62954407472</t>
  </si>
  <si>
    <t>62954407472_3B</t>
  </si>
  <si>
    <t>1877</t>
  </si>
  <si>
    <t>64123378421</t>
  </si>
  <si>
    <t>64123378421_246A</t>
  </si>
  <si>
    <t>15807393</t>
  </si>
  <si>
    <t>63903515671</t>
  </si>
  <si>
    <t>63903515671_30A</t>
  </si>
  <si>
    <t>52410759</t>
  </si>
  <si>
    <t>65923571277</t>
  </si>
  <si>
    <t>65923571277_47A</t>
  </si>
  <si>
    <t>364310</t>
  </si>
  <si>
    <t>66725649363</t>
  </si>
  <si>
    <t>66725649363_15A</t>
  </si>
  <si>
    <t>87578</t>
  </si>
  <si>
    <t>65262693085</t>
  </si>
  <si>
    <t>65262693085_7A</t>
  </si>
  <si>
    <t>4120</t>
  </si>
  <si>
    <t>65826445633</t>
  </si>
  <si>
    <t>65826445633_6A</t>
  </si>
  <si>
    <t>156513</t>
  </si>
  <si>
    <t>65816186237</t>
  </si>
  <si>
    <t>65816186237_57A</t>
  </si>
  <si>
    <t>575993</t>
  </si>
  <si>
    <t>65516034891</t>
  </si>
  <si>
    <t>65516034891_10A</t>
  </si>
  <si>
    <t>20381063</t>
  </si>
  <si>
    <t>61513251557</t>
  </si>
  <si>
    <t>61513251557_10B</t>
  </si>
  <si>
    <t>65319</t>
  </si>
  <si>
    <t>63923001986</t>
  </si>
  <si>
    <t>63923001986_61B</t>
  </si>
  <si>
    <t>1145268</t>
  </si>
  <si>
    <t>65504125951_138A</t>
  </si>
  <si>
    <t>333026</t>
  </si>
  <si>
    <t>65854126397</t>
  </si>
  <si>
    <t>65854126397_80A</t>
  </si>
  <si>
    <t>1661491</t>
  </si>
  <si>
    <t>65853535953</t>
  </si>
  <si>
    <t>65853535953_26A</t>
  </si>
  <si>
    <t>1152515</t>
  </si>
  <si>
    <t>61663332878</t>
  </si>
  <si>
    <t>61663332878_7B</t>
  </si>
  <si>
    <t>22645</t>
  </si>
  <si>
    <t>61474019573_13C</t>
  </si>
  <si>
    <t>113826</t>
  </si>
  <si>
    <t>66053753195</t>
  </si>
  <si>
    <t>66053753195_101A</t>
  </si>
  <si>
    <t>493562</t>
  </si>
  <si>
    <t>62303155304</t>
  </si>
  <si>
    <t>62303155304_3B</t>
  </si>
  <si>
    <t>462165</t>
  </si>
  <si>
    <t>64103039682</t>
  </si>
  <si>
    <t>64103039682_27B</t>
  </si>
  <si>
    <t>65383488695</t>
  </si>
  <si>
    <t>65383488695_51A</t>
  </si>
  <si>
    <t>953951</t>
  </si>
  <si>
    <t>65783470914</t>
  </si>
  <si>
    <t>65783470914_29A</t>
  </si>
  <si>
    <t>751977</t>
  </si>
  <si>
    <t>64542957997</t>
  </si>
  <si>
    <t>64542957997_14D</t>
  </si>
  <si>
    <t>12529</t>
  </si>
  <si>
    <t>65793701942</t>
  </si>
  <si>
    <t>853A</t>
  </si>
  <si>
    <t>65793701942_853A</t>
  </si>
  <si>
    <t>81147</t>
  </si>
  <si>
    <t>61843926495</t>
  </si>
  <si>
    <t>61843926495_3A</t>
  </si>
  <si>
    <t>19292064</t>
  </si>
  <si>
    <t>64082812612</t>
  </si>
  <si>
    <t>64082812612_15A</t>
  </si>
  <si>
    <t>9838</t>
  </si>
  <si>
    <t>64732842009</t>
  </si>
  <si>
    <t>320B</t>
  </si>
  <si>
    <t>64732842009_320B</t>
  </si>
  <si>
    <t>220693</t>
  </si>
  <si>
    <t>66353729405</t>
  </si>
  <si>
    <t>66353729405_1A</t>
  </si>
  <si>
    <t>82435</t>
  </si>
  <si>
    <t>65392432220</t>
  </si>
  <si>
    <t>65392432220_1H</t>
  </si>
  <si>
    <t>4447</t>
  </si>
  <si>
    <t>64572761852</t>
  </si>
  <si>
    <t>64572761852_9D</t>
  </si>
  <si>
    <t>68897</t>
  </si>
  <si>
    <t>62063718623</t>
  </si>
  <si>
    <t>62063718623_2B</t>
  </si>
  <si>
    <t>337414</t>
  </si>
  <si>
    <t>64632431646</t>
  </si>
  <si>
    <t>64632431646_20B</t>
  </si>
  <si>
    <t>6186</t>
  </si>
  <si>
    <t>65752988670</t>
  </si>
  <si>
    <t>541A</t>
  </si>
  <si>
    <t>65752988670_541A</t>
  </si>
  <si>
    <t>2118019</t>
  </si>
  <si>
    <t>66173508963_59A</t>
  </si>
  <si>
    <t>7255730</t>
  </si>
  <si>
    <t>64232689831</t>
  </si>
  <si>
    <t>64232689831_2B</t>
  </si>
  <si>
    <t>15116</t>
  </si>
  <si>
    <t>63536743639</t>
  </si>
  <si>
    <t>63536743639_23A</t>
  </si>
  <si>
    <t>141547089</t>
  </si>
  <si>
    <t>66046062015</t>
  </si>
  <si>
    <t>66046062015_2A</t>
  </si>
  <si>
    <t>14024</t>
  </si>
  <si>
    <t>65666487547</t>
  </si>
  <si>
    <t>65666487547_2A</t>
  </si>
  <si>
    <t>8031</t>
  </si>
  <si>
    <t>64122655631</t>
  </si>
  <si>
    <t>64122655631_13A</t>
  </si>
  <si>
    <t>20475</t>
  </si>
  <si>
    <t>65506476756</t>
  </si>
  <si>
    <t>65506476756_4A</t>
  </si>
  <si>
    <t>87426</t>
  </si>
  <si>
    <t>66285904011</t>
  </si>
  <si>
    <t>66285904011_23A</t>
  </si>
  <si>
    <t>10919313</t>
  </si>
  <si>
    <t>65365878889</t>
  </si>
  <si>
    <t>65365878889_63B</t>
  </si>
  <si>
    <t>1148121</t>
  </si>
  <si>
    <t>63762789807</t>
  </si>
  <si>
    <t>63762789807_8A</t>
  </si>
  <si>
    <t>5998702</t>
  </si>
  <si>
    <t>62883099715</t>
  </si>
  <si>
    <t>62883099715_5A</t>
  </si>
  <si>
    <t>10235789</t>
  </si>
  <si>
    <t>62793396209</t>
  </si>
  <si>
    <t>62793396209_8A</t>
  </si>
  <si>
    <t>9639015</t>
  </si>
  <si>
    <t>73968097303</t>
  </si>
  <si>
    <t>73968097303_26A</t>
  </si>
  <si>
    <t>1824</t>
  </si>
  <si>
    <t>63143227044</t>
  </si>
  <si>
    <t>63143227044_32A</t>
  </si>
  <si>
    <t>12623995</t>
  </si>
  <si>
    <t>63442841980</t>
  </si>
  <si>
    <t>63442841980_41A</t>
  </si>
  <si>
    <t>12443097</t>
  </si>
  <si>
    <t>62663833760</t>
  </si>
  <si>
    <t>62663833760_11B</t>
  </si>
  <si>
    <t>539</t>
  </si>
  <si>
    <t>61413910212</t>
  </si>
  <si>
    <t>61413910212_6A</t>
  </si>
  <si>
    <t>5018053</t>
  </si>
  <si>
    <t>62834159535_8D</t>
  </si>
  <si>
    <t>26176</t>
  </si>
  <si>
    <t>66056175883</t>
  </si>
  <si>
    <t>66056175883_204A</t>
  </si>
  <si>
    <t>16233652</t>
  </si>
  <si>
    <t>66606314859</t>
  </si>
  <si>
    <t>66606314859_14A</t>
  </si>
  <si>
    <t>1293059</t>
  </si>
  <si>
    <t>61373409664_60B</t>
  </si>
  <si>
    <t>2540057</t>
  </si>
  <si>
    <t>65226166592</t>
  </si>
  <si>
    <t>65226166592_68A</t>
  </si>
  <si>
    <t>14850353</t>
  </si>
  <si>
    <t>65955828036</t>
  </si>
  <si>
    <t>65955828036_1B</t>
  </si>
  <si>
    <t>13115360</t>
  </si>
  <si>
    <t>66925933143</t>
  </si>
  <si>
    <t>66925933143_53A</t>
  </si>
  <si>
    <t>521846</t>
  </si>
  <si>
    <t>65205420515</t>
  </si>
  <si>
    <t>65205420515_8B</t>
  </si>
  <si>
    <t>909152</t>
  </si>
  <si>
    <t>68045059707</t>
  </si>
  <si>
    <t>99B</t>
  </si>
  <si>
    <t>68045059707_99B</t>
  </si>
  <si>
    <t>138981</t>
  </si>
  <si>
    <t>65295476602</t>
  </si>
  <si>
    <t>65295476602_5A</t>
  </si>
  <si>
    <t>144673</t>
  </si>
  <si>
    <t>65485772282</t>
  </si>
  <si>
    <t>65485772282_5A</t>
  </si>
  <si>
    <t>123415</t>
  </si>
  <si>
    <t>62604887063</t>
  </si>
  <si>
    <t>62604887063_1A</t>
  </si>
  <si>
    <t>37533</t>
  </si>
  <si>
    <t>65095622226</t>
  </si>
  <si>
    <t>65095622226_23A</t>
  </si>
  <si>
    <t>4109508</t>
  </si>
  <si>
    <t>61593185922_4A</t>
  </si>
  <si>
    <t>1898534</t>
  </si>
  <si>
    <t>64135147180</t>
  </si>
  <si>
    <t>64135147180_8A</t>
  </si>
  <si>
    <t>2772</t>
  </si>
  <si>
    <t>61703468752</t>
  </si>
  <si>
    <t>61703468752_24B</t>
  </si>
  <si>
    <t>123256</t>
  </si>
  <si>
    <t>64382655978</t>
  </si>
  <si>
    <t>64382655978_4A</t>
  </si>
  <si>
    <t>4676641</t>
  </si>
  <si>
    <t>65896277713</t>
  </si>
  <si>
    <t>65896277713_21A</t>
  </si>
  <si>
    <t>84219</t>
  </si>
  <si>
    <t>64273728628</t>
  </si>
  <si>
    <t>64273728628_9B</t>
  </si>
  <si>
    <t>2061575</t>
  </si>
  <si>
    <t>65615875665</t>
  </si>
  <si>
    <t>65615875665_1A</t>
  </si>
  <si>
    <t>21304</t>
  </si>
  <si>
    <t>65926187057</t>
  </si>
  <si>
    <t>65926187057_102A</t>
  </si>
  <si>
    <t>793495</t>
  </si>
  <si>
    <t>64403809559</t>
  </si>
  <si>
    <t>64403809559_8B</t>
  </si>
  <si>
    <t>1749045</t>
  </si>
  <si>
    <t>62895120123</t>
  </si>
  <si>
    <t>62895120123_17A</t>
  </si>
  <si>
    <t>10008</t>
  </si>
  <si>
    <t>66585550952</t>
  </si>
  <si>
    <t>66585550952_9A</t>
  </si>
  <si>
    <t>214400</t>
  </si>
  <si>
    <t>62302998422</t>
  </si>
  <si>
    <t>62302998422_7A</t>
  </si>
  <si>
    <t>2302942</t>
  </si>
  <si>
    <t>64484045983</t>
  </si>
  <si>
    <t>64484045983_8A</t>
  </si>
  <si>
    <t>29670</t>
  </si>
  <si>
    <t>62625151247</t>
  </si>
  <si>
    <t>62625151247_46A</t>
  </si>
  <si>
    <t>45446</t>
  </si>
  <si>
    <t>64412587766</t>
  </si>
  <si>
    <t>64412587766_5A</t>
  </si>
  <si>
    <t>1864102</t>
  </si>
  <si>
    <t>61813559317</t>
  </si>
  <si>
    <t>61813559317_1B</t>
  </si>
  <si>
    <t>57081</t>
  </si>
  <si>
    <t>64713912928</t>
  </si>
  <si>
    <t>64713912928_1B</t>
  </si>
  <si>
    <t>8313</t>
  </si>
  <si>
    <t>63865466510</t>
  </si>
  <si>
    <t>63865466510_3A</t>
  </si>
  <si>
    <t>622358</t>
  </si>
  <si>
    <t>61923223859</t>
  </si>
  <si>
    <t>61923223859_28A</t>
  </si>
  <si>
    <t>4218459</t>
  </si>
  <si>
    <t>64683517065</t>
  </si>
  <si>
    <t>64683517065_84A</t>
  </si>
  <si>
    <t>3451296</t>
  </si>
  <si>
    <t>63315214449</t>
  </si>
  <si>
    <t>63315214449_3A</t>
  </si>
  <si>
    <t>21521</t>
  </si>
  <si>
    <t>62103183203</t>
  </si>
  <si>
    <t>62103183203_3C</t>
  </si>
  <si>
    <t>350076</t>
  </si>
  <si>
    <t>64773385491</t>
  </si>
  <si>
    <t>64773385491_6A</t>
  </si>
  <si>
    <t>2043938</t>
  </si>
  <si>
    <t>65375939167</t>
  </si>
  <si>
    <t>65375939167_11A</t>
  </si>
  <si>
    <t>389103</t>
  </si>
  <si>
    <t>66192926719</t>
  </si>
  <si>
    <t>66192926719_3A</t>
  </si>
  <si>
    <t>535025</t>
  </si>
  <si>
    <t>64933872816</t>
  </si>
  <si>
    <t>64933872816_6B</t>
  </si>
  <si>
    <t>58963</t>
  </si>
  <si>
    <t>64963685648</t>
  </si>
  <si>
    <t>64963685648_25A</t>
  </si>
  <si>
    <t>65403101292</t>
  </si>
  <si>
    <t>65403101292_8A</t>
  </si>
  <si>
    <t>1847</t>
  </si>
  <si>
    <t>65735660871</t>
  </si>
  <si>
    <t>65735660871_15A</t>
  </si>
  <si>
    <t>5175259</t>
  </si>
  <si>
    <t>63953553280</t>
  </si>
  <si>
    <t>63953553280_87A</t>
  </si>
  <si>
    <t>25839</t>
  </si>
  <si>
    <t>63983445554</t>
  </si>
  <si>
    <t>63983445554_6A</t>
  </si>
  <si>
    <t>30936</t>
  </si>
  <si>
    <t>65675233533</t>
  </si>
  <si>
    <t>65675233533_32A</t>
  </si>
  <si>
    <t>7145154</t>
  </si>
  <si>
    <t>65983484969</t>
  </si>
  <si>
    <t>65983484969_5A</t>
  </si>
  <si>
    <t>1941872</t>
  </si>
  <si>
    <t>66633498468</t>
  </si>
  <si>
    <t>66633498468_61A</t>
  </si>
  <si>
    <t>487188</t>
  </si>
  <si>
    <t>62804414838_21B</t>
  </si>
  <si>
    <t>2277598</t>
  </si>
  <si>
    <t>62773809846</t>
  </si>
  <si>
    <t>62773809846_46A</t>
  </si>
  <si>
    <t>3893341</t>
  </si>
  <si>
    <t>65946247861</t>
  </si>
  <si>
    <t>65946247861_49B</t>
  </si>
  <si>
    <t>923279</t>
  </si>
  <si>
    <t>62283264972</t>
  </si>
  <si>
    <t>62283264972_14B</t>
  </si>
  <si>
    <t>1393</t>
  </si>
  <si>
    <t>62553087781</t>
  </si>
  <si>
    <t>76C</t>
  </si>
  <si>
    <t>62553087781_76C</t>
  </si>
  <si>
    <t>4025595</t>
  </si>
  <si>
    <t>61963266359</t>
  </si>
  <si>
    <t>61963266359_184A</t>
  </si>
  <si>
    <t>95539</t>
  </si>
  <si>
    <t>68815784349</t>
  </si>
  <si>
    <t>68815784349_107A</t>
  </si>
  <si>
    <t>90051</t>
  </si>
  <si>
    <t>62203356413</t>
  </si>
  <si>
    <t>62203356413_4A</t>
  </si>
  <si>
    <t>24261</t>
  </si>
  <si>
    <t>65994157122</t>
  </si>
  <si>
    <t>65994157122_1A</t>
  </si>
  <si>
    <t>35429</t>
  </si>
  <si>
    <t>63912990385</t>
  </si>
  <si>
    <t>63912990385_51A</t>
  </si>
  <si>
    <t>3597381</t>
  </si>
  <si>
    <t>64462461682</t>
  </si>
  <si>
    <t>64462461682_6A</t>
  </si>
  <si>
    <t>5813054</t>
  </si>
  <si>
    <t>64812393799_3B</t>
  </si>
  <si>
    <t>1511228</t>
  </si>
  <si>
    <t>65863381494</t>
  </si>
  <si>
    <t>65863381494_1A</t>
  </si>
  <si>
    <t>4870</t>
  </si>
  <si>
    <t>73347385488</t>
  </si>
  <si>
    <t>73347385488_5A</t>
  </si>
  <si>
    <t>3123</t>
  </si>
  <si>
    <t>61573944006</t>
  </si>
  <si>
    <t>61573944006_5A</t>
  </si>
  <si>
    <t>121694</t>
  </si>
  <si>
    <t>64032814113</t>
  </si>
  <si>
    <t>64032814113_9A</t>
  </si>
  <si>
    <t>774910</t>
  </si>
  <si>
    <t>72957804078</t>
  </si>
  <si>
    <t>72957804078_101A</t>
  </si>
  <si>
    <t>9309</t>
  </si>
  <si>
    <t>72397666694</t>
  </si>
  <si>
    <t>72397666694_1C</t>
  </si>
  <si>
    <t>62564063964</t>
  </si>
  <si>
    <t>62564063964_15A</t>
  </si>
  <si>
    <t>1616</t>
  </si>
  <si>
    <t>66303543814</t>
  </si>
  <si>
    <t>66303543814_64A</t>
  </si>
  <si>
    <t>44432</t>
  </si>
  <si>
    <t>62144177733</t>
  </si>
  <si>
    <t>62144177733_26B</t>
  </si>
  <si>
    <t>1085088</t>
  </si>
  <si>
    <t>63186473577</t>
  </si>
  <si>
    <t>63186473577_1A</t>
  </si>
  <si>
    <t>2978410</t>
  </si>
  <si>
    <t>67044291640_31B</t>
  </si>
  <si>
    <t>6416</t>
  </si>
  <si>
    <t>62425126358_81B</t>
  </si>
  <si>
    <t>106893</t>
  </si>
  <si>
    <t>66916040159</t>
  </si>
  <si>
    <t>66916040159_18B</t>
  </si>
  <si>
    <t>2550</t>
  </si>
  <si>
    <t>62844222120</t>
  </si>
  <si>
    <t>62844222120_128A</t>
  </si>
  <si>
    <t>3251262</t>
  </si>
  <si>
    <t>61923617773_13A</t>
  </si>
  <si>
    <t>42988</t>
  </si>
  <si>
    <t>62654224359</t>
  </si>
  <si>
    <t>62654224359_31A</t>
  </si>
  <si>
    <t>205435</t>
  </si>
  <si>
    <t>64852543689</t>
  </si>
  <si>
    <t>64852543689_105A</t>
  </si>
  <si>
    <t>7552838</t>
  </si>
  <si>
    <t>62103663460</t>
  </si>
  <si>
    <t>62103663460_1C</t>
  </si>
  <si>
    <t>4434</t>
  </si>
  <si>
    <t>61423597466</t>
  </si>
  <si>
    <t>61423597466_16D</t>
  </si>
  <si>
    <t>1117366</t>
  </si>
  <si>
    <t>62583560532</t>
  </si>
  <si>
    <t>62583560532_12B</t>
  </si>
  <si>
    <t>176916</t>
  </si>
  <si>
    <t>61823765488_1D</t>
  </si>
  <si>
    <t>12448</t>
  </si>
  <si>
    <t>64483247092</t>
  </si>
  <si>
    <t>64483247092_1A</t>
  </si>
  <si>
    <t>73605</t>
  </si>
  <si>
    <t>68445201951</t>
  </si>
  <si>
    <t>68445201951_3A</t>
  </si>
  <si>
    <t>377697</t>
  </si>
  <si>
    <t>64135149462</t>
  </si>
  <si>
    <t>64135149462_6A</t>
  </si>
  <si>
    <t>30705</t>
  </si>
  <si>
    <t>64332686397</t>
  </si>
  <si>
    <t>64332686397_10A</t>
  </si>
  <si>
    <t>12936792</t>
  </si>
  <si>
    <t>65212685153</t>
  </si>
  <si>
    <t>65212685153_1A</t>
  </si>
  <si>
    <t>12442821</t>
  </si>
  <si>
    <t>62395368691_50C</t>
  </si>
  <si>
    <t>1252233</t>
  </si>
  <si>
    <t>65505800902</t>
  </si>
  <si>
    <t>65505800902_10A</t>
  </si>
  <si>
    <t>176709</t>
  </si>
  <si>
    <t>62845084626</t>
  </si>
  <si>
    <t>62845084626_3A</t>
  </si>
  <si>
    <t>7440</t>
  </si>
  <si>
    <t>64932409897</t>
  </si>
  <si>
    <t>64932409897_3A</t>
  </si>
  <si>
    <t>8924936</t>
  </si>
  <si>
    <t>64412580985</t>
  </si>
  <si>
    <t>64412580985_17A</t>
  </si>
  <si>
    <t>10124842</t>
  </si>
  <si>
    <t>61813251734</t>
  </si>
  <si>
    <t>61813251734_61B</t>
  </si>
  <si>
    <t>287240</t>
  </si>
  <si>
    <t>62975166175</t>
  </si>
  <si>
    <t>62975166175_27A</t>
  </si>
  <si>
    <t>6254</t>
  </si>
  <si>
    <t>61533373958</t>
  </si>
  <si>
    <t>61533373958_11A</t>
  </si>
  <si>
    <t>374345</t>
  </si>
  <si>
    <t>62103257045_1B</t>
  </si>
  <si>
    <t>14677</t>
  </si>
  <si>
    <t>64075263178</t>
  </si>
  <si>
    <t>64075263178_26A</t>
  </si>
  <si>
    <t>95391</t>
  </si>
  <si>
    <t>64833529639</t>
  </si>
  <si>
    <t>527A</t>
  </si>
  <si>
    <t>64833529639_527A</t>
  </si>
  <si>
    <t>185511</t>
  </si>
  <si>
    <t>66192918674</t>
  </si>
  <si>
    <t>66192918674_39A</t>
  </si>
  <si>
    <t>2823002</t>
  </si>
  <si>
    <t>39D</t>
  </si>
  <si>
    <t>61823226978_39D</t>
  </si>
  <si>
    <t>5972197</t>
  </si>
  <si>
    <t>64783583651</t>
  </si>
  <si>
    <t>64783583651_16A</t>
  </si>
  <si>
    <t>76338</t>
  </si>
  <si>
    <t>64872730845</t>
  </si>
  <si>
    <t>64872730845_2A</t>
  </si>
  <si>
    <t>14134934</t>
  </si>
  <si>
    <t>64983736502</t>
  </si>
  <si>
    <t>64983736502_3A</t>
  </si>
  <si>
    <t>67760</t>
  </si>
  <si>
    <t>65996245325</t>
  </si>
  <si>
    <t>65996245325_7A</t>
  </si>
  <si>
    <t>66003532159</t>
  </si>
  <si>
    <t>66003532159_48A</t>
  </si>
  <si>
    <t>2525701</t>
  </si>
  <si>
    <t>66643486275</t>
  </si>
  <si>
    <t>66643486275_30A</t>
  </si>
  <si>
    <t>412228</t>
  </si>
  <si>
    <t>63124761654</t>
  </si>
  <si>
    <t>63124761654_121A</t>
  </si>
  <si>
    <t>388059</t>
  </si>
  <si>
    <t>65455088198</t>
  </si>
  <si>
    <t>65455088198_47A</t>
  </si>
  <si>
    <t>5045272</t>
  </si>
  <si>
    <t>62754739906</t>
  </si>
  <si>
    <t>62754739906_77A</t>
  </si>
  <si>
    <t>41447</t>
  </si>
  <si>
    <t>62514399894</t>
  </si>
  <si>
    <t>62514399894_15A</t>
  </si>
  <si>
    <t>1335425</t>
  </si>
  <si>
    <t>64122907549</t>
  </si>
  <si>
    <t>64122907549_1A</t>
  </si>
  <si>
    <t>3181428</t>
  </si>
  <si>
    <t>66385686333</t>
  </si>
  <si>
    <t>66385686333_50A</t>
  </si>
  <si>
    <t>26720</t>
  </si>
  <si>
    <t>62273949687</t>
  </si>
  <si>
    <t>62273949687_15B</t>
  </si>
  <si>
    <t>211501</t>
  </si>
  <si>
    <t>64202759881</t>
  </si>
  <si>
    <t>64202759881_5A</t>
  </si>
  <si>
    <t>8182257</t>
  </si>
  <si>
    <t>65484102039</t>
  </si>
  <si>
    <t>65484102039_51A</t>
  </si>
  <si>
    <t>14379150</t>
  </si>
  <si>
    <t>65813510794</t>
  </si>
  <si>
    <t>65813510794_5A</t>
  </si>
  <si>
    <t>39774185</t>
  </si>
  <si>
    <t>64503292176</t>
  </si>
  <si>
    <t>64503292176_91B</t>
  </si>
  <si>
    <t>3655181</t>
  </si>
  <si>
    <t>68605639193</t>
  </si>
  <si>
    <t>68605639193_8A</t>
  </si>
  <si>
    <t>596221</t>
  </si>
  <si>
    <t>64603108934</t>
  </si>
  <si>
    <t>64603108934_23A</t>
  </si>
  <si>
    <t>2865212</t>
  </si>
  <si>
    <t>62403330286</t>
  </si>
  <si>
    <t>62403330286_2A</t>
  </si>
  <si>
    <t>6269</t>
  </si>
  <si>
    <t>63973044398</t>
  </si>
  <si>
    <t>63973044398_15A</t>
  </si>
  <si>
    <t>1415503</t>
  </si>
  <si>
    <t>64243196035</t>
  </si>
  <si>
    <t>64243196035_10B</t>
  </si>
  <si>
    <t>7289215</t>
  </si>
  <si>
    <t>64542534339_2B</t>
  </si>
  <si>
    <t>34695410</t>
  </si>
  <si>
    <t>65763419061</t>
  </si>
  <si>
    <t>65763419061_3A</t>
  </si>
  <si>
    <t>2360405</t>
  </si>
  <si>
    <t>61994010487</t>
  </si>
  <si>
    <t>61994010487_65A</t>
  </si>
  <si>
    <t>4270649</t>
  </si>
  <si>
    <t>64842359283</t>
  </si>
  <si>
    <t>64842359283_235A</t>
  </si>
  <si>
    <t>7946659</t>
  </si>
  <si>
    <t>65812994699</t>
  </si>
  <si>
    <t>400A</t>
  </si>
  <si>
    <t>65812994699_400A</t>
  </si>
  <si>
    <t>425154</t>
  </si>
  <si>
    <t>61723968718</t>
  </si>
  <si>
    <t>61723968718_110A</t>
  </si>
  <si>
    <t>5551161</t>
  </si>
  <si>
    <t>65204045261</t>
  </si>
  <si>
    <t>65204045261_11A</t>
  </si>
  <si>
    <t>3731539</t>
  </si>
  <si>
    <t>66223569010</t>
  </si>
  <si>
    <t>66223569010_24A</t>
  </si>
  <si>
    <t>1940923</t>
  </si>
  <si>
    <t>62403239019</t>
  </si>
  <si>
    <t>62403239019_4A</t>
  </si>
  <si>
    <t>1424</t>
  </si>
  <si>
    <t>64774178183</t>
  </si>
  <si>
    <t>64774178183_7A</t>
  </si>
  <si>
    <t>1209324</t>
  </si>
  <si>
    <t>62203786325</t>
  </si>
  <si>
    <t>62203786325_2A</t>
  </si>
  <si>
    <t>143813</t>
  </si>
  <si>
    <t>65874129295</t>
  </si>
  <si>
    <t>65874129295_16A</t>
  </si>
  <si>
    <t>1784130</t>
  </si>
  <si>
    <t>66383842054</t>
  </si>
  <si>
    <t>66383842054_4A</t>
  </si>
  <si>
    <t>2794420</t>
  </si>
  <si>
    <t>65813665054</t>
  </si>
  <si>
    <t>886A</t>
  </si>
  <si>
    <t>65813665054_886A</t>
  </si>
  <si>
    <t>182085</t>
  </si>
  <si>
    <t>66093957945</t>
  </si>
  <si>
    <t>66093957945_107A</t>
  </si>
  <si>
    <t>616445</t>
  </si>
  <si>
    <t>71567614019</t>
  </si>
  <si>
    <t>71567614019_16C</t>
  </si>
  <si>
    <t>30831</t>
  </si>
  <si>
    <t>65353479233</t>
  </si>
  <si>
    <t>65353479233_5A</t>
  </si>
  <si>
    <t>31062120</t>
  </si>
  <si>
    <t>65923271641</t>
  </si>
  <si>
    <t>65923271641_7A</t>
  </si>
  <si>
    <t>4021531</t>
  </si>
  <si>
    <t>66063712228</t>
  </si>
  <si>
    <t>66063712228_20A</t>
  </si>
  <si>
    <t>103479</t>
  </si>
  <si>
    <t>63802735476</t>
  </si>
  <si>
    <t>63802735476_13A</t>
  </si>
  <si>
    <t>88906</t>
  </si>
  <si>
    <t>70877261376</t>
  </si>
  <si>
    <t>70877261376_82A</t>
  </si>
  <si>
    <t>108805</t>
  </si>
  <si>
    <t>63143085481</t>
  </si>
  <si>
    <t>63143085481_15B</t>
  </si>
  <si>
    <t>791116</t>
  </si>
  <si>
    <t>67036195595</t>
  </si>
  <si>
    <t>67036195595_98A</t>
  </si>
  <si>
    <t>765171</t>
  </si>
  <si>
    <t>62963145044</t>
  </si>
  <si>
    <t>62963145044_8A</t>
  </si>
  <si>
    <t>755076</t>
  </si>
  <si>
    <t>63763574186</t>
  </si>
  <si>
    <t>63763574186_37A</t>
  </si>
  <si>
    <t>4992753</t>
  </si>
  <si>
    <t>61413914302</t>
  </si>
  <si>
    <t>61413914302_9A</t>
  </si>
  <si>
    <t>4369</t>
  </si>
  <si>
    <t>64753423083</t>
  </si>
  <si>
    <t>64753423083_143A</t>
  </si>
  <si>
    <t>68211</t>
  </si>
  <si>
    <t>61473269594</t>
  </si>
  <si>
    <t>61473269594_2A</t>
  </si>
  <si>
    <t>142181</t>
  </si>
  <si>
    <t>64842557890</t>
  </si>
  <si>
    <t>64842557890_48A</t>
  </si>
  <si>
    <t>40542578</t>
  </si>
  <si>
    <t>61733697564</t>
  </si>
  <si>
    <t>61733697564_2A</t>
  </si>
  <si>
    <t>37354</t>
  </si>
  <si>
    <t>68475754597</t>
  </si>
  <si>
    <t>68475754597_39A</t>
  </si>
  <si>
    <t>205686</t>
  </si>
  <si>
    <t>67635544930</t>
  </si>
  <si>
    <t>67635544930_2A</t>
  </si>
  <si>
    <t>55171</t>
  </si>
  <si>
    <t>68305040607</t>
  </si>
  <si>
    <t>68305040607_48A</t>
  </si>
  <si>
    <t>1375843</t>
  </si>
  <si>
    <t>65222683755</t>
  </si>
  <si>
    <t>65222683755_31A</t>
  </si>
  <si>
    <t>16257097</t>
  </si>
  <si>
    <t>61593188274</t>
  </si>
  <si>
    <t>61593188274_36A</t>
  </si>
  <si>
    <t>13032</t>
  </si>
  <si>
    <t>64942377736</t>
  </si>
  <si>
    <t>64942377736_55A</t>
  </si>
  <si>
    <t>48722497</t>
  </si>
  <si>
    <t>66965586290</t>
  </si>
  <si>
    <t>66965586290_33A</t>
  </si>
  <si>
    <t>24798</t>
  </si>
  <si>
    <t>61763414661</t>
  </si>
  <si>
    <t>61763414661_5A</t>
  </si>
  <si>
    <t>9574</t>
  </si>
  <si>
    <t>63585011557</t>
  </si>
  <si>
    <t>63585011557_9B</t>
  </si>
  <si>
    <t>164733</t>
  </si>
  <si>
    <t>67174622503</t>
  </si>
  <si>
    <t>67174622503_14A</t>
  </si>
  <si>
    <t>72204</t>
  </si>
  <si>
    <t>67215348307</t>
  </si>
  <si>
    <t>67215348307_11A</t>
  </si>
  <si>
    <t>158606</t>
  </si>
  <si>
    <t>62043152191</t>
  </si>
  <si>
    <t>62043152191_4A</t>
  </si>
  <si>
    <t>1331</t>
  </si>
  <si>
    <t>67945526795</t>
  </si>
  <si>
    <t>67945526795_78A</t>
  </si>
  <si>
    <t>18340</t>
  </si>
  <si>
    <t>62123135591</t>
  </si>
  <si>
    <t>62123135591_4A</t>
  </si>
  <si>
    <t>624392</t>
  </si>
  <si>
    <t>62293009816</t>
  </si>
  <si>
    <t>62293009816_4A</t>
  </si>
  <si>
    <t>827933</t>
  </si>
  <si>
    <t>64862804266</t>
  </si>
  <si>
    <t>64862804266_55A</t>
  </si>
  <si>
    <t>36924379</t>
  </si>
  <si>
    <t>61833465477</t>
  </si>
  <si>
    <t>61833465477_4A</t>
  </si>
  <si>
    <t>52866</t>
  </si>
  <si>
    <t>66106506713</t>
  </si>
  <si>
    <t>66106506713_32B</t>
  </si>
  <si>
    <t>379214</t>
  </si>
  <si>
    <t>65454938218_23A</t>
  </si>
  <si>
    <t>8230617</t>
  </si>
  <si>
    <t>65455977011</t>
  </si>
  <si>
    <t>65455977011_6B</t>
  </si>
  <si>
    <t>11789</t>
  </si>
  <si>
    <t>Andel/Antal [%/antal]</t>
  </si>
  <si>
    <t>Type</t>
  </si>
  <si>
    <t>Husholdning i alt</t>
  </si>
  <si>
    <t>Hushollninger for type</t>
  </si>
  <si>
    <t>Husholdningsaffald, produktion [tons]</t>
  </si>
  <si>
    <t>ind. Produktion på hustype</t>
  </si>
  <si>
    <t>Andel korr</t>
  </si>
  <si>
    <t>Tons per hushåll korr</t>
  </si>
  <si>
    <t>Mængde (tons dm)</t>
  </si>
  <si>
    <t xml:space="preserve">Mængde t. ton dm </t>
  </si>
  <si>
    <t>..</t>
  </si>
  <si>
    <t>Samlet produktiv skovareal [ha]</t>
  </si>
  <si>
    <t>Træsort</t>
  </si>
  <si>
    <t>Bonitet [m3/ha]</t>
  </si>
  <si>
    <t>Region</t>
  </si>
  <si>
    <t>Andel af træsort i landsdel/kommun [%]</t>
  </si>
  <si>
    <t>Produktion bonitet [m3]</t>
  </si>
  <si>
    <t>Annual growth</t>
  </si>
  <si>
    <t>Annual felled</t>
  </si>
  <si>
    <t>Pulpwood</t>
  </si>
  <si>
    <t>Sawlogs</t>
  </si>
  <si>
    <t>Slash from tree trops and branches</t>
  </si>
  <si>
    <t>Discarded collected woods</t>
  </si>
  <si>
    <t>Firewood</t>
  </si>
  <si>
    <t>Stumps</t>
  </si>
  <si>
    <t>Slash</t>
  </si>
  <si>
    <t>Bonity not felled</t>
  </si>
  <si>
    <t>Forest increase</t>
  </si>
  <si>
    <t>skogsmark, produktiv</t>
  </si>
  <si>
    <t>Västra Götalands län</t>
  </si>
  <si>
    <t>Kronobergs län</t>
  </si>
  <si>
    <t>Jönköpings län</t>
  </si>
  <si>
    <t>Västmanlands län</t>
  </si>
  <si>
    <t>Norrbottens län</t>
  </si>
  <si>
    <t>Värmlands län</t>
  </si>
  <si>
    <t>Örebro län</t>
  </si>
  <si>
    <t>Dalarnas län</t>
  </si>
  <si>
    <t>Jämtlands län</t>
  </si>
  <si>
    <t>Västerbottens län</t>
  </si>
  <si>
    <t>Skåne län</t>
  </si>
  <si>
    <t>Gävleborgs län</t>
  </si>
  <si>
    <t>Kalmar län</t>
  </si>
  <si>
    <t>Stockholms län</t>
  </si>
  <si>
    <t>Östergötlands län</t>
  </si>
  <si>
    <t>Uppsala län</t>
  </si>
  <si>
    <t>Södermanlands län</t>
  </si>
  <si>
    <t>Hallands län</t>
  </si>
  <si>
    <t>Gotlands län</t>
  </si>
  <si>
    <t>Västernorrlands län</t>
  </si>
  <si>
    <t>Blekinge län</t>
  </si>
  <si>
    <t>kommunnamn</t>
  </si>
  <si>
    <t>kommun</t>
  </si>
  <si>
    <t>fclass_2</t>
  </si>
  <si>
    <t>fclass</t>
  </si>
  <si>
    <t>Sum af Længde [m]</t>
  </si>
  <si>
    <t>Korrigering med træbonitet</t>
  </si>
  <si>
    <t>Tons græs - forår [tons]</t>
  </si>
  <si>
    <t>Tons græs - efterår [tons]</t>
  </si>
  <si>
    <t>Land use</t>
  </si>
  <si>
    <t>Vejklasse</t>
  </si>
  <si>
    <t>Vejtyp</t>
  </si>
  <si>
    <t>cemetery</t>
  </si>
  <si>
    <t>service</t>
  </si>
  <si>
    <t>farmland</t>
  </si>
  <si>
    <t>path</t>
  </si>
  <si>
    <t>residential</t>
  </si>
  <si>
    <t>tertiary</t>
  </si>
  <si>
    <t>track</t>
  </si>
  <si>
    <t>unclassified</t>
  </si>
  <si>
    <t>forest</t>
  </si>
  <si>
    <t>bridleway</t>
  </si>
  <si>
    <t>cycleway</t>
  </si>
  <si>
    <t>footway</t>
  </si>
  <si>
    <t>living_street</t>
  </si>
  <si>
    <t>motorway</t>
  </si>
  <si>
    <t>motorway_link</t>
  </si>
  <si>
    <t>secondary</t>
  </si>
  <si>
    <t>track_grade2</t>
  </si>
  <si>
    <t>track_grade5</t>
  </si>
  <si>
    <t>grass</t>
  </si>
  <si>
    <t>industrial</t>
  </si>
  <si>
    <t>steps</t>
  </si>
  <si>
    <t>meadow</t>
  </si>
  <si>
    <t>nature_reserve</t>
  </si>
  <si>
    <t>orchard</t>
  </si>
  <si>
    <t>quarry</t>
  </si>
  <si>
    <t>recreation_ground</t>
  </si>
  <si>
    <t>pedestrian</t>
  </si>
  <si>
    <t>retail</t>
  </si>
  <si>
    <t>scrub</t>
  </si>
  <si>
    <t>allotments</t>
  </si>
  <si>
    <t>commercial</t>
  </si>
  <si>
    <t>unknown</t>
  </si>
  <si>
    <t>farmyard</t>
  </si>
  <si>
    <t>track_grade1</t>
  </si>
  <si>
    <t>track_grade3</t>
  </si>
  <si>
    <t>track_grade4</t>
  </si>
  <si>
    <t>primary</t>
  </si>
  <si>
    <t>trunk</t>
  </si>
  <si>
    <t>park</t>
  </si>
  <si>
    <t>trunk_link</t>
  </si>
  <si>
    <t>primary_link</t>
  </si>
  <si>
    <t>military</t>
  </si>
  <si>
    <t>tertiary_link</t>
  </si>
  <si>
    <t>heath</t>
  </si>
  <si>
    <t>secondary_link</t>
  </si>
  <si>
    <t>vineyard</t>
  </si>
  <si>
    <t>Boligtyper</t>
  </si>
  <si>
    <t>Bioaffald [kg/husstand]</t>
  </si>
  <si>
    <t>Status</t>
  </si>
  <si>
    <t>Kilde</t>
  </si>
  <si>
    <t>Bioaffald 
[kg/husstand]</t>
  </si>
  <si>
    <t>Kildehenvisninig</t>
  </si>
  <si>
    <t>Beregningstype</t>
  </si>
  <si>
    <t>Wood</t>
  </si>
  <si>
    <t>TWh</t>
  </si>
  <si>
    <t>Where is end up</t>
  </si>
  <si>
    <t>End prouduct short</t>
  </si>
  <si>
    <t>Bonitet??</t>
  </si>
  <si>
    <t>Ratio til bonitet</t>
  </si>
  <si>
    <t>End prouduct short (List)</t>
  </si>
  <si>
    <t>Species (List)</t>
  </si>
  <si>
    <t>May 
[t fresh/ha]</t>
  </si>
  <si>
    <t>October
[t fresh/ha]</t>
  </si>
  <si>
    <t>Rækkenavne</t>
  </si>
  <si>
    <t>Dyretyp</t>
  </si>
  <si>
    <t>Dyreart</t>
  </si>
  <si>
    <t>Sekundær Dyrtyp</t>
  </si>
  <si>
    <t>Biomasse</t>
  </si>
  <si>
    <t>galtar för avel</t>
  </si>
  <si>
    <t>höns</t>
  </si>
  <si>
    <t>kalvar, under 1 år</t>
  </si>
  <si>
    <t>kor för mjölkproduktion</t>
  </si>
  <si>
    <t>kor för uppfödning av kalvar</t>
  </si>
  <si>
    <t>kvigor, tjurar och stutar</t>
  </si>
  <si>
    <t>slaktgrisar, 20 kg och däröver</t>
  </si>
  <si>
    <t>slaktkycklingar</t>
  </si>
  <si>
    <t>smågrisar, under 20 kg</t>
  </si>
  <si>
    <t>suggor för avel</t>
  </si>
  <si>
    <t>värpkycklingar</t>
  </si>
  <si>
    <t>Amko, 1 årsko 400-600 kg</t>
  </si>
  <si>
    <t>Amko, 1 årsko over 600 kg</t>
  </si>
  <si>
    <t>Amko, 1 årsko under 400 kg</t>
  </si>
  <si>
    <t>Ekologisk smågris, 15 - 31 kg</t>
  </si>
  <si>
    <t>Ekologisk årssugga med 23,4 gris til 15,0 kg</t>
  </si>
  <si>
    <t>Ekologiskt slaktsvin</t>
  </si>
  <si>
    <t>Höns og unghöns, 100 stk.</t>
  </si>
  <si>
    <t>konventional smågris, 6,7 - 31 kg</t>
  </si>
  <si>
    <t>Konventionel slaktsvin</t>
  </si>
  <si>
    <t>Konventionel årssugga med 33,2 gris til 6,7 kg</t>
  </si>
  <si>
    <t>produceret tjurkalv, 0-6 mdr., Jersey</t>
  </si>
  <si>
    <t>Produceret tjurkalv, 0-6 mdr., tung race</t>
  </si>
  <si>
    <t>Slaktfjäderfä, 100 stk.</t>
  </si>
  <si>
    <t>Slaktkycklingar, 1000 stk.</t>
  </si>
  <si>
    <t>Ungtjur, 6 mdr. til slagtning (328 kg) Jersey</t>
  </si>
  <si>
    <t>Ungtjur, 6 mdr. til slagtning (440 kg), tung race</t>
  </si>
  <si>
    <t>årsko, Jersey</t>
  </si>
  <si>
    <t>årsko, tung ras</t>
  </si>
  <si>
    <t>Årsuppfödning 6 mdr. til kalvning (27 mdr.), kvigor og stutar, tung ras</t>
  </si>
  <si>
    <t>Årsuppfödning, 0-6 mdr., småkalv, Jersey</t>
  </si>
  <si>
    <t>Årsuppfödning, 0-6 mdr., småkalv, tung ras</t>
  </si>
  <si>
    <t>Årsuppfödning, 6 mdr. til kalvning (25 mdr.), kvigor og stutar, Jersey</t>
  </si>
  <si>
    <t>Burhöns för ägg, band</t>
  </si>
  <si>
    <t>Bås med spaltgolv</t>
  </si>
  <si>
    <t>Delvis spaltat golv innehållandes rastgård med fast/dränerat golv + spaltat golv (50%/50%)</t>
  </si>
  <si>
    <t>Delvis spaltat golv med 25-49% fast golv</t>
  </si>
  <si>
    <t>Delvis spaltat golv med 50-75% fast golv</t>
  </si>
  <si>
    <t>Djupströbrädd, uppdelat underlag</t>
  </si>
  <si>
    <t>Djupströbädd</t>
  </si>
  <si>
    <t>Djupströbädd (hela arealen)</t>
  </si>
  <si>
    <t>Djupströbädd (kort foderplats med fast golv)</t>
  </si>
  <si>
    <t>Djupströbädd + kort foderplats med fast golv</t>
  </si>
  <si>
    <t>Djupströbädd hela arealen innehållandes rastgård med fast/dränerat golv + spaltat golv (50%/50%)</t>
  </si>
  <si>
    <t>Djupströbädd, hela arealen</t>
  </si>
  <si>
    <t>Djupströbädd, lång foder plats med med fast golv</t>
  </si>
  <si>
    <t>Djupströbädd, lång foderplats med</t>
  </si>
  <si>
    <t>Djupströbädd, lång foderplats med spalter (kanal, bagskyl eller ringkanal)</t>
  </si>
  <si>
    <t>Djupströbädd, lång foderplats med spalter (kanal, linespil)</t>
  </si>
  <si>
    <t>Djupströbädd, lång foderplats, fast dränerat golv med skrapor och avledningslopp</t>
  </si>
  <si>
    <t>Draänerat golv + spalter (33/67)</t>
  </si>
  <si>
    <t>Dränerat golv + spalter (50/50)</t>
  </si>
  <si>
    <t>Ekologiska slaktkycklingar med fri areal (10 djur/m²), produktionstid 63 dagar</t>
  </si>
  <si>
    <t>Ekologiska ägg, golvdrift  + fler-etagesystem med gödselband</t>
  </si>
  <si>
    <t>Ekologiska ägg, golvdrift +  gödselbrunn</t>
  </si>
  <si>
    <t>Faremark, inkl gisar til 15 kg</t>
  </si>
  <si>
    <t>Fast golv</t>
  </si>
  <si>
    <t>Frigående höns inomhus, ägg, golvdrift + fleretagesystem med gödselband</t>
  </si>
  <si>
    <t>Frigående höns inomhus, ägg, golvdrift + gödselbrunnar</t>
  </si>
  <si>
    <t>Frigående kyckling inomhus (10 djur/m²), produktionstid 44 dagar</t>
  </si>
  <si>
    <t>Frigående med spilta och fast dränerat golv med skrapor och avledningslopp</t>
  </si>
  <si>
    <t>Frigående med spilta och fast golv</t>
  </si>
  <si>
    <t>Frigående med spilta och spaltat golv (kanal, bagskyld eller ringkanal)</t>
  </si>
  <si>
    <t>Frigående med spilta och spaltat golv (kanal, linespil)</t>
  </si>
  <si>
    <t>Frigående med spilta och spalter (kanal, bagskyl eller ringkanal)</t>
  </si>
  <si>
    <t>Frigående med spilta och spalter (kanal, linespil)</t>
  </si>
  <si>
    <t>Frigående utomhus, fareperiode</t>
  </si>
  <si>
    <t>Frigående utomhus, ägg, golvdrift + fler-etagesystem med gödselband (konstigt om det är utomhus)</t>
  </si>
  <si>
    <t>Frigående utomhus, ägg, golvdrift + gödselbrunnar (konstigt om det är utomhus)</t>
  </si>
  <si>
    <t>Frigående utomhus, ägg, golvdrift utan gödslebrunnar (konstigt om det är utomhus)</t>
  </si>
  <si>
    <t>Griskultingar, delvis spaltat golv</t>
  </si>
  <si>
    <t>Griskultingar, helt spaltat golv</t>
  </si>
  <si>
    <t>Individuell uppställning, delvis spaltgolv</t>
  </si>
  <si>
    <t>Individuell uppställning, fast golv</t>
  </si>
  <si>
    <t>Kalkoner, tunge, hannar, produktionstid 147 dagar</t>
  </si>
  <si>
    <t>Kalkoner, tunge, honor, produktionstid 112 dagar</t>
  </si>
  <si>
    <t>Konsum, bure, produktionstid 119 dage</t>
  </si>
  <si>
    <t>Konsum, gulvdrift, produktionstid 119 dage</t>
  </si>
  <si>
    <t>Løbe/dräktighet, utomhus</t>
  </si>
  <si>
    <t>Lösgående, delvis spaltat golv</t>
  </si>
  <si>
    <t>Lösgående, djupströbädd</t>
  </si>
  <si>
    <t>Lösgående, djupströbädd + fast golv</t>
  </si>
  <si>
    <t>Lösgående, djupströbädd + spaltat golv</t>
  </si>
  <si>
    <t>Slaktkyckling (25 djur/m²), produktionstid 30 dagar</t>
  </si>
  <si>
    <t>Slaktkyckling (25 djur/m²), produktionstid 32 dagar</t>
  </si>
  <si>
    <t>Slaktkyckling (25 djur/m²), produktionstid 35 dagar</t>
  </si>
  <si>
    <t>Slaktkyckling (25 djur/m²), produktionstid 40 dagar</t>
  </si>
  <si>
    <t>Slaktkyckling (25 djur/m²), produktionstid 45 dagar</t>
  </si>
  <si>
    <t>spalter (kanal, bagskyl eller ringkanal)</t>
  </si>
  <si>
    <t>spalter (kanal, linespil)</t>
  </si>
  <si>
    <t>Stall för smågrisar, delvis spaltat golv</t>
  </si>
  <si>
    <t>Uppbunden spilta med fålla</t>
  </si>
  <si>
    <t>Uppunden spilta med grepning</t>
  </si>
  <si>
    <t>Utomhus</t>
  </si>
  <si>
    <t>Värpägg (HPR-höns), golvdrift + gödselbrunn</t>
  </si>
  <si>
    <t>Värpägg (unghöns, HPR), golvdrift, produktionstid 119 dagar</t>
  </si>
  <si>
    <t>Størrelseskode</t>
  </si>
  <si>
    <t>Dyretype</t>
  </si>
  <si>
    <t>Staldsystem</t>
  </si>
  <si>
    <t>Gødningstype</t>
  </si>
  <si>
    <t>Andel
[%]</t>
  </si>
  <si>
    <t>Ton gødning pr år pr enhed</t>
  </si>
  <si>
    <t>Tørstof [%]</t>
  </si>
  <si>
    <t>kg N/tons</t>
  </si>
  <si>
    <t>kg NH4-N /tons</t>
  </si>
  <si>
    <t>kg P/tons</t>
  </si>
  <si>
    <t>kg K/tons</t>
  </si>
  <si>
    <t>emissions kg N</t>
  </si>
  <si>
    <t>Model</t>
  </si>
  <si>
    <t>Gødningsmodeller</t>
  </si>
  <si>
    <t>Anvendelse</t>
  </si>
  <si>
    <t>CO2-emissionsmodel</t>
  </si>
  <si>
    <t>Arkreference</t>
  </si>
  <si>
    <t>Ark</t>
  </si>
  <si>
    <t>Udbytte
[tons/ha]</t>
  </si>
  <si>
    <t>Restprodukt
[tons/ha]</t>
  </si>
  <si>
    <t>Forklaring/Kilde</t>
  </si>
  <si>
    <t>Navn</t>
  </si>
  <si>
    <t>Unit</t>
  </si>
  <si>
    <t>Nulscanerier</t>
  </si>
  <si>
    <t>Karbon opsamles ikke metoder</t>
  </si>
  <si>
    <t>N</t>
  </si>
  <si>
    <t>P</t>
  </si>
  <si>
    <t>K</t>
  </si>
  <si>
    <t>Komposttype</t>
  </si>
  <si>
    <t>Metanudledning</t>
  </si>
  <si>
    <t>LänOK?</t>
  </si>
  <si>
    <t>Sum af Bonitet vægt [m3sk/ha, år]</t>
  </si>
  <si>
    <t>Koorigering til græs</t>
  </si>
  <si>
    <t>Roadside type</t>
  </si>
  <si>
    <t>Scenario</t>
  </si>
  <si>
    <t>Spring</t>
  </si>
  <si>
    <t>Autumn</t>
  </si>
  <si>
    <t>Vejtype til klassificering</t>
  </si>
  <si>
    <t>Roadtype</t>
  </si>
  <si>
    <t>Season</t>
  </si>
  <si>
    <t>yield [tons ww/ha]</t>
  </si>
  <si>
    <t>TS</t>
  </si>
  <si>
    <t>VS</t>
  </si>
  <si>
    <t>Modeller</t>
  </si>
  <si>
    <t>Indeholder landområde i beregning</t>
  </si>
  <si>
    <t>Vägklass</t>
  </si>
  <si>
    <t>Mængde
Forår</t>
  </si>
  <si>
    <t>Mængde
Efterår</t>
  </si>
  <si>
    <t>Bestemmelse af hvad der bestemmer vejtype</t>
  </si>
  <si>
    <t>Nummer</t>
  </si>
  <si>
    <t>Vandtyp</t>
  </si>
  <si>
    <t>Vandtype</t>
  </si>
  <si>
    <t>Vattentyp</t>
  </si>
  <si>
    <t>Bredde [m]</t>
  </si>
  <si>
    <t>Mængde biomasse [tons/km2]</t>
  </si>
  <si>
    <t>Boliger med CPR tilmeldte personer (beboede boliger)</t>
  </si>
  <si>
    <t>Etageboliger</t>
  </si>
  <si>
    <t>Econet: Enhedsberegninger for gennemsnitligt affaldspotentiale pr. boligtype: 197 kg/enfamiliesbolig/år og 139 kg/etagebolig/år. Enheder baseret på affaldsanalyser af mere end 1.600 husstande. Kilde: Miljøstyrelsen 2018, Kortlægning af sammensætning af dagrenovation og kildesorteret organisk affald fra husholdninger.</t>
  </si>
  <si>
    <t>Husholdninger</t>
  </si>
  <si>
    <t>Produced</t>
  </si>
  <si>
    <t>No</t>
  </si>
  <si>
    <t>Side 20: https://irena.org/-/media/Files/IRENA/Agency/Publication/2019/Mar/IRENA_Swedish_forest_bioenergy_2019.pdf</t>
  </si>
  <si>
    <t>Road type</t>
  </si>
  <si>
    <t>May</t>
  </si>
  <si>
    <t>Oktober</t>
  </si>
  <si>
    <t>Ammekøer, 1 årsko 400-600 kg</t>
  </si>
  <si>
    <t>Kvæg</t>
  </si>
  <si>
    <t>Kvæggylle</t>
  </si>
  <si>
    <t>Gödsel</t>
  </si>
  <si>
    <t>Övrigt boskapsgödsel</t>
  </si>
  <si>
    <t>Stallgödsel</t>
  </si>
  <si>
    <t>Projektmodel</t>
  </si>
  <si>
    <t>Avfallsförbränning</t>
  </si>
  <si>
    <t>Förflyttning</t>
  </si>
  <si>
    <t>Fortrængning_biokul</t>
  </si>
  <si>
    <t>Salater</t>
  </si>
  <si>
    <t>Udbytte: DST
Restprodukt: Vurderes ikke at have noget signifikant restprodukt.</t>
  </si>
  <si>
    <t>Carbon Atomvægt</t>
  </si>
  <si>
    <t>g</t>
  </si>
  <si>
    <t>Biogaspotentialemetoden</t>
  </si>
  <si>
    <t>periodiske tabel</t>
  </si>
  <si>
    <t>Bruges til gødning direkte</t>
  </si>
  <si>
    <t>Høj emission 4 % CH4</t>
  </si>
  <si>
    <t>% CH4</t>
  </si>
  <si>
    <t>Optimistisk: Meyer et al 2014</t>
  </si>
  <si>
    <t>Forår</t>
  </si>
  <si>
    <t>Komplex anpassad klassificering</t>
  </si>
  <si>
    <t>Ja</t>
  </si>
  <si>
    <t>ridväg</t>
  </si>
  <si>
    <t>Ingen beräkning</t>
  </si>
  <si>
    <t>Strømme</t>
  </si>
  <si>
    <t>Felled</t>
  </si>
  <si>
    <t>Motorway</t>
  </si>
  <si>
    <t>4.25</t>
  </si>
  <si>
    <t>6.25</t>
  </si>
  <si>
    <t>Ammekøer, 1 årsko over 600 kg</t>
  </si>
  <si>
    <t>Urin</t>
  </si>
  <si>
    <t>Biogas - Kraftvärme</t>
  </si>
  <si>
    <t>Biogas</t>
  </si>
  <si>
    <t>Fortrængning_biogas_fjernvarme</t>
  </si>
  <si>
    <t>Fortrængning_biogas_gasnet</t>
  </si>
  <si>
    <t>Tomater</t>
  </si>
  <si>
    <t>Udbytte: DST
Restprodukt: Tomat-tabel</t>
  </si>
  <si>
    <t>Brugerdefineret</t>
  </si>
  <si>
    <t>Hydrogen atomvægt</t>
  </si>
  <si>
    <t>Affaldsforbrænding</t>
  </si>
  <si>
    <t>First order of decay (FOD)</t>
  </si>
  <si>
    <t>Middel emission 2 % CH4</t>
  </si>
  <si>
    <t>Enkel anpassad klassificering</t>
  </si>
  <si>
    <t>cykelväg</t>
  </si>
  <si>
    <t>Bigren av vattendrag utan biflöde eller bigren uppströms biflöde</t>
  </si>
  <si>
    <t>Bigren af ​​vandløb uden tilløb eller bigren opstrøms tilløb</t>
  </si>
  <si>
    <t>Alle (pr person)</t>
  </si>
  <si>
    <t>https://www.naturvardsverket.se/Sa-mar-miljon/Statistik-A-O/matavfall/</t>
  </si>
  <si>
    <t>Befolkningstal</t>
  </si>
  <si>
    <t>Into the economy</t>
  </si>
  <si>
    <t>Primary wood</t>
  </si>
  <si>
    <t>Yes</t>
  </si>
  <si>
    <t>Main road</t>
  </si>
  <si>
    <t xml:space="preserve">1.50 </t>
  </si>
  <si>
    <t xml:space="preserve">3.92 </t>
  </si>
  <si>
    <t>Ammekøer, 1 årsko under 400 kg</t>
  </si>
  <si>
    <t>Biogas - Gasnättet</t>
  </si>
  <si>
    <t>Karbon_affaldsforbrænding</t>
  </si>
  <si>
    <t>Agurker</t>
  </si>
  <si>
    <t>Udbytte: DST
Restprodukt: Agurk-tabel</t>
  </si>
  <si>
    <t>Oxygen atomvægt</t>
  </si>
  <si>
    <t>Samles ikke op</t>
  </si>
  <si>
    <t>Lav emission 0,5 % CH4</t>
  </si>
  <si>
    <t>gångväg</t>
  </si>
  <si>
    <t>Otydliga delar av vattendrag</t>
  </si>
  <si>
    <t>Uklare dele af vandløb</t>
  </si>
  <si>
    <t>Uklart</t>
  </si>
  <si>
    <t>Enfamilie</t>
  </si>
  <si>
    <t>Minor road</t>
  </si>
  <si>
    <t>4.50</t>
  </si>
  <si>
    <t>5.75</t>
  </si>
  <si>
    <t>Høns og hønniker, 100 stk.</t>
  </si>
  <si>
    <t>Høns af æglægningstype</t>
  </si>
  <si>
    <t>Förbränning (Kraftvärme)</t>
  </si>
  <si>
    <t>Kraftvärme</t>
  </si>
  <si>
    <t>Fortrængning_kraftvarme</t>
  </si>
  <si>
    <t>Udledning_henlagt</t>
  </si>
  <si>
    <t>Krydderurter</t>
  </si>
  <si>
    <t>Udbytte: Vurderet ikke at have restprodukt eller udgør en lille produktion og dermed udbytte irrelevant</t>
  </si>
  <si>
    <t>1 u</t>
  </si>
  <si>
    <t>kg</t>
  </si>
  <si>
    <t>atommasseenheden</t>
  </si>
  <si>
    <t>Foder</t>
  </si>
  <si>
    <t>mindre väg</t>
  </si>
  <si>
    <t>Vattendrag som delvis finns med i norska eller finska kartor</t>
  </si>
  <si>
    <t>Vandløb, der til dels indgår i norske eller finske kort</t>
  </si>
  <si>
    <t>Svin</t>
  </si>
  <si>
    <t>Förbränning (värme)</t>
  </si>
  <si>
    <t>Förbränning</t>
  </si>
  <si>
    <t>Udledning_kompost</t>
  </si>
  <si>
    <t>Diverse grøntsager</t>
  </si>
  <si>
    <t>1 mole ved STP</t>
  </si>
  <si>
    <t>L/mol</t>
  </si>
  <si>
    <t>Avogrados</t>
  </si>
  <si>
    <t>Practical: Meyer et al 2014</t>
  </si>
  <si>
    <t>motorväg</t>
  </si>
  <si>
    <t>Osäker förbindelse med nästa del av vattendragssystemet</t>
  </si>
  <si>
    <t>Usikker forbindelse med næste del af vandløbssystemet</t>
  </si>
  <si>
    <t>Discarded in production phase</t>
  </si>
  <si>
    <t>Konventionel Slagtesvin</t>
  </si>
  <si>
    <t>Gödselmedel</t>
  </si>
  <si>
    <t>Övergiven</t>
  </si>
  <si>
    <t>Låt ligga</t>
  </si>
  <si>
    <t>Fortrængning_forbrænding</t>
  </si>
  <si>
    <t>Snitblomster og snitgrønt</t>
  </si>
  <si>
    <t>CH4 GWP</t>
  </si>
  <si>
    <t>CO2e</t>
  </si>
  <si>
    <t>IPCC Fifth Assesment report, s. 87</t>
  </si>
  <si>
    <t>Efterår</t>
  </si>
  <si>
    <t>motorvägslänk</t>
  </si>
  <si>
    <t>Stomlinje i vattendragsyta</t>
  </si>
  <si>
    <t>Rammelinje i vandløbsflade</t>
  </si>
  <si>
    <t>Stomlinje</t>
  </si>
  <si>
    <t>Konventionel årsso med 33,2 grise til 6,7 kg</t>
  </si>
  <si>
    <t>Jordförbättring</t>
  </si>
  <si>
    <t>Potteplanter</t>
  </si>
  <si>
    <t>Densitet på CH4 ved STP (25C)</t>
  </si>
  <si>
    <t>ton/m3</t>
  </si>
  <si>
    <t>Equation 8.1 - Global Protocol for Community-Scale Greenhouse Gas Emission Inventories</t>
  </si>
  <si>
    <t>väg</t>
  </si>
  <si>
    <t>Stomlinje i sjö</t>
  </si>
  <si>
    <t>Rammelinje i sø</t>
  </si>
  <si>
    <t>Boliger uden CPR tilmeldte personer (ubeboede boliger)</t>
  </si>
  <si>
    <t>Discarded in forest phase</t>
  </si>
  <si>
    <t>produceret tyrekalv, 0-6 mdr., Jersey</t>
  </si>
  <si>
    <t>Kompostering</t>
  </si>
  <si>
    <t>Kompost</t>
  </si>
  <si>
    <t>Udplantningsplanter</t>
  </si>
  <si>
    <t>Carbon vægt ved hver CH4 metan</t>
  </si>
  <si>
    <t>tons C/m3</t>
  </si>
  <si>
    <t>fotgängare</t>
  </si>
  <si>
    <t>Stomlinje för biflöde i sjö med anslutning till nästa huvudvattendrag</t>
  </si>
  <si>
    <t>Rammelinje for tilløb i sø med tilslutning til næste hovedvandløb</t>
  </si>
  <si>
    <t>Produceret tyrekalv, 0-6 mdr., tung race</t>
  </si>
  <si>
    <t>Konsum, bure, produktionstid 119 dage (ägg?)</t>
  </si>
  <si>
    <t>Okänt</t>
  </si>
  <si>
    <t>Okänd</t>
  </si>
  <si>
    <t>Ukendt</t>
  </si>
  <si>
    <t>Forædling og forsøg</t>
  </si>
  <si>
    <t>CH4 fraktion i BMP test</t>
  </si>
  <si>
    <t>decimal</t>
  </si>
  <si>
    <t>Nej</t>
  </si>
  <si>
    <t>primär</t>
  </si>
  <si>
    <t>Stomlinje för biflöde i vattendragsyta med anslutning till nästa huvudvattendrag</t>
  </si>
  <si>
    <t>Rammelinje for tilløb i vandløbsflade med tilslutning til næste hovedvandløb</t>
  </si>
  <si>
    <t>yes</t>
  </si>
  <si>
    <t>Slagtekyllinger, 1000 stk.</t>
  </si>
  <si>
    <t>Høns af slagtetype</t>
  </si>
  <si>
    <t>Pyrolys (biokol)</t>
  </si>
  <si>
    <t>biokul</t>
  </si>
  <si>
    <t>Planteskoleprodukter</t>
  </si>
  <si>
    <t>Densitet på CO2 ved STP (25C)</t>
  </si>
  <si>
    <t>primär_länk</t>
  </si>
  <si>
    <t>Stomlinje för bigren i vattendragsyta</t>
  </si>
  <si>
    <t>Rammelinje til bigren i vandløbsoverfladen</t>
  </si>
  <si>
    <t>Ungtyre, 6 mdr. til slagtning (328 kg) Jersey</t>
  </si>
  <si>
    <t>Samla inte</t>
  </si>
  <si>
    <t>Diverse produktion</t>
  </si>
  <si>
    <t>Fortrængning på kvælstof</t>
  </si>
  <si>
    <t>tons CO2e/tons N</t>
  </si>
  <si>
    <t>Mogensen et al 2018, Tabel 8</t>
  </si>
  <si>
    <t>bostads-</t>
  </si>
  <si>
    <t>Stomlinje för bigren i sjö</t>
  </si>
  <si>
    <t>Rammeline til bigren i søen</t>
  </si>
  <si>
    <t>Ungtyre, 6 mdr. til slagtning (440 kg), tung race</t>
  </si>
  <si>
    <t>Strö</t>
  </si>
  <si>
    <t>Ubenyttede og uoplyste</t>
  </si>
  <si>
    <t>sekundär</t>
  </si>
  <si>
    <t>Stomlinje i havet</t>
  </si>
  <si>
    <t>Rammelinje i havet</t>
  </si>
  <si>
    <t>Økologisk slagtesvin</t>
  </si>
  <si>
    <t>Till salu</t>
  </si>
  <si>
    <t>sekundär_länk</t>
  </si>
  <si>
    <t>Stomlinje för bigren i havet</t>
  </si>
  <si>
    <t>Rammeline til bigren i havet</t>
  </si>
  <si>
    <t>økologisk smågris, 15 - 31 kg</t>
  </si>
  <si>
    <t>Utfodra</t>
  </si>
  <si>
    <t>Kanal, hovedgren</t>
  </si>
  <si>
    <t>økologisk årsso med 23,4 grise til 15,0 kg</t>
  </si>
  <si>
    <t>steg</t>
  </si>
  <si>
    <t>tertiär</t>
  </si>
  <si>
    <t>Tunnel, huvudgren</t>
  </si>
  <si>
    <t>Tunnel, hovedgren</t>
  </si>
  <si>
    <t>Tunnel</t>
  </si>
  <si>
    <t>årsko, tung race</t>
  </si>
  <si>
    <t>tertiär_länk</t>
  </si>
  <si>
    <t>Tunnel, bigren</t>
  </si>
  <si>
    <t>Årsopdræt 6 mdr. til kælvning (27 mdr.), kvier og stude, tung race</t>
  </si>
  <si>
    <t>Spår</t>
  </si>
  <si>
    <t>Tunnel, överledning</t>
  </si>
  <si>
    <t>Tunnel, omdirigering</t>
  </si>
  <si>
    <t>Årsopdræt, 0-6 mdr., småkalv, Jersey</t>
  </si>
  <si>
    <t>Årsopdræt, 0-6 mdr., småkalv, tung race</t>
  </si>
  <si>
    <t>Årsopdræt, 6 mdr. til kælvning (25 mdr.), kvier og stude, Jersey</t>
  </si>
  <si>
    <t>Slagtefjerkræ, 100 stk.</t>
  </si>
  <si>
    <t>Kalkun</t>
  </si>
  <si>
    <t>oklassificerad</t>
  </si>
  <si>
    <t>okänd</t>
  </si>
  <si>
    <t>Besætningskorrigering</t>
  </si>
  <si>
    <t>Gødning
[tons]</t>
  </si>
  <si>
    <t>Værktøjsnavn</t>
  </si>
  <si>
    <t>Svinegylle</t>
  </si>
  <si>
    <t>Fisk, generelt</t>
  </si>
  <si>
    <t>Slagtefisk</t>
  </si>
  <si>
    <t>Fiskeaffald</t>
  </si>
  <si>
    <t>Laksefisk</t>
  </si>
  <si>
    <t>Pighvar</t>
  </si>
  <si>
    <t>Koldtvandskarper</t>
  </si>
  <si>
    <t>Ål</t>
  </si>
  <si>
    <t>Stører</t>
  </si>
  <si>
    <t>Tunger og skrubber</t>
  </si>
  <si>
    <t>Sandarter</t>
  </si>
  <si>
    <t>Alle</t>
  </si>
  <si>
    <t>Djurtyp</t>
  </si>
  <si>
    <t>Stallsystem</t>
  </si>
  <si>
    <t>Gödselstyp</t>
  </si>
  <si>
    <t>Bindestald med grebning</t>
  </si>
  <si>
    <t>Ajle</t>
  </si>
  <si>
    <t>Bindestald med riste</t>
  </si>
  <si>
    <t>Anden husdyrgødning</t>
  </si>
  <si>
    <t>Burhøns, konsumæg, bånd</t>
  </si>
  <si>
    <t>Dybstrøelse</t>
  </si>
  <si>
    <t>Delvis spaltegulv inde. Løbegård med fast/drænet gulv + spaltegulv (50%/50%)</t>
  </si>
  <si>
    <t>Gylle</t>
  </si>
  <si>
    <t>Delvis spaltegulv med 25-49% fast gulv</t>
  </si>
  <si>
    <t>Staldgødning</t>
  </si>
  <si>
    <t>Delvis spaltegulv med 50-75% fast gulv</t>
  </si>
  <si>
    <t>Drænet gulv + spalter (33/67)</t>
  </si>
  <si>
    <t>Drænet gulv + spalter (50/50)</t>
  </si>
  <si>
    <t>Dybstrøelse (hele arealet)</t>
  </si>
  <si>
    <t>Dybstrøelse (kort ædeplads med fast gulv)</t>
  </si>
  <si>
    <t>Dybstrøelse + kort ædeplads med fast gulv</t>
  </si>
  <si>
    <t>Dybstrøelse hele arealet inde. Løbegård med fast/drænet gulv + spaltegulv (50%/50%)</t>
  </si>
  <si>
    <t>Dybstrøelse, hele arealet</t>
  </si>
  <si>
    <t>Dybstrøelse, lang ædeplads med</t>
  </si>
  <si>
    <t>Dybstrøelse, lang ædeplads med fast gulv</t>
  </si>
  <si>
    <t>Dybstrøelse, lang ædeplads med spalter (kanal, bagskyl eller ringkanal)</t>
  </si>
  <si>
    <r>
      <t xml:space="preserve">Djupströbädd, lång foderplats med spalter (kanal, </t>
    </r>
    <r>
      <rPr>
        <sz val="11"/>
        <color rgb="FFFF0000"/>
        <rFont val="Calibri"/>
        <family val="2"/>
        <scheme val="minor"/>
      </rPr>
      <t>bagskyl</t>
    </r>
    <r>
      <rPr>
        <sz val="11"/>
        <color theme="1"/>
        <rFont val="Calibri"/>
        <family val="2"/>
        <scheme val="minor"/>
      </rPr>
      <t xml:space="preserve"> eller ringkanal)</t>
    </r>
  </si>
  <si>
    <t>Dybstrøelse, lang ædeplads med spalter (kanal, linespil)</t>
  </si>
  <si>
    <r>
      <t xml:space="preserve">Djupströbädd, lång foderplats med spalter (kanal, </t>
    </r>
    <r>
      <rPr>
        <sz val="11"/>
        <color rgb="FFFF0000"/>
        <rFont val="Calibri"/>
        <family val="2"/>
        <scheme val="minor"/>
      </rPr>
      <t>linespil</t>
    </r>
    <r>
      <rPr>
        <sz val="11"/>
        <color theme="1"/>
        <rFont val="Calibri"/>
        <family val="2"/>
        <scheme val="minor"/>
      </rPr>
      <t>)</t>
    </r>
  </si>
  <si>
    <t>Dybstrøelse, lang ædeplads med spalter (kanal, liniespil)</t>
  </si>
  <si>
    <t>Dybstrøelse, lang ædeplads, fast drænet gulv med skraber og ajleafløb</t>
  </si>
  <si>
    <t>Dybstrøelse, opdelt Lejeareal</t>
  </si>
  <si>
    <t>Faremark, inkl grise til 15 kg</t>
  </si>
  <si>
    <r>
      <rPr>
        <sz val="11"/>
        <color rgb="FFFF0000"/>
        <rFont val="Calibri"/>
        <family val="2"/>
        <scheme val="minor"/>
      </rPr>
      <t>Faremark</t>
    </r>
    <r>
      <rPr>
        <sz val="11"/>
        <color theme="1"/>
        <rFont val="Calibri"/>
        <family val="2"/>
        <scheme val="minor"/>
      </rPr>
      <t>, inkl gisar til 15 kg</t>
    </r>
  </si>
  <si>
    <t>Fast gulv</t>
  </si>
  <si>
    <t>Friland, fareperiode</t>
  </si>
  <si>
    <r>
      <t xml:space="preserve">Frigående utomhus, </t>
    </r>
    <r>
      <rPr>
        <sz val="11"/>
        <color rgb="FFFF0000"/>
        <rFont val="Calibri"/>
        <family val="2"/>
        <scheme val="minor"/>
      </rPr>
      <t>fareperiode</t>
    </r>
  </si>
  <si>
    <t>Friland, konsumæg, gulvdrift + fler-etagesystem med gødningsbånd</t>
  </si>
  <si>
    <t>Friland, konsumæg, gulvdrift + gødningskummer</t>
  </si>
  <si>
    <t>Friland, konsumæg, gulvdrift uden gødningskummer</t>
  </si>
  <si>
    <t>Individuel opstaldning, delvis spaltegulv</t>
  </si>
  <si>
    <t>Individuel opstaldning, fast gulv</t>
  </si>
  <si>
    <t>Kalkuner, tunge, hanner, produktionstid 147 dage</t>
  </si>
  <si>
    <r>
      <t xml:space="preserve">Kalkoner, </t>
    </r>
    <r>
      <rPr>
        <sz val="11"/>
        <color rgb="FFFF0000"/>
        <rFont val="Calibri"/>
        <family val="2"/>
        <scheme val="minor"/>
      </rPr>
      <t>tunge,</t>
    </r>
    <r>
      <rPr>
        <sz val="11"/>
        <color theme="1"/>
        <rFont val="Calibri"/>
        <family val="2"/>
        <scheme val="minor"/>
      </rPr>
      <t xml:space="preserve"> hannar, produktionstid 147 dagar</t>
    </r>
  </si>
  <si>
    <t>Kalkuner, tunge, hunner, produktionstid 112 dage</t>
  </si>
  <si>
    <r>
      <t xml:space="preserve">Kalkoner, </t>
    </r>
    <r>
      <rPr>
        <sz val="11"/>
        <color rgb="FFFF0000"/>
        <rFont val="Calibri"/>
        <family val="2"/>
        <scheme val="minor"/>
      </rPr>
      <t>tunge</t>
    </r>
    <r>
      <rPr>
        <sz val="11"/>
        <color theme="1"/>
        <rFont val="Calibri"/>
        <family val="2"/>
        <scheme val="minor"/>
      </rPr>
      <t>, honor, produktionstid 112 dagar</t>
    </r>
  </si>
  <si>
    <t>Kassestier, delvis spaltegulv</t>
  </si>
  <si>
    <t>Kassestier, fuldspaltegulv</t>
  </si>
  <si>
    <t>Løbe/drægtighed, udendørs</t>
  </si>
  <si>
    <r>
      <rPr>
        <sz val="11"/>
        <color rgb="FFFF0000"/>
        <rFont val="Calibri"/>
        <family val="2"/>
        <scheme val="minor"/>
      </rPr>
      <t>Løbe</t>
    </r>
    <r>
      <rPr>
        <sz val="11"/>
        <color theme="1"/>
        <rFont val="Calibri"/>
        <family val="2"/>
        <scheme val="minor"/>
      </rPr>
      <t>/dräktighet, utomhus</t>
    </r>
  </si>
  <si>
    <t>Løsgående, delvis spaltegulv</t>
  </si>
  <si>
    <t>Løsgående, dybstrøelse</t>
  </si>
  <si>
    <t>Løsgående, dybstrøelse + fast gulv</t>
  </si>
  <si>
    <t>Løsgående, dybstrøelse + spaltegulv</t>
  </si>
  <si>
    <t>Rugeæg (HPR-høner), gulvdrift + gødningskummer</t>
  </si>
  <si>
    <t>Rugeæg (hønniker, HPR), gulvdrift, produktionstid 119 dage</t>
  </si>
  <si>
    <t>Sengestald med fast gulv</t>
  </si>
  <si>
    <t>Sengestald med spaltegulv (kanal, bagskyld eller ringkanal)</t>
  </si>
  <si>
    <r>
      <t xml:space="preserve">Frigående med spilta och spaltat golv (kanal, </t>
    </r>
    <r>
      <rPr>
        <sz val="11"/>
        <color rgb="FFFF0000"/>
        <rFont val="Calibri"/>
        <family val="2"/>
        <scheme val="minor"/>
      </rPr>
      <t>bagskyld</t>
    </r>
    <r>
      <rPr>
        <sz val="11"/>
        <color theme="1"/>
        <rFont val="Calibri"/>
        <family val="2"/>
        <scheme val="minor"/>
      </rPr>
      <t xml:space="preserve"> eller ringkanal)</t>
    </r>
  </si>
  <si>
    <t>Sengestald med spaltegulv (kanal, linespil)</t>
  </si>
  <si>
    <r>
      <t xml:space="preserve">Frigående med spilta och spaltat golv (kanal, </t>
    </r>
    <r>
      <rPr>
        <sz val="11"/>
        <color rgb="FFFF0000"/>
        <rFont val="Calibri"/>
        <family val="2"/>
        <scheme val="minor"/>
      </rPr>
      <t>linespil</t>
    </r>
    <r>
      <rPr>
        <sz val="11"/>
        <color theme="1"/>
        <rFont val="Calibri"/>
        <family val="2"/>
        <scheme val="minor"/>
      </rPr>
      <t>)</t>
    </r>
  </si>
  <si>
    <t>Sengestald med spalter (kanal, bagskyl eller ringkanal)</t>
  </si>
  <si>
    <r>
      <t xml:space="preserve">Frigående med spilta och spalter (kanal, </t>
    </r>
    <r>
      <rPr>
        <sz val="11"/>
        <color rgb="FFFF0000"/>
        <rFont val="Calibri"/>
        <family val="2"/>
        <scheme val="minor"/>
      </rPr>
      <t>bagskyl</t>
    </r>
    <r>
      <rPr>
        <sz val="11"/>
        <color theme="1"/>
        <rFont val="Calibri"/>
        <family val="2"/>
        <scheme val="minor"/>
      </rPr>
      <t xml:space="preserve"> eller ringkanal)</t>
    </r>
  </si>
  <si>
    <t>Sengestald med spalter (kanal, linespil)</t>
  </si>
  <si>
    <r>
      <t xml:space="preserve">Frigående med spilta och spalter (kanal, </t>
    </r>
    <r>
      <rPr>
        <sz val="11"/>
        <color rgb="FFFF0000"/>
        <rFont val="Calibri"/>
        <family val="2"/>
        <scheme val="minor"/>
      </rPr>
      <t>linespil</t>
    </r>
    <r>
      <rPr>
        <sz val="11"/>
        <color theme="1"/>
        <rFont val="Calibri"/>
        <family val="2"/>
        <scheme val="minor"/>
      </rPr>
      <t>)</t>
    </r>
  </si>
  <si>
    <t>Sengestald, fast drænet gulv med skraber og ajleafløb</t>
  </si>
  <si>
    <t>Skrabehøner, konsumæg, gulvdrift + fleretagesystem med gødningsbånd</t>
  </si>
  <si>
    <t>Skrabehøner, konsumæg, gulvdrift + gødningskummer</t>
  </si>
  <si>
    <t>Skrabekyllinger (10 dyr/m²), produktionstid 44 dage</t>
  </si>
  <si>
    <t>Slagtekyllinger (25 dyr/m²), produktionstid 30 dage</t>
  </si>
  <si>
    <t>Slagtekyllinger (25 dyr/m²), produktionstid 32 dage</t>
  </si>
  <si>
    <t>Slagtekyllinger (25 dyr/m²), produktionstid 35 dage</t>
  </si>
  <si>
    <t>Slagtekyllinger (25 dyr/m²), produktionstid 40 dage</t>
  </si>
  <si>
    <t>Slagtekyllinger (25 dyr/m²), produktionstid 45 dage</t>
  </si>
  <si>
    <t>Spaltegulvbokse</t>
  </si>
  <si>
    <t>Toklimastald, delvis spaltegulv</t>
  </si>
  <si>
    <t>Udendørs</t>
  </si>
  <si>
    <t>Økologiske slagtekyllinger med friareal (10 dyr/m²), produktionstid 63 dage</t>
  </si>
  <si>
    <t>Økologiske, konsumæg, gulvdrift + fler-etagesystem med gødningsbånd</t>
  </si>
  <si>
    <t>Økologiske, konsumæg, gulvdrift + gødningskumme</t>
  </si>
  <si>
    <t>Dyr</t>
  </si>
  <si>
    <t>Ton gødning</t>
  </si>
  <si>
    <t>Tørstof, pct.</t>
  </si>
  <si>
    <t>Kg N [i alt]</t>
  </si>
  <si>
    <r>
      <t>Kg NH</t>
    </r>
    <r>
      <rPr>
        <b/>
        <sz val="6.5"/>
        <color theme="1"/>
        <rFont val="Times New Roman"/>
        <family val="1"/>
      </rPr>
      <t>4</t>
    </r>
    <r>
      <rPr>
        <b/>
        <sz val="10"/>
        <color theme="1"/>
        <rFont val="Times New Roman"/>
        <family val="1"/>
      </rPr>
      <t>-N
[i alt]</t>
    </r>
  </si>
  <si>
    <t>Kg P
[i alt]</t>
  </si>
  <si>
    <t>Kg K
[i alt]</t>
  </si>
  <si>
    <t>Kg N/tons</t>
  </si>
  <si>
    <r>
      <t>Kg NH</t>
    </r>
    <r>
      <rPr>
        <b/>
        <sz val="6.5"/>
        <color theme="1"/>
        <rFont val="Times New Roman"/>
        <family val="1"/>
      </rPr>
      <t>4</t>
    </r>
    <r>
      <rPr>
        <b/>
        <sz val="10"/>
        <color theme="1"/>
        <rFont val="Times New Roman"/>
        <family val="1"/>
      </rPr>
      <t>-N/tons</t>
    </r>
  </si>
  <si>
    <t>Kg P/tons</t>
  </si>
  <si>
    <t>Kg K/tons</t>
  </si>
  <si>
    <t>Kg N (ammoniak)</t>
  </si>
  <si>
    <t>Defineret dyreart</t>
  </si>
  <si>
    <t>Defineret størrelseskode</t>
  </si>
  <si>
    <t>Periode [år]</t>
  </si>
  <si>
    <t>Gödseltyp</t>
  </si>
  <si>
    <t>Koor Ton gødning</t>
  </si>
  <si>
    <t>Koor Tørstof, pct.</t>
  </si>
  <si>
    <t>Koor Kg N [i alt]</t>
  </si>
  <si>
    <t>Koor Kg NH4-N
[i alt]</t>
  </si>
  <si>
    <t>Koor Kg P
[i alt]</t>
  </si>
  <si>
    <t>Koor Kg K
[i alt]</t>
  </si>
  <si>
    <t>Koor Kg N/tons</t>
  </si>
  <si>
    <t>Koor Kg NH4-N/tons</t>
  </si>
  <si>
    <t>Koor Kg P/tons</t>
  </si>
  <si>
    <t>Koor Kg K/tons</t>
  </si>
  <si>
    <t>Gyllefordeling på staldsystem og dyr %</t>
  </si>
  <si>
    <t>Gylletype fordelt på staldsystem der anvendes (vægtet ton)</t>
  </si>
  <si>
    <t>Andel af gylletype fordelt på staldsystem der anvendes %</t>
  </si>
  <si>
    <t>Tørstof, pct. Andel af gylletype på stadsystem</t>
  </si>
  <si>
    <t>Kg N/tons Andel af gylletype på stadsystem</t>
  </si>
  <si>
    <t>Kg NH4-N/tons Andel af gylletype på stadsystem</t>
  </si>
  <si>
    <t>Kg P/tons Andel af gylletype på stadsystem</t>
  </si>
  <si>
    <t>Kg K/tons Andel af gylletype på stadsystem</t>
  </si>
  <si>
    <t>Cattle</t>
  </si>
  <si>
    <t>6,42 (4,40+2,02)</t>
  </si>
  <si>
    <t>4,05 (2,64+1,41)</t>
  </si>
  <si>
    <t>4,51 (3,82+0,69)</t>
  </si>
  <si>
    <t>4,50 (3,82+0,68)</t>
  </si>
  <si>
    <t>6,72 (5,81+0,90)</t>
  </si>
  <si>
    <t>5,61 (4,67+0,94)</t>
  </si>
  <si>
    <t>5,36 (4,40+0,95)</t>
  </si>
  <si>
    <t>7,24 (5,94+1,30)</t>
  </si>
  <si>
    <t>6,60 (5,28+1,32)</t>
  </si>
  <si>
    <t>5,92 (4,58+1,34)</t>
  </si>
  <si>
    <t>7,29 (5,02+2,27)</t>
  </si>
  <si>
    <t>4,62 (3,01+1,60)</t>
  </si>
  <si>
    <t>5,12 (4,34+0,78)</t>
  </si>
  <si>
    <t>5,12 (4,34+0,77)</t>
  </si>
  <si>
    <t>7,65 (6,62+1,02)</t>
  </si>
  <si>
    <t>6,39 (5,32+1,07)</t>
  </si>
  <si>
    <t>6,10 (5,02+1,08)</t>
  </si>
  <si>
    <t>8,25 (6,78+1,48)</t>
  </si>
  <si>
    <t>7,53 (6,03+1,50)</t>
  </si>
  <si>
    <t>6,75 (5,22+1,53)</t>
  </si>
  <si>
    <t>4,41 (3,01+1,40)</t>
  </si>
  <si>
    <t>2,77 (1,81+0,96)</t>
  </si>
  <si>
    <t>3,10 (2,62+0,48)</t>
  </si>
  <si>
    <t>3,09 (2,62+0,47)</t>
  </si>
  <si>
    <t>4,60 (3,98+0,62)</t>
  </si>
  <si>
    <t>3,85 (3,20+0,65)</t>
  </si>
  <si>
    <t>3,67 (3,02+0,66)</t>
  </si>
  <si>
    <t>4,95 (4,06+0,89)</t>
  </si>
  <si>
    <t>4,51 (3,61+0,90)</t>
  </si>
  <si>
    <t>4,05 (3,13+0,92)</t>
  </si>
  <si>
    <t>9,85 (6,79+3,06)</t>
  </si>
  <si>
    <t>Poultry</t>
  </si>
  <si>
    <t>8,02 (6,79+1,22)</t>
  </si>
  <si>
    <t>12,71 (9,61+3,10)</t>
  </si>
  <si>
    <t>27,54 (25,24+2,30)</t>
  </si>
  <si>
    <t>20,60 (18,03+2,57)</t>
  </si>
  <si>
    <t>4,62 (4,30+0,32)</t>
  </si>
  <si>
    <t>3,08 (2,69+0,39)</t>
  </si>
  <si>
    <t>37,23 (35,54+1,69)</t>
  </si>
  <si>
    <t>2,50 (2,18+0,31)</t>
  </si>
  <si>
    <t>14,00 (10,68+3,32)</t>
  </si>
  <si>
    <t>12,43 (10,68+1,74)</t>
  </si>
  <si>
    <t>29,71 (27,23+2,48)</t>
  </si>
  <si>
    <t>14,33 (10,83+3,50)</t>
  </si>
  <si>
    <t>31,03 (28,43+2,60)</t>
  </si>
  <si>
    <t>0,06 (0,06+0,01)</t>
  </si>
  <si>
    <t>Pigs</t>
  </si>
  <si>
    <t>0,12 (0,07+0,05)</t>
  </si>
  <si>
    <t>0,17 (0,10+0,07)</t>
  </si>
  <si>
    <t>0,03 (0,03+0,01)</t>
  </si>
  <si>
    <t>0,37 (0,33+0,04)</t>
  </si>
  <si>
    <t>0,29 (0,25+0,04)</t>
  </si>
  <si>
    <t>0,44 (0,40+0,04)</t>
  </si>
  <si>
    <t>0,69 (0,44+0,24)</t>
  </si>
  <si>
    <t>0,54 (0,39+0,14)</t>
  </si>
  <si>
    <t>0,92 (0,52+0,40)</t>
  </si>
  <si>
    <t>konventionel årsso med 33,2 grise til 6,7 kg</t>
  </si>
  <si>
    <t>1,89 (1,62+0,27)</t>
  </si>
  <si>
    <t>4,52 (2,62+1,90)</t>
  </si>
  <si>
    <t>0,81 (0,69+0,12)</t>
  </si>
  <si>
    <t>1,49 (1,39+0,10)</t>
  </si>
  <si>
    <t>2,26 (1,99+0,26)</t>
  </si>
  <si>
    <t>3,56 (2,54+1,02)</t>
  </si>
  <si>
    <t>2,94 (2,42+0,52)</t>
  </si>
  <si>
    <t>2,70 (2,17+0,52)</t>
  </si>
  <si>
    <t>0,65 (0,55+0,10)</t>
  </si>
  <si>
    <t>0,89 (0,75+0,14)</t>
  </si>
  <si>
    <t>9,38 (6,42+2,96)</t>
  </si>
  <si>
    <t>4,98 (3,08+1,89)</t>
  </si>
  <si>
    <t>5,80 (3,59+2,21)</t>
  </si>
  <si>
    <t>7,64 (4,74+2,91)</t>
  </si>
  <si>
    <t>10,14 (6,29+3,86)</t>
  </si>
  <si>
    <t>13,46 (8,34+5,11)</t>
  </si>
  <si>
    <t>18,43 (12,64+5,79)</t>
  </si>
  <si>
    <t>1,92 (1,21+0,71)</t>
  </si>
  <si>
    <t>1,11 (0,73+0,39)</t>
  </si>
  <si>
    <t>1,31 (1,10+0,20)</t>
  </si>
  <si>
    <t>1,31 (1,10+0,21)</t>
  </si>
  <si>
    <t>1,89 (1,63+0,26)</t>
  </si>
  <si>
    <t>1,59 (1,32+0,27)</t>
  </si>
  <si>
    <t>1,52 (1,24+0,27)</t>
  </si>
  <si>
    <t>2,75 (2,42+0,33)</t>
  </si>
  <si>
    <t>1,99 (1,63+0,36)</t>
  </si>
  <si>
    <t>1,81 (1,45+0,36)</t>
  </si>
  <si>
    <t>1,63 (1,26+0,37)</t>
  </si>
  <si>
    <t>2,28 (1,94+0,35)</t>
  </si>
  <si>
    <t>2,46 (1,56+0,90)</t>
  </si>
  <si>
    <t>1,43 (0,93+0,50)</t>
  </si>
  <si>
    <t>1,67 (1,41+0,26)</t>
  </si>
  <si>
    <t>1,68 (1,41+0,27)</t>
  </si>
  <si>
    <t>2,43 (2,09+0,34)</t>
  </si>
  <si>
    <t>2,04 (1,69+0,35)</t>
  </si>
  <si>
    <t>1,95 (1,59+0,35)</t>
  </si>
  <si>
    <t>3,54 (3,11+0,42)</t>
  </si>
  <si>
    <t>2,56 (2,10+0,46)</t>
  </si>
  <si>
    <t>2,33 (1,87+0,47)</t>
  </si>
  <si>
    <t>2,09 (1,62+0,47)</t>
  </si>
  <si>
    <t>2,93 (2,49+0,44)</t>
  </si>
  <si>
    <t>1,09 (1,04+0,04)</t>
  </si>
  <si>
    <t>0,96 (0,82+0,14)</t>
  </si>
  <si>
    <r>
      <t>økologisk</t>
    </r>
    <r>
      <rPr>
        <sz val="10"/>
        <color theme="1"/>
        <rFont val="Times New Roman"/>
        <family val="1"/>
      </rPr>
      <t xml:space="preserve"> smågris, 15 - 31 kg</t>
    </r>
  </si>
  <si>
    <t>0,09 (0,08+0,01)</t>
  </si>
  <si>
    <t>0,08 (0,06+0,02)</t>
  </si>
  <si>
    <t>10,82 (5,90+4,91)</t>
  </si>
  <si>
    <t>5,43 (3,54+1,89)</t>
  </si>
  <si>
    <t>9,28 (7,83+1,45)</t>
  </si>
  <si>
    <t>10,97 (9,42+1,55)</t>
  </si>
  <si>
    <t>9,48 (7,89+1,60)</t>
  </si>
  <si>
    <t>9,14 (7,53+1,61)</t>
  </si>
  <si>
    <t>8,78 (7,15+1,62)</t>
  </si>
  <si>
    <t>13,41 (11,81+1,61)</t>
  </si>
  <si>
    <t>9,71 (7,97+1,74)</t>
  </si>
  <si>
    <t>8,85 (7,08+1,77)</t>
  </si>
  <si>
    <t>7,94 (6,14+1,80)</t>
  </si>
  <si>
    <t>13,29 (7,26+6,04)</t>
  </si>
  <si>
    <t>6,67 (4,35+2,32)</t>
  </si>
  <si>
    <t>11,41 (9,63+1,78)</t>
  </si>
  <si>
    <t>13,49 (11,58+1,90)</t>
  </si>
  <si>
    <t>11,66 (9,70+1,97)</t>
  </si>
  <si>
    <t>11,24 (9,26+1,98)</t>
  </si>
  <si>
    <t>10,79 (8,80+2,00)</t>
  </si>
  <si>
    <t>16,49 (14,52+1,97)</t>
  </si>
  <si>
    <t>11,93 (9,80+2,13)</t>
  </si>
  <si>
    <t>10,88 (8,71+2,17)</t>
  </si>
  <si>
    <t>9,76 (7,55+2,21)</t>
  </si>
  <si>
    <t>5,15 (3,39+1,77)</t>
  </si>
  <si>
    <t>3,11 (2,03+1,08)</t>
  </si>
  <si>
    <t>3,58 (3,02+0,56)</t>
  </si>
  <si>
    <t>Dybstrøelse, lang ædeplads med spalter (kanal, bagskyl, eller ringkanal)</t>
  </si>
  <si>
    <t>5,25 (4,52+0,73)</t>
  </si>
  <si>
    <t>4,20 (3,44+0,76)</t>
  </si>
  <si>
    <t>4,40 (3,64+0,76)</t>
  </si>
  <si>
    <t>7,69 (6,77+0,92)</t>
  </si>
  <si>
    <t>5,57 (4,57+1,00)</t>
  </si>
  <si>
    <t>4,55 (3,52+1,03)</t>
  </si>
  <si>
    <t>5,08 (4,06+1,01)</t>
  </si>
  <si>
    <t>3,59 (3,02+0,57)</t>
  </si>
  <si>
    <t>6,38 (5,42+0,97)</t>
  </si>
  <si>
    <t>1,42 (1,20+0,22)</t>
  </si>
  <si>
    <t>1,89 (1,60+0,29)</t>
  </si>
  <si>
    <t>3,89 (2,54+1,34)</t>
  </si>
  <si>
    <t>2,34 (1,53+0,81)</t>
  </si>
  <si>
    <t>2,69 (2,27+0,42)</t>
  </si>
  <si>
    <t>2,70 (2,27+0,43)</t>
  </si>
  <si>
    <t>3,95 (3,40+0,55)</t>
  </si>
  <si>
    <t>3,31 (2,74+0,57)</t>
  </si>
  <si>
    <t>3,16 (2,58+0,58)</t>
  </si>
  <si>
    <t>5,78 (5,09+0,69)</t>
  </si>
  <si>
    <t>4,18 (3,44+0,75)</t>
  </si>
  <si>
    <t>3,82 (3,05+0,76)</t>
  </si>
  <si>
    <t>3,42 (2,65+0,78)</t>
  </si>
  <si>
    <t>4,80 (4,07+0,73)</t>
  </si>
  <si>
    <t>Kommunekode</t>
  </si>
  <si>
    <t>2020</t>
  </si>
  <si>
    <t>Tons gødning</t>
  </si>
  <si>
    <t>Animal</t>
  </si>
  <si>
    <t>baggar och tackor</t>
  </si>
  <si>
    <t>lamm</t>
  </si>
  <si>
    <t>kalkoner</t>
  </si>
  <si>
    <t>hästar</t>
  </si>
  <si>
    <t>Areal for type [km2]</t>
  </si>
  <si>
    <t>Sum af 2015</t>
  </si>
  <si>
    <t>bebyggd mark och tillhörande mark</t>
  </si>
  <si>
    <t>betesmark</t>
  </si>
  <si>
    <t>golfbanor och skidpistar</t>
  </si>
  <si>
    <t>skogsmark, improduktiv</t>
  </si>
  <si>
    <t>täkter och gruvområden</t>
  </si>
  <si>
    <t>vatten</t>
  </si>
  <si>
    <t>övrig mark</t>
  </si>
  <si>
    <t>åkermark</t>
  </si>
  <si>
    <t>Municipality</t>
  </si>
  <si>
    <t>Total coastline (m)</t>
  </si>
  <si>
    <t>Sand beach (m)</t>
  </si>
  <si>
    <t>Cleared seaweed per km (t/km/a)</t>
  </si>
  <si>
    <t>Current amount of cleared seaweed (t/a)</t>
  </si>
  <si>
    <t>Possible amount of seaweed per km (t/km/a)</t>
  </si>
  <si>
    <t>Possible amount of seaweed (t/a) (Sand beach)</t>
  </si>
  <si>
    <t>No data</t>
  </si>
  <si>
    <t>Kristianstad - Täppet</t>
  </si>
  <si>
    <t>Ystad - Saltsjöbade t</t>
  </si>
  <si>
    <t>LINJEKOD</t>
  </si>
  <si>
    <t>COUNTRY</t>
  </si>
  <si>
    <t>WB</t>
  </si>
  <si>
    <t>COMP_AUTH</t>
  </si>
  <si>
    <t>Sum af Længde (m)</t>
  </si>
  <si>
    <t>Mængde [tons]</t>
  </si>
  <si>
    <t>Bonitet korr</t>
  </si>
  <si>
    <t>SE</t>
  </si>
  <si>
    <t>VH</t>
  </si>
  <si>
    <t>Y</t>
  </si>
  <si>
    <t>SO</t>
  </si>
  <si>
    <t>NO</t>
  </si>
  <si>
    <t>NO1800</t>
  </si>
  <si>
    <t>BV</t>
  </si>
  <si>
    <t>NO0100</t>
  </si>
  <si>
    <t>BH</t>
  </si>
  <si>
    <t>NO1900</t>
  </si>
  <si>
    <t>FI</t>
  </si>
  <si>
    <t>FIN</t>
  </si>
  <si>
    <t>(tom)</t>
  </si>
  <si>
    <t>NO1600</t>
  </si>
  <si>
    <t>Landuse</t>
  </si>
  <si>
    <t>Närmaste landområde</t>
  </si>
  <si>
    <t>Road class</t>
  </si>
  <si>
    <t>Kolonilotter</t>
  </si>
  <si>
    <t>kyrkogård</t>
  </si>
  <si>
    <t>kommersiell</t>
  </si>
  <si>
    <t>jordbruksmark</t>
  </si>
  <si>
    <t>gård</t>
  </si>
  <si>
    <t>skog</t>
  </si>
  <si>
    <t>gräs</t>
  </si>
  <si>
    <t>hed</t>
  </si>
  <si>
    <t>industriell</t>
  </si>
  <si>
    <t>äng</t>
  </si>
  <si>
    <t>militär-</t>
  </si>
  <si>
    <t>naturreservat</t>
  </si>
  <si>
    <t>fruktträdgård</t>
  </si>
  <si>
    <t>parkera</t>
  </si>
  <si>
    <t>stenbrott</t>
  </si>
  <si>
    <t>rekreationsplats</t>
  </si>
  <si>
    <t>detaljhandeln</t>
  </si>
  <si>
    <t>kratland</t>
  </si>
  <si>
    <t>vingård</t>
  </si>
  <si>
    <t>Ingå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
    <numFmt numFmtId="165" formatCode="0.0000"/>
    <numFmt numFmtId="166" formatCode="0.00000"/>
    <numFmt numFmtId="167" formatCode="0.000000"/>
    <numFmt numFmtId="168" formatCode="#,##0.0"/>
  </numFmts>
  <fonts count="42" x14ac:knownFonts="1">
    <font>
      <sz val="11"/>
      <color theme="1"/>
      <name val="Calibri"/>
      <family val="2"/>
      <scheme val="minor"/>
    </font>
    <font>
      <b/>
      <sz val="11"/>
      <color rgb="FF000000"/>
      <name val="Calibri"/>
      <family val="2"/>
    </font>
    <font>
      <b/>
      <sz val="11"/>
      <color theme="1"/>
      <name val="Calibri"/>
      <family val="2"/>
      <scheme val="minor"/>
    </font>
    <font>
      <sz val="10"/>
      <name val="Arial"/>
      <family val="2"/>
    </font>
    <font>
      <sz val="14"/>
      <color theme="1"/>
      <name val="Calibri"/>
      <family val="2"/>
      <scheme val="minor"/>
    </font>
    <font>
      <sz val="11"/>
      <color theme="0"/>
      <name val="Calibri"/>
      <family val="2"/>
      <scheme val="minor"/>
    </font>
    <font>
      <b/>
      <sz val="11"/>
      <name val="Calibri"/>
      <family val="2"/>
      <scheme val="minor"/>
    </font>
    <font>
      <sz val="8"/>
      <color theme="1"/>
      <name val="Arial"/>
      <family val="2"/>
    </font>
    <font>
      <sz val="8"/>
      <color rgb="FF000000"/>
      <name val="Arial"/>
      <family val="2"/>
    </font>
    <font>
      <sz val="8"/>
      <name val="Arial"/>
      <family val="2"/>
    </font>
    <font>
      <sz val="11"/>
      <color rgb="FF000000"/>
      <name val="Calibri"/>
      <family val="2"/>
    </font>
    <font>
      <sz val="11"/>
      <color rgb="FFFF0000"/>
      <name val="Calibri"/>
      <family val="2"/>
      <scheme val="minor"/>
    </font>
    <font>
      <b/>
      <sz val="11"/>
      <color theme="0"/>
      <name val="Calibri"/>
      <family val="2"/>
      <scheme val="minor"/>
    </font>
    <font>
      <b/>
      <sz val="6.5"/>
      <color theme="1"/>
      <name val="Times New Roman"/>
      <family val="1"/>
    </font>
    <font>
      <b/>
      <sz val="10"/>
      <color theme="1"/>
      <name val="Times New Roman"/>
      <family val="1"/>
    </font>
    <font>
      <sz val="10"/>
      <color theme="1"/>
      <name val="Times New Roman"/>
      <family val="1"/>
    </font>
    <font>
      <b/>
      <sz val="9"/>
      <color indexed="81"/>
      <name val="Tahoma"/>
      <family val="2"/>
    </font>
    <font>
      <sz val="9"/>
      <color indexed="81"/>
      <name val="Tahoma"/>
      <family val="2"/>
    </font>
    <font>
      <i/>
      <sz val="11"/>
      <color rgb="FF000000"/>
      <name val="Calibri"/>
      <family val="2"/>
    </font>
    <font>
      <sz val="11"/>
      <color rgb="FF000000"/>
      <name val="Calibri"/>
      <family val="2"/>
      <scheme val="minor"/>
    </font>
    <font>
      <sz val="9"/>
      <color theme="1"/>
      <name val="Calibri"/>
      <family val="2"/>
      <scheme val="minor"/>
    </font>
    <font>
      <b/>
      <sz val="10"/>
      <color theme="1"/>
      <name val="Arial"/>
      <family val="2"/>
    </font>
    <font>
      <b/>
      <sz val="11"/>
      <color theme="0" tint="-1"/>
      <name val="Calibri"/>
      <family val="2"/>
      <scheme val="minor"/>
    </font>
    <font>
      <sz val="11"/>
      <color rgb="FF000000"/>
      <name val="Aptos Narrow"/>
      <family val="2"/>
    </font>
    <font>
      <sz val="18"/>
      <color theme="1"/>
      <name val="Calibri"/>
      <family val="2"/>
      <scheme val="minor"/>
    </font>
    <font>
      <sz val="11"/>
      <color theme="1"/>
      <name val="Calibri"/>
      <family val="2"/>
      <scheme val="minor"/>
    </font>
    <font>
      <b/>
      <sz val="18"/>
      <color theme="0"/>
      <name val="Calibri"/>
      <family val="2"/>
      <scheme val="minor"/>
    </font>
    <font>
      <b/>
      <sz val="14"/>
      <color theme="0"/>
      <name val="Calibri"/>
      <family val="2"/>
      <scheme val="minor"/>
    </font>
    <font>
      <i/>
      <sz val="14"/>
      <color theme="0"/>
      <name val="Calibri"/>
      <family val="2"/>
      <scheme val="minor"/>
    </font>
    <font>
      <i/>
      <sz val="14"/>
      <color rgb="FFAFD9FF"/>
      <name val="Calibri"/>
      <family val="2"/>
      <scheme val="minor"/>
    </font>
    <font>
      <b/>
      <sz val="10"/>
      <color theme="1"/>
      <name val="Calibri"/>
      <family val="2"/>
      <scheme val="minor"/>
    </font>
    <font>
      <sz val="10"/>
      <color theme="1"/>
      <name val="Calibri"/>
      <family val="2"/>
      <scheme val="minor"/>
    </font>
    <font>
      <i/>
      <sz val="11"/>
      <color theme="1"/>
      <name val="Calibri"/>
      <family val="2"/>
      <scheme val="minor"/>
    </font>
    <font>
      <sz val="13"/>
      <color theme="1"/>
      <name val="Calibri"/>
      <family val="2"/>
      <scheme val="minor"/>
    </font>
    <font>
      <b/>
      <sz val="13"/>
      <color theme="1"/>
      <name val="Calibri"/>
      <family val="2"/>
      <scheme val="minor"/>
    </font>
    <font>
      <b/>
      <i/>
      <sz val="11"/>
      <color theme="1"/>
      <name val="Calibri"/>
      <family val="2"/>
      <scheme val="minor"/>
    </font>
    <font>
      <b/>
      <sz val="11"/>
      <color rgb="FFFFFF00"/>
      <name val="Calibri"/>
      <family val="2"/>
      <scheme val="minor"/>
    </font>
    <font>
      <b/>
      <sz val="11"/>
      <color theme="4"/>
      <name val="Calibri"/>
      <family val="2"/>
      <scheme val="minor"/>
    </font>
    <font>
      <b/>
      <sz val="14"/>
      <color rgb="FFFFFF00"/>
      <name val="Calibri"/>
      <family val="2"/>
      <scheme val="minor"/>
    </font>
    <font>
      <sz val="13"/>
      <color theme="0"/>
      <name val="Calibri"/>
      <family val="2"/>
      <scheme val="minor"/>
    </font>
    <font>
      <b/>
      <sz val="11"/>
      <color theme="0"/>
      <name val="Calibri"/>
      <family val="2"/>
    </font>
    <font>
      <sz val="10"/>
      <color theme="1"/>
      <name val="Arial"/>
      <family val="2"/>
    </font>
  </fonts>
  <fills count="2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theme="2" tint="-0.249977111117893"/>
        <bgColor indexed="64"/>
      </patternFill>
    </fill>
    <fill>
      <patternFill patternType="solid">
        <fgColor theme="2" tint="-9.9978637043366805E-2"/>
        <bgColor indexed="64"/>
      </patternFill>
    </fill>
    <fill>
      <patternFill patternType="solid">
        <fgColor theme="0" tint="-0.249977111117893"/>
        <bgColor indexed="64"/>
      </patternFill>
    </fill>
    <fill>
      <patternFill patternType="solid">
        <fgColor rgb="FFFFFF00"/>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bgColor theme="4"/>
      </patternFill>
    </fill>
    <fill>
      <patternFill patternType="solid">
        <fgColor rgb="FF2256A8"/>
        <bgColor indexed="64"/>
      </patternFill>
    </fill>
    <fill>
      <patternFill patternType="solid">
        <fgColor theme="0" tint="-0.499984740745262"/>
        <bgColor indexed="64"/>
      </patternFill>
    </fill>
    <fill>
      <patternFill patternType="solid">
        <fgColor rgb="FF339CFF"/>
        <bgColor indexed="64"/>
      </patternFill>
    </fill>
    <fill>
      <patternFill patternType="solid">
        <fgColor theme="3"/>
        <bgColor theme="4"/>
      </patternFill>
    </fill>
    <fill>
      <patternFill patternType="solid">
        <fgColor theme="4"/>
        <bgColor theme="1"/>
      </patternFill>
    </fill>
    <fill>
      <patternFill patternType="solid">
        <fgColor rgb="FFF1F0F5"/>
        <bgColor indexed="64"/>
      </patternFill>
    </fill>
    <fill>
      <patternFill patternType="solid">
        <fgColor theme="4"/>
        <bgColor indexed="64"/>
      </patternFill>
    </fill>
    <fill>
      <patternFill patternType="solid">
        <fgColor rgb="FF0070C0"/>
        <bgColor indexed="64"/>
      </patternFill>
    </fill>
    <fill>
      <patternFill patternType="solid">
        <fgColor rgb="FF00B050"/>
        <bgColor indexed="64"/>
      </patternFill>
    </fill>
    <fill>
      <patternFill patternType="solid">
        <fgColor theme="4" tint="0.59999389629810485"/>
        <bgColor indexed="64"/>
      </patternFill>
    </fill>
    <fill>
      <patternFill patternType="solid">
        <fgColor theme="1"/>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tint="-0.249977111117893"/>
        <bgColor indexed="64"/>
      </patternFill>
    </fill>
  </fills>
  <borders count="95">
    <border>
      <left/>
      <right/>
      <top/>
      <bottom/>
      <diagonal/>
    </border>
    <border>
      <left/>
      <right/>
      <top style="medium">
        <color auto="1"/>
      </top>
      <bottom style="medium">
        <color auto="1"/>
      </bottom>
      <diagonal/>
    </border>
    <border>
      <left style="thick">
        <color auto="1"/>
      </left>
      <right style="thick">
        <color auto="1"/>
      </right>
      <top/>
      <bottom/>
      <diagonal/>
    </border>
    <border>
      <left/>
      <right/>
      <top/>
      <bottom style="thick">
        <color auto="1"/>
      </bottom>
      <diagonal/>
    </border>
    <border>
      <left/>
      <right/>
      <top/>
      <bottom style="thin">
        <color theme="4" tint="0.39997558519241921"/>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medium">
        <color auto="1"/>
      </bottom>
      <diagonal/>
    </border>
    <border>
      <left/>
      <right/>
      <top style="thick">
        <color auto="1"/>
      </top>
      <bottom/>
      <diagonal/>
    </border>
    <border>
      <left/>
      <right/>
      <top/>
      <bottom style="thin">
        <color indexed="64"/>
      </bottom>
      <diagonal/>
    </border>
    <border>
      <left/>
      <right/>
      <top style="thin">
        <color auto="1"/>
      </top>
      <bottom/>
      <diagonal/>
    </border>
    <border>
      <left style="thick">
        <color rgb="FFFF0000"/>
      </left>
      <right style="thick">
        <color rgb="FFFF0000"/>
      </right>
      <top style="thick">
        <color rgb="FFFF0000"/>
      </top>
      <bottom/>
      <diagonal/>
    </border>
    <border>
      <left style="thick">
        <color rgb="FFFF0000"/>
      </left>
      <right style="thick">
        <color rgb="FFFF0000"/>
      </right>
      <top/>
      <bottom/>
      <diagonal/>
    </border>
    <border>
      <left style="thick">
        <color rgb="FFFF0000"/>
      </left>
      <right style="thick">
        <color rgb="FFFF0000"/>
      </right>
      <top/>
      <bottom style="thick">
        <color rgb="FFFF0000"/>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style="medium">
        <color auto="1"/>
      </top>
      <bottom/>
      <diagonal/>
    </border>
    <border>
      <left/>
      <right/>
      <top style="medium">
        <color auto="1"/>
      </top>
      <bottom/>
      <diagonal/>
    </border>
    <border>
      <left/>
      <right style="thick">
        <color rgb="FFFF0000"/>
      </right>
      <top style="medium">
        <color auto="1"/>
      </top>
      <bottom/>
      <diagonal/>
    </border>
    <border>
      <left style="thick">
        <color rgb="FFFF0000"/>
      </left>
      <right/>
      <top/>
      <bottom style="medium">
        <color auto="1"/>
      </bottom>
      <diagonal/>
    </border>
    <border>
      <left/>
      <right style="thick">
        <color rgb="FFFF0000"/>
      </right>
      <top/>
      <bottom style="medium">
        <color auto="1"/>
      </bottom>
      <diagonal/>
    </border>
    <border>
      <left style="thick">
        <color auto="1"/>
      </left>
      <right/>
      <top style="thick">
        <color auto="1"/>
      </top>
      <bottom/>
      <diagonal/>
    </border>
    <border>
      <left style="thick">
        <color rgb="FFFF0000"/>
      </left>
      <right/>
      <top style="thick">
        <color theme="1"/>
      </top>
      <bottom/>
      <diagonal/>
    </border>
    <border>
      <left/>
      <right/>
      <top style="thick">
        <color theme="1"/>
      </top>
      <bottom/>
      <diagonal/>
    </border>
    <border>
      <left/>
      <right style="thick">
        <color rgb="FFFF0000"/>
      </right>
      <top style="thick">
        <color theme="1"/>
      </top>
      <bottom/>
      <diagonal/>
    </border>
    <border>
      <left style="thick">
        <color rgb="FFFF0000"/>
      </left>
      <right/>
      <top/>
      <bottom style="thick">
        <color theme="1"/>
      </bottom>
      <diagonal/>
    </border>
    <border>
      <left/>
      <right/>
      <top/>
      <bottom style="thick">
        <color theme="1"/>
      </bottom>
      <diagonal/>
    </border>
    <border>
      <left/>
      <right style="thick">
        <color rgb="FFFF0000"/>
      </right>
      <top/>
      <bottom style="thick">
        <color theme="1"/>
      </bottom>
      <diagonal/>
    </border>
    <border>
      <left style="thick">
        <color rgb="FFFF0000"/>
      </left>
      <right/>
      <top style="thick">
        <color auto="1"/>
      </top>
      <bottom/>
      <diagonal/>
    </border>
    <border>
      <left/>
      <right style="thick">
        <color rgb="FFFF0000"/>
      </right>
      <top style="thick">
        <color auto="1"/>
      </top>
      <bottom/>
      <diagonal/>
    </border>
    <border>
      <left style="thick">
        <color rgb="FFFF0000"/>
      </left>
      <right/>
      <top/>
      <bottom style="thick">
        <color auto="1"/>
      </bottom>
      <diagonal/>
    </border>
    <border>
      <left/>
      <right style="thick">
        <color rgb="FFFF0000"/>
      </right>
      <top/>
      <bottom style="thick">
        <color auto="1"/>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
      <left style="thick">
        <color auto="1"/>
      </left>
      <right/>
      <top/>
      <bottom style="thin">
        <color theme="4" tint="0.39997558519241921"/>
      </bottom>
      <diagonal/>
    </border>
    <border>
      <left/>
      <right style="thick">
        <color auto="1"/>
      </right>
      <top/>
      <bottom style="thin">
        <color theme="4" tint="0.39997558519241921"/>
      </bottom>
      <diagonal/>
    </border>
    <border>
      <left style="thin">
        <color auto="1"/>
      </left>
      <right/>
      <top/>
      <bottom/>
      <diagonal/>
    </border>
    <border>
      <left style="thin">
        <color auto="1"/>
      </left>
      <right/>
      <top style="thin">
        <color auto="1"/>
      </top>
      <bottom/>
      <diagonal/>
    </border>
    <border>
      <left style="thin">
        <color auto="1"/>
      </left>
      <right/>
      <top/>
      <bottom style="thin">
        <color auto="1"/>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rgb="FFE0E0E0"/>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indexed="64"/>
      </right>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style="medium">
        <color indexed="64"/>
      </left>
      <right style="thin">
        <color auto="1"/>
      </right>
      <top/>
      <bottom style="medium">
        <color indexed="64"/>
      </bottom>
      <diagonal/>
    </border>
    <border>
      <left style="thin">
        <color auto="1"/>
      </left>
      <right style="thin">
        <color auto="1"/>
      </right>
      <top/>
      <bottom style="medium">
        <color indexed="64"/>
      </bottom>
      <diagonal/>
    </border>
    <border>
      <left style="thin">
        <color auto="1"/>
      </left>
      <right/>
      <top/>
      <bottom style="medium">
        <color indexed="64"/>
      </bottom>
      <diagonal/>
    </border>
    <border>
      <left style="thin">
        <color auto="1"/>
      </left>
      <right style="medium">
        <color indexed="64"/>
      </right>
      <top/>
      <bottom style="medium">
        <color indexed="64"/>
      </bottom>
      <diagonal/>
    </border>
    <border>
      <left/>
      <right/>
      <top style="thin">
        <color theme="1"/>
      </top>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theme="1"/>
      </right>
      <top style="thin">
        <color indexed="64"/>
      </top>
      <bottom/>
      <diagonal/>
    </border>
    <border>
      <left style="thin">
        <color theme="1"/>
      </left>
      <right style="thin">
        <color theme="1"/>
      </right>
      <top style="thin">
        <color indexed="64"/>
      </top>
      <bottom/>
      <diagonal/>
    </border>
    <border>
      <left style="thin">
        <color theme="1"/>
      </left>
      <right/>
      <top style="thin">
        <color indexed="64"/>
      </top>
      <bottom/>
      <diagonal/>
    </border>
    <border>
      <left style="thin">
        <color indexed="64"/>
      </left>
      <right style="thin">
        <color theme="1"/>
      </right>
      <top style="thin">
        <color theme="1"/>
      </top>
      <bottom style="thin">
        <color theme="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0"/>
      </left>
      <right style="thin">
        <color theme="0"/>
      </right>
      <top style="thin">
        <color theme="0"/>
      </top>
      <bottom style="thin">
        <color theme="0"/>
      </bottom>
      <diagonal/>
    </border>
    <border>
      <left style="thin">
        <color theme="1"/>
      </left>
      <right/>
      <top/>
      <bottom style="thin">
        <color theme="1"/>
      </bottom>
      <diagonal/>
    </border>
    <border>
      <left/>
      <right/>
      <top style="thin">
        <color theme="1"/>
      </top>
      <bottom style="thin">
        <color theme="1"/>
      </bottom>
      <diagonal/>
    </border>
    <border>
      <left style="medium">
        <color indexed="64"/>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top style="medium">
        <color auto="1"/>
      </top>
      <bottom/>
      <diagonal/>
    </border>
    <border>
      <left style="thin">
        <color auto="1"/>
      </left>
      <right style="medium">
        <color indexed="64"/>
      </right>
      <top style="medium">
        <color indexed="64"/>
      </top>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s>
  <cellStyleXfs count="7">
    <xf numFmtId="0" fontId="0" fillId="0" borderId="0"/>
    <xf numFmtId="0" fontId="3" fillId="0" borderId="0"/>
    <xf numFmtId="0" fontId="10" fillId="0" borderId="0" applyBorder="0"/>
    <xf numFmtId="0" fontId="26" fillId="14" borderId="0" applyNumberFormat="0">
      <alignment vertical="center"/>
    </xf>
    <xf numFmtId="0" fontId="25" fillId="15" borderId="0"/>
    <xf numFmtId="0" fontId="25" fillId="2" borderId="0" applyNumberFormat="0" applyFont="0" applyBorder="0" applyAlignment="0"/>
    <xf numFmtId="0" fontId="27" fillId="16" borderId="0" applyNumberFormat="0">
      <alignment vertical="center"/>
    </xf>
  </cellStyleXfs>
  <cellXfs count="315">
    <xf numFmtId="0" fontId="0" fillId="0" borderId="0" xfId="0"/>
    <xf numFmtId="0" fontId="0" fillId="0" borderId="0" xfId="0" applyAlignment="1">
      <alignment horizontal="right"/>
    </xf>
    <xf numFmtId="0" fontId="0" fillId="0" borderId="0" xfId="0" applyAlignment="1">
      <alignment wrapText="1"/>
    </xf>
    <xf numFmtId="0" fontId="2" fillId="0" borderId="0" xfId="0" applyFont="1"/>
    <xf numFmtId="164" fontId="0" fillId="0" borderId="0" xfId="0" applyNumberFormat="1"/>
    <xf numFmtId="3" fontId="0" fillId="0" borderId="0" xfId="0" applyNumberFormat="1"/>
    <xf numFmtId="0" fontId="2" fillId="0" borderId="0" xfId="0" applyFont="1" applyAlignment="1">
      <alignment wrapText="1"/>
    </xf>
    <xf numFmtId="0" fontId="0" fillId="0" borderId="2" xfId="0" applyBorder="1"/>
    <xf numFmtId="1" fontId="0" fillId="0" borderId="0" xfId="0" applyNumberFormat="1"/>
    <xf numFmtId="0" fontId="0" fillId="0" borderId="3" xfId="0" applyBorder="1" applyAlignment="1">
      <alignment horizontal="left" indent="1"/>
    </xf>
    <xf numFmtId="0" fontId="2" fillId="0" borderId="4" xfId="0" applyFont="1" applyBorder="1"/>
    <xf numFmtId="0" fontId="2" fillId="4" borderId="4" xfId="0" applyFont="1" applyFill="1" applyBorder="1"/>
    <xf numFmtId="0" fontId="2" fillId="0" borderId="5" xfId="0" applyFont="1" applyBorder="1"/>
    <xf numFmtId="0" fontId="0" fillId="0" borderId="0" xfId="0" applyAlignment="1">
      <alignment horizontal="center" wrapText="1"/>
    </xf>
    <xf numFmtId="0" fontId="0" fillId="0" borderId="6" xfId="0" applyBorder="1"/>
    <xf numFmtId="0" fontId="0" fillId="0" borderId="5" xfId="0" applyBorder="1"/>
    <xf numFmtId="0" fontId="0" fillId="0" borderId="0" xfId="0" applyAlignment="1">
      <alignment horizontal="left" indent="1"/>
    </xf>
    <xf numFmtId="0" fontId="2" fillId="0" borderId="0" xfId="0" applyFont="1" applyAlignment="1">
      <alignment horizontal="center" wrapText="1"/>
    </xf>
    <xf numFmtId="0" fontId="2" fillId="0" borderId="6" xfId="0" applyFont="1" applyBorder="1"/>
    <xf numFmtId="0" fontId="1" fillId="0" borderId="0" xfId="0" applyFont="1"/>
    <xf numFmtId="9" fontId="0" fillId="0" borderId="0" xfId="0" applyNumberFormat="1"/>
    <xf numFmtId="0" fontId="0" fillId="0" borderId="9" xfId="0" applyBorder="1"/>
    <xf numFmtId="0" fontId="7" fillId="0" borderId="10" xfId="0" applyFont="1" applyBorder="1" applyAlignment="1">
      <alignment horizontal="left"/>
    </xf>
    <xf numFmtId="164" fontId="8" fillId="0" borderId="0" xfId="0" applyNumberFormat="1" applyFont="1" applyAlignment="1">
      <alignment horizontal="right"/>
    </xf>
    <xf numFmtId="164" fontId="8" fillId="0" borderId="10" xfId="0" applyNumberFormat="1" applyFont="1" applyBorder="1" applyAlignment="1">
      <alignment horizontal="right"/>
    </xf>
    <xf numFmtId="166" fontId="0" fillId="0" borderId="0" xfId="0" applyNumberFormat="1"/>
    <xf numFmtId="0" fontId="2" fillId="5" borderId="0" xfId="0" applyFont="1" applyFill="1"/>
    <xf numFmtId="0" fontId="2" fillId="5" borderId="0" xfId="0" applyFont="1" applyFill="1" applyAlignment="1">
      <alignment wrapText="1"/>
    </xf>
    <xf numFmtId="0" fontId="0" fillId="0" borderId="0" xfId="0" applyAlignment="1">
      <alignment horizontal="left" vertical="center"/>
    </xf>
    <xf numFmtId="0" fontId="2" fillId="7" borderId="5" xfId="0" applyFont="1" applyFill="1" applyBorder="1"/>
    <xf numFmtId="0" fontId="2" fillId="7" borderId="0" xfId="0" applyFont="1" applyFill="1" applyAlignment="1">
      <alignment horizontal="center" wrapText="1"/>
    </xf>
    <xf numFmtId="0" fontId="0" fillId="3" borderId="5" xfId="0" applyFill="1" applyBorder="1"/>
    <xf numFmtId="0" fontId="0" fillId="0" borderId="15" xfId="0" applyBorder="1"/>
    <xf numFmtId="0" fontId="0" fillId="0" borderId="16" xfId="0" applyBorder="1"/>
    <xf numFmtId="9" fontId="0" fillId="0" borderId="17" xfId="0" applyNumberFormat="1" applyBorder="1"/>
    <xf numFmtId="0" fontId="0" fillId="0" borderId="18" xfId="0" applyBorder="1"/>
    <xf numFmtId="9" fontId="0" fillId="0" borderId="19" xfId="0" applyNumberFormat="1" applyBorder="1"/>
    <xf numFmtId="0" fontId="0" fillId="3" borderId="7" xfId="0" applyFill="1" applyBorder="1"/>
    <xf numFmtId="0" fontId="0" fillId="0" borderId="20" xfId="0" applyBorder="1"/>
    <xf numFmtId="0" fontId="0" fillId="0" borderId="21" xfId="0" applyBorder="1"/>
    <xf numFmtId="9" fontId="0" fillId="0" borderId="22" xfId="0" applyNumberFormat="1" applyBorder="1"/>
    <xf numFmtId="0" fontId="0" fillId="0" borderId="23" xfId="0" applyBorder="1"/>
    <xf numFmtId="0" fontId="0" fillId="0" borderId="8" xfId="0" applyBorder="1"/>
    <xf numFmtId="9" fontId="0" fillId="0" borderId="24" xfId="0" applyNumberFormat="1" applyBorder="1"/>
    <xf numFmtId="0" fontId="0" fillId="3" borderId="25" xfId="0" applyFill="1" applyBorder="1"/>
    <xf numFmtId="0" fontId="0" fillId="0" borderId="26" xfId="0" applyBorder="1"/>
    <xf numFmtId="0" fontId="0" fillId="0" borderId="27" xfId="0" applyBorder="1"/>
    <xf numFmtId="9" fontId="0" fillId="0" borderId="28" xfId="0" applyNumberFormat="1" applyBorder="1"/>
    <xf numFmtId="0" fontId="0" fillId="0" borderId="29" xfId="0" applyBorder="1"/>
    <xf numFmtId="0" fontId="0" fillId="0" borderId="30" xfId="0" applyBorder="1"/>
    <xf numFmtId="9" fontId="0" fillId="0" borderId="31" xfId="0" applyNumberFormat="1" applyBorder="1"/>
    <xf numFmtId="0" fontId="0" fillId="0" borderId="32" xfId="0" applyBorder="1"/>
    <xf numFmtId="9" fontId="0" fillId="0" borderId="33" xfId="0" applyNumberFormat="1" applyBorder="1"/>
    <xf numFmtId="0" fontId="0" fillId="0" borderId="34" xfId="0" applyBorder="1"/>
    <xf numFmtId="0" fontId="0" fillId="0" borderId="3" xfId="0" applyBorder="1"/>
    <xf numFmtId="9" fontId="0" fillId="0" borderId="35" xfId="0" applyNumberFormat="1" applyBorder="1"/>
    <xf numFmtId="0" fontId="0" fillId="0" borderId="36" xfId="0" applyBorder="1"/>
    <xf numFmtId="0" fontId="0" fillId="0" borderId="37" xfId="0" applyBorder="1"/>
    <xf numFmtId="9" fontId="0" fillId="0" borderId="38" xfId="0" applyNumberFormat="1" applyBorder="1"/>
    <xf numFmtId="0" fontId="2" fillId="4" borderId="39" xfId="0" applyFont="1" applyFill="1" applyBorder="1"/>
    <xf numFmtId="0" fontId="0" fillId="0" borderId="5" xfId="0" applyBorder="1" applyAlignment="1">
      <alignment horizontal="left"/>
    </xf>
    <xf numFmtId="0" fontId="2" fillId="0" borderId="4" xfId="0" applyFont="1" applyBorder="1" applyAlignment="1">
      <alignment wrapText="1"/>
    </xf>
    <xf numFmtId="0" fontId="2" fillId="0" borderId="5" xfId="0" applyFont="1" applyBorder="1" applyAlignment="1">
      <alignment wrapText="1"/>
    </xf>
    <xf numFmtId="0" fontId="2" fillId="0" borderId="40" xfId="0" applyFont="1" applyBorder="1"/>
    <xf numFmtId="0" fontId="0" fillId="0" borderId="5" xfId="0" applyBorder="1" applyAlignment="1">
      <alignment wrapText="1"/>
    </xf>
    <xf numFmtId="0" fontId="0" fillId="3" borderId="0" xfId="0" applyFill="1"/>
    <xf numFmtId="0" fontId="0" fillId="3" borderId="3" xfId="0" applyFill="1" applyBorder="1"/>
    <xf numFmtId="0" fontId="0" fillId="3" borderId="9" xfId="0" applyFill="1" applyBorder="1"/>
    <xf numFmtId="0" fontId="0" fillId="3" borderId="19" xfId="0" applyFill="1" applyBorder="1"/>
    <xf numFmtId="0" fontId="0" fillId="3" borderId="35" xfId="0" applyFill="1" applyBorder="1"/>
    <xf numFmtId="0" fontId="0" fillId="3" borderId="33" xfId="0" applyFill="1" applyBorder="1"/>
    <xf numFmtId="167" fontId="0" fillId="3" borderId="0" xfId="0" applyNumberFormat="1" applyFill="1"/>
    <xf numFmtId="167" fontId="0" fillId="3" borderId="3" xfId="0" applyNumberFormat="1" applyFill="1" applyBorder="1"/>
    <xf numFmtId="167" fontId="0" fillId="3" borderId="9" xfId="0" applyNumberFormat="1" applyFill="1" applyBorder="1"/>
    <xf numFmtId="0" fontId="0" fillId="6" borderId="0" xfId="0" applyFill="1" applyAlignment="1">
      <alignment horizontal="left"/>
    </xf>
    <xf numFmtId="0" fontId="2" fillId="7" borderId="0" xfId="0" applyFont="1" applyFill="1"/>
    <xf numFmtId="0" fontId="0" fillId="8" borderId="0" xfId="0" applyFill="1" applyAlignment="1">
      <alignment horizontal="left"/>
    </xf>
    <xf numFmtId="0" fontId="0" fillId="2" borderId="18" xfId="0" applyFill="1" applyBorder="1"/>
    <xf numFmtId="0" fontId="1" fillId="0" borderId="5" xfId="0" applyFont="1" applyBorder="1"/>
    <xf numFmtId="0" fontId="18" fillId="0" borderId="0" xfId="0" applyFont="1"/>
    <xf numFmtId="0" fontId="19" fillId="0" borderId="0" xfId="0" applyFont="1"/>
    <xf numFmtId="164" fontId="0" fillId="0" borderId="21" xfId="0" applyNumberFormat="1" applyBorder="1"/>
    <xf numFmtId="0" fontId="21" fillId="0" borderId="0" xfId="0" applyFont="1"/>
    <xf numFmtId="0" fontId="21" fillId="0" borderId="4" xfId="0" applyFont="1" applyBorder="1"/>
    <xf numFmtId="0" fontId="0" fillId="0" borderId="0" xfId="0" applyAlignment="1">
      <alignment horizontal="left"/>
    </xf>
    <xf numFmtId="0" fontId="23" fillId="0" borderId="0" xfId="0" applyFont="1"/>
    <xf numFmtId="0" fontId="26" fillId="14" borderId="0" xfId="3">
      <alignment vertical="center"/>
    </xf>
    <xf numFmtId="0" fontId="24" fillId="15" borderId="0" xfId="4" applyFont="1"/>
    <xf numFmtId="0" fontId="0" fillId="2" borderId="0" xfId="5" applyFont="1"/>
    <xf numFmtId="0" fontId="25" fillId="15" borderId="0" xfId="4"/>
    <xf numFmtId="0" fontId="27" fillId="16" borderId="0" xfId="6">
      <alignment vertical="center"/>
    </xf>
    <xf numFmtId="0" fontId="28" fillId="16" borderId="0" xfId="6" applyFont="1">
      <alignment vertical="center"/>
    </xf>
    <xf numFmtId="0" fontId="4" fillId="15" borderId="0" xfId="4" applyFont="1"/>
    <xf numFmtId="0" fontId="0" fillId="2" borderId="0" xfId="5" applyFont="1" applyAlignment="1"/>
    <xf numFmtId="0" fontId="29" fillId="16" borderId="0" xfId="6" applyFont="1">
      <alignment vertical="center"/>
    </xf>
    <xf numFmtId="0" fontId="0" fillId="2" borderId="0" xfId="5" applyFont="1" applyAlignment="1">
      <alignment horizontal="center"/>
    </xf>
    <xf numFmtId="0" fontId="0" fillId="2" borderId="0" xfId="5" applyFont="1" applyBorder="1" applyAlignment="1">
      <alignment horizontal="center"/>
    </xf>
    <xf numFmtId="0" fontId="25" fillId="15" borderId="0" xfId="4" applyAlignment="1">
      <alignment horizontal="center"/>
    </xf>
    <xf numFmtId="0" fontId="0" fillId="2" borderId="0" xfId="5" applyFont="1" applyBorder="1"/>
    <xf numFmtId="0" fontId="30" fillId="2" borderId="0" xfId="5" applyFont="1"/>
    <xf numFmtId="0" fontId="30" fillId="2" borderId="0" xfId="5" applyFont="1" applyAlignment="1">
      <alignment horizontal="center"/>
    </xf>
    <xf numFmtId="0" fontId="30" fillId="15" borderId="0" xfId="4" applyFont="1"/>
    <xf numFmtId="0" fontId="31" fillId="2" borderId="0" xfId="5" applyFont="1"/>
    <xf numFmtId="0" fontId="31" fillId="2" borderId="0" xfId="5" applyFont="1" applyAlignment="1">
      <alignment horizontal="center"/>
    </xf>
    <xf numFmtId="0" fontId="31" fillId="15" borderId="0" xfId="4" applyFont="1"/>
    <xf numFmtId="0" fontId="4" fillId="2" borderId="0" xfId="4" applyFont="1" applyFill="1" applyAlignment="1">
      <alignment horizontal="right"/>
    </xf>
    <xf numFmtId="3" fontId="0" fillId="2" borderId="0" xfId="5" applyNumberFormat="1" applyFont="1"/>
    <xf numFmtId="0" fontId="5" fillId="15" borderId="0" xfId="5" applyFont="1" applyFill="1"/>
    <xf numFmtId="3" fontId="5" fillId="15" borderId="0" xfId="5" applyNumberFormat="1" applyFont="1" applyFill="1"/>
    <xf numFmtId="0" fontId="0" fillId="2" borderId="0" xfId="5" applyFont="1" applyAlignment="1">
      <alignment horizontal="left" vertical="center"/>
    </xf>
    <xf numFmtId="0" fontId="32" fillId="2" borderId="0" xfId="5" applyFont="1" applyAlignment="1">
      <alignment horizontal="right" vertical="center"/>
    </xf>
    <xf numFmtId="0" fontId="25" fillId="15" borderId="0" xfId="4" applyAlignment="1">
      <alignment horizontal="left" vertical="center"/>
    </xf>
    <xf numFmtId="0" fontId="33" fillId="2" borderId="0" xfId="5" applyFont="1"/>
    <xf numFmtId="0" fontId="34" fillId="2" borderId="0" xfId="5" applyFont="1" applyAlignment="1"/>
    <xf numFmtId="3" fontId="34" fillId="2" borderId="0" xfId="5" applyNumberFormat="1" applyFont="1"/>
    <xf numFmtId="0" fontId="33" fillId="15" borderId="0" xfId="4" applyFont="1"/>
    <xf numFmtId="0" fontId="25" fillId="2" borderId="0" xfId="5" applyFont="1"/>
    <xf numFmtId="3" fontId="25" fillId="2" borderId="0" xfId="5" applyNumberFormat="1" applyFont="1"/>
    <xf numFmtId="0" fontId="35" fillId="2" borderId="0" xfId="5" applyFont="1" applyAlignment="1">
      <alignment horizontal="right"/>
    </xf>
    <xf numFmtId="0" fontId="25" fillId="2" borderId="0" xfId="5" applyFont="1" applyBorder="1"/>
    <xf numFmtId="3" fontId="25" fillId="2" borderId="0" xfId="5" applyNumberFormat="1" applyFont="1" applyBorder="1"/>
    <xf numFmtId="0" fontId="2" fillId="2" borderId="0" xfId="5" applyFont="1"/>
    <xf numFmtId="0" fontId="25" fillId="2" borderId="0" xfId="4" applyFill="1" applyAlignment="1">
      <alignment vertical="center"/>
    </xf>
    <xf numFmtId="0" fontId="0" fillId="2" borderId="0" xfId="5" applyFont="1" applyAlignment="1">
      <alignment vertical="center"/>
    </xf>
    <xf numFmtId="0" fontId="33" fillId="2" borderId="0" xfId="5" applyFont="1" applyAlignment="1">
      <alignment vertical="center"/>
    </xf>
    <xf numFmtId="0" fontId="34" fillId="2" borderId="0" xfId="5" applyFont="1" applyBorder="1" applyAlignment="1">
      <alignment vertical="center"/>
    </xf>
    <xf numFmtId="3" fontId="34" fillId="2" borderId="0" xfId="5" applyNumberFormat="1" applyFont="1" applyBorder="1" applyAlignment="1">
      <alignment vertical="center"/>
    </xf>
    <xf numFmtId="0" fontId="33" fillId="2" borderId="0" xfId="5" applyFont="1" applyBorder="1" applyAlignment="1">
      <alignment vertical="center"/>
    </xf>
    <xf numFmtId="3" fontId="34" fillId="2" borderId="0" xfId="5" applyNumberFormat="1" applyFont="1" applyBorder="1" applyAlignment="1">
      <alignment horizontal="center" vertical="center"/>
    </xf>
    <xf numFmtId="0" fontId="2" fillId="2" borderId="47" xfId="4" applyFont="1" applyFill="1" applyBorder="1" applyAlignment="1">
      <alignment vertical="center"/>
    </xf>
    <xf numFmtId="0" fontId="2" fillId="2" borderId="47" xfId="4" applyFont="1" applyFill="1" applyBorder="1"/>
    <xf numFmtId="3" fontId="2" fillId="2" borderId="47" xfId="4" applyNumberFormat="1" applyFont="1" applyFill="1" applyBorder="1" applyAlignment="1">
      <alignment horizontal="right" vertical="center"/>
    </xf>
    <xf numFmtId="3" fontId="2" fillId="2" borderId="0" xfId="4" applyNumberFormat="1" applyFont="1" applyFill="1" applyAlignment="1">
      <alignment horizontal="right" vertical="center"/>
    </xf>
    <xf numFmtId="3" fontId="2" fillId="2" borderId="47" xfId="4" applyNumberFormat="1" applyFont="1" applyFill="1" applyBorder="1" applyAlignment="1">
      <alignment horizontal="right"/>
    </xf>
    <xf numFmtId="3" fontId="2" fillId="2" borderId="0" xfId="5" applyNumberFormat="1" applyFont="1" applyBorder="1" applyAlignment="1">
      <alignment horizontal="center" wrapText="1"/>
    </xf>
    <xf numFmtId="0" fontId="6" fillId="2" borderId="47" xfId="4" applyFont="1" applyFill="1" applyBorder="1"/>
    <xf numFmtId="3" fontId="2" fillId="2" borderId="47" xfId="5" applyNumberFormat="1" applyFont="1" applyBorder="1"/>
    <xf numFmtId="0" fontId="25" fillId="15" borderId="0" xfId="4" applyAlignment="1">
      <alignment wrapText="1"/>
    </xf>
    <xf numFmtId="3" fontId="0" fillId="2" borderId="0" xfId="5" applyNumberFormat="1" applyFont="1" applyBorder="1" applyAlignment="1">
      <alignment horizontal="right" vertical="center"/>
    </xf>
    <xf numFmtId="0" fontId="20" fillId="2" borderId="0" xfId="4" applyFont="1" applyFill="1"/>
    <xf numFmtId="3" fontId="20" fillId="2" borderId="0" xfId="4" applyNumberFormat="1" applyFont="1" applyFill="1" applyAlignment="1">
      <alignment horizontal="right"/>
    </xf>
    <xf numFmtId="3" fontId="20" fillId="2" borderId="0" xfId="4" applyNumberFormat="1" applyFont="1" applyFill="1" applyAlignment="1">
      <alignment horizontal="center"/>
    </xf>
    <xf numFmtId="3" fontId="20" fillId="2" borderId="0" xfId="4" applyNumberFormat="1" applyFont="1" applyFill="1"/>
    <xf numFmtId="3" fontId="2" fillId="2" borderId="47" xfId="5" applyNumberFormat="1" applyFont="1" applyBorder="1" applyAlignment="1">
      <alignment horizontal="right" vertical="center"/>
    </xf>
    <xf numFmtId="3" fontId="2" fillId="2" borderId="0" xfId="5" applyNumberFormat="1" applyFont="1" applyBorder="1" applyAlignment="1">
      <alignment horizontal="right" vertical="center"/>
    </xf>
    <xf numFmtId="0" fontId="20" fillId="2" borderId="0" xfId="4" applyFont="1" applyFill="1" applyAlignment="1">
      <alignment vertical="center"/>
    </xf>
    <xf numFmtId="0" fontId="0" fillId="2" borderId="0" xfId="5" applyFont="1" applyBorder="1" applyAlignment="1">
      <alignment vertical="center"/>
    </xf>
    <xf numFmtId="3" fontId="2" fillId="2" borderId="0" xfId="5" applyNumberFormat="1" applyFont="1" applyBorder="1" applyAlignment="1">
      <alignment horizontal="right"/>
    </xf>
    <xf numFmtId="3" fontId="20" fillId="2" borderId="0" xfId="5" applyNumberFormat="1" applyFont="1" applyBorder="1" applyAlignment="1">
      <alignment horizontal="right"/>
    </xf>
    <xf numFmtId="3" fontId="0" fillId="2" borderId="0" xfId="5" applyNumberFormat="1" applyFont="1" applyBorder="1" applyAlignment="1">
      <alignment horizontal="right"/>
    </xf>
    <xf numFmtId="3" fontId="25" fillId="2" borderId="0" xfId="4" applyNumberFormat="1" applyFill="1" applyAlignment="1">
      <alignment horizontal="right"/>
    </xf>
    <xf numFmtId="0" fontId="25" fillId="15" borderId="0" xfId="4" applyAlignment="1">
      <alignment horizontal="left"/>
    </xf>
    <xf numFmtId="0" fontId="12" fillId="17" borderId="46" xfId="4" applyFont="1" applyFill="1" applyBorder="1"/>
    <xf numFmtId="0" fontId="0" fillId="10" borderId="46" xfId="5" applyFont="1" applyFill="1" applyBorder="1" applyAlignment="1" applyProtection="1">
      <alignment horizontal="left"/>
      <protection locked="0"/>
    </xf>
    <xf numFmtId="0" fontId="2" fillId="10" borderId="46" xfId="5" applyFont="1" applyFill="1" applyBorder="1" applyAlignment="1" applyProtection="1">
      <alignment horizontal="center"/>
      <protection locked="0"/>
    </xf>
    <xf numFmtId="0" fontId="22" fillId="3" borderId="46" xfId="4" applyFont="1" applyFill="1" applyBorder="1" applyAlignment="1">
      <alignment horizontal="center" vertical="center"/>
    </xf>
    <xf numFmtId="0" fontId="5" fillId="15" borderId="0" xfId="4" applyFont="1"/>
    <xf numFmtId="0" fontId="36" fillId="18" borderId="0" xfId="4" applyFont="1" applyFill="1"/>
    <xf numFmtId="0" fontId="25" fillId="2" borderId="64" xfId="4" applyFill="1" applyBorder="1"/>
    <xf numFmtId="3" fontId="25" fillId="9" borderId="64" xfId="4" applyNumberFormat="1" applyFill="1" applyBorder="1"/>
    <xf numFmtId="0" fontId="25" fillId="9" borderId="64" xfId="4" applyFill="1" applyBorder="1"/>
    <xf numFmtId="0" fontId="36" fillId="18" borderId="0" xfId="4" applyFont="1" applyFill="1" applyAlignment="1">
      <alignment horizontal="left"/>
    </xf>
    <xf numFmtId="0" fontId="37" fillId="15" borderId="0" xfId="4" applyFont="1"/>
    <xf numFmtId="0" fontId="25" fillId="11" borderId="64" xfId="4" applyFill="1" applyBorder="1"/>
    <xf numFmtId="0" fontId="25" fillId="19" borderId="64" xfId="4" applyFill="1" applyBorder="1" applyAlignment="1">
      <alignment horizontal="center"/>
    </xf>
    <xf numFmtId="0" fontId="39" fillId="15" borderId="8" xfId="4" applyFont="1" applyBorder="1"/>
    <xf numFmtId="0" fontId="39" fillId="15" borderId="8" xfId="4" applyFont="1" applyBorder="1" applyAlignment="1">
      <alignment horizontal="right"/>
    </xf>
    <xf numFmtId="0" fontId="36" fillId="21" borderId="46" xfId="4" applyFont="1" applyFill="1" applyBorder="1" applyAlignment="1">
      <alignment horizontal="left"/>
    </xf>
    <xf numFmtId="0" fontId="0" fillId="15" borderId="0" xfId="4" applyFont="1"/>
    <xf numFmtId="3" fontId="20" fillId="2" borderId="0" xfId="5" applyNumberFormat="1" applyFont="1" applyBorder="1" applyAlignment="1">
      <alignment horizontal="right" vertical="center"/>
    </xf>
    <xf numFmtId="0" fontId="25" fillId="2" borderId="0" xfId="5" applyFont="1" applyAlignment="1">
      <alignment vertical="center"/>
    </xf>
    <xf numFmtId="0" fontId="12" fillId="22" borderId="65" xfId="0" applyFont="1" applyFill="1" applyBorder="1" applyAlignment="1">
      <alignment horizontal="left"/>
    </xf>
    <xf numFmtId="0" fontId="12" fillId="22" borderId="66" xfId="0" applyFont="1" applyFill="1" applyBorder="1" applyAlignment="1">
      <alignment horizontal="left"/>
    </xf>
    <xf numFmtId="0" fontId="12" fillId="22" borderId="67" xfId="0" applyFont="1" applyFill="1" applyBorder="1" applyAlignment="1">
      <alignment horizontal="left"/>
    </xf>
    <xf numFmtId="0" fontId="25" fillId="9" borderId="62" xfId="4" applyFill="1" applyBorder="1" applyAlignment="1">
      <alignment horizontal="center"/>
    </xf>
    <xf numFmtId="0" fontId="25" fillId="23" borderId="62" xfId="4" applyFill="1" applyBorder="1" applyAlignment="1">
      <alignment horizontal="center"/>
    </xf>
    <xf numFmtId="0" fontId="12" fillId="22" borderId="71" xfId="0" applyFont="1" applyFill="1" applyBorder="1" applyAlignment="1">
      <alignment horizontal="left"/>
    </xf>
    <xf numFmtId="0" fontId="25" fillId="23" borderId="46" xfId="4" applyFill="1" applyBorder="1" applyAlignment="1">
      <alignment horizontal="left"/>
    </xf>
    <xf numFmtId="0" fontId="25" fillId="23" borderId="58" xfId="4" applyFill="1" applyBorder="1" applyAlignment="1">
      <alignment horizontal="left"/>
    </xf>
    <xf numFmtId="0" fontId="25" fillId="9" borderId="52" xfId="4" applyFill="1" applyBorder="1" applyAlignment="1">
      <alignment horizontal="left"/>
    </xf>
    <xf numFmtId="0" fontId="25" fillId="9" borderId="46" xfId="4" applyFill="1" applyBorder="1" applyAlignment="1">
      <alignment horizontal="left"/>
    </xf>
    <xf numFmtId="0" fontId="25" fillId="9" borderId="43" xfId="4" applyFill="1" applyBorder="1" applyAlignment="1">
      <alignment horizontal="center"/>
    </xf>
    <xf numFmtId="0" fontId="25" fillId="9" borderId="49" xfId="4" applyFill="1" applyBorder="1" applyAlignment="1">
      <alignment horizontal="center"/>
    </xf>
    <xf numFmtId="0" fontId="25" fillId="9" borderId="55" xfId="4" applyFill="1" applyBorder="1" applyAlignment="1">
      <alignment horizontal="left"/>
    </xf>
    <xf numFmtId="0" fontId="25" fillId="9" borderId="57" xfId="4" applyFill="1" applyBorder="1" applyAlignment="1">
      <alignment horizontal="left"/>
    </xf>
    <xf numFmtId="0" fontId="25" fillId="9" borderId="58" xfId="4" applyFill="1" applyBorder="1" applyAlignment="1">
      <alignment horizontal="left"/>
    </xf>
    <xf numFmtId="0" fontId="25" fillId="23" borderId="51" xfId="4" applyFill="1" applyBorder="1" applyAlignment="1">
      <alignment horizontal="left"/>
    </xf>
    <xf numFmtId="0" fontId="25" fillId="23" borderId="52" xfId="4" applyFill="1" applyBorder="1" applyAlignment="1">
      <alignment horizontal="left"/>
    </xf>
    <xf numFmtId="0" fontId="25" fillId="23" borderId="55" xfId="4" applyFill="1" applyBorder="1" applyAlignment="1">
      <alignment horizontal="left"/>
    </xf>
    <xf numFmtId="0" fontId="25" fillId="23" borderId="57" xfId="4" applyFill="1" applyBorder="1" applyAlignment="1">
      <alignment horizontal="left"/>
    </xf>
    <xf numFmtId="0" fontId="25" fillId="9" borderId="60" xfId="4" applyFill="1" applyBorder="1" applyAlignment="1">
      <alignment horizontal="left"/>
    </xf>
    <xf numFmtId="0" fontId="25" fillId="9" borderId="61" xfId="4" applyFill="1" applyBorder="1" applyAlignment="1">
      <alignment horizontal="left"/>
    </xf>
    <xf numFmtId="0" fontId="25" fillId="9" borderId="51" xfId="4" applyFill="1" applyBorder="1" applyAlignment="1">
      <alignment horizontal="left"/>
    </xf>
    <xf numFmtId="0" fontId="25" fillId="23" borderId="60" xfId="4" applyFill="1" applyBorder="1" applyAlignment="1">
      <alignment horizontal="left"/>
    </xf>
    <xf numFmtId="0" fontId="25" fillId="23" borderId="61" xfId="4" applyFill="1" applyBorder="1" applyAlignment="1">
      <alignment horizontal="left"/>
    </xf>
    <xf numFmtId="0" fontId="25" fillId="9" borderId="59" xfId="4" applyFill="1" applyBorder="1" applyAlignment="1">
      <alignment horizontal="center"/>
    </xf>
    <xf numFmtId="0" fontId="25" fillId="23" borderId="43" xfId="4" applyFill="1" applyBorder="1" applyAlignment="1">
      <alignment horizontal="center"/>
    </xf>
    <xf numFmtId="0" fontId="25" fillId="23" borderId="49" xfId="4" applyFill="1" applyBorder="1" applyAlignment="1">
      <alignment horizontal="center"/>
    </xf>
    <xf numFmtId="0" fontId="25" fillId="23" borderId="59" xfId="4" applyFill="1" applyBorder="1" applyAlignment="1">
      <alignment horizontal="center"/>
    </xf>
    <xf numFmtId="0" fontId="27" fillId="24" borderId="75" xfId="0" applyFont="1" applyFill="1" applyBorder="1" applyAlignment="1">
      <alignment horizontal="left"/>
    </xf>
    <xf numFmtId="0" fontId="12" fillId="24" borderId="75" xfId="0" applyFont="1" applyFill="1" applyBorder="1" applyAlignment="1">
      <alignment horizontal="left"/>
    </xf>
    <xf numFmtId="0" fontId="25" fillId="2" borderId="0" xfId="4" applyFill="1" applyAlignment="1">
      <alignment wrapText="1"/>
    </xf>
    <xf numFmtId="0" fontId="25" fillId="2" borderId="0" xfId="4" applyFill="1"/>
    <xf numFmtId="0" fontId="11" fillId="15" borderId="0" xfId="4" applyFont="1"/>
    <xf numFmtId="0" fontId="12" fillId="22" borderId="77" xfId="0" applyFont="1" applyFill="1" applyBorder="1" applyAlignment="1">
      <alignment horizontal="left"/>
    </xf>
    <xf numFmtId="0" fontId="12" fillId="22" borderId="76" xfId="0" applyFont="1" applyFill="1" applyBorder="1" applyAlignment="1">
      <alignment horizontal="left"/>
    </xf>
    <xf numFmtId="0" fontId="27" fillId="12" borderId="46" xfId="0" applyFont="1" applyFill="1" applyBorder="1"/>
    <xf numFmtId="0" fontId="12" fillId="12" borderId="46" xfId="0" applyFont="1" applyFill="1" applyBorder="1" applyAlignment="1">
      <alignment horizontal="left"/>
    </xf>
    <xf numFmtId="0" fontId="25" fillId="9" borderId="72" xfId="4" applyFill="1" applyBorder="1" applyAlignment="1">
      <alignment horizontal="left"/>
    </xf>
    <xf numFmtId="0" fontId="25" fillId="9" borderId="73" xfId="4" applyFill="1" applyBorder="1" applyAlignment="1">
      <alignment horizontal="left"/>
    </xf>
    <xf numFmtId="0" fontId="40" fillId="0" borderId="0" xfId="0" applyFont="1"/>
    <xf numFmtId="0" fontId="10" fillId="0" borderId="0" xfId="0" applyFont="1"/>
    <xf numFmtId="1" fontId="10" fillId="0" borderId="0" xfId="0" applyNumberFormat="1" applyFont="1"/>
    <xf numFmtId="166" fontId="0" fillId="25" borderId="80" xfId="0" applyNumberFormat="1" applyFill="1" applyBorder="1"/>
    <xf numFmtId="166" fontId="0" fillId="25" borderId="81" xfId="0" applyNumberFormat="1" applyFill="1" applyBorder="1"/>
    <xf numFmtId="1" fontId="0" fillId="25" borderId="81" xfId="0" applyNumberFormat="1" applyFill="1" applyBorder="1"/>
    <xf numFmtId="166" fontId="0" fillId="25" borderId="82" xfId="0" applyNumberFormat="1" applyFill="1" applyBorder="1"/>
    <xf numFmtId="165" fontId="0" fillId="26" borderId="80" xfId="0" applyNumberFormat="1" applyFill="1" applyBorder="1"/>
    <xf numFmtId="165" fontId="0" fillId="26" borderId="81" xfId="0" applyNumberFormat="1" applyFill="1" applyBorder="1"/>
    <xf numFmtId="165" fontId="0" fillId="26" borderId="82" xfId="0" applyNumberFormat="1" applyFill="1" applyBorder="1"/>
    <xf numFmtId="0" fontId="0" fillId="27" borderId="78" xfId="0" applyFill="1" applyBorder="1"/>
    <xf numFmtId="0" fontId="0" fillId="0" borderId="44" xfId="0" applyBorder="1"/>
    <xf numFmtId="1" fontId="0" fillId="0" borderId="21" xfId="0" applyNumberFormat="1" applyBorder="1"/>
    <xf numFmtId="0" fontId="0" fillId="0" borderId="45" xfId="0" applyBorder="1"/>
    <xf numFmtId="0" fontId="0" fillId="0" borderId="83" xfId="0" applyBorder="1"/>
    <xf numFmtId="0" fontId="0" fillId="0" borderId="84" xfId="0" applyBorder="1"/>
    <xf numFmtId="0" fontId="0" fillId="0" borderId="85" xfId="0" applyBorder="1"/>
    <xf numFmtId="1" fontId="0" fillId="0" borderId="8" xfId="0" applyNumberFormat="1" applyBorder="1"/>
    <xf numFmtId="164" fontId="0" fillId="0" borderId="8" xfId="0" applyNumberFormat="1" applyBorder="1"/>
    <xf numFmtId="0" fontId="0" fillId="0" borderId="86" xfId="0" applyBorder="1"/>
    <xf numFmtId="0" fontId="0" fillId="0" borderId="87" xfId="0" applyBorder="1"/>
    <xf numFmtId="0" fontId="0" fillId="0" borderId="1" xfId="0" applyBorder="1"/>
    <xf numFmtId="0" fontId="0" fillId="0" borderId="88" xfId="0" applyBorder="1"/>
    <xf numFmtId="0" fontId="36" fillId="13" borderId="89" xfId="4" applyFont="1" applyFill="1" applyBorder="1" applyAlignment="1">
      <alignment horizontal="left"/>
    </xf>
    <xf numFmtId="0" fontId="36" fillId="13" borderId="90" xfId="4" applyFont="1" applyFill="1" applyBorder="1" applyAlignment="1">
      <alignment horizontal="left"/>
    </xf>
    <xf numFmtId="0" fontId="36" fillId="13" borderId="91" xfId="4" applyFont="1" applyFill="1" applyBorder="1" applyAlignment="1">
      <alignment horizontal="center"/>
    </xf>
    <xf numFmtId="0" fontId="36" fillId="13" borderId="92" xfId="4" applyFont="1" applyFill="1" applyBorder="1" applyAlignment="1">
      <alignment horizontal="left"/>
    </xf>
    <xf numFmtId="0" fontId="25" fillId="9" borderId="46" xfId="4" applyFill="1" applyBorder="1" applyAlignment="1">
      <alignment horizontal="center"/>
    </xf>
    <xf numFmtId="0" fontId="25" fillId="9" borderId="73" xfId="4" applyFill="1" applyBorder="1" applyAlignment="1">
      <alignment horizontal="center"/>
    </xf>
    <xf numFmtId="0" fontId="25" fillId="9" borderId="58" xfId="4" applyFill="1" applyBorder="1" applyAlignment="1">
      <alignment horizontal="center"/>
    </xf>
    <xf numFmtId="164" fontId="0" fillId="0" borderId="0" xfId="0" quotePrefix="1" applyNumberFormat="1" applyAlignment="1">
      <alignment wrapText="1"/>
    </xf>
    <xf numFmtId="3" fontId="2" fillId="2" borderId="47" xfId="5" applyNumberFormat="1" applyFont="1" applyBorder="1" applyAlignment="1">
      <alignment horizontal="right"/>
    </xf>
    <xf numFmtId="0" fontId="7" fillId="0" borderId="10" xfId="0" applyFont="1" applyBorder="1" applyAlignment="1">
      <alignment vertical="center"/>
    </xf>
    <xf numFmtId="0" fontId="0" fillId="0" borderId="0" xfId="0" applyAlignment="1">
      <alignment vertical="center"/>
    </xf>
    <xf numFmtId="0" fontId="7" fillId="0" borderId="10" xfId="0" applyFont="1" applyBorder="1" applyAlignment="1">
      <alignment horizontal="left" vertical="center"/>
    </xf>
    <xf numFmtId="164" fontId="8" fillId="0" borderId="0" xfId="0" applyNumberFormat="1" applyFont="1" applyAlignment="1">
      <alignment horizontal="left"/>
    </xf>
    <xf numFmtId="0" fontId="7" fillId="0" borderId="0" xfId="0" applyFont="1" applyAlignment="1">
      <alignment horizontal="left"/>
    </xf>
    <xf numFmtId="0" fontId="9" fillId="0" borderId="0" xfId="0" applyFont="1" applyAlignment="1">
      <alignment horizontal="left"/>
    </xf>
    <xf numFmtId="0" fontId="0" fillId="0" borderId="4" xfId="0" applyBorder="1"/>
    <xf numFmtId="0" fontId="0" fillId="0" borderId="0" xfId="0" applyAlignment="1">
      <alignment vertical="top" wrapText="1"/>
    </xf>
    <xf numFmtId="0" fontId="5" fillId="15" borderId="0" xfId="4" applyFont="1" applyAlignment="1">
      <alignment horizontal="right"/>
    </xf>
    <xf numFmtId="3" fontId="25" fillId="9" borderId="74" xfId="4" applyNumberFormat="1" applyFill="1" applyBorder="1" applyAlignment="1">
      <alignment horizontal="right"/>
    </xf>
    <xf numFmtId="3" fontId="25" fillId="9" borderId="54" xfId="4" applyNumberFormat="1" applyFill="1" applyBorder="1" applyAlignment="1">
      <alignment horizontal="right"/>
    </xf>
    <xf numFmtId="3" fontId="25" fillId="9" borderId="56" xfId="4" applyNumberFormat="1" applyFill="1" applyBorder="1" applyAlignment="1">
      <alignment horizontal="right"/>
    </xf>
    <xf numFmtId="3" fontId="25" fillId="9" borderId="63" xfId="4" applyNumberFormat="1" applyFill="1" applyBorder="1" applyAlignment="1">
      <alignment horizontal="right"/>
    </xf>
    <xf numFmtId="3" fontId="25" fillId="23" borderId="53" xfId="4" applyNumberFormat="1" applyFill="1" applyBorder="1" applyAlignment="1">
      <alignment horizontal="right"/>
    </xf>
    <xf numFmtId="3" fontId="25" fillId="23" borderId="54" xfId="4" applyNumberFormat="1" applyFill="1" applyBorder="1" applyAlignment="1">
      <alignment horizontal="right"/>
    </xf>
    <xf numFmtId="3" fontId="25" fillId="23" borderId="56" xfId="4" applyNumberFormat="1" applyFill="1" applyBorder="1" applyAlignment="1">
      <alignment horizontal="right"/>
    </xf>
    <xf numFmtId="3" fontId="25" fillId="23" borderId="63" xfId="4" applyNumberFormat="1" applyFill="1" applyBorder="1" applyAlignment="1">
      <alignment horizontal="right"/>
    </xf>
    <xf numFmtId="3" fontId="25" fillId="9" borderId="53" xfId="4" applyNumberFormat="1" applyFill="1" applyBorder="1" applyAlignment="1">
      <alignment horizontal="right"/>
    </xf>
    <xf numFmtId="0" fontId="25" fillId="15" borderId="0" xfId="4" applyAlignment="1">
      <alignment horizontal="right"/>
    </xf>
    <xf numFmtId="0" fontId="41" fillId="0" borderId="0" xfId="0" applyFont="1"/>
    <xf numFmtId="3" fontId="30" fillId="2" borderId="0" xfId="5" applyNumberFormat="1" applyFont="1" applyAlignment="1">
      <alignment horizontal="center"/>
    </xf>
    <xf numFmtId="0" fontId="10" fillId="0" borderId="0" xfId="0" applyFont="1" applyAlignment="1">
      <alignment horizontal="left"/>
    </xf>
    <xf numFmtId="3" fontId="32" fillId="2" borderId="0" xfId="5" applyNumberFormat="1" applyFont="1" applyAlignment="1">
      <alignment horizontal="center" vertical="center"/>
    </xf>
    <xf numFmtId="3" fontId="2" fillId="10" borderId="46" xfId="5" applyNumberFormat="1" applyFont="1" applyFill="1" applyBorder="1" applyAlignment="1" applyProtection="1">
      <alignment horizontal="center"/>
      <protection locked="0"/>
    </xf>
    <xf numFmtId="0" fontId="12" fillId="16" borderId="46" xfId="0" applyFont="1" applyFill="1" applyBorder="1" applyAlignment="1">
      <alignment horizontal="left" vertical="center"/>
    </xf>
    <xf numFmtId="0" fontId="12" fillId="16" borderId="46" xfId="0" applyFont="1" applyFill="1" applyBorder="1" applyAlignment="1">
      <alignment horizontal="left" vertical="center" wrapText="1"/>
    </xf>
    <xf numFmtId="0" fontId="0" fillId="6" borderId="46" xfId="0" applyFill="1" applyBorder="1"/>
    <xf numFmtId="1" fontId="0" fillId="6" borderId="46" xfId="0" applyNumberFormat="1" applyFill="1" applyBorder="1"/>
    <xf numFmtId="0" fontId="0" fillId="0" borderId="41" xfId="0" applyBorder="1" applyAlignment="1">
      <alignment vertical="center"/>
    </xf>
    <xf numFmtId="0" fontId="0" fillId="0" borderId="0" xfId="0" applyAlignment="1">
      <alignment vertical="center"/>
      <extLst>
        <ext xmlns:xfpb="http://schemas.microsoft.com/office/spreadsheetml/2022/featurepropertybag" uri="{C7286773-470A-42A8-94C5-96B5CB345126}">
          <xfpb:xfComplement i="0"/>
        </ext>
      </extLst>
    </xf>
    <xf numFmtId="0" fontId="0" fillId="0" borderId="0" xfId="0" applyAlignment="1">
      <alignment horizontal="center" vertical="center"/>
    </xf>
    <xf numFmtId="0" fontId="0" fillId="0" borderId="43" xfId="0" applyBorder="1" applyAlignment="1">
      <alignment vertical="center"/>
    </xf>
    <xf numFmtId="0" fontId="0" fillId="0" borderId="10" xfId="0" applyBorder="1" applyAlignment="1">
      <alignment vertical="center"/>
    </xf>
    <xf numFmtId="0" fontId="0" fillId="0" borderId="10" xfId="0" applyBorder="1" applyAlignment="1">
      <alignment vertical="center"/>
      <extLst>
        <ext xmlns:xfpb="http://schemas.microsoft.com/office/spreadsheetml/2022/featurepropertybag" uri="{C7286773-470A-42A8-94C5-96B5CB345126}">
          <xfpb:xfComplement i="0"/>
        </ext>
      </extLst>
    </xf>
    <xf numFmtId="0" fontId="0" fillId="0" borderId="10" xfId="0" applyBorder="1" applyAlignment="1">
      <alignment horizontal="center" vertical="center"/>
    </xf>
    <xf numFmtId="168" fontId="2" fillId="10" borderId="46" xfId="5" applyNumberFormat="1" applyFont="1" applyFill="1" applyBorder="1" applyAlignment="1" applyProtection="1">
      <alignment horizontal="center"/>
      <protection locked="0"/>
    </xf>
    <xf numFmtId="0" fontId="0" fillId="6" borderId="0" xfId="0" applyFill="1"/>
    <xf numFmtId="0" fontId="0" fillId="2" borderId="12" xfId="0" applyFill="1" applyBorder="1" applyProtection="1">
      <protection locked="0"/>
    </xf>
    <xf numFmtId="0" fontId="0" fillId="2" borderId="15" xfId="0" applyFill="1" applyBorder="1" applyProtection="1">
      <protection locked="0"/>
    </xf>
    <xf numFmtId="0" fontId="0" fillId="2" borderId="16" xfId="0" applyFill="1" applyBorder="1" applyProtection="1">
      <protection locked="0"/>
    </xf>
    <xf numFmtId="0" fontId="0" fillId="2" borderId="17" xfId="0" applyFill="1" applyBorder="1" applyProtection="1">
      <protection locked="0"/>
    </xf>
    <xf numFmtId="0" fontId="0" fillId="2" borderId="13" xfId="0" applyFill="1" applyBorder="1" applyProtection="1">
      <protection locked="0"/>
    </xf>
    <xf numFmtId="0" fontId="0" fillId="2" borderId="18" xfId="0" applyFill="1" applyBorder="1" applyProtection="1">
      <protection locked="0"/>
    </xf>
    <xf numFmtId="0" fontId="0" fillId="2" borderId="0" xfId="0" applyFill="1" applyProtection="1">
      <protection locked="0"/>
    </xf>
    <xf numFmtId="0" fontId="0" fillId="2" borderId="19" xfId="0" applyFill="1" applyBorder="1" applyProtection="1">
      <protection locked="0"/>
    </xf>
    <xf numFmtId="0" fontId="0" fillId="2" borderId="14" xfId="0" applyFill="1" applyBorder="1" applyProtection="1">
      <protection locked="0"/>
    </xf>
    <xf numFmtId="0" fontId="0" fillId="2" borderId="36" xfId="0" applyFill="1" applyBorder="1" applyProtection="1">
      <protection locked="0"/>
    </xf>
    <xf numFmtId="0" fontId="0" fillId="2" borderId="37" xfId="0" applyFill="1" applyBorder="1" applyProtection="1">
      <protection locked="0"/>
    </xf>
    <xf numFmtId="0" fontId="0" fillId="2" borderId="38" xfId="0" applyFill="1" applyBorder="1" applyProtection="1">
      <protection locked="0"/>
    </xf>
    <xf numFmtId="0" fontId="25" fillId="9" borderId="93" xfId="4" applyFill="1" applyBorder="1" applyAlignment="1">
      <alignment horizontal="left"/>
    </xf>
    <xf numFmtId="0" fontId="25" fillId="9" borderId="48" xfId="4" applyFill="1" applyBorder="1" applyAlignment="1">
      <alignment horizontal="left"/>
    </xf>
    <xf numFmtId="0" fontId="25" fillId="9" borderId="42" xfId="4" applyFill="1" applyBorder="1" applyAlignment="1">
      <alignment horizontal="center"/>
    </xf>
    <xf numFmtId="3" fontId="25" fillId="9" borderId="94" xfId="4" applyNumberFormat="1" applyFill="1" applyBorder="1" applyAlignment="1">
      <alignment horizontal="right"/>
    </xf>
    <xf numFmtId="0" fontId="25" fillId="23" borderId="72" xfId="4" applyFill="1" applyBorder="1" applyAlignment="1">
      <alignment horizontal="left"/>
    </xf>
    <xf numFmtId="0" fontId="25" fillId="23" borderId="73" xfId="4" applyFill="1" applyBorder="1" applyAlignment="1">
      <alignment horizontal="left"/>
    </xf>
    <xf numFmtId="0" fontId="25" fillId="23" borderId="79" xfId="4" applyFill="1" applyBorder="1" applyAlignment="1">
      <alignment horizontal="center"/>
    </xf>
    <xf numFmtId="3" fontId="25" fillId="23" borderId="74" xfId="4" applyNumberFormat="1" applyFill="1" applyBorder="1" applyAlignment="1">
      <alignment horizontal="right"/>
    </xf>
    <xf numFmtId="0" fontId="0" fillId="0" borderId="0" xfId="0" applyAlignment="1">
      <alignment vertical="top"/>
    </xf>
    <xf numFmtId="9" fontId="0" fillId="0" borderId="3" xfId="0" applyNumberFormat="1" applyBorder="1"/>
    <xf numFmtId="9" fontId="0" fillId="0" borderId="9" xfId="0" applyNumberFormat="1" applyBorder="1"/>
    <xf numFmtId="0" fontId="32" fillId="15" borderId="0" xfId="4" applyFont="1" applyAlignment="1">
      <alignment horizontal="center"/>
    </xf>
    <xf numFmtId="0" fontId="38" fillId="20" borderId="49" xfId="4" applyFont="1" applyFill="1" applyBorder="1" applyAlignment="1">
      <alignment horizontal="left"/>
    </xf>
    <xf numFmtId="0" fontId="38" fillId="20" borderId="50" xfId="4" applyFont="1" applyFill="1" applyBorder="1" applyAlignment="1">
      <alignment horizontal="left"/>
    </xf>
    <xf numFmtId="0" fontId="27" fillId="24" borderId="75" xfId="0" applyFont="1" applyFill="1" applyBorder="1" applyAlignment="1">
      <alignment horizontal="left"/>
    </xf>
    <xf numFmtId="0" fontId="0" fillId="10" borderId="49" xfId="5" applyFont="1" applyFill="1" applyBorder="1" applyAlignment="1" applyProtection="1">
      <alignment horizontal="left"/>
      <protection locked="0"/>
    </xf>
    <xf numFmtId="0" fontId="0" fillId="10" borderId="50" xfId="5" applyFont="1" applyFill="1" applyBorder="1" applyAlignment="1" applyProtection="1">
      <alignment horizontal="left"/>
      <protection locked="0"/>
    </xf>
    <xf numFmtId="0" fontId="27" fillId="16" borderId="46" xfId="4" applyFont="1" applyFill="1" applyBorder="1" applyAlignment="1">
      <alignment horizontal="left"/>
    </xf>
    <xf numFmtId="0" fontId="27" fillId="16" borderId="49" xfId="4" applyFont="1" applyFill="1" applyBorder="1" applyAlignment="1">
      <alignment horizontal="left"/>
    </xf>
    <xf numFmtId="0" fontId="27" fillId="16" borderId="50" xfId="4" applyFont="1" applyFill="1" applyBorder="1" applyAlignment="1">
      <alignment horizontal="left"/>
    </xf>
    <xf numFmtId="0" fontId="27" fillId="22" borderId="68" xfId="0" applyFont="1" applyFill="1" applyBorder="1" applyAlignment="1">
      <alignment horizontal="left"/>
    </xf>
    <xf numFmtId="0" fontId="27" fillId="22" borderId="11" xfId="0" applyFont="1" applyFill="1" applyBorder="1" applyAlignment="1">
      <alignment horizontal="left"/>
    </xf>
    <xf numFmtId="0" fontId="27" fillId="22" borderId="70" xfId="0" applyFont="1" applyFill="1" applyBorder="1" applyAlignment="1">
      <alignment horizontal="left"/>
    </xf>
    <xf numFmtId="0" fontId="27" fillId="22" borderId="69" xfId="0" applyFont="1" applyFill="1" applyBorder="1" applyAlignment="1">
      <alignment horizontal="left"/>
    </xf>
  </cellXfs>
  <cellStyles count="7">
    <cellStyle name="Normal" xfId="0" builtinId="0"/>
    <cellStyle name="Normal 2" xfId="1" xr:uid="{00000000-0005-0000-0000-000001000000}"/>
    <cellStyle name="Normal 3" xfId="2" xr:uid="{7126F10B-3A29-48BF-B233-85AE770BD350}"/>
    <cellStyle name="Normal 4" xfId="4" xr:uid="{E10B55D7-BC88-48CE-82E6-664ECE7C3C3F}"/>
    <cellStyle name="Sektion" xfId="6" xr:uid="{C00327D1-E003-48C2-8B55-6B8BA2C49DE3}"/>
    <cellStyle name="Side" xfId="5" xr:uid="{7BC85078-426F-4C15-A70F-8E23DE33CA08}"/>
    <cellStyle name="Titelbar" xfId="3" xr:uid="{9F28B736-E15A-43A5-84F0-F6584EB9D5E1}"/>
  </cellStyles>
  <dxfs count="141">
    <dxf>
      <numFmt numFmtId="0" formatCode="General"/>
    </dxf>
    <dxf>
      <numFmt numFmtId="0" formatCode="General"/>
    </dxf>
    <dxf>
      <numFmt numFmtId="164" formatCode="0.0"/>
    </dxf>
    <dxf>
      <font>
        <b val="0"/>
        <i val="0"/>
        <strike val="0"/>
        <condense val="0"/>
        <extend val="0"/>
        <outline val="0"/>
        <shadow val="0"/>
        <u val="none"/>
        <vertAlign val="baseline"/>
        <sz val="10"/>
        <color theme="1"/>
        <name val="Arial"/>
        <family val="2"/>
        <scheme val="none"/>
      </font>
    </dxf>
    <dxf>
      <font>
        <b val="0"/>
      </font>
    </dxf>
    <dxf>
      <font>
        <b val="0"/>
        <i val="0"/>
        <strike val="0"/>
        <condense val="0"/>
        <extend val="0"/>
        <outline val="0"/>
        <shadow val="0"/>
        <u val="none"/>
        <vertAlign val="baseline"/>
        <sz val="10"/>
        <color theme="1"/>
        <name val="Arial"/>
        <family val="2"/>
        <scheme val="none"/>
      </font>
    </dxf>
    <dxf>
      <numFmt numFmtId="3" formatCode="#,##0"/>
    </dxf>
    <dxf>
      <numFmt numFmtId="3" formatCode="#,##0"/>
    </dxf>
    <dxf>
      <numFmt numFmtId="3" formatCode="#,##0"/>
    </dxf>
    <dxf>
      <numFmt numFmtId="3" formatCode="#,##0"/>
    </dxf>
    <dxf>
      <numFmt numFmtId="3" formatCode="#,##0"/>
    </dxf>
    <dxf>
      <numFmt numFmtId="3" formatCode="#,##0"/>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font>
        <b val="0"/>
      </font>
    </dxf>
    <dxf>
      <font>
        <b val="0"/>
        <i val="0"/>
        <strike val="0"/>
        <condense val="0"/>
        <extend val="0"/>
        <outline val="0"/>
        <shadow val="0"/>
        <u val="none"/>
        <vertAlign val="baseline"/>
        <sz val="11"/>
        <color theme="1"/>
        <name val="Calibri"/>
        <family val="2"/>
        <scheme val="minor"/>
      </font>
    </dxf>
    <dxf>
      <font>
        <b val="0"/>
      </font>
    </dxf>
    <dxf>
      <font>
        <b val="0"/>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left" vertical="bottom" textRotation="0" wrapText="0" indent="0" justifyLastLine="0" shrinkToFit="0" readingOrder="0"/>
    </dxf>
    <dxf>
      <font>
        <b val="0"/>
      </font>
    </dxf>
    <dxf>
      <alignment horizontal="general" vertical="bottom" textRotation="0" wrapText="1" indent="0" justifyLastLine="0" shrinkToFit="0" readingOrder="0"/>
    </dxf>
    <dxf>
      <font>
        <b val="0"/>
      </font>
      <numFmt numFmtId="0" formatCode="General"/>
    </dxf>
    <dxf>
      <font>
        <b val="0"/>
      </font>
      <numFmt numFmtId="0" formatCode="General"/>
    </dxf>
    <dxf>
      <font>
        <b val="0"/>
      </font>
    </dxf>
    <dxf>
      <font>
        <b val="0"/>
      </font>
    </dxf>
    <dxf>
      <font>
        <b val="0"/>
        <i val="0"/>
        <strike val="0"/>
        <condense val="0"/>
        <extend val="0"/>
        <outline val="0"/>
        <shadow val="0"/>
        <u val="none"/>
        <vertAlign val="baseline"/>
        <sz val="11"/>
        <color rgb="FF000000"/>
        <name val="Calibri"/>
        <family val="2"/>
        <scheme val="none"/>
      </font>
      <numFmt numFmtId="1" formatCode="0"/>
    </dxf>
    <dxf>
      <font>
        <b val="0"/>
      </font>
      <alignment horizontal="righ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dxf>
    <dxf>
      <font>
        <b val="0"/>
      </font>
    </dxf>
    <dxf>
      <font>
        <b val="0"/>
      </font>
    </dxf>
    <dxf>
      <font>
        <b val="0"/>
      </font>
    </dxf>
    <dxf>
      <font>
        <b/>
        <i val="0"/>
        <strike val="0"/>
        <condense val="0"/>
        <extend val="0"/>
        <outline val="0"/>
        <shadow val="0"/>
        <u val="none"/>
        <vertAlign val="baseline"/>
        <sz val="11"/>
        <color theme="0"/>
        <name val="Calibri"/>
        <family val="2"/>
        <scheme val="none"/>
      </font>
    </dxf>
    <dxf>
      <numFmt numFmtId="165" formatCode="0.0000"/>
    </dxf>
    <dxf>
      <alignment horizontal="left" vertical="bottom" textRotation="0" wrapText="0" indent="1" justifyLastLine="0" shrinkToFit="0" readingOrder="0"/>
    </dxf>
    <dxf>
      <numFmt numFmtId="1" formatCode="0"/>
    </dxf>
    <dxf>
      <border outline="0">
        <left style="thick">
          <color auto="1"/>
        </left>
        <right style="thick">
          <color auto="1"/>
        </right>
      </border>
    </dxf>
    <dxf>
      <font>
        <b/>
        <i val="0"/>
        <strike val="0"/>
        <condense val="0"/>
        <extend val="0"/>
        <outline val="0"/>
        <shadow val="0"/>
        <u val="none"/>
        <vertAlign val="baseline"/>
        <sz val="11"/>
        <color theme="1"/>
        <name val="Calibri"/>
        <family val="2"/>
        <scheme val="minor"/>
      </font>
    </dxf>
    <dxf>
      <numFmt numFmtId="13" formatCode="0%"/>
    </dxf>
    <dxf>
      <border outline="0">
        <left style="thick">
          <color auto="1"/>
        </left>
        <right style="thick">
          <color auto="1"/>
        </right>
      </border>
    </dxf>
    <dxf>
      <font>
        <b/>
        <i val="0"/>
        <strike val="0"/>
        <condense val="0"/>
        <extend val="0"/>
        <outline val="0"/>
        <shadow val="0"/>
        <u val="none"/>
        <vertAlign val="baseline"/>
        <sz val="11"/>
        <color theme="1"/>
        <name val="Calibri"/>
        <family val="2"/>
        <scheme val="minor"/>
      </font>
    </dxf>
    <dxf>
      <border outline="0">
        <left style="thick">
          <color auto="1"/>
        </left>
        <right style="thick">
          <color auto="1"/>
        </right>
      </border>
    </dxf>
    <dxf>
      <numFmt numFmtId="164" formatCode="0.0"/>
    </dxf>
    <dxf>
      <numFmt numFmtId="164" formatCode="0.0"/>
    </dxf>
    <dxf>
      <numFmt numFmtId="0" formatCode="General"/>
      <fill>
        <patternFill patternType="solid">
          <fgColor indexed="64"/>
          <bgColor theme="7" tint="0.79998168889431442"/>
        </patternFill>
      </fill>
      <alignment horizontal="left" vertical="bottom" textRotation="0" wrapText="0" indent="0" justifyLastLine="0" shrinkToFit="0" readingOrder="0"/>
    </dxf>
    <dxf>
      <fill>
        <patternFill patternType="solid">
          <fgColor indexed="64"/>
          <bgColor theme="7" tint="0.79998168889431442"/>
        </patternFill>
      </fill>
      <alignment horizontal="left" vertical="bottom" textRotation="0" wrapText="0" indent="0"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0" formatCode="General"/>
    </dxf>
    <dxf>
      <numFmt numFmtId="164" formatCode="0.0"/>
    </dxf>
    <dxf>
      <numFmt numFmtId="0" formatCode="General"/>
    </dxf>
    <dxf>
      <font>
        <b/>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dxf>
    <dxf>
      <alignment horizontal="general" vertical="bottom" textRotation="0" wrapText="1" indent="0" justifyLastLine="0" shrinkToFit="0" readingOrder="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border diagonalUp="0" diagonalDown="0">
        <left/>
        <right/>
        <top/>
        <bottom style="thin">
          <color theme="4" tint="0.39997558519241921"/>
        </bottom>
        <vertical/>
        <horizontal/>
      </border>
    </dxf>
    <dxf>
      <alignment horizontal="general" vertical="top" textRotation="0" wrapText="1" indent="0" justifyLastLine="0" shrinkToFit="0" readingOrder="0"/>
    </dxf>
    <dxf>
      <numFmt numFmtId="0" formatCode="General"/>
    </dxf>
    <dxf>
      <numFmt numFmtId="0" formatCode="General"/>
    </dxf>
    <dxf>
      <numFmt numFmtId="0" formatCode="General"/>
    </dxf>
    <dxf>
      <numFmt numFmtId="1" formatCode="0"/>
    </dxf>
    <dxf>
      <numFmt numFmtId="0" formatCode="General"/>
    </dxf>
    <dxf>
      <numFmt numFmtId="1" formatCode="0"/>
    </dxf>
    <dxf>
      <numFmt numFmtId="1" formatCode="0"/>
    </dxf>
    <dxf>
      <numFmt numFmtId="1" formatCode="0"/>
    </dxf>
    <dxf>
      <font>
        <b val="0"/>
        <i val="0"/>
        <strike val="0"/>
        <condense val="0"/>
        <extend val="0"/>
        <outline val="0"/>
        <shadow val="0"/>
        <u val="none"/>
        <vertAlign val="baseline"/>
        <sz val="8"/>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rgb="FF000000"/>
        <name val="Arial"/>
        <family val="2"/>
        <scheme val="none"/>
      </font>
      <numFmt numFmtId="164" formatCode="0.0"/>
      <alignment horizontal="right" vertical="bottom" textRotation="0" wrapText="0" indent="0" justifyLastLine="0" shrinkToFit="0" readingOrder="0"/>
    </dxf>
    <dxf>
      <numFmt numFmtId="0" formatCode="General"/>
    </dxf>
    <dxf>
      <alignment horizontal="general" vertical="center" textRotation="0" wrapText="0" indent="0" justifyLastLine="0" shrinkToFit="0" readingOrder="0"/>
    </dxf>
    <dxf>
      <numFmt numFmtId="0" formatCode="General"/>
    </dxf>
    <dxf>
      <numFmt numFmtId="0" formatCode="General"/>
    </dxf>
    <dxf>
      <numFmt numFmtId="1" formatCode="0"/>
    </dxf>
    <dxf>
      <numFmt numFmtId="1" formatCode="0"/>
    </dxf>
    <dxf>
      <numFmt numFmtId="1" formatCode="0"/>
    </dxf>
    <dxf>
      <numFmt numFmtId="168" formatCode="#,##0.0"/>
    </dxf>
    <dxf>
      <numFmt numFmtId="0" formatCode="General"/>
      <alignment horizontal="center" vertical="center" textRotation="0" wrapText="0" indent="0" justifyLastLine="0" shrinkToFit="0" readingOrder="0"/>
      <border diagonalUp="0" diagonalDown="0" outline="0">
        <left/>
        <right style="thin">
          <color auto="1"/>
        </right>
        <top/>
        <bottom/>
      </border>
      <extLst>
        <ext xmlns:xfpb="http://schemas.microsoft.com/office/spreadsheetml/2022/featurepropertybag" uri="{0417FA29-78FA-4A13-93AC-8FF0FAFDF519}">
          <xfpb:DXFComplement i="0"/>
        </ext>
      </extLst>
    </dxf>
    <dxf>
      <alignment vertical="center" textRotation="0" wrapText="0" indent="0" justifyLastLine="0" shrinkToFit="0" readingOrder="0"/>
      <extLst>
        <ext xmlns:xfpb="http://schemas.microsoft.com/office/spreadsheetml/2022/featurepropertybag" uri="{0417FA29-78FA-4A13-93AC-8FF0FAFDF519}">
          <xfpb:DXFComplement i="0"/>
        </ext>
      </extLst>
    </dxf>
    <dxf>
      <alignment vertical="center" textRotation="0" wrapText="0" indent="0" justifyLastLine="0" shrinkToFit="0" readingOrder="0"/>
      <extLst>
        <ext xmlns:xfpb="http://schemas.microsoft.com/office/spreadsheetml/2022/featurepropertybag" uri="{0417FA29-78FA-4A13-93AC-8FF0FAFDF519}">
          <xfpb:DXFComplement i="0"/>
        </ext>
      </extLst>
    </dxf>
    <dxf>
      <alignment vertical="center" textRotation="0" wrapText="0" indent="0" justifyLastLine="0" shrinkToFit="0" readingOrder="0"/>
      <extLst>
        <ext xmlns:xfpb="http://schemas.microsoft.com/office/spreadsheetml/2022/featurepropertybag" uri="{0417FA29-78FA-4A13-93AC-8FF0FAFDF519}">
          <xfpb:DXFComplement i="0"/>
        </ext>
      </extLst>
    </dxf>
    <dxf>
      <alignment vertical="center" textRotation="0" wrapText="0" indent="0" justifyLastLine="0" shrinkToFit="0" readingOrder="0"/>
      <extLst>
        <ext xmlns:xfpb="http://schemas.microsoft.com/office/spreadsheetml/2022/featurepropertybag" uri="{0417FA29-78FA-4A13-93AC-8FF0FAFDF519}">
          <xfpb:DXFComplement i="0"/>
        </ext>
      </extLst>
    </dxf>
    <dxf>
      <alignment vertical="center" textRotation="0" wrapText="0" indent="0" justifyLastLine="0" shrinkToFit="0" readingOrder="0"/>
      <extLst>
        <ext xmlns:xfpb="http://schemas.microsoft.com/office/spreadsheetml/2022/featurepropertybag" uri="{0417FA29-78FA-4A13-93AC-8FF0FAFDF519}">
          <xfpb:DXFComplement i="0"/>
        </ext>
      </extLst>
    </dxf>
    <dxf>
      <alignment vertical="center" textRotation="0" wrapText="0" indent="0" justifyLastLine="0" shrinkToFit="0" readingOrder="0"/>
      <extLst>
        <ext xmlns:xfpb="http://schemas.microsoft.com/office/spreadsheetml/2022/featurepropertybag" uri="{0417FA29-78FA-4A13-93AC-8FF0FAFDF519}">
          <xfpb:DXFComplement i="0"/>
        </ext>
      </extLst>
    </dxf>
    <dxf>
      <alignment vertical="center" textRotation="0" wrapText="0" indent="0" justifyLastLine="0" shrinkToFit="0" readingOrder="0"/>
      <extLst>
        <ext xmlns:xfpb="http://schemas.microsoft.com/office/spreadsheetml/2022/featurepropertybag" uri="{0417FA29-78FA-4A13-93AC-8FF0FAFDF519}">
          <xfpb:DXFComplement i="0"/>
        </ext>
      </extLst>
    </dxf>
    <dxf>
      <alignment vertical="center" textRotation="0" wrapText="0" indent="0" justifyLastLine="0" shrinkToFit="0" readingOrder="0"/>
      <extLst>
        <ext xmlns:xfpb="http://schemas.microsoft.com/office/spreadsheetml/2022/featurepropertybag" uri="{0417FA29-78FA-4A13-93AC-8FF0FAFDF519}">
          <xfpb:DXFComplement i="0"/>
        </ext>
      </extLst>
    </dxf>
    <dxf>
      <alignment vertical="center" textRotation="0" wrapText="0" indent="0" justifyLastLine="0" shrinkToFit="0" readingOrder="0"/>
      <extLst>
        <ext xmlns:xfpb="http://schemas.microsoft.com/office/spreadsheetml/2022/featurepropertybag" uri="{0417FA29-78FA-4A13-93AC-8FF0FAFDF519}">
          <xfpb:DXFComplement i="0"/>
        </ext>
      </extLst>
    </dxf>
    <dxf>
      <alignment vertical="center" textRotation="0" wrapText="0" indent="0" justifyLastLine="0" shrinkToFit="0" readingOrder="0"/>
      <extLst>
        <ext xmlns:xfpb="http://schemas.microsoft.com/office/spreadsheetml/2022/featurepropertybag" uri="{0417FA29-78FA-4A13-93AC-8FF0FAFDF519}">
          <xfpb:DXFComplement i="0"/>
        </ext>
      </extLst>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border outline="0">
        <top style="thin">
          <color theme="1"/>
        </top>
      </border>
    </dxf>
    <dxf>
      <alignment vertical="center" textRotation="0" wrapText="0" indent="0" justifyLastLine="0" shrinkToFit="0" readingOrder="0"/>
      <extLst>
        <ext xmlns:xfpb="http://schemas.microsoft.com/office/spreadsheetml/2022/featurepropertybag" uri="{0417FA29-78FA-4A13-93AC-8FF0FAFDF519}">
          <xfpb:DXFComplement i="0"/>
        </ext>
      </extLst>
    </dxf>
    <dxf>
      <border outline="0">
        <bottom style="thin">
          <color theme="1"/>
        </bottom>
      </border>
    </dxf>
    <dxf>
      <font>
        <b/>
        <i val="0"/>
        <strike val="0"/>
        <condense val="0"/>
        <extend val="0"/>
        <outline val="0"/>
        <shadow val="0"/>
        <u val="none"/>
        <vertAlign val="baseline"/>
        <sz val="11"/>
        <color theme="0"/>
        <name val="Calibri"/>
        <family val="2"/>
        <scheme val="minor"/>
      </font>
      <fill>
        <patternFill patternType="solid">
          <fgColor indexed="64"/>
          <bgColor rgb="FF00B050"/>
        </patternFill>
      </fill>
      <alignment horizontal="left" vertical="bottom" textRotation="0" wrapText="0" indent="0" justifyLastLine="0" shrinkToFit="0" readingOrder="0"/>
      <border diagonalUp="0" diagonalDown="0" outline="0">
        <left style="thin">
          <color theme="1"/>
        </left>
        <right style="thin">
          <color theme="1"/>
        </right>
        <top/>
        <bottom/>
      </border>
    </dxf>
    <dxf>
      <font>
        <b/>
        <i val="0"/>
        <color theme="0"/>
      </font>
      <fill>
        <patternFill>
          <bgColor rgb="FFFF0000"/>
        </patternFill>
      </fill>
    </dxf>
    <dxf>
      <font>
        <b val="0"/>
        <i val="0"/>
        <strike val="0"/>
        <condense val="0"/>
        <extend val="0"/>
        <outline val="0"/>
        <shadow val="0"/>
        <u val="none"/>
        <vertAlign val="baseline"/>
        <sz val="11"/>
        <color theme="1"/>
        <name val="Calibri"/>
        <family val="2"/>
        <scheme val="minor"/>
      </font>
      <fill>
        <patternFill patternType="solid">
          <fgColor indexed="64"/>
          <bgColor theme="4" tint="0.79998168889431442"/>
        </patternFill>
      </fill>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4" tint="0.79998168889431442"/>
        </patternFill>
      </fill>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4" tint="0.79998168889431442"/>
        </patternFill>
      </fill>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right/>
        <top style="thin">
          <color theme="1"/>
        </top>
        <bottom/>
        <vertical/>
        <horizontal/>
      </border>
    </dxf>
    <dxf>
      <border outline="0">
        <left style="thin">
          <color theme="1"/>
        </left>
        <right style="thin">
          <color theme="1"/>
        </right>
        <top style="thin">
          <color theme="1"/>
        </top>
        <bottom style="thin">
          <color theme="1"/>
        </bottom>
      </border>
    </dxf>
    <dxf>
      <font>
        <b/>
        <i val="0"/>
        <strike val="0"/>
        <condense val="0"/>
        <extend val="0"/>
        <outline val="0"/>
        <shadow val="0"/>
        <u val="none"/>
        <vertAlign val="baseline"/>
        <sz val="11"/>
        <color rgb="FFFFFF00"/>
        <name val="Calibri"/>
        <family val="2"/>
        <scheme val="minor"/>
      </font>
      <fill>
        <patternFill patternType="solid">
          <fgColor theme="1"/>
          <bgColor theme="4"/>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F1F0F5"/>
        </patternFill>
      </fill>
      <alignment horizontal="center"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tint="-4.9989318521683403E-2"/>
        </patternFill>
      </fill>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tint="-4.9989318521683403E-2"/>
        </patternFill>
      </fill>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4" tint="0.79998168889431442"/>
        </patternFill>
      </fill>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tint="-4.9989318521683403E-2"/>
        </patternFill>
      </fill>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tint="-4.9989318521683403E-2"/>
        </patternFill>
      </fill>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4" tint="0.79998168889431442"/>
        </patternFill>
      </fill>
      <border diagonalUp="0" diagonalDown="0">
        <left/>
        <right/>
        <top style="thin">
          <color theme="1"/>
        </top>
        <bottom/>
        <vertical/>
        <horizontal/>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dxf>
    <dxf>
      <font>
        <b/>
        <i val="0"/>
        <strike val="0"/>
        <condense val="0"/>
        <extend val="0"/>
        <outline val="0"/>
        <shadow val="0"/>
        <u val="none"/>
        <vertAlign val="baseline"/>
        <sz val="11"/>
        <color rgb="FFFFFF00"/>
        <name val="Calibri"/>
        <family val="2"/>
        <scheme val="minor"/>
      </font>
      <fill>
        <patternFill patternType="solid">
          <fgColor theme="1"/>
          <bgColor theme="4"/>
        </patternFill>
      </fill>
    </dxf>
    <dxf>
      <border>
        <left style="thin">
          <color theme="0"/>
        </left>
        <right style="thin">
          <color theme="0"/>
        </right>
        <top style="thin">
          <color theme="0"/>
        </top>
        <bottom style="thin">
          <color theme="0"/>
        </bottom>
        <vertical/>
        <horizontal/>
      </border>
    </dxf>
    <dxf>
      <font>
        <color theme="1"/>
      </font>
      <fill>
        <patternFill>
          <bgColor theme="0"/>
        </patternFill>
      </fill>
      <border>
        <left style="thin">
          <color auto="1"/>
        </left>
        <right style="thin">
          <color auto="1"/>
        </right>
        <top style="thin">
          <color auto="1"/>
        </top>
        <bottom style="thin">
          <color auto="1"/>
        </bottom>
        <vertical/>
        <horizontal/>
      </border>
    </dxf>
    <dxf>
      <font>
        <b/>
        <color theme="1"/>
      </font>
      <fill>
        <patternFill>
          <bgColor theme="0"/>
        </patternFill>
      </fill>
      <border>
        <vertical/>
        <horizontal/>
      </border>
    </dxf>
    <dxf>
      <font>
        <color theme="1"/>
      </font>
      <fill>
        <patternFill>
          <bgColor theme="0"/>
        </patternFill>
      </fill>
      <border diagonalUp="0" diagonalDown="0">
        <left/>
        <right/>
        <top/>
        <bottom/>
        <vertical/>
        <horizontal/>
      </border>
    </dxf>
    <dxf>
      <font>
        <b/>
        <color theme="1"/>
      </font>
      <border>
        <bottom style="thin">
          <color theme="4"/>
        </bottom>
        <vertical/>
        <horizontal/>
      </border>
    </dxf>
    <dxf>
      <font>
        <color theme="1"/>
      </font>
      <fill>
        <patternFill patternType="none">
          <bgColor auto="1"/>
        </patternFill>
      </fill>
      <border diagonalUp="0" diagonalDown="0">
        <left/>
        <right/>
        <top/>
        <bottom/>
        <vertical/>
        <horizontal/>
      </border>
    </dxf>
  </dxfs>
  <tableStyles count="2" defaultTableStyle="TableStyleMedium2" defaultPivotStyle="PivotStyleLight16">
    <tableStyle name="Nyt design" pivot="0" table="0" count="10" xr9:uid="{BCC4B802-73E3-4A6E-AB28-1B72E168F49E}">
      <tableStyleElement type="wholeTable" dxfId="140"/>
      <tableStyleElement type="headerRow" dxfId="139"/>
    </tableStyle>
    <tableStyle name="PowerBioSlicer" pivot="0" table="0" count="10" xr9:uid="{4AED4DF2-4A71-48B8-BA65-E64FD9329374}">
      <tableStyleElement type="wholeTable" dxfId="138"/>
      <tableStyleElement type="headerRow" dxfId="137"/>
    </tableStyle>
  </tableStyles>
  <colors>
    <mruColors>
      <color rgb="FF339CFF"/>
      <color rgb="FF3EC9A0"/>
      <color rgb="FFF89CB9"/>
      <color rgb="FFE7651D"/>
      <color rgb="FFFF616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339CF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u val="none"/>
            <color rgb="FF000000"/>
          </font>
          <fill>
            <gradientFill degree="270">
              <stop position="0">
                <color theme="0"/>
              </stop>
              <stop position="1">
                <color theme="4" tint="0.59999389629810485"/>
              </stop>
            </gradientFill>
          </fill>
          <border>
            <left style="thin">
              <color rgb="FF999999"/>
            </left>
            <right style="thin">
              <color rgb="FF999999"/>
            </right>
            <top style="thin">
              <color rgb="FF999999"/>
            </top>
            <bottom style="thin">
              <color rgb="FF999999"/>
            </bottom>
            <vertical/>
            <horizontal/>
          </border>
        </dxf>
        <dxf>
          <font>
            <color rgb="FF000000"/>
          </font>
          <fill>
            <gradientFill degree="270">
              <stop position="0">
                <color theme="0"/>
              </stop>
              <stop position="1">
                <color theme="4" tint="0.59999389629810485"/>
              </stop>
            </gradientFill>
          </fill>
          <border>
            <left style="thin">
              <color rgb="FF999999"/>
            </left>
            <right style="thin">
              <color rgb="FF999999"/>
            </right>
            <top style="thin">
              <color rgb="FF999999"/>
            </top>
            <bottom style="thin">
              <color rgb="FF999999"/>
            </bottom>
            <vertical/>
            <horizontal/>
          </border>
        </dxf>
        <dxf>
          <font>
            <color rgb="FF828282"/>
            <name val="Arial"/>
            <family val="2"/>
            <scheme val="none"/>
          </font>
          <fill>
            <patternFill patternType="solid">
              <fgColor theme="0" tint="-4.9989318521683403E-2"/>
              <bgColor theme="4" tint="0.79995117038483843"/>
            </patternFill>
          </fill>
          <border>
            <left style="thin">
              <color rgb="FFCCCCCC"/>
            </left>
            <right style="thin">
              <color rgb="FFCCCCCC"/>
            </right>
            <top style="thin">
              <color rgb="FFCCCCCC"/>
            </top>
            <bottom style="thin">
              <color rgb="FFCCCCCC"/>
            </bottom>
            <vertical/>
            <horizontal/>
          </border>
        </dxf>
        <dxf>
          <font>
            <b/>
            <i val="0"/>
            <u val="none"/>
            <color rgb="FF000000"/>
            <name val="Arial"/>
            <family val="2"/>
            <scheme val="none"/>
          </font>
          <fill>
            <patternFill patternType="solid">
              <fgColor theme="4" tint="0.59999389629810485"/>
              <bgColor theme="0" tint="-0.34998626667073579"/>
            </patternFill>
          </fill>
          <border diagonalUp="0" diagonalDown="0">
            <left style="thin">
              <color auto="1"/>
            </left>
            <right style="thin">
              <color auto="1"/>
            </right>
            <top style="thin">
              <color auto="1"/>
            </top>
            <bottom style="thin">
              <color auto="1"/>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Nyt design">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PowerBio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9" Type="http://schemas.openxmlformats.org/officeDocument/2006/relationships/customXml" Target="../customXml/item4.xml"/><Relationship Id="rId21" Type="http://schemas.microsoft.com/office/2007/relationships/slicerCache" Target="slicerCaches/slicerCache1.xml"/><Relationship Id="rId34" Type="http://schemas.microsoft.com/office/2022/11/relationships/FeaturePropertyBag" Target="featurePropertyBag/featurePropertyBag.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33" Type="http://schemas.microsoft.com/office/2017/10/relationships/person" Target="persons/person.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22/10/relationships/richValueRel" Target="richData/richValueRel.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microsoft.com/office/2017/06/relationships/rdRichValueTypes" Target="richData/rdRichValueTyp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openxmlformats.org/officeDocument/2006/relationships/sheetMetadata" Target="metadata.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sharedStrings" Target="sharedStrings.xml"/><Relationship Id="rId30" Type="http://schemas.microsoft.com/office/2017/06/relationships/rdRichValue" Target="richData/rdrichvalue.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3468013468013469E-3"/>
          <c:y val="5.2568697729988054E-2"/>
          <c:w val="0.9134737660897978"/>
          <c:h val="0.784070217029323"/>
        </c:manualLayout>
      </c:layout>
      <c:barChart>
        <c:barDir val="col"/>
        <c:grouping val="clustered"/>
        <c:varyColors val="0"/>
        <c:ser>
          <c:idx val="1"/>
          <c:order val="0"/>
          <c:tx>
            <c:strRef>
              <c:f>Admin!$F$2</c:f>
              <c:strCache>
                <c:ptCount val="1"/>
                <c:pt idx="0">
                  <c:v>Mängd [t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3EC9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04A-4546-9079-4594A3ACB137}"/>
              </c:ext>
            </c:extLst>
          </c:dPt>
          <c:dPt>
            <c:idx val="1"/>
            <c:invertIfNegative val="0"/>
            <c:bubble3D val="0"/>
            <c:spPr>
              <a:solidFill>
                <a:srgbClr val="3EC9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04A-4546-9079-4594A3ACB137}"/>
              </c:ext>
            </c:extLst>
          </c:dPt>
          <c:dPt>
            <c:idx val="2"/>
            <c:invertIfNegative val="0"/>
            <c:bubble3D val="0"/>
            <c:spPr>
              <a:solidFill>
                <a:srgbClr val="3EC9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04A-4546-9079-4594A3ACB137}"/>
              </c:ext>
            </c:extLst>
          </c:dPt>
          <c:dPt>
            <c:idx val="3"/>
            <c:invertIfNegative val="0"/>
            <c:bubble3D val="0"/>
            <c:spPr>
              <a:solidFill>
                <a:srgbClr val="3EC9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04A-4546-9079-4594A3ACB137}"/>
              </c:ext>
            </c:extLst>
          </c:dPt>
          <c:dPt>
            <c:idx val="4"/>
            <c:invertIfNegative val="0"/>
            <c:bubble3D val="0"/>
            <c:spPr>
              <a:solidFill>
                <a:srgbClr val="3EC9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04A-4546-9079-4594A3ACB137}"/>
              </c:ext>
            </c:extLst>
          </c:dPt>
          <c:dPt>
            <c:idx val="5"/>
            <c:invertIfNegative val="0"/>
            <c:bubble3D val="0"/>
            <c:spPr>
              <a:solidFill>
                <a:srgbClr val="E7651D"/>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04A-4546-9079-4594A3ACB137}"/>
              </c:ext>
            </c:extLst>
          </c:dPt>
          <c:dPt>
            <c:idx val="6"/>
            <c:invertIfNegative val="0"/>
            <c:bubble3D val="0"/>
            <c:spPr>
              <a:solidFill>
                <a:srgbClr val="E7651D"/>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04A-4546-9079-4594A3ACB137}"/>
              </c:ext>
            </c:extLst>
          </c:dPt>
          <c:dPt>
            <c:idx val="7"/>
            <c:invertIfNegative val="0"/>
            <c:bubble3D val="0"/>
            <c:spPr>
              <a:solidFill>
                <a:srgbClr val="E7651D"/>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04A-4546-9079-4594A3ACB137}"/>
              </c:ext>
            </c:extLst>
          </c:dPt>
          <c:dPt>
            <c:idx val="8"/>
            <c:invertIfNegative val="0"/>
            <c:bubble3D val="0"/>
            <c:spPr>
              <a:solidFill>
                <a:srgbClr val="E7651D"/>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D04A-4546-9079-4594A3ACB137}"/>
              </c:ext>
            </c:extLst>
          </c:dPt>
          <c:dPt>
            <c:idx val="9"/>
            <c:invertIfNegative val="0"/>
            <c:bubble3D val="0"/>
            <c:spPr>
              <a:solidFill>
                <a:srgbClr val="F89CB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8CA8-46C3-A8F9-B612E338BD77}"/>
              </c:ext>
            </c:extLst>
          </c:dPt>
          <c:cat>
            <c:strRef>
              <c:f>Admin!$E$3:$E$12</c:f>
              <c:strCache>
                <c:ptCount val="10"/>
                <c:pt idx="0">
                  <c:v>Grisgödsel</c:v>
                </c:pt>
                <c:pt idx="1">
                  <c:v>Nötkreaturgödsel</c:v>
                </c:pt>
                <c:pt idx="2">
                  <c:v>Fjäderfän</c:v>
                </c:pt>
                <c:pt idx="3">
                  <c:v>Halm</c:v>
                </c:pt>
                <c:pt idx="4">
                  <c:v>Gräs, jordbruk</c:v>
                </c:pt>
                <c:pt idx="5">
                  <c:v>Matavfall, privat</c:v>
                </c:pt>
                <c:pt idx="6">
                  <c:v>Gräs, vägar/miljö</c:v>
                </c:pt>
                <c:pt idx="7">
                  <c:v>Växter vattendrag</c:v>
                </c:pt>
                <c:pt idx="8">
                  <c:v>Tång</c:v>
                </c:pt>
                <c:pt idx="9">
                  <c:v>Träavfall</c:v>
                </c:pt>
              </c:strCache>
            </c:strRef>
          </c:cat>
          <c:val>
            <c:numRef>
              <c:f>Admin!$F$3:$F$12</c:f>
              <c:numCache>
                <c:formatCode>#,##0</c:formatCode>
                <c:ptCount val="10"/>
                <c:pt idx="0">
                  <c:v>0</c:v>
                </c:pt>
                <c:pt idx="1">
                  <c:v>24602.142688049273</c:v>
                </c:pt>
                <c:pt idx="2">
                  <c:v>0</c:v>
                </c:pt>
                <c:pt idx="3">
                  <c:v>13009.516638000001</c:v>
                </c:pt>
                <c:pt idx="4">
                  <c:v>16827.4487109</c:v>
                </c:pt>
                <c:pt idx="5">
                  <c:v>4624.4876699999995</c:v>
                </c:pt>
                <c:pt idx="6">
                  <c:v>2117.6422136938522</c:v>
                </c:pt>
                <c:pt idx="7">
                  <c:v>1564.9198389999999</c:v>
                </c:pt>
                <c:pt idx="8">
                  <c:v>0</c:v>
                </c:pt>
                <c:pt idx="9">
                  <c:v>7506.6051136363658</c:v>
                </c:pt>
              </c:numCache>
            </c:numRef>
          </c:val>
          <c:extLst>
            <c:ext xmlns:c16="http://schemas.microsoft.com/office/drawing/2014/chart" uri="{C3380CC4-5D6E-409C-BE32-E72D297353CC}">
              <c16:uniqueId val="{00000016-D04A-4546-9079-4594A3ACB137}"/>
            </c:ext>
          </c:extLst>
        </c:ser>
        <c:dLbls>
          <c:showLegendKey val="0"/>
          <c:showVal val="0"/>
          <c:showCatName val="0"/>
          <c:showSerName val="0"/>
          <c:showPercent val="0"/>
          <c:showBubbleSize val="0"/>
        </c:dLbls>
        <c:gapWidth val="100"/>
        <c:overlap val="-24"/>
        <c:axId val="1072825696"/>
        <c:axId val="1072826176"/>
      </c:barChart>
      <c:catAx>
        <c:axId val="10728256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072826176"/>
        <c:crosses val="autoZero"/>
        <c:auto val="1"/>
        <c:lblAlgn val="ctr"/>
        <c:lblOffset val="100"/>
        <c:noMultiLvlLbl val="0"/>
      </c:catAx>
      <c:valAx>
        <c:axId val="107282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da-DK" sz="1200" baseline="0"/>
                  <a:t>ton</a:t>
                </a:r>
                <a:endParaRPr lang="da-DK" sz="1200"/>
              </a:p>
            </c:rich>
          </c:tx>
          <c:layout>
            <c:manualLayout>
              <c:xMode val="edge"/>
              <c:yMode val="edge"/>
              <c:x val="0.98047138047138049"/>
              <c:y val="0.36747781085668174"/>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da-DK"/>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072825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oneCellAnchor>
    <xdr:from>
      <xdr:col>7</xdr:col>
      <xdr:colOff>0</xdr:colOff>
      <xdr:row>0</xdr:row>
      <xdr:rowOff>0</xdr:rowOff>
    </xdr:from>
    <xdr:ext cx="2207559" cy="387835"/>
    <xdr:sp macro="" textlink="">
      <xdr:nvSpPr>
        <xdr:cNvPr id="2" name="ComboBox1" hidden="1">
          <a:extLst>
            <a:ext uri="{63B3BB69-23CF-44E3-9099-C40C66FF867C}">
              <a14:compatExt xmlns:a14="http://schemas.microsoft.com/office/drawing/2010/main" spid="_x0000_s3090"/>
            </a:ext>
            <a:ext uri="{FF2B5EF4-FFF2-40B4-BE49-F238E27FC236}">
              <a16:creationId xmlns:a16="http://schemas.microsoft.com/office/drawing/2014/main" id="{FA227350-1677-45A4-A2C6-C9B1A94C26A2}"/>
            </a:ext>
          </a:extLst>
        </xdr:cNvPr>
        <xdr:cNvSpPr/>
      </xdr:nvSpPr>
      <xdr:spPr bwMode="auto">
        <a:xfrm>
          <a:off x="1123950" y="962025"/>
          <a:ext cx="2207559" cy="3878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1</xdr:colOff>
      <xdr:row>24</xdr:row>
      <xdr:rowOff>0</xdr:rowOff>
    </xdr:from>
    <xdr:to>
      <xdr:col>10</xdr:col>
      <xdr:colOff>1</xdr:colOff>
      <xdr:row>37</xdr:row>
      <xdr:rowOff>133350</xdr:rowOff>
    </xdr:to>
    <xdr:graphicFrame macro="">
      <xdr:nvGraphicFramePr>
        <xdr:cNvPr id="5" name="Chart 4">
          <a:extLst>
            <a:ext uri="{FF2B5EF4-FFF2-40B4-BE49-F238E27FC236}">
              <a16:creationId xmlns:a16="http://schemas.microsoft.com/office/drawing/2014/main" id="{B52A17AB-6784-4046-A865-439B5445A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33374</xdr:colOff>
      <xdr:row>38</xdr:row>
      <xdr:rowOff>0</xdr:rowOff>
    </xdr:from>
    <xdr:to>
      <xdr:col>4</xdr:col>
      <xdr:colOff>219849</xdr:colOff>
      <xdr:row>47</xdr:row>
      <xdr:rowOff>0</xdr:rowOff>
    </xdr:to>
    <xdr:sp macro="" textlink="">
      <xdr:nvSpPr>
        <xdr:cNvPr id="6" name="Rectangle: Rounded Corners 5">
          <a:extLst>
            <a:ext uri="{FF2B5EF4-FFF2-40B4-BE49-F238E27FC236}">
              <a16:creationId xmlns:a16="http://schemas.microsoft.com/office/drawing/2014/main" id="{E5B16EAD-FE96-4B0F-A873-3017F07A1DDA}"/>
            </a:ext>
          </a:extLst>
        </xdr:cNvPr>
        <xdr:cNvSpPr/>
      </xdr:nvSpPr>
      <xdr:spPr>
        <a:xfrm>
          <a:off x="333374" y="8420100"/>
          <a:ext cx="3791725" cy="1905000"/>
        </a:xfrm>
        <a:prstGeom prst="roundRect">
          <a:avLst>
            <a:gd name="adj" fmla="val 6314"/>
          </a:avLst>
        </a:prstGeom>
        <a:noFill/>
        <a:ln>
          <a:solidFill>
            <a:srgbClr val="E0E0E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4</xdr:col>
      <xdr:colOff>981075</xdr:colOff>
      <xdr:row>38</xdr:row>
      <xdr:rowOff>3174</xdr:rowOff>
    </xdr:from>
    <xdr:to>
      <xdr:col>8</xdr:col>
      <xdr:colOff>178575</xdr:colOff>
      <xdr:row>46</xdr:row>
      <xdr:rowOff>0</xdr:rowOff>
    </xdr:to>
    <xdr:sp macro="" textlink="">
      <xdr:nvSpPr>
        <xdr:cNvPr id="7" name="Rectangle: Rounded Corners 6">
          <a:extLst>
            <a:ext uri="{FF2B5EF4-FFF2-40B4-BE49-F238E27FC236}">
              <a16:creationId xmlns:a16="http://schemas.microsoft.com/office/drawing/2014/main" id="{7D00CDF0-017D-4684-B1DF-34F11FCB3DD8}"/>
            </a:ext>
          </a:extLst>
        </xdr:cNvPr>
        <xdr:cNvSpPr/>
      </xdr:nvSpPr>
      <xdr:spPr>
        <a:xfrm>
          <a:off x="4886325" y="8423274"/>
          <a:ext cx="3769500" cy="1711326"/>
        </a:xfrm>
        <a:prstGeom prst="roundRect">
          <a:avLst>
            <a:gd name="adj" fmla="val 6314"/>
          </a:avLst>
        </a:prstGeom>
        <a:noFill/>
        <a:ln>
          <a:solidFill>
            <a:srgbClr val="E0E0E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8</xdr:col>
      <xdr:colOff>1006475</xdr:colOff>
      <xdr:row>38</xdr:row>
      <xdr:rowOff>0</xdr:rowOff>
    </xdr:from>
    <xdr:to>
      <xdr:col>12</xdr:col>
      <xdr:colOff>207150</xdr:colOff>
      <xdr:row>43</xdr:row>
      <xdr:rowOff>0</xdr:rowOff>
    </xdr:to>
    <xdr:sp macro="" textlink="">
      <xdr:nvSpPr>
        <xdr:cNvPr id="8" name="Rectangle: Rounded Corners 7">
          <a:extLst>
            <a:ext uri="{FF2B5EF4-FFF2-40B4-BE49-F238E27FC236}">
              <a16:creationId xmlns:a16="http://schemas.microsoft.com/office/drawing/2014/main" id="{05B0914F-4539-42CA-89A2-DF9413209161}"/>
            </a:ext>
          </a:extLst>
        </xdr:cNvPr>
        <xdr:cNvSpPr/>
      </xdr:nvSpPr>
      <xdr:spPr>
        <a:xfrm>
          <a:off x="9483725" y="8420100"/>
          <a:ext cx="3772675" cy="1143000"/>
        </a:xfrm>
        <a:prstGeom prst="roundRect">
          <a:avLst>
            <a:gd name="adj" fmla="val 6314"/>
          </a:avLst>
        </a:prstGeom>
        <a:noFill/>
        <a:ln>
          <a:solidFill>
            <a:srgbClr val="E0E0E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323849</xdr:colOff>
      <xdr:row>50</xdr:row>
      <xdr:rowOff>3174</xdr:rowOff>
    </xdr:from>
    <xdr:to>
      <xdr:col>4</xdr:col>
      <xdr:colOff>216674</xdr:colOff>
      <xdr:row>77</xdr:row>
      <xdr:rowOff>0</xdr:rowOff>
    </xdr:to>
    <xdr:sp macro="" textlink="">
      <xdr:nvSpPr>
        <xdr:cNvPr id="9" name="Rectangle: Rounded Corners 8">
          <a:extLst>
            <a:ext uri="{FF2B5EF4-FFF2-40B4-BE49-F238E27FC236}">
              <a16:creationId xmlns:a16="http://schemas.microsoft.com/office/drawing/2014/main" id="{43CA05AB-8162-4C79-A6C0-02CCB9632C92}"/>
            </a:ext>
          </a:extLst>
        </xdr:cNvPr>
        <xdr:cNvSpPr/>
      </xdr:nvSpPr>
      <xdr:spPr>
        <a:xfrm>
          <a:off x="323849" y="10995024"/>
          <a:ext cx="3798075" cy="5330826"/>
        </a:xfrm>
        <a:prstGeom prst="roundRect">
          <a:avLst>
            <a:gd name="adj" fmla="val 6314"/>
          </a:avLst>
        </a:prstGeom>
        <a:noFill/>
        <a:ln>
          <a:solidFill>
            <a:srgbClr val="E0E0E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4</xdr:col>
      <xdr:colOff>978087</xdr:colOff>
      <xdr:row>50</xdr:row>
      <xdr:rowOff>0</xdr:rowOff>
    </xdr:from>
    <xdr:to>
      <xdr:col>8</xdr:col>
      <xdr:colOff>175587</xdr:colOff>
      <xdr:row>78</xdr:row>
      <xdr:rowOff>0</xdr:rowOff>
    </xdr:to>
    <xdr:sp macro="" textlink="">
      <xdr:nvSpPr>
        <xdr:cNvPr id="10" name="Rectangle: Rounded Corners 9">
          <a:extLst>
            <a:ext uri="{FF2B5EF4-FFF2-40B4-BE49-F238E27FC236}">
              <a16:creationId xmlns:a16="http://schemas.microsoft.com/office/drawing/2014/main" id="{DE381ED9-24DF-4A4E-BA9C-801F3D1AD213}"/>
            </a:ext>
          </a:extLst>
        </xdr:cNvPr>
        <xdr:cNvSpPr/>
      </xdr:nvSpPr>
      <xdr:spPr>
        <a:xfrm>
          <a:off x="4883337" y="11249025"/>
          <a:ext cx="3769500" cy="5524500"/>
        </a:xfrm>
        <a:prstGeom prst="roundRect">
          <a:avLst>
            <a:gd name="adj" fmla="val 6314"/>
          </a:avLst>
        </a:prstGeom>
        <a:noFill/>
        <a:ln>
          <a:solidFill>
            <a:srgbClr val="E0E0E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8</xdr:col>
      <xdr:colOff>1009089</xdr:colOff>
      <xdr:row>50</xdr:row>
      <xdr:rowOff>0</xdr:rowOff>
    </xdr:from>
    <xdr:to>
      <xdr:col>12</xdr:col>
      <xdr:colOff>206589</xdr:colOff>
      <xdr:row>73</xdr:row>
      <xdr:rowOff>0</xdr:rowOff>
    </xdr:to>
    <xdr:sp macro="" textlink="">
      <xdr:nvSpPr>
        <xdr:cNvPr id="11" name="Rectangle: Rounded Corners 10">
          <a:extLst>
            <a:ext uri="{FF2B5EF4-FFF2-40B4-BE49-F238E27FC236}">
              <a16:creationId xmlns:a16="http://schemas.microsoft.com/office/drawing/2014/main" id="{F33FE54E-CDBB-4AA0-B2DB-C9990EEF53B5}"/>
            </a:ext>
          </a:extLst>
        </xdr:cNvPr>
        <xdr:cNvSpPr/>
      </xdr:nvSpPr>
      <xdr:spPr>
        <a:xfrm>
          <a:off x="9490480" y="11032435"/>
          <a:ext cx="3769500" cy="4580282"/>
        </a:xfrm>
        <a:prstGeom prst="roundRect">
          <a:avLst>
            <a:gd name="adj" fmla="val 6314"/>
          </a:avLst>
        </a:prstGeom>
        <a:noFill/>
        <a:ln>
          <a:solidFill>
            <a:srgbClr val="E0E0E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editAs="absolute">
    <xdr:from>
      <xdr:col>1</xdr:col>
      <xdr:colOff>0</xdr:colOff>
      <xdr:row>4</xdr:row>
      <xdr:rowOff>1</xdr:rowOff>
    </xdr:from>
    <xdr:to>
      <xdr:col>2</xdr:col>
      <xdr:colOff>685800</xdr:colOff>
      <xdr:row>13</xdr:row>
      <xdr:rowOff>1</xdr:rowOff>
    </xdr:to>
    <mc:AlternateContent xmlns:mc="http://schemas.openxmlformats.org/markup-compatibility/2006" xmlns:sle15="http://schemas.microsoft.com/office/drawing/2012/slicer">
      <mc:Choice Requires="sle15">
        <xdr:graphicFrame macro="">
          <xdr:nvGraphicFramePr>
            <xdr:cNvPr id="13" name="Landsdel">
              <a:extLst>
                <a:ext uri="{FF2B5EF4-FFF2-40B4-BE49-F238E27FC236}">
                  <a16:creationId xmlns:a16="http://schemas.microsoft.com/office/drawing/2014/main" id="{4F42AB97-EA30-4B64-8FE0-EB01DE58469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andsdel"/>
            </a:graphicData>
          </a:graphic>
        </xdr:graphicFrame>
      </mc:Choice>
      <mc:Fallback xmlns="">
        <xdr:sp macro="" textlink="">
          <xdr:nvSpPr>
            <xdr:cNvPr id="0" name=""/>
            <xdr:cNvSpPr>
              <a:spLocks noTextEdit="1"/>
            </xdr:cNvSpPr>
          </xdr:nvSpPr>
          <xdr:spPr>
            <a:xfrm>
              <a:off x="476250" y="1343026"/>
              <a:ext cx="1828800" cy="1733550"/>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2</xdr:col>
      <xdr:colOff>866775</xdr:colOff>
      <xdr:row>4</xdr:row>
      <xdr:rowOff>0</xdr:rowOff>
    </xdr:from>
    <xdr:to>
      <xdr:col>5</xdr:col>
      <xdr:colOff>866775</xdr:colOff>
      <xdr:row>13</xdr:row>
      <xdr:rowOff>0</xdr:rowOff>
    </xdr:to>
    <mc:AlternateContent xmlns:mc="http://schemas.openxmlformats.org/markup-compatibility/2006" xmlns:sle15="http://schemas.microsoft.com/office/drawing/2012/slicer">
      <mc:Choice Requires="sle15">
        <xdr:graphicFrame macro="">
          <xdr:nvGraphicFramePr>
            <xdr:cNvPr id="14" name="Län">
              <a:extLst>
                <a:ext uri="{FF2B5EF4-FFF2-40B4-BE49-F238E27FC236}">
                  <a16:creationId xmlns:a16="http://schemas.microsoft.com/office/drawing/2014/main" id="{282253A0-9133-4A88-A99D-456CA1D455D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än"/>
            </a:graphicData>
          </a:graphic>
        </xdr:graphicFrame>
      </mc:Choice>
      <mc:Fallback xmlns="">
        <xdr:sp macro="" textlink="">
          <xdr:nvSpPr>
            <xdr:cNvPr id="0" name=""/>
            <xdr:cNvSpPr>
              <a:spLocks noTextEdit="1"/>
            </xdr:cNvSpPr>
          </xdr:nvSpPr>
          <xdr:spPr>
            <a:xfrm>
              <a:off x="2486025" y="1352550"/>
              <a:ext cx="3429000" cy="172402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6</xdr:col>
      <xdr:colOff>0</xdr:colOff>
      <xdr:row>4</xdr:row>
      <xdr:rowOff>0</xdr:rowOff>
    </xdr:from>
    <xdr:to>
      <xdr:col>10</xdr:col>
      <xdr:colOff>828</xdr:colOff>
      <xdr:row>13</xdr:row>
      <xdr:rowOff>0</xdr:rowOff>
    </xdr:to>
    <mc:AlternateContent xmlns:mc="http://schemas.openxmlformats.org/markup-compatibility/2006" xmlns:sle15="http://schemas.microsoft.com/office/drawing/2012/slicer">
      <mc:Choice Requires="sle15">
        <xdr:graphicFrame macro="">
          <xdr:nvGraphicFramePr>
            <xdr:cNvPr id="15" name="Kommun">
              <a:extLst>
                <a:ext uri="{FF2B5EF4-FFF2-40B4-BE49-F238E27FC236}">
                  <a16:creationId xmlns:a16="http://schemas.microsoft.com/office/drawing/2014/main" id="{218DFD95-CE32-4A79-ABA6-554913ECD82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Kommun"/>
            </a:graphicData>
          </a:graphic>
        </xdr:graphicFrame>
      </mc:Choice>
      <mc:Fallback xmlns="">
        <xdr:sp macro="" textlink="">
          <xdr:nvSpPr>
            <xdr:cNvPr id="0" name=""/>
            <xdr:cNvSpPr>
              <a:spLocks noTextEdit="1"/>
            </xdr:cNvSpPr>
          </xdr:nvSpPr>
          <xdr:spPr>
            <a:xfrm>
              <a:off x="6191250" y="1352550"/>
              <a:ext cx="4572828" cy="172402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drawings/drawing3.xml><?xml version="1.0" encoding="utf-8"?>
<xdr:wsDr xmlns:xdr="http://schemas.openxmlformats.org/drawingml/2006/spreadsheetDrawing" xmlns:a="http://schemas.openxmlformats.org/drawingml/2006/main">
  <xdr:twoCellAnchor>
    <xdr:from>
      <xdr:col>14</xdr:col>
      <xdr:colOff>301047</xdr:colOff>
      <xdr:row>5</xdr:row>
      <xdr:rowOff>149515</xdr:rowOff>
    </xdr:from>
    <xdr:to>
      <xdr:col>22</xdr:col>
      <xdr:colOff>19050</xdr:colOff>
      <xdr:row>8</xdr:row>
      <xdr:rowOff>57151</xdr:rowOff>
    </xdr:to>
    <xdr:sp macro="" textlink="">
      <xdr:nvSpPr>
        <xdr:cNvPr id="2" name="Tekstfelt 1">
          <a:extLst>
            <a:ext uri="{FF2B5EF4-FFF2-40B4-BE49-F238E27FC236}">
              <a16:creationId xmlns:a16="http://schemas.microsoft.com/office/drawing/2014/main" id="{00000000-0008-0000-2700-000002000000}"/>
            </a:ext>
          </a:extLst>
        </xdr:cNvPr>
        <xdr:cNvSpPr txBox="1"/>
      </xdr:nvSpPr>
      <xdr:spPr>
        <a:xfrm>
          <a:off x="19532022" y="1292515"/>
          <a:ext cx="8833428" cy="4791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http://statistik.sjv.se/PXWeb/pxweb/sv/Jordbruksverkets%20statistikdatabas/Jordbruksverkets%20statistikdatabas__Arealer__1%20Riket%20l%C3%A4n%20kommun/JO0104B2.px/?rxid=5adf4929-f548-4f27-9bc9-78e127837625</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523687</xdr:colOff>
      <xdr:row>3</xdr:row>
      <xdr:rowOff>19798</xdr:rowOff>
    </xdr:from>
    <xdr:to>
      <xdr:col>24</xdr:col>
      <xdr:colOff>501462</xdr:colOff>
      <xdr:row>20</xdr:row>
      <xdr:rowOff>121398</xdr:rowOff>
    </xdr:to>
    <xdr:sp macro="" textlink="">
      <xdr:nvSpPr>
        <xdr:cNvPr id="2" name="Tekstfelt 1">
          <a:extLst>
            <a:ext uri="{FF2B5EF4-FFF2-40B4-BE49-F238E27FC236}">
              <a16:creationId xmlns:a16="http://schemas.microsoft.com/office/drawing/2014/main" id="{00000000-0008-0000-2600-000002000000}"/>
            </a:ext>
          </a:extLst>
        </xdr:cNvPr>
        <xdr:cNvSpPr txBox="1"/>
      </xdr:nvSpPr>
      <xdr:spPr>
        <a:xfrm>
          <a:off x="13141511" y="591298"/>
          <a:ext cx="11710333" cy="3340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b="1" i="0" u="none" strike="noStrike">
              <a:solidFill>
                <a:schemeClr val="dk1"/>
              </a:solidFill>
              <a:effectLst/>
              <a:latin typeface="+mn-lt"/>
              <a:ea typeface="+mn-ea"/>
              <a:cs typeface="+mn-cs"/>
            </a:rPr>
            <a:t>Andel hushåll efter  boendeform och kommun den 31 december 2019</a:t>
          </a:r>
          <a:r>
            <a:rPr lang="da-DK"/>
            <a:t> </a:t>
          </a:r>
        </a:p>
        <a:p>
          <a:endParaRPr lang="da-DK" sz="1100" b="0" i="0" u="none" strike="noStrike">
            <a:solidFill>
              <a:schemeClr val="dk1"/>
            </a:solidFill>
            <a:effectLst/>
            <a:latin typeface="+mn-lt"/>
            <a:ea typeface="+mn-ea"/>
            <a:cs typeface="+mn-cs"/>
          </a:endParaRPr>
        </a:p>
        <a:p>
          <a:r>
            <a:rPr lang="da-DK" sz="1100" b="0" i="0" u="none" strike="noStrike">
              <a:solidFill>
                <a:schemeClr val="dk1"/>
              </a:solidFill>
              <a:effectLst/>
              <a:latin typeface="+mn-lt"/>
              <a:ea typeface="+mn-ea"/>
              <a:cs typeface="+mn-cs"/>
            </a:rPr>
            <a:t>Hushåll är de personer som är folkbokförda på samma lägenhet.</a:t>
          </a:r>
          <a:r>
            <a:rPr lang="da-DK"/>
            <a:t> </a:t>
          </a:r>
        </a:p>
        <a:p>
          <a:endParaRPr lang="da-DK" sz="1100"/>
        </a:p>
        <a:p>
          <a:r>
            <a:rPr lang="da-DK" sz="1100"/>
            <a:t>Småhus avser friliggande en- och tvåbostadshus samt par-, rad- och kedjehus.</a:t>
          </a:r>
        </a:p>
        <a:p>
          <a:endParaRPr lang="da-DK" sz="1100"/>
        </a:p>
        <a:p>
          <a:r>
            <a:rPr lang="da-DK" sz="1100"/>
            <a:t>Flerbostadshus avser bostadsbyggnader innehållande tre eller flera lägenheter inklusive loftgångshus.</a:t>
          </a:r>
        </a:p>
        <a:p>
          <a:endParaRPr lang="da-DK" sz="1100"/>
        </a:p>
        <a:p>
          <a:r>
            <a:rPr lang="da-DK" sz="1100"/>
            <a:t>- Äganderätt, bostadsrätt och hyresrätt utgår från fastighetens ägarförhållande och inte hur de boende förfogar över lägenheterna. </a:t>
          </a:r>
        </a:p>
        <a:p>
          <a:r>
            <a:rPr lang="da-DK" sz="1100"/>
            <a:t>- Småhus med hyresrätt avser lägenheter som ägs av andra ägare än fysiska personer, dödsbon, bostadsrättsföreningar eller bostadsföreningar. Flerbostadshus och övriga hus med hyresrätt avser lägenheter som inte är ägarlägenheter och som ägs av andra ägare än bostadsrättsföreningar eller bostadsföreningar. </a:t>
          </a:r>
        </a:p>
        <a:p>
          <a:r>
            <a:rPr lang="da-DK" sz="1100"/>
            <a:t>- Småhus, flerbostadshus och övriga hus med bostadsrätt avser lägenheter som ägs av bostadsrättsföreningar eller bostadsföreningar (en äldre boendeföreningsform som existerade innan bostadsrättslagen introducerades 1930) . Bostadsrätt innehåller även personer som hyr sin lägenhet av bostadsrättsförening eller hyr av bostadsrättsinnehavaren.</a:t>
          </a:r>
        </a:p>
        <a:p>
          <a:r>
            <a:rPr lang="da-DK" sz="1100"/>
            <a:t>- Småhus med äganderätt avser lägenheter som ägs av fysiska personer eller dödsbon. Flerbostadshus och övriga hus med äganderätt avser ägarlägenheter.</a:t>
          </a:r>
        </a:p>
        <a:p>
          <a:endParaRPr lang="da-DK" sz="1100"/>
        </a:p>
        <a:p>
          <a:r>
            <a:rPr lang="da-DK" sz="1100"/>
            <a:t>I Övrigt boende ingår:</a:t>
          </a:r>
        </a:p>
        <a:p>
          <a:r>
            <a:rPr lang="da-DK" sz="1100"/>
            <a:t>Lägenheter i byggnader som inte huvudsakligen är avsedda för bostadsändamål, men ändå innehåller vanliga bostadslägenheter, t.ex. byggnader avsedda för verksamhet eller samhällsfunktion. </a:t>
          </a:r>
        </a:p>
        <a:p>
          <a:r>
            <a:rPr lang="da-DK" sz="1100"/>
            <a:t>Okänd bostadskategori (ej klassad som specialbostad, flerbostadshus, småhus, lokalhus)</a:t>
          </a:r>
        </a:p>
      </xdr:txBody>
    </xdr:sp>
    <xdr:clientData/>
  </xdr:twoCellAnchor>
  <xdr:twoCellAnchor editAs="oneCell">
    <xdr:from>
      <xdr:col>16</xdr:col>
      <xdr:colOff>504266</xdr:colOff>
      <xdr:row>1</xdr:row>
      <xdr:rowOff>22410</xdr:rowOff>
    </xdr:from>
    <xdr:to>
      <xdr:col>18</xdr:col>
      <xdr:colOff>515846</xdr:colOff>
      <xdr:row>2</xdr:row>
      <xdr:rowOff>64246</xdr:rowOff>
    </xdr:to>
    <xdr:pic>
      <xdr:nvPicPr>
        <xdr:cNvPr id="3" name="Bildobjekt 1">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917707" y="212910"/>
          <a:ext cx="1793314" cy="238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466726</xdr:colOff>
      <xdr:row>9</xdr:row>
      <xdr:rowOff>146051</xdr:rowOff>
    </xdr:from>
    <xdr:to>
      <xdr:col>12</xdr:col>
      <xdr:colOff>657226</xdr:colOff>
      <xdr:row>11</xdr:row>
      <xdr:rowOff>158751</xdr:rowOff>
    </xdr:to>
    <xdr:sp macro="" textlink="">
      <xdr:nvSpPr>
        <xdr:cNvPr id="2" name="Tekstfelt 1">
          <a:extLst>
            <a:ext uri="{FF2B5EF4-FFF2-40B4-BE49-F238E27FC236}">
              <a16:creationId xmlns:a16="http://schemas.microsoft.com/office/drawing/2014/main" id="{00000000-0008-0000-2800-000002000000}"/>
            </a:ext>
          </a:extLst>
        </xdr:cNvPr>
        <xdr:cNvSpPr txBox="1"/>
      </xdr:nvSpPr>
      <xdr:spPr>
        <a:xfrm>
          <a:off x="11563351" y="2225676"/>
          <a:ext cx="3286125" cy="393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KILDE:</a:t>
          </a:r>
          <a:r>
            <a:rPr lang="da-DK" sz="1100" baseline="0"/>
            <a:t> </a:t>
          </a:r>
          <a:r>
            <a:rPr lang="da-DK" sz="1100"/>
            <a:t>RASMUS NØR</a:t>
          </a:r>
          <a:r>
            <a:rPr lang="da-DK" sz="1100" baseline="0"/>
            <a:t> HANSEN OG TYGE KJÆR</a:t>
          </a:r>
          <a:endParaRPr lang="da-DK" sz="1100"/>
        </a:p>
      </xdr:txBody>
    </xdr:sp>
    <xdr:clientData/>
  </xdr:twoCellAnchor>
  <xdr:twoCellAnchor editAs="oneCell">
    <xdr:from>
      <xdr:col>11</xdr:col>
      <xdr:colOff>649195</xdr:colOff>
      <xdr:row>29</xdr:row>
      <xdr:rowOff>132603</xdr:rowOff>
    </xdr:from>
    <xdr:to>
      <xdr:col>16</xdr:col>
      <xdr:colOff>341044</xdr:colOff>
      <xdr:row>40</xdr:row>
      <xdr:rowOff>144641</xdr:rowOff>
    </xdr:to>
    <xdr:pic>
      <xdr:nvPicPr>
        <xdr:cNvPr id="3" name="Picture 1">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13513548" y="6284632"/>
          <a:ext cx="5395458" cy="2160392"/>
        </a:xfrm>
        <a:prstGeom prst="rect">
          <a:avLst/>
        </a:prstGeom>
      </xdr:spPr>
    </xdr:pic>
    <xdr:clientData/>
  </xdr:twoCellAnchor>
  <xdr:twoCellAnchor>
    <xdr:from>
      <xdr:col>2</xdr:col>
      <xdr:colOff>195060</xdr:colOff>
      <xdr:row>27</xdr:row>
      <xdr:rowOff>152880</xdr:rowOff>
    </xdr:from>
    <xdr:to>
      <xdr:col>5</xdr:col>
      <xdr:colOff>188030</xdr:colOff>
      <xdr:row>54</xdr:row>
      <xdr:rowOff>4440</xdr:rowOff>
    </xdr:to>
    <xdr:sp macro="" textlink="">
      <xdr:nvSpPr>
        <xdr:cNvPr id="4" name="Tekstfelt 3">
          <a:extLst>
            <a:ext uri="{FF2B5EF4-FFF2-40B4-BE49-F238E27FC236}">
              <a16:creationId xmlns:a16="http://schemas.microsoft.com/office/drawing/2014/main" id="{00000000-0008-0000-2800-000004000000}"/>
            </a:ext>
          </a:extLst>
        </xdr:cNvPr>
        <xdr:cNvSpPr txBox="1"/>
      </xdr:nvSpPr>
      <xdr:spPr>
        <a:xfrm>
          <a:off x="3991453" y="5541309"/>
          <a:ext cx="6646863" cy="51583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b="1" i="0" u="none" strike="noStrike">
              <a:solidFill>
                <a:schemeClr val="dk1"/>
              </a:solidFill>
              <a:effectLst/>
              <a:latin typeface="+mn-lt"/>
              <a:ea typeface="+mn-ea"/>
              <a:cs typeface="+mn-cs"/>
            </a:rPr>
            <a:t>Andel hushåll efter  boendeform och kommun den 31 december 2019</a:t>
          </a:r>
          <a:r>
            <a:rPr lang="da-DK"/>
            <a:t> </a:t>
          </a:r>
        </a:p>
        <a:p>
          <a:endParaRPr lang="da-DK" sz="1100" b="0" i="0" u="none" strike="noStrike">
            <a:solidFill>
              <a:schemeClr val="dk1"/>
            </a:solidFill>
            <a:effectLst/>
            <a:latin typeface="+mn-lt"/>
            <a:ea typeface="+mn-ea"/>
            <a:cs typeface="+mn-cs"/>
          </a:endParaRPr>
        </a:p>
        <a:p>
          <a:r>
            <a:rPr lang="da-DK" sz="1100" b="0" i="0" u="none" strike="noStrike">
              <a:solidFill>
                <a:schemeClr val="dk1"/>
              </a:solidFill>
              <a:effectLst/>
              <a:latin typeface="+mn-lt"/>
              <a:ea typeface="+mn-ea"/>
              <a:cs typeface="+mn-cs"/>
            </a:rPr>
            <a:t>Hushåll är de personer som är folkbokförda på samma lägenhet.</a:t>
          </a:r>
          <a:r>
            <a:rPr lang="da-DK"/>
            <a:t> </a:t>
          </a:r>
        </a:p>
        <a:p>
          <a:endParaRPr lang="da-DK" sz="1100"/>
        </a:p>
        <a:p>
          <a:r>
            <a:rPr lang="da-DK" sz="1100"/>
            <a:t>Småhus avser friliggande en- och tvåbostadshus samt par-, rad- och kedjehus.</a:t>
          </a:r>
        </a:p>
        <a:p>
          <a:endParaRPr lang="da-DK" sz="1100"/>
        </a:p>
        <a:p>
          <a:r>
            <a:rPr lang="da-DK" sz="1100"/>
            <a:t>Flerbostadshus avser bostadsbyggnader innehållande tre eller flera lägenheter inklusive loftgångshus.</a:t>
          </a:r>
        </a:p>
        <a:p>
          <a:endParaRPr lang="da-DK" sz="1100"/>
        </a:p>
        <a:p>
          <a:r>
            <a:rPr lang="da-DK" sz="1100"/>
            <a:t>- Äganderätt, bostadsrätt och hyresrätt utgår från fastighetens ägarförhållande och inte hur de boende förfogar över lägenheterna. </a:t>
          </a:r>
        </a:p>
        <a:p>
          <a:r>
            <a:rPr lang="da-DK" sz="1100"/>
            <a:t>- Småhus med hyresrätt avser lägenheter som ägs av andra ägare än fysiska personer, dödsbon, bostadsrättsföreningar eller bostadsföreningar. Flerbostadshus och övriga hus med hyresrätt avser lägenheter som inte är ägarlägenheter och som ägs av andra ägare än bostadsrättsföreningar eller bostadsföreningar. </a:t>
          </a:r>
        </a:p>
        <a:p>
          <a:r>
            <a:rPr lang="da-DK" sz="1100"/>
            <a:t>- Småhus, flerbostadshus och övriga hus med bostadsrätt avser lägenheter som ägs av bostadsrättsföreningar eller bostadsföreningar (en äldre boendeföreningsform som existerade innan bostadsrättslagen introducerades 1930) . Bostadsrätt innehåller även personer som hyr sin lägenhet av bostadsrättsförening eller hyr av bostadsrättsinnehavaren.</a:t>
          </a:r>
        </a:p>
        <a:p>
          <a:r>
            <a:rPr lang="da-DK" sz="1100"/>
            <a:t>- Småhus med äganderätt avser lägenheter som ägs av fysiska personer eller dödsbon. Flerbostadshus och övriga hus med äganderätt avser ägarlägenheter.</a:t>
          </a:r>
        </a:p>
        <a:p>
          <a:endParaRPr lang="da-DK" sz="1100"/>
        </a:p>
        <a:p>
          <a:r>
            <a:rPr lang="da-DK" sz="1100"/>
            <a:t>I Övrigt boende ingår:</a:t>
          </a:r>
        </a:p>
        <a:p>
          <a:r>
            <a:rPr lang="da-DK" sz="1100"/>
            <a:t>Lägenheter i byggnader som inte huvudsakligen är avsedda för bostadsändamål, men ändå innehåller vanliga bostadslägenheter, t.ex. byggnader avsedda för verksamhet eller samhällsfunktion. </a:t>
          </a:r>
        </a:p>
        <a:p>
          <a:r>
            <a:rPr lang="da-DK" sz="1100"/>
            <a:t>Okänd bostadskategori (ej klassad som specialbostad, flerbostadshus, småhus, lokalhus)</a:t>
          </a:r>
        </a:p>
      </xdr:txBody>
    </xdr:sp>
    <xdr:clientData/>
  </xdr:twoCellAnchor>
  <xdr:twoCellAnchor>
    <xdr:from>
      <xdr:col>175</xdr:col>
      <xdr:colOff>302558</xdr:colOff>
      <xdr:row>27</xdr:row>
      <xdr:rowOff>190501</xdr:rowOff>
    </xdr:from>
    <xdr:to>
      <xdr:col>179</xdr:col>
      <xdr:colOff>134470</xdr:colOff>
      <xdr:row>29</xdr:row>
      <xdr:rowOff>134471</xdr:rowOff>
    </xdr:to>
    <xdr:sp macro="" textlink="">
      <xdr:nvSpPr>
        <xdr:cNvPr id="5" name="Tekstfelt 4">
          <a:extLst>
            <a:ext uri="{FF2B5EF4-FFF2-40B4-BE49-F238E27FC236}">
              <a16:creationId xmlns:a16="http://schemas.microsoft.com/office/drawing/2014/main" id="{00000000-0008-0000-2800-000005000000}"/>
            </a:ext>
          </a:extLst>
        </xdr:cNvPr>
        <xdr:cNvSpPr txBox="1"/>
      </xdr:nvSpPr>
      <xdr:spPr>
        <a:xfrm>
          <a:off x="176369008" y="6121401"/>
          <a:ext cx="2632262" cy="3503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Drivhus udregningsark</a:t>
          </a:r>
          <a:r>
            <a:rPr lang="da-DK" sz="1100" baseline="0"/>
            <a:t> findes i projekt.</a:t>
          </a:r>
          <a:endParaRPr lang="da-DK" sz="1100"/>
        </a:p>
      </xdr:txBody>
    </xdr:sp>
    <xdr:clientData/>
  </xdr:twoCellAnchor>
  <xdr:twoCellAnchor editAs="oneCell">
    <xdr:from>
      <xdr:col>181</xdr:col>
      <xdr:colOff>1109383</xdr:colOff>
      <xdr:row>26</xdr:row>
      <xdr:rowOff>156882</xdr:rowOff>
    </xdr:from>
    <xdr:to>
      <xdr:col>192</xdr:col>
      <xdr:colOff>58816</xdr:colOff>
      <xdr:row>31</xdr:row>
      <xdr:rowOff>143877</xdr:rowOff>
    </xdr:to>
    <xdr:pic>
      <xdr:nvPicPr>
        <xdr:cNvPr id="6" name="Billede 5">
          <a:extLst>
            <a:ext uri="{FF2B5EF4-FFF2-40B4-BE49-F238E27FC236}">
              <a16:creationId xmlns:a16="http://schemas.microsoft.com/office/drawing/2014/main" id="{00000000-0008-0000-2800-000006000000}"/>
            </a:ext>
          </a:extLst>
        </xdr:cNvPr>
        <xdr:cNvPicPr>
          <a:picLocks noChangeAspect="1"/>
        </xdr:cNvPicPr>
      </xdr:nvPicPr>
      <xdr:blipFill>
        <a:blip xmlns:r="http://schemas.openxmlformats.org/officeDocument/2006/relationships" r:embed="rId2"/>
        <a:stretch>
          <a:fillRect/>
        </a:stretch>
      </xdr:blipFill>
      <xdr:spPr>
        <a:xfrm>
          <a:off x="181195383" y="5897282"/>
          <a:ext cx="6150332" cy="963213"/>
        </a:xfrm>
        <a:prstGeom prst="rect">
          <a:avLst/>
        </a:prstGeom>
      </xdr:spPr>
    </xdr:pic>
    <xdr:clientData/>
  </xdr:twoCellAnchor>
  <xdr:twoCellAnchor>
    <xdr:from>
      <xdr:col>204</xdr:col>
      <xdr:colOff>165100</xdr:colOff>
      <xdr:row>24</xdr:row>
      <xdr:rowOff>63500</xdr:rowOff>
    </xdr:from>
    <xdr:to>
      <xdr:col>207</xdr:col>
      <xdr:colOff>1455964</xdr:colOff>
      <xdr:row>25</xdr:row>
      <xdr:rowOff>190500</xdr:rowOff>
    </xdr:to>
    <xdr:sp macro="" textlink="">
      <xdr:nvSpPr>
        <xdr:cNvPr id="7" name="Tekstfelt 6">
          <a:extLst>
            <a:ext uri="{FF2B5EF4-FFF2-40B4-BE49-F238E27FC236}">
              <a16:creationId xmlns:a16="http://schemas.microsoft.com/office/drawing/2014/main" id="{00000000-0008-0000-2800-000007000000}"/>
            </a:ext>
          </a:extLst>
        </xdr:cNvPr>
        <xdr:cNvSpPr txBox="1"/>
      </xdr:nvSpPr>
      <xdr:spPr>
        <a:xfrm>
          <a:off x="168145279" y="4853214"/>
          <a:ext cx="6543221" cy="3311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Bonitetskorrigering: Korrigering</a:t>
          </a:r>
          <a:r>
            <a:rPr lang="da-DK" sz="1100" baseline="0"/>
            <a:t> findes i træ-ark "træ til græs 2"</a:t>
          </a:r>
          <a:endParaRPr lang="da-DK" sz="1100"/>
        </a:p>
      </xdr:txBody>
    </xdr:sp>
    <xdr:clientData/>
  </xdr:twoCellAnchor>
  <xdr:twoCellAnchor>
    <xdr:from>
      <xdr:col>163</xdr:col>
      <xdr:colOff>808264</xdr:colOff>
      <xdr:row>8</xdr:row>
      <xdr:rowOff>62593</xdr:rowOff>
    </xdr:from>
    <xdr:to>
      <xdr:col>167</xdr:col>
      <xdr:colOff>66675</xdr:colOff>
      <xdr:row>21</xdr:row>
      <xdr:rowOff>48986</xdr:rowOff>
    </xdr:to>
    <xdr:sp macro="" textlink="">
      <xdr:nvSpPr>
        <xdr:cNvPr id="8" name="Tekstfelt 7">
          <a:extLst>
            <a:ext uri="{FF2B5EF4-FFF2-40B4-BE49-F238E27FC236}">
              <a16:creationId xmlns:a16="http://schemas.microsoft.com/office/drawing/2014/main" id="{E66A3B78-5FC6-700A-B0D8-43AB2115E7B5}"/>
            </a:ext>
          </a:extLst>
        </xdr:cNvPr>
        <xdr:cNvSpPr txBox="1"/>
      </xdr:nvSpPr>
      <xdr:spPr>
        <a:xfrm>
          <a:off x="135253639" y="1777093"/>
          <a:ext cx="2868386" cy="24628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b="1"/>
            <a:t>Kalvar,</a:t>
          </a:r>
          <a:r>
            <a:rPr lang="da-DK" sz="1100" b="1" baseline="0"/>
            <a:t> under 1 år</a:t>
          </a:r>
        </a:p>
        <a:p>
          <a:r>
            <a:rPr lang="da-DK" sz="1100" b="0" baseline="0"/>
            <a:t>Halvdelen udgør småkalve og anden halvdel udgør opfodring til 1 år. Anden halvdel antages samme gødskningmængde som 6 mdr. - kælvning.</a:t>
          </a:r>
        </a:p>
        <a:p>
          <a:endParaRPr lang="da-DK" sz="1100" b="0" baseline="0"/>
        </a:p>
        <a:p>
          <a:r>
            <a:rPr lang="da-DK" sz="1100" b="0" baseline="0"/>
            <a:t>Kalve, kvier, stude og tyre der går ude antages dybstrøelse under tag.</a:t>
          </a:r>
          <a:endParaRPr lang="da-DK"/>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0</xdr:col>
      <xdr:colOff>504825</xdr:colOff>
      <xdr:row>0</xdr:row>
      <xdr:rowOff>133351</xdr:rowOff>
    </xdr:from>
    <xdr:to>
      <xdr:col>19</xdr:col>
      <xdr:colOff>123825</xdr:colOff>
      <xdr:row>11</xdr:row>
      <xdr:rowOff>76200</xdr:rowOff>
    </xdr:to>
    <xdr:sp macro="" textlink="">
      <xdr:nvSpPr>
        <xdr:cNvPr id="2" name="Tekstfelt 1">
          <a:extLst>
            <a:ext uri="{FF2B5EF4-FFF2-40B4-BE49-F238E27FC236}">
              <a16:creationId xmlns:a16="http://schemas.microsoft.com/office/drawing/2014/main" id="{00000000-0008-0000-1800-000002000000}"/>
            </a:ext>
          </a:extLst>
        </xdr:cNvPr>
        <xdr:cNvSpPr txBox="1"/>
      </xdr:nvSpPr>
      <xdr:spPr>
        <a:xfrm>
          <a:off x="9563100" y="133351"/>
          <a:ext cx="4933950" cy="22288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b="1" u="sng"/>
            <a:t>Baserer</a:t>
          </a:r>
          <a:r>
            <a:rPr lang="da-DK" sz="1100" b="1" u="sng" baseline="0"/>
            <a:t> sig på Normtal 2020:</a:t>
          </a:r>
          <a:endParaRPr lang="da-DK" sz="1100" b="1" i="0" u="sng" strike="noStrike" baseline="0">
            <a:solidFill>
              <a:schemeClr val="dk1"/>
            </a:solidFill>
            <a:effectLst/>
            <a:latin typeface="+mn-lt"/>
            <a:ea typeface="+mn-ea"/>
            <a:cs typeface="+mn-cs"/>
          </a:endParaRPr>
        </a:p>
        <a:p>
          <a:r>
            <a:rPr lang="da-DK" sz="1100" b="1" i="0" u="none" strike="noStrike" baseline="0">
              <a:solidFill>
                <a:schemeClr val="dk1"/>
              </a:solidFill>
              <a:effectLst/>
              <a:latin typeface="+mn-lt"/>
              <a:ea typeface="+mn-ea"/>
              <a:cs typeface="+mn-cs"/>
            </a:rPr>
            <a:t>Række 2: </a:t>
          </a:r>
          <a:r>
            <a:rPr lang="da-DK" sz="1100" b="0" i="0" u="none" strike="noStrike" baseline="0">
              <a:solidFill>
                <a:schemeClr val="dk1"/>
              </a:solidFill>
              <a:effectLst/>
              <a:latin typeface="+mn-lt"/>
              <a:ea typeface="+mn-ea"/>
              <a:cs typeface="+mn-cs"/>
            </a:rPr>
            <a:t>Konventionel årsso individuel opsladning delvist spaltegulv.</a:t>
          </a:r>
        </a:p>
        <a:p>
          <a:r>
            <a:rPr lang="da-DK" sz="1100" b="1" i="0" u="none" strike="noStrike" baseline="0">
              <a:solidFill>
                <a:schemeClr val="dk1"/>
              </a:solidFill>
              <a:effectLst/>
              <a:latin typeface="+mn-lt"/>
              <a:ea typeface="+mn-ea"/>
              <a:cs typeface="+mn-cs"/>
            </a:rPr>
            <a:t>Række 3: </a:t>
          </a:r>
          <a:r>
            <a:rPr lang="da-DK" sz="1100" b="0" i="0" u="none" strike="noStrike" baseline="0">
              <a:solidFill>
                <a:schemeClr val="dk1"/>
              </a:solidFill>
              <a:effectLst/>
              <a:latin typeface="+mn-lt"/>
              <a:ea typeface="+mn-ea"/>
              <a:cs typeface="+mn-cs"/>
            </a:rPr>
            <a:t>Anses som slagtesvin. En lille del er årssøer, som generelt har højere normtal. Regnet med delvist spaltegulv. Antaget 11 uger til 5,5 måneder.</a:t>
          </a:r>
        </a:p>
        <a:p>
          <a:r>
            <a:rPr lang="da-DK" sz="1100" b="1" i="0" u="none" strike="noStrike" baseline="0">
              <a:solidFill>
                <a:schemeClr val="dk1"/>
              </a:solidFill>
              <a:effectLst/>
              <a:latin typeface="+mn-lt"/>
              <a:ea typeface="+mn-ea"/>
              <a:cs typeface="+mn-cs"/>
            </a:rPr>
            <a:t>Række 4: </a:t>
          </a:r>
          <a:r>
            <a:rPr lang="da-DK" sz="1100" b="0" i="0" u="none" strike="noStrike" baseline="0">
              <a:solidFill>
                <a:schemeClr val="dk1"/>
              </a:solidFill>
              <a:effectLst/>
              <a:latin typeface="+mn-lt"/>
              <a:ea typeface="+mn-ea"/>
              <a:cs typeface="+mn-cs"/>
            </a:rPr>
            <a:t>Smågrise delvist spaltegulv. 4-11 uger omregnet til årssmågrise.</a:t>
          </a:r>
        </a:p>
        <a:p>
          <a:r>
            <a:rPr lang="da-DK" sz="1100" b="1" i="0" u="none" strike="noStrike" baseline="0">
              <a:solidFill>
                <a:schemeClr val="dk1"/>
              </a:solidFill>
              <a:effectLst/>
              <a:latin typeface="+mn-lt"/>
              <a:ea typeface="+mn-ea"/>
              <a:cs typeface="+mn-cs"/>
            </a:rPr>
            <a:t>Række 5-7:</a:t>
          </a:r>
          <a:r>
            <a:rPr lang="da-DK" sz="1100" b="0" i="0" u="none" strike="noStrike" baseline="0">
              <a:solidFill>
                <a:schemeClr val="dk1"/>
              </a:solidFill>
              <a:effectLst/>
              <a:latin typeface="+mn-lt"/>
              <a:ea typeface="+mn-ea"/>
              <a:cs typeface="+mn-cs"/>
            </a:rPr>
            <a:t> Bindestald med rist. Hhv. "ungtyre", "kvier og studer" og "årsko". </a:t>
          </a:r>
        </a:p>
        <a:p>
          <a:pPr marL="0" marR="0" lvl="0" indent="0" defTabSz="914400" eaLnBrk="1" fontAlgn="auto" latinLnBrk="0" hangingPunct="1">
            <a:lnSpc>
              <a:spcPct val="100000"/>
            </a:lnSpc>
            <a:spcBef>
              <a:spcPts val="0"/>
            </a:spcBef>
            <a:spcAft>
              <a:spcPts val="0"/>
            </a:spcAft>
            <a:buClrTx/>
            <a:buSzTx/>
            <a:buFontTx/>
            <a:buNone/>
            <a:tabLst/>
            <a:defRPr/>
          </a:pPr>
          <a:r>
            <a:rPr lang="da-DK" sz="1100" b="1">
              <a:solidFill>
                <a:schemeClr val="dk1"/>
              </a:solidFill>
              <a:effectLst/>
              <a:latin typeface="+mn-lt"/>
              <a:ea typeface="+mn-ea"/>
              <a:cs typeface="+mn-cs"/>
            </a:rPr>
            <a:t>Række 8:</a:t>
          </a:r>
          <a:r>
            <a:rPr lang="da-DK" sz="1100" b="1" baseline="0">
              <a:solidFill>
                <a:schemeClr val="dk1"/>
              </a:solidFill>
              <a:effectLst/>
              <a:latin typeface="+mn-lt"/>
              <a:ea typeface="+mn-ea"/>
              <a:cs typeface="+mn-cs"/>
            </a:rPr>
            <a:t> </a:t>
          </a:r>
          <a:r>
            <a:rPr lang="da-DK" sz="1100" baseline="0">
              <a:solidFill>
                <a:schemeClr val="dk1"/>
              </a:solidFill>
              <a:effectLst/>
              <a:latin typeface="+mn-lt"/>
              <a:ea typeface="+mn-ea"/>
              <a:cs typeface="+mn-cs"/>
            </a:rPr>
            <a:t>1 produceret tyrekalv 1-6 måneder - </a:t>
          </a:r>
          <a:r>
            <a:rPr lang="da-DK" sz="1100">
              <a:solidFill>
                <a:schemeClr val="dk1"/>
              </a:solidFill>
              <a:effectLst/>
              <a:latin typeface="+mn-lt"/>
              <a:ea typeface="+mn-ea"/>
              <a:cs typeface="+mn-cs"/>
            </a:rPr>
            <a:t>Dybstrøelse + kort ædeplads med fast gulv</a:t>
          </a:r>
          <a:endParaRPr lang="da-DK" sz="1100" b="0" i="0" u="none" strike="noStrike" baseline="0">
            <a:solidFill>
              <a:schemeClr val="dk1"/>
            </a:solidFill>
            <a:effectLst/>
            <a:latin typeface="+mn-lt"/>
            <a:ea typeface="+mn-ea"/>
            <a:cs typeface="+mn-cs"/>
          </a:endParaRPr>
        </a:p>
        <a:p>
          <a:r>
            <a:rPr lang="da-DK" sz="1100" b="1" i="0" u="none" strike="noStrike" baseline="0">
              <a:solidFill>
                <a:schemeClr val="dk1"/>
              </a:solidFill>
              <a:effectLst/>
              <a:latin typeface="+mn-lt"/>
              <a:ea typeface="+mn-ea"/>
              <a:cs typeface="+mn-cs"/>
            </a:rPr>
            <a:t>Række 9: </a:t>
          </a:r>
          <a:r>
            <a:rPr lang="da-DK" sz="1100" b="0" i="0" u="none" strike="noStrike" baseline="0">
              <a:solidFill>
                <a:schemeClr val="dk1"/>
              </a:solidFill>
              <a:effectLst/>
              <a:latin typeface="+mn-lt"/>
              <a:ea typeface="+mn-ea"/>
              <a:cs typeface="+mn-cs"/>
            </a:rPr>
            <a:t>Burhøns, konsumæg, bånd, staldgødning</a:t>
          </a:r>
        </a:p>
        <a:p>
          <a:r>
            <a:rPr lang="da-DK" sz="1100" b="1" i="0" u="none" strike="noStrike" baseline="0">
              <a:solidFill>
                <a:schemeClr val="dk1"/>
              </a:solidFill>
              <a:effectLst/>
              <a:latin typeface="+mn-lt"/>
              <a:ea typeface="+mn-ea"/>
              <a:cs typeface="+mn-cs"/>
            </a:rPr>
            <a:t>Række 10: </a:t>
          </a:r>
          <a:r>
            <a:rPr lang="da-DK" sz="1100" b="0" i="0" u="none" strike="noStrike" baseline="0">
              <a:solidFill>
                <a:schemeClr val="dk1"/>
              </a:solidFill>
              <a:effectLst/>
              <a:latin typeface="+mn-lt"/>
              <a:ea typeface="+mn-ea"/>
              <a:cs typeface="+mn-cs"/>
            </a:rPr>
            <a:t>Årsslagtefjerkræ 30 dage. Dybstrøelse.</a:t>
          </a:r>
        </a:p>
        <a:p>
          <a:r>
            <a:rPr lang="da-DK" sz="1100" b="1" i="0" u="none" strike="noStrike" baseline="0">
              <a:solidFill>
                <a:schemeClr val="dk1"/>
              </a:solidFill>
              <a:effectLst/>
              <a:latin typeface="+mn-lt"/>
              <a:ea typeface="+mn-ea"/>
              <a:cs typeface="+mn-cs"/>
            </a:rPr>
            <a:t>Række 11-18: </a:t>
          </a:r>
          <a:r>
            <a:rPr lang="da-DK" sz="1100" b="0" i="0" u="none" strike="noStrike" baseline="0">
              <a:solidFill>
                <a:schemeClr val="dk1"/>
              </a:solidFill>
              <a:effectLst/>
              <a:latin typeface="+mn-lt"/>
              <a:ea typeface="+mn-ea"/>
              <a:cs typeface="+mn-cs"/>
            </a:rPr>
            <a:t>Regnet med 40 % tab</a:t>
          </a:r>
        </a:p>
        <a:p>
          <a:r>
            <a:rPr lang="da-DK" sz="1100" b="1" i="0" u="none" strike="noStrike" baseline="0">
              <a:solidFill>
                <a:schemeClr val="dk1"/>
              </a:solidFill>
              <a:effectLst/>
              <a:latin typeface="+mn-lt"/>
              <a:ea typeface="+mn-ea"/>
              <a:cs typeface="+mn-cs"/>
            </a:rPr>
            <a:t>Række 19: </a:t>
          </a:r>
          <a:r>
            <a:rPr lang="da-DK"/>
            <a:t>Kalkuner, tunge, hunner, produktionstid 112 dage</a:t>
          </a:r>
          <a:endParaRPr lang="da-DK" sz="1100" b="1" i="0" u="none" strike="noStrike" baseline="0">
            <a:solidFill>
              <a:schemeClr val="dk1"/>
            </a:solidFill>
            <a:effectLst/>
            <a:latin typeface="+mn-lt"/>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1</xdr:col>
      <xdr:colOff>392206</xdr:colOff>
      <xdr:row>224</xdr:row>
      <xdr:rowOff>168088</xdr:rowOff>
    </xdr:from>
    <xdr:to>
      <xdr:col>15</xdr:col>
      <xdr:colOff>2229970</xdr:colOff>
      <xdr:row>233</xdr:row>
      <xdr:rowOff>33618</xdr:rowOff>
    </xdr:to>
    <xdr:sp macro="" textlink="">
      <xdr:nvSpPr>
        <xdr:cNvPr id="2" name="Tekstfelt 1">
          <a:extLst>
            <a:ext uri="{FF2B5EF4-FFF2-40B4-BE49-F238E27FC236}">
              <a16:creationId xmlns:a16="http://schemas.microsoft.com/office/drawing/2014/main" id="{699E5250-E9D5-5E38-186D-23875E91F0A7}"/>
            </a:ext>
          </a:extLst>
        </xdr:cNvPr>
        <xdr:cNvSpPr txBox="1"/>
      </xdr:nvSpPr>
      <xdr:spPr>
        <a:xfrm>
          <a:off x="14119412" y="44364088"/>
          <a:ext cx="4818529" cy="15800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Husk</a:t>
          </a:r>
          <a:r>
            <a:rPr lang="da-DK" sz="1100" baseline="0"/>
            <a:t> at tjekke Dyretyp og andre kollonner om de passer med type. Jeg har forvirret mig ud i at biomasse fordeling formentlig ikke passer med dyretyp for alle dyretyp</a:t>
          </a:r>
          <a:endParaRPr lang="da-DK"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9</xdr:col>
      <xdr:colOff>342901</xdr:colOff>
      <xdr:row>0</xdr:row>
      <xdr:rowOff>114300</xdr:rowOff>
    </xdr:from>
    <xdr:to>
      <xdr:col>14</xdr:col>
      <xdr:colOff>342900</xdr:colOff>
      <xdr:row>12</xdr:row>
      <xdr:rowOff>66675</xdr:rowOff>
    </xdr:to>
    <xdr:sp macro="" textlink="">
      <xdr:nvSpPr>
        <xdr:cNvPr id="3" name="TextBox 2">
          <a:extLst>
            <a:ext uri="{FF2B5EF4-FFF2-40B4-BE49-F238E27FC236}">
              <a16:creationId xmlns:a16="http://schemas.microsoft.com/office/drawing/2014/main" id="{4E5FF89B-19C1-46A9-BC3A-58F8D81926D3}"/>
            </a:ext>
          </a:extLst>
        </xdr:cNvPr>
        <xdr:cNvSpPr txBox="1"/>
      </xdr:nvSpPr>
      <xdr:spPr>
        <a:xfrm>
          <a:off x="9934576" y="114300"/>
          <a:ext cx="3905249" cy="2238375"/>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Mellan 1981 och 1999 baseras uppgifterna på de enkätundersökningar som gjordes för Lantbruksregistret. Från 2000 baseras uppgifterna för nötkreatur på registerbearbetningar från Centrala nötkreatursregistret (CDB). Uppgifterna från år 2000 redovisas endast för de år som totalundersökningar över jordbruket gjorts (2003, 2005, 2007, 2010, 2013, 2016 och 2020).</a:t>
          </a:r>
        </a:p>
        <a:p>
          <a:endParaRPr lang="da-DK" sz="1100"/>
        </a:p>
        <a:p>
          <a:r>
            <a:rPr lang="da-DK" sz="1100"/>
            <a:t>Om uppgifterna inte finns tillgängliga eller inte får redovisas av sekretesskäl ersätts uppgiften med två prickar (..).</a:t>
          </a:r>
        </a:p>
        <a:p>
          <a:endParaRPr lang="da-DK" sz="1100"/>
        </a:p>
        <a:p>
          <a:r>
            <a:rPr lang="da-DK" sz="1100"/>
            <a:t>Källa: Jordbruksverket</a:t>
          </a:r>
        </a:p>
        <a:p>
          <a:endParaRPr lang="da-DK" sz="1100"/>
        </a:p>
        <a:p>
          <a:endParaRPr lang="da-DK" sz="1100"/>
        </a:p>
        <a:p>
          <a:endParaRPr lang="da-DK" sz="1100"/>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bag type="DXFComplements" extRef="D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person displayName="Andreas Dyreborg Martin" id="{CD917539-4C49-4570-92AD-BFD4A61C70A3}" userId="S::andyma@ruc.dk::f35bb68a-f6fe-4905-ab3f-2d52a93c068b" providerId="AD"/>
</personList>
</file>

<file path=xl/richData/_rels/richValueRel.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2">
  <rv s="0">
    <v>0</v>
    <v>5</v>
  </rv>
  <rv s="0">
    <v>1</v>
    <v>5</v>
  </rv>
  <rv s="0">
    <v>2</v>
    <v>5</v>
  </rv>
  <rv s="0">
    <v>3</v>
    <v>5</v>
  </rv>
  <rv s="0">
    <v>4</v>
    <v>5</v>
  </rv>
  <rv s="0">
    <v>5</v>
    <v>5</v>
  </rv>
  <rv s="0">
    <v>6</v>
    <v>5</v>
  </rv>
  <rv s="0">
    <v>7</v>
    <v>5</v>
  </rv>
  <rv s="0">
    <v>8</v>
    <v>5</v>
  </rv>
  <rv s="0">
    <v>9</v>
    <v>5</v>
  </rv>
  <rv s="0">
    <v>10</v>
    <v>5</v>
  </rv>
  <rv s="0">
    <v>1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ndsdel" xr10:uid="{AB793436-5D44-44D1-A79E-56F7C3400A4C}" sourceName="Landsdel">
  <extLst>
    <x:ext xmlns:x15="http://schemas.microsoft.com/office/spreadsheetml/2010/11/main" uri="{2F2917AC-EB37-4324-AD4E-5DD8C200BD13}">
      <x15:tableSlicerCache tableId="6" column="2" customListSort="0" crossFilter="show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än" xr10:uid="{A971DFCF-FE34-413A-9F9A-FF629E506636}" sourceName="Län">
  <extLst>
    <x:ext xmlns:x15="http://schemas.microsoft.com/office/spreadsheetml/2010/11/main" uri="{2F2917AC-EB37-4324-AD4E-5DD8C200BD13}">
      <x15:tableSlicerCache tableId="6" column="3" customListSort="0" crossFilter="show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 xr10:uid="{A60F57D8-6744-49AA-A34F-30D70477B7A9}" sourceName="Kommun">
  <extLst>
    <x:ext xmlns:x15="http://schemas.microsoft.com/office/spreadsheetml/2010/11/main" uri="{2F2917AC-EB37-4324-AD4E-5DD8C200BD13}">
      <x15:tableSlicerCache tableId="6" column="5" customListSort="0" crossFilter="show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andsdel" xr10:uid="{9BF061E0-2B58-4942-8351-39E756A6F4A4}" cache="Slicer_Landsdel" caption="Landsdel" style="PowerBioSlicer" lockedPosition="1" rowHeight="306000"/>
  <slicer name="Län" xr10:uid="{8B2AFC08-E9FD-4916-8C3C-AB8E42ED74F0}" cache="Slicer_Län" caption="Län" columnCount="2" style="PowerBioSlicer" lockedPosition="1" rowHeight="241300"/>
  <slicer name="Kommun" xr10:uid="{53475F4F-C3F4-41F0-AC2A-053FAA2A0708}" cache="Slicer_Kommun" caption="Kommun" startItem="15" columnCount="3" style="PowerBioSlicer"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24983DF-A5EE-4A79-8445-E890E822DE9A}" name="KommuneFilter_SE" displayName="KommuneFilter_SE" ref="B2:H292" totalsRowShown="0" headerRowDxfId="134" dataDxfId="133" tableBorderDxfId="132">
  <autoFilter ref="B2:H292" xr:uid="{A11F6C87-9360-4CF4-9BD6-B5700D4495B1}">
    <filterColumn colId="1">
      <filters>
        <filter val="Svealand"/>
      </filters>
    </filterColumn>
    <filterColumn colId="2">
      <filters>
        <filter val="Dalarna"/>
      </filters>
    </filterColumn>
    <filterColumn colId="4">
      <filters>
        <filter val="Borlänge"/>
      </filters>
    </filterColumn>
  </autoFilter>
  <tableColumns count="7">
    <tableColumn id="1" xr3:uid="{F016F8C8-CB58-4B6F-B3E3-6607C1FE2F94}" name="Land" dataDxfId="131"/>
    <tableColumn id="2" xr3:uid="{5C5633B0-63E5-4A88-A9BA-02DBA8566083}" name="Landsdel" dataDxfId="130">
      <calculatedColumnFormula>_xlfn.XLOOKUP(KommuneFilter_SE[[#This Row],[ID]],Kommuner_SE[ID],Kommuner_SE[Landsdel],"?",0,1)</calculatedColumnFormula>
    </tableColumn>
    <tableColumn id="3" xr3:uid="{47B9E721-BCBE-487A-A999-7A66AAF534CD}" name="Län" dataDxfId="129">
      <calculatedColumnFormula>_xlfn.XLOOKUP(KommuneFilter_SE[[#This Row],[ID]],Kommuner_SE[ID],Kommuner_SE[Län],"?",0,1)</calculatedColumnFormula>
    </tableColumn>
    <tableColumn id="4" xr3:uid="{05E2A1E1-3CFD-474B-8A4B-CDB8B74AD55E}" name="KomNr" dataDxfId="128"/>
    <tableColumn id="5" xr3:uid="{6CEFBAD9-7020-4391-8084-82C73A06DF6B}" name="Kommun" dataDxfId="127">
      <calculatedColumnFormula>_xlfn.XLOOKUP(KommuneFilter_SE[[#This Row],[ID]],Kommuner_SE[ID],Kommuner_SE[Kommun],"?",0,1)</calculatedColumnFormula>
    </tableColumn>
    <tableColumn id="6" xr3:uid="{E2D2F072-9A01-4949-B199-9A5E75485398}" name="ID" dataDxfId="126">
      <calculatedColumnFormula>SUBSTITUTE(SUBSTITUTE(KommuneFilter_SE[[#This Row],[Land]],"Danmark","DK"),"Sverige","SE")&amp;KommuneFilter_SE[[#This Row],[KomNr]]</calculatedColumnFormula>
    </tableColumn>
    <tableColumn id="7" xr3:uid="{B5D62A08-DAB2-47E2-A4BA-E254A8A9D125}" name="Vis" dataDxfId="125">
      <calculatedColumnFormula>SUBTOTAL(103,KommuneFilter_SE[[#This Row],[KomNr]])</calculatedColumnFormula>
    </tableColumn>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26A727D-AC41-4115-9F7D-73D305F6C6A5}" name="TräData" displayName="TräData" ref="O1:U12" totalsRowShown="0" headerRowDxfId="38" tableBorderDxfId="37">
  <autoFilter ref="O1:U12" xr:uid="{C26A727D-AC41-4115-9F7D-73D305F6C6A5}"/>
  <tableColumns count="7">
    <tableColumn id="1" xr3:uid="{E999D552-67EB-4C26-8D43-31CFC7202F6B}" name="Wood"/>
    <tableColumn id="2" xr3:uid="{DC084919-CF68-4214-9AA7-4972E6060CFF}" name="TWh"/>
    <tableColumn id="3" xr3:uid="{297FC98D-AA0D-4AFE-A2A8-5687E51A0DB4}" name="Where is end up"/>
    <tableColumn id="4" xr3:uid="{294C4BFA-204E-4C41-92E5-C3D550A6724E}" name="End prouduct short"/>
    <tableColumn id="5" xr3:uid="{6408E47B-BEC5-49F4-9493-34539077A77B}" name="Bonitet??"/>
    <tableColumn id="6" xr3:uid="{C6255076-E420-40C3-B52A-B43CB8F4B974}" name="Ratio til bonitet" dataDxfId="36">
      <calculatedColumnFormula>TräData[[#This Row],[TWh]]/SUMIFS(TräData[TWh],TräData[Bonitet??],"Yes")</calculatedColumnFormula>
    </tableColumn>
    <tableColumn id="7" xr3:uid="{DBA82A14-CEB4-46A6-B878-1F1BA119CDA0}" name="Kilde"/>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EB35FC1-CDB2-4FAE-92CC-49FC6EE53C18}" name="Bioaffald_pr_Husstand_Udvidet" displayName="Bioaffald_pr_Husstand_Udvidet" ref="B1:E25" totalsRowShown="0" headerRowDxfId="35" tableBorderDxfId="34">
  <autoFilter ref="B1:E25" xr:uid="{3EB35FC1-CDB2-4FAE-92CC-49FC6EE53C18}"/>
  <tableColumns count="4">
    <tableColumn id="1" xr3:uid="{78639564-209E-4AC3-B97C-6BF52F533660}" name="Boligtyper"/>
    <tableColumn id="2" xr3:uid="{4779B08B-2C03-46B7-9A1C-AB6292DE8B5E}" name="Bioaffald [kg/husstand]" dataDxfId="33"/>
    <tableColumn id="3" xr3:uid="{3B4AB53C-F544-464D-BFB0-4248A6FFAF4F}" name="Status" dataDxfId="32"/>
    <tableColumn id="4" xr3:uid="{07A09B39-F56C-458E-9406-EEEB7F8F5B1F}" name="Kilde"/>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2C9603A-5755-41A7-8C41-FF0785433487}" name="Normtal_Plus" displayName="Normtal_Plus" ref="A1:J22" totalsRowShown="0">
  <autoFilter ref="A1:J22" xr:uid="{72C9603A-5755-41A7-8C41-FF0785433487}"/>
  <tableColumns count="10">
    <tableColumn id="1" xr3:uid="{C5B74D41-7292-466B-A9B2-308A0E5011BA}" name="Dyreart"/>
    <tableColumn id="2" xr3:uid="{E0C611C6-F31C-4AA2-A83B-B2A9FF4F5CBD}" name="Dyretyp"/>
    <tableColumn id="3" xr3:uid="{3F6B88E5-EC0C-45AD-BCF2-C10E2EFF77AA}" name="Gødning_x000a_[tons]" dataDxfId="31"/>
    <tableColumn id="4" xr3:uid="{5C44F132-A111-4FE4-BEE1-2BCCC95D50C6}" name="TS"/>
    <tableColumn id="5" xr3:uid="{CAA9CE7F-442F-40C6-B22D-C7F5E76F8F0C}" name="kg N/tons"/>
    <tableColumn id="6" xr3:uid="{3F023EF0-7852-4AD6-9599-CAEE3F03A994}" name="kg NH4-N /tons"/>
    <tableColumn id="7" xr3:uid="{A9DBDF69-4DC7-4642-A6C5-0C3AAF2C5707}" name="kg P/tons"/>
    <tableColumn id="8" xr3:uid="{9EE1F0C7-E855-460E-92B7-46BFF2DB76AA}" name="kg K/tons"/>
    <tableColumn id="9" xr3:uid="{87F9E7AE-BE5D-441A-9A67-614386766142}" name="emissions kg N"/>
    <tableColumn id="10" xr3:uid="{1B6ED3C0-20C9-4C46-98CC-859736050BD4}" name="Værktøjsnav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78EAA45-5A2D-48C2-992F-0723E74F13EA}" name="Besætninger" displayName="Besætninger" ref="A1:I4351" totalsRowShown="0" headerRowDxfId="30" dataDxfId="29">
  <autoFilter ref="A1:I4351" xr:uid="{578EAA45-5A2D-48C2-992F-0723E74F13EA}"/>
  <tableColumns count="9">
    <tableColumn id="1" xr3:uid="{AB43F8BB-2A2B-4E4F-9813-86175A84FEF2}" name="Kommunekode" dataDxfId="28"/>
    <tableColumn id="2" xr3:uid="{442DA9A0-65B8-4E45-983A-AD5CD42C81D9}" name="Kommunenavn" dataDxfId="27">
      <calculatedColumnFormula>_xlfn.XLOOKUP(Besætninger[[#This Row],[Kommunekode]],Kommuner_SE[KomNr],Kommuner_SE[Kommun],NA(),0,1)</calculatedColumnFormula>
    </tableColumn>
    <tableColumn id="3" xr3:uid="{2C4A3F56-704C-4844-A7F1-A9D89BDAC3D4}" name="Dyreart" dataDxfId="26"/>
    <tableColumn id="4" xr3:uid="{9C6A9161-B6D0-4943-A4A7-0CF97D181E9B}" name="2020" dataDxfId="25"/>
    <tableColumn id="5" xr3:uid="{6748D103-25FD-4698-9706-8FE41F9680F9}" name="Tons gødning" dataDxfId="24">
      <calculatedColumnFormula>IFERROR(SUMIFS('Normtal+'!C:C,'Normtal+'!B:B,Besætninger!C2)*D2,0)*IF(C2="Kor för mjölkproduktion",1-4.2/12*0.7,IF(OR(C2="kor för uppfödning av kalvar",C2="kvigor, tjurar och stutar",C2="kalvar, under 1 år"),1-3.6/12*0.7,1))</calculatedColumnFormula>
    </tableColumn>
    <tableColumn id="6" xr3:uid="{3DBA3959-1393-4714-8C11-79269D619F68}" name="Gødningstype" dataDxfId="23">
      <calculatedColumnFormula>INDEX('Normtal+'!J:J,MATCH(Besætninger!C2,'Normtal+'!B:B,0))</calculatedColumnFormula>
    </tableColumn>
    <tableColumn id="7" xr3:uid="{147890C9-26D0-4262-B805-D062E611CC71}" name="Animal" dataDxfId="22">
      <calculatedColumnFormula>INDEX(Normtal2019!O:O,MATCH(Besætninger!C2,Normtal2019!S:S,0))</calculatedColumnFormula>
    </tableColumn>
    <tableColumn id="8" xr3:uid="{F6616828-E876-4134-969F-EF2023686D95}" name="Län" dataDxfId="21">
      <calculatedColumnFormula>_xlfn.XLOOKUP(Besætninger[[#This Row],[Kommunekode]],Kommuner_SE[KomNr],Kommuner_SE[Län],NA(),0,1)</calculatedColumnFormula>
    </tableColumn>
    <tableColumn id="9" xr3:uid="{D69752E6-C8D9-43C5-92FD-B28B978F7714}" name="Landsdel" dataDxfId="20">
      <calculatedColumnFormula>_xlfn.XLOOKUP(Besætninger[[#This Row],[Kommunekode]],Kommuner_SE[KomNr],Kommuner_SE[Landsdel],NA(),0,1)</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86D2200-E4CC-4D23-9429-1EE96D4BE012}" name="ArealSE" displayName="ArealSE" ref="A1:E2611" totalsRowShown="0" headerRowDxfId="19" dataDxfId="18">
  <autoFilter ref="A1:E2611" xr:uid="{486D2200-E4CC-4D23-9429-1EE96D4BE012}"/>
  <tableColumns count="5">
    <tableColumn id="1" xr3:uid="{9ADA4016-1903-48B6-BA4E-11B640F49202}" name="Kommune" dataDxfId="17">
      <calculatedColumnFormula>_xlfn.XLOOKUP(ArealSE[[#This Row],[Kommunekode]],Kommuner_SE[KomNr],Kommuner_SE[Kommun],NA(),0,1)</calculatedColumnFormula>
    </tableColumn>
    <tableColumn id="2" xr3:uid="{20AFE350-3E62-48E0-B5D7-3B88D65E0320}" name="Areal for type [km2]" dataDxfId="16">
      <calculatedColumnFormula>ArealSE[[#This Row],[Sum af 2015]]/100</calculatedColumnFormula>
    </tableColumn>
    <tableColumn id="3" xr3:uid="{650CB05B-B97F-472D-BCE0-76403B514821}" name="Type" dataDxfId="15"/>
    <tableColumn id="4" xr3:uid="{5F2F5E4B-48CC-437F-8E12-490BC6890B6B}" name="Kommunekode" dataDxfId="14"/>
    <tableColumn id="5" xr3:uid="{311248EA-D095-4981-853F-131FCBA8ECCA}" name="Sum af 2015" dataDxfId="1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F6A67AB-0AEE-4227-89A7-E6DDA0A9D84D}" name="Tång" displayName="Tång" ref="A1:I16" totalsRowShown="0" headerRowDxfId="12">
  <autoFilter ref="A1:I16" xr:uid="{BF6A67AB-0AEE-4227-89A7-E6DDA0A9D84D}"/>
  <tableColumns count="9">
    <tableColumn id="1" xr3:uid="{8B999172-E90A-4DA7-842A-6EAF99AC4C69}" name="Municipality"/>
    <tableColumn id="2" xr3:uid="{4E148E20-1BBB-48C8-A04E-D569D2551089}" name="Total coastline (m)" dataDxfId="11"/>
    <tableColumn id="3" xr3:uid="{2AE52F42-08A8-4B67-89F0-F2519D6CFA44}" name="Sand beach (m)" dataDxfId="10"/>
    <tableColumn id="4" xr3:uid="{1DCBF9C4-6B81-45A8-B399-7440AA243A72}" name="Cleared seaweed per km (t/km/a)" dataDxfId="9"/>
    <tableColumn id="5" xr3:uid="{F805381E-DEE5-470B-9BDE-AE84AD18941E}" name="Current amount of cleared seaweed (t/a)" dataDxfId="8"/>
    <tableColumn id="6" xr3:uid="{B8616235-AD21-4B9C-B428-8582CAED039C}" name="Possible amount of seaweed per km (t/km/a)" dataDxfId="7"/>
    <tableColumn id="7" xr3:uid="{D14AC4E0-A5F3-4465-B30D-55363C8F309D}" name="Possible amount of seaweed (t/a) (Sand beach)" dataDxfId="6"/>
    <tableColumn id="8" xr3:uid="{7B6AABEF-3604-490B-BB9A-8329DD2B6A3A}" name="Kommun">
      <calculatedColumnFormula>_xlfn.XLOOKUP(Tång[[#This Row],[KomNr]],Kommuner_SE[KomNr],Kommuner_SE[Kommun],NA(),0,1)</calculatedColumnFormula>
    </tableColumn>
    <tableColumn id="9" xr3:uid="{8F629AC9-BA95-452F-BECF-4515752E5173}" name="KomNr"/>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1C9489B-CB25-4737-B13E-0964D3E10B49}" name="Vattendrag" displayName="Vattendrag" ref="A1:L3293" totalsRowShown="0">
  <autoFilter ref="A1:L3293" xr:uid="{81C9489B-CB25-4737-B13E-0964D3E10B49}"/>
  <tableColumns count="12">
    <tableColumn id="1" xr3:uid="{CDF69378-F78F-4641-8E7B-63A4AE340570}" name="KomNr" dataDxfId="5"/>
    <tableColumn id="2" xr3:uid="{7273CB2F-392F-47ED-B9E7-E576A632B991}" name="LINJEKOD" dataDxfId="4"/>
    <tableColumn id="3" xr3:uid="{4499D5D6-2E33-4728-ADDE-C2B8E1791C0D}" name="COUNTRY" dataDxfId="3"/>
    <tableColumn id="4" xr3:uid="{AA6DE1C1-8F6C-4797-93A2-C1058CC75B1A}" name="WB"/>
    <tableColumn id="5" xr3:uid="{4A1C48A9-BE89-4D62-85DC-99DAAD309DC1}" name="COMP_AUTH"/>
    <tableColumn id="6" xr3:uid="{7454886E-D452-4E87-B5A4-429A830ABBA8}" name="Sum af Længde (m)"/>
    <tableColumn id="7" xr3:uid="{780CFB1C-82CB-4276-B54F-75C984E30291}" name="Vattentyp">
      <calculatedColumnFormula>INDEX(Lister!$IF$2:$IF$19,MATCH(Vattendrag!B2,Lister!$IE$2:$IE$19,0))</calculatedColumnFormula>
    </tableColumn>
    <tableColumn id="8" xr3:uid="{481E1A14-540F-444C-817A-ECC6684CAB8C}" name="Vandtype">
      <calculatedColumnFormula>INDEX(Lister!$IF$2:$IF$19,MATCH(Vattendrag!B2,Lister!$IE$2:$IE$19,0))</calculatedColumnFormula>
    </tableColumn>
    <tableColumn id="9" xr3:uid="{94948163-A59E-452E-ABEC-7C422EBDA746}" name="Mængde [tons]" dataDxfId="2">
      <calculatedColumnFormula>((SUMIFS(Lister!IK:IK,Lister!IF:IF,Vattendrag!G2,Lister!II:II,Indstillinger!$B$25)*F2)/1000000)*SUMIFS(Lister!IL:IL,Lister!IF:IF,Vattendrag!G2,Lister!II:II,Indstillinger!$B$25)</calculatedColumnFormula>
    </tableColumn>
    <tableColumn id="10" xr3:uid="{5484BB40-5A9D-4C46-86E4-D9B2A23683F4}" name="Kommun" dataDxfId="1">
      <calculatedColumnFormula>_xlfn.XLOOKUP(Vattendrag[[#This Row],[KomNr]],Kommuner_SE[KomNr],Kommuner_SE[Kommun],"",0,1)</calculatedColumnFormula>
    </tableColumn>
    <tableColumn id="11" xr3:uid="{CA57456D-3966-446E-8FC5-AA9C9BE3BFDC}" name="Län" dataDxfId="0">
      <calculatedColumnFormula>_xlfn.XLOOKUP(Vattendrag[[#This Row],[KomNr]],Kommuner_SE[KomNr],Kommuner_SE[Län],"",0,1)</calculatedColumnFormula>
    </tableColumn>
    <tableColumn id="12" xr3:uid="{44E238CB-EE7D-42C8-9DE3-3D8F53418C24}" name="Bonitet korr">
      <calculatedColumnFormula>INDEX(Lister!$GZ$2:$GZ$22,MATCH(Vattendrag!K2,Lister!$GW$2:$GW$22,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1017520-C7C1-4549-BD4C-E21CCAF49195}" name="Kommuner_SE" displayName="Kommuner_SE" ref="B2:K292" totalsRowShown="0" headerRowDxfId="124" tableBorderDxfId="123">
  <autoFilter ref="B2:K292" xr:uid="{ABE01918-63C7-4FF9-AF69-82610DFA5696}"/>
  <tableColumns count="10">
    <tableColumn id="1" xr3:uid="{574AEE24-0E14-43EB-8FC5-F4C346453EEF}" name="Land" dataDxfId="122"/>
    <tableColumn id="2" xr3:uid="{20541737-6162-4D51-A6FD-6CA559EC3F6D}" name="Landsdel" dataDxfId="121"/>
    <tableColumn id="3" xr3:uid="{60CF44C6-17DC-416B-A4E1-C5B84BBC6C9F}" name="Län" dataDxfId="120"/>
    <tableColumn id="4" xr3:uid="{58026FC3-D816-45C3-ADF9-050956054A2F}" name="LänNr" dataDxfId="119"/>
    <tableColumn id="5" xr3:uid="{D6E4204D-1421-483E-A4C2-91B74E500B71}" name="Kommun" dataDxfId="118"/>
    <tableColumn id="6" xr3:uid="{A64F1F27-D0DC-49FD-BC83-3D0E0ACC18B6}" name="KomNr" dataDxfId="117"/>
    <tableColumn id="7" xr3:uid="{329B46D5-C670-4471-AB61-98C7932D6010}" name="ID" dataDxfId="116">
      <calculatedColumnFormula>SUBSTITUTE(SUBSTITUTE(Kommuner_SE[[#This Row],[Land]],"Danmark","DK"),"Sverige","SE")&amp;Kommuner_SE[[#This Row],[KomNr]]</calculatedColumnFormula>
    </tableColumn>
    <tableColumn id="8" xr3:uid="{385D19A5-EFE0-456D-81D4-68915C9750DD}" name="Areal (km²)" dataDxfId="115"/>
    <tableColumn id="9" xr3:uid="{24C703A3-FDDE-49D0-813C-72E7067B8CBE}" name="Indbyggertal" dataDxfId="114"/>
    <tableColumn id="10" xr3:uid="{555C277C-7336-4E5C-B12B-FC173A5C8064}" name="Årstal" dataDxfId="11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67108B9-04FA-490E-A971-24567B4F70C3}" name="Jordbruksgrödor" displayName="Jordbruksgrödor" ref="H3:U91" totalsRowShown="0" headerRowDxfId="111" dataDxfId="109" headerRowBorderDxfId="110" tableBorderDxfId="108">
  <autoFilter ref="H3:U91" xr:uid="{D67108B9-04FA-490E-A971-24567B4F70C3}"/>
  <tableColumns count="14">
    <tableColumn id="1" xr3:uid="{FDBBBDC8-3028-457D-98F5-AAACC6A29C7B}" name="Gröda" dataDxfId="107"/>
    <tableColumn id="15" xr3:uid="{B944E624-2BF4-44CC-A5EC-2BAF11AB2B0F}" name="Udbyttetype (ifølge oprindeligt værktøj)" dataDxfId="106"/>
    <tableColumn id="3" xr3:uid="{4164FFF1-24DF-4FFC-9BEE-4690015C59D5}" name="Grödkoder avkastning" dataDxfId="105"/>
    <tableColumn id="4" xr3:uid="{D545A780-0EB1-4455-8F0D-368199FABF71}" name="Vetehalm" dataDxfId="104"/>
    <tableColumn id="5" xr3:uid="{16C5B6CF-52AF-47A2-A3C8-92D2C0FE96EF}" name="Kornhalm" dataDxfId="103"/>
    <tableColumn id="6" xr3:uid="{B1B1F491-5579-4458-AEC1-10B6BC29F574}" name="Frögräs" dataDxfId="102"/>
    <tableColumn id="7" xr3:uid="{C2F08DDE-35DC-46FD-9655-C156FEE1AF53}" name="Olje och balj" dataDxfId="101"/>
    <tableColumn id="8" xr3:uid="{7C05BC18-F380-4A4E-B62E-66FFD104C8EA}" name="Annat halm" dataDxfId="100"/>
    <tableColumn id="10" xr3:uid="{61DC33D0-4912-4DC0-B96B-0654CA253293}" name="Gräs generelt" dataDxfId="99"/>
    <tableColumn id="2" xr3:uid="{B2D5D5D9-0CD6-4C37-87CF-B1D932CE788D}" name="Gräs, permanent" dataDxfId="98"/>
    <tableColumn id="11" xr3:uid="{566B03BD-F083-46B8-8ACB-F6A2810F77A0}" name="Gräs, permanent omvandlas minst vart 5. år" dataDxfId="97"/>
    <tableColumn id="12" xr3:uid="{0983EB40-76D0-43EB-B063-68B3FC360DE9}" name="Gräsmarksväxter, växtföljd" dataDxfId="96"/>
    <tableColumn id="13" xr3:uid="{8E8E4F6B-EDB1-4AFA-A691-8EBE19E2A2D7}" name="Miljögräs och åtgärder" dataDxfId="95"/>
    <tableColumn id="16" xr3:uid="{F5C6F7CD-7E78-42A7-9EE3-CE53520E3CD9}" name="Begge" dataDxfId="94">
      <calculatedColumnFormula array="1">SUM(1*Jordbruksgrödor[[#This Row],[Vetehalm]:[Miljögräs och åtgärder]])</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4C93C5-6011-4866-B7D8-888228F34B8F}" name="MarkSE" displayName="MarkSE" ref="A1:AB8128" totalsRowShown="0">
  <autoFilter ref="A1:AB8128" xr:uid="{104C93C5-6011-4866-B7D8-888228F34B8F}"/>
  <tableColumns count="28">
    <tableColumn id="1" xr3:uid="{EB99C5B3-8F40-4365-9CCB-61EFAF025029}" name="fid"/>
    <tableColumn id="2" xr3:uid="{6EC46778-AAE8-4C47-8067-613C2B3D87B3}" name="arslager"/>
    <tableColumn id="3" xr3:uid="{51790255-FEC3-4046-872A-73BE5F23E804}" name="blockid"/>
    <tableColumn id="4" xr3:uid="{8108B68A-5C69-441F-BD48-3F91BCE3638B}" name="skiftesbet"/>
    <tableColumn id="5" xr3:uid="{16C5A156-E974-4746-B360-BDDD59CA9DB6}" name="grdkod_mar"/>
    <tableColumn id="6" xr3:uid="{D96815A8-55DE-49A5-A1B7-E8FE85300A7B}" name="grdkod_und"/>
    <tableColumn id="7" xr3:uid="{4D845342-A0F6-4988-8B0C-96ADE88CC6FB}" name="ansokt_are"/>
    <tableColumn id="8" xr3:uid="{E6E8ADEF-79A1-4B14-A4DC-839394BC394F}" name="faststalld"/>
    <tableColumn id="9" xr3:uid="{719E2798-9404-44B5-9EA3-B9837A0F7B84}" name="IDID"/>
    <tableColumn id="10" xr3:uid="{4A2A5881-20D1-4AC2-8C47-C6F411A6409E}" name="KomNr"/>
    <tableColumn id="11" xr3:uid="{92E92954-2563-407D-B6DD-B26285D00E59}" name="Joined lag_kommunnamn"/>
    <tableColumn id="12" xr3:uid="{D38C4594-5264-4D6B-BF59-9758C4C5654D}" name="Areal"/>
    <tableColumn id="13" xr3:uid="{C8DD0D95-7B48-4420-877F-E6C11A4DEEF5}" name="AfgrødeSE"/>
    <tableColumn id="14" xr3:uid="{07C54330-863D-4CF1-8782-5765FE5F6111}" name="AfgrødeDK"/>
    <tableColumn id="15" xr3:uid="{DD38B786-7A8F-4CE2-BA72-8B3E7A04E59F}" name="Areal_x000a_ha" dataDxfId="92"/>
    <tableColumn id="16" xr3:uid="{25A798F1-33C4-400F-B372-8ADAADDC171A}" name="Afgrødekoder udbytte"/>
    <tableColumn id="17" xr3:uid="{0E1D8BC6-2395-4FD3-8594-4BC8032AD1B4}" name="Län">
      <calculatedColumnFormula>_xlfn.XLOOKUP(MarkSE[[#This Row],[KomNr]],Kommuner_SE[KomNr],Kommuner_SE[Län],NA(),0,1)</calculatedColumnFormula>
    </tableColumn>
    <tableColumn id="18" xr3:uid="{43AB605D-6E63-4FF5-97A2-9E029FAA00A8}" name="Lands">
      <calculatedColumnFormula>_xlfn.XLOOKUP(MarkSE[[#This Row],[KomNr]],Kommuner_SE[KomNr],Kommuner_SE[Landsdel],NA(),0,1)</calculatedColumnFormula>
    </tableColumn>
    <tableColumn id="19" xr3:uid="{2F93EDC3-8FF5-4257-821B-652AF72A856E}" name="Udbytte_x000a_[kg/ha]" dataDxfId="91"/>
    <tableColumn id="20" xr3:uid="{6E57F152-4888-458D-9EF8-9E09209A0D24}" name="Restudbytte"/>
    <tableColumn id="21" xr3:uid="{A4369D05-060E-48ED-B4A0-A2D0FDF5A500}" name="Landrugsinfo afgrøde"/>
    <tableColumn id="22" xr3:uid="{DEEF09CA-D030-4525-B465-BC1848360761}" name="Correction" dataDxfId="90"/>
    <tableColumn id="23" xr3:uid="{8FCE1334-9CB9-43F6-8764-A9E185DA7ACC}" name="Udbyttetype"/>
    <tableColumn id="24" xr3:uid="{BC25B835-52B7-4BAC-9F32-F8BD9B8ED76E}" name="Splitkategori i værktøj"/>
    <tableColumn id="25" xr3:uid="{6F2AE08E-74FF-4BB7-A52B-7985FEF1C516}" name="Oversat"/>
    <tableColumn id="26" xr3:uid="{233C5A91-FB12-4062-86AD-A27D1DCB916F}" name="Udbytte (tons)"/>
    <tableColumn id="27" xr3:uid="{2F36FC41-0495-4AF8-9E23-0A4A536EA94D}" name="Udbytte (t. tons)" dataDxfId="89">
      <calculatedColumnFormula>MarkSE[[#This Row],[Udbytte (tons)]]/1000</calculatedColumnFormula>
    </tableColumn>
    <tableColumn id="28" xr3:uid="{A66BEBC3-998A-438E-BB19-032DE94B50D3}" name="Kommunenavn" dataDxfId="88">
      <calculatedColumnFormula>_xlfn.XLOOKUP(MarkSE[[#This Row],[KomNr]],Kommuner_SE[KomNr],Kommuner_SE[Kommun],NA(),0,1)</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2A84758-9D57-4C82-A8D4-A5238C5DF043}" name="Hushåll" displayName="Hushåll" ref="A1:M2321" totalsRowShown="0" headerRowDxfId="87">
  <autoFilter ref="A1:M2321" xr:uid="{E2A84758-9D57-4C82-A8D4-A5238C5DF043}"/>
  <tableColumns count="13">
    <tableColumn id="1" xr3:uid="{019B471B-57B9-47E8-89C3-0889BE4FBB2F}" name="Kommun">
      <calculatedColumnFormula>_xlfn.XLOOKUP(Hushåll[[#This Row],[KomNr]],Kommuner_SE[KomNr],Kommuner_SE[Kommun],NA(),0,1)</calculatedColumnFormula>
    </tableColumn>
    <tableColumn id="13" xr3:uid="{27C45859-DB7E-4E88-8185-AB9358F1DFD0}" name="KomNr" dataDxfId="86"/>
    <tableColumn id="2" xr3:uid="{5D56B9C0-AF41-42C7-8C21-DA8C4C421389}" name="Andel/Antal [%/antal]" dataDxfId="85"/>
    <tableColumn id="3" xr3:uid="{5A41A904-5914-4325-809C-55F0EA2F4F62}" name="Type" dataDxfId="84"/>
    <tableColumn id="4" xr3:uid="{1F0A8E52-43F5-438A-B884-C19FA45C0211}" name="Husholdning i alt"/>
    <tableColumn id="5" xr3:uid="{24B94CDD-6F65-4D26-BF0B-85DD6A8CC381}" name="Hushollninger for type" dataDxfId="83">
      <calculatedColumnFormula>IFERROR(Hushåll[[#This Row],[Husholdning i alt]]*Hushåll[[#This Row],[Andel/Antal '[%/antal']]]/100,0)</calculatedColumnFormula>
    </tableColumn>
    <tableColumn id="6" xr3:uid="{5FAE050D-C90E-4893-9B29-A27048298D2A}" name="Husholdningsaffald, produktion [tons]" dataDxfId="82">
      <calculatedColumnFormula>SUMIFS(Bioaffald_pr_Husstand_Udvidet[Bioaffald '[kg/husstand']],Bioaffald_pr_Husstand_Udvidet[Boligtyper],Hushåll[[#This Row],[Type]],Bioaffald_pr_Husstand_Udvidet[Kilde],Indstilling_Matavfall)*Hushåll[[#This Row],[Hushollninger for type]]/1000</calculatedColumnFormula>
    </tableColumn>
    <tableColumn id="7" xr3:uid="{DAFA146C-561A-446C-A304-B567BA49C0F2}" name="ind. Produktion på hustype" dataDxfId="81">
      <calculatedColumnFormula>_xlfn.XLOOKUP(Hushåll[[#This Row],[Type]],Indstillinger!$B$28:$B$35,Indstillinger!$C$28:$C$35)*Hushåll[[#This Row],[Husholdningsaffald, produktion '[tons']]]</calculatedColumnFormula>
    </tableColumn>
    <tableColumn id="8" xr3:uid="{8D169B93-D96D-4B5C-B673-81359816D758}" name="Andel korr" dataDxfId="80">
      <calculatedColumnFormula array="1">Hushåll[[#This Row],[ind. Produktion på hustype]]/SUMPRODUCT(--(Hushåll[Kommun]=Hushåll[[#This Row],[Kommun]]),Hushåll[ind. Produktion på hustype])</calculatedColumnFormula>
    </tableColumn>
    <tableColumn id="9" xr3:uid="{0025D0E8-6277-4352-8B32-739934BEF973}" name="Tons per hushåll korr" dataDxfId="79">
      <calculatedColumnFormula>(Hushåll[[#This Row],[Husholdning i alt]]*Lister!$J$4)*Hushåll[[#This Row],[Andel korr]]/1000</calculatedColumnFormula>
    </tableColumn>
    <tableColumn id="10" xr3:uid="{17A67BEE-4257-4AA7-9D33-C21776C37BAF}" name="Mængde (tons dm)" dataDxfId="78">
      <calculatedColumnFormula>_xlfn.LET(_xlpm.TS,30%,_xlpm.Kilde,"Miljøstyrelsen 2017, s. 7",Hushåll[[#This Row],[Husholdningsaffald, produktion '[tons']]]*_xlpm.TS)</calculatedColumnFormula>
    </tableColumn>
    <tableColumn id="11" xr3:uid="{587B31F9-1F73-4324-AB73-C281557A32D2}" name="Landsdel" dataDxfId="77">
      <calculatedColumnFormula>_xlfn.XLOOKUP(Hushåll[[#This Row],[KomNr]],Kommuner_SE[KomNr],Kommuner_SE[Landsdel],NA(),0,1)</calculatedColumnFormula>
    </tableColumn>
    <tableColumn id="12" xr3:uid="{AEF48773-964A-48C5-96CB-9612373B760F}" name="Mængde t. ton dm " dataDxfId="76">
      <calculatedColumnFormula>Hushåll[[#This Row],[Mængde (tons dm)]]/1000</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F6281B-E918-48AF-891E-C8A8261A22CE}" name="Trä" displayName="Trä" ref="A1:U5221" totalsRowShown="0" headerRowDxfId="75">
  <autoFilter ref="A1:U5221" xr:uid="{C3F6281B-E918-48AF-891E-C8A8261A22CE}"/>
  <tableColumns count="21">
    <tableColumn id="1" xr3:uid="{45AFDF0C-DC07-4F67-9F8D-3D2180BF8FD4}" name="Kommune" dataDxfId="74">
      <calculatedColumnFormula>_xlfn.XLOOKUP(Trä[[#This Row],[KomNr]],Kommuner_SE[KomNr],Kommuner_SE[Kommun],NA(),0,1)</calculatedColumnFormula>
    </tableColumn>
    <tableColumn id="21" xr3:uid="{E2FF9090-0BF8-4359-B0BD-DA32047CB1C1}" name="KomNr" dataDxfId="73"/>
    <tableColumn id="2" xr3:uid="{96A84678-5730-4A1C-AB31-70549A37A8B4}" name="Landsdel">
      <calculatedColumnFormula>_xlfn.XLOOKUP(Trä[[#This Row],[KomNr]],Kommuner_SE[KomNr],Kommuner_SE[Landsdel],NA(),0,1)</calculatedColumnFormula>
    </tableColumn>
    <tableColumn id="3" xr3:uid="{0F19443D-BDE0-4B45-9FAB-CA5C04021B75}" name="Samlet produktiv skovareal [ha]"/>
    <tableColumn id="4" xr3:uid="{33793466-8389-47CF-A8D3-7D89E07B799E}" name="Type"/>
    <tableColumn id="5" xr3:uid="{15B55993-F288-4C31-8B7E-6052EABDB74D}" name="Træsort"/>
    <tableColumn id="6" xr3:uid="{4151FDD3-E1A3-4EF0-91D4-1910A67ABC54}" name="Bonitet [m3/ha]"/>
    <tableColumn id="7" xr3:uid="{06F48C62-A7B5-4D98-9038-1C5FFF63297C}" name="Region"/>
    <tableColumn id="8" xr3:uid="{872125EE-F651-47E0-AA8F-AEEADA9EB600}" name="Andel af træsort i landsdel/kommun [%]"/>
    <tableColumn id="9" xr3:uid="{6BBB1769-4FFD-41D7-9B1A-F42F9DF6C695}" name="Produktion bonitet [m3]"/>
    <tableColumn id="10" xr3:uid="{1E8B4CB1-B832-431F-9645-F24E003B90A5}" name="Annual growth" dataDxfId="72">
      <calculatedColumnFormula>SUMIFS(Lister!$T$2:$T$12,Lister!$O$2:$O$12,TräSE!K$1)*$I2%*$J2</calculatedColumnFormula>
    </tableColumn>
    <tableColumn id="11" xr3:uid="{D3BC1724-AD16-40E4-B9D2-86552751C39D}" name="Annual felled" dataDxfId="71">
      <calculatedColumnFormula>SUMIFS(Lister!$T$2:$T$12,Lister!$O$2:$O$12,TräSE!L$1)*$I2%*$J2</calculatedColumnFormula>
    </tableColumn>
    <tableColumn id="12" xr3:uid="{4775E865-0458-4A97-96B8-DA3294C6B502}" name="Pulpwood" dataDxfId="70">
      <calculatedColumnFormula>SUMIFS(Lister!$T$2:$T$12,Lister!$O$2:$O$12,TräSE!M$1)*$I2%*$J2</calculatedColumnFormula>
    </tableColumn>
    <tableColumn id="13" xr3:uid="{D94C01C1-D127-4CAD-8F7C-7565375A3732}" name="Sawlogs" dataDxfId="69">
      <calculatedColumnFormula>SUMIFS(Lister!$T$2:$T$12,Lister!$O$2:$O$12,TräSE!N$1)*$I2%*$J2</calculatedColumnFormula>
    </tableColumn>
    <tableColumn id="14" xr3:uid="{CECE9350-C9E3-4899-9864-060421300502}" name="Slash from tree trops and branches" dataDxfId="68">
      <calculatedColumnFormula>SUMIFS(Lister!$T$2:$T$12,Lister!$O$2:$O$12,TräSE!O$1)*$I2%*$J2</calculatedColumnFormula>
    </tableColumn>
    <tableColumn id="15" xr3:uid="{B3078A4F-8460-48E6-B811-474F42498ECA}" name="Discarded collected woods" dataDxfId="67">
      <calculatedColumnFormula>SUMIFS(Lister!$T$2:$T$12,Lister!$O$2:$O$12,TräSE!P$1)*$I2%*$J2</calculatedColumnFormula>
    </tableColumn>
    <tableColumn id="16" xr3:uid="{975C2999-2147-42F9-8826-7AE92B16AC53}" name="Firewood" dataDxfId="66">
      <calculatedColumnFormula>SUMIFS(Lister!$T$2:$T$12,Lister!$O$2:$O$12,TräSE!Q$1)*$I2%*$J2</calculatedColumnFormula>
    </tableColumn>
    <tableColumn id="17" xr3:uid="{080CB64E-0ED9-4A82-A612-88CAE972CBFE}" name="Stumps" dataDxfId="65">
      <calculatedColumnFormula>SUMIFS(Lister!$T$2:$T$12,Lister!$O$2:$O$12,TräSE!R$1)*$I2%*$J2</calculatedColumnFormula>
    </tableColumn>
    <tableColumn id="18" xr3:uid="{139F93C8-077E-4AD3-AF3B-A6A8459F7F36}" name="Slash" dataDxfId="64">
      <calculatedColumnFormula>SUMIFS(Lister!$T$2:$T$12,Lister!$O$2:$O$12,TräSE!S$1)*$I2%*$J2</calculatedColumnFormula>
    </tableColumn>
    <tableColumn id="19" xr3:uid="{C6EF4811-80B0-4079-8ED9-E6FD2B504987}" name="Bonity not felled" dataDxfId="63">
      <calculatedColumnFormula>SUMIFS(Lister!$T$2:$T$12,Lister!$O$2:$O$12,TräSE!T$1)*$I2%*$J2</calculatedColumnFormula>
    </tableColumn>
    <tableColumn id="20" xr3:uid="{6EF7630F-38F2-4643-AD3F-5E7946CA8B06}" name="Forest increase" dataDxfId="62">
      <calculatedColumnFormula>SUMIFS(Lister!$T$2:$T$12,Lister!$O$2:$O$12,TräSE!U$1)*$I2%*$J2</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D0559C4-4C16-40A1-8C85-7BE50E48D243}" name="Vejnet" displayName="Vejnet" ref="A1:M53587" totalsRowShown="0" headerRowDxfId="61">
  <autoFilter ref="A1:M53587" xr:uid="{BD0559C4-4C16-40A1-8C85-7BE50E48D243}"/>
  <tableColumns count="13">
    <tableColumn id="1" xr3:uid="{9AFFAF76-F749-436B-BFB9-805F98AC161B}" name="kommunnamn" dataDxfId="60">
      <calculatedColumnFormula>_xlfn.XLOOKUP(Vejnet[[#This Row],[kommun]],Kommuner_SE[KomNr],Kommuner_SE[Kommun],NA(),0,1)</calculatedColumnFormula>
    </tableColumn>
    <tableColumn id="2" xr3:uid="{650B9D3B-FAE5-4372-921C-00E9F748ADCB}" name="kommun" dataDxfId="59"/>
    <tableColumn id="3" xr3:uid="{1EED0A38-EB14-4EF8-A921-1642863F9466}" name="fclass_2"/>
    <tableColumn id="4" xr3:uid="{813B3625-4671-413D-8FEC-35D633E0EC43}" name="fclass"/>
    <tableColumn id="5" xr3:uid="{24E24D12-BF8E-40C2-8F13-75000B107B1A}" name="Sum af Længde [m]"/>
    <tableColumn id="6" xr3:uid="{94167AF0-8F55-4CB1-A38E-E4A160DD722F}" name="Län" dataDxfId="58">
      <calculatedColumnFormula>_xlfn.XLOOKUP(Vejnet[[#This Row],[kommun]],Kommuner_SE[KomNr],Kommuner_SE[Län],NA(),0,1)</calculatedColumnFormula>
    </tableColumn>
    <tableColumn id="7" xr3:uid="{4C400DFA-9EF7-4ABD-8C01-760717562375}" name="Korrigering med træbonitet" dataDxfId="57">
      <calculatedColumnFormula>_xlfn.XLOOKUP(Vejnet[[#This Row],[Län]],Bonitetskorrigering[Län],Bonitetskorrigering[Koorigering til græs],NA(),0,1)</calculatedColumnFormula>
    </tableColumn>
    <tableColumn id="8" xr3:uid="{C9AD778A-BAF6-42F8-83FD-0EA0D41F2247}" name="Tons græs - forår [tons]">
      <calculatedColumnFormula>(SUMIFS(Lister!HT:HT,Lister!HR:HR,J2,Lister!HQ:HQ,Indstillinger!$B$16)*SUMIFS(Lister!HY:HY,Lister!HV:HV,Indstillinger!$B$16,Lister!HW:HW,Vejnet!K2)*E2*SUMIFS(Lister!IA:IA,Lister!HV:HV,Indstillinger!$B$16,Lister!HW:HW,Vejnet!K2))/10000</calculatedColumnFormula>
    </tableColumn>
    <tableColumn id="9" xr3:uid="{047B487D-7B84-43BD-8256-9060F931B444}" name="Tons græs - efterår [tons]">
      <calculatedColumnFormula>(SUMIFS(Lister!HT:HT,Lister!HR:HR,J2,Lister!HQ:HQ,Indstillinger!$B$16)*SUMIFS(Lister!HZ:HZ,Lister!HV:HV,Indstillinger!$B$16,Lister!HW:HW,Vejnet!K2)*E2*SUMIFS(Lister!IA:IA,Lister!HV:HV,Indstillinger!$B$16,Lister!HW:HW,Vejnet!K2)/10000)</calculatedColumnFormula>
    </tableColumn>
    <tableColumn id="10" xr3:uid="{9E8904B4-36DA-4367-8C0B-F845357AA1B0}" name="Land use">
      <calculatedColumnFormula>INDEX(Vejnet_oversat!B:B,MATCH(Vejnet!C2,Vejnet_oversat!A:A,0))</calculatedColumnFormula>
    </tableColumn>
    <tableColumn id="11" xr3:uid="{299988B1-56F7-4F60-B824-DAF003437883}" name="Vejklasse">
      <calculatedColumnFormula>INDEX(Vejnet_oversat!G:G,MATCH(Vejnet!D2,Vejnet_oversat!F:F,0))</calculatedColumnFormula>
    </tableColumn>
    <tableColumn id="12" xr3:uid="{D98F84F8-C945-4C99-B16C-34D190AAF64F}" name="Vejtyp">
      <calculatedColumnFormula>INDEX(Lister!HX:HX,MATCH(Vejnet!K2,Lister!IC:IC,0))</calculatedColumnFormula>
    </tableColumn>
    <tableColumn id="13" xr3:uid="{C4F72380-F3BD-4383-AD05-D4CAC33E25BA}" name="Landsdel" dataDxfId="56">
      <calculatedColumnFormula>_xlfn.XLOOKUP(Vejnet[[#This Row],[kommun]],Kommuner_SE[KomNr],Kommuner_SE[Landsdel],NA(),0,1)</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28F6635-D8BF-43E6-88FF-F387474B0E16}" name="Bonitetskorrigering" displayName="Bonitetskorrigering" ref="GW1:GZ22" totalsRowShown="0">
  <autoFilter ref="GW1:GZ22" xr:uid="{A28F6635-D8BF-43E6-88FF-F387474B0E16}"/>
  <tableColumns count="4">
    <tableColumn id="1" xr3:uid="{CC61694D-4845-4B88-9452-51D0ED174544}" name="Län" dataDxfId="43"/>
    <tableColumn id="4" xr3:uid="{07D11E2C-410C-420E-8944-9AFE8B70F2BC}" name="LänOK?" dataDxfId="42">
      <calculatedColumnFormula>ISNUMBER(MATCH(Bonitetskorrigering[[#This Row],[Län]],Kommuner_SE[Län],0))</calculatedColumnFormula>
    </tableColumn>
    <tableColumn id="2" xr3:uid="{1DB837E9-91F1-4B71-962C-D8A2D8D3EE03}" name="Sum af Bonitet vægt [m3sk/ha, år]" dataDxfId="41"/>
    <tableColumn id="3" xr3:uid="{F97A3CFB-024E-4747-9873-54654ABFA57F}" name="Koorigering til græs" dataDxfId="4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4EB05C3-9613-4DCA-BCBB-897138603EBC}" name="Bioaffald_pr_Husstand_Kompakt" displayName="Bioaffald_pr_Husstand_Kompakt" ref="I1:M6" totalsRowShown="0" tableBorderDxfId="39">
  <autoFilter ref="I1:M6" xr:uid="{54EB05C3-9613-4DCA-BCBB-897138603EBC}"/>
  <tableColumns count="5">
    <tableColumn id="1" xr3:uid="{1F3A2466-822E-49B3-83F2-0DDC04262171}" name="Type"/>
    <tableColumn id="2" xr3:uid="{A9C10482-F936-4DDE-BDEF-3C40817BAC20}" name="Bioaffald _x000a_[kg/husstand]"/>
    <tableColumn id="3" xr3:uid="{55B38AB7-C5F0-4D8F-A0BE-DDACAAB9F26B}" name="Kilde"/>
    <tableColumn id="4" xr3:uid="{4176B1C2-39BB-44CF-8096-3BAE05E2519D}" name="Kildehenvisninig"/>
    <tableColumn id="5" xr3:uid="{A7E1F8DA-D353-4362-82CE-2CC425854FD2}" name="Beregningstype"/>
  </tableColumns>
  <tableStyleInfo name="TableStyleMedium2" showFirstColumn="0" showLastColumn="0" showRowStripes="1" showColumnStripes="0"/>
</table>
</file>

<file path=xl/theme/theme1.xml><?xml version="1.0" encoding="utf-8"?>
<a:theme xmlns:a="http://schemas.openxmlformats.org/drawingml/2006/main" name="Office 2013 – 2022 T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5" dT="2021-11-21T16:36:34.59" personId="{CD917539-4C49-4570-92AD-BFD4A61C70A3}" id="{9DC98F27-AB40-4FA4-AF2B-5657FB0C4C57}">
    <text>Meyer et al definerer ikke denne type</text>
  </threadedComment>
</ThreadedComments>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5.xml"/><Relationship Id="rId1" Type="http://schemas.openxmlformats.org/officeDocument/2006/relationships/printerSettings" Target="../printerSettings/printerSettings3.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9.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FB7B3-3CEC-4212-AEE1-483034A71A17}">
  <sheetPr>
    <tabColor theme="1"/>
  </sheetPr>
  <dimension ref="B1:O12"/>
  <sheetViews>
    <sheetView workbookViewId="0"/>
  </sheetViews>
  <sheetFormatPr defaultColWidth="9.140625" defaultRowHeight="15" x14ac:dyDescent="0.25"/>
  <cols>
    <col min="1" max="1" width="4.42578125" style="89" customWidth="1"/>
    <col min="2" max="2" width="14.7109375" style="89" bestFit="1" customWidth="1"/>
    <col min="3" max="3" width="6.7109375" style="89" bestFit="1" customWidth="1"/>
    <col min="4" max="4" width="4.42578125" style="89" customWidth="1"/>
    <col min="5" max="5" width="15.5703125" style="89" bestFit="1" customWidth="1"/>
    <col min="6" max="6" width="15.140625" style="89" bestFit="1" customWidth="1"/>
    <col min="7" max="7" width="9.140625" style="89"/>
    <col min="8" max="8" width="23.140625" style="156" bestFit="1" customWidth="1"/>
    <col min="9" max="9" width="20.5703125" style="156" bestFit="1" customWidth="1"/>
    <col min="10" max="10" width="27.5703125" style="156" bestFit="1" customWidth="1"/>
    <col min="11" max="11" width="35" style="156" bestFit="1" customWidth="1"/>
    <col min="12" max="12" width="38" style="156" bestFit="1" customWidth="1"/>
    <col min="13" max="13" width="9.140625" style="156"/>
    <col min="14" max="14" width="27.42578125" style="156" bestFit="1" customWidth="1"/>
    <col min="15" max="15" width="9.140625" style="156"/>
    <col min="16" max="16384" width="9.140625" style="89"/>
  </cols>
  <sheetData>
    <row r="1" spans="2:14" x14ac:dyDescent="0.25">
      <c r="E1" s="302" t="s">
        <v>0</v>
      </c>
      <c r="F1" s="302"/>
    </row>
    <row r="2" spans="2:14" ht="19.5" thickBot="1" x14ac:dyDescent="0.35">
      <c r="B2" s="303" t="s">
        <v>1</v>
      </c>
      <c r="C2" s="304"/>
      <c r="E2" s="165" t="s">
        <v>2</v>
      </c>
      <c r="F2" s="166" t="s">
        <v>3</v>
      </c>
      <c r="H2" s="305" t="s">
        <v>4</v>
      </c>
      <c r="I2" s="305"/>
      <c r="J2" s="305"/>
      <c r="K2" s="305"/>
      <c r="L2" s="305"/>
      <c r="N2" s="199" t="s">
        <v>5</v>
      </c>
    </row>
    <row r="3" spans="2:14" x14ac:dyDescent="0.25">
      <c r="B3" s="167" t="s">
        <v>6</v>
      </c>
      <c r="C3" s="167" t="s">
        <v>7</v>
      </c>
      <c r="E3" s="107" t="str" cm="1">
        <f t="array" ref="E3:E12">_xlfn.VSTACK(Översikt!B42:B46,Översikt!F42:F45,Översikt!J42)</f>
        <v>Grisgödsel</v>
      </c>
      <c r="F3" s="108" cm="1">
        <f t="array" aca="1" ref="F3:F12" ca="1">_xlfn.VSTACK(Översikt!D42:D46,Översikt!H42:H45,Översikt!L42)</f>
        <v>0</v>
      </c>
      <c r="H3" s="200" t="s">
        <v>8</v>
      </c>
      <c r="I3" s="200" t="s">
        <v>9</v>
      </c>
      <c r="J3" s="200" t="s">
        <v>10</v>
      </c>
      <c r="K3" s="200" t="s">
        <v>11</v>
      </c>
      <c r="L3" s="200" t="s">
        <v>12</v>
      </c>
      <c r="N3" s="200" t="s">
        <v>13</v>
      </c>
    </row>
    <row r="4" spans="2:14" x14ac:dyDescent="0.25">
      <c r="B4" s="89" t="str" cm="1">
        <f t="array" ref="B4">_xlfn._xlws.FILTER(KommuneFilter_SE[Kommun],KommuneFilter_SE[Vis]=1,"-")</f>
        <v>Borlänge</v>
      </c>
      <c r="C4" s="89" t="str" cm="1">
        <f t="array" ref="C4">_xlfn._xlws.FILTER(KommuneFilter_SE[ID],KommuneFilter_SE[Vis]=1,"-")</f>
        <v>SE2081</v>
      </c>
      <c r="E4" s="107" t="str">
        <v>Nötkreaturgödsel</v>
      </c>
      <c r="F4" s="108">
        <f ca="1"/>
        <v>24602.142688049273</v>
      </c>
      <c r="H4" s="156" t="str" cm="1">
        <f t="array" ref="H4:H8">_xlfn._xlws.FILTER(Jordbruksgrödor[Gröda],Jordbruksgrödor[Vetehalm])</f>
        <v>Blandningar av baljväxter eller klöver till grovfoder/ensilage</v>
      </c>
      <c r="I4" s="156" t="str" cm="1">
        <f t="array" ref="I4:I5">_xlfn._xlws.FILTER(Jordbruksgrödor[Gröda],Jordbruksgrödor[Kornhalm])</f>
        <v>Korn (höst)</v>
      </c>
      <c r="J4" s="156" t="str" cm="1">
        <f t="array" ref="J4:J6">_xlfn._xlws.FILTER(Jordbruksgrödor[Gröda],Jordbruksgrödor[Frögräs])</f>
        <v>Gräsfrövall (ettårig)</v>
      </c>
      <c r="K4" s="156" t="str" cm="1">
        <f t="array" ref="K4:K9">_xlfn._xlws.FILTER(Jordbruksgrödor[Gröda],Jordbruksgrödor[Olje och balj])</f>
        <v>Blandsäd (spannmåls-/baljväxt-blandning), mer än 50% spannmål</v>
      </c>
      <c r="L4" s="156" t="str" cm="1">
        <f t="array" ref="L4:L10">_xlfn._xlws.FILTER(Jordbruksgrödor[Gröda],Jordbruksgrödor[Annat halm])</f>
        <v>Havre</v>
      </c>
      <c r="N4" s="156" t="str" cm="1">
        <f t="array" ref="N4:N12">_xlfn._xlws.FILTER(Jordbruksgrödor[Gröda],Jordbruksgrödor[Gräs generelt])</f>
        <v>Stråsäd till grönfoder/ensilage</v>
      </c>
    </row>
    <row r="5" spans="2:14" x14ac:dyDescent="0.25">
      <c r="E5" s="107" t="str">
        <v>Fjäderfän</v>
      </c>
      <c r="F5" s="108">
        <f ca="1"/>
        <v>0</v>
      </c>
      <c r="H5" s="156" t="str">
        <v>Vete (höst)</v>
      </c>
      <c r="I5" s="156" t="str">
        <v>Korn (vår)</v>
      </c>
      <c r="J5" s="156" t="str">
        <v>Gräsfrövall (flerårig)</v>
      </c>
      <c r="K5" s="156" t="str">
        <v>Raps (höst)</v>
      </c>
      <c r="L5" s="156" t="str">
        <v>Blandsäd (stråsädesblandningar) (vår)</v>
      </c>
      <c r="N5" s="156" t="str">
        <v>Betesmark (ej åker)</v>
      </c>
    </row>
    <row r="6" spans="2:14" x14ac:dyDescent="0.25">
      <c r="E6" s="107" t="str">
        <v>Halm</v>
      </c>
      <c r="F6" s="108">
        <f ca="1"/>
        <v>13009.516638000001</v>
      </c>
      <c r="H6" s="156" t="str">
        <v>Rågvete (höst)</v>
      </c>
      <c r="J6" s="156" t="str">
        <v>Klöverfrövall</v>
      </c>
      <c r="K6" s="156" t="str">
        <v>Rybs (höst)</v>
      </c>
      <c r="L6" s="156" t="str">
        <v>Bovete</v>
      </c>
      <c r="N6" s="156" t="str">
        <v>Fäbodbete som ger rätt till gårdsstöd och kompensationsstöd</v>
      </c>
    </row>
    <row r="7" spans="2:14" x14ac:dyDescent="0.25">
      <c r="E7" s="107" t="str">
        <v>Gräs, jordbruk</v>
      </c>
      <c r="F7" s="108">
        <f ca="1"/>
        <v>16827.4487109</v>
      </c>
      <c r="H7" s="156" t="str">
        <v>Rågvete (vår)</v>
      </c>
      <c r="K7" s="156" t="str">
        <v>Raps (vår)</v>
      </c>
      <c r="L7" s="156" t="str">
        <v>Spannmålsförsök</v>
      </c>
      <c r="N7" s="156" t="str">
        <v>Slåtter och betesvall på åkermark</v>
      </c>
    </row>
    <row r="8" spans="2:14" x14ac:dyDescent="0.25">
      <c r="E8" s="107" t="str">
        <v>Matavfall, privat</v>
      </c>
      <c r="F8" s="108">
        <f ca="1"/>
        <v>4624.4876699999995</v>
      </c>
      <c r="H8" s="156" t="str">
        <v>Vete (vår)</v>
      </c>
      <c r="K8" s="156" t="str">
        <v>Rybs (vår)</v>
      </c>
      <c r="L8" s="156" t="str">
        <v>Speltvete</v>
      </c>
      <c r="N8" s="156" t="str">
        <v>Slåttervall på åker (kontrakt med vallfodertork, Grovfoder)</v>
      </c>
    </row>
    <row r="9" spans="2:14" x14ac:dyDescent="0.25">
      <c r="E9" s="107" t="str">
        <v>Gräs, vägar/miljö</v>
      </c>
      <c r="F9" s="108">
        <f ca="1"/>
        <v>2117.6422136938522</v>
      </c>
      <c r="K9" s="156" t="str">
        <v>Proteingrödsblandningar (baljväxter/spannmål)*</v>
      </c>
      <c r="L9" s="156" t="str">
        <v>Råg</v>
      </c>
      <c r="N9" s="156" t="str">
        <v xml:space="preserve">Slåtteräng (ej åker) </v>
      </c>
    </row>
    <row r="10" spans="2:14" x14ac:dyDescent="0.25">
      <c r="E10" s="107" t="str">
        <v>Växter vattendrag</v>
      </c>
      <c r="F10" s="108">
        <f ca="1"/>
        <v>1564.9198389999999</v>
      </c>
      <c r="L10" s="156" t="str">
        <v>Majs</v>
      </c>
      <c r="N10" s="156" t="str">
        <v>Slåtter och betesvall på åkermark med  en  vallgröda som inte är godkänd för varken miljöersättning eller ersättning för ekologisk produktion</v>
      </c>
    </row>
    <row r="11" spans="2:14" x14ac:dyDescent="0.25">
      <c r="E11" s="107" t="str">
        <v>Tång</v>
      </c>
      <c r="F11" s="108">
        <f ca="1"/>
        <v>0</v>
      </c>
      <c r="N11" s="156" t="str">
        <v>Betesmark och slåtteräng under restaurering</v>
      </c>
    </row>
    <row r="12" spans="2:14" x14ac:dyDescent="0.25">
      <c r="E12" s="107" t="str">
        <v>Träavfall</v>
      </c>
      <c r="F12" s="108">
        <f ca="1"/>
        <v>7506.6051136363658</v>
      </c>
      <c r="N12" s="156" t="str">
        <v xml:space="preserve">Energigräs </v>
      </c>
    </row>
  </sheetData>
  <mergeCells count="3">
    <mergeCell ref="E1:F1"/>
    <mergeCell ref="B2:C2"/>
    <mergeCell ref="H2:L2"/>
  </mergeCells>
  <conditionalFormatting sqref="B4:C399">
    <cfRule type="notContainsBlanks" dxfId="136" priority="5">
      <formula>LEN(TRIM(B4))&gt;0</formula>
    </cfRule>
  </conditionalFormatting>
  <conditionalFormatting sqref="N3">
    <cfRule type="notContainsBlanks" dxfId="135" priority="3">
      <formula>LEN(TRIM(N3))&gt;0</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4">
    <tabColor rgb="FF92D050"/>
  </sheetPr>
  <dimension ref="B1:IL159"/>
  <sheetViews>
    <sheetView workbookViewId="0"/>
  </sheetViews>
  <sheetFormatPr defaultColWidth="8.85546875" defaultRowHeight="15" x14ac:dyDescent="0.25"/>
  <cols>
    <col min="2" max="2" width="29.42578125" bestFit="1" customWidth="1"/>
    <col min="3" max="3" width="17.42578125" customWidth="1"/>
    <col min="4" max="4" width="60.85546875" bestFit="1" customWidth="1"/>
    <col min="5" max="5" width="21.42578125" bestFit="1" customWidth="1"/>
    <col min="9" max="9" width="15.5703125" style="15" bestFit="1" customWidth="1"/>
    <col min="10" max="10" width="14.140625" bestFit="1" customWidth="1"/>
    <col min="11" max="11" width="23" customWidth="1"/>
    <col min="12" max="12" width="23.85546875" customWidth="1"/>
    <col min="13" max="13" width="16.140625" style="14" customWidth="1"/>
    <col min="14" max="14" width="6.140625" customWidth="1"/>
    <col min="15" max="15" width="30.42578125" style="15" bestFit="1" customWidth="1"/>
    <col min="17" max="17" width="20.85546875" bestFit="1" customWidth="1"/>
    <col min="18" max="18" width="19.85546875" customWidth="1"/>
    <col min="19" max="19" width="11.7109375" customWidth="1"/>
    <col min="20" max="20" width="17" customWidth="1"/>
    <col min="21" max="21" width="20.85546875" style="14" customWidth="1"/>
    <col min="22" max="22" width="9" customWidth="1"/>
    <col min="23" max="23" width="13.42578125" style="15" customWidth="1"/>
    <col min="24" max="24" width="9.140625" style="14"/>
    <col min="34" max="34" width="61.140625" style="15" bestFit="1" customWidth="1"/>
    <col min="35" max="35" width="28.140625" bestFit="1" customWidth="1"/>
    <col min="37" max="37" width="16.42578125" bestFit="1" customWidth="1"/>
    <col min="38" max="38" width="9.140625" style="14"/>
    <col min="41" max="41" width="14.42578125" style="15" customWidth="1"/>
    <col min="42" max="42" width="15.42578125" customWidth="1"/>
    <col min="43" max="43" width="14.42578125" customWidth="1"/>
    <col min="44" max="44" width="15.42578125" customWidth="1"/>
    <col min="45" max="45" width="16" customWidth="1"/>
    <col min="46" max="46" width="14.42578125" customWidth="1"/>
    <col min="47" max="47" width="15" customWidth="1"/>
    <col min="48" max="48" width="16.85546875" customWidth="1"/>
    <col min="49" max="49" width="13.85546875" customWidth="1"/>
    <col min="50" max="50" width="16.42578125" customWidth="1"/>
    <col min="51" max="51" width="21.42578125" customWidth="1"/>
    <col min="52" max="52" width="9.140625" style="14"/>
    <col min="58" max="58" width="9.140625" style="15"/>
    <col min="79" max="79" width="9.140625" style="14"/>
    <col min="85" max="85" width="9.140625" style="15"/>
    <col min="94" max="94" width="12.42578125" bestFit="1" customWidth="1"/>
    <col min="147" max="147" width="48" bestFit="1" customWidth="1"/>
    <col min="148" max="148" width="12.42578125" style="15" bestFit="1" customWidth="1"/>
    <col min="152" max="152" width="26.85546875" bestFit="1" customWidth="1"/>
    <col min="153" max="153" width="35.42578125" bestFit="1" customWidth="1"/>
    <col min="154" max="154" width="74" customWidth="1"/>
    <col min="155" max="155" width="39" customWidth="1"/>
    <col min="156" max="156" width="21.140625" bestFit="1" customWidth="1"/>
    <col min="158" max="158" width="14.85546875" customWidth="1"/>
    <col min="164" max="164" width="15.42578125" bestFit="1" customWidth="1"/>
    <col min="167" max="167" width="20.42578125" style="15" bestFit="1" customWidth="1"/>
    <col min="168" max="168" width="18.42578125" bestFit="1" customWidth="1"/>
    <col min="169" max="169" width="24.42578125" bestFit="1" customWidth="1"/>
    <col min="170" max="170" width="13.140625" style="14" bestFit="1" customWidth="1"/>
    <col min="171" max="171" width="24.42578125" bestFit="1" customWidth="1"/>
    <col min="175" max="175" width="9.140625" style="15"/>
    <col min="177" max="177" width="14.42578125" customWidth="1"/>
    <col min="180" max="180" width="9.140625" style="14"/>
    <col min="181" max="181" width="9.140625" style="15"/>
    <col min="182" max="182" width="31" bestFit="1" customWidth="1"/>
    <col min="184" max="184" width="31.42578125" bestFit="1" customWidth="1"/>
    <col min="190" max="190" width="25.140625" bestFit="1" customWidth="1"/>
    <col min="191" max="191" width="30.42578125" bestFit="1" customWidth="1"/>
    <col min="192" max="192" width="9.140625" style="15"/>
    <col min="193" max="193" width="35.42578125" bestFit="1" customWidth="1"/>
    <col min="194" max="194" width="11.42578125" bestFit="1" customWidth="1"/>
    <col min="195" max="195" width="12.42578125" bestFit="1" customWidth="1"/>
    <col min="198" max="198" width="9.140625" style="14"/>
    <col min="204" max="204" width="9.140625" style="15"/>
    <col min="205" max="205" width="16.85546875" bestFit="1" customWidth="1"/>
    <col min="206" max="206" width="14" bestFit="1" customWidth="1"/>
    <col min="207" max="207" width="43.85546875" bestFit="1" customWidth="1"/>
    <col min="208" max="208" width="27.140625" bestFit="1" customWidth="1"/>
    <col min="210" max="210" width="8.42578125" style="7"/>
    <col min="212" max="212" width="19.42578125" bestFit="1" customWidth="1"/>
    <col min="213" max="213" width="26.42578125" bestFit="1" customWidth="1"/>
    <col min="216" max="216" width="34" bestFit="1" customWidth="1"/>
    <col min="217" max="217" width="21.42578125" bestFit="1" customWidth="1"/>
    <col min="219" max="219" width="16.42578125" bestFit="1" customWidth="1"/>
    <col min="223" max="223" width="27.42578125" style="14" bestFit="1" customWidth="1"/>
    <col min="226" max="226" width="14.42578125" bestFit="1" customWidth="1"/>
    <col min="230" max="230" width="27.42578125" bestFit="1" customWidth="1"/>
    <col min="231" max="231" width="14.140625" bestFit="1" customWidth="1"/>
    <col min="232" max="232" width="21.42578125" bestFit="1" customWidth="1"/>
    <col min="233" max="233" width="24.42578125" bestFit="1" customWidth="1"/>
    <col min="234" max="234" width="25.42578125" bestFit="1" customWidth="1"/>
    <col min="237" max="237" width="42.42578125" bestFit="1" customWidth="1"/>
    <col min="239" max="239" width="9.140625" style="15"/>
    <col min="240" max="240" width="68.140625" bestFit="1" customWidth="1"/>
    <col min="241" max="241" width="65.140625" bestFit="1" customWidth="1"/>
  </cols>
  <sheetData>
    <row r="1" spans="2:246" ht="30" customHeight="1" thickBot="1" x14ac:dyDescent="0.3">
      <c r="B1" s="3" t="s">
        <v>25728</v>
      </c>
      <c r="C1" s="17" t="s">
        <v>25729</v>
      </c>
      <c r="D1" s="3" t="s">
        <v>25730</v>
      </c>
      <c r="E1" s="3" t="s">
        <v>25731</v>
      </c>
      <c r="I1" t="s">
        <v>25622</v>
      </c>
      <c r="J1" s="13" t="s">
        <v>25732</v>
      </c>
      <c r="K1" t="s">
        <v>25731</v>
      </c>
      <c r="L1" t="s">
        <v>25733</v>
      </c>
      <c r="M1" t="s">
        <v>25734</v>
      </c>
      <c r="O1" s="3" t="s">
        <v>25735</v>
      </c>
      <c r="P1" s="3" t="s">
        <v>25736</v>
      </c>
      <c r="Q1" s="3" t="s">
        <v>25737</v>
      </c>
      <c r="R1" s="3" t="s">
        <v>25738</v>
      </c>
      <c r="S1" s="3" t="s">
        <v>25739</v>
      </c>
      <c r="T1" s="6" t="s">
        <v>25740</v>
      </c>
      <c r="U1" s="3" t="s">
        <v>25731</v>
      </c>
      <c r="W1" s="12" t="s">
        <v>25741</v>
      </c>
      <c r="X1" s="18" t="s">
        <v>25742</v>
      </c>
      <c r="AC1" s="2" t="s">
        <v>25743</v>
      </c>
      <c r="AD1" s="2" t="s">
        <v>25744</v>
      </c>
      <c r="AH1" s="59" t="s">
        <v>25745</v>
      </c>
      <c r="AI1" s="11" t="s">
        <v>25746</v>
      </c>
      <c r="AJ1" t="s">
        <v>25747</v>
      </c>
      <c r="AK1" t="s">
        <v>25748</v>
      </c>
      <c r="AL1" s="14" t="s">
        <v>25749</v>
      </c>
      <c r="AO1" s="62" t="s">
        <v>25750</v>
      </c>
      <c r="AP1" s="61" t="s">
        <v>25751</v>
      </c>
      <c r="AQ1" s="6" t="s">
        <v>356</v>
      </c>
      <c r="AR1" s="6" t="s">
        <v>25752</v>
      </c>
      <c r="AS1" s="6" t="s">
        <v>25753</v>
      </c>
      <c r="AT1" s="6" t="s">
        <v>25754</v>
      </c>
      <c r="AU1" s="6" t="s">
        <v>25755</v>
      </c>
      <c r="AV1" s="61" t="s">
        <v>25756</v>
      </c>
      <c r="AW1" s="6" t="s">
        <v>25757</v>
      </c>
      <c r="AX1" s="6" t="s">
        <v>25758</v>
      </c>
      <c r="AY1" s="61" t="s">
        <v>25759</v>
      </c>
      <c r="AZ1" s="63" t="s">
        <v>25760</v>
      </c>
      <c r="BF1" s="3" t="s">
        <v>25761</v>
      </c>
      <c r="BG1" s="3" t="s">
        <v>25762</v>
      </c>
      <c r="BH1" s="3" t="s">
        <v>25763</v>
      </c>
      <c r="BI1" s="3" t="s">
        <v>25764</v>
      </c>
      <c r="BJ1" s="3" t="s">
        <v>25765</v>
      </c>
      <c r="BK1" s="3" t="s">
        <v>25766</v>
      </c>
      <c r="BL1" s="3" t="s">
        <v>25767</v>
      </c>
      <c r="BM1" s="3" t="s">
        <v>25768</v>
      </c>
      <c r="BN1" s="3" t="s">
        <v>25769</v>
      </c>
      <c r="BO1" s="3" t="s">
        <v>25770</v>
      </c>
      <c r="BP1" s="3" t="s">
        <v>25771</v>
      </c>
      <c r="BQ1" s="3" t="s">
        <v>25772</v>
      </c>
      <c r="BR1" s="3" t="s">
        <v>25773</v>
      </c>
      <c r="BS1" s="3" t="s">
        <v>25774</v>
      </c>
      <c r="BT1" s="3" t="s">
        <v>25775</v>
      </c>
      <c r="BU1" s="3" t="s">
        <v>25776</v>
      </c>
      <c r="BV1" s="3" t="s">
        <v>25777</v>
      </c>
      <c r="BW1" s="3" t="s">
        <v>25778</v>
      </c>
      <c r="BX1" s="3" t="s">
        <v>25779</v>
      </c>
      <c r="BY1" s="3" t="s">
        <v>25780</v>
      </c>
      <c r="BZ1" s="3" t="s">
        <v>25781</v>
      </c>
      <c r="CA1" s="3" t="s">
        <v>25782</v>
      </c>
      <c r="CG1" s="3" t="s">
        <v>25783</v>
      </c>
      <c r="CH1" s="3" t="s">
        <v>25784</v>
      </c>
      <c r="CI1" s="3" t="s">
        <v>25785</v>
      </c>
      <c r="CJ1" s="3" t="s">
        <v>25786</v>
      </c>
      <c r="CK1" s="3" t="s">
        <v>25787</v>
      </c>
      <c r="CL1" s="3" t="s">
        <v>25788</v>
      </c>
      <c r="CM1" s="3" t="s">
        <v>25789</v>
      </c>
      <c r="CN1" s="3" t="s">
        <v>25790</v>
      </c>
      <c r="CO1" s="3" t="s">
        <v>25791</v>
      </c>
      <c r="CP1" s="3" t="s">
        <v>25792</v>
      </c>
      <c r="CQ1" s="3" t="s">
        <v>25793</v>
      </c>
      <c r="CR1" s="3" t="s">
        <v>25794</v>
      </c>
      <c r="CS1" s="3" t="s">
        <v>25795</v>
      </c>
      <c r="CT1" s="3" t="s">
        <v>25796</v>
      </c>
      <c r="CU1" s="3" t="s">
        <v>25797</v>
      </c>
      <c r="CV1" s="3" t="s">
        <v>25798</v>
      </c>
      <c r="CW1" s="3" t="s">
        <v>25799</v>
      </c>
      <c r="CX1" s="3" t="s">
        <v>25800</v>
      </c>
      <c r="CY1" s="3" t="s">
        <v>25801</v>
      </c>
      <c r="CZ1" s="3" t="s">
        <v>25802</v>
      </c>
      <c r="DA1" s="3" t="s">
        <v>25803</v>
      </c>
      <c r="DB1" s="3" t="s">
        <v>25804</v>
      </c>
      <c r="DC1" s="3" t="s">
        <v>25805</v>
      </c>
      <c r="DD1" s="3" t="s">
        <v>25806</v>
      </c>
      <c r="DE1" s="3" t="s">
        <v>25807</v>
      </c>
      <c r="DF1" s="3" t="s">
        <v>25808</v>
      </c>
      <c r="DG1" s="3" t="s">
        <v>25809</v>
      </c>
      <c r="DH1" s="3" t="s">
        <v>25810</v>
      </c>
      <c r="DI1" s="3" t="s">
        <v>25811</v>
      </c>
      <c r="DJ1" s="3" t="s">
        <v>25812</v>
      </c>
      <c r="DK1" s="3" t="s">
        <v>25813</v>
      </c>
      <c r="DL1" s="3" t="s">
        <v>25814</v>
      </c>
      <c r="DM1" s="3" t="s">
        <v>25815</v>
      </c>
      <c r="DN1" s="3" t="s">
        <v>25816</v>
      </c>
      <c r="DO1" s="3" t="s">
        <v>25817</v>
      </c>
      <c r="DP1" s="3" t="s">
        <v>25818</v>
      </c>
      <c r="DQ1" s="3" t="s">
        <v>25819</v>
      </c>
      <c r="DR1" s="3" t="s">
        <v>25820</v>
      </c>
      <c r="DS1" s="3" t="s">
        <v>25821</v>
      </c>
      <c r="DT1" s="3" t="s">
        <v>25822</v>
      </c>
      <c r="DU1" s="3" t="s">
        <v>25823</v>
      </c>
      <c r="DV1" s="3" t="s">
        <v>25824</v>
      </c>
      <c r="DW1" s="3" t="s">
        <v>25825</v>
      </c>
      <c r="DX1" s="3" t="s">
        <v>25826</v>
      </c>
      <c r="DY1" s="3" t="s">
        <v>25827</v>
      </c>
      <c r="DZ1" s="3" t="s">
        <v>25828</v>
      </c>
      <c r="EA1" s="3" t="s">
        <v>25829</v>
      </c>
      <c r="EB1" s="3" t="s">
        <v>25830</v>
      </c>
      <c r="EC1" s="3" t="s">
        <v>25831</v>
      </c>
      <c r="ED1" s="3" t="s">
        <v>25832</v>
      </c>
      <c r="EE1" s="3" t="s">
        <v>25833</v>
      </c>
      <c r="EF1" s="3" t="s">
        <v>25834</v>
      </c>
      <c r="EG1" s="3" t="s">
        <v>25835</v>
      </c>
      <c r="EH1" s="3" t="s">
        <v>25836</v>
      </c>
      <c r="EI1" s="3" t="s">
        <v>25837</v>
      </c>
      <c r="EJ1" s="3" t="s">
        <v>25838</v>
      </c>
      <c r="EK1" s="3" t="s">
        <v>25839</v>
      </c>
      <c r="EL1" s="3" t="s">
        <v>25840</v>
      </c>
      <c r="EM1" s="3" t="s">
        <v>25841</v>
      </c>
      <c r="EN1" s="3" t="s">
        <v>25842</v>
      </c>
      <c r="EO1" s="3" t="s">
        <v>25843</v>
      </c>
      <c r="EP1" s="3" t="s">
        <v>25844</v>
      </c>
      <c r="EQ1" s="3" t="s">
        <v>25845</v>
      </c>
      <c r="EV1" s="29" t="s">
        <v>25747</v>
      </c>
      <c r="EW1" s="30" t="s">
        <v>25846</v>
      </c>
      <c r="EX1" s="30" t="s">
        <v>25847</v>
      </c>
      <c r="EY1" s="30" t="s">
        <v>25848</v>
      </c>
      <c r="EZ1" s="30" t="s">
        <v>25849</v>
      </c>
      <c r="FA1" s="30" t="s">
        <v>25850</v>
      </c>
      <c r="FB1" s="30" t="s">
        <v>25851</v>
      </c>
      <c r="FC1" s="30" t="s">
        <v>25852</v>
      </c>
      <c r="FD1" t="s">
        <v>25853</v>
      </c>
      <c r="FE1" t="s">
        <v>25854</v>
      </c>
      <c r="FF1" t="s">
        <v>25855</v>
      </c>
      <c r="FG1" t="s">
        <v>25856</v>
      </c>
      <c r="FH1" t="s">
        <v>25857</v>
      </c>
      <c r="FI1" t="s">
        <v>25858</v>
      </c>
      <c r="FJ1" t="s">
        <v>25859</v>
      </c>
      <c r="FK1" s="15" t="s">
        <v>25860</v>
      </c>
      <c r="FL1" t="s">
        <v>25861</v>
      </c>
      <c r="FM1" t="s">
        <v>25862</v>
      </c>
      <c r="FO1" t="s">
        <v>25863</v>
      </c>
      <c r="FS1" s="78" t="s">
        <v>25860</v>
      </c>
      <c r="FT1" s="2" t="s">
        <v>25864</v>
      </c>
      <c r="FU1" s="2" t="s">
        <v>25865</v>
      </c>
      <c r="FV1" t="s">
        <v>25866</v>
      </c>
      <c r="FW1" t="s">
        <v>25858</v>
      </c>
      <c r="FZ1" t="s">
        <v>25867</v>
      </c>
      <c r="GA1" t="s">
        <v>601</v>
      </c>
      <c r="GB1" t="s">
        <v>25868</v>
      </c>
      <c r="GC1" t="s">
        <v>420</v>
      </c>
      <c r="GD1" t="s">
        <v>25731</v>
      </c>
      <c r="GH1" t="s">
        <v>25869</v>
      </c>
      <c r="GI1" t="s">
        <v>25870</v>
      </c>
      <c r="GK1" t="str" cm="1">
        <f t="array" ref="GK1:GK26">FK1:FK26</f>
        <v>Anvendelse</v>
      </c>
      <c r="GL1" t="s">
        <v>25871</v>
      </c>
      <c r="GM1" t="s">
        <v>25872</v>
      </c>
      <c r="GN1" t="s">
        <v>25873</v>
      </c>
      <c r="GR1" t="s">
        <v>25874</v>
      </c>
      <c r="GS1" t="s">
        <v>25875</v>
      </c>
      <c r="GW1" t="s">
        <v>16</v>
      </c>
      <c r="GX1" t="s">
        <v>25876</v>
      </c>
      <c r="GY1" t="s">
        <v>25877</v>
      </c>
      <c r="GZ1" t="s">
        <v>25878</v>
      </c>
      <c r="HD1" s="3" t="s">
        <v>25879</v>
      </c>
      <c r="HE1" s="3" t="s">
        <v>25880</v>
      </c>
      <c r="HF1" s="3" t="s">
        <v>25881</v>
      </c>
      <c r="HG1" s="3" t="s">
        <v>25882</v>
      </c>
      <c r="HH1" s="3" t="s">
        <v>25883</v>
      </c>
      <c r="HI1" s="3" t="s">
        <v>25884</v>
      </c>
      <c r="HJ1" s="3" t="s">
        <v>25885</v>
      </c>
      <c r="HK1" s="3" t="s">
        <v>25886</v>
      </c>
      <c r="HL1" s="3" t="s">
        <v>25887</v>
      </c>
      <c r="HM1" s="3" t="s">
        <v>25888</v>
      </c>
      <c r="HO1" s="14" t="s">
        <v>25889</v>
      </c>
      <c r="HQ1" t="s">
        <v>25858</v>
      </c>
      <c r="HR1" t="str">
        <f>Vejnet_oversat!B1</f>
        <v>Närmaste landområde</v>
      </c>
      <c r="HS1" t="s">
        <v>25890</v>
      </c>
      <c r="HV1" s="26" t="s">
        <v>25858</v>
      </c>
      <c r="HW1" s="26" t="s">
        <v>25891</v>
      </c>
      <c r="HX1" s="26" t="s">
        <v>501</v>
      </c>
      <c r="HY1" s="26" t="s">
        <v>513</v>
      </c>
      <c r="HZ1" s="26" t="s">
        <v>514</v>
      </c>
      <c r="IA1" s="27" t="s">
        <v>25892</v>
      </c>
      <c r="IB1" s="27" t="s">
        <v>25893</v>
      </c>
      <c r="IC1" s="26" t="s">
        <v>25894</v>
      </c>
      <c r="IE1" s="15" t="s">
        <v>25895</v>
      </c>
      <c r="IF1" t="s">
        <v>25896</v>
      </c>
      <c r="IG1" t="s">
        <v>25897</v>
      </c>
      <c r="IH1" s="27" t="s">
        <v>25898</v>
      </c>
      <c r="II1" s="27"/>
      <c r="IK1" t="s">
        <v>25899</v>
      </c>
      <c r="IL1" t="s">
        <v>25900</v>
      </c>
    </row>
    <row r="2" spans="2:246" ht="15" customHeight="1" thickTop="1" x14ac:dyDescent="0.25">
      <c r="B2" t="s">
        <v>374</v>
      </c>
      <c r="C2" s="8">
        <f>J2</f>
        <v>63.013333333333328</v>
      </c>
      <c r="D2" s="16" t="s">
        <v>25901</v>
      </c>
      <c r="E2" t="s">
        <v>421</v>
      </c>
      <c r="I2" t="s">
        <v>25902</v>
      </c>
      <c r="J2" s="8">
        <v>63.013333333333328</v>
      </c>
      <c r="K2" t="s">
        <v>421</v>
      </c>
      <c r="L2" t="s">
        <v>25903</v>
      </c>
      <c r="M2" t="s">
        <v>25904</v>
      </c>
      <c r="O2" t="s">
        <v>25638</v>
      </c>
      <c r="P2">
        <v>436</v>
      </c>
      <c r="Q2" t="s">
        <v>25905</v>
      </c>
      <c r="R2" t="s">
        <v>25905</v>
      </c>
      <c r="S2" t="s">
        <v>25906</v>
      </c>
      <c r="T2" s="20">
        <f>TräData[[#This Row],[TWh]]/SUMIFS(TräData[TWh],TräData[Bonitet??],"Yes")</f>
        <v>1.8579545454545456</v>
      </c>
      <c r="U2" t="s">
        <v>25907</v>
      </c>
      <c r="W2" s="15" t="s">
        <v>25905</v>
      </c>
      <c r="X2" s="14" t="s">
        <v>393</v>
      </c>
      <c r="AA2" t="s">
        <v>25908</v>
      </c>
      <c r="AC2" t="s">
        <v>25909</v>
      </c>
      <c r="AD2" t="s">
        <v>25910</v>
      </c>
      <c r="AH2" s="60" t="s">
        <v>25911</v>
      </c>
      <c r="AI2" t="s">
        <v>25754</v>
      </c>
      <c r="AJ2" t="s">
        <v>25912</v>
      </c>
      <c r="AL2" s="14" t="s">
        <v>25913</v>
      </c>
      <c r="AO2" t="s">
        <v>25766</v>
      </c>
      <c r="AP2" t="s">
        <v>25767</v>
      </c>
      <c r="AQ2" t="s">
        <v>25773</v>
      </c>
      <c r="AR2" t="s">
        <v>25771</v>
      </c>
      <c r="AS2" t="s">
        <v>25777</v>
      </c>
      <c r="AT2" t="s">
        <v>25761</v>
      </c>
      <c r="AU2" t="s">
        <v>25775</v>
      </c>
      <c r="AV2" t="s">
        <v>25766</v>
      </c>
      <c r="AW2" t="s">
        <v>25774</v>
      </c>
      <c r="AX2" t="s">
        <v>25764</v>
      </c>
      <c r="AY2" t="s">
        <v>25765</v>
      </c>
      <c r="AZ2" t="s">
        <v>25767</v>
      </c>
      <c r="BF2" t="s">
        <v>25790</v>
      </c>
      <c r="BG2" t="s">
        <v>25790</v>
      </c>
      <c r="BH2" t="s">
        <v>25790</v>
      </c>
      <c r="BI2" t="s">
        <v>25785</v>
      </c>
      <c r="BJ2" t="s">
        <v>25785</v>
      </c>
      <c r="BK2" t="s">
        <v>25785</v>
      </c>
      <c r="BL2" t="s">
        <v>25783</v>
      </c>
      <c r="BM2" t="s">
        <v>25789</v>
      </c>
      <c r="BN2" t="s">
        <v>25786</v>
      </c>
      <c r="BO2" t="s">
        <v>25816</v>
      </c>
      <c r="BP2" t="s">
        <v>25790</v>
      </c>
      <c r="BQ2" t="s">
        <v>25790</v>
      </c>
      <c r="BR2" t="s">
        <v>25824</v>
      </c>
      <c r="BS2" t="s">
        <v>25802</v>
      </c>
      <c r="BT2" t="s">
        <v>25784</v>
      </c>
      <c r="BU2" t="s">
        <v>25784</v>
      </c>
      <c r="BV2" t="s">
        <v>25790</v>
      </c>
      <c r="BW2" t="s">
        <v>25790</v>
      </c>
      <c r="BX2" t="s">
        <v>25784</v>
      </c>
      <c r="BY2" t="s">
        <v>25790</v>
      </c>
      <c r="BZ2" t="s">
        <v>25790</v>
      </c>
      <c r="CA2" t="s">
        <v>25784</v>
      </c>
      <c r="CG2" t="s">
        <v>25914</v>
      </c>
      <c r="CH2" t="s">
        <v>25914</v>
      </c>
      <c r="CI2" t="s">
        <v>25914</v>
      </c>
      <c r="CJ2" t="s">
        <v>25914</v>
      </c>
      <c r="CK2" t="s">
        <v>25914</v>
      </c>
      <c r="CL2" t="s">
        <v>25789</v>
      </c>
      <c r="CM2" t="s">
        <v>25789</v>
      </c>
      <c r="CN2" t="s">
        <v>25789</v>
      </c>
      <c r="CO2" t="s">
        <v>25789</v>
      </c>
      <c r="CP2" t="s">
        <v>25789</v>
      </c>
      <c r="CQ2" t="s">
        <v>25789</v>
      </c>
      <c r="CR2" t="s">
        <v>25789</v>
      </c>
      <c r="CS2" t="s">
        <v>25789</v>
      </c>
      <c r="CT2" t="s">
        <v>25789</v>
      </c>
      <c r="CU2" t="s">
        <v>25789</v>
      </c>
      <c r="CV2" t="s">
        <v>25789</v>
      </c>
      <c r="CW2" t="s">
        <v>25789</v>
      </c>
      <c r="CX2" t="s">
        <v>25914</v>
      </c>
      <c r="CY2" t="s">
        <v>25914</v>
      </c>
      <c r="CZ2" t="s">
        <v>25789</v>
      </c>
      <c r="DA2" t="s">
        <v>25789</v>
      </c>
      <c r="DB2" t="s">
        <v>25789</v>
      </c>
      <c r="DC2" t="s">
        <v>25915</v>
      </c>
      <c r="DD2" t="s">
        <v>25916</v>
      </c>
      <c r="DE2" t="s">
        <v>25789</v>
      </c>
      <c r="DF2" t="s">
        <v>25789</v>
      </c>
      <c r="DG2" t="s">
        <v>25789</v>
      </c>
      <c r="DH2" t="s">
        <v>25789</v>
      </c>
      <c r="DI2" t="s">
        <v>25914</v>
      </c>
      <c r="DJ2" t="s">
        <v>25914</v>
      </c>
      <c r="DK2" t="s">
        <v>25914</v>
      </c>
      <c r="DL2" t="s">
        <v>25914</v>
      </c>
      <c r="DM2" t="s">
        <v>25914</v>
      </c>
      <c r="DN2" t="s">
        <v>25915</v>
      </c>
      <c r="DO2" t="s">
        <v>25789</v>
      </c>
      <c r="DP2" t="s">
        <v>25789</v>
      </c>
      <c r="DQ2" t="s">
        <v>25789</v>
      </c>
      <c r="DR2" t="s">
        <v>25914</v>
      </c>
      <c r="DS2" t="s">
        <v>25914</v>
      </c>
      <c r="DT2" t="s">
        <v>25914</v>
      </c>
      <c r="DU2" t="s">
        <v>25916</v>
      </c>
      <c r="DV2" t="s">
        <v>25789</v>
      </c>
      <c r="DW2" t="s">
        <v>25789</v>
      </c>
      <c r="DX2" t="s">
        <v>25916</v>
      </c>
      <c r="DY2" t="s">
        <v>25789</v>
      </c>
      <c r="DZ2" t="s">
        <v>25915</v>
      </c>
      <c r="EA2" t="s">
        <v>25914</v>
      </c>
      <c r="EB2" t="s">
        <v>25789</v>
      </c>
      <c r="EC2" t="s">
        <v>25789</v>
      </c>
      <c r="ED2" t="s">
        <v>25789</v>
      </c>
      <c r="EE2" t="s">
        <v>25789</v>
      </c>
      <c r="EF2" t="s">
        <v>25789</v>
      </c>
      <c r="EG2" t="s">
        <v>25789</v>
      </c>
      <c r="EH2" t="s">
        <v>25789</v>
      </c>
      <c r="EI2" t="s">
        <v>25789</v>
      </c>
      <c r="EJ2" t="s">
        <v>25914</v>
      </c>
      <c r="EK2" t="s">
        <v>25914</v>
      </c>
      <c r="EL2" t="s">
        <v>25914</v>
      </c>
      <c r="EM2" t="s">
        <v>25914</v>
      </c>
      <c r="EN2" t="s">
        <v>25916</v>
      </c>
      <c r="EO2" t="s">
        <v>25915</v>
      </c>
      <c r="EP2" t="s">
        <v>25789</v>
      </c>
      <c r="EQ2" t="s">
        <v>25789</v>
      </c>
      <c r="EV2" s="44" t="s">
        <v>25753</v>
      </c>
      <c r="EW2" s="44"/>
      <c r="EX2" s="21" t="s">
        <v>25778</v>
      </c>
      <c r="EY2" s="21" t="s">
        <v>25842</v>
      </c>
      <c r="EZ2" s="21"/>
      <c r="FA2" s="301">
        <v>0.16453391727017203</v>
      </c>
      <c r="FB2" s="67">
        <f>SUMIFS(Normtal2019!R:R,Normtal2019!V:V,EX2,Normtal2019!T:T,EY2)*FA2/SUMIFS(Normtal2019!W:W,Normtal2019!V:V,EX2,Normtal2019!T:T,EY2)</f>
        <v>4.5921416310105014</v>
      </c>
      <c r="FC2" s="67">
        <f>IFERROR(AVERAGEIFS(Normtal2019!E:E,Normtal2019!V:V,EX2,Normtal2019!T:T,EY2)*FA2,0)</f>
        <v>1.9250468320610126</v>
      </c>
      <c r="FD2">
        <f>IFERROR(AVERAGEIFS(Normtal2019!J:J,Normtal2019!V:V,EX2,Normtal2019!T:T,EY2)*FA2,0)</f>
        <v>0.85064035228678936</v>
      </c>
      <c r="FE2">
        <f>IFERROR(AVERAGEIFS(Normtal2019!K:K,Normtal2019!V:V,EX2,Normtal2019!T:T,EY2)*FA2,0)</f>
        <v>0.42943352407514895</v>
      </c>
      <c r="FF2">
        <f>IFERROR(AVERAGEIFS(Normtal2019!L:L,Normtal2019!V:V,EX2,Normtal2019!T:T,EY2)*FA2,0)</f>
        <v>0.15301654306125997</v>
      </c>
      <c r="FG2">
        <f>IFERROR(AVERAGEIFS(Normtal2019!M:M,Normtal2019!V:V,EX2,Normtal2019!T:T,EY2)*FA2,0)</f>
        <v>0.61453418100409252</v>
      </c>
      <c r="FH2">
        <f>SUMIFS(Normtal2019!N:N,Normtal2019!V:V,EX2,Normtal2019!T:T,EY2,Normtal2019!U:U,EZ2)*FA2</f>
        <v>0</v>
      </c>
      <c r="FI2" t="s">
        <v>452</v>
      </c>
      <c r="FJ2" t="s">
        <v>25917</v>
      </c>
      <c r="FK2" s="15" t="s">
        <v>25918</v>
      </c>
      <c r="FL2" t="s">
        <v>25918</v>
      </c>
      <c r="FM2" t="str">
        <f>FO4</f>
        <v>Karbon_affaldsforbrænding</v>
      </c>
      <c r="FN2" s="14" t="s">
        <v>25919</v>
      </c>
      <c r="FO2" t="s">
        <v>25920</v>
      </c>
      <c r="FS2" s="60" t="s">
        <v>25921</v>
      </c>
      <c r="FT2" s="8">
        <v>329.70588235294122</v>
      </c>
      <c r="FU2">
        <v>0</v>
      </c>
      <c r="FV2" t="s">
        <v>25922</v>
      </c>
      <c r="FW2" t="s">
        <v>25917</v>
      </c>
      <c r="FX2" s="14" t="s">
        <v>25917</v>
      </c>
      <c r="FZ2" t="s">
        <v>25923</v>
      </c>
      <c r="GA2" s="5">
        <v>12.0107</v>
      </c>
      <c r="GB2" t="s">
        <v>25924</v>
      </c>
      <c r="GC2" t="s">
        <v>25925</v>
      </c>
      <c r="GD2" s="79" t="s">
        <v>25926</v>
      </c>
      <c r="GH2" s="80" t="s">
        <v>25927</v>
      </c>
      <c r="GI2" t="s">
        <v>25925</v>
      </c>
      <c r="GK2" t="str">
        <v>Avfallsförbränning</v>
      </c>
      <c r="GL2">
        <v>0</v>
      </c>
      <c r="GM2">
        <v>0</v>
      </c>
      <c r="GN2">
        <v>0</v>
      </c>
      <c r="GR2" t="s">
        <v>25928</v>
      </c>
      <c r="GS2">
        <v>4</v>
      </c>
      <c r="GT2" t="s">
        <v>25929</v>
      </c>
      <c r="GW2" t="s">
        <v>140</v>
      </c>
      <c r="GX2" t="b">
        <f>ISNUMBER(MATCH(Bonitetskorrigering[[#This Row],[Län]],Kommuner_SE[Län],0))</f>
        <v>1</v>
      </c>
      <c r="GY2" s="4">
        <v>11.015167095115681</v>
      </c>
      <c r="GZ2" s="4">
        <v>0.96711170956734349</v>
      </c>
      <c r="HD2" t="s">
        <v>523</v>
      </c>
      <c r="HE2" t="s">
        <v>25930</v>
      </c>
      <c r="HF2">
        <v>2</v>
      </c>
      <c r="HG2">
        <v>5.75</v>
      </c>
      <c r="HH2" t="s">
        <v>516</v>
      </c>
      <c r="HI2" t="s">
        <v>516</v>
      </c>
      <c r="HJ2" s="3" t="s">
        <v>25931</v>
      </c>
      <c r="HK2">
        <v>4.5</v>
      </c>
      <c r="HL2">
        <v>18.7</v>
      </c>
      <c r="HM2">
        <v>91.7</v>
      </c>
      <c r="HO2" s="14" t="s">
        <v>25932</v>
      </c>
      <c r="HQ2" t="str">
        <f>$HO$2</f>
        <v>Komplex anpassad klassificering</v>
      </c>
      <c r="HR2" t="str">
        <f>Vejnet_oversat!B2</f>
        <v>Kolonilotter</v>
      </c>
      <c r="HS2" t="s">
        <v>25933</v>
      </c>
      <c r="HT2">
        <f>IF(HS2="Ja",1,0)</f>
        <v>1</v>
      </c>
      <c r="HV2" t="str">
        <f t="shared" ref="HV2:HV28" si="0">$HO$2</f>
        <v>Komplex anpassad klassificering</v>
      </c>
      <c r="HW2" t="s">
        <v>25934</v>
      </c>
      <c r="HX2" t="s">
        <v>25935</v>
      </c>
      <c r="HY2">
        <f>Väggräs_komplex!G3</f>
        <v>1.2</v>
      </c>
      <c r="HZ2">
        <f>Väggräs_komplex!H3</f>
        <v>2.4</v>
      </c>
      <c r="IA2">
        <f>SUMIFS(HK:HK,HI:HI,HX2,HJ:HJ,"Forår")</f>
        <v>0</v>
      </c>
      <c r="IB2">
        <f>SUMIFS(HK:HK,HI:HI,HX2,HJ:HJ,"Efterår")</f>
        <v>0</v>
      </c>
      <c r="IC2" t="str">
        <f>IF(HV2=Indstillinger!$B$16,Lister!HW2,"")</f>
        <v/>
      </c>
      <c r="IE2">
        <v>10</v>
      </c>
      <c r="IF2" t="s">
        <v>416</v>
      </c>
      <c r="IG2" t="s">
        <v>25936</v>
      </c>
      <c r="IH2" t="s">
        <v>416</v>
      </c>
      <c r="II2" t="s">
        <v>25917</v>
      </c>
      <c r="IK2">
        <v>7</v>
      </c>
      <c r="IL2">
        <v>645.16129032258061</v>
      </c>
    </row>
    <row r="3" spans="2:246" ht="15" customHeight="1" x14ac:dyDescent="0.25">
      <c r="B3" t="s">
        <v>376</v>
      </c>
      <c r="C3" s="8">
        <f>J2</f>
        <v>63.013333333333328</v>
      </c>
      <c r="D3" s="16" t="s">
        <v>25901</v>
      </c>
      <c r="E3" t="s">
        <v>421</v>
      </c>
      <c r="I3" t="s">
        <v>25902</v>
      </c>
      <c r="J3">
        <v>140</v>
      </c>
      <c r="K3" t="s">
        <v>461</v>
      </c>
      <c r="L3" t="s">
        <v>461</v>
      </c>
      <c r="M3" t="s">
        <v>25904</v>
      </c>
      <c r="O3" t="s">
        <v>25639</v>
      </c>
      <c r="P3">
        <v>329</v>
      </c>
      <c r="Q3" t="s">
        <v>25937</v>
      </c>
      <c r="R3" t="s">
        <v>25937</v>
      </c>
      <c r="S3" t="s">
        <v>25906</v>
      </c>
      <c r="T3" s="20">
        <f>TräData[[#This Row],[TWh]]/SUMIFS(TräData[TWh],TräData[Bonitet??],"Yes")</f>
        <v>1.4019886363636365</v>
      </c>
      <c r="U3" t="s">
        <v>25907</v>
      </c>
      <c r="W3" s="15" t="s">
        <v>25937</v>
      </c>
      <c r="X3" s="14" t="s">
        <v>397</v>
      </c>
      <c r="AA3" t="s">
        <v>25938</v>
      </c>
      <c r="AC3" t="s">
        <v>25939</v>
      </c>
      <c r="AD3" t="s">
        <v>25940</v>
      </c>
      <c r="AH3" s="60" t="s">
        <v>25941</v>
      </c>
      <c r="AI3" t="s">
        <v>25754</v>
      </c>
      <c r="AJ3" t="s">
        <v>25912</v>
      </c>
      <c r="AO3" t="s">
        <v>25769</v>
      </c>
      <c r="AP3" s="2"/>
      <c r="AQ3" s="2"/>
      <c r="AR3" t="s">
        <v>25772</v>
      </c>
      <c r="AS3" t="s">
        <v>25778</v>
      </c>
      <c r="AT3" t="s">
        <v>25762</v>
      </c>
      <c r="AU3" t="s">
        <v>25776</v>
      </c>
      <c r="AV3" t="s">
        <v>25769</v>
      </c>
      <c r="AW3" s="2"/>
      <c r="AX3" t="s">
        <v>25768</v>
      </c>
      <c r="AY3" t="s">
        <v>25770</v>
      </c>
      <c r="BF3" t="s">
        <v>25791</v>
      </c>
      <c r="BG3" t="s">
        <v>25791</v>
      </c>
      <c r="BH3" t="s">
        <v>25791</v>
      </c>
      <c r="BI3" t="s">
        <v>25793</v>
      </c>
      <c r="BJ3" t="s">
        <v>25793</v>
      </c>
      <c r="BK3" t="s">
        <v>25793</v>
      </c>
      <c r="BL3" t="s">
        <v>25803</v>
      </c>
      <c r="BM3" t="s">
        <v>25801</v>
      </c>
      <c r="BN3" t="s">
        <v>25787</v>
      </c>
      <c r="BO3" t="s">
        <v>25820</v>
      </c>
      <c r="BP3" t="s">
        <v>25792</v>
      </c>
      <c r="BQ3" t="s">
        <v>25792</v>
      </c>
      <c r="BR3" t="s">
        <v>25825</v>
      </c>
      <c r="BS3" t="s">
        <v>25809</v>
      </c>
      <c r="BT3" t="s">
        <v>25792</v>
      </c>
      <c r="BU3" t="s">
        <v>25792</v>
      </c>
      <c r="BV3" t="s">
        <v>25795</v>
      </c>
      <c r="BW3" t="s">
        <v>25795</v>
      </c>
      <c r="BX3" t="s">
        <v>25792</v>
      </c>
      <c r="BY3" t="s">
        <v>25792</v>
      </c>
      <c r="BZ3" t="s">
        <v>25792</v>
      </c>
      <c r="CA3" t="s">
        <v>25792</v>
      </c>
      <c r="CG3" t="s">
        <v>25916</v>
      </c>
      <c r="CL3" t="s">
        <v>25914</v>
      </c>
      <c r="CQ3" t="s">
        <v>25914</v>
      </c>
      <c r="CS3" t="s">
        <v>25914</v>
      </c>
      <c r="CU3" t="s">
        <v>25914</v>
      </c>
      <c r="CV3" t="s">
        <v>25914</v>
      </c>
      <c r="CW3" t="s">
        <v>25914</v>
      </c>
      <c r="CZ3" t="s">
        <v>25915</v>
      </c>
      <c r="DA3" t="s">
        <v>25914</v>
      </c>
      <c r="DB3" t="s">
        <v>25916</v>
      </c>
      <c r="DD3" t="s">
        <v>25942</v>
      </c>
      <c r="DE3" t="s">
        <v>25914</v>
      </c>
      <c r="DF3" t="s">
        <v>25916</v>
      </c>
      <c r="DH3" t="s">
        <v>25914</v>
      </c>
      <c r="DO3" t="s">
        <v>25914</v>
      </c>
      <c r="DP3" t="s">
        <v>25916</v>
      </c>
      <c r="DQ3" t="s">
        <v>25916</v>
      </c>
      <c r="DU3" t="s">
        <v>25942</v>
      </c>
      <c r="EC3" t="s">
        <v>25914</v>
      </c>
      <c r="ED3" t="s">
        <v>25914</v>
      </c>
      <c r="EN3" t="s">
        <v>25942</v>
      </c>
      <c r="EV3" s="31" t="s">
        <v>25753</v>
      </c>
      <c r="EW3" s="31"/>
      <c r="EX3" t="s">
        <v>25778</v>
      </c>
      <c r="EY3" t="s">
        <v>25841</v>
      </c>
      <c r="FA3" s="20">
        <v>6.9872611344897917E-2</v>
      </c>
      <c r="FB3" s="65">
        <f>SUMIFS(Normtal2019!R:R,Normtal2019!V:V,EX3,Normtal2019!T:T,EY3)*FA3/SUMIFS(Normtal2019!W:W,Normtal2019!V:V,EX3,Normtal2019!T:T,EY3)</f>
        <v>2.2394171936039782</v>
      </c>
      <c r="FC3" s="65">
        <f>IFERROR(AVERAGEIFS(Normtal2019!E:E,Normtal2019!V:V,EX3,Normtal2019!T:T,EY3)*FA3,0)</f>
        <v>0.60789171870061187</v>
      </c>
      <c r="FD3">
        <f>IFERROR(AVERAGEIFS(Normtal2019!J:J,Normtal2019!V:V,EX3,Normtal2019!T:T,EY3)*FA3,0)</f>
        <v>0.33958089113620388</v>
      </c>
      <c r="FE3">
        <f>IFERROR(AVERAGEIFS(Normtal2019!K:K,Normtal2019!V:V,EX3,Normtal2019!T:T,EY3)*FA3,0)</f>
        <v>0.20332929901365296</v>
      </c>
      <c r="FF3">
        <f>IFERROR(AVERAGEIFS(Normtal2019!L:L,Normtal2019!V:V,EX3,Normtal2019!T:T,EY3)*FA3,0)</f>
        <v>5.0308280168326495E-2</v>
      </c>
      <c r="FG3">
        <f>IFERROR(AVERAGEIFS(Normtal2019!M:M,Normtal2019!V:V,EX3,Normtal2019!T:T,EY3)*FA3,0)</f>
        <v>0.23756687857265291</v>
      </c>
      <c r="FH3">
        <f>SUMIFS(Normtal2019!N:N,Normtal2019!V:V,EX3,Normtal2019!T:T,EY3,Normtal2019!U:U,EZ3)*FA3</f>
        <v>0</v>
      </c>
      <c r="FI3" t="s">
        <v>452</v>
      </c>
      <c r="FJ3" t="s">
        <v>452</v>
      </c>
      <c r="FK3" s="15" t="s">
        <v>25943</v>
      </c>
      <c r="FL3" t="s">
        <v>25944</v>
      </c>
      <c r="FM3" t="s">
        <v>25945</v>
      </c>
      <c r="FN3" s="14" t="s">
        <v>25919</v>
      </c>
      <c r="FO3" t="s">
        <v>25946</v>
      </c>
      <c r="FS3" s="60" t="s">
        <v>25947</v>
      </c>
      <c r="FT3" s="8">
        <v>379.32258064516128</v>
      </c>
      <c r="FU3" s="8">
        <v>137.59136320978271</v>
      </c>
      <c r="FV3" t="s">
        <v>25948</v>
      </c>
      <c r="FW3" t="s">
        <v>25917</v>
      </c>
      <c r="FX3" s="14" t="s">
        <v>25949</v>
      </c>
      <c r="FZ3" t="s">
        <v>25950</v>
      </c>
      <c r="GA3">
        <v>1.0079</v>
      </c>
      <c r="GB3" t="s">
        <v>25924</v>
      </c>
      <c r="GC3" t="s">
        <v>25925</v>
      </c>
      <c r="GD3" s="79" t="s">
        <v>25926</v>
      </c>
      <c r="GH3" s="80" t="s">
        <v>25951</v>
      </c>
      <c r="GI3" t="s">
        <v>25952</v>
      </c>
      <c r="GK3" t="str">
        <v>Biogas - Kraftvärme</v>
      </c>
      <c r="GL3">
        <v>1</v>
      </c>
      <c r="GM3">
        <v>1</v>
      </c>
      <c r="GN3">
        <v>1</v>
      </c>
      <c r="GR3" t="s">
        <v>25953</v>
      </c>
      <c r="GS3">
        <v>2</v>
      </c>
      <c r="GT3" t="s">
        <v>25929</v>
      </c>
      <c r="GW3" t="s">
        <v>44</v>
      </c>
      <c r="GX3" t="b">
        <f>ISNUMBER(MATCH(Bonitetskorrigering[[#This Row],[Län]],Kommuner_SE[Län],0))</f>
        <v>1</v>
      </c>
      <c r="GY3" s="4">
        <v>4.9232452628769678</v>
      </c>
      <c r="GZ3" s="4">
        <v>0.43225201231051019</v>
      </c>
      <c r="HD3" t="s">
        <v>521</v>
      </c>
      <c r="HE3" t="s">
        <v>25930</v>
      </c>
      <c r="HF3">
        <v>2</v>
      </c>
      <c r="HG3">
        <v>5.5</v>
      </c>
      <c r="HH3" t="s">
        <v>518</v>
      </c>
      <c r="HI3" t="s">
        <v>518</v>
      </c>
      <c r="HJ3" s="3" t="s">
        <v>25931</v>
      </c>
      <c r="HK3">
        <v>1.5</v>
      </c>
      <c r="HL3">
        <v>26.3</v>
      </c>
      <c r="HM3">
        <v>88.5</v>
      </c>
      <c r="HO3" s="14" t="s">
        <v>25954</v>
      </c>
      <c r="HQ3" t="str">
        <f t="shared" ref="HQ3:HQ21" si="1">$HO$2</f>
        <v>Komplex anpassad klassificering</v>
      </c>
      <c r="HR3" t="str">
        <f>Vejnet_oversat!B3</f>
        <v>kyrkogård</v>
      </c>
      <c r="HS3" t="s">
        <v>25933</v>
      </c>
      <c r="HT3">
        <f t="shared" ref="HT3:HT66" si="2">IF(HS3="Ja",1,0)</f>
        <v>1</v>
      </c>
      <c r="HV3" t="str">
        <f t="shared" si="0"/>
        <v>Komplex anpassad klassificering</v>
      </c>
      <c r="HW3" t="s">
        <v>25955</v>
      </c>
      <c r="HX3" t="s">
        <v>25935</v>
      </c>
      <c r="HY3">
        <f>Väggräs_komplex!G4</f>
        <v>1.2</v>
      </c>
      <c r="HZ3">
        <f>Väggräs_komplex!H4</f>
        <v>2.4</v>
      </c>
      <c r="IA3">
        <f t="shared" ref="IA3:IA28" si="3">SUMIFS(HK:HK,HI:HI,HX3,HJ:HJ,"Forår")</f>
        <v>0</v>
      </c>
      <c r="IB3">
        <f t="shared" ref="IB3:IB28" si="4">SUMIFS(HK:HK,HI:HI,HX3,HJ:HJ,"Efterår")</f>
        <v>0</v>
      </c>
      <c r="IC3" t="str">
        <f>IF(HV3=Indstillinger!$B$16,Lister!HW3,"")</f>
        <v/>
      </c>
      <c r="IE3">
        <v>11</v>
      </c>
      <c r="IF3" t="s">
        <v>25956</v>
      </c>
      <c r="IG3" t="s">
        <v>25957</v>
      </c>
      <c r="IH3" t="s">
        <v>416</v>
      </c>
      <c r="II3" t="s">
        <v>25917</v>
      </c>
      <c r="IK3">
        <v>7</v>
      </c>
      <c r="IL3">
        <v>645.16129032258061</v>
      </c>
    </row>
    <row r="4" spans="2:246" ht="15" customHeight="1" x14ac:dyDescent="0.25">
      <c r="B4" t="s">
        <v>377</v>
      </c>
      <c r="C4" s="8">
        <f>J5</f>
        <v>133.96</v>
      </c>
      <c r="D4" s="16" t="s">
        <v>25901</v>
      </c>
      <c r="E4" t="s">
        <v>421</v>
      </c>
      <c r="I4" t="s">
        <v>25958</v>
      </c>
      <c r="J4">
        <v>95</v>
      </c>
      <c r="K4" t="s">
        <v>484</v>
      </c>
      <c r="L4" t="s">
        <v>25959</v>
      </c>
      <c r="M4" t="s">
        <v>25960</v>
      </c>
      <c r="O4" t="s">
        <v>25640</v>
      </c>
      <c r="P4">
        <v>87</v>
      </c>
      <c r="Q4" t="s">
        <v>25961</v>
      </c>
      <c r="R4" t="s">
        <v>25962</v>
      </c>
      <c r="S4" t="s">
        <v>25963</v>
      </c>
      <c r="T4" s="20">
        <f>TräData[[#This Row],[TWh]]/SUMIFS(TräData[TWh],TräData[Bonitet??],"Yes")</f>
        <v>0.37073863636363635</v>
      </c>
      <c r="U4" t="s">
        <v>25907</v>
      </c>
      <c r="W4" s="15" t="s">
        <v>25962</v>
      </c>
      <c r="X4" s="14" t="s">
        <v>399</v>
      </c>
      <c r="AA4" t="s">
        <v>25964</v>
      </c>
      <c r="AC4" t="s">
        <v>25965</v>
      </c>
      <c r="AD4" t="s">
        <v>25966</v>
      </c>
      <c r="AH4" s="60" t="s">
        <v>25967</v>
      </c>
      <c r="AI4" t="s">
        <v>25754</v>
      </c>
      <c r="AJ4" t="s">
        <v>25912</v>
      </c>
      <c r="AO4" s="64"/>
      <c r="AP4" s="2"/>
      <c r="AQ4" s="2"/>
      <c r="AR4" t="s">
        <v>25780</v>
      </c>
      <c r="AS4" s="2"/>
      <c r="AT4" t="s">
        <v>25763</v>
      </c>
      <c r="AU4" t="s">
        <v>25779</v>
      </c>
      <c r="AV4" s="2"/>
      <c r="AW4" s="2"/>
      <c r="AX4" s="2"/>
      <c r="AY4" s="2"/>
      <c r="BF4" t="s">
        <v>25795</v>
      </c>
      <c r="BG4" t="s">
        <v>25795</v>
      </c>
      <c r="BH4" t="s">
        <v>25795</v>
      </c>
      <c r="BI4" t="s">
        <v>25843</v>
      </c>
      <c r="BJ4" t="s">
        <v>25805</v>
      </c>
      <c r="BK4" t="s">
        <v>25843</v>
      </c>
      <c r="BL4" t="s">
        <v>25804</v>
      </c>
      <c r="BM4" t="s">
        <v>25806</v>
      </c>
      <c r="BN4" t="s">
        <v>25788</v>
      </c>
      <c r="BO4" t="s">
        <v>25821</v>
      </c>
      <c r="BS4" t="s">
        <v>25833</v>
      </c>
      <c r="BT4" t="s">
        <v>25794</v>
      </c>
      <c r="BU4" t="s">
        <v>25794</v>
      </c>
      <c r="BV4" t="s">
        <v>25797</v>
      </c>
      <c r="BW4" t="s">
        <v>25797</v>
      </c>
      <c r="BX4" t="s">
        <v>25794</v>
      </c>
      <c r="CA4" t="s">
        <v>25794</v>
      </c>
      <c r="DA4" t="s">
        <v>25916</v>
      </c>
      <c r="DB4" t="s">
        <v>25915</v>
      </c>
      <c r="DE4" t="s">
        <v>25916</v>
      </c>
      <c r="DO4" t="s">
        <v>25916</v>
      </c>
      <c r="DP4" t="s">
        <v>25915</v>
      </c>
      <c r="DQ4" t="s">
        <v>25915</v>
      </c>
      <c r="EV4" s="31" t="s">
        <v>25753</v>
      </c>
      <c r="EW4" s="31"/>
      <c r="EX4" t="s">
        <v>25778</v>
      </c>
      <c r="EY4" t="s">
        <v>25811</v>
      </c>
      <c r="FA4" s="20">
        <v>0.73074453989899169</v>
      </c>
      <c r="FB4" s="65">
        <f>SUMIFS(Normtal2019!R:R,Normtal2019!V:V,EX4,Normtal2019!T:T,EY4)*FA4/SUMIFS(Normtal2019!W:W,Normtal2019!V:V,EX4,Normtal2019!T:T,EY4)</f>
        <v>23.427669949161675</v>
      </c>
      <c r="FC4" s="65">
        <f>IFERROR(AVERAGEIFS(Normtal2019!E:E,Normtal2019!V:V,EX4,Normtal2019!T:T,EY4)*FA4,0)</f>
        <v>5.8459563191919335</v>
      </c>
      <c r="FD4">
        <f>IFERROR(AVERAGEIFS(Normtal2019!J:J,Normtal2019!V:V,EX4,Normtal2019!T:T,EY4)*FA4,0)</f>
        <v>3.2956578749444523</v>
      </c>
      <c r="FE4">
        <f>IFERROR(AVERAGEIFS(Normtal2019!K:K,Normtal2019!V:V,EX4,Normtal2019!T:T,EY4)*FA4,0)</f>
        <v>1.9803177031262675</v>
      </c>
      <c r="FF4">
        <f>IFERROR(AVERAGEIFS(Normtal2019!L:L,Normtal2019!V:V,EX4,Normtal2019!T:T,EY4)*FA4,0)</f>
        <v>0.51882862332828406</v>
      </c>
      <c r="FG4">
        <f>IFERROR(AVERAGEIFS(Normtal2019!M:M,Normtal2019!V:V,EX4,Normtal2019!T:T,EY4)*FA4,0)</f>
        <v>2.4041495362676826</v>
      </c>
      <c r="FH4">
        <f>SUMIFS(Normtal2019!N:N,Normtal2019!V:V,EX4,Normtal2019!T:T,EY4,Normtal2019!U:U,EZ4)*FA4</f>
        <v>0</v>
      </c>
      <c r="FI4" t="s">
        <v>452</v>
      </c>
      <c r="FK4" s="15" t="s">
        <v>25968</v>
      </c>
      <c r="FL4" t="s">
        <v>25944</v>
      </c>
      <c r="FM4" t="str">
        <f>FO4</f>
        <v>Karbon_affaldsforbrænding</v>
      </c>
      <c r="FN4" s="14" t="s">
        <v>25919</v>
      </c>
      <c r="FO4" t="s">
        <v>25969</v>
      </c>
      <c r="FS4" s="60" t="s">
        <v>25970</v>
      </c>
      <c r="FT4" s="8">
        <v>384.71529411764703</v>
      </c>
      <c r="FU4" s="8">
        <v>95.482672044817917</v>
      </c>
      <c r="FV4" t="s">
        <v>25971</v>
      </c>
      <c r="FW4" t="s">
        <v>25917</v>
      </c>
      <c r="FZ4" t="s">
        <v>25972</v>
      </c>
      <c r="GA4">
        <v>15.9994</v>
      </c>
      <c r="GB4" t="s">
        <v>25924</v>
      </c>
      <c r="GC4" t="s">
        <v>25925</v>
      </c>
      <c r="GD4" s="79" t="s">
        <v>25926</v>
      </c>
      <c r="GH4" t="s">
        <v>25973</v>
      </c>
      <c r="GK4" t="str">
        <v>Biogas - Gasnättet</v>
      </c>
      <c r="GL4">
        <v>1</v>
      </c>
      <c r="GM4">
        <v>1</v>
      </c>
      <c r="GN4">
        <v>1</v>
      </c>
      <c r="GR4" t="s">
        <v>25974</v>
      </c>
      <c r="GS4">
        <v>0.5</v>
      </c>
      <c r="GT4" t="s">
        <v>25929</v>
      </c>
      <c r="GW4" t="s">
        <v>98</v>
      </c>
      <c r="GX4" t="b">
        <f>ISNUMBER(MATCH(Bonitetskorrigering[[#This Row],[Län]],Kommuner_SE[Län],0))</f>
        <v>1</v>
      </c>
      <c r="GY4" s="4">
        <v>3.8312499999999998</v>
      </c>
      <c r="GZ4" s="4">
        <v>0.33637680711378914</v>
      </c>
      <c r="HD4" t="s">
        <v>518</v>
      </c>
      <c r="HE4" t="s">
        <v>25930</v>
      </c>
      <c r="HF4">
        <v>2</v>
      </c>
      <c r="HG4">
        <v>6</v>
      </c>
      <c r="HH4" t="s">
        <v>521</v>
      </c>
      <c r="HI4" t="s">
        <v>521</v>
      </c>
      <c r="HJ4" s="3" t="s">
        <v>25931</v>
      </c>
      <c r="HK4">
        <v>1.5</v>
      </c>
      <c r="HL4">
        <v>26.3</v>
      </c>
      <c r="HM4">
        <v>88.5</v>
      </c>
      <c r="HO4" t="s">
        <v>25930</v>
      </c>
      <c r="HQ4" t="str">
        <f t="shared" si="1"/>
        <v>Komplex anpassad klassificering</v>
      </c>
      <c r="HR4" t="str">
        <f>Vejnet_oversat!B4</f>
        <v>kommersiell</v>
      </c>
      <c r="HS4" t="s">
        <v>25933</v>
      </c>
      <c r="HT4">
        <f t="shared" si="2"/>
        <v>1</v>
      </c>
      <c r="HV4" t="str">
        <f t="shared" si="0"/>
        <v>Komplex anpassad klassificering</v>
      </c>
      <c r="HW4" t="s">
        <v>25975</v>
      </c>
      <c r="HX4" t="s">
        <v>25935</v>
      </c>
      <c r="HY4">
        <f>Väggräs_komplex!G5</f>
        <v>1.2</v>
      </c>
      <c r="HZ4">
        <f>Väggräs_komplex!H5</f>
        <v>2.4</v>
      </c>
      <c r="IA4">
        <f t="shared" si="3"/>
        <v>0</v>
      </c>
      <c r="IB4">
        <f t="shared" si="4"/>
        <v>0</v>
      </c>
      <c r="IC4" t="str">
        <f>IF(HV4=Indstillinger!$B$16,Lister!HW4,"")</f>
        <v/>
      </c>
      <c r="IE4">
        <v>12</v>
      </c>
      <c r="IF4" t="s">
        <v>25976</v>
      </c>
      <c r="IG4" t="s">
        <v>25977</v>
      </c>
      <c r="IH4" t="s">
        <v>25978</v>
      </c>
      <c r="II4" t="s">
        <v>25917</v>
      </c>
      <c r="IK4">
        <v>7</v>
      </c>
      <c r="IL4">
        <v>645.16129032258061</v>
      </c>
    </row>
    <row r="5" spans="2:246" ht="15" customHeight="1" thickBot="1" x14ac:dyDescent="0.3">
      <c r="B5" t="s">
        <v>378</v>
      </c>
      <c r="C5" s="8">
        <f>J5</f>
        <v>133.96</v>
      </c>
      <c r="D5" s="16" t="s">
        <v>25901</v>
      </c>
      <c r="E5" t="s">
        <v>421</v>
      </c>
      <c r="I5" t="s">
        <v>25979</v>
      </c>
      <c r="J5" s="8">
        <v>133.96</v>
      </c>
      <c r="K5" t="s">
        <v>421</v>
      </c>
      <c r="L5" t="s">
        <v>25903</v>
      </c>
      <c r="M5" t="s">
        <v>25904</v>
      </c>
      <c r="O5" t="s">
        <v>25641</v>
      </c>
      <c r="P5">
        <v>80</v>
      </c>
      <c r="Q5" t="s">
        <v>25961</v>
      </c>
      <c r="R5" t="s">
        <v>25962</v>
      </c>
      <c r="S5" t="s">
        <v>25963</v>
      </c>
      <c r="T5" s="20">
        <f>TräData[[#This Row],[TWh]]/SUMIFS(TräData[TWh],TräData[Bonitet??],"Yes")</f>
        <v>0.34090909090909094</v>
      </c>
      <c r="U5" t="s">
        <v>25907</v>
      </c>
      <c r="W5" s="15" t="s">
        <v>468</v>
      </c>
      <c r="X5" s="14" t="s">
        <v>401</v>
      </c>
      <c r="AA5" t="s">
        <v>25980</v>
      </c>
      <c r="AC5" t="s">
        <v>25981</v>
      </c>
      <c r="AD5" t="s">
        <v>25982</v>
      </c>
      <c r="AH5" s="60" t="s">
        <v>25983</v>
      </c>
      <c r="AI5" t="s">
        <v>25760</v>
      </c>
      <c r="AJ5" t="s">
        <v>25984</v>
      </c>
      <c r="AK5" t="s">
        <v>25751</v>
      </c>
      <c r="AO5" s="64"/>
      <c r="AP5" s="2"/>
      <c r="AQ5" s="2"/>
      <c r="AR5" t="s">
        <v>25781</v>
      </c>
      <c r="AS5" s="2"/>
      <c r="AT5" s="2"/>
      <c r="AU5" t="s">
        <v>25782</v>
      </c>
      <c r="AV5" s="2"/>
      <c r="AW5" s="2"/>
      <c r="AX5" s="2"/>
      <c r="AY5" s="2"/>
      <c r="BF5" t="s">
        <v>25797</v>
      </c>
      <c r="BG5" t="s">
        <v>25797</v>
      </c>
      <c r="BH5" t="s">
        <v>25797</v>
      </c>
      <c r="BJ5" t="s">
        <v>25828</v>
      </c>
      <c r="BL5" t="s">
        <v>25807</v>
      </c>
      <c r="BM5" t="s">
        <v>25840</v>
      </c>
      <c r="BN5" t="s">
        <v>25789</v>
      </c>
      <c r="BO5" t="s">
        <v>25822</v>
      </c>
      <c r="BS5" t="s">
        <v>25834</v>
      </c>
      <c r="BT5" t="s">
        <v>25795</v>
      </c>
      <c r="BU5" t="s">
        <v>25795</v>
      </c>
      <c r="BV5" t="s">
        <v>25798</v>
      </c>
      <c r="BW5" t="s">
        <v>25798</v>
      </c>
      <c r="BX5" t="s">
        <v>25795</v>
      </c>
      <c r="CA5" t="s">
        <v>25795</v>
      </c>
      <c r="DA5" t="s">
        <v>25915</v>
      </c>
      <c r="DO5" t="s">
        <v>25915</v>
      </c>
      <c r="EL5" s="3"/>
      <c r="EV5" s="37" t="s">
        <v>25753</v>
      </c>
      <c r="EW5" s="37"/>
      <c r="EX5" s="54" t="s">
        <v>25778</v>
      </c>
      <c r="EY5" s="54" t="s">
        <v>25790</v>
      </c>
      <c r="EZ5" s="54"/>
      <c r="FA5" s="300">
        <v>3.4848931485938324E-2</v>
      </c>
      <c r="FB5" s="66">
        <f>SUMIFS(Normtal2019!R:R,Normtal2019!V:V,EX5,Normtal2019!T:T,EY5)*FA5/SUMIFS(Normtal2019!W:W,Normtal2019!V:V,EX5,Normtal2019!T:T,EY5)</f>
        <v>0.5649011793870603</v>
      </c>
      <c r="FC5" s="66">
        <f>IFERROR(AVERAGEIFS(Normtal2019!E:E,Normtal2019!V:V,EX5,Normtal2019!T:T,EY5)*FA5,0)</f>
        <v>1.0454679445781496</v>
      </c>
      <c r="FD5">
        <f>IFERROR(AVERAGEIFS(Normtal2019!J:J,Normtal2019!V:V,EX5,Normtal2019!T:T,EY5)*FA5,0)</f>
        <v>0.35406514389713339</v>
      </c>
      <c r="FE5">
        <f>IFERROR(AVERAGEIFS(Normtal2019!K:K,Normtal2019!V:V,EX5,Normtal2019!T:T,EY5)*FA5,0)</f>
        <v>7.0743330916454794E-2</v>
      </c>
      <c r="FF5">
        <f>IFERROR(AVERAGEIFS(Normtal2019!L:L,Normtal2019!V:V,EX5,Normtal2019!T:T,EY5)*FA5,0)</f>
        <v>5.4364333118063789E-2</v>
      </c>
      <c r="FG5">
        <f>IFERROR(AVERAGEIFS(Normtal2019!M:M,Normtal2019!V:V,EX5,Normtal2019!T:T,EY5)*FA5,0)</f>
        <v>0.34047406061761742</v>
      </c>
      <c r="FH5">
        <f>SUMIFS(Normtal2019!N:N,Normtal2019!V:V,EX5,Normtal2019!T:T,EY5,Normtal2019!U:U,EZ5)*FA5</f>
        <v>0</v>
      </c>
      <c r="FI5" t="s">
        <v>452</v>
      </c>
      <c r="FK5" s="15" t="s">
        <v>25985</v>
      </c>
      <c r="FL5" t="s">
        <v>25986</v>
      </c>
      <c r="FM5" t="s">
        <v>25987</v>
      </c>
      <c r="FO5" t="s">
        <v>25988</v>
      </c>
      <c r="FS5" s="60" t="s">
        <v>25989</v>
      </c>
      <c r="FT5">
        <v>0</v>
      </c>
      <c r="FU5">
        <v>0</v>
      </c>
      <c r="FV5" t="s">
        <v>25990</v>
      </c>
      <c r="FW5" t="s">
        <v>25917</v>
      </c>
      <c r="FZ5" t="s">
        <v>25991</v>
      </c>
      <c r="GA5">
        <f>1.660538922*10^(-27)</f>
        <v>1.6605389220000001E-27</v>
      </c>
      <c r="GB5" t="s">
        <v>25992</v>
      </c>
      <c r="GC5" t="s">
        <v>25925</v>
      </c>
      <c r="GD5" s="79" t="s">
        <v>25993</v>
      </c>
      <c r="GH5" t="s">
        <v>25994</v>
      </c>
      <c r="GK5" t="str">
        <v>Förbränning (Kraftvärme)</v>
      </c>
      <c r="GL5">
        <v>0</v>
      </c>
      <c r="GM5">
        <v>0</v>
      </c>
      <c r="GN5">
        <v>0</v>
      </c>
      <c r="GW5" t="s">
        <v>56</v>
      </c>
      <c r="GX5" t="b">
        <f>ISNUMBER(MATCH(Bonitetskorrigering[[#This Row],[Län]],Kommuner_SE[Län],0))</f>
        <v>1</v>
      </c>
      <c r="GY5" s="4">
        <v>5.6698222829801779</v>
      </c>
      <c r="GZ5" s="4">
        <v>0.49780012174916466</v>
      </c>
      <c r="HD5" t="s">
        <v>25995</v>
      </c>
      <c r="HE5" t="s">
        <v>25930</v>
      </c>
      <c r="HF5">
        <v>2</v>
      </c>
      <c r="HG5">
        <v>5</v>
      </c>
      <c r="HH5" t="s">
        <v>523</v>
      </c>
      <c r="HI5" t="s">
        <v>523</v>
      </c>
      <c r="HJ5" s="3" t="s">
        <v>25931</v>
      </c>
      <c r="HK5">
        <v>4.25</v>
      </c>
      <c r="HL5">
        <v>25.7</v>
      </c>
      <c r="HM5">
        <v>93.9</v>
      </c>
      <c r="HO5" t="s">
        <v>457</v>
      </c>
      <c r="HQ5" t="str">
        <f t="shared" si="1"/>
        <v>Komplex anpassad klassificering</v>
      </c>
      <c r="HR5" t="str">
        <f>Vejnet_oversat!B5</f>
        <v>jordbruksmark</v>
      </c>
      <c r="HS5" t="s">
        <v>25933</v>
      </c>
      <c r="HT5">
        <f t="shared" si="2"/>
        <v>1</v>
      </c>
      <c r="HV5" t="str">
        <f t="shared" si="0"/>
        <v>Komplex anpassad klassificering</v>
      </c>
      <c r="HW5" t="s">
        <v>25694</v>
      </c>
      <c r="HX5" t="s">
        <v>25995</v>
      </c>
      <c r="HY5">
        <f>Väggräs_komplex!G6</f>
        <v>1.2</v>
      </c>
      <c r="HZ5">
        <f>Väggräs_komplex!H6</f>
        <v>2.4</v>
      </c>
      <c r="IA5">
        <f t="shared" si="3"/>
        <v>4.5</v>
      </c>
      <c r="IB5">
        <f t="shared" si="4"/>
        <v>5.75</v>
      </c>
      <c r="IC5" t="str">
        <f>IF(HV5=Indstillinger!$B$16,Lister!HW5,"")</f>
        <v/>
      </c>
      <c r="IE5">
        <v>13</v>
      </c>
      <c r="IF5" t="s">
        <v>25996</v>
      </c>
      <c r="IG5" t="s">
        <v>25997</v>
      </c>
      <c r="IH5" t="s">
        <v>416</v>
      </c>
      <c r="II5" t="s">
        <v>25917</v>
      </c>
      <c r="IK5">
        <v>7</v>
      </c>
      <c r="IL5">
        <v>645.16129032258061</v>
      </c>
    </row>
    <row r="6" spans="2:246" ht="15" customHeight="1" thickTop="1" x14ac:dyDescent="0.25">
      <c r="B6" t="s">
        <v>379</v>
      </c>
      <c r="C6" s="8">
        <f>J5</f>
        <v>133.96</v>
      </c>
      <c r="D6" s="16" t="s">
        <v>25901</v>
      </c>
      <c r="E6" t="s">
        <v>421</v>
      </c>
      <c r="I6" t="s">
        <v>25979</v>
      </c>
      <c r="J6">
        <v>262</v>
      </c>
      <c r="K6" t="s">
        <v>461</v>
      </c>
      <c r="L6" t="s">
        <v>461</v>
      </c>
      <c r="M6" t="s">
        <v>25904</v>
      </c>
      <c r="O6" t="s">
        <v>25642</v>
      </c>
      <c r="P6">
        <v>10</v>
      </c>
      <c r="Q6" t="s">
        <v>25961</v>
      </c>
      <c r="R6" t="s">
        <v>468</v>
      </c>
      <c r="S6" t="s">
        <v>25906</v>
      </c>
      <c r="T6" s="20">
        <f>TräData[[#This Row],[TWh]]/SUMIFS(TräData[TWh],TräData[Bonitet??],"Yes")</f>
        <v>4.2613636363636367E-2</v>
      </c>
      <c r="U6" t="s">
        <v>25907</v>
      </c>
      <c r="X6" s="14" t="s">
        <v>404</v>
      </c>
      <c r="AH6" s="60" t="s">
        <v>25768</v>
      </c>
      <c r="AI6" t="s">
        <v>25758</v>
      </c>
      <c r="AJ6" t="s">
        <v>25998</v>
      </c>
      <c r="BF6" t="s">
        <v>25798</v>
      </c>
      <c r="BG6" t="s">
        <v>25798</v>
      </c>
      <c r="BH6" t="s">
        <v>25798</v>
      </c>
      <c r="BL6" t="s">
        <v>25808</v>
      </c>
      <c r="BN6" t="s">
        <v>25800</v>
      </c>
      <c r="BO6" t="s">
        <v>25823</v>
      </c>
      <c r="BS6" t="s">
        <v>25835</v>
      </c>
      <c r="BT6" t="s">
        <v>25797</v>
      </c>
      <c r="BU6" t="s">
        <v>25797</v>
      </c>
      <c r="BV6" t="s">
        <v>25799</v>
      </c>
      <c r="BW6" t="s">
        <v>25799</v>
      </c>
      <c r="BX6" t="s">
        <v>25796</v>
      </c>
      <c r="CA6" t="s">
        <v>25797</v>
      </c>
      <c r="EV6" s="44" t="s">
        <v>25754</v>
      </c>
      <c r="EW6" s="44"/>
      <c r="EX6" s="21" t="s">
        <v>25761</v>
      </c>
      <c r="EY6" s="21" t="s">
        <v>25842</v>
      </c>
      <c r="EZ6" s="21"/>
      <c r="FA6" s="301">
        <v>7.8609952495175564E-2</v>
      </c>
      <c r="FB6" s="67">
        <f>SUMIFS(Normtal2019!R:R,Normtal2019!V:V,EX6,Normtal2019!T:T,EY6)*FA6/SUMIFS(Normtal2019!W:W,Normtal2019!V:V,EX6,Normtal2019!T:T,EY6)</f>
        <v>0.62023252518693528</v>
      </c>
      <c r="FC6" s="67">
        <f>IFERROR(AVERAGEIFS(Normtal2019!E:E,Normtal2019!V:V,EX6,Normtal2019!T:T,EY6)*FA6,0)</f>
        <v>1.0455123681858352</v>
      </c>
      <c r="FD6">
        <f>IFERROR(AVERAGEIFS(Normtal2019!J:J,Normtal2019!V:V,EX6,Normtal2019!T:T,EY6)*FA6,0)</f>
        <v>0.5486974684163255</v>
      </c>
      <c r="FE6">
        <f>IFERROR(AVERAGEIFS(Normtal2019!K:K,Normtal2019!V:V,EX6,Normtal2019!T:T,EY6)*FA6,0)</f>
        <v>0.3525656369408624</v>
      </c>
      <c r="FF6">
        <f>IFERROR(AVERAGEIFS(Normtal2019!L:L,Normtal2019!V:V,EX6,Normtal2019!T:T,EY6)*FA6,0)</f>
        <v>6.4067111283568082E-2</v>
      </c>
      <c r="FG6">
        <f>IFERROR(AVERAGEIFS(Normtal2019!M:M,Normtal2019!V:V,EX6,Normtal2019!T:T,EY6)*FA6,0)</f>
        <v>0.63398926687359092</v>
      </c>
      <c r="FH6">
        <f>SUMIFS(Normtal2019!N:N,Normtal2019!V:V,EX6,Normtal2019!T:T,EY6,Normtal2019!U:U,EZ6)*FA6</f>
        <v>0</v>
      </c>
      <c r="FI6" t="s">
        <v>452</v>
      </c>
      <c r="FK6" s="15" t="s">
        <v>25999</v>
      </c>
      <c r="FL6" t="s">
        <v>26000</v>
      </c>
      <c r="FM6" t="str">
        <f>FO8</f>
        <v>Fortrængning_kraftvarme</v>
      </c>
      <c r="FN6" s="14" t="s">
        <v>25919</v>
      </c>
      <c r="FO6" t="s">
        <v>26001</v>
      </c>
      <c r="FS6" s="60" t="s">
        <v>26002</v>
      </c>
      <c r="FT6">
        <v>0</v>
      </c>
      <c r="FU6">
        <v>0</v>
      </c>
      <c r="FV6" t="s">
        <v>25990</v>
      </c>
      <c r="FW6" t="s">
        <v>25917</v>
      </c>
      <c r="FZ6" t="s">
        <v>26003</v>
      </c>
      <c r="GA6">
        <v>22.413962000000001</v>
      </c>
      <c r="GB6" t="s">
        <v>26004</v>
      </c>
      <c r="GC6" t="s">
        <v>25925</v>
      </c>
      <c r="GD6" s="79" t="s">
        <v>26005</v>
      </c>
      <c r="GK6" t="str">
        <v>Förbränning (värme)</v>
      </c>
      <c r="GL6">
        <v>0</v>
      </c>
      <c r="GM6">
        <v>0</v>
      </c>
      <c r="GN6">
        <v>0</v>
      </c>
      <c r="GW6" t="s">
        <v>85</v>
      </c>
      <c r="GX6" t="b">
        <f>ISNUMBER(MATCH(Bonitetskorrigering[[#This Row],[Län]],Kommuner_SE[Län],0))</f>
        <v>1</v>
      </c>
      <c r="GY6" s="4">
        <v>9.89306049822064</v>
      </c>
      <c r="GZ6" s="4">
        <v>0.86859278381076965</v>
      </c>
      <c r="HD6" t="s">
        <v>525</v>
      </c>
      <c r="HE6" t="s">
        <v>25930</v>
      </c>
      <c r="HF6">
        <v>2</v>
      </c>
      <c r="HG6">
        <v>5</v>
      </c>
      <c r="HH6" t="s">
        <v>525</v>
      </c>
      <c r="HI6" t="s">
        <v>525</v>
      </c>
      <c r="HJ6" s="3" t="s">
        <v>25931</v>
      </c>
      <c r="HK6">
        <v>1.5</v>
      </c>
      <c r="HL6">
        <v>26.3</v>
      </c>
      <c r="HM6">
        <v>88.5</v>
      </c>
      <c r="HO6" t="s">
        <v>26006</v>
      </c>
      <c r="HQ6" t="str">
        <f t="shared" si="1"/>
        <v>Komplex anpassad klassificering</v>
      </c>
      <c r="HR6" t="str">
        <f>Vejnet_oversat!B6</f>
        <v>gård</v>
      </c>
      <c r="HS6" t="s">
        <v>25933</v>
      </c>
      <c r="HT6">
        <f t="shared" si="2"/>
        <v>1</v>
      </c>
      <c r="HV6" t="str">
        <f t="shared" si="0"/>
        <v>Komplex anpassad klassificering</v>
      </c>
      <c r="HW6" t="s">
        <v>26007</v>
      </c>
      <c r="HX6" t="s">
        <v>523</v>
      </c>
      <c r="HY6">
        <f>Väggräs_komplex!G7</f>
        <v>1.2</v>
      </c>
      <c r="HZ6">
        <f>Väggräs_komplex!H7</f>
        <v>2.4</v>
      </c>
      <c r="IA6">
        <f t="shared" si="3"/>
        <v>4.25</v>
      </c>
      <c r="IB6">
        <f t="shared" si="4"/>
        <v>6.25</v>
      </c>
      <c r="IC6" t="str">
        <f>IF(HV6=Indstillinger!$B$16,Lister!HW6,"")</f>
        <v/>
      </c>
      <c r="IE6">
        <v>14</v>
      </c>
      <c r="IF6" t="s">
        <v>26008</v>
      </c>
      <c r="IG6" t="s">
        <v>26009</v>
      </c>
      <c r="IH6" t="s">
        <v>25978</v>
      </c>
      <c r="II6" t="s">
        <v>25917</v>
      </c>
      <c r="IK6">
        <v>7</v>
      </c>
      <c r="IL6">
        <v>645.16129032258061</v>
      </c>
    </row>
    <row r="7" spans="2:246" ht="15" customHeight="1" x14ac:dyDescent="0.25">
      <c r="B7" t="s">
        <v>380</v>
      </c>
      <c r="C7" s="8">
        <f>J2</f>
        <v>63.013333333333328</v>
      </c>
      <c r="D7" s="16" t="s">
        <v>25901</v>
      </c>
      <c r="E7" t="s">
        <v>421</v>
      </c>
      <c r="O7" t="s">
        <v>25643</v>
      </c>
      <c r="P7">
        <v>5</v>
      </c>
      <c r="Q7" t="s">
        <v>26010</v>
      </c>
      <c r="R7" t="s">
        <v>468</v>
      </c>
      <c r="S7" t="s">
        <v>25906</v>
      </c>
      <c r="T7" s="20">
        <f>TräData[[#This Row],[TWh]]/SUMIFS(TräData[TWh],TräData[Bonitet??],"Yes")</f>
        <v>2.1306818181818184E-2</v>
      </c>
      <c r="U7" t="s">
        <v>25907</v>
      </c>
      <c r="X7" s="14" t="s">
        <v>406</v>
      </c>
      <c r="AH7" s="60" t="s">
        <v>26011</v>
      </c>
      <c r="AI7" t="s">
        <v>25756</v>
      </c>
      <c r="AJ7" t="s">
        <v>25998</v>
      </c>
      <c r="AK7" t="s">
        <v>25750</v>
      </c>
      <c r="BF7" t="s">
        <v>25810</v>
      </c>
      <c r="BG7" t="s">
        <v>25810</v>
      </c>
      <c r="BH7" t="s">
        <v>25810</v>
      </c>
      <c r="BL7" t="s">
        <v>25817</v>
      </c>
      <c r="BN7" t="s">
        <v>25806</v>
      </c>
      <c r="BO7" t="s">
        <v>25829</v>
      </c>
      <c r="BS7" t="s">
        <v>25836</v>
      </c>
      <c r="BT7" t="s">
        <v>25798</v>
      </c>
      <c r="BU7" t="s">
        <v>25798</v>
      </c>
      <c r="BV7" t="s">
        <v>25810</v>
      </c>
      <c r="BW7" t="s">
        <v>25810</v>
      </c>
      <c r="BX7" t="s">
        <v>25810</v>
      </c>
      <c r="CA7" t="s">
        <v>25798</v>
      </c>
      <c r="DP7" s="10"/>
      <c r="EV7" s="31" t="s">
        <v>25754</v>
      </c>
      <c r="EW7" s="31"/>
      <c r="EX7" t="s">
        <v>25761</v>
      </c>
      <c r="EY7" t="s">
        <v>25841</v>
      </c>
      <c r="FA7" s="20">
        <v>8.3867546124753653E-2</v>
      </c>
      <c r="FB7" s="65">
        <f>SUMIFS(Normtal2019!R:R,Normtal2019!V:V,EX7,Normtal2019!T:T,EY7)*FA7/SUMIFS(Normtal2019!W:W,Normtal2019!V:V,EX7,Normtal2019!T:T,EY7)</f>
        <v>0.66087626346305872</v>
      </c>
      <c r="FC7" s="65">
        <f>IFERROR(AVERAGEIFS(Normtal2019!E:E,Normtal2019!V:V,EX7,Normtal2019!T:T,EY7)*FA7,0)</f>
        <v>1.0147973081095192</v>
      </c>
      <c r="FD7">
        <f>IFERROR(AVERAGEIFS(Normtal2019!J:J,Normtal2019!V:V,EX7,Normtal2019!T:T,EY7)*FA7,0)</f>
        <v>0.64074805239311783</v>
      </c>
      <c r="FE7">
        <f>IFERROR(AVERAGEIFS(Normtal2019!K:K,Normtal2019!V:V,EX7,Normtal2019!T:T,EY7)*FA7,0)</f>
        <v>0.38411336125137174</v>
      </c>
      <c r="FF7">
        <f>IFERROR(AVERAGEIFS(Normtal2019!L:L,Normtal2019!V:V,EX7,Normtal2019!T:T,EY7)*FA7,0)</f>
        <v>6.5416685977307848E-2</v>
      </c>
      <c r="FG7">
        <f>IFERROR(AVERAGEIFS(Normtal2019!M:M,Normtal2019!V:V,EX7,Normtal2019!T:T,EY7)*FA7,0)</f>
        <v>0.69861665921919791</v>
      </c>
      <c r="FH7">
        <f>SUMIFS(Normtal2019!N:N,Normtal2019!V:V,EX7,Normtal2019!T:T,EY7,Normtal2019!U:U,EZ7)*FA7</f>
        <v>0</v>
      </c>
      <c r="FI7" t="s">
        <v>452</v>
      </c>
      <c r="FK7" s="15" t="s">
        <v>26012</v>
      </c>
      <c r="FL7" t="s">
        <v>26013</v>
      </c>
      <c r="FM7" t="str">
        <f>FO5</f>
        <v>Udledning_henlagt</v>
      </c>
      <c r="FN7" s="14" t="s">
        <v>26014</v>
      </c>
      <c r="FO7" t="s">
        <v>26015</v>
      </c>
      <c r="FS7" s="60" t="s">
        <v>26016</v>
      </c>
      <c r="FT7">
        <v>0</v>
      </c>
      <c r="FU7">
        <v>0</v>
      </c>
      <c r="FV7" t="s">
        <v>25990</v>
      </c>
      <c r="FW7" t="s">
        <v>25917</v>
      </c>
      <c r="FZ7" t="s">
        <v>26017</v>
      </c>
      <c r="GA7">
        <v>25</v>
      </c>
      <c r="GB7" t="s">
        <v>26018</v>
      </c>
      <c r="GC7" t="s">
        <v>25925</v>
      </c>
      <c r="GD7" s="79" t="s">
        <v>26019</v>
      </c>
      <c r="GK7" t="str">
        <v>Gödselmedel</v>
      </c>
      <c r="GL7">
        <v>1</v>
      </c>
      <c r="GM7">
        <v>1</v>
      </c>
      <c r="GN7">
        <v>0</v>
      </c>
      <c r="GW7" t="s">
        <v>48</v>
      </c>
      <c r="GX7" t="b">
        <f>ISNUMBER(MATCH(Bonitetskorrigering[[#This Row],[Län]],Kommuner_SE[Län],0))</f>
        <v>1</v>
      </c>
      <c r="GY7" s="4">
        <v>3.5892527946656205</v>
      </c>
      <c r="GZ7" s="4">
        <v>0.31512989102613148</v>
      </c>
      <c r="HD7" t="s">
        <v>25935</v>
      </c>
      <c r="HE7" t="s">
        <v>25930</v>
      </c>
      <c r="HF7">
        <v>0</v>
      </c>
      <c r="HG7">
        <v>0</v>
      </c>
      <c r="HH7" s="77" t="s">
        <v>25935</v>
      </c>
      <c r="HI7" t="s">
        <v>516</v>
      </c>
      <c r="HJ7" s="3" t="s">
        <v>26020</v>
      </c>
      <c r="HK7">
        <v>5.75</v>
      </c>
      <c r="HL7">
        <v>18.7</v>
      </c>
      <c r="HM7">
        <v>85.3</v>
      </c>
      <c r="HQ7" t="str">
        <f t="shared" si="1"/>
        <v>Komplex anpassad klassificering</v>
      </c>
      <c r="HR7" t="str">
        <f>Vejnet_oversat!B7</f>
        <v>skog</v>
      </c>
      <c r="HS7" t="s">
        <v>25933</v>
      </c>
      <c r="HT7">
        <f t="shared" si="2"/>
        <v>1</v>
      </c>
      <c r="HV7" t="str">
        <f t="shared" si="0"/>
        <v>Komplex anpassad klassificering</v>
      </c>
      <c r="HW7" t="s">
        <v>26021</v>
      </c>
      <c r="HX7" t="s">
        <v>521</v>
      </c>
      <c r="HY7">
        <f>Väggräs_komplex!G8</f>
        <v>1.2</v>
      </c>
      <c r="HZ7">
        <f>Väggräs_komplex!H8</f>
        <v>2.4</v>
      </c>
      <c r="IA7">
        <f t="shared" si="3"/>
        <v>1.5</v>
      </c>
      <c r="IB7">
        <f t="shared" si="4"/>
        <v>3.92</v>
      </c>
      <c r="IC7" t="str">
        <f>IF(HV7=Indstillinger!$B$16,Lister!HW7,"")</f>
        <v/>
      </c>
      <c r="IE7">
        <v>20</v>
      </c>
      <c r="IF7" t="s">
        <v>26022</v>
      </c>
      <c r="IG7" t="s">
        <v>26023</v>
      </c>
      <c r="IH7" t="s">
        <v>26024</v>
      </c>
      <c r="II7" t="s">
        <v>25917</v>
      </c>
      <c r="IK7">
        <v>7</v>
      </c>
      <c r="IL7">
        <v>645.16129032258061</v>
      </c>
    </row>
    <row r="8" spans="2:246" ht="15" customHeight="1" x14ac:dyDescent="0.25">
      <c r="B8" t="s">
        <v>496</v>
      </c>
      <c r="C8" s="8">
        <v>0</v>
      </c>
      <c r="D8" s="16" t="s">
        <v>25901</v>
      </c>
      <c r="E8" t="s">
        <v>421</v>
      </c>
      <c r="O8" t="s">
        <v>25644</v>
      </c>
      <c r="P8">
        <v>9</v>
      </c>
      <c r="Q8" t="s">
        <v>25961</v>
      </c>
      <c r="R8" t="s">
        <v>25962</v>
      </c>
      <c r="S8" t="s">
        <v>25963</v>
      </c>
      <c r="T8" s="20">
        <f>TräData[[#This Row],[TWh]]/SUMIFS(TräData[TWh],TräData[Bonitet??],"Yes")</f>
        <v>3.8352272727272728E-2</v>
      </c>
      <c r="U8" t="s">
        <v>25907</v>
      </c>
      <c r="X8" s="14" t="s">
        <v>408</v>
      </c>
      <c r="AH8" s="60" t="s">
        <v>26025</v>
      </c>
      <c r="AI8" t="s">
        <v>25759</v>
      </c>
      <c r="AJ8" t="s">
        <v>25998</v>
      </c>
      <c r="BF8" t="s">
        <v>25812</v>
      </c>
      <c r="BG8" t="s">
        <v>25812</v>
      </c>
      <c r="BH8" t="s">
        <v>25812</v>
      </c>
      <c r="BL8" t="s">
        <v>25818</v>
      </c>
      <c r="BO8" t="s">
        <v>25830</v>
      </c>
      <c r="BS8" t="s">
        <v>25837</v>
      </c>
      <c r="BT8" t="s">
        <v>25810</v>
      </c>
      <c r="BU8" t="s">
        <v>25810</v>
      </c>
      <c r="BV8" t="s">
        <v>25811</v>
      </c>
      <c r="BW8" t="s">
        <v>25811</v>
      </c>
      <c r="BX8" t="s">
        <v>25811</v>
      </c>
      <c r="CA8" t="s">
        <v>25810</v>
      </c>
      <c r="DP8" s="10"/>
      <c r="EV8" s="31" t="s">
        <v>25754</v>
      </c>
      <c r="EW8" s="31"/>
      <c r="EX8" t="s">
        <v>25761</v>
      </c>
      <c r="EY8" t="s">
        <v>25812</v>
      </c>
      <c r="FA8" s="20">
        <v>0.23509407117215003</v>
      </c>
      <c r="FB8" s="65">
        <f>SUMIFS(Normtal2019!R:R,Normtal2019!V:V,EX8,Normtal2019!T:T,EY8)*FA8/SUMIFS(Normtal2019!W:W,Normtal2019!V:V,EX8,Normtal2019!T:T,EY8)</f>
        <v>1.7114848381332524</v>
      </c>
      <c r="FC8" s="65">
        <f>IFERROR(AVERAGEIFS(Normtal2019!E:E,Normtal2019!V:V,EX8,Normtal2019!T:T,EY8)*FA8,0)</f>
        <v>2.8446382611830154</v>
      </c>
      <c r="FD8">
        <f>IFERROR(AVERAGEIFS(Normtal2019!J:J,Normtal2019!V:V,EX8,Normtal2019!T:T,EY8)*FA8,0)</f>
        <v>1.8290318737193274</v>
      </c>
      <c r="FE8">
        <f>IFERROR(AVERAGEIFS(Normtal2019!K:K,Normtal2019!V:V,EX8,Normtal2019!T:T,EY8)*FA8,0)</f>
        <v>1.0978893123739406</v>
      </c>
      <c r="FF8">
        <f>IFERROR(AVERAGEIFS(Normtal2019!L:L,Normtal2019!V:V,EX8,Normtal2019!T:T,EY8)*FA8,0)</f>
        <v>0.19747901978460602</v>
      </c>
      <c r="FG8">
        <f>IFERROR(AVERAGEIFS(Normtal2019!M:M,Normtal2019!V:V,EX8,Normtal2019!T:T,EY8)*FA8,0)</f>
        <v>2.0829334705852491</v>
      </c>
      <c r="FH8">
        <f>SUMIFS(Normtal2019!N:N,Normtal2019!V:V,EX8,Normtal2019!T:T,EY8,Normtal2019!U:U,EZ8)*FA8</f>
        <v>0</v>
      </c>
      <c r="FI8" t="s">
        <v>452</v>
      </c>
      <c r="FK8" s="15" t="s">
        <v>26026</v>
      </c>
      <c r="FL8" t="s">
        <v>26013</v>
      </c>
      <c r="FM8" t="str">
        <f>FO4</f>
        <v>Karbon_affaldsforbrænding</v>
      </c>
      <c r="FN8" s="14" t="s">
        <v>26014</v>
      </c>
      <c r="FO8" t="s">
        <v>25987</v>
      </c>
      <c r="FS8" s="60" t="s">
        <v>26027</v>
      </c>
      <c r="FT8">
        <v>0</v>
      </c>
      <c r="FU8">
        <v>0</v>
      </c>
      <c r="FV8" t="s">
        <v>25990</v>
      </c>
      <c r="FW8" t="s">
        <v>25917</v>
      </c>
      <c r="FZ8" t="s">
        <v>26028</v>
      </c>
      <c r="GA8">
        <f>((1/(Lister!GA6/1000))*(GA2+GA3*4))/1000000</f>
        <v>7.1572799132968998E-4</v>
      </c>
      <c r="GB8" t="s">
        <v>26029</v>
      </c>
      <c r="GC8" t="s">
        <v>25952</v>
      </c>
      <c r="GD8" s="79" t="s">
        <v>26030</v>
      </c>
      <c r="GK8" t="str">
        <v>Jordförbättring</v>
      </c>
      <c r="GL8">
        <v>1</v>
      </c>
      <c r="GM8">
        <v>1</v>
      </c>
      <c r="GN8">
        <v>1</v>
      </c>
      <c r="GW8" t="s">
        <v>31</v>
      </c>
      <c r="GX8" t="b">
        <f>ISNUMBER(MATCH(Bonitetskorrigering[[#This Row],[Län]],Kommuner_SE[Län],0))</f>
        <v>1</v>
      </c>
      <c r="GY8" s="4">
        <v>8.3945186226282509</v>
      </c>
      <c r="GZ8" s="4">
        <v>0.73702352275026017</v>
      </c>
      <c r="HD8" t="s">
        <v>523</v>
      </c>
      <c r="HE8" t="s">
        <v>457</v>
      </c>
      <c r="HF8">
        <v>2</v>
      </c>
      <c r="HG8">
        <v>2.5</v>
      </c>
      <c r="HI8" t="s">
        <v>518</v>
      </c>
      <c r="HJ8" s="3" t="s">
        <v>26020</v>
      </c>
      <c r="HK8">
        <v>3.92</v>
      </c>
      <c r="HL8">
        <v>24.5</v>
      </c>
      <c r="HM8">
        <v>76.599999999999994</v>
      </c>
      <c r="HQ8" t="str">
        <f t="shared" si="1"/>
        <v>Komplex anpassad klassificering</v>
      </c>
      <c r="HR8" t="str">
        <f>Vejnet_oversat!B8</f>
        <v>gräs</v>
      </c>
      <c r="HS8" t="s">
        <v>25933</v>
      </c>
      <c r="HT8">
        <f t="shared" si="2"/>
        <v>1</v>
      </c>
      <c r="HV8" t="str">
        <f t="shared" si="0"/>
        <v>Komplex anpassad klassificering</v>
      </c>
      <c r="HW8" t="s">
        <v>26031</v>
      </c>
      <c r="HX8" t="s">
        <v>25995</v>
      </c>
      <c r="HY8">
        <f>Väggräs_komplex!G9</f>
        <v>1.2</v>
      </c>
      <c r="HZ8">
        <f>Väggräs_komplex!H9</f>
        <v>2.4</v>
      </c>
      <c r="IA8">
        <f t="shared" si="3"/>
        <v>4.5</v>
      </c>
      <c r="IB8">
        <f t="shared" si="4"/>
        <v>5.75</v>
      </c>
      <c r="IC8" t="str">
        <f>IF(HV8=Indstillinger!$B$16,Lister!HW8,"")</f>
        <v/>
      </c>
      <c r="IE8">
        <v>21</v>
      </c>
      <c r="IF8" t="s">
        <v>26032</v>
      </c>
      <c r="IG8" t="s">
        <v>26033</v>
      </c>
      <c r="IH8" t="s">
        <v>26024</v>
      </c>
      <c r="II8" t="s">
        <v>25917</v>
      </c>
      <c r="IK8">
        <v>7</v>
      </c>
      <c r="IL8">
        <v>645.16129032258061</v>
      </c>
    </row>
    <row r="9" spans="2:246" ht="15" customHeight="1" thickBot="1" x14ac:dyDescent="0.3">
      <c r="B9" s="54" t="s">
        <v>381</v>
      </c>
      <c r="C9" s="8">
        <f>J2</f>
        <v>63.013333333333328</v>
      </c>
      <c r="D9" s="9" t="s">
        <v>26034</v>
      </c>
      <c r="E9" s="54" t="s">
        <v>421</v>
      </c>
      <c r="O9" t="s">
        <v>25645</v>
      </c>
      <c r="P9">
        <v>83</v>
      </c>
      <c r="Q9" t="s">
        <v>26035</v>
      </c>
      <c r="R9" t="s">
        <v>468</v>
      </c>
      <c r="S9" t="s">
        <v>25906</v>
      </c>
      <c r="T9" s="20">
        <f>TräData[[#This Row],[TWh]]/SUMIFS(TräData[TWh],TräData[Bonitet??],"Yes")</f>
        <v>0.35369318181818182</v>
      </c>
      <c r="U9" t="s">
        <v>25907</v>
      </c>
      <c r="X9" s="14" t="s">
        <v>409</v>
      </c>
      <c r="AH9" s="60" t="s">
        <v>26036</v>
      </c>
      <c r="AI9" t="s">
        <v>25752</v>
      </c>
      <c r="AJ9" t="s">
        <v>25912</v>
      </c>
      <c r="BF9" t="s">
        <v>25813</v>
      </c>
      <c r="BG9" t="s">
        <v>25813</v>
      </c>
      <c r="BH9" t="s">
        <v>25813</v>
      </c>
      <c r="BL9" t="s">
        <v>25819</v>
      </c>
      <c r="BO9" t="s">
        <v>25831</v>
      </c>
      <c r="BT9" t="s">
        <v>25811</v>
      </c>
      <c r="BU9" t="s">
        <v>25811</v>
      </c>
      <c r="BV9" t="s">
        <v>25814</v>
      </c>
      <c r="BW9" t="s">
        <v>25814</v>
      </c>
      <c r="BX9" t="s">
        <v>25812</v>
      </c>
      <c r="CA9" t="s">
        <v>25811</v>
      </c>
      <c r="DE9" s="3"/>
      <c r="DP9" s="10"/>
      <c r="EV9" s="31" t="s">
        <v>25754</v>
      </c>
      <c r="EW9" s="31"/>
      <c r="EX9" t="s">
        <v>25761</v>
      </c>
      <c r="EY9" t="s">
        <v>25790</v>
      </c>
      <c r="FA9" s="20">
        <v>0.58408979086538437</v>
      </c>
      <c r="FB9" s="65">
        <f>SUMIFS(Normtal2019!R:R,Normtal2019!V:V,EX9,Normtal2019!T:T,EY9)*FA9/SUMIFS(Normtal2019!W:W,Normtal2019!V:V,EX9,Normtal2019!T:T,EY9)</f>
        <v>5.6014210943990363</v>
      </c>
      <c r="FC9" s="65">
        <f>IFERROR(AVERAGEIFS(Normtal2019!E:E,Normtal2019!V:V,EX9,Normtal2019!T:T,EY9)*FA9,0)</f>
        <v>17.522693725961531</v>
      </c>
      <c r="FD9">
        <f>IFERROR(AVERAGEIFS(Normtal2019!J:J,Normtal2019!V:V,EX9,Normtal2019!T:T,EY9)*FA9,0)</f>
        <v>3.9017198029807676</v>
      </c>
      <c r="FE9">
        <f>IFERROR(AVERAGEIFS(Normtal2019!K:K,Normtal2019!V:V,EX9,Normtal2019!T:T,EY9)*FA9,0)</f>
        <v>0.78268031975961516</v>
      </c>
      <c r="FF9">
        <f>IFERROR(AVERAGEIFS(Normtal2019!L:L,Normtal2019!V:V,EX9,Normtal2019!T:T,EY9)*FA9,0)</f>
        <v>0.42054464942307673</v>
      </c>
      <c r="FG9">
        <f>IFERROR(AVERAGEIFS(Normtal2019!M:M,Normtal2019!V:V,EX9,Normtal2019!T:T,EY9)*FA9,0)</f>
        <v>4.988126813990382</v>
      </c>
      <c r="FH9">
        <f>SUMIFS(Normtal2019!N:N,Normtal2019!V:V,EX9,Normtal2019!T:T,EY9,Normtal2019!U:U,EZ9)*FA9</f>
        <v>0</v>
      </c>
      <c r="FI9" t="s">
        <v>452</v>
      </c>
      <c r="FK9" s="15" t="s">
        <v>26037</v>
      </c>
      <c r="FL9" t="s">
        <v>26038</v>
      </c>
      <c r="FM9" t="str">
        <f>FO5</f>
        <v>Udledning_henlagt</v>
      </c>
      <c r="FN9" s="14" t="s">
        <v>26014</v>
      </c>
      <c r="FO9" t="s">
        <v>25945</v>
      </c>
      <c r="FS9" s="60" t="s">
        <v>26039</v>
      </c>
      <c r="FT9">
        <v>0</v>
      </c>
      <c r="FU9">
        <v>0</v>
      </c>
      <c r="FV9" t="s">
        <v>25990</v>
      </c>
      <c r="FW9" t="s">
        <v>25917</v>
      </c>
      <c r="FZ9" t="s">
        <v>26040</v>
      </c>
      <c r="GA9">
        <f>GA8/(16/12)</f>
        <v>5.3679599349726749E-4</v>
      </c>
      <c r="GB9" t="s">
        <v>26041</v>
      </c>
      <c r="GC9" t="s">
        <v>25952</v>
      </c>
      <c r="GK9" t="str">
        <v>Kompostering</v>
      </c>
      <c r="GL9">
        <v>0.86699999999999999</v>
      </c>
      <c r="GM9">
        <v>1</v>
      </c>
      <c r="GN9">
        <v>1</v>
      </c>
      <c r="GW9" t="s">
        <v>58</v>
      </c>
      <c r="GX9" t="b">
        <f>ISNUMBER(MATCH(Bonitetskorrigering[[#This Row],[Län]],Kommuner_SE[Län],0))</f>
        <v>1</v>
      </c>
      <c r="GY9" s="4">
        <v>8.6854253835425368</v>
      </c>
      <c r="GZ9" s="4">
        <v>0.76256460918527802</v>
      </c>
      <c r="HD9" t="s">
        <v>521</v>
      </c>
      <c r="HE9" t="s">
        <v>457</v>
      </c>
      <c r="HF9">
        <v>2</v>
      </c>
      <c r="HG9">
        <v>3</v>
      </c>
      <c r="HI9" t="s">
        <v>521</v>
      </c>
      <c r="HJ9" s="3" t="s">
        <v>26020</v>
      </c>
      <c r="HK9">
        <v>3.92</v>
      </c>
      <c r="HL9">
        <v>24.5</v>
      </c>
      <c r="HM9">
        <v>76.599999999999994</v>
      </c>
      <c r="HQ9" t="str">
        <f t="shared" si="1"/>
        <v>Komplex anpassad klassificering</v>
      </c>
      <c r="HR9" t="str">
        <f>Vejnet_oversat!B9</f>
        <v>hed</v>
      </c>
      <c r="HS9" t="s">
        <v>25933</v>
      </c>
      <c r="HT9">
        <f t="shared" si="2"/>
        <v>1</v>
      </c>
      <c r="HV9" t="str">
        <f t="shared" si="0"/>
        <v>Komplex anpassad klassificering</v>
      </c>
      <c r="HW9" t="s">
        <v>26042</v>
      </c>
      <c r="HX9" t="s">
        <v>25935</v>
      </c>
      <c r="HY9">
        <f>Väggräs_komplex!G10</f>
        <v>1.2</v>
      </c>
      <c r="HZ9">
        <f>Väggräs_komplex!H10</f>
        <v>2.4</v>
      </c>
      <c r="IA9">
        <f t="shared" si="3"/>
        <v>0</v>
      </c>
      <c r="IB9">
        <f t="shared" si="4"/>
        <v>0</v>
      </c>
      <c r="IC9" t="str">
        <f>IF(HV9=Indstillinger!$B$16,Lister!HW9,"")</f>
        <v/>
      </c>
      <c r="IE9">
        <v>22</v>
      </c>
      <c r="IF9" t="s">
        <v>26043</v>
      </c>
      <c r="IG9" t="s">
        <v>26044</v>
      </c>
      <c r="IH9" t="s">
        <v>26024</v>
      </c>
      <c r="II9" t="s">
        <v>25917</v>
      </c>
      <c r="IK9">
        <v>7</v>
      </c>
      <c r="IL9">
        <v>645.16129032258061</v>
      </c>
    </row>
    <row r="10" spans="2:246" ht="15" customHeight="1" thickTop="1" thickBot="1" x14ac:dyDescent="0.3">
      <c r="B10" t="s">
        <v>374</v>
      </c>
      <c r="C10" s="21">
        <f>J3</f>
        <v>140</v>
      </c>
      <c r="D10" s="16" t="s">
        <v>25901</v>
      </c>
      <c r="E10" t="s">
        <v>461</v>
      </c>
      <c r="O10" t="s">
        <v>25646</v>
      </c>
      <c r="P10">
        <v>55</v>
      </c>
      <c r="Q10" t="s">
        <v>26035</v>
      </c>
      <c r="R10" t="s">
        <v>468</v>
      </c>
      <c r="S10" t="s">
        <v>25906</v>
      </c>
      <c r="T10" s="20">
        <f>TräData[[#This Row],[TWh]]/SUMIFS(TräData[TWh],TräData[Bonitet??],"Yes")</f>
        <v>0.234375</v>
      </c>
      <c r="U10" t="s">
        <v>25907</v>
      </c>
      <c r="X10" s="14" t="s">
        <v>410</v>
      </c>
      <c r="AH10" s="60" t="s">
        <v>26045</v>
      </c>
      <c r="AI10" t="s">
        <v>25752</v>
      </c>
      <c r="AJ10" t="s">
        <v>25912</v>
      </c>
      <c r="BF10" t="s">
        <v>25841</v>
      </c>
      <c r="BG10" t="s">
        <v>25841</v>
      </c>
      <c r="BH10" t="s">
        <v>25841</v>
      </c>
      <c r="BL10" t="s">
        <v>26046</v>
      </c>
      <c r="BO10" t="s">
        <v>25832</v>
      </c>
      <c r="BT10" t="s">
        <v>25812</v>
      </c>
      <c r="BU10" t="s">
        <v>25812</v>
      </c>
      <c r="BV10" t="s">
        <v>25815</v>
      </c>
      <c r="BW10" t="s">
        <v>25815</v>
      </c>
      <c r="BX10" t="s">
        <v>25813</v>
      </c>
      <c r="CA10" t="s">
        <v>25812</v>
      </c>
      <c r="DE10" s="10"/>
      <c r="DP10" s="10"/>
      <c r="EV10" s="31" t="s">
        <v>25754</v>
      </c>
      <c r="EW10" s="31"/>
      <c r="EX10" t="s">
        <v>25761</v>
      </c>
      <c r="EY10" t="s">
        <v>25790</v>
      </c>
      <c r="FA10" s="20">
        <v>1.8338639342536264E-2</v>
      </c>
      <c r="FB10" s="65">
        <f>SUMIFS(Normtal2019!R:R,Normtal2019!V:V,EX10,Normtal2019!T:T,EY10)*FA10/SUMIFS(Normtal2019!W:W,Normtal2019!V:V,EX10,Normtal2019!T:T,EY10)</f>
        <v>0.17586755129492276</v>
      </c>
      <c r="FC10" s="65">
        <f>IFERROR(AVERAGEIFS(Normtal2019!E:E,Normtal2019!V:V,EX10,Normtal2019!T:T,EY10)*FA10,0)</f>
        <v>0.5501591802760879</v>
      </c>
      <c r="FD10">
        <f>IFERROR(AVERAGEIFS(Normtal2019!J:J,Normtal2019!V:V,EX10,Normtal2019!T:T,EY10)*FA10,0)</f>
        <v>0.12250211080814223</v>
      </c>
      <c r="FE10">
        <f>IFERROR(AVERAGEIFS(Normtal2019!K:K,Normtal2019!V:V,EX10,Normtal2019!T:T,EY10)*FA10,0)</f>
        <v>2.4573776718998595E-2</v>
      </c>
      <c r="FF10">
        <f>IFERROR(AVERAGEIFS(Normtal2019!L:L,Normtal2019!V:V,EX10,Normtal2019!T:T,EY10)*FA10,0)</f>
        <v>1.320382032662611E-2</v>
      </c>
      <c r="FG10">
        <f>IFERROR(AVERAGEIFS(Normtal2019!M:M,Normtal2019!V:V,EX10,Normtal2019!T:T,EY10)*FA10,0)</f>
        <v>0.15661197998525966</v>
      </c>
      <c r="FH10">
        <f>SUMIFS(Normtal2019!N:N,Normtal2019!V:V,EX10,Normtal2019!T:T,EY10,Normtal2019!U:U,EZ10)*FA10</f>
        <v>0</v>
      </c>
      <c r="FI10" t="s">
        <v>452</v>
      </c>
      <c r="FK10" s="15" t="s">
        <v>26047</v>
      </c>
      <c r="FL10" t="s">
        <v>26048</v>
      </c>
      <c r="FM10" t="s">
        <v>26049</v>
      </c>
      <c r="FN10" s="14" t="s">
        <v>26048</v>
      </c>
      <c r="FS10" s="60" t="s">
        <v>26050</v>
      </c>
      <c r="FT10">
        <v>0</v>
      </c>
      <c r="FU10">
        <v>0</v>
      </c>
      <c r="FV10" t="s">
        <v>25990</v>
      </c>
      <c r="FW10" t="s">
        <v>25917</v>
      </c>
      <c r="FZ10" t="s">
        <v>26051</v>
      </c>
      <c r="GA10">
        <v>0.6</v>
      </c>
      <c r="GB10" t="s">
        <v>26052</v>
      </c>
      <c r="GC10" t="s">
        <v>25952</v>
      </c>
      <c r="GK10" t="str">
        <v>Okänt</v>
      </c>
      <c r="GL10">
        <v>0</v>
      </c>
      <c r="GM10">
        <v>0</v>
      </c>
      <c r="GN10">
        <v>0</v>
      </c>
      <c r="GW10" t="s">
        <v>29</v>
      </c>
      <c r="GX10" t="b">
        <f>ISNUMBER(MATCH(Bonitetskorrigering[[#This Row],[Län]],Kommuner_SE[Län],0))</f>
        <v>1</v>
      </c>
      <c r="GY10" s="4">
        <v>9.1898176291793305</v>
      </c>
      <c r="GZ10" s="4">
        <v>0.8068493343063895</v>
      </c>
      <c r="HD10" t="s">
        <v>518</v>
      </c>
      <c r="HE10" t="s">
        <v>457</v>
      </c>
      <c r="HF10">
        <v>2</v>
      </c>
      <c r="HG10">
        <v>3</v>
      </c>
      <c r="HI10" t="s">
        <v>523</v>
      </c>
      <c r="HJ10" s="3" t="s">
        <v>26020</v>
      </c>
      <c r="HK10">
        <v>6.25</v>
      </c>
      <c r="HL10">
        <v>28.4</v>
      </c>
      <c r="HM10">
        <v>89.7</v>
      </c>
      <c r="HQ10" t="str">
        <f t="shared" si="1"/>
        <v>Komplex anpassad klassificering</v>
      </c>
      <c r="HR10" t="str">
        <f>Vejnet_oversat!B10</f>
        <v>industriell</v>
      </c>
      <c r="HS10" t="s">
        <v>26053</v>
      </c>
      <c r="HT10">
        <f t="shared" si="2"/>
        <v>0</v>
      </c>
      <c r="HV10" t="str">
        <f t="shared" si="0"/>
        <v>Komplex anpassad klassificering</v>
      </c>
      <c r="HW10" t="s">
        <v>26054</v>
      </c>
      <c r="HX10" t="s">
        <v>518</v>
      </c>
      <c r="HY10">
        <f>Väggräs_komplex!G11</f>
        <v>1.2</v>
      </c>
      <c r="HZ10">
        <f>Väggräs_komplex!H11</f>
        <v>2.4</v>
      </c>
      <c r="IA10">
        <f t="shared" si="3"/>
        <v>1.5</v>
      </c>
      <c r="IB10">
        <f t="shared" si="4"/>
        <v>3.92</v>
      </c>
      <c r="IC10" t="str">
        <f>IF(HV10=Indstillinger!$B$16,Lister!HW10,"")</f>
        <v/>
      </c>
      <c r="IE10">
        <v>23</v>
      </c>
      <c r="IF10" t="s">
        <v>26055</v>
      </c>
      <c r="IG10" t="s">
        <v>26056</v>
      </c>
      <c r="IH10" t="s">
        <v>26024</v>
      </c>
      <c r="II10" t="s">
        <v>25917</v>
      </c>
      <c r="IK10">
        <v>7</v>
      </c>
      <c r="IL10">
        <v>645.16129032258061</v>
      </c>
    </row>
    <row r="11" spans="2:246" ht="15" customHeight="1" thickTop="1" x14ac:dyDescent="0.25">
      <c r="B11" t="s">
        <v>376</v>
      </c>
      <c r="C11">
        <f>J3</f>
        <v>140</v>
      </c>
      <c r="D11" s="16" t="s">
        <v>25901</v>
      </c>
      <c r="E11" t="s">
        <v>461</v>
      </c>
      <c r="O11" t="s">
        <v>25647</v>
      </c>
      <c r="P11">
        <f>(P8+P5+P4)*1/3</f>
        <v>58.666666666666664</v>
      </c>
      <c r="S11" t="s">
        <v>26057</v>
      </c>
      <c r="T11" s="20">
        <f>TräData[[#This Row],[TWh]]/SUMIFS(TräData[TWh],TräData[Bonitet??],"Yes")</f>
        <v>0.25</v>
      </c>
      <c r="U11"/>
      <c r="X11" s="14" t="s">
        <v>411</v>
      </c>
      <c r="AH11" s="60" t="s">
        <v>26058</v>
      </c>
      <c r="AI11" t="s">
        <v>25757</v>
      </c>
      <c r="AJ11" t="s">
        <v>26059</v>
      </c>
      <c r="BF11" t="s">
        <v>25842</v>
      </c>
      <c r="BG11" t="s">
        <v>25842</v>
      </c>
      <c r="BH11" t="s">
        <v>25842</v>
      </c>
      <c r="BL11" t="s">
        <v>25827</v>
      </c>
      <c r="BT11" t="s">
        <v>25813</v>
      </c>
      <c r="BU11" t="s">
        <v>25813</v>
      </c>
      <c r="BV11" t="s">
        <v>25841</v>
      </c>
      <c r="BW11" t="s">
        <v>25841</v>
      </c>
      <c r="BX11" t="s">
        <v>25838</v>
      </c>
      <c r="CA11" t="s">
        <v>25813</v>
      </c>
      <c r="DE11" s="3"/>
      <c r="DP11" s="10"/>
      <c r="EV11" s="44" t="s">
        <v>25755</v>
      </c>
      <c r="EW11" s="44"/>
      <c r="EX11" s="21" t="s">
        <v>25779</v>
      </c>
      <c r="EY11" s="21" t="s">
        <v>25842</v>
      </c>
      <c r="EZ11" s="21"/>
      <c r="FA11" s="301">
        <v>7.8609952495175564E-2</v>
      </c>
      <c r="FB11" s="67">
        <f>SUMIFS(Normtal2019!R:R,Normtal2019!V:V,EX11,Normtal2019!T:T,EY11)*FA11/SUMIFS(Normtal2019!W:W,Normtal2019!V:V,EX11,Normtal2019!T:T,EY11)</f>
        <v>0.60372443516294827</v>
      </c>
      <c r="FC11" s="67">
        <f>IFERROR(AVERAGEIFS(Normtal2019!E:E,Normtal2019!V:V,EX11,Normtal2019!T:T,EY11)*FA11,0)</f>
        <v>0.84898748694789605</v>
      </c>
      <c r="FD11">
        <f>IFERROR(AVERAGEIFS(Normtal2019!J:J,Normtal2019!V:V,EX11,Normtal2019!T:T,EY11)*FA11,0)</f>
        <v>0.47244581449600515</v>
      </c>
      <c r="FE11">
        <f>IFERROR(AVERAGEIFS(Normtal2019!K:K,Normtal2019!V:V,EX11,Normtal2019!T:T,EY11)*FA11,0)</f>
        <v>0.30579271520623291</v>
      </c>
      <c r="FF11">
        <f>IFERROR(AVERAGEIFS(Normtal2019!L:L,Normtal2019!V:V,EX11,Normtal2019!T:T,EY11)*FA11,0)</f>
        <v>6.0529663421285185E-2</v>
      </c>
      <c r="FG11">
        <f>IFERROR(AVERAGEIFS(Normtal2019!M:M,Normtal2019!V:V,EX11,Normtal2019!T:T,EY11)*FA11,0)</f>
        <v>0.57463875273973342</v>
      </c>
      <c r="FH11">
        <f>SUMIFS(Normtal2019!N:N,Normtal2019!V:V,EX11,Normtal2019!T:T,EY11,Normtal2019!U:U,EZ11)*FA11</f>
        <v>0</v>
      </c>
      <c r="FI11" t="s">
        <v>452</v>
      </c>
      <c r="FK11" s="15" t="s">
        <v>26060</v>
      </c>
      <c r="FL11" t="s">
        <v>26061</v>
      </c>
      <c r="FM11" t="str">
        <f>FO2</f>
        <v>Fortrængning_biokul</v>
      </c>
      <c r="FN11" s="14" t="s">
        <v>25919</v>
      </c>
      <c r="FS11" s="60" t="s">
        <v>26062</v>
      </c>
      <c r="FT11">
        <v>0</v>
      </c>
      <c r="FU11">
        <v>0</v>
      </c>
      <c r="FV11" t="s">
        <v>25990</v>
      </c>
      <c r="FW11" t="s">
        <v>25917</v>
      </c>
      <c r="FZ11" t="s">
        <v>26063</v>
      </c>
      <c r="GA11">
        <f>((1/(Lister!GA6/1000))*(GA2+GA4*2))/1000000</f>
        <v>1.9634859736087714E-3</v>
      </c>
      <c r="GB11" t="s">
        <v>26029</v>
      </c>
      <c r="GK11" t="str">
        <v>Pyrolys (biokol)</v>
      </c>
      <c r="GL11">
        <v>0</v>
      </c>
      <c r="GM11">
        <v>1</v>
      </c>
      <c r="GN11">
        <v>1</v>
      </c>
      <c r="GW11" t="s">
        <v>37</v>
      </c>
      <c r="GX11" t="b">
        <f>ISNUMBER(MATCH(Bonitetskorrigering[[#This Row],[Län]],Kommuner_SE[Län],0))</f>
        <v>1</v>
      </c>
      <c r="GY11" s="4">
        <v>3.0954719764011802</v>
      </c>
      <c r="GZ11" s="4">
        <v>0.27177682999857478</v>
      </c>
      <c r="HD11" t="s">
        <v>25995</v>
      </c>
      <c r="HE11" t="s">
        <v>457</v>
      </c>
      <c r="HF11">
        <v>2</v>
      </c>
      <c r="HG11">
        <v>2.4</v>
      </c>
      <c r="HI11" t="s">
        <v>525</v>
      </c>
      <c r="HJ11" s="3" t="s">
        <v>26020</v>
      </c>
      <c r="HK11">
        <v>3.92</v>
      </c>
      <c r="HL11">
        <v>24.5</v>
      </c>
      <c r="HM11">
        <v>76.599999999999994</v>
      </c>
      <c r="HQ11" t="str">
        <f t="shared" si="1"/>
        <v>Komplex anpassad klassificering</v>
      </c>
      <c r="HR11" t="str">
        <f>Vejnet_oversat!B11</f>
        <v>äng</v>
      </c>
      <c r="HS11" t="s">
        <v>25933</v>
      </c>
      <c r="HT11">
        <f t="shared" si="2"/>
        <v>1</v>
      </c>
      <c r="HV11" t="str">
        <f t="shared" si="0"/>
        <v>Komplex anpassad klassificering</v>
      </c>
      <c r="HW11" t="s">
        <v>26064</v>
      </c>
      <c r="HX11" t="s">
        <v>521</v>
      </c>
      <c r="HY11">
        <f>Väggräs_komplex!G12</f>
        <v>1.2</v>
      </c>
      <c r="HZ11">
        <f>Väggräs_komplex!H12</f>
        <v>2.4</v>
      </c>
      <c r="IA11">
        <f t="shared" si="3"/>
        <v>1.5</v>
      </c>
      <c r="IB11">
        <f t="shared" si="4"/>
        <v>3.92</v>
      </c>
      <c r="IC11" t="str">
        <f>IF(HV11=Indstillinger!$B$16,Lister!HW11,"")</f>
        <v/>
      </c>
      <c r="IE11">
        <v>24</v>
      </c>
      <c r="IF11" t="s">
        <v>26065</v>
      </c>
      <c r="IG11" t="s">
        <v>26066</v>
      </c>
      <c r="IH11" t="s">
        <v>26024</v>
      </c>
      <c r="II11" t="s">
        <v>25917</v>
      </c>
      <c r="IK11">
        <v>7</v>
      </c>
      <c r="IL11">
        <v>645.16129032258061</v>
      </c>
    </row>
    <row r="12" spans="2:246" ht="15" customHeight="1" x14ac:dyDescent="0.25">
      <c r="B12" t="s">
        <v>377</v>
      </c>
      <c r="C12" s="8">
        <v>140</v>
      </c>
      <c r="D12" s="16" t="s">
        <v>25901</v>
      </c>
      <c r="E12" t="s">
        <v>461</v>
      </c>
      <c r="O12" t="s">
        <v>25648</v>
      </c>
      <c r="P12">
        <f>P2-P3</f>
        <v>107</v>
      </c>
      <c r="T12" s="20">
        <f>TräData[[#This Row],[TWh]]/SUMIFS(TräData[TWh],TräData[Bonitet??],"Yes")</f>
        <v>0.45596590909090912</v>
      </c>
      <c r="U12"/>
      <c r="X12" s="14" t="s">
        <v>395</v>
      </c>
      <c r="AH12" s="60" t="s">
        <v>26067</v>
      </c>
      <c r="AI12" t="s">
        <v>25755</v>
      </c>
      <c r="AJ12" t="s">
        <v>25912</v>
      </c>
      <c r="BL12" t="s">
        <v>25844</v>
      </c>
      <c r="BT12" t="s">
        <v>25841</v>
      </c>
      <c r="BU12" t="s">
        <v>25841</v>
      </c>
      <c r="BV12" t="s">
        <v>25842</v>
      </c>
      <c r="BW12" t="s">
        <v>25842</v>
      </c>
      <c r="BX12" t="s">
        <v>25839</v>
      </c>
      <c r="CA12" t="s">
        <v>25841</v>
      </c>
      <c r="CI12" s="3"/>
      <c r="DE12" s="3"/>
      <c r="DP12" s="10"/>
      <c r="EV12" s="31" t="s">
        <v>25755</v>
      </c>
      <c r="EW12" s="31"/>
      <c r="EX12" t="s">
        <v>25779</v>
      </c>
      <c r="EY12" t="s">
        <v>25841</v>
      </c>
      <c r="FA12" s="20">
        <v>8.3867546124753653E-2</v>
      </c>
      <c r="FB12" s="65">
        <f>SUMIFS(Normtal2019!R:R,Normtal2019!V:V,EX12,Normtal2019!T:T,EY12)*FA12/SUMIFS(Normtal2019!W:W,Normtal2019!V:V,EX12,Normtal2019!T:T,EY12)</f>
        <v>0.60552368302072135</v>
      </c>
      <c r="FC12" s="65">
        <f>IFERROR(AVERAGEIFS(Normtal2019!E:E,Normtal2019!V:V,EX12,Normtal2019!T:T,EY12)*FA12,0)</f>
        <v>1.03157081733447</v>
      </c>
      <c r="FD12">
        <f>IFERROR(AVERAGEIFS(Normtal2019!J:J,Normtal2019!V:V,EX12,Normtal2019!T:T,EY12)*FA12,0)</f>
        <v>0.55855785719085937</v>
      </c>
      <c r="FE12">
        <f>IFERROR(AVERAGEIFS(Normtal2019!K:K,Normtal2019!V:V,EX12,Normtal2019!T:T,EY12)*FA12,0)</f>
        <v>0.33547018449901461</v>
      </c>
      <c r="FF12">
        <f>IFERROR(AVERAGEIFS(Normtal2019!L:L,Normtal2019!V:V,EX12,Normtal2019!T:T,EY12)*FA12,0)</f>
        <v>7.7996817896020906E-2</v>
      </c>
      <c r="FG12">
        <f>IFERROR(AVERAGEIFS(Normtal2019!M:M,Normtal2019!V:V,EX12,Normtal2019!T:T,EY12)*FA12,0)</f>
        <v>0.59462090202450335</v>
      </c>
      <c r="FH12">
        <f>SUMIFS(Normtal2019!N:N,Normtal2019!V:V,EX12,Normtal2019!T:T,EY12,Normtal2019!U:U,EZ12)*FA12</f>
        <v>0</v>
      </c>
      <c r="FI12" t="s">
        <v>452</v>
      </c>
      <c r="FK12" s="15" t="s">
        <v>26068</v>
      </c>
      <c r="FL12" t="s">
        <v>26013</v>
      </c>
      <c r="FM12" t="str">
        <f>FO9</f>
        <v>Fortrængning_biogas_fjernvarme</v>
      </c>
      <c r="FN12" s="14" t="s">
        <v>26014</v>
      </c>
      <c r="FS12" s="60" t="s">
        <v>26069</v>
      </c>
      <c r="FT12">
        <v>0</v>
      </c>
      <c r="FU12">
        <v>0</v>
      </c>
      <c r="FV12" t="s">
        <v>25990</v>
      </c>
      <c r="FW12" t="s">
        <v>25917</v>
      </c>
      <c r="FZ12" t="s">
        <v>26070</v>
      </c>
      <c r="GA12">
        <v>6.6</v>
      </c>
      <c r="GB12" t="s">
        <v>26071</v>
      </c>
      <c r="GD12" t="s">
        <v>26072</v>
      </c>
      <c r="GK12" t="str">
        <v>Samla inte</v>
      </c>
      <c r="GL12">
        <v>0</v>
      </c>
      <c r="GM12">
        <v>0</v>
      </c>
      <c r="GN12">
        <v>0</v>
      </c>
      <c r="GW12" t="s">
        <v>52</v>
      </c>
      <c r="GX12" t="b">
        <f>ISNUMBER(MATCH(Bonitetskorrigering[[#This Row],[Län]],Kommuner_SE[Län],0))</f>
        <v>1</v>
      </c>
      <c r="GY12" s="4">
        <v>11.389756722151088</v>
      </c>
      <c r="GZ12" s="4">
        <v>1</v>
      </c>
      <c r="HD12" t="s">
        <v>525</v>
      </c>
      <c r="HE12" t="s">
        <v>457</v>
      </c>
      <c r="HF12">
        <v>2</v>
      </c>
      <c r="HG12">
        <v>2.4</v>
      </c>
      <c r="HQ12" t="str">
        <f t="shared" si="1"/>
        <v>Komplex anpassad klassificering</v>
      </c>
      <c r="HR12" t="str">
        <f>Vejnet_oversat!B12</f>
        <v>militär-</v>
      </c>
      <c r="HS12" t="s">
        <v>25933</v>
      </c>
      <c r="HT12">
        <f t="shared" si="2"/>
        <v>1</v>
      </c>
      <c r="HV12" t="str">
        <f t="shared" si="0"/>
        <v>Komplex anpassad klassificering</v>
      </c>
      <c r="HW12" t="s">
        <v>26073</v>
      </c>
      <c r="HX12" t="s">
        <v>25995</v>
      </c>
      <c r="HY12">
        <f>Väggräs_komplex!G13</f>
        <v>1.2</v>
      </c>
      <c r="HZ12">
        <f>Väggräs_komplex!H13</f>
        <v>2.4</v>
      </c>
      <c r="IA12">
        <f t="shared" si="3"/>
        <v>4.5</v>
      </c>
      <c r="IB12">
        <f t="shared" si="4"/>
        <v>5.75</v>
      </c>
      <c r="IC12" t="str">
        <f>IF(HV12=Indstillinger!$B$16,Lister!HW12,"")</f>
        <v/>
      </c>
      <c r="IE12">
        <v>25</v>
      </c>
      <c r="IF12" t="s">
        <v>26074</v>
      </c>
      <c r="IG12" t="s">
        <v>26075</v>
      </c>
      <c r="IH12" t="s">
        <v>26024</v>
      </c>
      <c r="II12" t="s">
        <v>25917</v>
      </c>
      <c r="IK12">
        <v>7</v>
      </c>
      <c r="IL12">
        <v>645.16129032258061</v>
      </c>
    </row>
    <row r="13" spans="2:246" ht="15" customHeight="1" x14ac:dyDescent="0.25">
      <c r="B13" t="s">
        <v>378</v>
      </c>
      <c r="C13">
        <f>J6</f>
        <v>262</v>
      </c>
      <c r="D13" s="16" t="s">
        <v>25901</v>
      </c>
      <c r="E13" t="s">
        <v>461</v>
      </c>
      <c r="X13" s="14" t="s">
        <v>396</v>
      </c>
      <c r="AH13" s="60" t="s">
        <v>26076</v>
      </c>
      <c r="AI13" t="s">
        <v>25755</v>
      </c>
      <c r="AJ13" t="s">
        <v>25912</v>
      </c>
      <c r="BL13" t="s">
        <v>25845</v>
      </c>
      <c r="BT13" t="s">
        <v>25842</v>
      </c>
      <c r="BU13" t="s">
        <v>25842</v>
      </c>
      <c r="BX13" t="s">
        <v>25841</v>
      </c>
      <c r="CA13" t="s">
        <v>25842</v>
      </c>
      <c r="CI13" s="10"/>
      <c r="DE13" s="3"/>
      <c r="DP13" s="3"/>
      <c r="EV13" s="31" t="s">
        <v>25755</v>
      </c>
      <c r="EW13" s="31"/>
      <c r="EX13" t="s">
        <v>25779</v>
      </c>
      <c r="EY13" t="s">
        <v>25811</v>
      </c>
      <c r="FA13" s="20">
        <v>0.23509407117215003</v>
      </c>
      <c r="FB13" s="65">
        <f>SUMIFS(Normtal2019!R:R,Normtal2019!V:V,EX13,Normtal2019!T:T,EY13)*FA13/SUMIFS(Normtal2019!W:W,Normtal2019!V:V,EX13,Normtal2019!T:T,EY13)</f>
        <v>1.5140058183486462</v>
      </c>
      <c r="FC13" s="65">
        <f>IFERROR(AVERAGEIFS(Normtal2019!E:E,Normtal2019!V:V,EX13,Normtal2019!T:T,EY13)*FA13,0)</f>
        <v>2.8916570754174455</v>
      </c>
      <c r="FD13">
        <f>IFERROR(AVERAGEIFS(Normtal2019!J:J,Normtal2019!V:V,EX13,Normtal2019!T:T,EY13)*FA13,0)</f>
        <v>1.570428395429962</v>
      </c>
      <c r="FE13">
        <f>IFERROR(AVERAGEIFS(Normtal2019!K:K,Normtal2019!V:V,EX13,Normtal2019!T:T,EY13)*FA13,0)</f>
        <v>0.94272722540032161</v>
      </c>
      <c r="FF13">
        <f>IFERROR(AVERAGEIFS(Normtal2019!L:L,Normtal2019!V:V,EX13,Normtal2019!T:T,EY13)*FA13,0)</f>
        <v>0.24214689330731454</v>
      </c>
      <c r="FG13">
        <f>IFERROR(AVERAGEIFS(Normtal2019!M:M,Normtal2019!V:V,EX13,Normtal2019!T:T,EY13)*FA13,0)</f>
        <v>1.8149262294489983</v>
      </c>
      <c r="FH13">
        <f>SUMIFS(Normtal2019!N:N,Normtal2019!V:V,EX13,Normtal2019!T:T,EY13,Normtal2019!U:U,EZ13)*FA13</f>
        <v>0</v>
      </c>
      <c r="FI13" t="s">
        <v>452</v>
      </c>
      <c r="FK13" s="15" t="s">
        <v>26077</v>
      </c>
      <c r="FL13" t="s">
        <v>26013</v>
      </c>
      <c r="FM13" t="str">
        <f>FO6</f>
        <v>Udledning_kompost</v>
      </c>
      <c r="FN13" s="14" t="s">
        <v>26014</v>
      </c>
      <c r="FS13" s="60" t="s">
        <v>26078</v>
      </c>
      <c r="FT13">
        <v>0</v>
      </c>
      <c r="FU13">
        <v>0</v>
      </c>
      <c r="FV13" t="s">
        <v>25990</v>
      </c>
      <c r="FW13" t="s">
        <v>25917</v>
      </c>
      <c r="GK13" t="str">
        <v>Strö</v>
      </c>
      <c r="GL13">
        <v>1</v>
      </c>
      <c r="GM13">
        <v>1</v>
      </c>
      <c r="GN13">
        <v>1</v>
      </c>
      <c r="GW13" t="s">
        <v>62</v>
      </c>
      <c r="GX13" t="b">
        <f>ISNUMBER(MATCH(Bonitetskorrigering[[#This Row],[Län]],Kommuner_SE[Län],0))</f>
        <v>1</v>
      </c>
      <c r="GY13" s="4">
        <v>7.5132450331125824</v>
      </c>
      <c r="GZ13" s="4">
        <v>0.65964929861062205</v>
      </c>
      <c r="HD13" t="s">
        <v>25935</v>
      </c>
      <c r="HE13" t="s">
        <v>457</v>
      </c>
      <c r="HF13">
        <v>0</v>
      </c>
      <c r="HG13">
        <v>0</v>
      </c>
      <c r="HQ13" t="str">
        <f t="shared" si="1"/>
        <v>Komplex anpassad klassificering</v>
      </c>
      <c r="HR13" t="str">
        <f>Vejnet_oversat!B13</f>
        <v>naturreservat</v>
      </c>
      <c r="HS13" t="s">
        <v>25933</v>
      </c>
      <c r="HT13">
        <f t="shared" si="2"/>
        <v>1</v>
      </c>
      <c r="HV13" t="str">
        <f t="shared" si="0"/>
        <v>Komplex anpassad klassificering</v>
      </c>
      <c r="HW13" t="s">
        <v>26079</v>
      </c>
      <c r="HX13" t="s">
        <v>518</v>
      </c>
      <c r="HY13">
        <f>Väggräs_komplex!G14</f>
        <v>1.2</v>
      </c>
      <c r="HZ13">
        <f>Väggräs_komplex!H14</f>
        <v>2.4</v>
      </c>
      <c r="IA13">
        <f t="shared" si="3"/>
        <v>1.5</v>
      </c>
      <c r="IB13">
        <f t="shared" si="4"/>
        <v>3.92</v>
      </c>
      <c r="IC13" t="str">
        <f>IF(HV13=Indstillinger!$B$16,Lister!HW13,"")</f>
        <v/>
      </c>
      <c r="IE13">
        <v>26</v>
      </c>
      <c r="IF13" t="s">
        <v>26080</v>
      </c>
      <c r="IG13" t="s">
        <v>26081</v>
      </c>
      <c r="IH13" t="s">
        <v>26024</v>
      </c>
      <c r="II13" t="s">
        <v>25917</v>
      </c>
      <c r="IK13">
        <v>7</v>
      </c>
      <c r="IL13">
        <v>645.16129032258061</v>
      </c>
    </row>
    <row r="14" spans="2:246" ht="15" customHeight="1" x14ac:dyDescent="0.25">
      <c r="B14" t="s">
        <v>379</v>
      </c>
      <c r="C14" s="8">
        <f>J6</f>
        <v>262</v>
      </c>
      <c r="D14" s="16" t="s">
        <v>25901</v>
      </c>
      <c r="E14" t="s">
        <v>461</v>
      </c>
      <c r="X14" s="14" t="s">
        <v>398</v>
      </c>
      <c r="AH14" s="60" t="s">
        <v>26082</v>
      </c>
      <c r="AI14" t="s">
        <v>25756</v>
      </c>
      <c r="AJ14" t="s">
        <v>25998</v>
      </c>
      <c r="AK14" t="s">
        <v>25750</v>
      </c>
      <c r="BX14" t="s">
        <v>25842</v>
      </c>
      <c r="CI14" s="10"/>
      <c r="DE14" s="10"/>
      <c r="DP14" s="3"/>
      <c r="EV14" s="31" t="s">
        <v>25755</v>
      </c>
      <c r="EW14" s="31"/>
      <c r="EX14" t="s">
        <v>25779</v>
      </c>
      <c r="EY14" t="s">
        <v>25794</v>
      </c>
      <c r="FA14" s="20">
        <v>0.58408979086538437</v>
      </c>
      <c r="FB14" s="65">
        <f>SUMIFS(Normtal2019!R:R,Normtal2019!V:V,EX14,Normtal2019!T:T,EY14)*FA14/SUMIFS(Normtal2019!W:W,Normtal2019!V:V,EX14,Normtal2019!T:T,EY14)</f>
        <v>2.8503581794230755</v>
      </c>
      <c r="FC14" s="65">
        <f>IFERROR(AVERAGEIFS(Normtal2019!E:E,Normtal2019!V:V,EX14,Normtal2019!T:T,EY14)*FA14,0)</f>
        <v>17.522693725961531</v>
      </c>
      <c r="FD14">
        <f>IFERROR(AVERAGEIFS(Normtal2019!J:J,Normtal2019!V:V,EX14,Normtal2019!T:T,EY14)*FA14,0)</f>
        <v>6.1621472936298058</v>
      </c>
      <c r="FE14">
        <f>IFERROR(AVERAGEIFS(Normtal2019!K:K,Normtal2019!V:V,EX14,Normtal2019!T:T,EY14)*FA14,0)</f>
        <v>1.232429458725961</v>
      </c>
      <c r="FF14">
        <f>IFERROR(AVERAGEIFS(Normtal2019!L:L,Normtal2019!V:V,EX14,Normtal2019!T:T,EY14)*FA14,0)</f>
        <v>0.87613468629807656</v>
      </c>
      <c r="FG14">
        <f>IFERROR(AVERAGEIFS(Normtal2019!M:M,Normtal2019!V:V,EX14,Normtal2019!T:T,EY14)*FA14,0)</f>
        <v>7.8151214017788435</v>
      </c>
      <c r="FH14">
        <f>SUMIFS(Normtal2019!N:N,Normtal2019!V:V,EX14,Normtal2019!T:T,EY14,Normtal2019!U:U,EZ14)*FA14</f>
        <v>0</v>
      </c>
      <c r="FI14" t="s">
        <v>452</v>
      </c>
      <c r="FK14" s="15" t="s">
        <v>26083</v>
      </c>
      <c r="FL14" t="s">
        <v>26048</v>
      </c>
      <c r="FM14" t="s">
        <v>26049</v>
      </c>
      <c r="FN14" s="14" t="s">
        <v>26048</v>
      </c>
      <c r="FS14" s="60" t="s">
        <v>25921</v>
      </c>
      <c r="FT14" s="8">
        <v>329.70588235294122</v>
      </c>
      <c r="FU14">
        <v>0</v>
      </c>
      <c r="FW14" t="s">
        <v>25949</v>
      </c>
      <c r="GK14" t="str">
        <v>Till salu</v>
      </c>
      <c r="GL14" t="s">
        <v>26048</v>
      </c>
      <c r="GM14" t="s">
        <v>26048</v>
      </c>
      <c r="GN14" t="s">
        <v>26048</v>
      </c>
      <c r="GW14" t="s">
        <v>80</v>
      </c>
      <c r="GX14" t="b">
        <f>ISNUMBER(MATCH(Bonitetskorrigering[[#This Row],[Län]],Kommuner_SE[Län],0))</f>
        <v>1</v>
      </c>
      <c r="GY14" s="4">
        <v>8.2873156342182899</v>
      </c>
      <c r="GZ14" s="4">
        <v>0.72761129463818208</v>
      </c>
      <c r="HD14" t="s">
        <v>523</v>
      </c>
      <c r="HE14" t="s">
        <v>26006</v>
      </c>
      <c r="HF14">
        <v>2.6</v>
      </c>
      <c r="HG14">
        <v>2.6</v>
      </c>
      <c r="HQ14" t="str">
        <f t="shared" si="1"/>
        <v>Komplex anpassad klassificering</v>
      </c>
      <c r="HR14" t="str">
        <f>Vejnet_oversat!B14</f>
        <v>fruktträdgård</v>
      </c>
      <c r="HS14" t="s">
        <v>25933</v>
      </c>
      <c r="HT14">
        <f t="shared" si="2"/>
        <v>1</v>
      </c>
      <c r="HV14" t="str">
        <f t="shared" si="0"/>
        <v>Komplex anpassad klassificering</v>
      </c>
      <c r="HW14" t="s">
        <v>26084</v>
      </c>
      <c r="HX14" t="s">
        <v>521</v>
      </c>
      <c r="HY14">
        <f>Väggräs_komplex!G15</f>
        <v>1.2</v>
      </c>
      <c r="HZ14">
        <f>Väggräs_komplex!H15</f>
        <v>2.4</v>
      </c>
      <c r="IA14">
        <f t="shared" si="3"/>
        <v>1.5</v>
      </c>
      <c r="IB14">
        <f t="shared" si="4"/>
        <v>3.92</v>
      </c>
      <c r="IC14" t="str">
        <f>IF(HV14=Indstillinger!$B$16,Lister!HW14,"")</f>
        <v/>
      </c>
      <c r="IE14">
        <v>27</v>
      </c>
      <c r="IF14" t="s">
        <v>26085</v>
      </c>
      <c r="IG14" t="s">
        <v>26086</v>
      </c>
      <c r="IH14" t="s">
        <v>26024</v>
      </c>
      <c r="II14" t="s">
        <v>25917</v>
      </c>
      <c r="IK14">
        <v>7</v>
      </c>
      <c r="IL14">
        <v>645.16129032258061</v>
      </c>
    </row>
    <row r="15" spans="2:246" ht="15" customHeight="1" thickBot="1" x14ac:dyDescent="0.3">
      <c r="B15" t="s">
        <v>380</v>
      </c>
      <c r="C15" s="8">
        <f>J3</f>
        <v>140</v>
      </c>
      <c r="D15" s="16" t="s">
        <v>25901</v>
      </c>
      <c r="E15" t="s">
        <v>461</v>
      </c>
      <c r="X15" s="14" t="s">
        <v>400</v>
      </c>
      <c r="AH15" s="60" t="s">
        <v>26087</v>
      </c>
      <c r="AI15" t="s">
        <v>25758</v>
      </c>
      <c r="AJ15" t="s">
        <v>25998</v>
      </c>
      <c r="BC15" s="3"/>
      <c r="CI15" s="10"/>
      <c r="DE15" s="3"/>
      <c r="DP15" s="3"/>
      <c r="EV15" s="37" t="s">
        <v>25755</v>
      </c>
      <c r="EW15" s="37"/>
      <c r="EX15" s="54" t="s">
        <v>25779</v>
      </c>
      <c r="EY15" s="54" t="s">
        <v>25794</v>
      </c>
      <c r="EZ15" s="54"/>
      <c r="FA15" s="300">
        <v>1.8338639342536264E-2</v>
      </c>
      <c r="FB15" s="66">
        <f>SUMIFS(Normtal2019!R:R,Normtal2019!V:V,EX15,Normtal2019!T:T,EY15)*FA15/SUMIFS(Normtal2019!W:W,Normtal2019!V:V,EX15,Normtal2019!T:T,EY15)</f>
        <v>8.9492559991576959E-2</v>
      </c>
      <c r="FC15" s="66">
        <f>IFERROR(AVERAGEIFS(Normtal2019!E:E,Normtal2019!V:V,EX15,Normtal2019!T:T,EY15)*FA15,0)</f>
        <v>0.5501591802760879</v>
      </c>
      <c r="FD15">
        <f>IFERROR(AVERAGEIFS(Normtal2019!J:J,Normtal2019!V:V,EX15,Normtal2019!T:T,EY15)*FA15,0)</f>
        <v>0.19347264506375758</v>
      </c>
      <c r="FE15">
        <f>IFERROR(AVERAGEIFS(Normtal2019!K:K,Normtal2019!V:V,EX15,Normtal2019!T:T,EY15)*FA15,0)</f>
        <v>3.8694529012751513E-2</v>
      </c>
      <c r="FF15">
        <f>IFERROR(AVERAGEIFS(Normtal2019!L:L,Normtal2019!V:V,EX15,Normtal2019!T:T,EY15)*FA15,0)</f>
        <v>2.7507959013804394E-2</v>
      </c>
      <c r="FG15">
        <f>IFERROR(AVERAGEIFS(Normtal2019!M:M,Normtal2019!V:V,EX15,Normtal2019!T:T,EY15)*FA15,0)</f>
        <v>0.24537099440313523</v>
      </c>
      <c r="FH15">
        <f>SUMIFS(Normtal2019!N:N,Normtal2019!V:V,EX15,Normtal2019!T:T,EY15,Normtal2019!U:U,EZ15)*FA15</f>
        <v>0</v>
      </c>
      <c r="FI15" t="s">
        <v>452</v>
      </c>
      <c r="FK15" s="15" t="s">
        <v>26088</v>
      </c>
      <c r="FN15" s="14" t="s">
        <v>26048</v>
      </c>
      <c r="FS15" s="60" t="s">
        <v>25947</v>
      </c>
      <c r="FT15" s="8">
        <v>379.32258064516128</v>
      </c>
      <c r="FU15" s="8">
        <v>1</v>
      </c>
      <c r="FW15" t="s">
        <v>25949</v>
      </c>
      <c r="GK15" t="str">
        <v>Utfodra</v>
      </c>
      <c r="GL15" t="s">
        <v>26048</v>
      </c>
      <c r="GM15" t="s">
        <v>26048</v>
      </c>
      <c r="GN15" t="s">
        <v>26048</v>
      </c>
      <c r="GW15" t="s">
        <v>78</v>
      </c>
      <c r="GX15" t="b">
        <f>ISNUMBER(MATCH(Bonitetskorrigering[[#This Row],[Län]],Kommuner_SE[Län],0))</f>
        <v>1</v>
      </c>
      <c r="GY15" s="4">
        <v>7.4136125654450264</v>
      </c>
      <c r="GZ15" s="4">
        <v>0.65090174850063698</v>
      </c>
      <c r="HD15" t="s">
        <v>521</v>
      </c>
      <c r="HE15" t="s">
        <v>26006</v>
      </c>
      <c r="HF15">
        <v>2.6</v>
      </c>
      <c r="HG15">
        <v>2.6</v>
      </c>
      <c r="HQ15" t="str">
        <f t="shared" si="1"/>
        <v>Komplex anpassad klassificering</v>
      </c>
      <c r="HR15" t="str">
        <f>Vejnet_oversat!B15</f>
        <v>parkera</v>
      </c>
      <c r="HS15" t="s">
        <v>25933</v>
      </c>
      <c r="HT15">
        <f t="shared" si="2"/>
        <v>1</v>
      </c>
      <c r="HV15" t="str">
        <f t="shared" si="0"/>
        <v>Komplex anpassad klassificering</v>
      </c>
      <c r="HW15" t="s">
        <v>25683</v>
      </c>
      <c r="HX15" t="s">
        <v>25935</v>
      </c>
      <c r="HY15">
        <f>Väggräs_komplex!G16</f>
        <v>1.2</v>
      </c>
      <c r="HZ15">
        <f>Väggräs_komplex!H16</f>
        <v>2.4</v>
      </c>
      <c r="IA15">
        <f t="shared" si="3"/>
        <v>0</v>
      </c>
      <c r="IB15">
        <f t="shared" si="4"/>
        <v>0</v>
      </c>
      <c r="IC15" t="str">
        <f>IF(HV15=Indstillinger!$B$16,Lister!HW15,"")</f>
        <v/>
      </c>
      <c r="IE15">
        <v>30</v>
      </c>
      <c r="IF15" t="s">
        <v>414</v>
      </c>
      <c r="IG15" t="s">
        <v>26089</v>
      </c>
      <c r="IH15" t="s">
        <v>414</v>
      </c>
      <c r="II15" t="s">
        <v>25917</v>
      </c>
      <c r="IK15">
        <v>7</v>
      </c>
      <c r="IL15">
        <v>645.16129032258061</v>
      </c>
    </row>
    <row r="16" spans="2:246" ht="15" customHeight="1" thickTop="1" x14ac:dyDescent="0.25">
      <c r="B16" t="s">
        <v>496</v>
      </c>
      <c r="C16" s="8">
        <f>J3</f>
        <v>140</v>
      </c>
      <c r="D16" s="16" t="s">
        <v>25901</v>
      </c>
      <c r="E16" t="s">
        <v>461</v>
      </c>
      <c r="X16" s="14" t="s">
        <v>402</v>
      </c>
      <c r="AH16" s="60" t="s">
        <v>26090</v>
      </c>
      <c r="AI16" t="s">
        <v>25759</v>
      </c>
      <c r="AJ16" t="s">
        <v>25998</v>
      </c>
      <c r="BC16" s="3"/>
      <c r="BK16" s="3"/>
      <c r="CI16" s="10"/>
      <c r="DE16" s="3"/>
      <c r="DP16" s="10"/>
      <c r="EV16" s="44" t="s">
        <v>25752</v>
      </c>
      <c r="EW16" s="44"/>
      <c r="EX16" s="21" t="s">
        <v>25781</v>
      </c>
      <c r="EY16" s="21" t="s">
        <v>25790</v>
      </c>
      <c r="EZ16" s="21"/>
      <c r="FA16" s="301">
        <f>0.5*0.71</f>
        <v>0.35499999999999998</v>
      </c>
      <c r="FB16" s="67">
        <f>SUMIFS(Normtal2019!R:R,Normtal2019!V:V,EX16,Normtal2019!T:T,EY16)*FA16/SUMIFS(Normtal2019!W:W,Normtal2019!V:V,EX16,Normtal2019!T:T,EY16)</f>
        <v>0.67094999999999994</v>
      </c>
      <c r="FC16" s="67">
        <f>IFERROR(AVERAGEIFS(Normtal2019!E:E,Normtal2019!V:V,EX16,Normtal2019!T:T,EY16)*FA16,0)</f>
        <v>10.649999999999999</v>
      </c>
      <c r="FD16">
        <f>IFERROR(AVERAGEIFS(Normtal2019!J:J,Normtal2019!V:V,EX16,Normtal2019!T:T,EY16)*FA16,0)</f>
        <v>5.0054999999999996</v>
      </c>
      <c r="FE16">
        <f>IFERROR(AVERAGEIFS(Normtal2019!K:K,Normtal2019!V:V,EX16,Normtal2019!T:T,EY16)*FA16,0)</f>
        <v>1.0010999999999999</v>
      </c>
      <c r="FF16">
        <f>IFERROR(AVERAGEIFS(Normtal2019!L:L,Normtal2019!V:V,EX16,Normtal2019!T:T,EY16)*FA16,0)</f>
        <v>0.61414999999999997</v>
      </c>
      <c r="FG16">
        <f>IFERROR(AVERAGEIFS(Normtal2019!M:M,Normtal2019!V:V,EX16,Normtal2019!T:T,EY16)*FA16,0)</f>
        <v>4.4978499999999997</v>
      </c>
      <c r="FH16">
        <f>SUMIFS(Normtal2019!N:N,Normtal2019!V:V,EX16,Normtal2019!T:T,EY16,Normtal2019!U:U,EZ16)*FA16</f>
        <v>0</v>
      </c>
      <c r="FI16" t="s">
        <v>452</v>
      </c>
      <c r="FS16" s="60" t="s">
        <v>25970</v>
      </c>
      <c r="FT16" s="8">
        <v>384.71529411764703</v>
      </c>
      <c r="FU16" s="8">
        <v>12</v>
      </c>
      <c r="FW16" t="s">
        <v>25949</v>
      </c>
      <c r="GK16">
        <v>0</v>
      </c>
      <c r="GW16" t="s">
        <v>40</v>
      </c>
      <c r="GX16" t="b">
        <f>ISNUMBER(MATCH(Bonitetskorrigering[[#This Row],[Län]],Kommuner_SE[Län],0))</f>
        <v>1</v>
      </c>
      <c r="GY16" s="4">
        <v>6.4940458015267177</v>
      </c>
      <c r="GZ16" s="4">
        <v>0.57016545304228783</v>
      </c>
      <c r="HD16" t="s">
        <v>518</v>
      </c>
      <c r="HE16" t="s">
        <v>26006</v>
      </c>
      <c r="HF16">
        <v>2.6</v>
      </c>
      <c r="HG16">
        <v>2.6</v>
      </c>
      <c r="HQ16" t="str">
        <f t="shared" si="1"/>
        <v>Komplex anpassad klassificering</v>
      </c>
      <c r="HR16" t="str">
        <f>Vejnet_oversat!B16</f>
        <v>stenbrott</v>
      </c>
      <c r="HS16" t="s">
        <v>25933</v>
      </c>
      <c r="HT16">
        <f t="shared" si="2"/>
        <v>1</v>
      </c>
      <c r="HV16" t="str">
        <f t="shared" si="0"/>
        <v>Komplex anpassad klassificering</v>
      </c>
      <c r="HW16" t="s">
        <v>26091</v>
      </c>
      <c r="HX16" t="s">
        <v>25935</v>
      </c>
      <c r="HY16">
        <f>Väggräs_komplex!G17</f>
        <v>1.2</v>
      </c>
      <c r="HZ16">
        <f>Väggräs_komplex!H17</f>
        <v>2.4</v>
      </c>
      <c r="IA16">
        <f t="shared" si="3"/>
        <v>0</v>
      </c>
      <c r="IB16">
        <f t="shared" si="4"/>
        <v>0</v>
      </c>
      <c r="IC16" t="str">
        <f>IF(HV16=Indstillinger!$B$16,Lister!HW16,"")</f>
        <v/>
      </c>
      <c r="IE16">
        <v>31</v>
      </c>
      <c r="IF16" t="s">
        <v>415</v>
      </c>
      <c r="IG16" t="s">
        <v>415</v>
      </c>
      <c r="IH16" t="s">
        <v>415</v>
      </c>
      <c r="II16" t="s">
        <v>25917</v>
      </c>
      <c r="IK16">
        <v>7</v>
      </c>
      <c r="IL16">
        <v>645.16129032258061</v>
      </c>
    </row>
    <row r="17" spans="2:246" x14ac:dyDescent="0.25">
      <c r="B17" t="s">
        <v>381</v>
      </c>
      <c r="C17">
        <f>J3</f>
        <v>140</v>
      </c>
      <c r="D17" s="16" t="s">
        <v>26034</v>
      </c>
      <c r="E17" t="s">
        <v>461</v>
      </c>
      <c r="X17" s="14" t="s">
        <v>403</v>
      </c>
      <c r="AH17" s="60" t="s">
        <v>25777</v>
      </c>
      <c r="AI17" t="s">
        <v>25753</v>
      </c>
      <c r="AJ17" t="s">
        <v>25912</v>
      </c>
      <c r="BC17" s="3"/>
      <c r="CI17" s="10"/>
      <c r="DE17" s="10"/>
      <c r="DQ17" s="3"/>
      <c r="EM17" s="10"/>
      <c r="EV17" s="31" t="s">
        <v>25752</v>
      </c>
      <c r="EW17" s="31"/>
      <c r="EX17" t="s">
        <v>25781</v>
      </c>
      <c r="EY17" t="s">
        <v>25792</v>
      </c>
      <c r="FA17" s="20">
        <f>0.5*0.29</f>
        <v>0.14499999999999999</v>
      </c>
      <c r="FB17" s="65">
        <f>SUMIFS(Normtal2019!R:R,Normtal2019!V:V,EX17,Normtal2019!T:T,EY17)*FA17/SUMIFS(Normtal2019!W:W,Normtal2019!V:V,EX17,Normtal2019!T:T,EY17)</f>
        <v>0.27404999999999996</v>
      </c>
      <c r="FC17" s="65">
        <f>IFERROR(AVERAGEIFS(Normtal2019!E:E,Normtal2019!V:V,EX17,Normtal2019!T:T,EY17)*FA17,0)</f>
        <v>4.3499999999999996</v>
      </c>
      <c r="FD17">
        <f>IFERROR(AVERAGEIFS(Normtal2019!J:J,Normtal2019!V:V,EX17,Normtal2019!T:T,EY17)*FA17,0)</f>
        <v>2.0444999999999998</v>
      </c>
      <c r="FE17">
        <f>IFERROR(AVERAGEIFS(Normtal2019!K:K,Normtal2019!V:V,EX17,Normtal2019!T:T,EY17)*FA17,0)</f>
        <v>0.40889999999999993</v>
      </c>
      <c r="FF17">
        <f>IFERROR(AVERAGEIFS(Normtal2019!L:L,Normtal2019!V:V,EX17,Normtal2019!T:T,EY17)*FA17,0)</f>
        <v>0.25084999999999996</v>
      </c>
      <c r="FG17">
        <f>IFERROR(AVERAGEIFS(Normtal2019!M:M,Normtal2019!V:V,EX17,Normtal2019!T:T,EY17)*FA17,0)</f>
        <v>1.8371499999999998</v>
      </c>
      <c r="FH17">
        <f>SUMIFS(Normtal2019!N:N,Normtal2019!V:V,EX17,Normtal2019!T:T,EY17,Normtal2019!U:U,EZ17)*FA17</f>
        <v>0</v>
      </c>
      <c r="FI17" t="s">
        <v>452</v>
      </c>
      <c r="FS17" s="60" t="s">
        <v>25989</v>
      </c>
      <c r="FT17">
        <v>0</v>
      </c>
      <c r="FU17">
        <v>45</v>
      </c>
      <c r="FW17" t="s">
        <v>25949</v>
      </c>
      <c r="GK17">
        <v>0</v>
      </c>
      <c r="GW17" t="s">
        <v>50</v>
      </c>
      <c r="GX17" t="b">
        <f>ISNUMBER(MATCH(Bonitetskorrigering[[#This Row],[Län]],Kommuner_SE[Län],0))</f>
        <v>1</v>
      </c>
      <c r="GY17" s="4">
        <v>3.3655769230769232</v>
      </c>
      <c r="GZ17" s="4">
        <v>0.29549155483992595</v>
      </c>
      <c r="HD17" t="s">
        <v>25995</v>
      </c>
      <c r="HE17" t="s">
        <v>26006</v>
      </c>
      <c r="HF17">
        <v>2.6</v>
      </c>
      <c r="HG17">
        <v>2.6</v>
      </c>
      <c r="HQ17" t="str">
        <f t="shared" si="1"/>
        <v>Komplex anpassad klassificering</v>
      </c>
      <c r="HR17" t="str">
        <f>Vejnet_oversat!B17</f>
        <v>rekreationsplats</v>
      </c>
      <c r="HS17" t="s">
        <v>25933</v>
      </c>
      <c r="HT17">
        <f t="shared" si="2"/>
        <v>1</v>
      </c>
      <c r="HV17" t="str">
        <f t="shared" si="0"/>
        <v>Komplex anpassad klassificering</v>
      </c>
      <c r="HW17" t="s">
        <v>26092</v>
      </c>
      <c r="HX17" t="s">
        <v>25995</v>
      </c>
      <c r="HY17">
        <f>Väggräs_komplex!G18</f>
        <v>1.2</v>
      </c>
      <c r="HZ17">
        <f>Väggräs_komplex!H18</f>
        <v>2.4</v>
      </c>
      <c r="IA17">
        <f t="shared" si="3"/>
        <v>4.5</v>
      </c>
      <c r="IB17">
        <f t="shared" si="4"/>
        <v>5.75</v>
      </c>
      <c r="IC17" t="str">
        <f>IF(HV17=Indstillinger!$B$16,Lister!HW17,"")</f>
        <v/>
      </c>
      <c r="IE17">
        <v>40</v>
      </c>
      <c r="IF17" t="s">
        <v>26093</v>
      </c>
      <c r="IG17" t="s">
        <v>26094</v>
      </c>
      <c r="IH17" t="s">
        <v>26095</v>
      </c>
      <c r="II17" t="s">
        <v>25917</v>
      </c>
      <c r="IK17">
        <v>7</v>
      </c>
      <c r="IL17">
        <v>645.16129032258061</v>
      </c>
    </row>
    <row r="18" spans="2:246" x14ac:dyDescent="0.25">
      <c r="B18" t="s">
        <v>374</v>
      </c>
      <c r="C18" s="8">
        <f>Indstillinger!C28</f>
        <v>63.013333333333328</v>
      </c>
      <c r="D18" s="16" t="s">
        <v>25901</v>
      </c>
      <c r="E18" t="s">
        <v>484</v>
      </c>
      <c r="X18" s="14" t="s">
        <v>405</v>
      </c>
      <c r="AH18" s="60" t="s">
        <v>26096</v>
      </c>
      <c r="AI18" t="s">
        <v>25753</v>
      </c>
      <c r="AJ18" t="s">
        <v>25912</v>
      </c>
      <c r="CI18" s="3"/>
      <c r="DE18" s="10"/>
      <c r="DQ18" s="3"/>
      <c r="EM18" s="10"/>
      <c r="EV18" s="31" t="s">
        <v>25752</v>
      </c>
      <c r="EW18" s="31"/>
      <c r="EX18" t="s">
        <v>25779</v>
      </c>
      <c r="EY18" t="s">
        <v>25798</v>
      </c>
      <c r="FA18" s="20">
        <v>3.9304976247587782E-2</v>
      </c>
      <c r="FB18" s="65">
        <f>SUMIFS(Normtal2019!R:R,Normtal2019!V:V,EX18,Normtal2019!T:T,EY18)*FA18/SUMIFS(Normtal2019!W:W,Normtal2019!V:V,EX18,Normtal2019!T:T,EY18)</f>
        <v>0.26923908729597634</v>
      </c>
      <c r="FC18" s="65">
        <f>IFERROR(AVERAGEIFS(Normtal2019!E:E,Normtal2019!V:V,EX18,Normtal2019!T:T,EY18)*FA18,0)</f>
        <v>0.80575201307554956</v>
      </c>
      <c r="FD18">
        <f>IFERROR(AVERAGEIFS(Normtal2019!J:J,Normtal2019!V:V,EX18,Normtal2019!T:T,EY18)*FA18,0)</f>
        <v>0.28967767494472191</v>
      </c>
      <c r="FE18">
        <f>IFERROR(AVERAGEIFS(Normtal2019!K:K,Normtal2019!V:V,EX18,Normtal2019!T:T,EY18)*FA18,0)</f>
        <v>0.11182265742438725</v>
      </c>
      <c r="FF18">
        <f>IFERROR(AVERAGEIFS(Normtal2019!L:L,Normtal2019!V:V,EX18,Normtal2019!T:T,EY18)*FA18,0)</f>
        <v>4.1466749941205118E-2</v>
      </c>
      <c r="FG18">
        <f>IFERROR(AVERAGEIFS(Normtal2019!M:M,Normtal2019!V:V,EX18,Normtal2019!T:T,EY18)*FA18,0)</f>
        <v>0.35944400778419022</v>
      </c>
      <c r="FH18">
        <f>SUMIFS(Normtal2019!N:N,Normtal2019!V:V,EX18,Normtal2019!T:T,EY18,Normtal2019!U:U,EZ18)*FA18</f>
        <v>0</v>
      </c>
      <c r="FI18" t="s">
        <v>452</v>
      </c>
      <c r="FS18" s="60" t="s">
        <v>26002</v>
      </c>
      <c r="FT18">
        <v>0</v>
      </c>
      <c r="FU18">
        <v>425</v>
      </c>
      <c r="FW18" t="s">
        <v>25949</v>
      </c>
      <c r="GK18">
        <v>0</v>
      </c>
      <c r="GW18" t="s">
        <v>127</v>
      </c>
      <c r="GX18" t="b">
        <f>ISNUMBER(MATCH(Bonitetskorrigering[[#This Row],[Län]],Kommuner_SE[Län],0))</f>
        <v>1</v>
      </c>
      <c r="GY18" s="4">
        <v>4.3696401107351583</v>
      </c>
      <c r="GZ18" s="4">
        <v>0.38364648318053812</v>
      </c>
      <c r="HD18" t="s">
        <v>525</v>
      </c>
      <c r="HE18" t="s">
        <v>26006</v>
      </c>
      <c r="HF18">
        <v>2.6</v>
      </c>
      <c r="HG18">
        <v>2.6</v>
      </c>
      <c r="HQ18" t="str">
        <f t="shared" si="1"/>
        <v>Komplex anpassad klassificering</v>
      </c>
      <c r="HR18" t="str">
        <f>Vejnet_oversat!B18</f>
        <v>bostads-</v>
      </c>
      <c r="HS18" t="s">
        <v>26053</v>
      </c>
      <c r="HT18">
        <f t="shared" si="2"/>
        <v>0</v>
      </c>
      <c r="HV18" t="str">
        <f t="shared" si="0"/>
        <v>Komplex anpassad klassificering</v>
      </c>
      <c r="HW18" t="s">
        <v>26097</v>
      </c>
      <c r="HX18" t="s">
        <v>521</v>
      </c>
      <c r="HY18">
        <f>Väggräs_komplex!G19</f>
        <v>1.2</v>
      </c>
      <c r="HZ18">
        <f>Väggräs_komplex!H19</f>
        <v>2.4</v>
      </c>
      <c r="IA18">
        <f t="shared" si="3"/>
        <v>1.5</v>
      </c>
      <c r="IB18">
        <f t="shared" si="4"/>
        <v>3.92</v>
      </c>
      <c r="IC18" t="str">
        <f>IF(HV18=Indstillinger!$B$16,Lister!HW18,"")</f>
        <v/>
      </c>
      <c r="IE18">
        <v>41</v>
      </c>
      <c r="IF18" t="s">
        <v>26098</v>
      </c>
      <c r="IG18" t="s">
        <v>26098</v>
      </c>
      <c r="IH18" t="s">
        <v>26095</v>
      </c>
      <c r="II18" t="s">
        <v>25917</v>
      </c>
      <c r="IK18">
        <v>7</v>
      </c>
      <c r="IL18">
        <v>645.16129032258061</v>
      </c>
    </row>
    <row r="19" spans="2:246" x14ac:dyDescent="0.25">
      <c r="B19" t="s">
        <v>376</v>
      </c>
      <c r="C19" s="8">
        <f>Indstillinger!C29</f>
        <v>63.013333333333328</v>
      </c>
      <c r="D19" s="16" t="s">
        <v>25901</v>
      </c>
      <c r="E19" t="s">
        <v>484</v>
      </c>
      <c r="X19" s="14" t="s">
        <v>407</v>
      </c>
      <c r="AH19" s="60" t="s">
        <v>26099</v>
      </c>
      <c r="AI19" t="s">
        <v>25755</v>
      </c>
      <c r="AJ19" t="s">
        <v>25912</v>
      </c>
      <c r="CI19" s="10"/>
      <c r="DE19" s="3"/>
      <c r="DQ19" s="10"/>
      <c r="EM19" s="10"/>
      <c r="EV19" s="31" t="s">
        <v>25752</v>
      </c>
      <c r="EW19" s="31"/>
      <c r="EX19" t="s">
        <v>25779</v>
      </c>
      <c r="EY19" t="s">
        <v>25811</v>
      </c>
      <c r="FA19" s="20">
        <v>4.1933773062376827E-2</v>
      </c>
      <c r="FB19" s="65">
        <f>SUMIFS(Normtal2019!R:R,Normtal2019!V:V,EX19,Normtal2019!T:T,EY19)*FA19/SUMIFS(Normtal2019!W:W,Normtal2019!V:V,EX19,Normtal2019!T:T,EY19)</f>
        <v>0.27005349852170679</v>
      </c>
      <c r="FC19" s="65">
        <f>IFERROR(AVERAGEIFS(Normtal2019!E:E,Normtal2019!V:V,EX19,Normtal2019!T:T,EY19)*FA19,0)</f>
        <v>0.51578540866723499</v>
      </c>
      <c r="FD19">
        <f>IFERROR(AVERAGEIFS(Normtal2019!J:J,Normtal2019!V:V,EX19,Normtal2019!T:T,EY19)*FA19,0)</f>
        <v>0.28011760405667718</v>
      </c>
      <c r="FE19">
        <f>IFERROR(AVERAGEIFS(Normtal2019!K:K,Normtal2019!V:V,EX19,Normtal2019!T:T,EY19)*FA19,0)</f>
        <v>0.16815442998013105</v>
      </c>
      <c r="FF19">
        <f>IFERROR(AVERAGEIFS(Normtal2019!L:L,Normtal2019!V:V,EX19,Normtal2019!T:T,EY19)*FA19,0)</f>
        <v>4.3191786254248132E-2</v>
      </c>
      <c r="FG19">
        <f>IFERROR(AVERAGEIFS(Normtal2019!M:M,Normtal2019!V:V,EX19,Normtal2019!T:T,EY19)*FA19,0)</f>
        <v>0.32372872804154906</v>
      </c>
      <c r="FH19">
        <f>SUMIFS(Normtal2019!N:N,Normtal2019!V:V,EX19,Normtal2019!T:T,EY19,Normtal2019!U:U,EZ19)*FA19</f>
        <v>0</v>
      </c>
      <c r="FI19" t="s">
        <v>452</v>
      </c>
      <c r="FS19" s="60" t="s">
        <v>26016</v>
      </c>
      <c r="FT19">
        <v>0</v>
      </c>
      <c r="FU19">
        <v>42</v>
      </c>
      <c r="FW19" t="s">
        <v>25949</v>
      </c>
      <c r="GK19">
        <v>0</v>
      </c>
      <c r="GW19" t="s">
        <v>34</v>
      </c>
      <c r="GX19" t="b">
        <f>ISNUMBER(MATCH(Bonitetskorrigering[[#This Row],[Län]],Kommuner_SE[Län],0))</f>
        <v>1</v>
      </c>
      <c r="GY19" s="4">
        <v>7.6081599999999998</v>
      </c>
      <c r="GZ19" s="4">
        <v>0.66798266070103651</v>
      </c>
      <c r="HD19" t="s">
        <v>25935</v>
      </c>
      <c r="HE19" t="s">
        <v>26006</v>
      </c>
      <c r="HF19">
        <v>0</v>
      </c>
      <c r="HG19">
        <v>0</v>
      </c>
      <c r="HQ19" t="str">
        <f t="shared" si="1"/>
        <v>Komplex anpassad klassificering</v>
      </c>
      <c r="HR19" t="str">
        <f>Vejnet_oversat!B19</f>
        <v>detaljhandeln</v>
      </c>
      <c r="HS19" t="s">
        <v>26053</v>
      </c>
      <c r="HT19">
        <f t="shared" si="2"/>
        <v>0</v>
      </c>
      <c r="HV19" t="str">
        <f t="shared" si="0"/>
        <v>Komplex anpassad klassificering</v>
      </c>
      <c r="HW19" t="s">
        <v>26100</v>
      </c>
      <c r="HX19" t="s">
        <v>25935</v>
      </c>
      <c r="HY19">
        <f>Väggräs_komplex!G20</f>
        <v>1.2</v>
      </c>
      <c r="HZ19">
        <f>Väggräs_komplex!H20</f>
        <v>2.4</v>
      </c>
      <c r="IA19">
        <f t="shared" si="3"/>
        <v>0</v>
      </c>
      <c r="IB19">
        <f t="shared" si="4"/>
        <v>0</v>
      </c>
      <c r="IC19" t="str">
        <f>IF(HV19=Indstillinger!$B$16,Lister!HW19,"")</f>
        <v/>
      </c>
      <c r="IE19">
        <v>42</v>
      </c>
      <c r="IF19" t="s">
        <v>26101</v>
      </c>
      <c r="IG19" t="s">
        <v>26102</v>
      </c>
      <c r="IH19" t="s">
        <v>26095</v>
      </c>
      <c r="II19" t="s">
        <v>25917</v>
      </c>
      <c r="IK19">
        <v>7</v>
      </c>
      <c r="IL19">
        <v>645.16129032258061</v>
      </c>
    </row>
    <row r="20" spans="2:246" x14ac:dyDescent="0.25">
      <c r="B20" t="s">
        <v>377</v>
      </c>
      <c r="C20" s="8">
        <f>Indstillinger!C30</f>
        <v>133.96</v>
      </c>
      <c r="D20" s="16" t="s">
        <v>25901</v>
      </c>
      <c r="E20" t="s">
        <v>484</v>
      </c>
      <c r="AH20" s="60" t="s">
        <v>26103</v>
      </c>
      <c r="AI20" t="s">
        <v>25752</v>
      </c>
      <c r="AJ20" t="s">
        <v>25912</v>
      </c>
      <c r="BJ20" s="3"/>
      <c r="CI20" s="10"/>
      <c r="DE20" s="10"/>
      <c r="DQ20" s="3"/>
      <c r="EM20" s="10"/>
      <c r="EV20" s="31" t="s">
        <v>25752</v>
      </c>
      <c r="EW20" s="31"/>
      <c r="EX20" t="s">
        <v>25779</v>
      </c>
      <c r="EY20" t="s">
        <v>25812</v>
      </c>
      <c r="FA20" s="20">
        <v>0.11754703558607502</v>
      </c>
      <c r="FB20" s="65">
        <f>SUMIFS(Normtal2019!R:R,Normtal2019!V:V,EX20,Normtal2019!T:T,EY20)*FA20/SUMIFS(Normtal2019!W:W,Normtal2019!V:V,EX20,Normtal2019!T:T,EY20)</f>
        <v>0.75700290917432311</v>
      </c>
      <c r="FC20" s="65">
        <f>IFERROR(AVERAGEIFS(Normtal2019!E:E,Normtal2019!V:V,EX20,Normtal2019!T:T,EY20)*FA20,0)</f>
        <v>1.4458285377087228</v>
      </c>
      <c r="FD20">
        <f>IFERROR(AVERAGEIFS(Normtal2019!J:J,Normtal2019!V:V,EX20,Normtal2019!T:T,EY20)*FA20,0)</f>
        <v>0.83340848230527187</v>
      </c>
      <c r="FE20">
        <f>IFERROR(AVERAGEIFS(Normtal2019!K:K,Normtal2019!V:V,EX20,Normtal2019!T:T,EY20)*FA20,0)</f>
        <v>0.50016263641874914</v>
      </c>
      <c r="FF20">
        <f>IFERROR(AVERAGEIFS(Normtal2019!L:L,Normtal2019!V:V,EX20,Normtal2019!T:T,EY20)*FA20,0)</f>
        <v>0.12107344665365727</v>
      </c>
      <c r="FG20">
        <f>IFERROR(AVERAGEIFS(Normtal2019!M:M,Normtal2019!V:V,EX20,Normtal2019!T:T,EY20)*FA20,0)</f>
        <v>0.90746311472449914</v>
      </c>
      <c r="FH20">
        <f>SUMIFS(Normtal2019!N:N,Normtal2019!V:V,EX20,Normtal2019!T:T,EY20,Normtal2019!U:U,EZ20)*FA20</f>
        <v>0</v>
      </c>
      <c r="FI20" t="s">
        <v>452</v>
      </c>
      <c r="FS20" s="60" t="s">
        <v>26027</v>
      </c>
      <c r="FT20">
        <v>0</v>
      </c>
      <c r="FU20">
        <v>4</v>
      </c>
      <c r="FW20" t="s">
        <v>25949</v>
      </c>
      <c r="GK20">
        <v>0</v>
      </c>
      <c r="GW20" t="s">
        <v>26</v>
      </c>
      <c r="GX20" t="b">
        <f>ISNUMBER(MATCH(Bonitetskorrigering[[#This Row],[Län]],Kommuner_SE[Län],0))</f>
        <v>1</v>
      </c>
      <c r="GY20" s="4">
        <v>8.5049082202713482</v>
      </c>
      <c r="GZ20" s="4">
        <v>0.74671552937832175</v>
      </c>
      <c r="HQ20" t="str">
        <f t="shared" si="1"/>
        <v>Komplex anpassad klassificering</v>
      </c>
      <c r="HR20" t="str">
        <f>Vejnet_oversat!B20</f>
        <v>kratland</v>
      </c>
      <c r="HS20" t="s">
        <v>25933</v>
      </c>
      <c r="HT20">
        <f t="shared" si="2"/>
        <v>1</v>
      </c>
      <c r="HV20" t="str">
        <f t="shared" si="0"/>
        <v>Komplex anpassad klassificering</v>
      </c>
      <c r="HW20" t="s">
        <v>25715</v>
      </c>
      <c r="HX20" t="s">
        <v>25935</v>
      </c>
      <c r="HY20">
        <f>Väggräs_komplex!G21</f>
        <v>1.2</v>
      </c>
      <c r="HZ20">
        <f>Väggräs_komplex!H21</f>
        <v>2.4</v>
      </c>
      <c r="IA20">
        <f t="shared" si="3"/>
        <v>0</v>
      </c>
      <c r="IB20">
        <f t="shared" si="4"/>
        <v>0</v>
      </c>
      <c r="IC20" t="str">
        <f>IF(HV20=Indstillinger!$B$16,Lister!HW20,"")</f>
        <v/>
      </c>
      <c r="IE20">
        <v>10</v>
      </c>
      <c r="IF20" t="s">
        <v>416</v>
      </c>
      <c r="IG20" t="s">
        <v>25936</v>
      </c>
      <c r="IH20" t="s">
        <v>416</v>
      </c>
      <c r="II20" t="s">
        <v>474</v>
      </c>
      <c r="IK20">
        <f>SUMIFS(Indstillinger!$C$38:$C$40,Indstillinger!$B$38:$B$40,Lister!IH20)</f>
        <v>7</v>
      </c>
      <c r="IL20">
        <f>SUMIFS(Indstillinger!$D$38:$D$40,Indstillinger!$B$38:$B$40,Lister!IH20)</f>
        <v>1000</v>
      </c>
    </row>
    <row r="21" spans="2:246" x14ac:dyDescent="0.25">
      <c r="B21" t="s">
        <v>378</v>
      </c>
      <c r="C21" s="8">
        <f>Indstillinger!C31</f>
        <v>133.96</v>
      </c>
      <c r="D21" s="16" t="s">
        <v>25901</v>
      </c>
      <c r="E21" t="s">
        <v>484</v>
      </c>
      <c r="AH21" s="60" t="s">
        <v>26104</v>
      </c>
      <c r="AI21" t="s">
        <v>25752</v>
      </c>
      <c r="AJ21" t="s">
        <v>25912</v>
      </c>
      <c r="BJ21" s="10"/>
      <c r="CI21" s="10"/>
      <c r="DE21" s="3"/>
      <c r="DQ21" s="3"/>
      <c r="EV21" s="31" t="s">
        <v>25752</v>
      </c>
      <c r="EW21" s="31"/>
      <c r="EX21" t="s">
        <v>25779</v>
      </c>
      <c r="EY21" t="s">
        <v>25812</v>
      </c>
      <c r="FA21" s="20">
        <v>0.29204489543269219</v>
      </c>
      <c r="FB21" s="65">
        <f>SUMIFS(Normtal2019!R:R,Normtal2019!V:V,EX21,Normtal2019!T:T,EY21)*FA21/SUMIFS(Normtal2019!W:W,Normtal2019!V:V,EX21,Normtal2019!T:T,EY21)</f>
        <v>1.8807691265865378</v>
      </c>
      <c r="FC21" s="65">
        <f>IFERROR(AVERAGEIFS(Normtal2019!E:E,Normtal2019!V:V,EX21,Normtal2019!T:T,EY21)*FA21,0)</f>
        <v>3.5921522138221142</v>
      </c>
      <c r="FD21">
        <f>IFERROR(AVERAGEIFS(Normtal2019!J:J,Normtal2019!V:V,EX21,Normtal2019!T:T,EY21)*FA21,0)</f>
        <v>2.0705983086177877</v>
      </c>
      <c r="FE21">
        <f>IFERROR(AVERAGEIFS(Normtal2019!K:K,Normtal2019!V:V,EX21,Normtal2019!T:T,EY21)*FA21,0)</f>
        <v>1.2426510300661051</v>
      </c>
      <c r="FF21">
        <f>IFERROR(AVERAGEIFS(Normtal2019!L:L,Normtal2019!V:V,EX21,Normtal2019!T:T,EY21)*FA21,0)</f>
        <v>0.30080624229567299</v>
      </c>
      <c r="FG21">
        <f>IFERROR(AVERAGEIFS(Normtal2019!M:M,Normtal2019!V:V,EX21,Normtal2019!T:T,EY21)*FA21,0)</f>
        <v>2.2545865927403836</v>
      </c>
      <c r="FH21">
        <f>SUMIFS(Normtal2019!N:N,Normtal2019!V:V,EX21,Normtal2019!T:T,EY21,Normtal2019!U:U,EZ21)*FA21</f>
        <v>0</v>
      </c>
      <c r="FI21" t="s">
        <v>452</v>
      </c>
      <c r="FS21" s="60" t="s">
        <v>26039</v>
      </c>
      <c r="FT21">
        <v>0</v>
      </c>
      <c r="FU21">
        <v>45</v>
      </c>
      <c r="FW21" t="s">
        <v>25949</v>
      </c>
      <c r="GK21">
        <v>0</v>
      </c>
      <c r="GW21" t="s">
        <v>42</v>
      </c>
      <c r="GX21" t="b">
        <f>ISNUMBER(MATCH(Bonitetskorrigering[[#This Row],[Län]],Kommuner_SE[Län],0))</f>
        <v>1</v>
      </c>
      <c r="GY21" s="4">
        <v>7.5016421780466729</v>
      </c>
      <c r="GZ21" s="4">
        <v>0.65863058896221105</v>
      </c>
      <c r="HQ21" t="str">
        <f t="shared" si="1"/>
        <v>Komplex anpassad klassificering</v>
      </c>
      <c r="HR21" t="str">
        <f>Vejnet_oversat!B21</f>
        <v>vingård</v>
      </c>
      <c r="HS21" t="s">
        <v>25933</v>
      </c>
      <c r="HT21">
        <f t="shared" si="2"/>
        <v>1</v>
      </c>
      <c r="HV21" t="str">
        <f t="shared" si="0"/>
        <v>Komplex anpassad klassificering</v>
      </c>
      <c r="HW21" t="s">
        <v>25698</v>
      </c>
      <c r="HX21" t="s">
        <v>25935</v>
      </c>
      <c r="HY21">
        <f>Väggräs_komplex!G22</f>
        <v>1.2</v>
      </c>
      <c r="HZ21">
        <f>Väggräs_komplex!H22</f>
        <v>2.4</v>
      </c>
      <c r="IA21">
        <f t="shared" si="3"/>
        <v>0</v>
      </c>
      <c r="IB21">
        <f t="shared" si="4"/>
        <v>0</v>
      </c>
      <c r="IC21" t="str">
        <f>IF(HV21=Indstillinger!$B$16,Lister!HW21,"")</f>
        <v/>
      </c>
      <c r="IE21">
        <v>11</v>
      </c>
      <c r="IF21" t="s">
        <v>25956</v>
      </c>
      <c r="IG21" t="s">
        <v>25957</v>
      </c>
      <c r="IH21" t="s">
        <v>416</v>
      </c>
      <c r="II21" t="s">
        <v>474</v>
      </c>
      <c r="IK21">
        <f>SUMIFS(Indstillinger!$C$38:$C$40,Indstillinger!$B$38:$B$40,Lister!IH21)</f>
        <v>7</v>
      </c>
      <c r="IL21">
        <f>SUMIFS(Indstillinger!$D$38:$D$40,Indstillinger!$B$38:$B$40,Lister!IH21)</f>
        <v>1000</v>
      </c>
    </row>
    <row r="22" spans="2:246" ht="15.75" thickBot="1" x14ac:dyDescent="0.3">
      <c r="B22" t="s">
        <v>379</v>
      </c>
      <c r="C22" s="8">
        <f>Indstillinger!C32</f>
        <v>133.96</v>
      </c>
      <c r="D22" s="16" t="s">
        <v>25901</v>
      </c>
      <c r="E22" t="s">
        <v>484</v>
      </c>
      <c r="AH22" s="60" t="s">
        <v>26105</v>
      </c>
      <c r="AI22" t="s">
        <v>25755</v>
      </c>
      <c r="AJ22" t="s">
        <v>25912</v>
      </c>
      <c r="AZ22"/>
      <c r="BJ22" s="3"/>
      <c r="CI22" s="10"/>
      <c r="DE22" s="3"/>
      <c r="DQ22" s="10"/>
      <c r="EV22" s="37" t="s">
        <v>25752</v>
      </c>
      <c r="EW22" s="37"/>
      <c r="EX22" s="54" t="s">
        <v>25779</v>
      </c>
      <c r="EY22" s="54" t="s">
        <v>25794</v>
      </c>
      <c r="EZ22" s="54"/>
      <c r="FA22" s="300">
        <v>9.1693196712681318E-3</v>
      </c>
      <c r="FB22" s="66">
        <f>SUMIFS(Normtal2019!R:R,Normtal2019!V:V,EX22,Normtal2019!T:T,EY22)*FA22/SUMIFS(Normtal2019!W:W,Normtal2019!V:V,EX22,Normtal2019!T:T,EY22)</f>
        <v>4.4746279995788479E-2</v>
      </c>
      <c r="FC22" s="66">
        <f>IFERROR(AVERAGEIFS(Normtal2019!E:E,Normtal2019!V:V,EX22,Normtal2019!T:T,EY22)*FA22,0)</f>
        <v>0.27507959013804395</v>
      </c>
      <c r="FD22">
        <f>IFERROR(AVERAGEIFS(Normtal2019!J:J,Normtal2019!V:V,EX22,Normtal2019!T:T,EY22)*FA22,0)</f>
        <v>9.6736322531878791E-2</v>
      </c>
      <c r="FE22">
        <f>IFERROR(AVERAGEIFS(Normtal2019!K:K,Normtal2019!V:V,EX22,Normtal2019!T:T,EY22)*FA22,0)</f>
        <v>1.9347264506375757E-2</v>
      </c>
      <c r="FF22">
        <f>IFERROR(AVERAGEIFS(Normtal2019!L:L,Normtal2019!V:V,EX22,Normtal2019!T:T,EY22)*FA22,0)</f>
        <v>1.3753979506902197E-2</v>
      </c>
      <c r="FG22">
        <f>IFERROR(AVERAGEIFS(Normtal2019!M:M,Normtal2019!V:V,EX22,Normtal2019!T:T,EY22)*FA22,0)</f>
        <v>0.12268549720156761</v>
      </c>
      <c r="FH22">
        <f>SUMIFS(Normtal2019!N:N,Normtal2019!V:V,EX22,Normtal2019!T:T,EY22,Normtal2019!U:U,EZ22)*FA22</f>
        <v>0</v>
      </c>
      <c r="FI22" t="s">
        <v>452</v>
      </c>
      <c r="FS22" s="60" t="s">
        <v>26050</v>
      </c>
      <c r="FT22">
        <v>0</v>
      </c>
      <c r="FU22">
        <v>454</v>
      </c>
      <c r="FW22" t="s">
        <v>25949</v>
      </c>
      <c r="GK22">
        <v>0</v>
      </c>
      <c r="GW22" t="s">
        <v>64</v>
      </c>
      <c r="GX22" t="b">
        <f>ISNUMBER(MATCH(Bonitetskorrigering[[#This Row],[Län]],Kommuner_SE[Län],0))</f>
        <v>1</v>
      </c>
      <c r="GY22" s="4">
        <v>8.1923267326732674</v>
      </c>
      <c r="GZ22" s="4">
        <v>0.71927144121881226</v>
      </c>
      <c r="HQ22" t="str">
        <f>$HO$3</f>
        <v>Enkel anpassad klassificering</v>
      </c>
      <c r="HR22" t="str">
        <f>Vejnet_oversat!B2</f>
        <v>Kolonilotter</v>
      </c>
      <c r="HS22" t="s">
        <v>25933</v>
      </c>
      <c r="HT22">
        <f t="shared" si="2"/>
        <v>1</v>
      </c>
      <c r="HV22" t="str">
        <f t="shared" si="0"/>
        <v>Komplex anpassad klassificering</v>
      </c>
      <c r="HW22" t="s">
        <v>25716</v>
      </c>
      <c r="HX22" t="s">
        <v>25935</v>
      </c>
      <c r="HY22">
        <f>Väggräs_komplex!G23</f>
        <v>1.2</v>
      </c>
      <c r="HZ22">
        <f>Väggräs_komplex!H23</f>
        <v>2.4</v>
      </c>
      <c r="IA22">
        <f t="shared" si="3"/>
        <v>0</v>
      </c>
      <c r="IB22">
        <f t="shared" si="4"/>
        <v>0</v>
      </c>
      <c r="IC22" t="str">
        <f>IF(HV22=Indstillinger!$B$16,Lister!HW22,"")</f>
        <v/>
      </c>
      <c r="IE22">
        <v>12</v>
      </c>
      <c r="IF22" t="s">
        <v>25976</v>
      </c>
      <c r="IG22" t="s">
        <v>25977</v>
      </c>
      <c r="IH22" t="s">
        <v>25978</v>
      </c>
      <c r="II22" t="s">
        <v>474</v>
      </c>
      <c r="IK22">
        <f>SUMIFS(Indstillinger!$C$38:$C$40,Indstillinger!$B$38:$B$40,Lister!IH22)</f>
        <v>0</v>
      </c>
      <c r="IL22">
        <f>SUMIFS(Indstillinger!$D$38:$D$40,Indstillinger!$B$38:$B$40,Lister!IH22)</f>
        <v>0</v>
      </c>
    </row>
    <row r="23" spans="2:246" ht="15.75" thickTop="1" x14ac:dyDescent="0.25">
      <c r="B23" t="s">
        <v>380</v>
      </c>
      <c r="C23" s="8">
        <f>Indstillinger!C33</f>
        <v>63.013333333333328</v>
      </c>
      <c r="D23" s="16" t="s">
        <v>25901</v>
      </c>
      <c r="E23" t="s">
        <v>484</v>
      </c>
      <c r="AH23" t="s">
        <v>26106</v>
      </c>
      <c r="AI23" t="s">
        <v>356</v>
      </c>
      <c r="AJ23" t="s">
        <v>26107</v>
      </c>
      <c r="BJ23" s="10"/>
      <c r="CI23" s="10"/>
      <c r="DE23" s="10"/>
      <c r="DQ23" s="10"/>
      <c r="EV23" s="31"/>
      <c r="EW23" s="31"/>
      <c r="EX23" s="21"/>
      <c r="EY23" s="21"/>
      <c r="EZ23" s="21"/>
      <c r="FA23" s="301"/>
      <c r="FB23" s="65"/>
      <c r="FC23" s="65"/>
      <c r="FG23">
        <f>IFERROR(AVERAGEIFS(Normtal2019!M:M,Normtal2019!V:V,EX23,Normtal2019!T:T,EY23)*FA23,0)</f>
        <v>0</v>
      </c>
      <c r="FS23" s="60" t="s">
        <v>26062</v>
      </c>
      <c r="FT23">
        <v>0</v>
      </c>
      <c r="FU23">
        <v>2</v>
      </c>
      <c r="FW23" t="s">
        <v>25949</v>
      </c>
      <c r="GK23">
        <v>0</v>
      </c>
      <c r="HQ23" t="str">
        <f t="shared" ref="HQ23:HQ40" si="5">$HO$3</f>
        <v>Enkel anpassad klassificering</v>
      </c>
      <c r="HR23" t="str">
        <f>Vejnet_oversat!B3</f>
        <v>kyrkogård</v>
      </c>
      <c r="HS23" t="s">
        <v>25933</v>
      </c>
      <c r="HT23">
        <f t="shared" si="2"/>
        <v>1</v>
      </c>
      <c r="HV23" t="str">
        <f t="shared" si="0"/>
        <v>Komplex anpassad klassificering</v>
      </c>
      <c r="HW23" t="s">
        <v>25717</v>
      </c>
      <c r="HX23" t="s">
        <v>25935</v>
      </c>
      <c r="HY23">
        <f>Väggräs_komplex!G24</f>
        <v>1.2</v>
      </c>
      <c r="HZ23">
        <f>Väggräs_komplex!H24</f>
        <v>2.4</v>
      </c>
      <c r="IA23">
        <f t="shared" si="3"/>
        <v>0</v>
      </c>
      <c r="IB23">
        <f t="shared" si="4"/>
        <v>0</v>
      </c>
      <c r="IC23" t="str">
        <f>IF(HV23=Indstillinger!$B$16,Lister!HW23,"")</f>
        <v/>
      </c>
      <c r="IE23">
        <v>13</v>
      </c>
      <c r="IF23" t="s">
        <v>25996</v>
      </c>
      <c r="IG23" t="s">
        <v>25997</v>
      </c>
      <c r="IH23" t="s">
        <v>416</v>
      </c>
      <c r="II23" t="s">
        <v>474</v>
      </c>
      <c r="IK23">
        <f>SUMIFS(Indstillinger!$C$38:$C$40,Indstillinger!$B$38:$B$40,Lister!IH23)</f>
        <v>7</v>
      </c>
      <c r="IL23">
        <f>SUMIFS(Indstillinger!$D$38:$D$40,Indstillinger!$B$38:$B$40,Lister!IH23)</f>
        <v>1000</v>
      </c>
    </row>
    <row r="24" spans="2:246" x14ac:dyDescent="0.25">
      <c r="B24" t="s">
        <v>496</v>
      </c>
      <c r="C24" s="8">
        <f>Indstillinger!C34</f>
        <v>0</v>
      </c>
      <c r="D24" s="16" t="s">
        <v>25901</v>
      </c>
      <c r="E24" t="s">
        <v>484</v>
      </c>
      <c r="BJ24" s="3"/>
      <c r="CI24" s="3"/>
      <c r="DE24" s="3"/>
      <c r="DQ24" s="10"/>
      <c r="EV24" s="31"/>
      <c r="EW24" s="31"/>
      <c r="FA24" s="20"/>
      <c r="FB24" s="65"/>
      <c r="FC24" s="65"/>
      <c r="FG24">
        <f>IFERROR(AVERAGEIFS(Normtal2019!M:M,Normtal2019!V:V,EX24,Normtal2019!T:T,EY24)*FA24,0)</f>
        <v>0</v>
      </c>
      <c r="FS24" s="60" t="s">
        <v>26069</v>
      </c>
      <c r="FT24">
        <v>0</v>
      </c>
      <c r="FU24">
        <v>0</v>
      </c>
      <c r="FW24" t="s">
        <v>25949</v>
      </c>
      <c r="GK24">
        <v>0</v>
      </c>
      <c r="HQ24" t="str">
        <f t="shared" si="5"/>
        <v>Enkel anpassad klassificering</v>
      </c>
      <c r="HR24" t="str">
        <f>Vejnet_oversat!B4</f>
        <v>kommersiell</v>
      </c>
      <c r="HS24" t="s">
        <v>25933</v>
      </c>
      <c r="HT24">
        <f t="shared" si="2"/>
        <v>1</v>
      </c>
      <c r="HV24" t="str">
        <f t="shared" si="0"/>
        <v>Komplex anpassad klassificering</v>
      </c>
      <c r="HW24" t="s">
        <v>25699</v>
      </c>
      <c r="HX24" t="s">
        <v>25935</v>
      </c>
      <c r="HY24">
        <f>Väggräs_komplex!G25</f>
        <v>1.2</v>
      </c>
      <c r="HZ24">
        <f>Väggräs_komplex!H25</f>
        <v>2.4</v>
      </c>
      <c r="IA24">
        <f t="shared" si="3"/>
        <v>0</v>
      </c>
      <c r="IB24">
        <f t="shared" si="4"/>
        <v>0</v>
      </c>
      <c r="IC24" t="str">
        <f>IF(HV24=Indstillinger!$B$16,Lister!HW24,"")</f>
        <v/>
      </c>
      <c r="IE24">
        <v>14</v>
      </c>
      <c r="IF24" t="s">
        <v>26008</v>
      </c>
      <c r="IG24" t="s">
        <v>26009</v>
      </c>
      <c r="IH24" t="s">
        <v>25978</v>
      </c>
      <c r="II24" t="s">
        <v>474</v>
      </c>
      <c r="IK24">
        <f>SUMIFS(Indstillinger!$C$38:$C$40,Indstillinger!$B$38:$B$40,Lister!IH24)</f>
        <v>0</v>
      </c>
      <c r="IL24">
        <f>SUMIFS(Indstillinger!$D$38:$D$40,Indstillinger!$B$38:$B$40,Lister!IH24)</f>
        <v>0</v>
      </c>
    </row>
    <row r="25" spans="2:246" ht="15.75" thickBot="1" x14ac:dyDescent="0.3">
      <c r="B25" s="54" t="s">
        <v>381</v>
      </c>
      <c r="C25" s="8">
        <f>Indstillinger!C35</f>
        <v>63.013333333333328</v>
      </c>
      <c r="D25" s="9" t="s">
        <v>26034</v>
      </c>
      <c r="E25" s="54" t="s">
        <v>484</v>
      </c>
      <c r="BJ25" s="10"/>
      <c r="CI25" s="10"/>
      <c r="DE25" s="10"/>
      <c r="DQ25" s="10"/>
      <c r="EV25" s="31"/>
      <c r="EW25" s="31"/>
      <c r="FA25" s="20"/>
      <c r="FB25" s="65"/>
      <c r="FC25" s="65"/>
      <c r="FG25">
        <f>IFERROR(AVERAGEIFS(Normtal2019!M:M,Normtal2019!V:V,EX25,Normtal2019!T:T,EY25)*FA25,0)</f>
        <v>0</v>
      </c>
      <c r="FS25" s="60" t="s">
        <v>26078</v>
      </c>
      <c r="FT25">
        <v>0</v>
      </c>
      <c r="FU25">
        <v>0</v>
      </c>
      <c r="FW25" t="s">
        <v>25949</v>
      </c>
      <c r="GK25">
        <v>0</v>
      </c>
      <c r="HQ25" t="str">
        <f t="shared" si="5"/>
        <v>Enkel anpassad klassificering</v>
      </c>
      <c r="HR25" t="str">
        <f>Vejnet_oversat!B5</f>
        <v>jordbruksmark</v>
      </c>
      <c r="HS25" t="s">
        <v>25933</v>
      </c>
      <c r="HT25">
        <f t="shared" si="2"/>
        <v>1</v>
      </c>
      <c r="HV25" t="str">
        <f t="shared" si="0"/>
        <v>Komplex anpassad klassificering</v>
      </c>
      <c r="HW25" t="s">
        <v>25719</v>
      </c>
      <c r="HX25" t="s">
        <v>518</v>
      </c>
      <c r="HY25">
        <f>Väggräs_komplex!G26</f>
        <v>1.2</v>
      </c>
      <c r="HZ25">
        <f>Väggräs_komplex!H26</f>
        <v>2.4</v>
      </c>
      <c r="IA25">
        <f t="shared" si="3"/>
        <v>1.5</v>
      </c>
      <c r="IB25">
        <f t="shared" si="4"/>
        <v>3.92</v>
      </c>
      <c r="IC25" t="str">
        <f>IF(HV25=Indstillinger!$B$16,Lister!HW25,"")</f>
        <v/>
      </c>
      <c r="IE25">
        <v>20</v>
      </c>
      <c r="IF25" t="s">
        <v>26022</v>
      </c>
      <c r="IG25" t="s">
        <v>26023</v>
      </c>
      <c r="IH25" t="s">
        <v>26024</v>
      </c>
      <c r="II25" t="s">
        <v>474</v>
      </c>
      <c r="IK25">
        <f>SUMIFS(Indstillinger!$C$38:$C$40,Indstillinger!$B$38:$B$40,Lister!IH25)</f>
        <v>0</v>
      </c>
      <c r="IL25">
        <f>SUMIFS(Indstillinger!$D$38:$D$40,Indstillinger!$B$38:$B$40,Lister!IH25)</f>
        <v>0</v>
      </c>
    </row>
    <row r="26" spans="2:246" ht="15.75" thickTop="1" x14ac:dyDescent="0.25">
      <c r="B26" s="15"/>
      <c r="C26" s="21"/>
      <c r="D26" s="16"/>
      <c r="E26" s="14"/>
      <c r="BJ26" s="3"/>
      <c r="CI26" s="10"/>
      <c r="DE26" s="10"/>
      <c r="DQ26" s="3"/>
      <c r="EV26" s="44" t="s">
        <v>25759</v>
      </c>
      <c r="EW26" s="44"/>
      <c r="EX26" s="21" t="s">
        <v>25770</v>
      </c>
      <c r="EY26" s="21" t="s">
        <v>25822</v>
      </c>
      <c r="EZ26" s="21"/>
      <c r="FA26" s="301">
        <v>0.67329977650421802</v>
      </c>
      <c r="FB26" s="67">
        <f>SUMIFS(Normtal2019!R:R,Normtal2019!V:V,EX26,Normtal2019!T:T,EY26)*FA26/SUMIFS(Normtal2019!W:W,Normtal2019!V:V,EX26,Normtal2019!T:T,EY26)</f>
        <v>2.6797331104867879</v>
      </c>
      <c r="FC26" s="67">
        <f>IFERROR(AVERAGEIFS(Normtal2019!E:E,Normtal2019!V:V,EX26,Normtal2019!T:T,EY26)*FA26,0)</f>
        <v>3.0298489942689812</v>
      </c>
      <c r="FD26">
        <f>IFERROR(AVERAGEIFS(Normtal2019!J:J,Normtal2019!V:V,EX26,Normtal2019!T:T,EY26)*FA26,0)</f>
        <v>2.5383401574209019</v>
      </c>
      <c r="FE26">
        <f>IFERROR(AVERAGEIFS(Normtal2019!K:K,Normtal2019!V:V,EX26,Normtal2019!T:T,EY26)*FA26,0)</f>
        <v>1.9054383675069371</v>
      </c>
      <c r="FF26">
        <f>IFERROR(AVERAGEIFS(Normtal2019!L:L,Normtal2019!V:V,EX26,Normtal2019!T:T,EY26)*FA26,0)</f>
        <v>0.55883881449850092</v>
      </c>
      <c r="FG26">
        <f>IFERROR(AVERAGEIFS(Normtal2019!M:M,Normtal2019!V:V,EX26,Normtal2019!T:T,EY26)*FA26,0)</f>
        <v>1.1580756155872549</v>
      </c>
      <c r="FH26">
        <f>SUMIFS(Normtal2019!N:N,Normtal2019!V:V,EX26,Normtal2019!T:T,EY26,Normtal2019!U:U,EZ26)*FA26</f>
        <v>0</v>
      </c>
      <c r="FI26" t="s">
        <v>452</v>
      </c>
      <c r="GK26">
        <v>0</v>
      </c>
      <c r="HQ26" t="str">
        <f t="shared" si="5"/>
        <v>Enkel anpassad klassificering</v>
      </c>
      <c r="HR26" t="str">
        <f>Vejnet_oversat!B6</f>
        <v>gård</v>
      </c>
      <c r="HS26" t="s">
        <v>25933</v>
      </c>
      <c r="HT26">
        <f t="shared" si="2"/>
        <v>1</v>
      </c>
      <c r="HV26" t="str">
        <f t="shared" si="0"/>
        <v>Komplex anpassad klassificering</v>
      </c>
      <c r="HW26" t="s">
        <v>25721</v>
      </c>
      <c r="HX26" t="s">
        <v>521</v>
      </c>
      <c r="HY26">
        <f>Väggräs_komplex!G27</f>
        <v>1.2</v>
      </c>
      <c r="HZ26">
        <f>Väggräs_komplex!H27</f>
        <v>2.4</v>
      </c>
      <c r="IA26">
        <f t="shared" si="3"/>
        <v>1.5</v>
      </c>
      <c r="IB26">
        <f t="shared" si="4"/>
        <v>3.92</v>
      </c>
      <c r="IC26" t="str">
        <f>IF(HV26=Indstillinger!$B$16,Lister!HW26,"")</f>
        <v/>
      </c>
      <c r="IE26">
        <v>21</v>
      </c>
      <c r="IF26" t="s">
        <v>26032</v>
      </c>
      <c r="IG26" t="s">
        <v>26033</v>
      </c>
      <c r="IH26" t="s">
        <v>26024</v>
      </c>
      <c r="II26" t="s">
        <v>474</v>
      </c>
      <c r="IK26">
        <f>SUMIFS(Indstillinger!$C$38:$C$40,Indstillinger!$B$38:$B$40,Lister!IH26)</f>
        <v>0</v>
      </c>
      <c r="IL26">
        <f>SUMIFS(Indstillinger!$D$38:$D$40,Indstillinger!$B$38:$B$40,Lister!IH26)</f>
        <v>0</v>
      </c>
    </row>
    <row r="27" spans="2:246" x14ac:dyDescent="0.25">
      <c r="B27" s="15"/>
      <c r="D27" s="16"/>
      <c r="E27" s="14"/>
      <c r="BJ27" s="3"/>
      <c r="CI27" s="3"/>
      <c r="CP27" t="s">
        <v>25793</v>
      </c>
      <c r="DE27" s="3"/>
      <c r="DQ27" s="10"/>
      <c r="EV27" s="31" t="s">
        <v>25759</v>
      </c>
      <c r="EW27" s="31"/>
      <c r="EX27" t="s">
        <v>25770</v>
      </c>
      <c r="EY27" t="s">
        <v>25823</v>
      </c>
      <c r="FA27" s="20">
        <v>0</v>
      </c>
      <c r="FB27" s="65">
        <f>SUMIFS(Normtal2019!R:R,Normtal2019!V:V,EX27,Normtal2019!T:T,EY27)*FA27/SUMIFS(Normtal2019!W:W,Normtal2019!V:V,EX27,Normtal2019!T:T,EY27)</f>
        <v>0</v>
      </c>
      <c r="FC27" s="65">
        <f>IFERROR(AVERAGEIFS(Normtal2019!E:E,Normtal2019!V:V,EX27,Normtal2019!T:T,EY27)*FA27,0)</f>
        <v>0</v>
      </c>
      <c r="FD27">
        <f>IFERROR(AVERAGEIFS(Normtal2019!J:J,Normtal2019!V:V,EX27,Normtal2019!T:T,EY27)*FA27,0)</f>
        <v>0</v>
      </c>
      <c r="FE27">
        <f>IFERROR(AVERAGEIFS(Normtal2019!K:K,Normtal2019!V:V,EX27,Normtal2019!T:T,EY27)*FA27,0)</f>
        <v>0</v>
      </c>
      <c r="FF27">
        <f>IFERROR(AVERAGEIFS(Normtal2019!L:L,Normtal2019!V:V,EX27,Normtal2019!T:T,EY27)*FA27,0)</f>
        <v>0</v>
      </c>
      <c r="FG27">
        <f>IFERROR(AVERAGEIFS(Normtal2019!M:M,Normtal2019!V:V,EX27,Normtal2019!T:T,EY27)*FA27,0)</f>
        <v>0</v>
      </c>
      <c r="FH27">
        <f>SUMIFS(Normtal2019!N:N,Normtal2019!V:V,EX27,Normtal2019!T:T,EY27,Normtal2019!U:U,EZ27)*FA27</f>
        <v>0</v>
      </c>
      <c r="FI27" t="s">
        <v>452</v>
      </c>
      <c r="HQ27" t="str">
        <f t="shared" si="5"/>
        <v>Enkel anpassad klassificering</v>
      </c>
      <c r="HR27" t="str">
        <f>Vejnet_oversat!B7</f>
        <v>skog</v>
      </c>
      <c r="HS27" t="s">
        <v>25933</v>
      </c>
      <c r="HT27">
        <f t="shared" si="2"/>
        <v>1</v>
      </c>
      <c r="HV27" t="str">
        <f t="shared" si="0"/>
        <v>Komplex anpassad klassificering</v>
      </c>
      <c r="HW27" t="s">
        <v>26108</v>
      </c>
      <c r="HX27" t="s">
        <v>25935</v>
      </c>
      <c r="HY27">
        <f>Väggräs_komplex!G28</f>
        <v>1.2</v>
      </c>
      <c r="HZ27">
        <f>Väggräs_komplex!H28</f>
        <v>2.4</v>
      </c>
      <c r="IA27">
        <f t="shared" si="3"/>
        <v>0</v>
      </c>
      <c r="IB27">
        <f t="shared" si="4"/>
        <v>0</v>
      </c>
      <c r="IC27" t="str">
        <f>IF(HV27=Indstillinger!$B$16,Lister!HW27,"")</f>
        <v/>
      </c>
      <c r="IE27">
        <v>22</v>
      </c>
      <c r="IF27" t="s">
        <v>26043</v>
      </c>
      <c r="IG27" t="s">
        <v>26044</v>
      </c>
      <c r="IH27" t="s">
        <v>26024</v>
      </c>
      <c r="II27" t="s">
        <v>474</v>
      </c>
      <c r="IK27">
        <f>SUMIFS(Indstillinger!$C$38:$C$40,Indstillinger!$B$38:$B$40,Lister!IH27)</f>
        <v>0</v>
      </c>
      <c r="IL27">
        <f>SUMIFS(Indstillinger!$D$38:$D$40,Indstillinger!$B$38:$B$40,Lister!IH27)</f>
        <v>0</v>
      </c>
    </row>
    <row r="28" spans="2:246" x14ac:dyDescent="0.25">
      <c r="B28" s="15"/>
      <c r="C28" s="8"/>
      <c r="D28" s="16"/>
      <c r="E28" s="14"/>
      <c r="BJ28" s="3"/>
      <c r="CI28" s="10"/>
      <c r="DE28" s="10"/>
      <c r="DQ28" s="10"/>
      <c r="EV28" s="31" t="s">
        <v>25759</v>
      </c>
      <c r="EW28" s="31"/>
      <c r="EX28" t="s">
        <v>25770</v>
      </c>
      <c r="EY28" t="s">
        <v>25830</v>
      </c>
      <c r="FA28" s="20">
        <v>0.29292788463424452</v>
      </c>
      <c r="FB28" s="65">
        <f>SUMIFS(Normtal2019!R:R,Normtal2019!V:V,EX28,Normtal2019!T:T,EY28)*FA28/SUMIFS(Normtal2019!W:W,Normtal2019!V:V,EX28,Normtal2019!T:T,EY28)</f>
        <v>0.52141163464895524</v>
      </c>
      <c r="FC28" s="65">
        <f>IFERROR(AVERAGEIFS(Normtal2019!E:E,Normtal2019!V:V,EX28,Normtal2019!T:T,EY28)*FA28,0)</f>
        <v>9.6666201929300684</v>
      </c>
      <c r="FD28">
        <f>IFERROR(AVERAGEIFS(Normtal2019!J:J,Normtal2019!V:V,EX28,Normtal2019!T:T,EY28)*FA28,0)</f>
        <v>2.2262519232202584</v>
      </c>
      <c r="FE28">
        <f>IFERROR(AVERAGEIFS(Normtal2019!K:K,Normtal2019!V:V,EX28,Normtal2019!T:T,EY28)*FA28,0)</f>
        <v>0.55656298080506461</v>
      </c>
      <c r="FF28">
        <f>IFERROR(AVERAGEIFS(Normtal2019!L:L,Normtal2019!V:V,EX28,Normtal2019!T:T,EY28)*FA28,0)</f>
        <v>0.61221927888557104</v>
      </c>
      <c r="FG28">
        <f>IFERROR(AVERAGEIFS(Normtal2019!M:M,Normtal2019!V:V,EX28,Normtal2019!T:T,EY28)*FA28,0)</f>
        <v>2.6099874520911186</v>
      </c>
      <c r="FH28">
        <f>SUMIFS(Normtal2019!N:N,Normtal2019!V:V,EX28,Normtal2019!T:T,EY28,Normtal2019!U:U,EZ28)*FA28</f>
        <v>0</v>
      </c>
      <c r="FI28" t="s">
        <v>452</v>
      </c>
      <c r="HQ28" t="str">
        <f t="shared" si="5"/>
        <v>Enkel anpassad klassificering</v>
      </c>
      <c r="HR28" t="str">
        <f>Vejnet_oversat!B8</f>
        <v>gräs</v>
      </c>
      <c r="HS28" t="s">
        <v>25933</v>
      </c>
      <c r="HT28">
        <f t="shared" si="2"/>
        <v>1</v>
      </c>
      <c r="HV28" t="str">
        <f t="shared" si="0"/>
        <v>Komplex anpassad klassificering</v>
      </c>
      <c r="HW28" t="s">
        <v>26109</v>
      </c>
      <c r="HX28" t="s">
        <v>25935</v>
      </c>
      <c r="HY28">
        <f>Väggräs_komplex!G29</f>
        <v>1.2</v>
      </c>
      <c r="HZ28">
        <f>Väggräs_komplex!H29</f>
        <v>2.4</v>
      </c>
      <c r="IA28">
        <f t="shared" si="3"/>
        <v>0</v>
      </c>
      <c r="IB28">
        <f t="shared" si="4"/>
        <v>0</v>
      </c>
      <c r="IC28" t="str">
        <f>IF(HV28=Indstillinger!$B$16,Lister!HW28,"")</f>
        <v/>
      </c>
      <c r="IE28">
        <v>23</v>
      </c>
      <c r="IF28" t="s">
        <v>26055</v>
      </c>
      <c r="IG28" t="s">
        <v>26056</v>
      </c>
      <c r="IH28" t="s">
        <v>26024</v>
      </c>
      <c r="II28" t="s">
        <v>474</v>
      </c>
      <c r="IK28">
        <f>SUMIFS(Indstillinger!$C$38:$C$40,Indstillinger!$B$38:$B$40,Lister!IH28)</f>
        <v>0</v>
      </c>
      <c r="IL28">
        <f>SUMIFS(Indstillinger!$D$38:$D$40,Indstillinger!$B$38:$B$40,Lister!IH28)</f>
        <v>0</v>
      </c>
    </row>
    <row r="29" spans="2:246" x14ac:dyDescent="0.25">
      <c r="B29" s="15"/>
      <c r="D29" s="16"/>
      <c r="E29" s="14"/>
      <c r="BJ29" s="3"/>
      <c r="CI29" s="10"/>
      <c r="CP29" t="str">
        <f>SUBSTITUTE(SUBSTITUTE(SUBSTITUTE(SUBSTITUTE(SUBSTITUTE(SUBSTITUTE(SUBSTITUTE(SUBSTITUTE(CP27,"%","_"),"-","_"),"/","_"),"(","_"),")","_"),"+","_"),",","_")," ","_")</f>
        <v>Djupströbädd_hela_arealen_innehållandes_rastgård_med_fast_dränerat_golv___spaltat_golv__50__50__</v>
      </c>
      <c r="DQ29" s="10"/>
      <c r="EV29" s="31" t="s">
        <v>25759</v>
      </c>
      <c r="EW29" s="31"/>
      <c r="EX29" t="s">
        <v>25770</v>
      </c>
      <c r="EY29" t="s">
        <v>25823</v>
      </c>
      <c r="FA29" s="20">
        <v>2.8574736567985293E-3</v>
      </c>
      <c r="FB29" s="65">
        <f>SUMIFS(Normtal2019!R:R,Normtal2019!V:V,EX29,Normtal2019!T:T,EY29)*FA29/SUMIFS(Normtal2019!W:W,Normtal2019!V:V,EX29,Normtal2019!T:T,EY29)</f>
        <v>6.457890464364676E-3</v>
      </c>
      <c r="FC29" s="65">
        <f>IFERROR(AVERAGEIFS(Normtal2019!E:E,Normtal2019!V:V,EX29,Normtal2019!T:T,EY29)*FA29,0)</f>
        <v>3.6432789124181249E-2</v>
      </c>
      <c r="FD29">
        <f>IFERROR(AVERAGEIFS(Normtal2019!J:J,Normtal2019!V:V,EX29,Normtal2019!T:T,EY29)*FA29,0)</f>
        <v>1.8273544035226595E-2</v>
      </c>
      <c r="FE29">
        <f>IFERROR(AVERAGEIFS(Normtal2019!K:K,Normtal2019!V:V,EX29,Normtal2019!T:T,EY29)*FA29,0)</f>
        <v>9.8154220111029492E-3</v>
      </c>
      <c r="FF29">
        <f>IFERROR(AVERAGEIFS(Normtal2019!L:L,Normtal2019!V:V,EX29,Normtal2019!T:T,EY29)*FA29,0)</f>
        <v>6.972235722588413E-3</v>
      </c>
      <c r="FG29">
        <f>IFERROR(AVERAGEIFS(Normtal2019!M:M,Normtal2019!V:V,EX29,Normtal2019!T:T,EY29)*FA29,0)</f>
        <v>1.2387148302221625E-2</v>
      </c>
      <c r="FH29">
        <f>SUMIFS(Normtal2019!N:N,Normtal2019!V:V,EX29,Normtal2019!T:T,EY29,Normtal2019!U:U,EZ29)*FA29</f>
        <v>0</v>
      </c>
      <c r="FI29" t="s">
        <v>452</v>
      </c>
      <c r="HQ29" t="str">
        <f t="shared" si="5"/>
        <v>Enkel anpassad klassificering</v>
      </c>
      <c r="HR29" t="str">
        <f>Vejnet_oversat!B9</f>
        <v>hed</v>
      </c>
      <c r="HS29" t="s">
        <v>25933</v>
      </c>
      <c r="HT29">
        <f t="shared" si="2"/>
        <v>1</v>
      </c>
      <c r="HV29" t="str">
        <f t="shared" ref="HV29:HV55" si="6">$HO$3</f>
        <v>Enkel anpassad klassificering</v>
      </c>
      <c r="HW29" t="s">
        <v>25934</v>
      </c>
      <c r="HX29" t="s">
        <v>25935</v>
      </c>
      <c r="HY29">
        <f>SUMIFS(Indstillinger!$E$43:$E$47,Indstillinger!$B$43:$B$47,Lister!HX29)</f>
        <v>0</v>
      </c>
      <c r="HZ29">
        <f>SUMIFS(Indstillinger!$F$43:$F$47,Indstillinger!$B$43:$B$47,Lister!HX29)</f>
        <v>0</v>
      </c>
      <c r="IA29">
        <f t="shared" ref="IA29:IA60" si="7">SUMIFS(HK:HK,HI:HI,HX29,HJ:HJ,"Forår")</f>
        <v>0</v>
      </c>
      <c r="IB29">
        <f t="shared" ref="IB29:IB60" si="8">SUMIFS(HK:HK,HI:HI,HX29,HJ:HJ,"Efterår")</f>
        <v>0</v>
      </c>
      <c r="IC29" t="str">
        <f>IF(HV29=Indstillinger!$B$16,Lister!HW29,"")</f>
        <v/>
      </c>
      <c r="IE29">
        <v>24</v>
      </c>
      <c r="IF29" t="s">
        <v>26065</v>
      </c>
      <c r="IG29" t="s">
        <v>26066</v>
      </c>
      <c r="IH29" t="s">
        <v>26024</v>
      </c>
      <c r="II29" t="s">
        <v>474</v>
      </c>
      <c r="IK29">
        <f>SUMIFS(Indstillinger!$C$38:$C$40,Indstillinger!$B$38:$B$40,Lister!IH29)</f>
        <v>0</v>
      </c>
      <c r="IL29">
        <f>SUMIFS(Indstillinger!$D$38:$D$40,Indstillinger!$B$38:$B$40,Lister!IH29)</f>
        <v>0</v>
      </c>
    </row>
    <row r="30" spans="2:246" ht="15.75" thickBot="1" x14ac:dyDescent="0.3">
      <c r="B30" s="15"/>
      <c r="C30" s="8"/>
      <c r="D30" s="16"/>
      <c r="E30" s="14"/>
      <c r="BJ30" s="3"/>
      <c r="CI30" s="3"/>
      <c r="DQ30" s="10"/>
      <c r="EV30" s="37" t="s">
        <v>25759</v>
      </c>
      <c r="EW30" s="37"/>
      <c r="EX30" s="54" t="s">
        <v>25765</v>
      </c>
      <c r="EY30" s="54" t="s">
        <v>25805</v>
      </c>
      <c r="EZ30" s="54"/>
      <c r="FA30" s="300">
        <v>3.0914865204739007E-2</v>
      </c>
      <c r="FB30" s="66">
        <f>SUMIFS(Normtal2019!R:R,Normtal2019!V:V,EX30,Normtal2019!T:T,EY30)*FA30/SUMIFS(Normtal2019!W:W,Normtal2019!V:V,EX30,Normtal2019!T:T,EY30)</f>
        <v>7.5432271099563172E-2</v>
      </c>
      <c r="FC30" s="66">
        <f>IFERROR(AVERAGEIFS(Normtal2019!E:E,Normtal2019!V:V,EX30,Normtal2019!T:T,EY30)*FA30,0)</f>
        <v>0</v>
      </c>
      <c r="FD30">
        <f>IFERROR(AVERAGEIFS(Normtal2019!J:J,Normtal2019!V:V,EX30,Normtal2019!T:T,EY30)*FA30,0)</f>
        <v>0.18085196144772317</v>
      </c>
      <c r="FE30">
        <f>IFERROR(AVERAGEIFS(Normtal2019!K:K,Normtal2019!V:V,EX30,Normtal2019!T:T,EY30)*FA30,0)</f>
        <v>0</v>
      </c>
      <c r="FF30">
        <f>IFERROR(AVERAGEIFS(Normtal2019!L:L,Normtal2019!V:V,EX30,Normtal2019!T:T,EY30)*FA30,0)</f>
        <v>4.2662513982539826E-2</v>
      </c>
      <c r="FG30">
        <f>IFERROR(AVERAGEIFS(Normtal2019!M:M,Normtal2019!V:V,EX30,Normtal2019!T:T,EY30)*FA30,0)</f>
        <v>7.574141975161057E-2</v>
      </c>
      <c r="FH30">
        <f>SUMIFS(Normtal2019!N:N,Normtal2019!V:V,EX30,Normtal2019!T:T,EY30,Normtal2019!U:U,EZ30)*FA30</f>
        <v>0</v>
      </c>
      <c r="FI30" t="s">
        <v>452</v>
      </c>
      <c r="HQ30" t="str">
        <f t="shared" si="5"/>
        <v>Enkel anpassad klassificering</v>
      </c>
      <c r="HR30" t="str">
        <f>Vejnet_oversat!B10</f>
        <v>industriell</v>
      </c>
      <c r="HS30" t="s">
        <v>26053</v>
      </c>
      <c r="HT30">
        <f t="shared" si="2"/>
        <v>0</v>
      </c>
      <c r="HV30" t="str">
        <f t="shared" si="6"/>
        <v>Enkel anpassad klassificering</v>
      </c>
      <c r="HW30" t="s">
        <v>25955</v>
      </c>
      <c r="HX30" t="s">
        <v>25935</v>
      </c>
      <c r="HY30">
        <f>SUMIFS(Indstillinger!$E$43:$E$47,Indstillinger!$B$43:$B$47,Lister!HX30)</f>
        <v>0</v>
      </c>
      <c r="HZ30">
        <f>SUMIFS(Indstillinger!$F$43:$F$47,Indstillinger!$B$43:$B$47,Lister!HX30)</f>
        <v>0</v>
      </c>
      <c r="IA30">
        <f t="shared" si="7"/>
        <v>0</v>
      </c>
      <c r="IB30">
        <f t="shared" si="8"/>
        <v>0</v>
      </c>
      <c r="IC30" t="str">
        <f>IF(HV30=Indstillinger!$B$16,Lister!HW30,"")</f>
        <v/>
      </c>
      <c r="IE30">
        <v>25</v>
      </c>
      <c r="IF30" t="s">
        <v>26074</v>
      </c>
      <c r="IG30" t="s">
        <v>26075</v>
      </c>
      <c r="IH30" t="s">
        <v>26024</v>
      </c>
      <c r="II30" t="s">
        <v>474</v>
      </c>
      <c r="IK30">
        <f>SUMIFS(Indstillinger!$C$38:$C$40,Indstillinger!$B$38:$B$40,Lister!IH30)</f>
        <v>0</v>
      </c>
      <c r="IL30">
        <f>SUMIFS(Indstillinger!$D$38:$D$40,Indstillinger!$B$38:$B$40,Lister!IH30)</f>
        <v>0</v>
      </c>
    </row>
    <row r="31" spans="2:246" ht="15.75" thickTop="1" x14ac:dyDescent="0.25">
      <c r="B31" s="15"/>
      <c r="C31" s="8"/>
      <c r="D31" s="16"/>
      <c r="E31" s="14"/>
      <c r="BJ31" s="3"/>
      <c r="CI31" s="10"/>
      <c r="DQ31" s="10"/>
      <c r="EV31" s="44" t="s">
        <v>25756</v>
      </c>
      <c r="EW31" s="44"/>
      <c r="EX31" s="21" t="s">
        <v>25769</v>
      </c>
      <c r="EY31" s="21" t="s">
        <v>25787</v>
      </c>
      <c r="EZ31" s="21"/>
      <c r="FA31" s="301">
        <v>0.92878650655690809</v>
      </c>
      <c r="FB31" s="67">
        <f>SUMIFS(Normtal2019!R:R,Normtal2019!V:V,EX31,Normtal2019!T:T,EY31)*FA31/SUMIFS(Normtal2019!W:W,Normtal2019!V:V,EX31,Normtal2019!T:T,EY31)</f>
        <v>2.1187942180829467</v>
      </c>
      <c r="FC31" s="67">
        <f>IFERROR(AVERAGEIFS(Normtal2019!E:E,Normtal2019!V:V,EX31,Normtal2019!T:T,EY31)*FA31,0)</f>
        <v>6.129990943275593</v>
      </c>
      <c r="FD31">
        <f>IFERROR(AVERAGEIFS(Normtal2019!J:J,Normtal2019!V:V,EX31,Normtal2019!T:T,EY31)*FA31,0)</f>
        <v>4.4674630965387276</v>
      </c>
      <c r="FE31">
        <f>IFERROR(AVERAGEIFS(Normtal2019!K:K,Normtal2019!V:V,EX31,Normtal2019!T:T,EY31)*FA31,0)</f>
        <v>3.3529192886704382</v>
      </c>
      <c r="FF31">
        <f>IFERROR(AVERAGEIFS(Normtal2019!L:L,Normtal2019!V:V,EX31,Normtal2019!T:T,EY31)*FA31,0)</f>
        <v>0.92878650655690809</v>
      </c>
      <c r="FG31">
        <f>IFERROR(AVERAGEIFS(Normtal2019!M:M,Normtal2019!V:V,EX31,Normtal2019!T:T,EY31)*FA31,0)</f>
        <v>2.4241327821135301</v>
      </c>
      <c r="FH31">
        <f>SUMIFS(Normtal2019!N:N,Normtal2019!V:V,EX31,Normtal2019!T:T,EY31,Normtal2019!U:U,EZ31)*FA31</f>
        <v>0</v>
      </c>
      <c r="FI31" t="s">
        <v>452</v>
      </c>
      <c r="HQ31" t="str">
        <f t="shared" si="5"/>
        <v>Enkel anpassad klassificering</v>
      </c>
      <c r="HR31" t="str">
        <f>Vejnet_oversat!B11</f>
        <v>äng</v>
      </c>
      <c r="HS31" t="s">
        <v>25933</v>
      </c>
      <c r="HT31">
        <f t="shared" si="2"/>
        <v>1</v>
      </c>
      <c r="HV31" t="str">
        <f t="shared" si="6"/>
        <v>Enkel anpassad klassificering</v>
      </c>
      <c r="HW31" t="s">
        <v>25975</v>
      </c>
      <c r="HX31" t="s">
        <v>25935</v>
      </c>
      <c r="HY31">
        <f>SUMIFS(Indstillinger!$E$43:$E$47,Indstillinger!$B$43:$B$47,Lister!HX31)</f>
        <v>0</v>
      </c>
      <c r="HZ31">
        <f>SUMIFS(Indstillinger!$F$43:$F$47,Indstillinger!$B$43:$B$47,Lister!HX31)</f>
        <v>0</v>
      </c>
      <c r="IA31">
        <f t="shared" si="7"/>
        <v>0</v>
      </c>
      <c r="IB31">
        <f t="shared" si="8"/>
        <v>0</v>
      </c>
      <c r="IC31" t="str">
        <f>IF(HV31=Indstillinger!$B$16,Lister!HW31,"")</f>
        <v/>
      </c>
      <c r="IE31">
        <v>26</v>
      </c>
      <c r="IF31" t="s">
        <v>26080</v>
      </c>
      <c r="IG31" t="s">
        <v>26081</v>
      </c>
      <c r="IH31" t="s">
        <v>26024</v>
      </c>
      <c r="II31" t="s">
        <v>474</v>
      </c>
      <c r="IK31">
        <f>SUMIFS(Indstillinger!$C$38:$C$40,Indstillinger!$B$38:$B$40,Lister!IH31)</f>
        <v>0</v>
      </c>
      <c r="IL31">
        <f>SUMIFS(Indstillinger!$D$38:$D$40,Indstillinger!$B$38:$B$40,Lister!IH31)</f>
        <v>0</v>
      </c>
    </row>
    <row r="32" spans="2:246" x14ac:dyDescent="0.25">
      <c r="B32" s="15"/>
      <c r="C32" s="8"/>
      <c r="D32" s="16"/>
      <c r="E32" s="14"/>
      <c r="BJ32" s="10"/>
      <c r="CI32" s="3"/>
      <c r="DQ32" s="10"/>
      <c r="EV32" s="31" t="s">
        <v>25756</v>
      </c>
      <c r="EW32" s="31"/>
      <c r="EX32" t="s">
        <v>25769</v>
      </c>
      <c r="EY32" t="s">
        <v>25806</v>
      </c>
      <c r="FA32" s="20">
        <v>0</v>
      </c>
      <c r="FB32" s="65">
        <f>SUMIFS(Normtal2019!R:R,Normtal2019!V:V,EX32,Normtal2019!T:T,EY32)*FA32/SUMIFS(Normtal2019!W:W,Normtal2019!V:V,EX32,Normtal2019!T:T,EY32)</f>
        <v>0</v>
      </c>
      <c r="FC32" s="65">
        <f>IFERROR(AVERAGEIFS(Normtal2019!E:E,Normtal2019!V:V,EX32,Normtal2019!T:T,EY32)*FA32,0)</f>
        <v>0</v>
      </c>
      <c r="FD32">
        <f>IFERROR(AVERAGEIFS(Normtal2019!J:J,Normtal2019!V:V,EX32,Normtal2019!T:T,EY32)*FA32,0)</f>
        <v>0</v>
      </c>
      <c r="FE32">
        <f>IFERROR(AVERAGEIFS(Normtal2019!K:K,Normtal2019!V:V,EX32,Normtal2019!T:T,EY32)*FA32,0)</f>
        <v>0</v>
      </c>
      <c r="FF32">
        <f>IFERROR(AVERAGEIFS(Normtal2019!L:L,Normtal2019!V:V,EX32,Normtal2019!T:T,EY32)*FA32,0)</f>
        <v>0</v>
      </c>
      <c r="FG32">
        <f>IFERROR(AVERAGEIFS(Normtal2019!M:M,Normtal2019!V:V,EX32,Normtal2019!T:T,EY32)*FA32,0)</f>
        <v>0</v>
      </c>
      <c r="FH32">
        <f>SUMIFS(Normtal2019!N:N,Normtal2019!V:V,EX32,Normtal2019!T:T,EY32,Normtal2019!U:U,EZ32)*FA32</f>
        <v>0</v>
      </c>
      <c r="FI32" t="s">
        <v>452</v>
      </c>
      <c r="HQ32" t="str">
        <f t="shared" si="5"/>
        <v>Enkel anpassad klassificering</v>
      </c>
      <c r="HR32" t="str">
        <f>Vejnet_oversat!B12</f>
        <v>militär-</v>
      </c>
      <c r="HS32" t="s">
        <v>25933</v>
      </c>
      <c r="HT32">
        <f t="shared" si="2"/>
        <v>1</v>
      </c>
      <c r="HV32" t="str">
        <f t="shared" si="6"/>
        <v>Enkel anpassad klassificering</v>
      </c>
      <c r="HW32" t="s">
        <v>25694</v>
      </c>
      <c r="HX32" t="s">
        <v>25995</v>
      </c>
      <c r="HY32">
        <f>SUMIFS(Indstillinger!$E$43:$E$47,Indstillinger!$B$43:$B$47,Lister!HX32)</f>
        <v>1.2</v>
      </c>
      <c r="HZ32">
        <f>SUMIFS(Indstillinger!$F$43:$F$47,Indstillinger!$B$43:$B$47,Lister!HX32)</f>
        <v>2.4</v>
      </c>
      <c r="IA32">
        <f t="shared" si="7"/>
        <v>4.5</v>
      </c>
      <c r="IB32">
        <f t="shared" si="8"/>
        <v>5.75</v>
      </c>
      <c r="IC32" t="str">
        <f>IF(HV32=Indstillinger!$B$16,Lister!HW32,"")</f>
        <v/>
      </c>
      <c r="IE32">
        <v>27</v>
      </c>
      <c r="IF32" t="s">
        <v>26085</v>
      </c>
      <c r="IG32" t="s">
        <v>26086</v>
      </c>
      <c r="IH32" t="s">
        <v>26024</v>
      </c>
      <c r="II32" t="s">
        <v>474</v>
      </c>
      <c r="IK32">
        <f>SUMIFS(Indstillinger!$C$38:$C$40,Indstillinger!$B$38:$B$40,Lister!IH32)</f>
        <v>0</v>
      </c>
      <c r="IL32">
        <f>SUMIFS(Indstillinger!$D$38:$D$40,Indstillinger!$B$38:$B$40,Lister!IH32)</f>
        <v>0</v>
      </c>
    </row>
    <row r="33" spans="2:246" x14ac:dyDescent="0.25">
      <c r="B33" s="15"/>
      <c r="D33" s="16"/>
      <c r="E33" s="14"/>
      <c r="BJ33" s="3"/>
      <c r="CI33" s="10"/>
      <c r="DQ33" s="10"/>
      <c r="EV33" s="31" t="s">
        <v>25756</v>
      </c>
      <c r="EW33" s="31"/>
      <c r="EX33" t="s">
        <v>25769</v>
      </c>
      <c r="EY33" t="s">
        <v>25789</v>
      </c>
      <c r="FA33" s="20">
        <v>4.4313371333782749E-2</v>
      </c>
      <c r="FB33" s="65">
        <f>SUMIFS(Normtal2019!R:R,Normtal2019!V:V,EX33,Normtal2019!T:T,EY33)*FA33/SUMIFS(Normtal2019!W:W,Normtal2019!V:V,EX33,Normtal2019!T:T,EY33)</f>
        <v>3.3083960188971889E-2</v>
      </c>
      <c r="FC33" s="65">
        <f>IFERROR(AVERAGEIFS(Normtal2019!E:E,Normtal2019!V:V,EX33,Normtal2019!T:T,EY33)*FA33,0)</f>
        <v>1.4623412540148306</v>
      </c>
      <c r="FD33">
        <f>IFERROR(AVERAGEIFS(Normtal2019!J:J,Normtal2019!V:V,EX33,Normtal2019!T:T,EY33)*FA33,0)</f>
        <v>0.49941169493173154</v>
      </c>
      <c r="FE33">
        <f>IFERROR(AVERAGEIFS(Normtal2019!K:K,Normtal2019!V:V,EX33,Normtal2019!T:T,EY33)*FA33,0)</f>
        <v>0.12496370716126734</v>
      </c>
      <c r="FF33">
        <f>IFERROR(AVERAGEIFS(Normtal2019!L:L,Normtal2019!V:V,EX33,Normtal2019!T:T,EY33)*FA33,0)</f>
        <v>0.14977919510818569</v>
      </c>
      <c r="FG33">
        <f>IFERROR(AVERAGEIFS(Normtal2019!M:M,Normtal2019!V:V,EX33,Normtal2019!T:T,EY33)*FA33,0)</f>
        <v>0.57740322847918923</v>
      </c>
      <c r="FH33">
        <f>SUMIFS(Normtal2019!N:N,Normtal2019!V:V,EX33,Normtal2019!T:T,EY33,Normtal2019!U:U,EZ33)*FA33</f>
        <v>0</v>
      </c>
      <c r="FI33" t="s">
        <v>452</v>
      </c>
      <c r="HQ33" t="str">
        <f t="shared" si="5"/>
        <v>Enkel anpassad klassificering</v>
      </c>
      <c r="HR33" t="str">
        <f>Vejnet_oversat!B13</f>
        <v>naturreservat</v>
      </c>
      <c r="HS33" t="s">
        <v>25933</v>
      </c>
      <c r="HT33">
        <f t="shared" si="2"/>
        <v>1</v>
      </c>
      <c r="HV33" t="str">
        <f t="shared" si="6"/>
        <v>Enkel anpassad klassificering</v>
      </c>
      <c r="HW33" t="s">
        <v>26007</v>
      </c>
      <c r="HX33" t="s">
        <v>523</v>
      </c>
      <c r="HY33">
        <f>SUMIFS(Indstillinger!$E$43:$E$47,Indstillinger!$B$43:$B$47,Lister!HX33)</f>
        <v>1.2</v>
      </c>
      <c r="HZ33">
        <f>SUMIFS(Indstillinger!$F$43:$F$47,Indstillinger!$B$43:$B$47,Lister!HX33)</f>
        <v>2.4</v>
      </c>
      <c r="IA33">
        <f t="shared" si="7"/>
        <v>4.25</v>
      </c>
      <c r="IB33">
        <f t="shared" si="8"/>
        <v>6.25</v>
      </c>
      <c r="IC33" t="str">
        <f>IF(HV33=Indstillinger!$B$16,Lister!HW33,"")</f>
        <v/>
      </c>
      <c r="IE33">
        <v>30</v>
      </c>
      <c r="IF33" t="s">
        <v>414</v>
      </c>
      <c r="IG33" t="s">
        <v>26089</v>
      </c>
      <c r="IH33" t="s">
        <v>414</v>
      </c>
      <c r="II33" t="s">
        <v>474</v>
      </c>
      <c r="IK33">
        <f>SUMIFS(Indstillinger!$C$38:$C$40,Indstillinger!$B$38:$B$40,Lister!IH33)</f>
        <v>7</v>
      </c>
      <c r="IL33">
        <f>SUMIFS(Indstillinger!$D$38:$D$40,Indstillinger!$B$38:$B$40,Lister!IH33)</f>
        <v>1000</v>
      </c>
    </row>
    <row r="34" spans="2:246" x14ac:dyDescent="0.25">
      <c r="BJ34" s="3"/>
      <c r="CI34" s="3"/>
      <c r="DQ34" s="10"/>
      <c r="EV34" s="31" t="s">
        <v>25756</v>
      </c>
      <c r="EW34" s="31"/>
      <c r="EX34" t="s">
        <v>25769</v>
      </c>
      <c r="EY34" t="s">
        <v>25788</v>
      </c>
      <c r="FA34" s="20">
        <v>2.8077408230037983E-3</v>
      </c>
      <c r="FB34" s="65">
        <f>SUMIFS(Normtal2019!R:R,Normtal2019!V:V,EX34,Normtal2019!T:T,EY34)*FA34/SUMIFS(Normtal2019!W:W,Normtal2019!V:V,EX34,Normtal2019!T:T,EY34)</f>
        <v>5.124127001981932E-3</v>
      </c>
      <c r="FC34" s="65">
        <f>IFERROR(AVERAGEIFS(Normtal2019!E:E,Normtal2019!V:V,EX34,Normtal2019!T:T,EY34)*FA34,0)</f>
        <v>5.3206688595921987E-2</v>
      </c>
      <c r="FD34">
        <f>IFERROR(AVERAGEIFS(Normtal2019!J:J,Normtal2019!V:V,EX34,Normtal2019!T:T,EY34)*FA34,0)</f>
        <v>2.0973823947838376E-2</v>
      </c>
      <c r="FE34">
        <f>IFERROR(AVERAGEIFS(Normtal2019!K:K,Normtal2019!V:V,EX34,Normtal2019!T:T,EY34)*FA34,0)</f>
        <v>7.8195581920655795E-3</v>
      </c>
      <c r="FF34">
        <f>IFERROR(AVERAGEIFS(Normtal2019!L:L,Normtal2019!V:V,EX34,Normtal2019!T:T,EY34)*FA34,0)</f>
        <v>5.8541396159629191E-3</v>
      </c>
      <c r="FG34">
        <f>IFERROR(AVERAGEIFS(Normtal2019!M:M,Normtal2019!V:V,EX34,Normtal2019!T:T,EY34)*FA34,0)</f>
        <v>2.112824969310358E-2</v>
      </c>
      <c r="FH34">
        <f>SUMIFS(Normtal2019!N:N,Normtal2019!V:V,EX34,Normtal2019!T:T,EY34,Normtal2019!U:U,EZ34)*FA34</f>
        <v>0</v>
      </c>
      <c r="FI34" t="s">
        <v>452</v>
      </c>
      <c r="HQ34" t="str">
        <f t="shared" si="5"/>
        <v>Enkel anpassad klassificering</v>
      </c>
      <c r="HR34" t="str">
        <f>Vejnet_oversat!B14</f>
        <v>fruktträdgård</v>
      </c>
      <c r="HS34" t="s">
        <v>25933</v>
      </c>
      <c r="HT34">
        <f t="shared" si="2"/>
        <v>1</v>
      </c>
      <c r="HV34" t="str">
        <f t="shared" si="6"/>
        <v>Enkel anpassad klassificering</v>
      </c>
      <c r="HW34" t="s">
        <v>26021</v>
      </c>
      <c r="HX34" t="s">
        <v>521</v>
      </c>
      <c r="HY34">
        <f>SUMIFS(Indstillinger!$E$43:$E$47,Indstillinger!$B$43:$B$47,Lister!HX34)</f>
        <v>1.2</v>
      </c>
      <c r="HZ34">
        <f>SUMIFS(Indstillinger!$F$43:$F$47,Indstillinger!$B$43:$B$47,Lister!HX34)</f>
        <v>2.4</v>
      </c>
      <c r="IA34">
        <f t="shared" si="7"/>
        <v>1.5</v>
      </c>
      <c r="IB34">
        <f t="shared" si="8"/>
        <v>3.92</v>
      </c>
      <c r="IC34" t="str">
        <f>IF(HV34=Indstillinger!$B$16,Lister!HW34,"")</f>
        <v/>
      </c>
      <c r="IE34">
        <v>31</v>
      </c>
      <c r="IF34" t="s">
        <v>415</v>
      </c>
      <c r="IG34" t="s">
        <v>415</v>
      </c>
      <c r="IH34" t="s">
        <v>415</v>
      </c>
      <c r="II34" t="s">
        <v>474</v>
      </c>
      <c r="IK34">
        <f>SUMIFS(Indstillinger!$C$38:$C$40,Indstillinger!$B$38:$B$40,Lister!IH34)</f>
        <v>7</v>
      </c>
      <c r="IL34">
        <f>SUMIFS(Indstillinger!$D$38:$D$40,Indstillinger!$B$38:$B$40,Lister!IH34)</f>
        <v>1000</v>
      </c>
    </row>
    <row r="35" spans="2:246" ht="15.75" thickBot="1" x14ac:dyDescent="0.3">
      <c r="BJ35" s="3"/>
      <c r="CI35" s="10"/>
      <c r="DQ35" s="3"/>
      <c r="EV35" s="37" t="s">
        <v>25756</v>
      </c>
      <c r="EW35" s="37"/>
      <c r="EX35" s="54" t="s">
        <v>25766</v>
      </c>
      <c r="EY35" s="54" t="s">
        <v>25843</v>
      </c>
      <c r="EZ35" s="54"/>
      <c r="FA35" s="300">
        <v>2.4092381286305475E-2</v>
      </c>
      <c r="FB35" s="66">
        <f>SUMIFS(Normtal2019!R:R,Normtal2019!V:V,EX35,Normtal2019!T:T,EY35)*FA35/SUMIFS(Normtal2019!W:W,Normtal2019!V:V,EX35,Normtal2019!T:T,EY35)</f>
        <v>5.096359973233823E-2</v>
      </c>
      <c r="FC35" s="66">
        <f>IFERROR(AVERAGEIFS(Normtal2019!E:E,Normtal2019!V:V,EX35,Normtal2019!T:T,EY35)*FA35,0)</f>
        <v>0</v>
      </c>
      <c r="FD35">
        <f>IFERROR(AVERAGEIFS(Normtal2019!J:J,Normtal2019!V:V,EX35,Normtal2019!T:T,EY35)*FA35,0)</f>
        <v>0.18647503115600439</v>
      </c>
      <c r="FE35">
        <f>IFERROR(AVERAGEIFS(Normtal2019!K:K,Normtal2019!V:V,EX35,Normtal2019!T:T,EY35)*FA35,0)</f>
        <v>0</v>
      </c>
      <c r="FF35">
        <f>IFERROR(AVERAGEIFS(Normtal2019!L:L,Normtal2019!V:V,EX35,Normtal2019!T:T,EY35)*FA35,0)</f>
        <v>3.7825038619499596E-2</v>
      </c>
      <c r="FG35">
        <f>IFERROR(AVERAGEIFS(Normtal2019!M:M,Normtal2019!V:V,EX35,Normtal2019!T:T,EY35)*FA35,0)</f>
        <v>7.1072524794601161E-2</v>
      </c>
      <c r="FH35">
        <f>SUMIFS(Normtal2019!N:N,Normtal2019!V:V,EX35,Normtal2019!T:T,EY35,Normtal2019!U:U,EZ35)*FA35</f>
        <v>0</v>
      </c>
      <c r="FI35" t="s">
        <v>452</v>
      </c>
      <c r="HQ35" t="str">
        <f t="shared" si="5"/>
        <v>Enkel anpassad klassificering</v>
      </c>
      <c r="HR35" t="str">
        <f>Vejnet_oversat!B15</f>
        <v>parkera</v>
      </c>
      <c r="HS35" t="s">
        <v>25933</v>
      </c>
      <c r="HT35">
        <f t="shared" si="2"/>
        <v>1</v>
      </c>
      <c r="HV35" t="str">
        <f t="shared" si="6"/>
        <v>Enkel anpassad klassificering</v>
      </c>
      <c r="HW35" t="s">
        <v>26031</v>
      </c>
      <c r="HX35" t="s">
        <v>25995</v>
      </c>
      <c r="HY35">
        <f>SUMIFS(Indstillinger!$E$43:$E$47,Indstillinger!$B$43:$B$47,Lister!HX35)</f>
        <v>1.2</v>
      </c>
      <c r="HZ35">
        <f>SUMIFS(Indstillinger!$F$43:$F$47,Indstillinger!$B$43:$B$47,Lister!HX35)</f>
        <v>2.4</v>
      </c>
      <c r="IA35">
        <f t="shared" si="7"/>
        <v>4.5</v>
      </c>
      <c r="IB35">
        <f t="shared" si="8"/>
        <v>5.75</v>
      </c>
      <c r="IC35" t="str">
        <f>IF(HV35=Indstillinger!$B$16,Lister!HW35,"")</f>
        <v/>
      </c>
      <c r="IE35">
        <v>40</v>
      </c>
      <c r="IF35" t="s">
        <v>26093</v>
      </c>
      <c r="IG35" t="s">
        <v>26094</v>
      </c>
      <c r="IH35" t="s">
        <v>26095</v>
      </c>
      <c r="II35" t="s">
        <v>474</v>
      </c>
      <c r="IK35">
        <f>SUMIFS(Indstillinger!$C$38:$C$40,Indstillinger!$B$38:$B$40,Lister!IH35)</f>
        <v>0</v>
      </c>
      <c r="IL35">
        <f>SUMIFS(Indstillinger!$D$38:$D$40,Indstillinger!$B$38:$B$40,Lister!IH35)</f>
        <v>0</v>
      </c>
    </row>
    <row r="36" spans="2:246" ht="15.75" thickTop="1" x14ac:dyDescent="0.25">
      <c r="BJ36" s="3"/>
      <c r="CI36" s="10"/>
      <c r="DQ36" s="10"/>
      <c r="EV36" s="44" t="s">
        <v>25758</v>
      </c>
      <c r="EW36" s="44"/>
      <c r="EX36" s="21" t="s">
        <v>25768</v>
      </c>
      <c r="EY36" s="21" t="s">
        <v>25801</v>
      </c>
      <c r="EZ36" s="21"/>
      <c r="FA36" s="301">
        <v>0.92878650655690809</v>
      </c>
      <c r="FB36" s="67">
        <f>SUMIFS(Normtal2019!R:R,Normtal2019!V:V,EX36,Normtal2019!T:T,EY36)*FA36/SUMIFS(Normtal2019!W:W,Normtal2019!V:V,EX36,Normtal2019!T:T,EY36)</f>
        <v>0.92016206042459403</v>
      </c>
      <c r="FC36" s="67">
        <f>IFERROR(AVERAGEIFS(Normtal2019!E:E,Normtal2019!V:V,EX36,Normtal2019!T:T,EY36)*FA36,0)</f>
        <v>4.0866606288503959</v>
      </c>
      <c r="FD36">
        <f>IFERROR(AVERAGEIFS(Normtal2019!J:J,Normtal2019!V:V,EX36,Normtal2019!T:T,EY36)*FA36,0)</f>
        <v>2.8420867100641387</v>
      </c>
      <c r="FE36">
        <f>IFERROR(AVERAGEIFS(Normtal2019!K:K,Normtal2019!V:V,EX36,Normtal2019!T:T,EY36)*FA36,0)</f>
        <v>2.1269211000153194</v>
      </c>
      <c r="FF36">
        <f>IFERROR(AVERAGEIFS(Normtal2019!L:L,Normtal2019!V:V,EX36,Normtal2019!T:T,EY36)*FA36,0)</f>
        <v>0.81733212577007908</v>
      </c>
      <c r="FG36">
        <f>IFERROR(AVERAGEIFS(Normtal2019!M:M,Normtal2019!V:V,EX36,Normtal2019!T:T,EY36)*FA36,0)</f>
        <v>1.8482851480482472</v>
      </c>
      <c r="FH36">
        <f>SUMIFS(Normtal2019!N:N,Normtal2019!V:V,EX36,Normtal2019!T:T,EY36,Normtal2019!U:U,EZ36)*FA36</f>
        <v>0</v>
      </c>
      <c r="FI36" t="s">
        <v>452</v>
      </c>
      <c r="HQ36" t="str">
        <f t="shared" si="5"/>
        <v>Enkel anpassad klassificering</v>
      </c>
      <c r="HR36" t="str">
        <f>Vejnet_oversat!B16</f>
        <v>stenbrott</v>
      </c>
      <c r="HS36" t="s">
        <v>25933</v>
      </c>
      <c r="HT36">
        <f t="shared" si="2"/>
        <v>1</v>
      </c>
      <c r="HV36" t="str">
        <f t="shared" si="6"/>
        <v>Enkel anpassad klassificering</v>
      </c>
      <c r="HW36" t="s">
        <v>26042</v>
      </c>
      <c r="HX36" t="s">
        <v>25935</v>
      </c>
      <c r="HY36">
        <f>SUMIFS(Indstillinger!$E$43:$E$47,Indstillinger!$B$43:$B$47,Lister!HX36)</f>
        <v>0</v>
      </c>
      <c r="HZ36">
        <f>SUMIFS(Indstillinger!$F$43:$F$47,Indstillinger!$B$43:$B$47,Lister!HX36)</f>
        <v>0</v>
      </c>
      <c r="IA36">
        <f t="shared" si="7"/>
        <v>0</v>
      </c>
      <c r="IB36">
        <f t="shared" si="8"/>
        <v>0</v>
      </c>
      <c r="IC36" t="str">
        <f>IF(HV36=Indstillinger!$B$16,Lister!HW36,"")</f>
        <v/>
      </c>
      <c r="IE36">
        <v>41</v>
      </c>
      <c r="IF36" t="s">
        <v>26098</v>
      </c>
      <c r="IG36" t="s">
        <v>26098</v>
      </c>
      <c r="IH36" t="s">
        <v>26095</v>
      </c>
      <c r="II36" t="s">
        <v>474</v>
      </c>
      <c r="IK36">
        <f>SUMIFS(Indstillinger!$C$38:$C$40,Indstillinger!$B$38:$B$40,Lister!IH36)</f>
        <v>0</v>
      </c>
      <c r="IL36">
        <f>SUMIFS(Indstillinger!$D$38:$D$40,Indstillinger!$B$38:$B$40,Lister!IH36)</f>
        <v>0</v>
      </c>
    </row>
    <row r="37" spans="2:246" x14ac:dyDescent="0.25">
      <c r="BJ37" s="3"/>
      <c r="CI37" s="10"/>
      <c r="EV37" s="31" t="s">
        <v>25758</v>
      </c>
      <c r="EW37" s="31"/>
      <c r="EX37" t="s">
        <v>25768</v>
      </c>
      <c r="EY37" t="s">
        <v>25806</v>
      </c>
      <c r="FA37" s="20">
        <v>0</v>
      </c>
      <c r="FB37" s="65">
        <f>SUMIFS(Normtal2019!R:R,Normtal2019!V:V,EX37,Normtal2019!T:T,EY37)*FA37/SUMIFS(Normtal2019!W:W,Normtal2019!V:V,EX37,Normtal2019!T:T,EY37)</f>
        <v>0</v>
      </c>
      <c r="FC37" s="65">
        <f>IFERROR(AVERAGEIFS(Normtal2019!E:E,Normtal2019!V:V,EX37,Normtal2019!T:T,EY37)*FA37,0)</f>
        <v>0</v>
      </c>
      <c r="FD37">
        <f>IFERROR(AVERAGEIFS(Normtal2019!J:J,Normtal2019!V:V,EX37,Normtal2019!T:T,EY37)*FA37,0)</f>
        <v>0</v>
      </c>
      <c r="FE37">
        <f>IFERROR(AVERAGEIFS(Normtal2019!K:K,Normtal2019!V:V,EX37,Normtal2019!T:T,EY37)*FA37,0)</f>
        <v>0</v>
      </c>
      <c r="FF37">
        <f>IFERROR(AVERAGEIFS(Normtal2019!L:L,Normtal2019!V:V,EX37,Normtal2019!T:T,EY37)*FA37,0)</f>
        <v>0</v>
      </c>
      <c r="FG37">
        <f>IFERROR(AVERAGEIFS(Normtal2019!M:M,Normtal2019!V:V,EX37,Normtal2019!T:T,EY37)*FA37,0)</f>
        <v>0</v>
      </c>
      <c r="FH37">
        <f>SUMIFS(Normtal2019!N:N,Normtal2019!V:V,EX37,Normtal2019!T:T,EY37,Normtal2019!U:U,EZ37)*FA37</f>
        <v>0</v>
      </c>
      <c r="FI37" t="s">
        <v>452</v>
      </c>
      <c r="HQ37" t="str">
        <f t="shared" si="5"/>
        <v>Enkel anpassad klassificering</v>
      </c>
      <c r="HR37" t="str">
        <f>Vejnet_oversat!B17</f>
        <v>rekreationsplats</v>
      </c>
      <c r="HS37" t="s">
        <v>25933</v>
      </c>
      <c r="HT37">
        <f t="shared" si="2"/>
        <v>1</v>
      </c>
      <c r="HV37" t="str">
        <f t="shared" si="6"/>
        <v>Enkel anpassad klassificering</v>
      </c>
      <c r="HW37" t="s">
        <v>26054</v>
      </c>
      <c r="HX37" t="s">
        <v>518</v>
      </c>
      <c r="HY37">
        <f>SUMIFS(Indstillinger!$E$43:$E$47,Indstillinger!$B$43:$B$47,Lister!HX37)</f>
        <v>1.2</v>
      </c>
      <c r="HZ37">
        <f>SUMIFS(Indstillinger!$F$43:$F$47,Indstillinger!$B$43:$B$47,Lister!HX37)</f>
        <v>2.4</v>
      </c>
      <c r="IA37">
        <f t="shared" si="7"/>
        <v>1.5</v>
      </c>
      <c r="IB37">
        <f t="shared" si="8"/>
        <v>3.92</v>
      </c>
      <c r="IC37" t="str">
        <f>IF(HV37=Indstillinger!$B$16,Lister!HW37,"")</f>
        <v/>
      </c>
      <c r="IE37">
        <v>42</v>
      </c>
      <c r="IF37" t="s">
        <v>26101</v>
      </c>
      <c r="IG37" t="s">
        <v>26102</v>
      </c>
      <c r="IH37" t="s">
        <v>26095</v>
      </c>
      <c r="II37" t="s">
        <v>474</v>
      </c>
      <c r="IK37">
        <f>SUMIFS(Indstillinger!$C$38:$C$40,Indstillinger!$B$38:$B$40,Lister!IH37)</f>
        <v>0</v>
      </c>
      <c r="IL37">
        <f>SUMIFS(Indstillinger!$D$38:$D$40,Indstillinger!$B$38:$B$40,Lister!IH37)</f>
        <v>0</v>
      </c>
    </row>
    <row r="38" spans="2:246" x14ac:dyDescent="0.25">
      <c r="BJ38" s="3"/>
      <c r="EV38" s="31" t="s">
        <v>25758</v>
      </c>
      <c r="EW38" s="31"/>
      <c r="EX38" t="s">
        <v>25768</v>
      </c>
      <c r="EY38" t="s">
        <v>25789</v>
      </c>
      <c r="FA38" s="20">
        <v>4.4313371333782749E-2</v>
      </c>
      <c r="FB38" s="65">
        <f>SUMIFS(Normtal2019!R:R,Normtal2019!V:V,EX38,Normtal2019!T:T,EY38)*FA38/SUMIFS(Normtal2019!W:W,Normtal2019!V:V,EX38,Normtal2019!T:T,EY38)</f>
        <v>8.5823243664815974E-3</v>
      </c>
      <c r="FC38" s="65">
        <f>IFERROR(AVERAGEIFS(Normtal2019!E:E,Normtal2019!V:V,EX38,Normtal2019!T:T,EY38)*FA38,0)</f>
        <v>1.4623412540148306</v>
      </c>
      <c r="FD38">
        <f>IFERROR(AVERAGEIFS(Normtal2019!J:J,Normtal2019!V:V,EX38,Normtal2019!T:T,EY38)*FA38,0)</f>
        <v>0.49232155551832629</v>
      </c>
      <c r="FE38">
        <f>IFERROR(AVERAGEIFS(Normtal2019!K:K,Normtal2019!V:V,EX38,Normtal2019!T:T,EY38)*FA38,0)</f>
        <v>0.12319117230791603</v>
      </c>
      <c r="FF38">
        <f>IFERROR(AVERAGEIFS(Normtal2019!L:L,Normtal2019!V:V,EX38,Normtal2019!T:T,EY38)*FA38,0)</f>
        <v>0.20782971155544111</v>
      </c>
      <c r="FG38">
        <f>IFERROR(AVERAGEIFS(Normtal2019!M:M,Normtal2019!V:V,EX38,Normtal2019!T:T,EY38)*FA38,0)</f>
        <v>0.71831974932061837</v>
      </c>
      <c r="FH38">
        <f>SUMIFS(Normtal2019!N:N,Normtal2019!V:V,EX38,Normtal2019!T:T,EY38,Normtal2019!U:U,EZ38)*FA38</f>
        <v>0</v>
      </c>
      <c r="FI38" t="s">
        <v>452</v>
      </c>
      <c r="HQ38" t="str">
        <f t="shared" si="5"/>
        <v>Enkel anpassad klassificering</v>
      </c>
      <c r="HR38" t="str">
        <f>Vejnet_oversat!B18</f>
        <v>bostads-</v>
      </c>
      <c r="HS38" t="s">
        <v>26053</v>
      </c>
      <c r="HT38">
        <f t="shared" si="2"/>
        <v>0</v>
      </c>
      <c r="HV38" t="str">
        <f t="shared" si="6"/>
        <v>Enkel anpassad klassificering</v>
      </c>
      <c r="HW38" t="s">
        <v>26064</v>
      </c>
      <c r="HX38" t="s">
        <v>521</v>
      </c>
      <c r="HY38">
        <f>SUMIFS(Indstillinger!$E$43:$E$47,Indstillinger!$B$43:$B$47,Lister!HX38)</f>
        <v>1.2</v>
      </c>
      <c r="HZ38">
        <f>SUMIFS(Indstillinger!$F$43:$F$47,Indstillinger!$B$43:$B$47,Lister!HX38)</f>
        <v>2.4</v>
      </c>
      <c r="IA38">
        <f t="shared" si="7"/>
        <v>1.5</v>
      </c>
      <c r="IB38">
        <f t="shared" si="8"/>
        <v>3.92</v>
      </c>
      <c r="IC38" t="str">
        <f>IF(HV38=Indstillinger!$B$16,Lister!HW38,"")</f>
        <v/>
      </c>
      <c r="IE38"/>
    </row>
    <row r="39" spans="2:246" x14ac:dyDescent="0.25">
      <c r="BC39" s="3"/>
      <c r="BJ39" s="3"/>
      <c r="EV39" s="31" t="s">
        <v>25758</v>
      </c>
      <c r="EW39" s="31"/>
      <c r="EX39" t="s">
        <v>25768</v>
      </c>
      <c r="EY39" t="s">
        <v>25840</v>
      </c>
      <c r="FA39" s="20">
        <v>2.8077408230037983E-3</v>
      </c>
      <c r="FB39" s="65">
        <f>SUMIFS(Normtal2019!R:R,Normtal2019!V:V,EX39,Normtal2019!T:T,EY39)*FA39/SUMIFS(Normtal2019!W:W,Normtal2019!V:V,EX39,Normtal2019!T:T,EY39)</f>
        <v>2.7816689439330491E-3</v>
      </c>
      <c r="FC39" s="65">
        <f>IFERROR(AVERAGEIFS(Normtal2019!E:E,Normtal2019!V:V,EX39,Normtal2019!T:T,EY39)*FA39,0)</f>
        <v>1.4038704115018992E-2</v>
      </c>
      <c r="FD39">
        <f>IFERROR(AVERAGEIFS(Normtal2019!J:J,Normtal2019!V:V,EX39,Normtal2019!T:T,EY39)*FA39,0)</f>
        <v>9.2936221241425726E-3</v>
      </c>
      <c r="FE39">
        <f>IFERROR(AVERAGEIFS(Normtal2019!K:K,Normtal2019!V:V,EX39,Normtal2019!T:T,EY39)*FA39,0)</f>
        <v>6.96319724104942E-3</v>
      </c>
      <c r="FF39">
        <f>IFERROR(AVERAGEIFS(Normtal2019!L:L,Normtal2019!V:V,EX39,Normtal2019!T:T,EY39)*FA39,0)</f>
        <v>2.4708119242433427E-3</v>
      </c>
      <c r="FG39">
        <f>IFERROR(AVERAGEIFS(Normtal2019!M:M,Normtal2019!V:V,EX39,Normtal2019!T:T,EY39)*FA39,0)</f>
        <v>5.868178320077938E-3</v>
      </c>
      <c r="FH39">
        <f>SUMIFS(Normtal2019!N:N,Normtal2019!V:V,EX39,Normtal2019!T:T,EY39,Normtal2019!U:U,EZ39)*FA39</f>
        <v>0</v>
      </c>
      <c r="FI39" t="s">
        <v>452</v>
      </c>
      <c r="HQ39" t="str">
        <f t="shared" si="5"/>
        <v>Enkel anpassad klassificering</v>
      </c>
      <c r="HR39" t="str">
        <f>Vejnet_oversat!B19</f>
        <v>detaljhandeln</v>
      </c>
      <c r="HS39" t="s">
        <v>26053</v>
      </c>
      <c r="HT39">
        <f t="shared" si="2"/>
        <v>0</v>
      </c>
      <c r="HV39" t="str">
        <f t="shared" si="6"/>
        <v>Enkel anpassad klassificering</v>
      </c>
      <c r="HW39" t="s">
        <v>26073</v>
      </c>
      <c r="HX39" t="s">
        <v>25995</v>
      </c>
      <c r="HY39">
        <f>SUMIFS(Indstillinger!$E$43:$E$47,Indstillinger!$B$43:$B$47,Lister!HX39)</f>
        <v>1.2</v>
      </c>
      <c r="HZ39">
        <f>SUMIFS(Indstillinger!$F$43:$F$47,Indstillinger!$B$43:$B$47,Lister!HX39)</f>
        <v>2.4</v>
      </c>
      <c r="IA39">
        <f t="shared" si="7"/>
        <v>4.5</v>
      </c>
      <c r="IB39">
        <f t="shared" si="8"/>
        <v>5.75</v>
      </c>
      <c r="IC39" t="str">
        <f>IF(HV39=Indstillinger!$B$16,Lister!HW39,"")</f>
        <v/>
      </c>
      <c r="IE39"/>
    </row>
    <row r="40" spans="2:246" ht="15.75" thickBot="1" x14ac:dyDescent="0.3">
      <c r="BC40" s="3"/>
      <c r="BJ40" s="3"/>
      <c r="EV40" s="31" t="s">
        <v>25758</v>
      </c>
      <c r="EW40" s="31"/>
      <c r="EX40" t="s">
        <v>25764</v>
      </c>
      <c r="EY40" t="s">
        <v>25843</v>
      </c>
      <c r="FA40" s="20">
        <v>2.4092381286305475E-2</v>
      </c>
      <c r="FB40" s="65">
        <f>SUMIFS(Normtal2019!R:R,Normtal2019!V:V,EX40,Normtal2019!T:T,EY40)*FA40/SUMIFS(Normtal2019!W:W,Normtal2019!V:V,EX40,Normtal2019!T:T,EY40)</f>
        <v>1.2562455956430713E-2</v>
      </c>
      <c r="FC40" s="65">
        <f>IFERROR(AVERAGEIFS(Normtal2019!E:E,Normtal2019!V:V,EX40,Normtal2019!T:T,EY40)*FA40,0)</f>
        <v>0</v>
      </c>
      <c r="FD40">
        <f>IFERROR(AVERAGEIFS(Normtal2019!J:J,Normtal2019!V:V,EX40,Normtal2019!T:T,EY40)*FA40,0)</f>
        <v>0.17683807864148218</v>
      </c>
      <c r="FE40">
        <f>IFERROR(AVERAGEIFS(Normtal2019!K:K,Normtal2019!V:V,EX40,Normtal2019!T:T,EY40)*FA40,0)</f>
        <v>0</v>
      </c>
      <c r="FF40">
        <f>IFERROR(AVERAGEIFS(Normtal2019!L:L,Normtal2019!V:V,EX40,Normtal2019!T:T,EY40)*FA40,0)</f>
        <v>3.6138571929458213E-2</v>
      </c>
      <c r="FG40">
        <f>IFERROR(AVERAGEIFS(Normtal2019!M:M,Normtal2019!V:V,EX40,Normtal2019!T:T,EY40)*FA40,0)</f>
        <v>6.9867905730285881E-2</v>
      </c>
      <c r="FH40">
        <f>SUMIFS(Normtal2019!N:N,Normtal2019!V:V,EX40,Normtal2019!T:T,EY40,Normtal2019!U:U,EZ40)*FA40</f>
        <v>0</v>
      </c>
      <c r="FI40" t="s">
        <v>452</v>
      </c>
      <c r="HQ40" t="str">
        <f t="shared" si="5"/>
        <v>Enkel anpassad klassificering</v>
      </c>
      <c r="HR40" t="str">
        <f>Vejnet_oversat!B20</f>
        <v>kratland</v>
      </c>
      <c r="HS40" t="s">
        <v>25933</v>
      </c>
      <c r="HT40">
        <f t="shared" si="2"/>
        <v>1</v>
      </c>
      <c r="HV40" t="str">
        <f t="shared" si="6"/>
        <v>Enkel anpassad klassificering</v>
      </c>
      <c r="HW40" t="s">
        <v>26079</v>
      </c>
      <c r="HX40" t="s">
        <v>518</v>
      </c>
      <c r="HY40">
        <f>SUMIFS(Indstillinger!$E$43:$E$47,Indstillinger!$B$43:$B$47,Lister!HX40)</f>
        <v>1.2</v>
      </c>
      <c r="HZ40">
        <f>SUMIFS(Indstillinger!$F$43:$F$47,Indstillinger!$B$43:$B$47,Lister!HX40)</f>
        <v>2.4</v>
      </c>
      <c r="IA40">
        <f t="shared" si="7"/>
        <v>1.5</v>
      </c>
      <c r="IB40">
        <f t="shared" si="8"/>
        <v>3.92</v>
      </c>
      <c r="IC40" t="str">
        <f>IF(HV40=Indstillinger!$B$16,Lister!HW40,"")</f>
        <v/>
      </c>
      <c r="IE40"/>
    </row>
    <row r="41" spans="2:246" ht="15.75" thickTop="1" x14ac:dyDescent="0.25">
      <c r="BC41" s="3"/>
      <c r="BJ41" s="3"/>
      <c r="EV41" s="44" t="s">
        <v>25750</v>
      </c>
      <c r="EW41" s="44"/>
      <c r="EX41" s="21" t="s">
        <v>25769</v>
      </c>
      <c r="EY41" s="21" t="s">
        <v>25787</v>
      </c>
      <c r="EZ41" s="21"/>
      <c r="FA41" s="301">
        <v>0.92878650655690809</v>
      </c>
      <c r="FB41" s="67">
        <f>SUMIFS(Normtal2019!R:R,Normtal2019!V:V,EX41,Normtal2019!T:T,EY41)*FA41/SUMIFS(Normtal2019!W:W,Normtal2019!V:V,EX41,Normtal2019!T:T,EY41)</f>
        <v>2.1187942180829467</v>
      </c>
      <c r="FC41" s="67">
        <f>IFERROR(AVERAGEIFS(Normtal2019!E:E,Normtal2019!V:V,EX41,Normtal2019!T:T,EY41)*FA41,0)</f>
        <v>6.129990943275593</v>
      </c>
      <c r="FD41" s="21">
        <f>IFERROR(AVERAGEIFS(Normtal2019!J:J,Normtal2019!V:V,EX41,Normtal2019!T:T,EY41)*FA41,0)</f>
        <v>4.4674630965387276</v>
      </c>
      <c r="FE41" s="21">
        <f>IFERROR(AVERAGEIFS(Normtal2019!K:K,Normtal2019!V:V,EX41,Normtal2019!T:T,EY41)*FA41,0)</f>
        <v>3.3529192886704382</v>
      </c>
      <c r="FF41" s="21">
        <f>IFERROR(AVERAGEIFS(Normtal2019!L:L,Normtal2019!V:V,EX41,Normtal2019!T:T,EY41)*FA41,0)</f>
        <v>0.92878650655690809</v>
      </c>
      <c r="FG41">
        <f>IFERROR(AVERAGEIFS(Normtal2019!M:M,Normtal2019!V:V,EX41,Normtal2019!T:T,EY41)*FA41,0)</f>
        <v>2.4241327821135301</v>
      </c>
      <c r="FH41" s="21">
        <f>SUMIFS(Normtal2019!N:N,Normtal2019!V:V,EX41,Normtal2019!T:T,EY41,Normtal2019!U:U,EZ41)*FA41</f>
        <v>0</v>
      </c>
      <c r="FI41" t="s">
        <v>452</v>
      </c>
      <c r="HQ41" t="str">
        <f>$HO$3</f>
        <v>Enkel anpassad klassificering</v>
      </c>
      <c r="HR41" t="str">
        <f>Vejnet_oversat!B21</f>
        <v>vingård</v>
      </c>
      <c r="HS41" t="s">
        <v>25933</v>
      </c>
      <c r="HT41">
        <f t="shared" si="2"/>
        <v>1</v>
      </c>
      <c r="HV41" t="str">
        <f t="shared" si="6"/>
        <v>Enkel anpassad klassificering</v>
      </c>
      <c r="HW41" t="s">
        <v>26084</v>
      </c>
      <c r="HX41" t="s">
        <v>521</v>
      </c>
      <c r="HY41">
        <f>SUMIFS(Indstillinger!$E$43:$E$47,Indstillinger!$B$43:$B$47,Lister!HX41)</f>
        <v>1.2</v>
      </c>
      <c r="HZ41">
        <f>SUMIFS(Indstillinger!$F$43:$F$47,Indstillinger!$B$43:$B$47,Lister!HX41)</f>
        <v>2.4</v>
      </c>
      <c r="IA41">
        <f t="shared" si="7"/>
        <v>1.5</v>
      </c>
      <c r="IB41">
        <f t="shared" si="8"/>
        <v>3.92</v>
      </c>
      <c r="IC41" t="str">
        <f>IF(HV41=Indstillinger!$B$16,Lister!HW41,"")</f>
        <v/>
      </c>
      <c r="IE41"/>
    </row>
    <row r="42" spans="2:246" x14ac:dyDescent="0.25">
      <c r="BC42" s="3"/>
      <c r="BJ42" s="3"/>
      <c r="EV42" s="31" t="s">
        <v>25750</v>
      </c>
      <c r="EW42" s="31"/>
      <c r="EX42" t="s">
        <v>25769</v>
      </c>
      <c r="EY42" t="s">
        <v>25806</v>
      </c>
      <c r="FA42" s="20">
        <v>0</v>
      </c>
      <c r="FB42" s="65">
        <f>SUMIFS(Normtal2019!R:R,Normtal2019!V:V,EX42,Normtal2019!T:T,EY42)*FA42/SUMIFS(Normtal2019!W:W,Normtal2019!V:V,EX42,Normtal2019!T:T,EY42)</f>
        <v>0</v>
      </c>
      <c r="FC42" s="65">
        <f>IFERROR(AVERAGEIFS(Normtal2019!E:E,Normtal2019!V:V,EX42,Normtal2019!T:T,EY42)*FA42,0)</f>
        <v>0</v>
      </c>
      <c r="FD42">
        <f>IFERROR(AVERAGEIFS(Normtal2019!J:J,Normtal2019!V:V,EX42,Normtal2019!T:T,EY42)*FA42,0)</f>
        <v>0</v>
      </c>
      <c r="FE42">
        <f>IFERROR(AVERAGEIFS(Normtal2019!K:K,Normtal2019!V:V,EX42,Normtal2019!T:T,EY42)*FA42,0)</f>
        <v>0</v>
      </c>
      <c r="FF42">
        <f>IFERROR(AVERAGEIFS(Normtal2019!L:L,Normtal2019!V:V,EX42,Normtal2019!T:T,EY42)*FA42,0)</f>
        <v>0</v>
      </c>
      <c r="FG42">
        <f>IFERROR(AVERAGEIFS(Normtal2019!M:M,Normtal2019!V:V,EX42,Normtal2019!T:T,EY42)*FA42,0)</f>
        <v>0</v>
      </c>
      <c r="FH42">
        <f>SUMIFS(Normtal2019!N:N,Normtal2019!V:V,EX42,Normtal2019!T:T,EY42,Normtal2019!U:U,EZ42)*FA42</f>
        <v>0</v>
      </c>
      <c r="FI42" t="s">
        <v>452</v>
      </c>
      <c r="HQ42" t="str">
        <f>$HO$4</f>
        <v>Optimistisk: Meyer et al 2014</v>
      </c>
      <c r="HR42" t="str">
        <f>Vejnet_oversat!B2</f>
        <v>Kolonilotter</v>
      </c>
      <c r="HS42" t="s">
        <v>25933</v>
      </c>
      <c r="HT42">
        <f t="shared" si="2"/>
        <v>1</v>
      </c>
      <c r="HV42" t="str">
        <f t="shared" si="6"/>
        <v>Enkel anpassad klassificering</v>
      </c>
      <c r="HW42" t="s">
        <v>25683</v>
      </c>
      <c r="HX42" t="s">
        <v>25935</v>
      </c>
      <c r="HY42">
        <f>SUMIFS(Indstillinger!$E$43:$E$47,Indstillinger!$B$43:$B$47,Lister!HX42)</f>
        <v>0</v>
      </c>
      <c r="HZ42">
        <f>SUMIFS(Indstillinger!$F$43:$F$47,Indstillinger!$B$43:$B$47,Lister!HX42)</f>
        <v>0</v>
      </c>
      <c r="IA42">
        <f t="shared" si="7"/>
        <v>0</v>
      </c>
      <c r="IB42">
        <f t="shared" si="8"/>
        <v>0</v>
      </c>
      <c r="IC42" t="str">
        <f>IF(HV42=Indstillinger!$B$16,Lister!HW42,"")</f>
        <v/>
      </c>
      <c r="IE42"/>
    </row>
    <row r="43" spans="2:246" x14ac:dyDescent="0.25">
      <c r="BC43" s="3"/>
      <c r="BJ43" s="3"/>
      <c r="EV43" s="31" t="s">
        <v>25750</v>
      </c>
      <c r="EW43" s="31"/>
      <c r="EX43" t="s">
        <v>25769</v>
      </c>
      <c r="EY43" t="s">
        <v>25789</v>
      </c>
      <c r="FA43" s="20">
        <v>4.4313371333782749E-2</v>
      </c>
      <c r="FB43" s="65">
        <f>SUMIFS(Normtal2019!R:R,Normtal2019!V:V,EX43,Normtal2019!T:T,EY43)*FA43/SUMIFS(Normtal2019!W:W,Normtal2019!V:V,EX43,Normtal2019!T:T,EY43)</f>
        <v>3.3083960188971889E-2</v>
      </c>
      <c r="FC43" s="65">
        <f>IFERROR(AVERAGEIFS(Normtal2019!E:E,Normtal2019!V:V,EX43,Normtal2019!T:T,EY43)*FA43,0)</f>
        <v>1.4623412540148306</v>
      </c>
      <c r="FD43">
        <f>IFERROR(AVERAGEIFS(Normtal2019!J:J,Normtal2019!V:V,EX43,Normtal2019!T:T,EY43)*FA43,0)</f>
        <v>0.49941169493173154</v>
      </c>
      <c r="FE43">
        <f>IFERROR(AVERAGEIFS(Normtal2019!K:K,Normtal2019!V:V,EX43,Normtal2019!T:T,EY43)*FA43,0)</f>
        <v>0.12496370716126734</v>
      </c>
      <c r="FF43">
        <f>IFERROR(AVERAGEIFS(Normtal2019!L:L,Normtal2019!V:V,EX43,Normtal2019!T:T,EY43)*FA43,0)</f>
        <v>0.14977919510818569</v>
      </c>
      <c r="FG43">
        <f>IFERROR(AVERAGEIFS(Normtal2019!M:M,Normtal2019!V:V,EX43,Normtal2019!T:T,EY43)*FA43,0)</f>
        <v>0.57740322847918923</v>
      </c>
      <c r="FH43">
        <f>SUMIFS(Normtal2019!N:N,Normtal2019!V:V,EX43,Normtal2019!T:T,EY43,Normtal2019!U:U,EZ43)*FA43</f>
        <v>0</v>
      </c>
      <c r="FI43" t="s">
        <v>452</v>
      </c>
      <c r="HQ43" t="str">
        <f t="shared" ref="HQ43:HQ61" si="9">$HO$4</f>
        <v>Optimistisk: Meyer et al 2014</v>
      </c>
      <c r="HR43" t="str">
        <f>Vejnet_oversat!B3</f>
        <v>kyrkogård</v>
      </c>
      <c r="HS43" t="s">
        <v>25933</v>
      </c>
      <c r="HT43">
        <f t="shared" si="2"/>
        <v>1</v>
      </c>
      <c r="HV43" t="str">
        <f t="shared" si="6"/>
        <v>Enkel anpassad klassificering</v>
      </c>
      <c r="HW43" t="s">
        <v>26091</v>
      </c>
      <c r="HX43" t="s">
        <v>25935</v>
      </c>
      <c r="HY43">
        <f>SUMIFS(Indstillinger!$E$43:$E$47,Indstillinger!$B$43:$B$47,Lister!HX43)</f>
        <v>0</v>
      </c>
      <c r="HZ43">
        <f>SUMIFS(Indstillinger!$F$43:$F$47,Indstillinger!$B$43:$B$47,Lister!HX43)</f>
        <v>0</v>
      </c>
      <c r="IA43">
        <f t="shared" si="7"/>
        <v>0</v>
      </c>
      <c r="IB43">
        <f t="shared" si="8"/>
        <v>0</v>
      </c>
      <c r="IC43" t="str">
        <f>IF(HV43=Indstillinger!$B$16,Lister!HW43,"")</f>
        <v/>
      </c>
      <c r="IE43"/>
    </row>
    <row r="44" spans="2:246" x14ac:dyDescent="0.25">
      <c r="BC44" s="10"/>
      <c r="BJ44" s="10"/>
      <c r="EV44" s="31" t="s">
        <v>25750</v>
      </c>
      <c r="EW44" s="31"/>
      <c r="EX44" t="s">
        <v>25766</v>
      </c>
      <c r="EY44" t="s">
        <v>25843</v>
      </c>
      <c r="FA44" s="20">
        <v>2.8077408230037983E-3</v>
      </c>
      <c r="FB44" s="65">
        <f>SUMIFS(Normtal2019!R:R,Normtal2019!V:V,EX44,Normtal2019!T:T,EY44)*FA44/SUMIFS(Normtal2019!W:W,Normtal2019!V:V,EX44,Normtal2019!T:T,EY44)</f>
        <v>5.9393290250245121E-3</v>
      </c>
      <c r="FC44" s="65">
        <f>IFERROR(AVERAGEIFS(Normtal2019!E:E,Normtal2019!V:V,EX44,Normtal2019!T:T,EY44)*FA44,0)</f>
        <v>0</v>
      </c>
      <c r="FD44">
        <f>IFERROR(AVERAGEIFS(Normtal2019!J:J,Normtal2019!V:V,EX44,Normtal2019!T:T,EY44)*FA44,0)</f>
        <v>2.17319139700494E-2</v>
      </c>
      <c r="FE44">
        <f>IFERROR(AVERAGEIFS(Normtal2019!K:K,Normtal2019!V:V,EX44,Normtal2019!T:T,EY44)*FA44,0)</f>
        <v>0</v>
      </c>
      <c r="FF44">
        <f>IFERROR(AVERAGEIFS(Normtal2019!L:L,Normtal2019!V:V,EX44,Normtal2019!T:T,EY44)*FA44,0)</f>
        <v>4.4081530921159639E-3</v>
      </c>
      <c r="FG44">
        <f>IFERROR(AVERAGEIFS(Normtal2019!M:M,Normtal2019!V:V,EX44,Normtal2019!T:T,EY44)*FA44,0)</f>
        <v>8.2828354278612053E-3</v>
      </c>
      <c r="FH44">
        <f>SUMIFS(Normtal2019!N:N,Normtal2019!V:V,EX44,Normtal2019!T:T,EY44,Normtal2019!U:U,EZ44)*FA44</f>
        <v>0</v>
      </c>
      <c r="FI44" t="s">
        <v>452</v>
      </c>
      <c r="HQ44" t="str">
        <f t="shared" si="9"/>
        <v>Optimistisk: Meyer et al 2014</v>
      </c>
      <c r="HR44" t="str">
        <f>Vejnet_oversat!B4</f>
        <v>kommersiell</v>
      </c>
      <c r="HS44" t="s">
        <v>25933</v>
      </c>
      <c r="HT44">
        <f t="shared" si="2"/>
        <v>1</v>
      </c>
      <c r="HV44" t="str">
        <f t="shared" si="6"/>
        <v>Enkel anpassad klassificering</v>
      </c>
      <c r="HW44" t="s">
        <v>26092</v>
      </c>
      <c r="HX44" t="s">
        <v>25995</v>
      </c>
      <c r="HY44">
        <f>SUMIFS(Indstillinger!$E$43:$E$47,Indstillinger!$B$43:$B$47,Lister!HX44)</f>
        <v>1.2</v>
      </c>
      <c r="HZ44">
        <f>SUMIFS(Indstillinger!$F$43:$F$47,Indstillinger!$B$43:$B$47,Lister!HX44)</f>
        <v>2.4</v>
      </c>
      <c r="IA44">
        <f t="shared" si="7"/>
        <v>4.5</v>
      </c>
      <c r="IB44">
        <f t="shared" si="8"/>
        <v>5.75</v>
      </c>
      <c r="IC44" t="str">
        <f>IF(HV44=Indstillinger!$B$16,Lister!HW44,"")</f>
        <v/>
      </c>
      <c r="IE44"/>
    </row>
    <row r="45" spans="2:246" ht="15.75" thickBot="1" x14ac:dyDescent="0.3">
      <c r="BC45" s="3"/>
      <c r="BJ45" s="3"/>
      <c r="EV45" s="31" t="s">
        <v>25750</v>
      </c>
      <c r="EW45" s="31"/>
      <c r="EX45" t="s">
        <v>25766</v>
      </c>
      <c r="EY45" t="s">
        <v>25843</v>
      </c>
      <c r="FA45" s="20">
        <v>2.4092381286305475E-2</v>
      </c>
      <c r="FB45" s="65">
        <f>SUMIFS(Normtal2019!R:R,Normtal2019!V:V,EX45,Normtal2019!T:T,EY45)*FA45/SUMIFS(Normtal2019!W:W,Normtal2019!V:V,EX45,Normtal2019!T:T,EY45)</f>
        <v>5.096359973233823E-2</v>
      </c>
      <c r="FC45" s="65">
        <f>IFERROR(AVERAGEIFS(Normtal2019!E:E,Normtal2019!V:V,EX45,Normtal2019!T:T,EY45)*FA45,0)</f>
        <v>0</v>
      </c>
      <c r="FD45">
        <f>IFERROR(AVERAGEIFS(Normtal2019!J:J,Normtal2019!V:V,EX45,Normtal2019!T:T,EY45)*FA45,0)</f>
        <v>0.18647503115600439</v>
      </c>
      <c r="FE45">
        <f>IFERROR(AVERAGEIFS(Normtal2019!K:K,Normtal2019!V:V,EX45,Normtal2019!T:T,EY45)*FA45,0)</f>
        <v>0</v>
      </c>
      <c r="FF45">
        <f>IFERROR(AVERAGEIFS(Normtal2019!L:L,Normtal2019!V:V,EX45,Normtal2019!T:T,EY45)*FA45,0)</f>
        <v>3.7825038619499596E-2</v>
      </c>
      <c r="FG45">
        <f>IFERROR(AVERAGEIFS(Normtal2019!M:M,Normtal2019!V:V,EX45,Normtal2019!T:T,EY45)*FA45,0)</f>
        <v>7.1072524794601161E-2</v>
      </c>
      <c r="FH45">
        <f>SUMIFS(Normtal2019!N:N,Normtal2019!V:V,EX45,Normtal2019!T:T,EY45,Normtal2019!U:U,EZ45)*FA45</f>
        <v>0</v>
      </c>
      <c r="FI45" t="s">
        <v>452</v>
      </c>
      <c r="HQ45" t="str">
        <f t="shared" si="9"/>
        <v>Optimistisk: Meyer et al 2014</v>
      </c>
      <c r="HR45" t="str">
        <f>Vejnet_oversat!B5</f>
        <v>jordbruksmark</v>
      </c>
      <c r="HS45" t="s">
        <v>25933</v>
      </c>
      <c r="HT45">
        <f t="shared" si="2"/>
        <v>1</v>
      </c>
      <c r="HV45" t="str">
        <f t="shared" si="6"/>
        <v>Enkel anpassad klassificering</v>
      </c>
      <c r="HW45" t="s">
        <v>26097</v>
      </c>
      <c r="HX45" t="s">
        <v>521</v>
      </c>
      <c r="HY45">
        <f>SUMIFS(Indstillinger!$E$43:$E$47,Indstillinger!$B$43:$B$47,Lister!HX45)</f>
        <v>1.2</v>
      </c>
      <c r="HZ45">
        <f>SUMIFS(Indstillinger!$F$43:$F$47,Indstillinger!$B$43:$B$47,Lister!HX45)</f>
        <v>2.4</v>
      </c>
      <c r="IA45">
        <f t="shared" si="7"/>
        <v>1.5</v>
      </c>
      <c r="IB45">
        <f t="shared" si="8"/>
        <v>3.92</v>
      </c>
      <c r="IC45" t="str">
        <f>IF(HV45=Indstillinger!$B$16,Lister!HW45,"")</f>
        <v/>
      </c>
      <c r="IE45"/>
    </row>
    <row r="46" spans="2:246" ht="15.75" thickTop="1" x14ac:dyDescent="0.25">
      <c r="BC46" s="3"/>
      <c r="BJ46" s="3"/>
      <c r="EV46" s="44" t="s">
        <v>25757</v>
      </c>
      <c r="EW46" s="44"/>
      <c r="EX46" s="21" t="s">
        <v>25774</v>
      </c>
      <c r="EY46" s="21" t="s">
        <v>25837</v>
      </c>
      <c r="EZ46" s="21"/>
      <c r="FA46" s="301">
        <v>0.99399999999999999</v>
      </c>
      <c r="FB46" s="67">
        <f>SUMIFS(Normtal2019!R:R,Normtal2019!V:V,EX46,Normtal2019!T:T,EY46)*FA46/SUMIFS(Normtal2019!W:W,Normtal2019!V:V,EX46,Normtal2019!T:T,EY46)</f>
        <v>1.7898626666666667E-2</v>
      </c>
      <c r="FC46" s="67">
        <f>IFERROR(AVERAGEIFS(Normtal2019!E:E,Normtal2019!V:V,EX46,Normtal2019!T:T,EY46)*FA46,0)</f>
        <v>47.712000000000003</v>
      </c>
      <c r="FD46" s="21">
        <f>IFERROR(AVERAGEIFS(Normtal2019!J:J,Normtal2019!V:V,EX46,Normtal2019!T:T,EY46)*FA46,0)</f>
        <v>28.517860000000002</v>
      </c>
      <c r="FE46" s="21">
        <f>IFERROR(AVERAGEIFS(Normtal2019!K:K,Normtal2019!V:V,EX46,Normtal2019!T:T,EY46)*FA46,0)</f>
        <v>8.5583399999999994</v>
      </c>
      <c r="FF46" s="21">
        <f>IFERROR(AVERAGEIFS(Normtal2019!L:L,Normtal2019!V:V,EX46,Normtal2019!T:T,EY46)*FA46,0)</f>
        <v>8.32972</v>
      </c>
      <c r="FG46">
        <f>IFERROR(AVERAGEIFS(Normtal2019!M:M,Normtal2019!V:V,EX46,Normtal2019!T:T,EY46)*FA46,0)</f>
        <v>17.961580000000001</v>
      </c>
      <c r="FH46" s="21">
        <f>SUMIFS(Normtal2019!N:N,Normtal2019!V:V,EX46,Normtal2019!T:T,EY46,Normtal2019!U:U,EZ46)*FA46</f>
        <v>0</v>
      </c>
      <c r="FI46" t="s">
        <v>452</v>
      </c>
      <c r="HQ46" t="str">
        <f t="shared" si="9"/>
        <v>Optimistisk: Meyer et al 2014</v>
      </c>
      <c r="HR46" t="str">
        <f>Vejnet_oversat!B6</f>
        <v>gård</v>
      </c>
      <c r="HS46" t="s">
        <v>25933</v>
      </c>
      <c r="HT46">
        <f t="shared" si="2"/>
        <v>1</v>
      </c>
      <c r="HV46" t="str">
        <f t="shared" si="6"/>
        <v>Enkel anpassad klassificering</v>
      </c>
      <c r="HW46" t="s">
        <v>26100</v>
      </c>
      <c r="HX46" t="s">
        <v>25935</v>
      </c>
      <c r="HY46">
        <f>SUMIFS(Indstillinger!$E$43:$E$47,Indstillinger!$B$43:$B$47,Lister!HX46)</f>
        <v>0</v>
      </c>
      <c r="HZ46">
        <f>SUMIFS(Indstillinger!$F$43:$F$47,Indstillinger!$B$43:$B$47,Lister!HX46)</f>
        <v>0</v>
      </c>
      <c r="IA46">
        <f t="shared" si="7"/>
        <v>0</v>
      </c>
      <c r="IB46">
        <f t="shared" si="8"/>
        <v>0</v>
      </c>
      <c r="IC46" t="str">
        <f>IF(HV46=Indstillinger!$B$16,Lister!HW46,"")</f>
        <v/>
      </c>
      <c r="IE46"/>
    </row>
    <row r="47" spans="2:246" ht="15.75" thickBot="1" x14ac:dyDescent="0.3">
      <c r="BC47" s="3"/>
      <c r="BJ47" s="3"/>
      <c r="EV47" s="37" t="s">
        <v>25757</v>
      </c>
      <c r="EW47" s="37"/>
      <c r="EX47" s="54" t="s">
        <v>25774</v>
      </c>
      <c r="EY47" s="54" t="s">
        <v>25802</v>
      </c>
      <c r="EZ47" s="54"/>
      <c r="FA47" s="300">
        <v>6.0000000000000001E-3</v>
      </c>
      <c r="FB47" s="54">
        <f>SUMIFS(Normtal2019!R:R,Normtal2019!V:V,EX47,Normtal2019!T:T,EY47)*FA47/SUMIFS(Normtal2019!W:W,Normtal2019!V:V,EX47,Normtal2019!T:T,EY47)</f>
        <v>8.2385714285714294E-5</v>
      </c>
      <c r="FC47" s="54">
        <f>IFERROR(AVERAGEIFS(Normtal2019!E:E,Normtal2019!V:V,EX47,Normtal2019!T:T,EY47)*FA47,0)</f>
        <v>0.3</v>
      </c>
      <c r="FD47" s="54">
        <f>IFERROR(AVERAGEIFS(Normtal2019!J:J,Normtal2019!V:V,EX47,Normtal2019!T:T,EY47)*FA47,0)</f>
        <v>0.22011000000000003</v>
      </c>
      <c r="FE47" s="54">
        <f>IFERROR(AVERAGEIFS(Normtal2019!K:K,Normtal2019!V:V,EX47,Normtal2019!T:T,EY47)*FA47,0)</f>
        <v>6.2280000000000009E-2</v>
      </c>
      <c r="FF47" s="54">
        <f>IFERROR(AVERAGEIFS(Normtal2019!L:L,Normtal2019!V:V,EX47,Normtal2019!T:T,EY47)*FA47,0)</f>
        <v>6.615E-2</v>
      </c>
      <c r="FG47">
        <f>IFERROR(AVERAGEIFS(Normtal2019!M:M,Normtal2019!V:V,EX47,Normtal2019!T:T,EY47)*FA47,0)</f>
        <v>9.2249999999999999E-2</v>
      </c>
      <c r="FH47" s="54">
        <f>SUMIFS(Normtal2019!N:N,Normtal2019!V:V,EX47,Normtal2019!T:T,EY47,Normtal2019!U:U,EZ47)*FA47</f>
        <v>0</v>
      </c>
      <c r="FI47" t="s">
        <v>452</v>
      </c>
      <c r="HQ47" t="str">
        <f t="shared" si="9"/>
        <v>Optimistisk: Meyer et al 2014</v>
      </c>
      <c r="HR47" t="str">
        <f>Vejnet_oversat!B7</f>
        <v>skog</v>
      </c>
      <c r="HS47" t="s">
        <v>25933</v>
      </c>
      <c r="HT47">
        <f t="shared" si="2"/>
        <v>1</v>
      </c>
      <c r="HV47" t="str">
        <f t="shared" si="6"/>
        <v>Enkel anpassad klassificering</v>
      </c>
      <c r="HW47" t="s">
        <v>25715</v>
      </c>
      <c r="HX47" t="s">
        <v>25935</v>
      </c>
      <c r="HY47">
        <f>SUMIFS(Indstillinger!$E$43:$E$47,Indstillinger!$B$43:$B$47,Lister!HX47)</f>
        <v>0</v>
      </c>
      <c r="HZ47">
        <f>SUMIFS(Indstillinger!$F$43:$F$47,Indstillinger!$B$43:$B$47,Lister!HX47)</f>
        <v>0</v>
      </c>
      <c r="IA47">
        <f t="shared" si="7"/>
        <v>0</v>
      </c>
      <c r="IB47">
        <f t="shared" si="8"/>
        <v>0</v>
      </c>
      <c r="IC47" t="str">
        <f>IF(HV47=Indstillinger!$B$16,Lister!HW47,"")</f>
        <v/>
      </c>
      <c r="IE47"/>
    </row>
    <row r="48" spans="2:246" ht="15.75" thickTop="1" x14ac:dyDescent="0.25">
      <c r="BC48" s="3"/>
      <c r="BJ48" s="3"/>
      <c r="EV48" s="44" t="s">
        <v>25760</v>
      </c>
      <c r="EW48" s="44"/>
      <c r="EX48" s="21" t="s">
        <v>25767</v>
      </c>
      <c r="EY48" s="21" t="s">
        <v>25808</v>
      </c>
      <c r="EZ48" s="21"/>
      <c r="FA48" s="301">
        <v>0.86266568412424105</v>
      </c>
      <c r="FB48" s="67">
        <f>SUMIFS(Normtal2019!R:R,Normtal2019!V:V,EX48,Normtal2019!T:T,EY48)*FA48/SUMIFS(Normtal2019!W:W,Normtal2019!V:V,EX48,Normtal2019!T:T,EY48)</f>
        <v>1.5527982314236338E-2</v>
      </c>
      <c r="FC48" s="67">
        <f>IFERROR(AVERAGEIFS(Normtal2019!E:E,Normtal2019!V:V,EX48,Normtal2019!T:T,EY48)*FA48,0)</f>
        <v>44.55668258501705</v>
      </c>
      <c r="FD48" s="21">
        <f>IFERROR(AVERAGEIFS(Normtal2019!J:J,Normtal2019!V:V,EX48,Normtal2019!T:T,EY48)*FA48,0)</f>
        <v>25.910163822671581</v>
      </c>
      <c r="FE48" s="21">
        <f>IFERROR(AVERAGEIFS(Normtal2019!K:K,Normtal2019!V:V,EX48,Normtal2019!T:T,EY48)*FA48,0)</f>
        <v>8.1823840139184263</v>
      </c>
      <c r="FF48" s="21">
        <f>IFERROR(AVERAGEIFS(Normtal2019!L:L,Normtal2019!V:V,EX48,Normtal2019!T:T,EY48)*FA48,0)</f>
        <v>9.6359756916677721</v>
      </c>
      <c r="FG48">
        <f>IFERROR(AVERAGEIFS(Normtal2019!M:M,Normtal2019!V:V,EX48,Normtal2019!T:T,EY48)*FA48,0)</f>
        <v>16.92981405093823</v>
      </c>
      <c r="FH48" s="21">
        <f>SUMIFS(Normtal2019!N:N,Normtal2019!V:V,EX48,Normtal2019!T:T,EY48,Normtal2019!U:U,EZ48)*FA48</f>
        <v>0</v>
      </c>
      <c r="FI48" t="s">
        <v>452</v>
      </c>
      <c r="HQ48" t="str">
        <f t="shared" si="9"/>
        <v>Optimistisk: Meyer et al 2014</v>
      </c>
      <c r="HR48" t="str">
        <f>Vejnet_oversat!B8</f>
        <v>gräs</v>
      </c>
      <c r="HS48" t="s">
        <v>25933</v>
      </c>
      <c r="HT48">
        <f t="shared" si="2"/>
        <v>1</v>
      </c>
      <c r="HV48" t="str">
        <f t="shared" si="6"/>
        <v>Enkel anpassad klassificering</v>
      </c>
      <c r="HW48" t="s">
        <v>25698</v>
      </c>
      <c r="HX48" t="s">
        <v>25935</v>
      </c>
      <c r="HY48">
        <f>SUMIFS(Indstillinger!$E$43:$E$47,Indstillinger!$B$43:$B$47,Lister!HX48)</f>
        <v>0</v>
      </c>
      <c r="HZ48">
        <f>SUMIFS(Indstillinger!$F$43:$F$47,Indstillinger!$B$43:$B$47,Lister!HX48)</f>
        <v>0</v>
      </c>
      <c r="IA48">
        <f t="shared" si="7"/>
        <v>0</v>
      </c>
      <c r="IB48">
        <f t="shared" si="8"/>
        <v>0</v>
      </c>
      <c r="IC48" t="str">
        <f>IF(HV48=Indstillinger!$B$16,Lister!HW48,"")</f>
        <v/>
      </c>
      <c r="IE48"/>
    </row>
    <row r="49" spans="55:239" x14ac:dyDescent="0.25">
      <c r="BC49" s="3"/>
      <c r="BJ49" s="3"/>
      <c r="EV49" s="31" t="s">
        <v>25760</v>
      </c>
      <c r="EW49" s="31"/>
      <c r="EX49" t="s">
        <v>25767</v>
      </c>
      <c r="EY49" t="s">
        <v>25783</v>
      </c>
      <c r="FA49" s="20">
        <v>0.12955820954619104</v>
      </c>
      <c r="FB49" s="65">
        <f>SUMIFS(Normtal2019!R:R,Normtal2019!V:V,EX49,Normtal2019!T:T,EY49)*FA49/SUMIFS(Normtal2019!W:W,Normtal2019!V:V,EX49,Normtal2019!T:T,EY49)</f>
        <v>1.6505715896184738E-2</v>
      </c>
      <c r="FC49" s="65">
        <f>IFERROR(AVERAGEIFS(Normtal2019!E:E,Normtal2019!V:V,EX49,Normtal2019!T:T,EY49)*FA49,0)</f>
        <v>3.3685134482009671</v>
      </c>
      <c r="FD49">
        <f>IFERROR(AVERAGEIFS(Normtal2019!J:J,Normtal2019!V:V,EX49,Normtal2019!T:T,EY49)*FA49,0)</f>
        <v>1.5851446937976474</v>
      </c>
      <c r="FE49">
        <f>IFERROR(AVERAGEIFS(Normtal2019!K:K,Normtal2019!V:V,EX49,Normtal2019!T:T,EY49)*FA49,0)</f>
        <v>0.6717593164970006</v>
      </c>
      <c r="FF49">
        <f>IFERROR(AVERAGEIFS(Normtal2019!L:L,Normtal2019!V:V,EX49,Normtal2019!T:T,EY49)*FA49,0)</f>
        <v>0.45734047969805441</v>
      </c>
      <c r="FG49">
        <f>IFERROR(AVERAGEIFS(Normtal2019!M:M,Normtal2019!V:V,EX49,Normtal2019!T:T,EY49)*FA49,0)</f>
        <v>0.83046812319108465</v>
      </c>
      <c r="FH49">
        <f>SUMIFS(Normtal2019!N:N,Normtal2019!V:V,EX49,Normtal2019!T:T,EY49,Normtal2019!U:U,EZ49)*FA49</f>
        <v>0</v>
      </c>
      <c r="FI49" t="s">
        <v>452</v>
      </c>
      <c r="HQ49" t="str">
        <f t="shared" si="9"/>
        <v>Optimistisk: Meyer et al 2014</v>
      </c>
      <c r="HR49" t="str">
        <f>Vejnet_oversat!B9</f>
        <v>hed</v>
      </c>
      <c r="HS49" t="s">
        <v>25933</v>
      </c>
      <c r="HT49">
        <f t="shared" si="2"/>
        <v>1</v>
      </c>
      <c r="HV49" t="str">
        <f t="shared" si="6"/>
        <v>Enkel anpassad klassificering</v>
      </c>
      <c r="HW49" t="s">
        <v>25716</v>
      </c>
      <c r="HX49" t="s">
        <v>25935</v>
      </c>
      <c r="HY49">
        <f>SUMIFS(Indstillinger!$E$43:$E$47,Indstillinger!$B$43:$B$47,Lister!HX49)</f>
        <v>0</v>
      </c>
      <c r="HZ49">
        <f>SUMIFS(Indstillinger!$F$43:$F$47,Indstillinger!$B$43:$B$47,Lister!HX49)</f>
        <v>0</v>
      </c>
      <c r="IA49">
        <f t="shared" si="7"/>
        <v>0</v>
      </c>
      <c r="IB49">
        <f t="shared" si="8"/>
        <v>0</v>
      </c>
      <c r="IC49" t="str">
        <f>IF(HV49=Indstillinger!$B$16,Lister!HW49,"")</f>
        <v/>
      </c>
      <c r="IE49"/>
    </row>
    <row r="50" spans="55:239" x14ac:dyDescent="0.25">
      <c r="BC50" s="3"/>
      <c r="BJ50" s="3"/>
      <c r="EV50" s="31" t="s">
        <v>25760</v>
      </c>
      <c r="EW50" s="31"/>
      <c r="EX50" t="s">
        <v>25767</v>
      </c>
      <c r="EY50" t="s">
        <v>25783</v>
      </c>
      <c r="FA50" s="20">
        <v>7.7761063295679516E-3</v>
      </c>
      <c r="FB50" s="65">
        <f>SUMIFS(Normtal2019!R:R,Normtal2019!V:V,EX50,Normtal2019!T:T,EY50)*FA50/SUMIFS(Normtal2019!W:W,Normtal2019!V:V,EX50,Normtal2019!T:T,EY50)</f>
        <v>9.9067594638695697E-4</v>
      </c>
      <c r="FC50" s="65">
        <f>IFERROR(AVERAGEIFS(Normtal2019!E:E,Normtal2019!V:V,EX50,Normtal2019!T:T,EY50)*FA50,0)</f>
        <v>0.20217876456876674</v>
      </c>
      <c r="FD50">
        <f>IFERROR(AVERAGEIFS(Normtal2019!J:J,Normtal2019!V:V,EX50,Normtal2019!T:T,EY50)*FA50,0)</f>
        <v>9.514066094226388E-2</v>
      </c>
      <c r="FE50">
        <f>IFERROR(AVERAGEIFS(Normtal2019!K:K,Normtal2019!V:V,EX50,Normtal2019!T:T,EY50)*FA50,0)</f>
        <v>4.031911131880983E-2</v>
      </c>
      <c r="FF50">
        <f>IFERROR(AVERAGEIFS(Normtal2019!L:L,Normtal2019!V:V,EX50,Normtal2019!T:T,EY50)*FA50,0)</f>
        <v>2.744965534337487E-2</v>
      </c>
      <c r="FG50">
        <f>IFERROR(AVERAGEIFS(Normtal2019!M:M,Normtal2019!V:V,EX50,Normtal2019!T:T,EY50)*FA50,0)</f>
        <v>4.9844841572530572E-2</v>
      </c>
      <c r="FH50">
        <f>SUMIFS(Normtal2019!N:N,Normtal2019!V:V,EX50,Normtal2019!T:T,EY50,Normtal2019!U:U,EZ50)*FA50</f>
        <v>0</v>
      </c>
      <c r="FI50" t="s">
        <v>452</v>
      </c>
      <c r="HQ50" t="str">
        <f t="shared" si="9"/>
        <v>Optimistisk: Meyer et al 2014</v>
      </c>
      <c r="HR50" t="str">
        <f>Vejnet_oversat!B10</f>
        <v>industriell</v>
      </c>
      <c r="HS50" t="s">
        <v>26053</v>
      </c>
      <c r="HT50">
        <f t="shared" si="2"/>
        <v>0</v>
      </c>
      <c r="HV50" t="str">
        <f t="shared" si="6"/>
        <v>Enkel anpassad klassificering</v>
      </c>
      <c r="HW50" t="s">
        <v>25717</v>
      </c>
      <c r="HX50" t="s">
        <v>25935</v>
      </c>
      <c r="HY50">
        <f>SUMIFS(Indstillinger!$E$43:$E$47,Indstillinger!$B$43:$B$47,Lister!HX50)</f>
        <v>0</v>
      </c>
      <c r="HZ50">
        <f>SUMIFS(Indstillinger!$F$43:$F$47,Indstillinger!$B$43:$B$47,Lister!HX50)</f>
        <v>0</v>
      </c>
      <c r="IA50">
        <f t="shared" si="7"/>
        <v>0</v>
      </c>
      <c r="IB50">
        <f t="shared" si="8"/>
        <v>0</v>
      </c>
      <c r="IC50" t="str">
        <f>IF(HV50=Indstillinger!$B$16,Lister!HW50,"")</f>
        <v/>
      </c>
      <c r="IE50"/>
    </row>
    <row r="51" spans="55:239" ht="15.75" thickBot="1" x14ac:dyDescent="0.3">
      <c r="BC51" s="3"/>
      <c r="BJ51" s="3"/>
      <c r="EV51" s="31" t="s">
        <v>25760</v>
      </c>
      <c r="EW51" s="31"/>
      <c r="EX51" t="s">
        <v>25767</v>
      </c>
      <c r="EY51" t="s">
        <v>25817</v>
      </c>
      <c r="FA51" s="20">
        <v>0.23055041406970508</v>
      </c>
      <c r="FB51" s="65">
        <f>SUMIFS(Normtal2019!R:R,Normtal2019!V:V,EX51,Normtal2019!T:T,EY51)*FA51/SUMIFS(Normtal2019!W:W,Normtal2019!V:V,EX51,Normtal2019!T:T,EY51)</f>
        <v>2.1164528011598925E-2</v>
      </c>
      <c r="FC51" s="65">
        <f>IFERROR(AVERAGEIFS(Normtal2019!E:E,Normtal2019!V:V,EX51,Normtal2019!T:T,EY51)*FA51,0)</f>
        <v>8.2594685840471858</v>
      </c>
      <c r="FD51">
        <f>IFERROR(AVERAGEIFS(Normtal2019!J:J,Normtal2019!V:V,EX51,Normtal2019!T:T,EY51)*FA51,0)</f>
        <v>4.8565444723783378</v>
      </c>
      <c r="FE51">
        <f>IFERROR(AVERAGEIFS(Normtal2019!K:K,Normtal2019!V:V,EX51,Normtal2019!T:T,EY51)*FA51,0)</f>
        <v>1.6607314826821087</v>
      </c>
      <c r="FF51">
        <f>IFERROR(AVERAGEIFS(Normtal2019!L:L,Normtal2019!V:V,EX51,Normtal2019!T:T,EY51)*FA51,0)</f>
        <v>1.450162104498445</v>
      </c>
      <c r="FG51">
        <f>IFERROR(AVERAGEIFS(Normtal2019!M:M,Normtal2019!V:V,EX51,Normtal2019!T:T,EY51)*FA51,0)</f>
        <v>2.5521930837516353</v>
      </c>
      <c r="FH51">
        <f>SUMIFS(Normtal2019!N:N,Normtal2019!V:V,EX51,Normtal2019!T:T,EY51,Normtal2019!U:U,EZ51)*FA51</f>
        <v>0</v>
      </c>
      <c r="FI51" t="s">
        <v>452</v>
      </c>
      <c r="HQ51" t="str">
        <f t="shared" si="9"/>
        <v>Optimistisk: Meyer et al 2014</v>
      </c>
      <c r="HR51" t="str">
        <f>Vejnet_oversat!B11</f>
        <v>äng</v>
      </c>
      <c r="HS51" t="s">
        <v>25933</v>
      </c>
      <c r="HT51">
        <f t="shared" si="2"/>
        <v>1</v>
      </c>
      <c r="HV51" t="str">
        <f t="shared" si="6"/>
        <v>Enkel anpassad klassificering</v>
      </c>
      <c r="HW51" t="s">
        <v>25699</v>
      </c>
      <c r="HX51" t="s">
        <v>25935</v>
      </c>
      <c r="HY51">
        <f>SUMIFS(Indstillinger!$E$43:$E$47,Indstillinger!$B$43:$B$47,Lister!HX51)</f>
        <v>0</v>
      </c>
      <c r="HZ51">
        <f>SUMIFS(Indstillinger!$F$43:$F$47,Indstillinger!$B$43:$B$47,Lister!HX51)</f>
        <v>0</v>
      </c>
      <c r="IA51">
        <f t="shared" si="7"/>
        <v>0</v>
      </c>
      <c r="IB51">
        <f t="shared" si="8"/>
        <v>0</v>
      </c>
      <c r="IC51" t="str">
        <f>IF(HV51=Indstillinger!$B$16,Lister!HW51,"")</f>
        <v/>
      </c>
      <c r="IE51"/>
    </row>
    <row r="52" spans="55:239" ht="15.75" thickTop="1" x14ac:dyDescent="0.25">
      <c r="BC52" s="3"/>
      <c r="BJ52" s="3"/>
      <c r="EV52" s="44" t="s">
        <v>25751</v>
      </c>
      <c r="EW52" s="44"/>
      <c r="EX52" s="21" t="s">
        <v>25767</v>
      </c>
      <c r="EY52" s="21" t="s">
        <v>25808</v>
      </c>
      <c r="EZ52" s="21"/>
      <c r="FA52" s="301">
        <v>0.86266568412424105</v>
      </c>
      <c r="FB52" s="67">
        <f>SUMIFS(Normtal2019!R:R,Normtal2019!V:V,EX52,Normtal2019!T:T,EY52)*FA52/SUMIFS(Normtal2019!W:W,Normtal2019!V:V,EX52,Normtal2019!T:T,EY52)</f>
        <v>1.5527982314236338E-2</v>
      </c>
      <c r="FC52" s="67">
        <f>IFERROR(AVERAGEIFS(Normtal2019!E:E,Normtal2019!V:V,EX52,Normtal2019!T:T,EY52)*FA52,0)</f>
        <v>44.55668258501705</v>
      </c>
      <c r="FD52" s="21">
        <f>IFERROR(AVERAGEIFS(Normtal2019!J:J,Normtal2019!V:V,EX52,Normtal2019!T:T,EY52)*FA52,0)</f>
        <v>25.910163822671581</v>
      </c>
      <c r="FE52" s="21">
        <f>IFERROR(AVERAGEIFS(Normtal2019!K:K,Normtal2019!V:V,EX52,Normtal2019!T:T,EY52)*FA52,0)</f>
        <v>8.1823840139184263</v>
      </c>
      <c r="FF52" s="21">
        <f>IFERROR(AVERAGEIFS(Normtal2019!L:L,Normtal2019!V:V,EX52,Normtal2019!T:T,EY52)*FA52,0)</f>
        <v>9.6359756916677721</v>
      </c>
      <c r="FG52">
        <f>IFERROR(AVERAGEIFS(Normtal2019!M:M,Normtal2019!V:V,EX52,Normtal2019!T:T,EY52)*FA52,0)</f>
        <v>16.92981405093823</v>
      </c>
      <c r="FH52" s="21">
        <f>SUMIFS(Normtal2019!N:N,Normtal2019!V:V,EX52,Normtal2019!T:T,EY52,Normtal2019!U:U,EZ52)*FA52</f>
        <v>0</v>
      </c>
      <c r="FI52" s="21" t="s">
        <v>452</v>
      </c>
      <c r="HQ52" t="str">
        <f t="shared" si="9"/>
        <v>Optimistisk: Meyer et al 2014</v>
      </c>
      <c r="HR52" t="str">
        <f>Vejnet_oversat!B12</f>
        <v>militär-</v>
      </c>
      <c r="HS52" t="s">
        <v>25933</v>
      </c>
      <c r="HT52">
        <f t="shared" si="2"/>
        <v>1</v>
      </c>
      <c r="HV52" t="str">
        <f t="shared" si="6"/>
        <v>Enkel anpassad klassificering</v>
      </c>
      <c r="HW52" t="s">
        <v>25719</v>
      </c>
      <c r="HX52" t="s">
        <v>518</v>
      </c>
      <c r="HY52">
        <f>SUMIFS(Indstillinger!$E$43:$E$47,Indstillinger!$B$43:$B$47,Lister!HX52)</f>
        <v>1.2</v>
      </c>
      <c r="HZ52">
        <f>SUMIFS(Indstillinger!$F$43:$F$47,Indstillinger!$B$43:$B$47,Lister!HX52)</f>
        <v>2.4</v>
      </c>
      <c r="IA52">
        <f t="shared" si="7"/>
        <v>1.5</v>
      </c>
      <c r="IB52">
        <f t="shared" si="8"/>
        <v>3.92</v>
      </c>
      <c r="IC52" t="str">
        <f>IF(HV52=Indstillinger!$B$16,Lister!HW52,"")</f>
        <v/>
      </c>
      <c r="IE52"/>
    </row>
    <row r="53" spans="55:239" x14ac:dyDescent="0.25">
      <c r="BC53" s="3"/>
      <c r="BJ53" s="3"/>
      <c r="EV53" s="31" t="s">
        <v>25751</v>
      </c>
      <c r="EW53" s="31"/>
      <c r="EX53" t="s">
        <v>25767</v>
      </c>
      <c r="EY53" t="s">
        <v>25783</v>
      </c>
      <c r="FA53" s="20">
        <v>0.12955820954619104</v>
      </c>
      <c r="FB53" s="65">
        <f>SUMIFS(Normtal2019!R:R,Normtal2019!V:V,EX53,Normtal2019!T:T,EY53)*FA53/SUMIFS(Normtal2019!W:W,Normtal2019!V:V,EX53,Normtal2019!T:T,EY53)</f>
        <v>1.6505715896184738E-2</v>
      </c>
      <c r="FC53" s="65">
        <f>IFERROR(AVERAGEIFS(Normtal2019!E:E,Normtal2019!V:V,EX53,Normtal2019!T:T,EY53)*FA53,0)</f>
        <v>3.3685134482009671</v>
      </c>
      <c r="FD53">
        <f>IFERROR(AVERAGEIFS(Normtal2019!J:J,Normtal2019!V:V,EX53,Normtal2019!T:T,EY53)*FA53,0)</f>
        <v>1.5851446937976474</v>
      </c>
      <c r="FE53">
        <f>IFERROR(AVERAGEIFS(Normtal2019!K:K,Normtal2019!V:V,EX53,Normtal2019!T:T,EY53)*FA53,0)</f>
        <v>0.6717593164970006</v>
      </c>
      <c r="FF53">
        <f>IFERROR(AVERAGEIFS(Normtal2019!L:L,Normtal2019!V:V,EX53,Normtal2019!T:T,EY53)*FA53,0)</f>
        <v>0.45734047969805441</v>
      </c>
      <c r="FG53">
        <f>IFERROR(AVERAGEIFS(Normtal2019!M:M,Normtal2019!V:V,EX53,Normtal2019!T:T,EY53)*FA53,0)</f>
        <v>0.83046812319108465</v>
      </c>
      <c r="FH53">
        <f>SUMIFS(Normtal2019!N:N,Normtal2019!V:V,EX53,Normtal2019!T:T,EY53,Normtal2019!U:U,EZ53)*FA53</f>
        <v>0</v>
      </c>
      <c r="FI53" t="s">
        <v>452</v>
      </c>
      <c r="HQ53" t="str">
        <f t="shared" si="9"/>
        <v>Optimistisk: Meyer et al 2014</v>
      </c>
      <c r="HR53" t="str">
        <f>Vejnet_oversat!B13</f>
        <v>naturreservat</v>
      </c>
      <c r="HS53" t="s">
        <v>25933</v>
      </c>
      <c r="HT53">
        <f t="shared" si="2"/>
        <v>1</v>
      </c>
      <c r="HV53" t="str">
        <f t="shared" si="6"/>
        <v>Enkel anpassad klassificering</v>
      </c>
      <c r="HW53" t="s">
        <v>25721</v>
      </c>
      <c r="HX53" t="s">
        <v>521</v>
      </c>
      <c r="HY53">
        <f>SUMIFS(Indstillinger!$E$43:$E$47,Indstillinger!$B$43:$B$47,Lister!HX53)</f>
        <v>1.2</v>
      </c>
      <c r="HZ53">
        <f>SUMIFS(Indstillinger!$F$43:$F$47,Indstillinger!$B$43:$B$47,Lister!HX53)</f>
        <v>2.4</v>
      </c>
      <c r="IA53">
        <f t="shared" si="7"/>
        <v>1.5</v>
      </c>
      <c r="IB53">
        <f t="shared" si="8"/>
        <v>3.92</v>
      </c>
      <c r="IC53" t="str">
        <f>IF(HV53=Indstillinger!$B$16,Lister!HW53,"")</f>
        <v/>
      </c>
      <c r="IE53"/>
    </row>
    <row r="54" spans="55:239" x14ac:dyDescent="0.25">
      <c r="BC54" s="3"/>
      <c r="BJ54" s="3"/>
      <c r="EV54" s="31" t="s">
        <v>25751</v>
      </c>
      <c r="EW54" s="31"/>
      <c r="EX54" t="s">
        <v>25767</v>
      </c>
      <c r="EY54" t="s">
        <v>25783</v>
      </c>
      <c r="FA54" s="20">
        <v>7.7761063295679516E-3</v>
      </c>
      <c r="FB54" s="65">
        <f>SUMIFS(Normtal2019!R:R,Normtal2019!V:V,EX54,Normtal2019!T:T,EY54)*FA54/SUMIFS(Normtal2019!W:W,Normtal2019!V:V,EX54,Normtal2019!T:T,EY54)</f>
        <v>9.9067594638695697E-4</v>
      </c>
      <c r="FC54" s="65">
        <f>IFERROR(AVERAGEIFS(Normtal2019!E:E,Normtal2019!V:V,EX54,Normtal2019!T:T,EY54)*FA54,0)</f>
        <v>0.20217876456876674</v>
      </c>
      <c r="FD54">
        <f>IFERROR(AVERAGEIFS(Normtal2019!J:J,Normtal2019!V:V,EX54,Normtal2019!T:T,EY54)*FA54,0)</f>
        <v>9.514066094226388E-2</v>
      </c>
      <c r="FE54">
        <f>IFERROR(AVERAGEIFS(Normtal2019!K:K,Normtal2019!V:V,EX54,Normtal2019!T:T,EY54)*FA54,0)</f>
        <v>4.031911131880983E-2</v>
      </c>
      <c r="FF54">
        <f>IFERROR(AVERAGEIFS(Normtal2019!L:L,Normtal2019!V:V,EX54,Normtal2019!T:T,EY54)*FA54,0)</f>
        <v>2.744965534337487E-2</v>
      </c>
      <c r="FG54">
        <f>IFERROR(AVERAGEIFS(Normtal2019!M:M,Normtal2019!V:V,EX54,Normtal2019!T:T,EY54)*FA54,0)</f>
        <v>4.9844841572530572E-2</v>
      </c>
      <c r="FH54">
        <f>SUMIFS(Normtal2019!N:N,Normtal2019!V:V,EX54,Normtal2019!T:T,EY54,Normtal2019!U:U,EZ54)*FA54</f>
        <v>0</v>
      </c>
      <c r="FI54" t="s">
        <v>452</v>
      </c>
      <c r="HQ54" t="str">
        <f t="shared" si="9"/>
        <v>Optimistisk: Meyer et al 2014</v>
      </c>
      <c r="HR54" t="str">
        <f>Vejnet_oversat!B14</f>
        <v>fruktträdgård</v>
      </c>
      <c r="HS54" t="s">
        <v>25933</v>
      </c>
      <c r="HT54">
        <f t="shared" si="2"/>
        <v>1</v>
      </c>
      <c r="HV54" t="str">
        <f t="shared" si="6"/>
        <v>Enkel anpassad klassificering</v>
      </c>
      <c r="HW54" t="s">
        <v>26108</v>
      </c>
      <c r="HX54" t="s">
        <v>25935</v>
      </c>
      <c r="HY54">
        <f>SUMIFS(Indstillinger!$E$43:$E$47,Indstillinger!$B$43:$B$47,Lister!HX54)</f>
        <v>0</v>
      </c>
      <c r="HZ54">
        <f>SUMIFS(Indstillinger!$F$43:$F$47,Indstillinger!$B$43:$B$47,Lister!HX54)</f>
        <v>0</v>
      </c>
      <c r="IA54">
        <f t="shared" si="7"/>
        <v>0</v>
      </c>
      <c r="IB54">
        <f t="shared" si="8"/>
        <v>0</v>
      </c>
      <c r="IC54" t="str">
        <f>IF(HV54=Indstillinger!$B$16,Lister!HW54,"")</f>
        <v/>
      </c>
      <c r="IE54"/>
    </row>
    <row r="55" spans="55:239" ht="15.75" thickBot="1" x14ac:dyDescent="0.3">
      <c r="BC55" s="3"/>
      <c r="BJ55" s="3"/>
      <c r="EV55" s="37" t="s">
        <v>25751</v>
      </c>
      <c r="EW55" s="37"/>
      <c r="EX55" s="54" t="s">
        <v>25767</v>
      </c>
      <c r="EY55" s="54" t="s">
        <v>25817</v>
      </c>
      <c r="EZ55" s="54"/>
      <c r="FA55" s="300">
        <v>0.23055041406970508</v>
      </c>
      <c r="FB55" s="66">
        <f>SUMIFS(Normtal2019!R:R,Normtal2019!V:V,EX55,Normtal2019!T:T,EY55)*FA55/SUMIFS(Normtal2019!W:W,Normtal2019!V:V,EX55,Normtal2019!T:T,EY55)</f>
        <v>2.1164528011598925E-2</v>
      </c>
      <c r="FC55" s="66">
        <f>IFERROR(AVERAGEIFS(Normtal2019!E:E,Normtal2019!V:V,EX55,Normtal2019!T:T,EY55)*FA55,0)</f>
        <v>8.2594685840471858</v>
      </c>
      <c r="FD55" s="54">
        <f>IFERROR(AVERAGEIFS(Normtal2019!J:J,Normtal2019!V:V,EX55,Normtal2019!T:T,EY55)*FA55,0)</f>
        <v>4.8565444723783378</v>
      </c>
      <c r="FE55" s="54">
        <f>IFERROR(AVERAGEIFS(Normtal2019!K:K,Normtal2019!V:V,EX55,Normtal2019!T:T,EY55)*FA55,0)</f>
        <v>1.6607314826821087</v>
      </c>
      <c r="FF55" s="54">
        <f>IFERROR(AVERAGEIFS(Normtal2019!L:L,Normtal2019!V:V,EX55,Normtal2019!T:T,EY55)*FA55,0)</f>
        <v>1.450162104498445</v>
      </c>
      <c r="FG55">
        <f>IFERROR(AVERAGEIFS(Normtal2019!M:M,Normtal2019!V:V,EX55,Normtal2019!T:T,EY55)*FA55,0)</f>
        <v>2.5521930837516353</v>
      </c>
      <c r="FH55" s="54">
        <f>SUMIFS(Normtal2019!N:N,Normtal2019!V:V,EX55,Normtal2019!T:T,EY55,Normtal2019!U:U,EZ55)*FA55</f>
        <v>0</v>
      </c>
      <c r="FI55" s="54" t="s">
        <v>452</v>
      </c>
      <c r="HQ55" t="str">
        <f t="shared" si="9"/>
        <v>Optimistisk: Meyer et al 2014</v>
      </c>
      <c r="HR55" t="str">
        <f>Vejnet_oversat!B15</f>
        <v>parkera</v>
      </c>
      <c r="HS55" t="s">
        <v>25933</v>
      </c>
      <c r="HT55">
        <f t="shared" si="2"/>
        <v>1</v>
      </c>
      <c r="HV55" t="str">
        <f t="shared" si="6"/>
        <v>Enkel anpassad klassificering</v>
      </c>
      <c r="HW55" t="s">
        <v>26109</v>
      </c>
      <c r="HX55" t="s">
        <v>25935</v>
      </c>
      <c r="HY55">
        <f>SUMIFS(Indstillinger!$E$43:$E$47,Indstillinger!$B$43:$B$47,Lister!HX55)</f>
        <v>0</v>
      </c>
      <c r="HZ55">
        <f>SUMIFS(Indstillinger!$F$43:$F$47,Indstillinger!$B$43:$B$47,Lister!HX55)</f>
        <v>0</v>
      </c>
      <c r="IA55">
        <f t="shared" si="7"/>
        <v>0</v>
      </c>
      <c r="IB55">
        <f t="shared" si="8"/>
        <v>0</v>
      </c>
      <c r="IC55" t="str">
        <f>IF(HV55=Indstillinger!$B$16,Lister!HW55,"")</f>
        <v/>
      </c>
      <c r="IE55"/>
    </row>
    <row r="56" spans="55:239" ht="15.75" thickTop="1" x14ac:dyDescent="0.25">
      <c r="BC56" s="10"/>
      <c r="BJ56" s="10"/>
      <c r="HQ56" t="str">
        <f t="shared" si="9"/>
        <v>Optimistisk: Meyer et al 2014</v>
      </c>
      <c r="HR56" t="str">
        <f>Vejnet_oversat!B16</f>
        <v>stenbrott</v>
      </c>
      <c r="HS56" t="s">
        <v>25933</v>
      </c>
      <c r="HT56">
        <f t="shared" si="2"/>
        <v>1</v>
      </c>
      <c r="HV56" t="str">
        <f t="shared" ref="HV56:HV82" si="10">$HO$4</f>
        <v>Optimistisk: Meyer et al 2014</v>
      </c>
      <c r="HW56" t="s">
        <v>25934</v>
      </c>
      <c r="HX56" t="s">
        <v>25935</v>
      </c>
      <c r="HY56">
        <f>SUMIFS($HF$2:$HF$19,$HD$2:$HD$19,HX56,$HE$2:$HE$19,HV56)</f>
        <v>0</v>
      </c>
      <c r="HZ56">
        <f>SUMIFS($HG$2:$HG$19,$HD$2:$HD$19,HX56,$HE$2:$HE$19,HV56)</f>
        <v>0</v>
      </c>
      <c r="IA56">
        <f t="shared" si="7"/>
        <v>0</v>
      </c>
      <c r="IB56">
        <f t="shared" si="8"/>
        <v>0</v>
      </c>
      <c r="IC56" t="str">
        <f>IF(HV56=Indstillinger!$B$16,Lister!HW56,"")</f>
        <v/>
      </c>
    </row>
    <row r="57" spans="55:239" x14ac:dyDescent="0.25">
      <c r="BC57" s="3"/>
      <c r="BJ57" s="3"/>
      <c r="HQ57" t="str">
        <f t="shared" si="9"/>
        <v>Optimistisk: Meyer et al 2014</v>
      </c>
      <c r="HR57" t="str">
        <f>Vejnet_oversat!B17</f>
        <v>rekreationsplats</v>
      </c>
      <c r="HS57" t="s">
        <v>25933</v>
      </c>
      <c r="HT57">
        <f t="shared" si="2"/>
        <v>1</v>
      </c>
      <c r="HV57" t="str">
        <f t="shared" si="10"/>
        <v>Optimistisk: Meyer et al 2014</v>
      </c>
      <c r="HW57" t="s">
        <v>25955</v>
      </c>
      <c r="HX57" t="s">
        <v>25935</v>
      </c>
      <c r="HY57">
        <f t="shared" ref="HY57:HY120" si="11">SUMIFS($HF$2:$HF$19,$HD$2:$HD$19,HX57,$HE$2:$HE$19,HV57)</f>
        <v>0</v>
      </c>
      <c r="HZ57">
        <f t="shared" ref="HZ57:HZ120" si="12">SUMIFS($HG$2:$HG$19,$HD$2:$HD$19,HX57,$HE$2:$HE$19,HV57)</f>
        <v>0</v>
      </c>
      <c r="IA57">
        <f t="shared" si="7"/>
        <v>0</v>
      </c>
      <c r="IB57">
        <f t="shared" si="8"/>
        <v>0</v>
      </c>
      <c r="IC57" t="str">
        <f>IF(HV57=Indstillinger!$B$16,Lister!HW57,"")</f>
        <v/>
      </c>
    </row>
    <row r="58" spans="55:239" x14ac:dyDescent="0.25">
      <c r="BC58" s="3"/>
      <c r="BJ58" s="3"/>
      <c r="HQ58" t="str">
        <f t="shared" si="9"/>
        <v>Optimistisk: Meyer et al 2014</v>
      </c>
      <c r="HR58" t="str">
        <f>Vejnet_oversat!B18</f>
        <v>bostads-</v>
      </c>
      <c r="HS58" t="s">
        <v>26053</v>
      </c>
      <c r="HT58">
        <f t="shared" si="2"/>
        <v>0</v>
      </c>
      <c r="HV58" t="str">
        <f t="shared" si="10"/>
        <v>Optimistisk: Meyer et al 2014</v>
      </c>
      <c r="HW58" t="s">
        <v>25975</v>
      </c>
      <c r="HX58" t="s">
        <v>25935</v>
      </c>
      <c r="HY58">
        <f t="shared" si="11"/>
        <v>0</v>
      </c>
      <c r="HZ58">
        <f t="shared" si="12"/>
        <v>0</v>
      </c>
      <c r="IA58">
        <f t="shared" si="7"/>
        <v>0</v>
      </c>
      <c r="IB58">
        <f t="shared" si="8"/>
        <v>0</v>
      </c>
      <c r="IC58" t="str">
        <f>IF(HV58=Indstillinger!$B$16,Lister!HW58,"")</f>
        <v/>
      </c>
    </row>
    <row r="59" spans="55:239" x14ac:dyDescent="0.25">
      <c r="BC59" s="3"/>
      <c r="BJ59" s="3"/>
      <c r="HQ59" t="str">
        <f t="shared" si="9"/>
        <v>Optimistisk: Meyer et al 2014</v>
      </c>
      <c r="HR59" t="str">
        <f>Vejnet_oversat!B19</f>
        <v>detaljhandeln</v>
      </c>
      <c r="HS59" t="s">
        <v>26053</v>
      </c>
      <c r="HT59">
        <f t="shared" si="2"/>
        <v>0</v>
      </c>
      <c r="HV59" t="str">
        <f t="shared" si="10"/>
        <v>Optimistisk: Meyer et al 2014</v>
      </c>
      <c r="HW59" t="s">
        <v>25694</v>
      </c>
      <c r="HX59" t="s">
        <v>25995</v>
      </c>
      <c r="HY59">
        <f t="shared" si="11"/>
        <v>2</v>
      </c>
      <c r="HZ59">
        <f t="shared" si="12"/>
        <v>5</v>
      </c>
      <c r="IA59">
        <f t="shared" si="7"/>
        <v>4.5</v>
      </c>
      <c r="IB59">
        <f t="shared" si="8"/>
        <v>5.75</v>
      </c>
      <c r="IC59" t="str">
        <f>IF(HV59=Indstillinger!$B$16,Lister!HW59,"")</f>
        <v/>
      </c>
    </row>
    <row r="60" spans="55:239" x14ac:dyDescent="0.25">
      <c r="BC60" s="10"/>
      <c r="BJ60" s="3"/>
      <c r="HQ60" t="str">
        <f t="shared" si="9"/>
        <v>Optimistisk: Meyer et al 2014</v>
      </c>
      <c r="HR60" t="str">
        <f>Vejnet_oversat!B20</f>
        <v>kratland</v>
      </c>
      <c r="HS60" t="s">
        <v>25933</v>
      </c>
      <c r="HT60">
        <f t="shared" si="2"/>
        <v>1</v>
      </c>
      <c r="HV60" t="str">
        <f t="shared" si="10"/>
        <v>Optimistisk: Meyer et al 2014</v>
      </c>
      <c r="HW60" t="s">
        <v>26007</v>
      </c>
      <c r="HX60" t="s">
        <v>523</v>
      </c>
      <c r="HY60">
        <f t="shared" si="11"/>
        <v>2</v>
      </c>
      <c r="HZ60">
        <f t="shared" si="12"/>
        <v>5.75</v>
      </c>
      <c r="IA60">
        <f t="shared" si="7"/>
        <v>4.25</v>
      </c>
      <c r="IB60">
        <f t="shared" si="8"/>
        <v>6.25</v>
      </c>
      <c r="IC60" t="str">
        <f>IF(HV60=Indstillinger!$B$16,Lister!HW60,"")</f>
        <v/>
      </c>
    </row>
    <row r="61" spans="55:239" x14ac:dyDescent="0.25">
      <c r="BC61" s="3"/>
      <c r="BJ61" s="3"/>
      <c r="HQ61" t="str">
        <f t="shared" si="9"/>
        <v>Optimistisk: Meyer et al 2014</v>
      </c>
      <c r="HR61" t="str">
        <f>Vejnet_oversat!B21</f>
        <v>vingård</v>
      </c>
      <c r="HS61" t="s">
        <v>25933</v>
      </c>
      <c r="HT61">
        <f t="shared" si="2"/>
        <v>1</v>
      </c>
      <c r="HV61" t="str">
        <f t="shared" si="10"/>
        <v>Optimistisk: Meyer et al 2014</v>
      </c>
      <c r="HW61" t="s">
        <v>26021</v>
      </c>
      <c r="HX61" t="s">
        <v>521</v>
      </c>
      <c r="HY61">
        <f t="shared" si="11"/>
        <v>2</v>
      </c>
      <c r="HZ61">
        <f t="shared" si="12"/>
        <v>5.5</v>
      </c>
      <c r="IA61">
        <f t="shared" ref="IA61:IA92" si="13">SUMIFS(HK:HK,HI:HI,HX61,HJ:HJ,"Forår")</f>
        <v>1.5</v>
      </c>
      <c r="IB61">
        <f t="shared" ref="IB61:IB92" si="14">SUMIFS(HK:HK,HI:HI,HX61,HJ:HJ,"Efterår")</f>
        <v>3.92</v>
      </c>
      <c r="IC61" t="str">
        <f>IF(HV61=Indstillinger!$B$16,Lister!HW61,"")</f>
        <v/>
      </c>
    </row>
    <row r="62" spans="55:239" x14ac:dyDescent="0.25">
      <c r="BC62" s="3"/>
      <c r="BJ62" s="3"/>
      <c r="HQ62" t="str">
        <f>$HO$5</f>
        <v>Conservative: Meyer et al 2014</v>
      </c>
      <c r="HR62" t="str">
        <f>Vejnet_oversat!B2</f>
        <v>Kolonilotter</v>
      </c>
      <c r="HS62" t="s">
        <v>25933</v>
      </c>
      <c r="HT62">
        <f t="shared" si="2"/>
        <v>1</v>
      </c>
      <c r="HV62" t="str">
        <f t="shared" si="10"/>
        <v>Optimistisk: Meyer et al 2014</v>
      </c>
      <c r="HW62" t="s">
        <v>26031</v>
      </c>
      <c r="HX62" t="s">
        <v>25995</v>
      </c>
      <c r="HY62">
        <f t="shared" si="11"/>
        <v>2</v>
      </c>
      <c r="HZ62">
        <f t="shared" si="12"/>
        <v>5</v>
      </c>
      <c r="IA62">
        <f t="shared" si="13"/>
        <v>4.5</v>
      </c>
      <c r="IB62">
        <f t="shared" si="14"/>
        <v>5.75</v>
      </c>
      <c r="IC62" t="str">
        <f>IF(HV62=Indstillinger!$B$16,Lister!HW62,"")</f>
        <v/>
      </c>
    </row>
    <row r="63" spans="55:239" x14ac:dyDescent="0.25">
      <c r="BC63" s="3"/>
      <c r="BJ63" s="3"/>
      <c r="HQ63" t="str">
        <f t="shared" ref="HQ63:HQ81" si="15">$HO$5</f>
        <v>Conservative: Meyer et al 2014</v>
      </c>
      <c r="HR63" t="str">
        <f>Vejnet_oversat!B3</f>
        <v>kyrkogård</v>
      </c>
      <c r="HS63" t="s">
        <v>25933</v>
      </c>
      <c r="HT63">
        <f t="shared" si="2"/>
        <v>1</v>
      </c>
      <c r="HV63" t="str">
        <f t="shared" si="10"/>
        <v>Optimistisk: Meyer et al 2014</v>
      </c>
      <c r="HW63" t="s">
        <v>26042</v>
      </c>
      <c r="HX63" t="s">
        <v>25935</v>
      </c>
      <c r="HY63">
        <f t="shared" si="11"/>
        <v>0</v>
      </c>
      <c r="HZ63">
        <f t="shared" si="12"/>
        <v>0</v>
      </c>
      <c r="IA63">
        <f t="shared" si="13"/>
        <v>0</v>
      </c>
      <c r="IB63">
        <f t="shared" si="14"/>
        <v>0</v>
      </c>
      <c r="IC63" t="str">
        <f>IF(HV63=Indstillinger!$B$16,Lister!HW63,"")</f>
        <v/>
      </c>
    </row>
    <row r="64" spans="55:239" x14ac:dyDescent="0.25">
      <c r="BC64" s="3"/>
      <c r="BJ64" s="3"/>
      <c r="HQ64" t="str">
        <f t="shared" si="15"/>
        <v>Conservative: Meyer et al 2014</v>
      </c>
      <c r="HR64" t="str">
        <f>Vejnet_oversat!B4</f>
        <v>kommersiell</v>
      </c>
      <c r="HS64" t="s">
        <v>25933</v>
      </c>
      <c r="HT64">
        <f t="shared" si="2"/>
        <v>1</v>
      </c>
      <c r="HV64" t="str">
        <f t="shared" si="10"/>
        <v>Optimistisk: Meyer et al 2014</v>
      </c>
      <c r="HW64" t="s">
        <v>26054</v>
      </c>
      <c r="HX64" t="s">
        <v>518</v>
      </c>
      <c r="HY64">
        <f t="shared" si="11"/>
        <v>2</v>
      </c>
      <c r="HZ64">
        <f t="shared" si="12"/>
        <v>6</v>
      </c>
      <c r="IA64">
        <f t="shared" si="13"/>
        <v>1.5</v>
      </c>
      <c r="IB64">
        <f t="shared" si="14"/>
        <v>3.92</v>
      </c>
      <c r="IC64" t="str">
        <f>IF(HV64=Indstillinger!$B$16,Lister!HW64,"")</f>
        <v/>
      </c>
    </row>
    <row r="65" spans="55:237" x14ac:dyDescent="0.25">
      <c r="BC65" s="3"/>
      <c r="BJ65" s="3"/>
      <c r="HQ65" t="str">
        <f t="shared" si="15"/>
        <v>Conservative: Meyer et al 2014</v>
      </c>
      <c r="HR65" t="str">
        <f>Vejnet_oversat!B5</f>
        <v>jordbruksmark</v>
      </c>
      <c r="HS65" t="s">
        <v>25933</v>
      </c>
      <c r="HT65">
        <f t="shared" si="2"/>
        <v>1</v>
      </c>
      <c r="HV65" t="str">
        <f t="shared" si="10"/>
        <v>Optimistisk: Meyer et al 2014</v>
      </c>
      <c r="HW65" t="s">
        <v>26064</v>
      </c>
      <c r="HX65" t="s">
        <v>521</v>
      </c>
      <c r="HY65">
        <f t="shared" si="11"/>
        <v>2</v>
      </c>
      <c r="HZ65">
        <f t="shared" si="12"/>
        <v>5.5</v>
      </c>
      <c r="IA65">
        <f t="shared" si="13"/>
        <v>1.5</v>
      </c>
      <c r="IB65">
        <f t="shared" si="14"/>
        <v>3.92</v>
      </c>
      <c r="IC65" t="str">
        <f>IF(HV65=Indstillinger!$B$16,Lister!HW65,"")</f>
        <v/>
      </c>
    </row>
    <row r="66" spans="55:237" x14ac:dyDescent="0.25">
      <c r="BC66" s="10"/>
      <c r="BJ66" s="3"/>
      <c r="HQ66" t="str">
        <f t="shared" si="15"/>
        <v>Conservative: Meyer et al 2014</v>
      </c>
      <c r="HR66" t="str">
        <f>Vejnet_oversat!B6</f>
        <v>gård</v>
      </c>
      <c r="HS66" t="s">
        <v>25933</v>
      </c>
      <c r="HT66">
        <f t="shared" si="2"/>
        <v>1</v>
      </c>
      <c r="HV66" t="str">
        <f t="shared" si="10"/>
        <v>Optimistisk: Meyer et al 2014</v>
      </c>
      <c r="HW66" t="s">
        <v>26073</v>
      </c>
      <c r="HX66" t="s">
        <v>25995</v>
      </c>
      <c r="HY66">
        <f t="shared" si="11"/>
        <v>2</v>
      </c>
      <c r="HZ66">
        <f t="shared" si="12"/>
        <v>5</v>
      </c>
      <c r="IA66">
        <f t="shared" si="13"/>
        <v>4.5</v>
      </c>
      <c r="IB66">
        <f t="shared" si="14"/>
        <v>5.75</v>
      </c>
      <c r="IC66" t="str">
        <f>IF(HV66=Indstillinger!$B$16,Lister!HW66,"")</f>
        <v/>
      </c>
    </row>
    <row r="67" spans="55:237" x14ac:dyDescent="0.25">
      <c r="BC67" s="3"/>
      <c r="BJ67" s="10"/>
      <c r="HQ67" t="str">
        <f t="shared" si="15"/>
        <v>Conservative: Meyer et al 2014</v>
      </c>
      <c r="HR67" t="str">
        <f>Vejnet_oversat!B7</f>
        <v>skog</v>
      </c>
      <c r="HS67" t="s">
        <v>25933</v>
      </c>
      <c r="HT67">
        <f t="shared" ref="HT67:HT101" si="16">IF(HS67="Ja",1,0)</f>
        <v>1</v>
      </c>
      <c r="HV67" t="str">
        <f t="shared" si="10"/>
        <v>Optimistisk: Meyer et al 2014</v>
      </c>
      <c r="HW67" t="s">
        <v>26079</v>
      </c>
      <c r="HX67" t="s">
        <v>518</v>
      </c>
      <c r="HY67">
        <f t="shared" si="11"/>
        <v>2</v>
      </c>
      <c r="HZ67">
        <f t="shared" si="12"/>
        <v>6</v>
      </c>
      <c r="IA67">
        <f t="shared" si="13"/>
        <v>1.5</v>
      </c>
      <c r="IB67">
        <f t="shared" si="14"/>
        <v>3.92</v>
      </c>
      <c r="IC67" t="str">
        <f>IF(HV67=Indstillinger!$B$16,Lister!HW67,"")</f>
        <v/>
      </c>
    </row>
    <row r="68" spans="55:237" x14ac:dyDescent="0.25">
      <c r="BC68" s="3"/>
      <c r="BJ68" s="3"/>
      <c r="HQ68" t="str">
        <f t="shared" si="15"/>
        <v>Conservative: Meyer et al 2014</v>
      </c>
      <c r="HR68" t="str">
        <f>Vejnet_oversat!B8</f>
        <v>gräs</v>
      </c>
      <c r="HS68" t="s">
        <v>25933</v>
      </c>
      <c r="HT68">
        <f t="shared" si="16"/>
        <v>1</v>
      </c>
      <c r="HV68" t="str">
        <f t="shared" si="10"/>
        <v>Optimistisk: Meyer et al 2014</v>
      </c>
      <c r="HW68" t="s">
        <v>26084</v>
      </c>
      <c r="HX68" t="s">
        <v>521</v>
      </c>
      <c r="HY68">
        <f t="shared" si="11"/>
        <v>2</v>
      </c>
      <c r="HZ68">
        <f t="shared" si="12"/>
        <v>5.5</v>
      </c>
      <c r="IA68">
        <f t="shared" si="13"/>
        <v>1.5</v>
      </c>
      <c r="IB68">
        <f t="shared" si="14"/>
        <v>3.92</v>
      </c>
      <c r="IC68" t="str">
        <f>IF(HV68=Indstillinger!$B$16,Lister!HW68,"")</f>
        <v/>
      </c>
    </row>
    <row r="69" spans="55:237" x14ac:dyDescent="0.25">
      <c r="BC69" s="3"/>
      <c r="BJ69" s="3"/>
      <c r="HQ69" t="str">
        <f t="shared" si="15"/>
        <v>Conservative: Meyer et al 2014</v>
      </c>
      <c r="HR69" t="str">
        <f>Vejnet_oversat!B9</f>
        <v>hed</v>
      </c>
      <c r="HS69" t="s">
        <v>25933</v>
      </c>
      <c r="HT69">
        <f t="shared" si="16"/>
        <v>1</v>
      </c>
      <c r="HV69" t="str">
        <f t="shared" si="10"/>
        <v>Optimistisk: Meyer et al 2014</v>
      </c>
      <c r="HW69" t="s">
        <v>25683</v>
      </c>
      <c r="HX69" t="s">
        <v>25935</v>
      </c>
      <c r="HY69">
        <f t="shared" si="11"/>
        <v>0</v>
      </c>
      <c r="HZ69">
        <f t="shared" si="12"/>
        <v>0</v>
      </c>
      <c r="IA69">
        <f t="shared" si="13"/>
        <v>0</v>
      </c>
      <c r="IB69">
        <f t="shared" si="14"/>
        <v>0</v>
      </c>
      <c r="IC69" t="str">
        <f>IF(HV69=Indstillinger!$B$16,Lister!HW69,"")</f>
        <v/>
      </c>
    </row>
    <row r="70" spans="55:237" x14ac:dyDescent="0.25">
      <c r="BC70" s="3"/>
      <c r="BJ70" s="3"/>
      <c r="HQ70" t="str">
        <f t="shared" si="15"/>
        <v>Conservative: Meyer et al 2014</v>
      </c>
      <c r="HR70" t="str">
        <f>Vejnet_oversat!B10</f>
        <v>industriell</v>
      </c>
      <c r="HS70" t="s">
        <v>26053</v>
      </c>
      <c r="HT70">
        <f t="shared" si="16"/>
        <v>0</v>
      </c>
      <c r="HV70" t="str">
        <f t="shared" si="10"/>
        <v>Optimistisk: Meyer et al 2014</v>
      </c>
      <c r="HW70" t="s">
        <v>26091</v>
      </c>
      <c r="HX70" t="s">
        <v>25935</v>
      </c>
      <c r="HY70">
        <f t="shared" si="11"/>
        <v>0</v>
      </c>
      <c r="HZ70">
        <f t="shared" si="12"/>
        <v>0</v>
      </c>
      <c r="IA70">
        <f t="shared" si="13"/>
        <v>0</v>
      </c>
      <c r="IB70">
        <f t="shared" si="14"/>
        <v>0</v>
      </c>
      <c r="IC70" t="str">
        <f>IF(HV70=Indstillinger!$B$16,Lister!HW70,"")</f>
        <v/>
      </c>
    </row>
    <row r="71" spans="55:237" x14ac:dyDescent="0.25">
      <c r="BC71" s="3"/>
      <c r="BJ71" s="3"/>
      <c r="HQ71" t="str">
        <f t="shared" si="15"/>
        <v>Conservative: Meyer et al 2014</v>
      </c>
      <c r="HR71" t="str">
        <f>Vejnet_oversat!B11</f>
        <v>äng</v>
      </c>
      <c r="HS71" t="s">
        <v>25933</v>
      </c>
      <c r="HT71">
        <f t="shared" si="16"/>
        <v>1</v>
      </c>
      <c r="HV71" t="str">
        <f t="shared" si="10"/>
        <v>Optimistisk: Meyer et al 2014</v>
      </c>
      <c r="HW71" t="s">
        <v>26092</v>
      </c>
      <c r="HX71" t="s">
        <v>25995</v>
      </c>
      <c r="HY71">
        <f t="shared" si="11"/>
        <v>2</v>
      </c>
      <c r="HZ71">
        <f t="shared" si="12"/>
        <v>5</v>
      </c>
      <c r="IA71">
        <f t="shared" si="13"/>
        <v>4.5</v>
      </c>
      <c r="IB71">
        <f t="shared" si="14"/>
        <v>5.75</v>
      </c>
      <c r="IC71" t="str">
        <f>IF(HV71=Indstillinger!$B$16,Lister!HW71,"")</f>
        <v/>
      </c>
    </row>
    <row r="72" spans="55:237" x14ac:dyDescent="0.25">
      <c r="BC72" s="3"/>
      <c r="BJ72" s="3"/>
      <c r="HQ72" t="str">
        <f t="shared" si="15"/>
        <v>Conservative: Meyer et al 2014</v>
      </c>
      <c r="HR72" t="str">
        <f>Vejnet_oversat!B12</f>
        <v>militär-</v>
      </c>
      <c r="HS72" t="s">
        <v>25933</v>
      </c>
      <c r="HT72">
        <f t="shared" si="16"/>
        <v>1</v>
      </c>
      <c r="HV72" t="str">
        <f t="shared" si="10"/>
        <v>Optimistisk: Meyer et al 2014</v>
      </c>
      <c r="HW72" t="s">
        <v>26097</v>
      </c>
      <c r="HX72" t="s">
        <v>521</v>
      </c>
      <c r="HY72">
        <f t="shared" si="11"/>
        <v>2</v>
      </c>
      <c r="HZ72">
        <f t="shared" si="12"/>
        <v>5.5</v>
      </c>
      <c r="IA72">
        <f t="shared" si="13"/>
        <v>1.5</v>
      </c>
      <c r="IB72">
        <f t="shared" si="14"/>
        <v>3.92</v>
      </c>
      <c r="IC72" t="str">
        <f>IF(HV72=Indstillinger!$B$16,Lister!HW72,"")</f>
        <v/>
      </c>
    </row>
    <row r="73" spans="55:237" x14ac:dyDescent="0.25">
      <c r="BC73" s="3"/>
      <c r="BJ73" s="3"/>
      <c r="HQ73" t="str">
        <f t="shared" si="15"/>
        <v>Conservative: Meyer et al 2014</v>
      </c>
      <c r="HR73" t="str">
        <f>Vejnet_oversat!B13</f>
        <v>naturreservat</v>
      </c>
      <c r="HS73" t="s">
        <v>25933</v>
      </c>
      <c r="HT73">
        <f t="shared" si="16"/>
        <v>1</v>
      </c>
      <c r="HV73" t="str">
        <f t="shared" si="10"/>
        <v>Optimistisk: Meyer et al 2014</v>
      </c>
      <c r="HW73" t="s">
        <v>26100</v>
      </c>
      <c r="HX73" t="s">
        <v>25935</v>
      </c>
      <c r="HY73">
        <f t="shared" si="11"/>
        <v>0</v>
      </c>
      <c r="HZ73">
        <f t="shared" si="12"/>
        <v>0</v>
      </c>
      <c r="IA73">
        <f t="shared" si="13"/>
        <v>0</v>
      </c>
      <c r="IB73">
        <f t="shared" si="14"/>
        <v>0</v>
      </c>
      <c r="IC73" t="str">
        <f>IF(HV73=Indstillinger!$B$16,Lister!HW73,"")</f>
        <v/>
      </c>
    </row>
    <row r="74" spans="55:237" x14ac:dyDescent="0.25">
      <c r="BC74" s="3"/>
      <c r="BJ74" s="3"/>
      <c r="HQ74" t="str">
        <f t="shared" si="15"/>
        <v>Conservative: Meyer et al 2014</v>
      </c>
      <c r="HR74" t="str">
        <f>Vejnet_oversat!B14</f>
        <v>fruktträdgård</v>
      </c>
      <c r="HS74" t="s">
        <v>25933</v>
      </c>
      <c r="HT74">
        <f t="shared" si="16"/>
        <v>1</v>
      </c>
      <c r="HV74" t="str">
        <f t="shared" si="10"/>
        <v>Optimistisk: Meyer et al 2014</v>
      </c>
      <c r="HW74" t="s">
        <v>25715</v>
      </c>
      <c r="HX74" t="s">
        <v>25935</v>
      </c>
      <c r="HY74">
        <f t="shared" si="11"/>
        <v>0</v>
      </c>
      <c r="HZ74">
        <f t="shared" si="12"/>
        <v>0</v>
      </c>
      <c r="IA74">
        <f t="shared" si="13"/>
        <v>0</v>
      </c>
      <c r="IB74">
        <f t="shared" si="14"/>
        <v>0</v>
      </c>
      <c r="IC74" t="str">
        <f>IF(HV74=Indstillinger!$B$16,Lister!HW74,"")</f>
        <v/>
      </c>
    </row>
    <row r="75" spans="55:237" x14ac:dyDescent="0.25">
      <c r="BC75" s="10"/>
      <c r="BJ75" s="3"/>
      <c r="HQ75" t="str">
        <f t="shared" si="15"/>
        <v>Conservative: Meyer et al 2014</v>
      </c>
      <c r="HR75" t="str">
        <f>Vejnet_oversat!B15</f>
        <v>parkera</v>
      </c>
      <c r="HS75" t="s">
        <v>25933</v>
      </c>
      <c r="HT75">
        <f t="shared" si="16"/>
        <v>1</v>
      </c>
      <c r="HV75" t="str">
        <f t="shared" si="10"/>
        <v>Optimistisk: Meyer et al 2014</v>
      </c>
      <c r="HW75" t="s">
        <v>25698</v>
      </c>
      <c r="HX75" t="s">
        <v>25935</v>
      </c>
      <c r="HY75">
        <f t="shared" si="11"/>
        <v>0</v>
      </c>
      <c r="HZ75">
        <f t="shared" si="12"/>
        <v>0</v>
      </c>
      <c r="IA75">
        <f t="shared" si="13"/>
        <v>0</v>
      </c>
      <c r="IB75">
        <f t="shared" si="14"/>
        <v>0</v>
      </c>
      <c r="IC75" t="str">
        <f>IF(HV75=Indstillinger!$B$16,Lister!HW75,"")</f>
        <v/>
      </c>
    </row>
    <row r="76" spans="55:237" x14ac:dyDescent="0.25">
      <c r="BJ76" s="3"/>
      <c r="HQ76" t="str">
        <f t="shared" si="15"/>
        <v>Conservative: Meyer et al 2014</v>
      </c>
      <c r="HR76" t="str">
        <f>Vejnet_oversat!B16</f>
        <v>stenbrott</v>
      </c>
      <c r="HS76" t="s">
        <v>25933</v>
      </c>
      <c r="HT76">
        <f t="shared" si="16"/>
        <v>1</v>
      </c>
      <c r="HV76" t="str">
        <f t="shared" si="10"/>
        <v>Optimistisk: Meyer et al 2014</v>
      </c>
      <c r="HW76" t="s">
        <v>25716</v>
      </c>
      <c r="HX76" t="s">
        <v>25935</v>
      </c>
      <c r="HY76">
        <f t="shared" si="11"/>
        <v>0</v>
      </c>
      <c r="HZ76">
        <f t="shared" si="12"/>
        <v>0</v>
      </c>
      <c r="IA76">
        <f t="shared" si="13"/>
        <v>0</v>
      </c>
      <c r="IB76">
        <f t="shared" si="14"/>
        <v>0</v>
      </c>
      <c r="IC76" t="str">
        <f>IF(HV76=Indstillinger!$B$16,Lister!HW76,"")</f>
        <v/>
      </c>
    </row>
    <row r="77" spans="55:237" x14ac:dyDescent="0.25">
      <c r="BJ77" s="3"/>
      <c r="HQ77" t="str">
        <f t="shared" si="15"/>
        <v>Conservative: Meyer et al 2014</v>
      </c>
      <c r="HR77" t="str">
        <f>Vejnet_oversat!B17</f>
        <v>rekreationsplats</v>
      </c>
      <c r="HS77" t="s">
        <v>25933</v>
      </c>
      <c r="HT77">
        <f t="shared" si="16"/>
        <v>1</v>
      </c>
      <c r="HV77" t="str">
        <f t="shared" si="10"/>
        <v>Optimistisk: Meyer et al 2014</v>
      </c>
      <c r="HW77" t="s">
        <v>25717</v>
      </c>
      <c r="HX77" t="s">
        <v>25935</v>
      </c>
      <c r="HY77">
        <f t="shared" si="11"/>
        <v>0</v>
      </c>
      <c r="HZ77">
        <f t="shared" si="12"/>
        <v>0</v>
      </c>
      <c r="IA77">
        <f t="shared" si="13"/>
        <v>0</v>
      </c>
      <c r="IB77">
        <f t="shared" si="14"/>
        <v>0</v>
      </c>
      <c r="IC77" t="str">
        <f>IF(HV77=Indstillinger!$B$16,Lister!HW77,"")</f>
        <v/>
      </c>
    </row>
    <row r="78" spans="55:237" x14ac:dyDescent="0.25">
      <c r="BJ78" s="10"/>
      <c r="HQ78" t="str">
        <f t="shared" si="15"/>
        <v>Conservative: Meyer et al 2014</v>
      </c>
      <c r="HR78" t="str">
        <f>Vejnet_oversat!B18</f>
        <v>bostads-</v>
      </c>
      <c r="HS78" t="s">
        <v>26053</v>
      </c>
      <c r="HT78">
        <f t="shared" si="16"/>
        <v>0</v>
      </c>
      <c r="HV78" t="str">
        <f t="shared" si="10"/>
        <v>Optimistisk: Meyer et al 2014</v>
      </c>
      <c r="HW78" t="s">
        <v>25699</v>
      </c>
      <c r="HX78" t="s">
        <v>25935</v>
      </c>
      <c r="HY78">
        <f t="shared" si="11"/>
        <v>0</v>
      </c>
      <c r="HZ78">
        <f t="shared" si="12"/>
        <v>0</v>
      </c>
      <c r="IA78">
        <f t="shared" si="13"/>
        <v>0</v>
      </c>
      <c r="IB78">
        <f t="shared" si="14"/>
        <v>0</v>
      </c>
      <c r="IC78" t="str">
        <f>IF(HV78=Indstillinger!$B$16,Lister!HW78,"")</f>
        <v/>
      </c>
    </row>
    <row r="79" spans="55:237" x14ac:dyDescent="0.25">
      <c r="BJ79" s="3"/>
      <c r="HQ79" t="str">
        <f t="shared" si="15"/>
        <v>Conservative: Meyer et al 2014</v>
      </c>
      <c r="HR79" t="str">
        <f>Vejnet_oversat!B19</f>
        <v>detaljhandeln</v>
      </c>
      <c r="HS79" t="s">
        <v>26053</v>
      </c>
      <c r="HT79">
        <f t="shared" si="16"/>
        <v>0</v>
      </c>
      <c r="HV79" t="str">
        <f t="shared" si="10"/>
        <v>Optimistisk: Meyer et al 2014</v>
      </c>
      <c r="HW79" t="s">
        <v>25719</v>
      </c>
      <c r="HX79" t="s">
        <v>518</v>
      </c>
      <c r="HY79">
        <f t="shared" si="11"/>
        <v>2</v>
      </c>
      <c r="HZ79">
        <f t="shared" si="12"/>
        <v>6</v>
      </c>
      <c r="IA79">
        <f t="shared" si="13"/>
        <v>1.5</v>
      </c>
      <c r="IB79">
        <f t="shared" si="14"/>
        <v>3.92</v>
      </c>
      <c r="IC79" t="str">
        <f>IF(HV79=Indstillinger!$B$16,Lister!HW79,"")</f>
        <v/>
      </c>
    </row>
    <row r="80" spans="55:237" x14ac:dyDescent="0.25">
      <c r="BJ80" s="3"/>
      <c r="HQ80" t="str">
        <f t="shared" si="15"/>
        <v>Conservative: Meyer et al 2014</v>
      </c>
      <c r="HR80" t="str">
        <f>Vejnet_oversat!B20</f>
        <v>kratland</v>
      </c>
      <c r="HS80" t="s">
        <v>25933</v>
      </c>
      <c r="HT80">
        <f t="shared" si="16"/>
        <v>1</v>
      </c>
      <c r="HV80" t="str">
        <f t="shared" si="10"/>
        <v>Optimistisk: Meyer et al 2014</v>
      </c>
      <c r="HW80" t="s">
        <v>25721</v>
      </c>
      <c r="HX80" t="s">
        <v>521</v>
      </c>
      <c r="HY80">
        <f t="shared" si="11"/>
        <v>2</v>
      </c>
      <c r="HZ80">
        <f t="shared" si="12"/>
        <v>5.5</v>
      </c>
      <c r="IA80">
        <f t="shared" si="13"/>
        <v>1.5</v>
      </c>
      <c r="IB80">
        <f t="shared" si="14"/>
        <v>3.92</v>
      </c>
      <c r="IC80" t="str">
        <f>IF(HV80=Indstillinger!$B$16,Lister!HW80,"")</f>
        <v/>
      </c>
    </row>
    <row r="81" spans="62:237" x14ac:dyDescent="0.25">
      <c r="BJ81" s="3"/>
      <c r="HQ81" t="str">
        <f t="shared" si="15"/>
        <v>Conservative: Meyer et al 2014</v>
      </c>
      <c r="HR81" t="str">
        <f>Vejnet_oversat!B21</f>
        <v>vingård</v>
      </c>
      <c r="HS81" t="s">
        <v>25933</v>
      </c>
      <c r="HT81">
        <f t="shared" si="16"/>
        <v>1</v>
      </c>
      <c r="HV81" t="str">
        <f t="shared" si="10"/>
        <v>Optimistisk: Meyer et al 2014</v>
      </c>
      <c r="HW81" t="s">
        <v>26108</v>
      </c>
      <c r="HX81" t="s">
        <v>25935</v>
      </c>
      <c r="HY81">
        <f t="shared" si="11"/>
        <v>0</v>
      </c>
      <c r="HZ81">
        <f t="shared" si="12"/>
        <v>0</v>
      </c>
      <c r="IA81">
        <f t="shared" si="13"/>
        <v>0</v>
      </c>
      <c r="IB81">
        <f t="shared" si="14"/>
        <v>0</v>
      </c>
      <c r="IC81" t="str">
        <f>IF(HV81=Indstillinger!$B$16,Lister!HW81,"")</f>
        <v/>
      </c>
    </row>
    <row r="82" spans="62:237" x14ac:dyDescent="0.25">
      <c r="BJ82" s="3"/>
      <c r="HQ82" t="str">
        <f>$HO$6</f>
        <v>Practical: Meyer et al 2014</v>
      </c>
      <c r="HR82" t="str">
        <f>Vejnet_oversat!B2</f>
        <v>Kolonilotter</v>
      </c>
      <c r="HS82" t="s">
        <v>25933</v>
      </c>
      <c r="HT82">
        <f t="shared" si="16"/>
        <v>1</v>
      </c>
      <c r="HV82" t="str">
        <f t="shared" si="10"/>
        <v>Optimistisk: Meyer et al 2014</v>
      </c>
      <c r="HW82" t="s">
        <v>26109</v>
      </c>
      <c r="HX82" t="s">
        <v>25935</v>
      </c>
      <c r="HY82">
        <f t="shared" si="11"/>
        <v>0</v>
      </c>
      <c r="HZ82">
        <f t="shared" si="12"/>
        <v>0</v>
      </c>
      <c r="IA82">
        <f t="shared" si="13"/>
        <v>0</v>
      </c>
      <c r="IB82">
        <f t="shared" si="14"/>
        <v>0</v>
      </c>
      <c r="IC82" t="str">
        <f>IF(HV82=Indstillinger!$B$16,Lister!HW82,"")</f>
        <v/>
      </c>
    </row>
    <row r="83" spans="62:237" x14ac:dyDescent="0.25">
      <c r="BJ83" s="3"/>
      <c r="HQ83" t="str">
        <f t="shared" ref="HQ83:HQ101" si="17">$HO$6</f>
        <v>Practical: Meyer et al 2014</v>
      </c>
      <c r="HR83" t="str">
        <f>Vejnet_oversat!B3</f>
        <v>kyrkogård</v>
      </c>
      <c r="HS83" t="s">
        <v>25933</v>
      </c>
      <c r="HT83">
        <f t="shared" si="16"/>
        <v>1</v>
      </c>
      <c r="HV83" t="str">
        <f t="shared" ref="HV83:HV109" si="18">$HO$6</f>
        <v>Practical: Meyer et al 2014</v>
      </c>
      <c r="HW83" t="s">
        <v>25934</v>
      </c>
      <c r="HX83" t="s">
        <v>25935</v>
      </c>
      <c r="HY83">
        <f t="shared" si="11"/>
        <v>0</v>
      </c>
      <c r="HZ83">
        <f t="shared" si="12"/>
        <v>0</v>
      </c>
      <c r="IA83">
        <f t="shared" si="13"/>
        <v>0</v>
      </c>
      <c r="IB83">
        <f t="shared" si="14"/>
        <v>0</v>
      </c>
      <c r="IC83" t="str">
        <f>IF(HV83=Indstillinger!$B$16,Lister!HW83,"")</f>
        <v/>
      </c>
    </row>
    <row r="84" spans="62:237" x14ac:dyDescent="0.25">
      <c r="BJ84" s="3"/>
      <c r="HQ84" t="str">
        <f t="shared" si="17"/>
        <v>Practical: Meyer et al 2014</v>
      </c>
      <c r="HR84" t="str">
        <f>Vejnet_oversat!B4</f>
        <v>kommersiell</v>
      </c>
      <c r="HS84" t="s">
        <v>25933</v>
      </c>
      <c r="HT84">
        <f t="shared" si="16"/>
        <v>1</v>
      </c>
      <c r="HV84" t="str">
        <f t="shared" si="18"/>
        <v>Practical: Meyer et al 2014</v>
      </c>
      <c r="HW84" t="s">
        <v>25955</v>
      </c>
      <c r="HX84" t="s">
        <v>25935</v>
      </c>
      <c r="HY84">
        <f t="shared" si="11"/>
        <v>0</v>
      </c>
      <c r="HZ84">
        <f t="shared" si="12"/>
        <v>0</v>
      </c>
      <c r="IA84">
        <f t="shared" si="13"/>
        <v>0</v>
      </c>
      <c r="IB84">
        <f t="shared" si="14"/>
        <v>0</v>
      </c>
      <c r="IC84" t="str">
        <f>IF(HV84=Indstillinger!$B$16,Lister!HW84,"")</f>
        <v/>
      </c>
    </row>
    <row r="85" spans="62:237" x14ac:dyDescent="0.25">
      <c r="BJ85" s="3"/>
      <c r="HQ85" t="str">
        <f t="shared" si="17"/>
        <v>Practical: Meyer et al 2014</v>
      </c>
      <c r="HR85" t="str">
        <f>Vejnet_oversat!B5</f>
        <v>jordbruksmark</v>
      </c>
      <c r="HS85" t="s">
        <v>25933</v>
      </c>
      <c r="HT85">
        <f t="shared" si="16"/>
        <v>1</v>
      </c>
      <c r="HV85" t="str">
        <f t="shared" si="18"/>
        <v>Practical: Meyer et al 2014</v>
      </c>
      <c r="HW85" t="s">
        <v>25975</v>
      </c>
      <c r="HX85" t="s">
        <v>25935</v>
      </c>
      <c r="HY85">
        <f t="shared" si="11"/>
        <v>0</v>
      </c>
      <c r="HZ85">
        <f t="shared" si="12"/>
        <v>0</v>
      </c>
      <c r="IA85">
        <f t="shared" si="13"/>
        <v>0</v>
      </c>
      <c r="IB85">
        <f t="shared" si="14"/>
        <v>0</v>
      </c>
      <c r="IC85" t="str">
        <f>IF(HV85=Indstillinger!$B$16,Lister!HW85,"")</f>
        <v/>
      </c>
    </row>
    <row r="86" spans="62:237" x14ac:dyDescent="0.25">
      <c r="BJ86" s="3"/>
      <c r="HQ86" t="str">
        <f t="shared" si="17"/>
        <v>Practical: Meyer et al 2014</v>
      </c>
      <c r="HR86" t="str">
        <f>Vejnet_oversat!B6</f>
        <v>gård</v>
      </c>
      <c r="HS86" t="s">
        <v>25933</v>
      </c>
      <c r="HT86">
        <f t="shared" si="16"/>
        <v>1</v>
      </c>
      <c r="HV86" t="str">
        <f t="shared" si="18"/>
        <v>Practical: Meyer et al 2014</v>
      </c>
      <c r="HW86" t="s">
        <v>25694</v>
      </c>
      <c r="HX86" t="s">
        <v>25995</v>
      </c>
      <c r="HY86">
        <f t="shared" si="11"/>
        <v>2.6</v>
      </c>
      <c r="HZ86">
        <f t="shared" si="12"/>
        <v>2.6</v>
      </c>
      <c r="IA86">
        <f t="shared" si="13"/>
        <v>4.5</v>
      </c>
      <c r="IB86">
        <f t="shared" si="14"/>
        <v>5.75</v>
      </c>
      <c r="IC86" t="str">
        <f>IF(HV86=Indstillinger!$B$16,Lister!HW86,"")</f>
        <v/>
      </c>
    </row>
    <row r="87" spans="62:237" x14ac:dyDescent="0.25">
      <c r="BJ87" s="3"/>
      <c r="HQ87" t="str">
        <f t="shared" si="17"/>
        <v>Practical: Meyer et al 2014</v>
      </c>
      <c r="HR87" t="str">
        <f>Vejnet_oversat!B7</f>
        <v>skog</v>
      </c>
      <c r="HS87" t="s">
        <v>25933</v>
      </c>
      <c r="HT87">
        <f t="shared" si="16"/>
        <v>1</v>
      </c>
      <c r="HV87" t="str">
        <f t="shared" si="18"/>
        <v>Practical: Meyer et al 2014</v>
      </c>
      <c r="HW87" t="s">
        <v>26007</v>
      </c>
      <c r="HX87" t="s">
        <v>523</v>
      </c>
      <c r="HY87">
        <f t="shared" si="11"/>
        <v>2.6</v>
      </c>
      <c r="HZ87">
        <f t="shared" si="12"/>
        <v>2.6</v>
      </c>
      <c r="IA87">
        <f t="shared" si="13"/>
        <v>4.25</v>
      </c>
      <c r="IB87">
        <f t="shared" si="14"/>
        <v>6.25</v>
      </c>
      <c r="IC87" t="str">
        <f>IF(HV87=Indstillinger!$B$16,Lister!HW87,"")</f>
        <v/>
      </c>
    </row>
    <row r="88" spans="62:237" x14ac:dyDescent="0.25">
      <c r="BJ88" s="3"/>
      <c r="HQ88" t="str">
        <f t="shared" si="17"/>
        <v>Practical: Meyer et al 2014</v>
      </c>
      <c r="HR88" t="str">
        <f>Vejnet_oversat!B8</f>
        <v>gräs</v>
      </c>
      <c r="HS88" t="s">
        <v>25933</v>
      </c>
      <c r="HT88">
        <f t="shared" si="16"/>
        <v>1</v>
      </c>
      <c r="HV88" t="str">
        <f t="shared" si="18"/>
        <v>Practical: Meyer et al 2014</v>
      </c>
      <c r="HW88" t="s">
        <v>26021</v>
      </c>
      <c r="HX88" t="s">
        <v>521</v>
      </c>
      <c r="HY88">
        <f t="shared" si="11"/>
        <v>2.6</v>
      </c>
      <c r="HZ88">
        <f t="shared" si="12"/>
        <v>2.6</v>
      </c>
      <c r="IA88">
        <f t="shared" si="13"/>
        <v>1.5</v>
      </c>
      <c r="IB88">
        <f t="shared" si="14"/>
        <v>3.92</v>
      </c>
      <c r="IC88" t="str">
        <f>IF(HV88=Indstillinger!$B$16,Lister!HW88,"")</f>
        <v/>
      </c>
    </row>
    <row r="89" spans="62:237" x14ac:dyDescent="0.25">
      <c r="BJ89" s="3"/>
      <c r="HQ89" t="str">
        <f t="shared" si="17"/>
        <v>Practical: Meyer et al 2014</v>
      </c>
      <c r="HR89" t="str">
        <f>Vejnet_oversat!B9</f>
        <v>hed</v>
      </c>
      <c r="HS89" t="s">
        <v>25933</v>
      </c>
      <c r="HT89">
        <f t="shared" si="16"/>
        <v>1</v>
      </c>
      <c r="HV89" t="str">
        <f t="shared" si="18"/>
        <v>Practical: Meyer et al 2014</v>
      </c>
      <c r="HW89" t="s">
        <v>26031</v>
      </c>
      <c r="HX89" t="s">
        <v>25995</v>
      </c>
      <c r="HY89">
        <f t="shared" si="11"/>
        <v>2.6</v>
      </c>
      <c r="HZ89">
        <f t="shared" si="12"/>
        <v>2.6</v>
      </c>
      <c r="IA89">
        <f t="shared" si="13"/>
        <v>4.5</v>
      </c>
      <c r="IB89">
        <f t="shared" si="14"/>
        <v>5.75</v>
      </c>
      <c r="IC89" t="str">
        <f>IF(HV89=Indstillinger!$B$16,Lister!HW89,"")</f>
        <v/>
      </c>
    </row>
    <row r="90" spans="62:237" x14ac:dyDescent="0.25">
      <c r="BJ90" s="3"/>
      <c r="HQ90" t="str">
        <f t="shared" si="17"/>
        <v>Practical: Meyer et al 2014</v>
      </c>
      <c r="HR90" t="str">
        <f>Vejnet_oversat!B10</f>
        <v>industriell</v>
      </c>
      <c r="HS90" t="s">
        <v>26053</v>
      </c>
      <c r="HT90">
        <f t="shared" si="16"/>
        <v>0</v>
      </c>
      <c r="HV90" t="str">
        <f t="shared" si="18"/>
        <v>Practical: Meyer et al 2014</v>
      </c>
      <c r="HW90" t="s">
        <v>26042</v>
      </c>
      <c r="HX90" t="s">
        <v>25935</v>
      </c>
      <c r="HY90">
        <f t="shared" si="11"/>
        <v>0</v>
      </c>
      <c r="HZ90">
        <f t="shared" si="12"/>
        <v>0</v>
      </c>
      <c r="IA90">
        <f t="shared" si="13"/>
        <v>0</v>
      </c>
      <c r="IB90">
        <f t="shared" si="14"/>
        <v>0</v>
      </c>
      <c r="IC90" t="str">
        <f>IF(HV90=Indstillinger!$B$16,Lister!HW90,"")</f>
        <v/>
      </c>
    </row>
    <row r="91" spans="62:237" x14ac:dyDescent="0.25">
      <c r="BJ91" s="10"/>
      <c r="HQ91" t="str">
        <f t="shared" si="17"/>
        <v>Practical: Meyer et al 2014</v>
      </c>
      <c r="HR91" t="str">
        <f>Vejnet_oversat!B11</f>
        <v>äng</v>
      </c>
      <c r="HS91" t="s">
        <v>25933</v>
      </c>
      <c r="HT91">
        <f t="shared" si="16"/>
        <v>1</v>
      </c>
      <c r="HV91" t="str">
        <f t="shared" si="18"/>
        <v>Practical: Meyer et al 2014</v>
      </c>
      <c r="HW91" t="s">
        <v>26054</v>
      </c>
      <c r="HX91" t="s">
        <v>518</v>
      </c>
      <c r="HY91">
        <f t="shared" si="11"/>
        <v>2.6</v>
      </c>
      <c r="HZ91">
        <f t="shared" si="12"/>
        <v>2.6</v>
      </c>
      <c r="IA91">
        <f t="shared" si="13"/>
        <v>1.5</v>
      </c>
      <c r="IB91">
        <f t="shared" si="14"/>
        <v>3.92</v>
      </c>
      <c r="IC91" t="str">
        <f>IF(HV91=Indstillinger!$B$16,Lister!HW91,"")</f>
        <v/>
      </c>
    </row>
    <row r="92" spans="62:237" x14ac:dyDescent="0.25">
      <c r="BJ92" s="3"/>
      <c r="HQ92" t="str">
        <f t="shared" si="17"/>
        <v>Practical: Meyer et al 2014</v>
      </c>
      <c r="HR92" t="str">
        <f>Vejnet_oversat!B12</f>
        <v>militär-</v>
      </c>
      <c r="HS92" t="s">
        <v>25933</v>
      </c>
      <c r="HT92">
        <f t="shared" si="16"/>
        <v>1</v>
      </c>
      <c r="HV92" t="str">
        <f t="shared" si="18"/>
        <v>Practical: Meyer et al 2014</v>
      </c>
      <c r="HW92" t="s">
        <v>26064</v>
      </c>
      <c r="HX92" t="s">
        <v>521</v>
      </c>
      <c r="HY92">
        <f t="shared" si="11"/>
        <v>2.6</v>
      </c>
      <c r="HZ92">
        <f t="shared" si="12"/>
        <v>2.6</v>
      </c>
      <c r="IA92">
        <f t="shared" si="13"/>
        <v>1.5</v>
      </c>
      <c r="IB92">
        <f t="shared" si="14"/>
        <v>3.92</v>
      </c>
      <c r="IC92" t="str">
        <f>IF(HV92=Indstillinger!$B$16,Lister!HW92,"")</f>
        <v/>
      </c>
    </row>
    <row r="93" spans="62:237" x14ac:dyDescent="0.25">
      <c r="BJ93" s="10"/>
      <c r="HQ93" t="str">
        <f t="shared" si="17"/>
        <v>Practical: Meyer et al 2014</v>
      </c>
      <c r="HR93" t="str">
        <f>Vejnet_oversat!B13</f>
        <v>naturreservat</v>
      </c>
      <c r="HS93" t="s">
        <v>25933</v>
      </c>
      <c r="HT93">
        <f t="shared" si="16"/>
        <v>1</v>
      </c>
      <c r="HV93" t="str">
        <f t="shared" si="18"/>
        <v>Practical: Meyer et al 2014</v>
      </c>
      <c r="HW93" t="s">
        <v>26073</v>
      </c>
      <c r="HX93" t="s">
        <v>25995</v>
      </c>
      <c r="HY93">
        <f t="shared" si="11"/>
        <v>2.6</v>
      </c>
      <c r="HZ93">
        <f t="shared" si="12"/>
        <v>2.6</v>
      </c>
      <c r="IA93">
        <f t="shared" ref="IA93:IA124" si="19">SUMIFS(HK:HK,HI:HI,HX93,HJ:HJ,"Forår")</f>
        <v>4.5</v>
      </c>
      <c r="IB93">
        <f t="shared" ref="IB93:IB124" si="20">SUMIFS(HK:HK,HI:HI,HX93,HJ:HJ,"Efterår")</f>
        <v>5.75</v>
      </c>
      <c r="IC93" t="str">
        <f>IF(HV93=Indstillinger!$B$16,Lister!HW93,"")</f>
        <v/>
      </c>
    </row>
    <row r="94" spans="62:237" x14ac:dyDescent="0.25">
      <c r="BJ94" s="3"/>
      <c r="HQ94" t="str">
        <f t="shared" si="17"/>
        <v>Practical: Meyer et al 2014</v>
      </c>
      <c r="HR94" t="str">
        <f>Vejnet_oversat!B14</f>
        <v>fruktträdgård</v>
      </c>
      <c r="HS94" t="s">
        <v>25933</v>
      </c>
      <c r="HT94">
        <f t="shared" si="16"/>
        <v>1</v>
      </c>
      <c r="HV94" t="str">
        <f t="shared" si="18"/>
        <v>Practical: Meyer et al 2014</v>
      </c>
      <c r="HW94" t="s">
        <v>26079</v>
      </c>
      <c r="HX94" t="s">
        <v>518</v>
      </c>
      <c r="HY94">
        <f t="shared" si="11"/>
        <v>2.6</v>
      </c>
      <c r="HZ94">
        <f t="shared" si="12"/>
        <v>2.6</v>
      </c>
      <c r="IA94">
        <f t="shared" si="19"/>
        <v>1.5</v>
      </c>
      <c r="IB94">
        <f t="shared" si="20"/>
        <v>3.92</v>
      </c>
      <c r="IC94" t="str">
        <f>IF(HV94=Indstillinger!$B$16,Lister!HW94,"")</f>
        <v/>
      </c>
    </row>
    <row r="95" spans="62:237" x14ac:dyDescent="0.25">
      <c r="BJ95" s="10"/>
      <c r="HQ95" t="str">
        <f t="shared" si="17"/>
        <v>Practical: Meyer et al 2014</v>
      </c>
      <c r="HR95" t="str">
        <f>Vejnet_oversat!B15</f>
        <v>parkera</v>
      </c>
      <c r="HS95" t="s">
        <v>25933</v>
      </c>
      <c r="HT95">
        <f t="shared" si="16"/>
        <v>1</v>
      </c>
      <c r="HV95" t="str">
        <f t="shared" si="18"/>
        <v>Practical: Meyer et al 2014</v>
      </c>
      <c r="HW95" t="s">
        <v>26084</v>
      </c>
      <c r="HX95" t="s">
        <v>521</v>
      </c>
      <c r="HY95">
        <f t="shared" si="11"/>
        <v>2.6</v>
      </c>
      <c r="HZ95">
        <f t="shared" si="12"/>
        <v>2.6</v>
      </c>
      <c r="IA95">
        <f t="shared" si="19"/>
        <v>1.5</v>
      </c>
      <c r="IB95">
        <f t="shared" si="20"/>
        <v>3.92</v>
      </c>
      <c r="IC95" t="str">
        <f>IF(HV95=Indstillinger!$B$16,Lister!HW95,"")</f>
        <v/>
      </c>
    </row>
    <row r="96" spans="62:237" x14ac:dyDescent="0.25">
      <c r="BJ96" s="3"/>
      <c r="HQ96" t="str">
        <f t="shared" si="17"/>
        <v>Practical: Meyer et al 2014</v>
      </c>
      <c r="HR96" t="str">
        <f>Vejnet_oversat!B16</f>
        <v>stenbrott</v>
      </c>
      <c r="HS96" t="s">
        <v>25933</v>
      </c>
      <c r="HT96">
        <f t="shared" si="16"/>
        <v>1</v>
      </c>
      <c r="HV96" t="str">
        <f t="shared" si="18"/>
        <v>Practical: Meyer et al 2014</v>
      </c>
      <c r="HW96" t="s">
        <v>25683</v>
      </c>
      <c r="HX96" t="s">
        <v>25935</v>
      </c>
      <c r="HY96">
        <f t="shared" si="11"/>
        <v>0</v>
      </c>
      <c r="HZ96">
        <f t="shared" si="12"/>
        <v>0</v>
      </c>
      <c r="IA96">
        <f t="shared" si="19"/>
        <v>0</v>
      </c>
      <c r="IB96">
        <f t="shared" si="20"/>
        <v>0</v>
      </c>
      <c r="IC96" t="str">
        <f>IF(HV96=Indstillinger!$B$16,Lister!HW96,"")</f>
        <v/>
      </c>
    </row>
    <row r="97" spans="62:237" x14ac:dyDescent="0.25">
      <c r="BJ97" s="3"/>
      <c r="HQ97" t="str">
        <f t="shared" si="17"/>
        <v>Practical: Meyer et al 2014</v>
      </c>
      <c r="HR97" t="str">
        <f>Vejnet_oversat!B17</f>
        <v>rekreationsplats</v>
      </c>
      <c r="HS97" t="s">
        <v>25933</v>
      </c>
      <c r="HT97">
        <f t="shared" si="16"/>
        <v>1</v>
      </c>
      <c r="HV97" t="str">
        <f t="shared" si="18"/>
        <v>Practical: Meyer et al 2014</v>
      </c>
      <c r="HW97" t="s">
        <v>26091</v>
      </c>
      <c r="HX97" t="s">
        <v>25935</v>
      </c>
      <c r="HY97">
        <f t="shared" si="11"/>
        <v>0</v>
      </c>
      <c r="HZ97">
        <f t="shared" si="12"/>
        <v>0</v>
      </c>
      <c r="IA97">
        <f t="shared" si="19"/>
        <v>0</v>
      </c>
      <c r="IB97">
        <f t="shared" si="20"/>
        <v>0</v>
      </c>
      <c r="IC97" t="str">
        <f>IF(HV97=Indstillinger!$B$16,Lister!HW97,"")</f>
        <v/>
      </c>
    </row>
    <row r="98" spans="62:237" x14ac:dyDescent="0.25">
      <c r="BJ98" s="3"/>
      <c r="HQ98" t="str">
        <f t="shared" si="17"/>
        <v>Practical: Meyer et al 2014</v>
      </c>
      <c r="HR98" t="str">
        <f>Vejnet_oversat!B18</f>
        <v>bostads-</v>
      </c>
      <c r="HS98" t="s">
        <v>26053</v>
      </c>
      <c r="HT98">
        <f t="shared" si="16"/>
        <v>0</v>
      </c>
      <c r="HV98" t="str">
        <f t="shared" si="18"/>
        <v>Practical: Meyer et al 2014</v>
      </c>
      <c r="HW98" t="s">
        <v>26092</v>
      </c>
      <c r="HX98" t="s">
        <v>25995</v>
      </c>
      <c r="HY98">
        <f t="shared" si="11"/>
        <v>2.6</v>
      </c>
      <c r="HZ98">
        <f t="shared" si="12"/>
        <v>2.6</v>
      </c>
      <c r="IA98">
        <f t="shared" si="19"/>
        <v>4.5</v>
      </c>
      <c r="IB98">
        <f t="shared" si="20"/>
        <v>5.75</v>
      </c>
      <c r="IC98" t="str">
        <f>IF(HV98=Indstillinger!$B$16,Lister!HW98,"")</f>
        <v/>
      </c>
    </row>
    <row r="99" spans="62:237" x14ac:dyDescent="0.25">
      <c r="BJ99" s="3"/>
      <c r="HQ99" t="str">
        <f t="shared" si="17"/>
        <v>Practical: Meyer et al 2014</v>
      </c>
      <c r="HR99" t="str">
        <f>Vejnet_oversat!B19</f>
        <v>detaljhandeln</v>
      </c>
      <c r="HS99" t="s">
        <v>26053</v>
      </c>
      <c r="HT99">
        <f t="shared" si="16"/>
        <v>0</v>
      </c>
      <c r="HV99" t="str">
        <f t="shared" si="18"/>
        <v>Practical: Meyer et al 2014</v>
      </c>
      <c r="HW99" t="s">
        <v>26097</v>
      </c>
      <c r="HX99" t="s">
        <v>521</v>
      </c>
      <c r="HY99">
        <f t="shared" si="11"/>
        <v>2.6</v>
      </c>
      <c r="HZ99">
        <f t="shared" si="12"/>
        <v>2.6</v>
      </c>
      <c r="IA99">
        <f t="shared" si="19"/>
        <v>1.5</v>
      </c>
      <c r="IB99">
        <f t="shared" si="20"/>
        <v>3.92</v>
      </c>
      <c r="IC99" t="str">
        <f>IF(HV99=Indstillinger!$B$16,Lister!HW99,"")</f>
        <v/>
      </c>
    </row>
    <row r="100" spans="62:237" x14ac:dyDescent="0.25">
      <c r="BJ100" s="3"/>
      <c r="HQ100" t="str">
        <f>$HO$6</f>
        <v>Practical: Meyer et al 2014</v>
      </c>
      <c r="HR100" t="str">
        <f>Vejnet_oversat!B20</f>
        <v>kratland</v>
      </c>
      <c r="HS100" t="s">
        <v>25933</v>
      </c>
      <c r="HT100">
        <f t="shared" si="16"/>
        <v>1</v>
      </c>
      <c r="HV100" t="str">
        <f t="shared" si="18"/>
        <v>Practical: Meyer et al 2014</v>
      </c>
      <c r="HW100" t="s">
        <v>26100</v>
      </c>
      <c r="HX100" t="s">
        <v>25935</v>
      </c>
      <c r="HY100">
        <f t="shared" si="11"/>
        <v>0</v>
      </c>
      <c r="HZ100">
        <f t="shared" si="12"/>
        <v>0</v>
      </c>
      <c r="IA100">
        <f t="shared" si="19"/>
        <v>0</v>
      </c>
      <c r="IB100">
        <f t="shared" si="20"/>
        <v>0</v>
      </c>
      <c r="IC100" t="str">
        <f>IF(HV100=Indstillinger!$B$16,Lister!HW100,"")</f>
        <v/>
      </c>
    </row>
    <row r="101" spans="62:237" x14ac:dyDescent="0.25">
      <c r="BJ101" s="3"/>
      <c r="HQ101" t="str">
        <f t="shared" si="17"/>
        <v>Practical: Meyer et al 2014</v>
      </c>
      <c r="HR101" t="str">
        <f>Vejnet_oversat!B21</f>
        <v>vingård</v>
      </c>
      <c r="HS101" t="s">
        <v>25933</v>
      </c>
      <c r="HT101">
        <f t="shared" si="16"/>
        <v>1</v>
      </c>
      <c r="HV101" t="str">
        <f t="shared" si="18"/>
        <v>Practical: Meyer et al 2014</v>
      </c>
      <c r="HW101" t="s">
        <v>25715</v>
      </c>
      <c r="HX101" t="s">
        <v>25935</v>
      </c>
      <c r="HY101">
        <f t="shared" si="11"/>
        <v>0</v>
      </c>
      <c r="HZ101">
        <f t="shared" si="12"/>
        <v>0</v>
      </c>
      <c r="IA101">
        <f t="shared" si="19"/>
        <v>0</v>
      </c>
      <c r="IB101">
        <f t="shared" si="20"/>
        <v>0</v>
      </c>
      <c r="IC101" t="str">
        <f>IF(HV101=Indstillinger!$B$16,Lister!HW101,"")</f>
        <v/>
      </c>
    </row>
    <row r="102" spans="62:237" x14ac:dyDescent="0.25">
      <c r="BJ102" s="3"/>
      <c r="HV102" t="str">
        <f t="shared" si="18"/>
        <v>Practical: Meyer et al 2014</v>
      </c>
      <c r="HW102" t="s">
        <v>25698</v>
      </c>
      <c r="HX102" t="s">
        <v>25935</v>
      </c>
      <c r="HY102">
        <f t="shared" si="11"/>
        <v>0</v>
      </c>
      <c r="HZ102">
        <f t="shared" si="12"/>
        <v>0</v>
      </c>
      <c r="IA102">
        <f t="shared" si="19"/>
        <v>0</v>
      </c>
      <c r="IB102">
        <f t="shared" si="20"/>
        <v>0</v>
      </c>
      <c r="IC102" t="str">
        <f>IF(HV102=Indstillinger!$B$16,Lister!HW102,"")</f>
        <v/>
      </c>
    </row>
    <row r="103" spans="62:237" x14ac:dyDescent="0.25">
      <c r="BJ103" s="3"/>
      <c r="HV103" t="str">
        <f t="shared" si="18"/>
        <v>Practical: Meyer et al 2014</v>
      </c>
      <c r="HW103" t="s">
        <v>25716</v>
      </c>
      <c r="HX103" t="s">
        <v>25935</v>
      </c>
      <c r="HY103">
        <f t="shared" si="11"/>
        <v>0</v>
      </c>
      <c r="HZ103">
        <f t="shared" si="12"/>
        <v>0</v>
      </c>
      <c r="IA103">
        <f t="shared" si="19"/>
        <v>0</v>
      </c>
      <c r="IB103">
        <f t="shared" si="20"/>
        <v>0</v>
      </c>
      <c r="IC103" t="str">
        <f>IF(HV103=Indstillinger!$B$16,Lister!HW103,"")</f>
        <v/>
      </c>
    </row>
    <row r="104" spans="62:237" x14ac:dyDescent="0.25">
      <c r="BJ104" s="3"/>
      <c r="HV104" t="str">
        <f t="shared" si="18"/>
        <v>Practical: Meyer et al 2014</v>
      </c>
      <c r="HW104" t="s">
        <v>25717</v>
      </c>
      <c r="HX104" t="s">
        <v>25935</v>
      </c>
      <c r="HY104">
        <f t="shared" si="11"/>
        <v>0</v>
      </c>
      <c r="HZ104">
        <f t="shared" si="12"/>
        <v>0</v>
      </c>
      <c r="IA104">
        <f t="shared" si="19"/>
        <v>0</v>
      </c>
      <c r="IB104">
        <f t="shared" si="20"/>
        <v>0</v>
      </c>
      <c r="IC104" t="str">
        <f>IF(HV104=Indstillinger!$B$16,Lister!HW104,"")</f>
        <v/>
      </c>
    </row>
    <row r="105" spans="62:237" x14ac:dyDescent="0.25">
      <c r="BJ105" s="3"/>
      <c r="HV105" t="str">
        <f t="shared" si="18"/>
        <v>Practical: Meyer et al 2014</v>
      </c>
      <c r="HW105" t="s">
        <v>25699</v>
      </c>
      <c r="HX105" t="s">
        <v>25935</v>
      </c>
      <c r="HY105">
        <f t="shared" si="11"/>
        <v>0</v>
      </c>
      <c r="HZ105">
        <f t="shared" si="12"/>
        <v>0</v>
      </c>
      <c r="IA105">
        <f t="shared" si="19"/>
        <v>0</v>
      </c>
      <c r="IB105">
        <f t="shared" si="20"/>
        <v>0</v>
      </c>
      <c r="IC105" t="str">
        <f>IF(HV105=Indstillinger!$B$16,Lister!HW105,"")</f>
        <v/>
      </c>
    </row>
    <row r="106" spans="62:237" x14ac:dyDescent="0.25">
      <c r="BJ106" s="3"/>
      <c r="HV106" t="str">
        <f t="shared" si="18"/>
        <v>Practical: Meyer et al 2014</v>
      </c>
      <c r="HW106" t="s">
        <v>25719</v>
      </c>
      <c r="HX106" t="s">
        <v>518</v>
      </c>
      <c r="HY106">
        <f t="shared" si="11"/>
        <v>2.6</v>
      </c>
      <c r="HZ106">
        <f t="shared" si="12"/>
        <v>2.6</v>
      </c>
      <c r="IA106">
        <f t="shared" si="19"/>
        <v>1.5</v>
      </c>
      <c r="IB106">
        <f t="shared" si="20"/>
        <v>3.92</v>
      </c>
      <c r="IC106" t="str">
        <f>IF(HV106=Indstillinger!$B$16,Lister!HW106,"")</f>
        <v/>
      </c>
    </row>
    <row r="107" spans="62:237" x14ac:dyDescent="0.25">
      <c r="BJ107" s="10"/>
      <c r="HV107" t="str">
        <f t="shared" si="18"/>
        <v>Practical: Meyer et al 2014</v>
      </c>
      <c r="HW107" t="s">
        <v>25721</v>
      </c>
      <c r="HX107" t="s">
        <v>521</v>
      </c>
      <c r="HY107">
        <f t="shared" si="11"/>
        <v>2.6</v>
      </c>
      <c r="HZ107">
        <f t="shared" si="12"/>
        <v>2.6</v>
      </c>
      <c r="IA107">
        <f t="shared" si="19"/>
        <v>1.5</v>
      </c>
      <c r="IB107">
        <f t="shared" si="20"/>
        <v>3.92</v>
      </c>
      <c r="IC107" t="str">
        <f>IF(HV107=Indstillinger!$B$16,Lister!HW107,"")</f>
        <v/>
      </c>
    </row>
    <row r="108" spans="62:237" x14ac:dyDescent="0.25">
      <c r="HV108" t="str">
        <f t="shared" si="18"/>
        <v>Practical: Meyer et al 2014</v>
      </c>
      <c r="HW108" t="s">
        <v>26108</v>
      </c>
      <c r="HX108" t="s">
        <v>25935</v>
      </c>
      <c r="HY108">
        <f t="shared" si="11"/>
        <v>0</v>
      </c>
      <c r="HZ108">
        <f t="shared" si="12"/>
        <v>0</v>
      </c>
      <c r="IA108">
        <f t="shared" si="19"/>
        <v>0</v>
      </c>
      <c r="IB108">
        <f t="shared" si="20"/>
        <v>0</v>
      </c>
      <c r="IC108" t="str">
        <f>IF(HV108=Indstillinger!$B$16,Lister!HW108,"")</f>
        <v/>
      </c>
    </row>
    <row r="109" spans="62:237" x14ac:dyDescent="0.25">
      <c r="HV109" t="str">
        <f t="shared" si="18"/>
        <v>Practical: Meyer et al 2014</v>
      </c>
      <c r="HW109" t="s">
        <v>26109</v>
      </c>
      <c r="HX109" t="s">
        <v>25935</v>
      </c>
      <c r="HY109">
        <f t="shared" si="11"/>
        <v>0</v>
      </c>
      <c r="HZ109">
        <f t="shared" si="12"/>
        <v>0</v>
      </c>
      <c r="IA109">
        <f t="shared" si="19"/>
        <v>0</v>
      </c>
      <c r="IB109">
        <f t="shared" si="20"/>
        <v>0</v>
      </c>
      <c r="IC109" t="str">
        <f>IF(HV109=Indstillinger!$B$16,Lister!HW109,"")</f>
        <v/>
      </c>
    </row>
    <row r="110" spans="62:237" x14ac:dyDescent="0.25">
      <c r="HV110" t="str">
        <f t="shared" ref="HV110:HV136" si="21">$HO$5</f>
        <v>Conservative: Meyer et al 2014</v>
      </c>
      <c r="HW110" t="s">
        <v>25934</v>
      </c>
      <c r="HX110" t="s">
        <v>25935</v>
      </c>
      <c r="HY110">
        <f t="shared" si="11"/>
        <v>0</v>
      </c>
      <c r="HZ110">
        <f t="shared" si="12"/>
        <v>0</v>
      </c>
      <c r="IA110">
        <f t="shared" si="19"/>
        <v>0</v>
      </c>
      <c r="IB110">
        <f t="shared" si="20"/>
        <v>0</v>
      </c>
      <c r="IC110" t="str">
        <f>IF(HV110=Indstillinger!$B$16,Lister!HW110,"")</f>
        <v>ridväg</v>
      </c>
    </row>
    <row r="111" spans="62:237" x14ac:dyDescent="0.25">
      <c r="HV111" t="str">
        <f t="shared" si="21"/>
        <v>Conservative: Meyer et al 2014</v>
      </c>
      <c r="HW111" t="s">
        <v>25955</v>
      </c>
      <c r="HX111" t="s">
        <v>25935</v>
      </c>
      <c r="HY111">
        <f t="shared" si="11"/>
        <v>0</v>
      </c>
      <c r="HZ111">
        <f t="shared" si="12"/>
        <v>0</v>
      </c>
      <c r="IA111">
        <f t="shared" si="19"/>
        <v>0</v>
      </c>
      <c r="IB111">
        <f t="shared" si="20"/>
        <v>0</v>
      </c>
      <c r="IC111" t="str">
        <f>IF(HV111=Indstillinger!$B$16,Lister!HW111,"")</f>
        <v>cykelväg</v>
      </c>
    </row>
    <row r="112" spans="62:237" x14ac:dyDescent="0.25">
      <c r="HV112" t="str">
        <f t="shared" si="21"/>
        <v>Conservative: Meyer et al 2014</v>
      </c>
      <c r="HW112" t="s">
        <v>25975</v>
      </c>
      <c r="HX112" t="s">
        <v>25935</v>
      </c>
      <c r="HY112">
        <f t="shared" si="11"/>
        <v>0</v>
      </c>
      <c r="HZ112">
        <f t="shared" si="12"/>
        <v>0</v>
      </c>
      <c r="IA112">
        <f t="shared" si="19"/>
        <v>0</v>
      </c>
      <c r="IB112">
        <f t="shared" si="20"/>
        <v>0</v>
      </c>
      <c r="IC112" t="str">
        <f>IF(HV112=Indstillinger!$B$16,Lister!HW112,"")</f>
        <v>gångväg</v>
      </c>
    </row>
    <row r="113" spans="152:237" x14ac:dyDescent="0.25">
      <c r="HV113" t="str">
        <f t="shared" si="21"/>
        <v>Conservative: Meyer et al 2014</v>
      </c>
      <c r="HW113" t="s">
        <v>25694</v>
      </c>
      <c r="HX113" t="s">
        <v>25995</v>
      </c>
      <c r="HY113">
        <f t="shared" si="11"/>
        <v>2</v>
      </c>
      <c r="HZ113">
        <f t="shared" si="12"/>
        <v>2.4</v>
      </c>
      <c r="IA113">
        <f t="shared" si="19"/>
        <v>4.5</v>
      </c>
      <c r="IB113">
        <f t="shared" si="20"/>
        <v>5.75</v>
      </c>
      <c r="IC113" t="str">
        <f>IF(HV113=Indstillinger!$B$16,Lister!HW113,"")</f>
        <v>living_street</v>
      </c>
    </row>
    <row r="114" spans="152:237" x14ac:dyDescent="0.25">
      <c r="HV114" t="str">
        <f t="shared" si="21"/>
        <v>Conservative: Meyer et al 2014</v>
      </c>
      <c r="HW114" t="s">
        <v>26007</v>
      </c>
      <c r="HX114" t="s">
        <v>523</v>
      </c>
      <c r="HY114">
        <f t="shared" si="11"/>
        <v>2</v>
      </c>
      <c r="HZ114">
        <f t="shared" si="12"/>
        <v>2.5</v>
      </c>
      <c r="IA114">
        <f t="shared" si="19"/>
        <v>4.25</v>
      </c>
      <c r="IB114">
        <f t="shared" si="20"/>
        <v>6.25</v>
      </c>
      <c r="IC114" t="str">
        <f>IF(HV114=Indstillinger!$B$16,Lister!HW114,"")</f>
        <v>motorväg</v>
      </c>
    </row>
    <row r="115" spans="152:237" x14ac:dyDescent="0.25">
      <c r="HV115" t="str">
        <f t="shared" si="21"/>
        <v>Conservative: Meyer et al 2014</v>
      </c>
      <c r="HW115" t="s">
        <v>26021</v>
      </c>
      <c r="HX115" t="s">
        <v>521</v>
      </c>
      <c r="HY115">
        <f t="shared" si="11"/>
        <v>2</v>
      </c>
      <c r="HZ115">
        <f t="shared" si="12"/>
        <v>3</v>
      </c>
      <c r="IA115">
        <f t="shared" si="19"/>
        <v>1.5</v>
      </c>
      <c r="IB115">
        <f t="shared" si="20"/>
        <v>3.92</v>
      </c>
      <c r="IC115" t="str">
        <f>IF(HV115=Indstillinger!$B$16,Lister!HW115,"")</f>
        <v>motorvägslänk</v>
      </c>
    </row>
    <row r="116" spans="152:237" x14ac:dyDescent="0.25">
      <c r="HV116" t="str">
        <f t="shared" si="21"/>
        <v>Conservative: Meyer et al 2014</v>
      </c>
      <c r="HW116" t="s">
        <v>26031</v>
      </c>
      <c r="HX116" t="s">
        <v>25995</v>
      </c>
      <c r="HY116">
        <f t="shared" si="11"/>
        <v>2</v>
      </c>
      <c r="HZ116">
        <f t="shared" si="12"/>
        <v>2.4</v>
      </c>
      <c r="IA116">
        <f t="shared" si="19"/>
        <v>4.5</v>
      </c>
      <c r="IB116">
        <f t="shared" si="20"/>
        <v>5.75</v>
      </c>
      <c r="IC116" t="str">
        <f>IF(HV116=Indstillinger!$B$16,Lister!HW116,"")</f>
        <v>väg</v>
      </c>
    </row>
    <row r="117" spans="152:237" x14ac:dyDescent="0.25">
      <c r="HV117" t="str">
        <f t="shared" si="21"/>
        <v>Conservative: Meyer et al 2014</v>
      </c>
      <c r="HW117" t="s">
        <v>26042</v>
      </c>
      <c r="HX117" t="s">
        <v>25935</v>
      </c>
      <c r="HY117">
        <f t="shared" si="11"/>
        <v>0</v>
      </c>
      <c r="HZ117">
        <f t="shared" si="12"/>
        <v>0</v>
      </c>
      <c r="IA117">
        <f t="shared" si="19"/>
        <v>0</v>
      </c>
      <c r="IB117">
        <f t="shared" si="20"/>
        <v>0</v>
      </c>
      <c r="IC117" t="str">
        <f>IF(HV117=Indstillinger!$B$16,Lister!HW117,"")</f>
        <v>fotgängare</v>
      </c>
    </row>
    <row r="118" spans="152:237" x14ac:dyDescent="0.25">
      <c r="HV118" t="str">
        <f t="shared" si="21"/>
        <v>Conservative: Meyer et al 2014</v>
      </c>
      <c r="HW118" t="s">
        <v>26054</v>
      </c>
      <c r="HX118" t="s">
        <v>518</v>
      </c>
      <c r="HY118">
        <f t="shared" si="11"/>
        <v>2</v>
      </c>
      <c r="HZ118">
        <f t="shared" si="12"/>
        <v>3</v>
      </c>
      <c r="IA118">
        <f t="shared" si="19"/>
        <v>1.5</v>
      </c>
      <c r="IB118">
        <f t="shared" si="20"/>
        <v>3.92</v>
      </c>
      <c r="IC118" t="str">
        <f>IF(HV118=Indstillinger!$B$16,Lister!HW118,"")</f>
        <v>primär</v>
      </c>
    </row>
    <row r="119" spans="152:237" x14ac:dyDescent="0.25">
      <c r="HV119" t="str">
        <f t="shared" si="21"/>
        <v>Conservative: Meyer et al 2014</v>
      </c>
      <c r="HW119" t="s">
        <v>26064</v>
      </c>
      <c r="HX119" t="s">
        <v>521</v>
      </c>
      <c r="HY119">
        <f t="shared" si="11"/>
        <v>2</v>
      </c>
      <c r="HZ119">
        <f t="shared" si="12"/>
        <v>3</v>
      </c>
      <c r="IA119">
        <f t="shared" si="19"/>
        <v>1.5</v>
      </c>
      <c r="IB119">
        <f t="shared" si="20"/>
        <v>3.92</v>
      </c>
      <c r="IC119" t="str">
        <f>IF(HV119=Indstillinger!$B$16,Lister!HW119,"")</f>
        <v>primär_länk</v>
      </c>
    </row>
    <row r="120" spans="152:237" x14ac:dyDescent="0.25">
      <c r="HV120" t="str">
        <f t="shared" si="21"/>
        <v>Conservative: Meyer et al 2014</v>
      </c>
      <c r="HW120" t="s">
        <v>26073</v>
      </c>
      <c r="HX120" t="s">
        <v>25995</v>
      </c>
      <c r="HY120">
        <f t="shared" si="11"/>
        <v>2</v>
      </c>
      <c r="HZ120">
        <f t="shared" si="12"/>
        <v>2.4</v>
      </c>
      <c r="IA120">
        <f t="shared" si="19"/>
        <v>4.5</v>
      </c>
      <c r="IB120">
        <f t="shared" si="20"/>
        <v>5.75</v>
      </c>
      <c r="IC120" t="str">
        <f>IF(HV120=Indstillinger!$B$16,Lister!HW120,"")</f>
        <v>bostads-</v>
      </c>
    </row>
    <row r="121" spans="152:237" x14ac:dyDescent="0.25">
      <c r="HV121" t="str">
        <f t="shared" si="21"/>
        <v>Conservative: Meyer et al 2014</v>
      </c>
      <c r="HW121" t="s">
        <v>26079</v>
      </c>
      <c r="HX121" t="s">
        <v>518</v>
      </c>
      <c r="HY121">
        <f t="shared" ref="HY121:HY136" si="22">SUMIFS($HF$2:$HF$19,$HD$2:$HD$19,HX121,$HE$2:$HE$19,HV121)</f>
        <v>2</v>
      </c>
      <c r="HZ121">
        <f t="shared" ref="HZ121:HZ136" si="23">SUMIFS($HG$2:$HG$19,$HD$2:$HD$19,HX121,$HE$2:$HE$19,HV121)</f>
        <v>3</v>
      </c>
      <c r="IA121">
        <f t="shared" si="19"/>
        <v>1.5</v>
      </c>
      <c r="IB121">
        <f t="shared" si="20"/>
        <v>3.92</v>
      </c>
      <c r="IC121" t="str">
        <f>IF(HV121=Indstillinger!$B$16,Lister!HW121,"")</f>
        <v>sekundär</v>
      </c>
    </row>
    <row r="122" spans="152:237" ht="15.75" thickBot="1" x14ac:dyDescent="0.3">
      <c r="HV122" t="str">
        <f t="shared" si="21"/>
        <v>Conservative: Meyer et al 2014</v>
      </c>
      <c r="HW122" t="s">
        <v>26084</v>
      </c>
      <c r="HX122" t="s">
        <v>521</v>
      </c>
      <c r="HY122">
        <f t="shared" si="22"/>
        <v>2</v>
      </c>
      <c r="HZ122">
        <f t="shared" si="23"/>
        <v>3</v>
      </c>
      <c r="IA122">
        <f t="shared" si="19"/>
        <v>1.5</v>
      </c>
      <c r="IB122">
        <f t="shared" si="20"/>
        <v>3.92</v>
      </c>
      <c r="IC122" t="str">
        <f>IF(HV122=Indstillinger!$B$16,Lister!HW122,"")</f>
        <v>sekundär_länk</v>
      </c>
    </row>
    <row r="123" spans="152:237" ht="15.75" thickTop="1" x14ac:dyDescent="0.25">
      <c r="EV123" s="31" t="s">
        <v>25756</v>
      </c>
      <c r="EW123" s="68"/>
      <c r="EX123" s="32" t="e">
        <f>IF(#REF!="","",#REF!)</f>
        <v>#REF!</v>
      </c>
      <c r="EY123" s="33" t="e">
        <f>IF(#REF!="","",#REF!)</f>
        <v>#REF!</v>
      </c>
      <c r="EZ123" s="33" t="e">
        <f>IF(#REF!="","",#REF!)</f>
        <v>#REF!</v>
      </c>
      <c r="FA123" s="34" t="e">
        <f>IF(#REF!="","",#REF!)</f>
        <v>#REF!</v>
      </c>
      <c r="FB123" s="71" t="e">
        <f>SUMIFS(Normtal2019!R:R,Normtal2019!V:V,EX123,Normtal2019!T:T,EY123)*FA123</f>
        <v>#REF!</v>
      </c>
      <c r="FC123" s="65">
        <f>IFERROR(SUMIFS(Normtal2019!E:E,Normtal2019!V:V,EX123,Normtal2019!T:T,EY123)*FA123,0)</f>
        <v>0</v>
      </c>
      <c r="FD123">
        <f>IFERROR(AVERAGEIFS(Normtal2019!J:J,Normtal2019!V:V,EX123,Normtal2019!T:T,EY123)*FA123,0)</f>
        <v>0</v>
      </c>
      <c r="FE123">
        <f>IFERROR(AVERAGEIFS(Normtal2019!K:K,Normtal2019!V:V,EX123,Normtal2019!T:T,EY123)*FA123,0)</f>
        <v>0</v>
      </c>
      <c r="FF123">
        <f>IFERROR(AVERAGEIFS(Normtal2019!L:L,Normtal2019!V:V,EX123,Normtal2019!T:T,EY123)*FA123,0)</f>
        <v>0</v>
      </c>
      <c r="FG123">
        <f>IFERROR(AVERAGEIFS(Normtal2019!M:M,Normtal2019!V:V,EX123,Normtal2019!T:T,EY123,Normtal2019!U:U,EZ123)*FA123,0)</f>
        <v>0</v>
      </c>
      <c r="FH123" t="e">
        <f>SUMIFS(Normtal2019!N:N,Normtal2019!V:V,EX123,Normtal2019!T:T,EY123,Normtal2019!U:U,EZ123)*FA123</f>
        <v>#REF!</v>
      </c>
      <c r="FI123" t="s">
        <v>26110</v>
      </c>
      <c r="HV123" t="str">
        <f t="shared" si="21"/>
        <v>Conservative: Meyer et al 2014</v>
      </c>
      <c r="HW123" t="s">
        <v>25683</v>
      </c>
      <c r="HX123" t="s">
        <v>25935</v>
      </c>
      <c r="HY123">
        <f t="shared" si="22"/>
        <v>0</v>
      </c>
      <c r="HZ123">
        <f t="shared" si="23"/>
        <v>0</v>
      </c>
      <c r="IA123">
        <f t="shared" si="19"/>
        <v>0</v>
      </c>
      <c r="IB123">
        <f t="shared" si="20"/>
        <v>0</v>
      </c>
      <c r="IC123" t="str">
        <f>IF(HV123=Indstillinger!$B$16,Lister!HW123,"")</f>
        <v>service</v>
      </c>
    </row>
    <row r="124" spans="152:237" x14ac:dyDescent="0.25">
      <c r="EV124" s="31" t="s">
        <v>25756</v>
      </c>
      <c r="EW124" s="68"/>
      <c r="EX124" s="35" t="e">
        <f>IF(#REF!="","",#REF!)</f>
        <v>#REF!</v>
      </c>
      <c r="EY124" t="e">
        <f>IF(#REF!="","",#REF!)</f>
        <v>#REF!</v>
      </c>
      <c r="EZ124" t="e">
        <f>IF(#REF!="","",#REF!)</f>
        <v>#REF!</v>
      </c>
      <c r="FA124" s="36" t="e">
        <f>IF(#REF!="","",#REF!)</f>
        <v>#REF!</v>
      </c>
      <c r="FB124" s="71" t="e">
        <f>SUMIFS(Normtal2019!R:R,Normtal2019!V:V,EX124,Normtal2019!T:T,EY124)*FA124</f>
        <v>#REF!</v>
      </c>
      <c r="FC124" s="65">
        <f>IFERROR(SUMIFS(Normtal2019!E:E,Normtal2019!V:V,EX124,Normtal2019!T:T,EY124)*FA124,0)</f>
        <v>0</v>
      </c>
      <c r="FD124">
        <f>IFERROR(AVERAGEIFS(Normtal2019!J:J,Normtal2019!V:V,EX124,Normtal2019!T:T,EY124)*FA124,0)</f>
        <v>0</v>
      </c>
      <c r="FE124">
        <f>IFERROR(AVERAGEIFS(Normtal2019!K:K,Normtal2019!V:V,EX124,Normtal2019!T:T,EY124)*FA124,0)</f>
        <v>0</v>
      </c>
      <c r="FF124">
        <f>IFERROR(AVERAGEIFS(Normtal2019!L:L,Normtal2019!V:V,EX124,Normtal2019!T:T,EY124)*FA124,0)</f>
        <v>0</v>
      </c>
      <c r="FG124">
        <f>IFERROR(AVERAGEIFS(Normtal2019!M:M,Normtal2019!V:V,EX124,Normtal2019!T:T,EY124,Normtal2019!U:U,EZ124)*FA124,0)</f>
        <v>0</v>
      </c>
      <c r="FH124" t="e">
        <f>SUMIFS(Normtal2019!N:N,Normtal2019!V:V,EX124,Normtal2019!T:T,EY124,Normtal2019!U:U,EZ124)*FA124</f>
        <v>#REF!</v>
      </c>
      <c r="FI124" t="s">
        <v>26110</v>
      </c>
      <c r="HV124" t="str">
        <f t="shared" si="21"/>
        <v>Conservative: Meyer et al 2014</v>
      </c>
      <c r="HW124" t="s">
        <v>26091</v>
      </c>
      <c r="HX124" t="s">
        <v>25935</v>
      </c>
      <c r="HY124">
        <f t="shared" si="22"/>
        <v>0</v>
      </c>
      <c r="HZ124">
        <f t="shared" si="23"/>
        <v>0</v>
      </c>
      <c r="IA124">
        <f t="shared" si="19"/>
        <v>0</v>
      </c>
      <c r="IB124">
        <f t="shared" si="20"/>
        <v>0</v>
      </c>
      <c r="IC124" t="str">
        <f>IF(HV124=Indstillinger!$B$16,Lister!HW124,"")</f>
        <v>steg</v>
      </c>
    </row>
    <row r="125" spans="152:237" ht="15.75" thickBot="1" x14ac:dyDescent="0.3">
      <c r="EV125" s="37" t="s">
        <v>25756</v>
      </c>
      <c r="EW125" s="69"/>
      <c r="EX125" s="35" t="e">
        <f>IF(#REF!="","",#REF!)</f>
        <v>#REF!</v>
      </c>
      <c r="EY125" t="e">
        <f>IF(#REF!="","",#REF!)</f>
        <v>#REF!</v>
      </c>
      <c r="EZ125" t="e">
        <f>IF(#REF!="","",#REF!)</f>
        <v>#REF!</v>
      </c>
      <c r="FA125" s="36" t="e">
        <f>IF(#REF!="","",#REF!)</f>
        <v>#REF!</v>
      </c>
      <c r="FB125" s="72" t="e">
        <f>SUMIFS(Normtal2019!R:R,Normtal2019!V:V,EX125,Normtal2019!T:T,EY125)*FA125</f>
        <v>#REF!</v>
      </c>
      <c r="FC125" s="66">
        <f>IFERROR(SUMIFS(Normtal2019!E:E,Normtal2019!V:V,EX125,Normtal2019!T:T,EY125)*FA125,0)</f>
        <v>0</v>
      </c>
      <c r="FD125">
        <f>IFERROR(AVERAGEIFS(Normtal2019!J:J,Normtal2019!V:V,EX125,Normtal2019!T:T,EY125)*FA125,0)</f>
        <v>0</v>
      </c>
      <c r="FE125">
        <f>IFERROR(AVERAGEIFS(Normtal2019!K:K,Normtal2019!V:V,EX125,Normtal2019!T:T,EY125)*FA125,0)</f>
        <v>0</v>
      </c>
      <c r="FF125">
        <f>IFERROR(AVERAGEIFS(Normtal2019!L:L,Normtal2019!V:V,EX125,Normtal2019!T:T,EY125)*FA125,0)</f>
        <v>0</v>
      </c>
      <c r="FG125">
        <f>IFERROR(AVERAGEIFS(Normtal2019!M:M,Normtal2019!V:V,EX125,Normtal2019!T:T,EY125,Normtal2019!U:U,EZ125)*FA125,0)</f>
        <v>0</v>
      </c>
      <c r="FH125" t="e">
        <f>SUMIFS(Normtal2019!N:N,Normtal2019!V:V,EX125,Normtal2019!T:T,EY125,Normtal2019!U:U,EZ125)*FA125</f>
        <v>#REF!</v>
      </c>
      <c r="FI125" t="s">
        <v>26110</v>
      </c>
      <c r="HV125" t="str">
        <f t="shared" si="21"/>
        <v>Conservative: Meyer et al 2014</v>
      </c>
      <c r="HW125" t="s">
        <v>26092</v>
      </c>
      <c r="HX125" t="s">
        <v>25995</v>
      </c>
      <c r="HY125">
        <f t="shared" si="22"/>
        <v>2</v>
      </c>
      <c r="HZ125">
        <f t="shared" si="23"/>
        <v>2.4</v>
      </c>
      <c r="IA125">
        <f t="shared" ref="IA125:IA136" si="24">SUMIFS(HK:HK,HI:HI,HX125,HJ:HJ,"Forår")</f>
        <v>4.5</v>
      </c>
      <c r="IB125">
        <f t="shared" ref="IB125:IB136" si="25">SUMIFS(HK:HK,HI:HI,HX125,HJ:HJ,"Efterår")</f>
        <v>5.75</v>
      </c>
      <c r="IC125" t="str">
        <f>IF(HV125=Indstillinger!$B$16,Lister!HW125,"")</f>
        <v>tertiär</v>
      </c>
    </row>
    <row r="126" spans="152:237" ht="15.75" thickTop="1" x14ac:dyDescent="0.25">
      <c r="EV126" s="31" t="s">
        <v>25758</v>
      </c>
      <c r="EW126" s="68"/>
      <c r="EX126" s="38" t="e">
        <f>IF(#REF!="","",#REF!)</f>
        <v>#REF!</v>
      </c>
      <c r="EY126" s="39" t="e">
        <f>IF(#REF!="","",#REF!)</f>
        <v>#REF!</v>
      </c>
      <c r="EZ126" s="39" t="e">
        <f>IF(#REF!="","",#REF!)</f>
        <v>#REF!</v>
      </c>
      <c r="FA126" s="40" t="e">
        <f>IF(#REF!="","",#REF!)</f>
        <v>#REF!</v>
      </c>
      <c r="FB126" s="71" t="e">
        <f>SUMIFS(Normtal2019!R:R,Normtal2019!V:V,EX126,Normtal2019!T:T,EY126)*FA126</f>
        <v>#REF!</v>
      </c>
      <c r="FC126" s="65">
        <f>IFERROR(SUMIFS(Normtal2019!E:E,Normtal2019!V:V,EX126,Normtal2019!T:T,EY126)*FA126,0)</f>
        <v>0</v>
      </c>
      <c r="FD126">
        <f>IFERROR(AVERAGEIFS(Normtal2019!J:J,Normtal2019!V:V,EX126,Normtal2019!T:T,EY126)*FA126,0)</f>
        <v>0</v>
      </c>
      <c r="FE126">
        <f>IFERROR(AVERAGEIFS(Normtal2019!K:K,Normtal2019!V:V,EX126,Normtal2019!T:T,EY126)*FA126,0)</f>
        <v>0</v>
      </c>
      <c r="FF126">
        <f>IFERROR(AVERAGEIFS(Normtal2019!L:L,Normtal2019!V:V,EX126,Normtal2019!T:T,EY126)*FA126,0)</f>
        <v>0</v>
      </c>
      <c r="FG126">
        <f>IFERROR(AVERAGEIFS(Normtal2019!M:M,Normtal2019!V:V,EX126,Normtal2019!T:T,EY126,Normtal2019!U:U,EZ126)*FA126,0)</f>
        <v>0</v>
      </c>
      <c r="FH126" t="e">
        <f>SUMIFS(Normtal2019!N:N,Normtal2019!V:V,EX126,Normtal2019!T:T,EY126,Normtal2019!U:U,EZ126)*FA126</f>
        <v>#REF!</v>
      </c>
      <c r="FI126" t="s">
        <v>26110</v>
      </c>
      <c r="HV126" t="str">
        <f t="shared" si="21"/>
        <v>Conservative: Meyer et al 2014</v>
      </c>
      <c r="HW126" t="s">
        <v>26097</v>
      </c>
      <c r="HX126" t="s">
        <v>521</v>
      </c>
      <c r="HY126">
        <f t="shared" si="22"/>
        <v>2</v>
      </c>
      <c r="HZ126">
        <f t="shared" si="23"/>
        <v>3</v>
      </c>
      <c r="IA126">
        <f t="shared" si="24"/>
        <v>1.5</v>
      </c>
      <c r="IB126">
        <f t="shared" si="25"/>
        <v>3.92</v>
      </c>
      <c r="IC126" t="str">
        <f>IF(HV126=Indstillinger!$B$16,Lister!HW126,"")</f>
        <v>tertiär_länk</v>
      </c>
    </row>
    <row r="127" spans="152:237" x14ac:dyDescent="0.25">
      <c r="EV127" s="31" t="s">
        <v>25758</v>
      </c>
      <c r="EW127" s="68"/>
      <c r="EX127" s="35" t="e">
        <f>IF(#REF!="","",#REF!)</f>
        <v>#REF!</v>
      </c>
      <c r="EY127" t="e">
        <f>IF(#REF!="","",#REF!)</f>
        <v>#REF!</v>
      </c>
      <c r="EZ127" t="e">
        <f>IF(#REF!="","",#REF!)</f>
        <v>#REF!</v>
      </c>
      <c r="FA127" s="36" t="e">
        <f>IF(#REF!="","",#REF!)</f>
        <v>#REF!</v>
      </c>
      <c r="FB127" s="71" t="e">
        <f>SUMIFS(Normtal2019!R:R,Normtal2019!V:V,EX127,Normtal2019!T:T,EY127)*FA127</f>
        <v>#REF!</v>
      </c>
      <c r="FC127" s="65">
        <f>IFERROR(SUMIFS(Normtal2019!E:E,Normtal2019!V:V,EX127,Normtal2019!T:T,EY127)*FA127,0)</f>
        <v>0</v>
      </c>
      <c r="FD127">
        <f>IFERROR(AVERAGEIFS(Normtal2019!J:J,Normtal2019!V:V,EX127,Normtal2019!T:T,EY127)*FA127,0)</f>
        <v>0</v>
      </c>
      <c r="FE127">
        <f>IFERROR(AVERAGEIFS(Normtal2019!K:K,Normtal2019!V:V,EX127,Normtal2019!T:T,EY127)*FA127,0)</f>
        <v>0</v>
      </c>
      <c r="FF127">
        <f>IFERROR(AVERAGEIFS(Normtal2019!L:L,Normtal2019!V:V,EX127,Normtal2019!T:T,EY127)*FA127,0)</f>
        <v>0</v>
      </c>
      <c r="FG127">
        <f>IFERROR(AVERAGEIFS(Normtal2019!M:M,Normtal2019!V:V,EX127,Normtal2019!T:T,EY127,Normtal2019!U:U,EZ127)*FA127,0)</f>
        <v>0</v>
      </c>
      <c r="FH127" t="e">
        <f>SUMIFS(Normtal2019!N:N,Normtal2019!V:V,EX127,Normtal2019!T:T,EY127,Normtal2019!U:U,EZ127)*FA127</f>
        <v>#REF!</v>
      </c>
      <c r="FI127" t="s">
        <v>26110</v>
      </c>
      <c r="HV127" t="str">
        <f t="shared" si="21"/>
        <v>Conservative: Meyer et al 2014</v>
      </c>
      <c r="HW127" t="s">
        <v>26100</v>
      </c>
      <c r="HX127" t="s">
        <v>25935</v>
      </c>
      <c r="HY127">
        <f t="shared" si="22"/>
        <v>0</v>
      </c>
      <c r="HZ127">
        <f t="shared" si="23"/>
        <v>0</v>
      </c>
      <c r="IA127">
        <f t="shared" si="24"/>
        <v>0</v>
      </c>
      <c r="IB127">
        <f t="shared" si="25"/>
        <v>0</v>
      </c>
      <c r="IC127" t="str">
        <f>IF(HV127=Indstillinger!$B$16,Lister!HW127,"")</f>
        <v>Spår</v>
      </c>
    </row>
    <row r="128" spans="152:237" ht="15.75" thickBot="1" x14ac:dyDescent="0.3">
      <c r="EV128" s="31" t="s">
        <v>25758</v>
      </c>
      <c r="EW128" s="68"/>
      <c r="EX128" s="41" t="e">
        <f>IF(#REF!="","",#REF!)</f>
        <v>#REF!</v>
      </c>
      <c r="EY128" s="42" t="e">
        <f>IF(#REF!="","",#REF!)</f>
        <v>#REF!</v>
      </c>
      <c r="EZ128" s="42" t="e">
        <f>IF(#REF!="","",#REF!)</f>
        <v>#REF!</v>
      </c>
      <c r="FA128" s="43" t="e">
        <f>IF(#REF!="","",#REF!)</f>
        <v>#REF!</v>
      </c>
      <c r="FB128" s="71" t="e">
        <f>SUMIFS(Normtal2019!R:R,Normtal2019!V:V,EX128,Normtal2019!T:T,EY128)*FA128</f>
        <v>#REF!</v>
      </c>
      <c r="FC128" s="65">
        <f>IFERROR(SUMIFS(Normtal2019!E:E,Normtal2019!V:V,EX128,Normtal2019!T:T,EY128)*FA128,0)</f>
        <v>0</v>
      </c>
      <c r="FD128">
        <f>IFERROR(AVERAGEIFS(Normtal2019!J:J,Normtal2019!V:V,EX128,Normtal2019!T:T,EY128)*FA128,0)</f>
        <v>0</v>
      </c>
      <c r="FE128">
        <f>IFERROR(AVERAGEIFS(Normtal2019!K:K,Normtal2019!V:V,EX128,Normtal2019!T:T,EY128)*FA128,0)</f>
        <v>0</v>
      </c>
      <c r="FF128">
        <f>IFERROR(AVERAGEIFS(Normtal2019!L:L,Normtal2019!V:V,EX128,Normtal2019!T:T,EY128)*FA128,0)</f>
        <v>0</v>
      </c>
      <c r="FG128">
        <f>IFERROR(AVERAGEIFS(Normtal2019!M:M,Normtal2019!V:V,EX128,Normtal2019!T:T,EY128,Normtal2019!U:U,EZ128)*FA128,0)</f>
        <v>0</v>
      </c>
      <c r="FH128" t="e">
        <f>SUMIFS(Normtal2019!N:N,Normtal2019!V:V,EX128,Normtal2019!T:T,EY128,Normtal2019!U:U,EZ128)*FA128</f>
        <v>#REF!</v>
      </c>
      <c r="FI128" t="s">
        <v>26110</v>
      </c>
      <c r="HV128" t="str">
        <f t="shared" si="21"/>
        <v>Conservative: Meyer et al 2014</v>
      </c>
      <c r="HW128" t="s">
        <v>25715</v>
      </c>
      <c r="HX128" t="s">
        <v>25935</v>
      </c>
      <c r="HY128">
        <f t="shared" si="22"/>
        <v>0</v>
      </c>
      <c r="HZ128">
        <f t="shared" si="23"/>
        <v>0</v>
      </c>
      <c r="IA128">
        <f t="shared" si="24"/>
        <v>0</v>
      </c>
      <c r="IB128">
        <f t="shared" si="25"/>
        <v>0</v>
      </c>
      <c r="IC128" t="str">
        <f>IF(HV128=Indstillinger!$B$16,Lister!HW128,"")</f>
        <v>track_grade1</v>
      </c>
    </row>
    <row r="129" spans="152:237" ht="15.75" thickTop="1" x14ac:dyDescent="0.25">
      <c r="EV129" s="44" t="s">
        <v>25759</v>
      </c>
      <c r="EW129" s="70"/>
      <c r="EX129" s="35" t="e">
        <f>IF(#REF!="","",#REF!)</f>
        <v>#REF!</v>
      </c>
      <c r="EY129" t="e">
        <f>IF(#REF!="","",#REF!)</f>
        <v>#REF!</v>
      </c>
      <c r="EZ129" t="e">
        <f>IF(#REF!="","",#REF!)</f>
        <v>#REF!</v>
      </c>
      <c r="FA129" s="36" t="e">
        <f>IF(#REF!="","",#REF!)</f>
        <v>#REF!</v>
      </c>
      <c r="FB129" s="73" t="e">
        <f>SUMIFS(Normtal2019!R:R,Normtal2019!V:V,EX129,Normtal2019!T:T,EY129)*FA129</f>
        <v>#REF!</v>
      </c>
      <c r="FC129" s="67">
        <f>IFERROR(SUMIFS(Normtal2019!E:E,Normtal2019!V:V,EX129,Normtal2019!T:T,EY129)*FA129,0)</f>
        <v>0</v>
      </c>
      <c r="FD129">
        <f>IFERROR(AVERAGEIFS(Normtal2019!J:J,Normtal2019!V:V,EX129,Normtal2019!T:T,EY129)*FA129,0)</f>
        <v>0</v>
      </c>
      <c r="FE129">
        <f>IFERROR(AVERAGEIFS(Normtal2019!K:K,Normtal2019!V:V,EX129,Normtal2019!T:T,EY129)*FA129,0)</f>
        <v>0</v>
      </c>
      <c r="FF129">
        <f>IFERROR(AVERAGEIFS(Normtal2019!L:L,Normtal2019!V:V,EX129,Normtal2019!T:T,EY129)*FA129,0)</f>
        <v>0</v>
      </c>
      <c r="FG129">
        <f>IFERROR(AVERAGEIFS(Normtal2019!M:M,Normtal2019!V:V,EX129,Normtal2019!T:T,EY129,Normtal2019!U:U,EZ129)*FA129,0)</f>
        <v>0</v>
      </c>
      <c r="FH129" t="e">
        <f>SUMIFS(Normtal2019!N:N,Normtal2019!V:V,EX129,Normtal2019!T:T,EY129,Normtal2019!U:U,EZ129)*FA129</f>
        <v>#REF!</v>
      </c>
      <c r="FI129" t="s">
        <v>26110</v>
      </c>
      <c r="HV129" t="str">
        <f t="shared" si="21"/>
        <v>Conservative: Meyer et al 2014</v>
      </c>
      <c r="HW129" t="s">
        <v>25698</v>
      </c>
      <c r="HX129" t="s">
        <v>25935</v>
      </c>
      <c r="HY129">
        <f t="shared" si="22"/>
        <v>0</v>
      </c>
      <c r="HZ129">
        <f t="shared" si="23"/>
        <v>0</v>
      </c>
      <c r="IA129">
        <f t="shared" si="24"/>
        <v>0</v>
      </c>
      <c r="IB129">
        <f t="shared" si="25"/>
        <v>0</v>
      </c>
      <c r="IC129" t="str">
        <f>IF(HV129=Indstillinger!$B$16,Lister!HW129,"")</f>
        <v>track_grade2</v>
      </c>
    </row>
    <row r="130" spans="152:237" x14ac:dyDescent="0.25">
      <c r="EV130" s="31" t="s">
        <v>25759</v>
      </c>
      <c r="EW130" s="68"/>
      <c r="EX130" s="35" t="e">
        <f>IF(#REF!="","",#REF!)</f>
        <v>#REF!</v>
      </c>
      <c r="EY130" t="e">
        <f>IF(#REF!="","",#REF!)</f>
        <v>#REF!</v>
      </c>
      <c r="EZ130" t="e">
        <f>IF(#REF!="","",#REF!)</f>
        <v>#REF!</v>
      </c>
      <c r="FA130" s="36" t="e">
        <f>IF(#REF!="","",#REF!)</f>
        <v>#REF!</v>
      </c>
      <c r="FB130" s="71" t="e">
        <f>SUMIFS(Normtal2019!R:R,Normtal2019!V:V,EX130,Normtal2019!T:T,EY130)*FA130</f>
        <v>#REF!</v>
      </c>
      <c r="FC130" s="65">
        <f>IFERROR(SUMIFS(Normtal2019!E:E,Normtal2019!V:V,EX130,Normtal2019!T:T,EY130)*FA130,0)</f>
        <v>0</v>
      </c>
      <c r="FD130">
        <f>IFERROR(AVERAGEIFS(Normtal2019!J:J,Normtal2019!V:V,EX130,Normtal2019!T:T,EY130)*FA130,0)</f>
        <v>0</v>
      </c>
      <c r="FE130">
        <f>IFERROR(AVERAGEIFS(Normtal2019!K:K,Normtal2019!V:V,EX130,Normtal2019!T:T,EY130)*FA130,0)</f>
        <v>0</v>
      </c>
      <c r="FF130">
        <f>IFERROR(AVERAGEIFS(Normtal2019!L:L,Normtal2019!V:V,EX130,Normtal2019!T:T,EY130)*FA130,0)</f>
        <v>0</v>
      </c>
      <c r="FG130">
        <f>IFERROR(AVERAGEIFS(Normtal2019!M:M,Normtal2019!V:V,EX130,Normtal2019!T:T,EY130,Normtal2019!U:U,EZ130)*FA130,0)</f>
        <v>0</v>
      </c>
      <c r="FH130" t="e">
        <f>SUMIFS(Normtal2019!N:N,Normtal2019!V:V,EX130,Normtal2019!T:T,EY130,Normtal2019!U:U,EZ130)*FA130</f>
        <v>#REF!</v>
      </c>
      <c r="FI130" t="s">
        <v>26110</v>
      </c>
      <c r="HV130" t="str">
        <f t="shared" si="21"/>
        <v>Conservative: Meyer et al 2014</v>
      </c>
      <c r="HW130" t="s">
        <v>25716</v>
      </c>
      <c r="HX130" t="s">
        <v>25935</v>
      </c>
      <c r="HY130">
        <f t="shared" si="22"/>
        <v>0</v>
      </c>
      <c r="HZ130">
        <f t="shared" si="23"/>
        <v>0</v>
      </c>
      <c r="IA130">
        <f t="shared" si="24"/>
        <v>0</v>
      </c>
      <c r="IB130">
        <f t="shared" si="25"/>
        <v>0</v>
      </c>
      <c r="IC130" t="str">
        <f>IF(HV130=Indstillinger!$B$16,Lister!HW130,"")</f>
        <v>track_grade3</v>
      </c>
    </row>
    <row r="131" spans="152:237" ht="15.75" thickBot="1" x14ac:dyDescent="0.3">
      <c r="EV131" s="37" t="s">
        <v>25759</v>
      </c>
      <c r="EW131" s="69"/>
      <c r="EX131" s="35" t="e">
        <f>IF(#REF!="","",#REF!)</f>
        <v>#REF!</v>
      </c>
      <c r="EY131" t="e">
        <f>IF(#REF!="","",#REF!)</f>
        <v>#REF!</v>
      </c>
      <c r="EZ131" t="e">
        <f>IF(#REF!="","",#REF!)</f>
        <v>#REF!</v>
      </c>
      <c r="FA131" s="36" t="e">
        <f>IF(#REF!="","",#REF!)</f>
        <v>#REF!</v>
      </c>
      <c r="FB131" s="72" t="e">
        <f>SUMIFS(Normtal2019!R:R,Normtal2019!V:V,EX131,Normtal2019!T:T,EY131)*FA131</f>
        <v>#REF!</v>
      </c>
      <c r="FC131" s="66">
        <f>IFERROR(SUMIFS(Normtal2019!E:E,Normtal2019!V:V,EX131,Normtal2019!T:T,EY131)*FA131,0)</f>
        <v>0</v>
      </c>
      <c r="FD131">
        <f>IFERROR(AVERAGEIFS(Normtal2019!J:J,Normtal2019!V:V,EX131,Normtal2019!T:T,EY131)*FA131,0)</f>
        <v>0</v>
      </c>
      <c r="FE131">
        <f>IFERROR(AVERAGEIFS(Normtal2019!K:K,Normtal2019!V:V,EX131,Normtal2019!T:T,EY131)*FA131,0)</f>
        <v>0</v>
      </c>
      <c r="FF131">
        <f>IFERROR(AVERAGEIFS(Normtal2019!L:L,Normtal2019!V:V,EX131,Normtal2019!T:T,EY131)*FA131,0)</f>
        <v>0</v>
      </c>
      <c r="FG131">
        <f>IFERROR(AVERAGEIFS(Normtal2019!M:M,Normtal2019!V:V,EX131,Normtal2019!T:T,EY131,Normtal2019!U:U,EZ131)*FA131,0)</f>
        <v>0</v>
      </c>
      <c r="FH131" t="e">
        <f>SUMIFS(Normtal2019!N:N,Normtal2019!V:V,EX131,Normtal2019!T:T,EY131,Normtal2019!U:U,EZ131)*FA131</f>
        <v>#REF!</v>
      </c>
      <c r="FI131" t="s">
        <v>26110</v>
      </c>
      <c r="HV131" t="str">
        <f t="shared" si="21"/>
        <v>Conservative: Meyer et al 2014</v>
      </c>
      <c r="HW131" t="s">
        <v>25717</v>
      </c>
      <c r="HX131" t="s">
        <v>25935</v>
      </c>
      <c r="HY131">
        <f t="shared" si="22"/>
        <v>0</v>
      </c>
      <c r="HZ131">
        <f t="shared" si="23"/>
        <v>0</v>
      </c>
      <c r="IA131">
        <f t="shared" si="24"/>
        <v>0</v>
      </c>
      <c r="IB131">
        <f t="shared" si="25"/>
        <v>0</v>
      </c>
      <c r="IC131" t="str">
        <f>IF(HV131=Indstillinger!$B$16,Lister!HW131,"")</f>
        <v>track_grade4</v>
      </c>
    </row>
    <row r="132" spans="152:237" ht="15.75" thickTop="1" x14ac:dyDescent="0.25">
      <c r="EV132" s="31" t="s">
        <v>25750</v>
      </c>
      <c r="EW132" s="68"/>
      <c r="EX132" s="45" t="e">
        <f>IF(#REF!="","",#REF!)</f>
        <v>#REF!</v>
      </c>
      <c r="EY132" s="46" t="e">
        <f>IF(#REF!="","",#REF!)</f>
        <v>#REF!</v>
      </c>
      <c r="EZ132" s="46" t="e">
        <f>IF(#REF!="","",#REF!)</f>
        <v>#REF!</v>
      </c>
      <c r="FA132" s="47" t="e">
        <f>IF(#REF!="","",#REF!)</f>
        <v>#REF!</v>
      </c>
      <c r="FB132" s="71" t="e">
        <f>SUMIFS(Normtal2019!R:R,Normtal2019!V:V,EX132,Normtal2019!T:T,EY132)*FA132</f>
        <v>#REF!</v>
      </c>
      <c r="FC132" s="65">
        <f>IFERROR(SUMIFS(Normtal2019!E:E,Normtal2019!V:V,EX132,Normtal2019!T:T,EY132)*FA132,0)</f>
        <v>0</v>
      </c>
      <c r="FD132">
        <f>IFERROR(AVERAGEIFS(Normtal2019!J:J,Normtal2019!V:V,EX132,Normtal2019!T:T,EY132)*FA132,0)</f>
        <v>0</v>
      </c>
      <c r="FE132">
        <f>IFERROR(AVERAGEIFS(Normtal2019!K:K,Normtal2019!V:V,EX132,Normtal2019!T:T,EY132)*FA132,0)</f>
        <v>0</v>
      </c>
      <c r="FF132">
        <f>IFERROR(AVERAGEIFS(Normtal2019!L:L,Normtal2019!V:V,EX132,Normtal2019!T:T,EY132)*FA132,0)</f>
        <v>0</v>
      </c>
      <c r="FG132">
        <f>IFERROR(AVERAGEIFS(Normtal2019!M:M,Normtal2019!V:V,EX132,Normtal2019!T:T,EY132,Normtal2019!U:U,EZ132)*FA132,0)</f>
        <v>0</v>
      </c>
      <c r="FH132" t="e">
        <f>SUMIFS(Normtal2019!N:N,Normtal2019!V:V,EX132,Normtal2019!T:T,EY132,Normtal2019!U:U,EZ132)*FA132</f>
        <v>#REF!</v>
      </c>
      <c r="FI132" t="s">
        <v>26110</v>
      </c>
      <c r="HV132" t="str">
        <f t="shared" si="21"/>
        <v>Conservative: Meyer et al 2014</v>
      </c>
      <c r="HW132" t="s">
        <v>25699</v>
      </c>
      <c r="HX132" t="s">
        <v>25935</v>
      </c>
      <c r="HY132">
        <f t="shared" si="22"/>
        <v>0</v>
      </c>
      <c r="HZ132">
        <f t="shared" si="23"/>
        <v>0</v>
      </c>
      <c r="IA132">
        <f t="shared" si="24"/>
        <v>0</v>
      </c>
      <c r="IB132">
        <f t="shared" si="25"/>
        <v>0</v>
      </c>
      <c r="IC132" t="str">
        <f>IF(HV132=Indstillinger!$B$16,Lister!HW132,"")</f>
        <v>track_grade5</v>
      </c>
    </row>
    <row r="133" spans="152:237" x14ac:dyDescent="0.25">
      <c r="EV133" s="31" t="s">
        <v>25750</v>
      </c>
      <c r="EW133" s="68"/>
      <c r="EX133" s="35" t="e">
        <f>IF(#REF!="","",#REF!)</f>
        <v>#REF!</v>
      </c>
      <c r="EY133" t="e">
        <f>IF(#REF!="","",#REF!)</f>
        <v>#REF!</v>
      </c>
      <c r="EZ133" t="e">
        <f>IF(#REF!="","",#REF!)</f>
        <v>#REF!</v>
      </c>
      <c r="FA133" s="36" t="e">
        <f>IF(#REF!="","",#REF!)</f>
        <v>#REF!</v>
      </c>
      <c r="FB133" s="71" t="e">
        <f>SUMIFS(Normtal2019!R:R,Normtal2019!V:V,EX133,Normtal2019!T:T,EY133)*FA133</f>
        <v>#REF!</v>
      </c>
      <c r="FC133" s="65">
        <f>IFERROR(SUMIFS(Normtal2019!E:E,Normtal2019!V:V,EX133,Normtal2019!T:T,EY133)*FA133,0)</f>
        <v>0</v>
      </c>
      <c r="FD133">
        <f>IFERROR(AVERAGEIFS(Normtal2019!J:J,Normtal2019!V:V,EX133,Normtal2019!T:T,EY133)*FA133,0)</f>
        <v>0</v>
      </c>
      <c r="FE133">
        <f>IFERROR(AVERAGEIFS(Normtal2019!K:K,Normtal2019!V:V,EX133,Normtal2019!T:T,EY133)*FA133,0)</f>
        <v>0</v>
      </c>
      <c r="FF133">
        <f>IFERROR(AVERAGEIFS(Normtal2019!L:L,Normtal2019!V:V,EX133,Normtal2019!T:T,EY133)*FA133,0)</f>
        <v>0</v>
      </c>
      <c r="FG133">
        <f>IFERROR(AVERAGEIFS(Normtal2019!M:M,Normtal2019!V:V,EX133,Normtal2019!T:T,EY133,Normtal2019!U:U,EZ133)*FA133,0)</f>
        <v>0</v>
      </c>
      <c r="FH133" t="e">
        <f>SUMIFS(Normtal2019!N:N,Normtal2019!V:V,EX133,Normtal2019!T:T,EY133,Normtal2019!U:U,EZ133)*FA133</f>
        <v>#REF!</v>
      </c>
      <c r="FI133" t="s">
        <v>26110</v>
      </c>
      <c r="HV133" t="str">
        <f t="shared" si="21"/>
        <v>Conservative: Meyer et al 2014</v>
      </c>
      <c r="HW133" t="s">
        <v>25719</v>
      </c>
      <c r="HX133" t="s">
        <v>518</v>
      </c>
      <c r="HY133">
        <f t="shared" si="22"/>
        <v>2</v>
      </c>
      <c r="HZ133">
        <f t="shared" si="23"/>
        <v>3</v>
      </c>
      <c r="IA133">
        <f t="shared" si="24"/>
        <v>1.5</v>
      </c>
      <c r="IB133">
        <f t="shared" si="25"/>
        <v>3.92</v>
      </c>
      <c r="IC133" t="str">
        <f>IF(HV133=Indstillinger!$B$16,Lister!HW133,"")</f>
        <v>trunk</v>
      </c>
    </row>
    <row r="134" spans="152:237" ht="15.75" thickBot="1" x14ac:dyDescent="0.3">
      <c r="EV134" s="31" t="s">
        <v>25750</v>
      </c>
      <c r="EW134" s="68"/>
      <c r="EX134" s="48" t="e">
        <f>IF(#REF!="","",#REF!)</f>
        <v>#REF!</v>
      </c>
      <c r="EY134" s="49" t="e">
        <f>IF(#REF!="","",#REF!)</f>
        <v>#REF!</v>
      </c>
      <c r="EZ134" s="49" t="e">
        <f>IF(#REF!="","",#REF!)</f>
        <v>#REF!</v>
      </c>
      <c r="FA134" s="50" t="e">
        <f>IF(#REF!="","",#REF!)</f>
        <v>#REF!</v>
      </c>
      <c r="FB134" s="71" t="e">
        <f>SUMIFS(Normtal2019!R:R,Normtal2019!V:V,EX134,Normtal2019!T:T,EY134)*FA134</f>
        <v>#REF!</v>
      </c>
      <c r="FC134" s="65">
        <f>IFERROR(SUMIFS(Normtal2019!E:E,Normtal2019!V:V,EX134,Normtal2019!T:T,EY134)*FA134,0)</f>
        <v>0</v>
      </c>
      <c r="FD134">
        <f>IFERROR(AVERAGEIFS(Normtal2019!J:J,Normtal2019!V:V,EX134,Normtal2019!T:T,EY134)*FA134,0)</f>
        <v>0</v>
      </c>
      <c r="FE134">
        <f>IFERROR(AVERAGEIFS(Normtal2019!K:K,Normtal2019!V:V,EX134,Normtal2019!T:T,EY134)*FA134,0)</f>
        <v>0</v>
      </c>
      <c r="FF134">
        <f>IFERROR(AVERAGEIFS(Normtal2019!L:L,Normtal2019!V:V,EX134,Normtal2019!T:T,EY134)*FA134,0)</f>
        <v>0</v>
      </c>
      <c r="FG134">
        <f>IFERROR(AVERAGEIFS(Normtal2019!M:M,Normtal2019!V:V,EX134,Normtal2019!T:T,EY134,Normtal2019!U:U,EZ134)*FA134,0)</f>
        <v>0</v>
      </c>
      <c r="FH134" t="e">
        <f>SUMIFS(Normtal2019!N:N,Normtal2019!V:V,EX134,Normtal2019!T:T,EY134,Normtal2019!U:U,EZ134)*FA134</f>
        <v>#REF!</v>
      </c>
      <c r="FI134" t="s">
        <v>26110</v>
      </c>
      <c r="HV134" t="str">
        <f t="shared" si="21"/>
        <v>Conservative: Meyer et al 2014</v>
      </c>
      <c r="HW134" t="s">
        <v>25721</v>
      </c>
      <c r="HX134" t="s">
        <v>521</v>
      </c>
      <c r="HY134">
        <f t="shared" si="22"/>
        <v>2</v>
      </c>
      <c r="HZ134">
        <f t="shared" si="23"/>
        <v>3</v>
      </c>
      <c r="IA134">
        <f t="shared" si="24"/>
        <v>1.5</v>
      </c>
      <c r="IB134">
        <f t="shared" si="25"/>
        <v>3.92</v>
      </c>
      <c r="IC134" t="str">
        <f>IF(HV134=Indstillinger!$B$16,Lister!HW134,"")</f>
        <v>trunk_link</v>
      </c>
    </row>
    <row r="135" spans="152:237" ht="15.75" thickTop="1" x14ac:dyDescent="0.25">
      <c r="EV135" s="44" t="s">
        <v>25752</v>
      </c>
      <c r="EW135" s="70"/>
      <c r="EX135" s="35" t="e">
        <f>IF(#REF!="","",#REF!)</f>
        <v>#REF!</v>
      </c>
      <c r="EY135" t="e">
        <f>IF(#REF!="","",#REF!)</f>
        <v>#REF!</v>
      </c>
      <c r="EZ135" t="e">
        <f>IF(#REF!="","",#REF!)</f>
        <v>#REF!</v>
      </c>
      <c r="FA135" s="36" t="e">
        <f>IF(#REF!="","",#REF!)</f>
        <v>#REF!</v>
      </c>
      <c r="FB135" s="73" t="e">
        <f>SUMIFS(Normtal2019!R:R,Normtal2019!V:V,EX135,Normtal2019!T:T,EY135)*FA135</f>
        <v>#REF!</v>
      </c>
      <c r="FC135" s="67">
        <f>IFERROR(SUMIFS(Normtal2019!E:E,Normtal2019!V:V,EX135,Normtal2019!T:T,EY135)*FA135,0)</f>
        <v>0</v>
      </c>
      <c r="FD135">
        <f>IFERROR(AVERAGEIFS(Normtal2019!J:J,Normtal2019!V:V,EX135,Normtal2019!T:T,EY135)*FA135,0)</f>
        <v>0</v>
      </c>
      <c r="FE135">
        <f>IFERROR(AVERAGEIFS(Normtal2019!K:K,Normtal2019!V:V,EX135,Normtal2019!T:T,EY135)*FA135,0)</f>
        <v>0</v>
      </c>
      <c r="FF135">
        <f>IFERROR(AVERAGEIFS(Normtal2019!L:L,Normtal2019!V:V,EX135,Normtal2019!T:T,EY135)*FA135,0)</f>
        <v>0</v>
      </c>
      <c r="FG135">
        <f>IFERROR(AVERAGEIFS(Normtal2019!M:M,Normtal2019!V:V,EX135,Normtal2019!T:T,EY135,Normtal2019!U:U,EZ135)*FA135,0)</f>
        <v>0</v>
      </c>
      <c r="FH135" t="e">
        <f>SUMIFS(Normtal2019!N:N,Normtal2019!V:V,EX135,Normtal2019!T:T,EY135,Normtal2019!U:U,EZ135)*FA135</f>
        <v>#REF!</v>
      </c>
      <c r="FI135" t="s">
        <v>26110</v>
      </c>
      <c r="HV135" t="str">
        <f t="shared" si="21"/>
        <v>Conservative: Meyer et al 2014</v>
      </c>
      <c r="HW135" t="s">
        <v>26108</v>
      </c>
      <c r="HX135" t="s">
        <v>25935</v>
      </c>
      <c r="HY135">
        <f t="shared" si="22"/>
        <v>0</v>
      </c>
      <c r="HZ135">
        <f t="shared" si="23"/>
        <v>0</v>
      </c>
      <c r="IA135">
        <f t="shared" si="24"/>
        <v>0</v>
      </c>
      <c r="IB135">
        <f t="shared" si="25"/>
        <v>0</v>
      </c>
      <c r="IC135" t="str">
        <f>IF(HV135=Indstillinger!$B$16,Lister!HW135,"")</f>
        <v>oklassificerad</v>
      </c>
    </row>
    <row r="136" spans="152:237" x14ac:dyDescent="0.25">
      <c r="EV136" s="31" t="s">
        <v>25752</v>
      </c>
      <c r="EW136" s="68"/>
      <c r="EX136" s="35" t="e">
        <f>IF(#REF!="","",#REF!)</f>
        <v>#REF!</v>
      </c>
      <c r="EY136" t="e">
        <f>IF(#REF!="","",#REF!)</f>
        <v>#REF!</v>
      </c>
      <c r="EZ136" t="e">
        <f>IF(#REF!="","",#REF!)</f>
        <v>#REF!</v>
      </c>
      <c r="FA136" s="36" t="e">
        <f>IF(#REF!="","",#REF!)</f>
        <v>#REF!</v>
      </c>
      <c r="FB136" s="71" t="e">
        <f>SUMIFS(Normtal2019!R:R,Normtal2019!V:V,EX136,Normtal2019!T:T,EY136)*FA136</f>
        <v>#REF!</v>
      </c>
      <c r="FC136" s="65">
        <f>IFERROR(SUMIFS(Normtal2019!E:E,Normtal2019!V:V,EX136,Normtal2019!T:T,EY136)*FA136,0)</f>
        <v>0</v>
      </c>
      <c r="FD136">
        <f>IFERROR(AVERAGEIFS(Normtal2019!J:J,Normtal2019!V:V,EX136,Normtal2019!T:T,EY136)*FA136,0)</f>
        <v>0</v>
      </c>
      <c r="FE136">
        <f>IFERROR(AVERAGEIFS(Normtal2019!K:K,Normtal2019!V:V,EX136,Normtal2019!T:T,EY136)*FA136,0)</f>
        <v>0</v>
      </c>
      <c r="FF136">
        <f>IFERROR(AVERAGEIFS(Normtal2019!L:L,Normtal2019!V:V,EX136,Normtal2019!T:T,EY136)*FA136,0)</f>
        <v>0</v>
      </c>
      <c r="FG136">
        <f>IFERROR(AVERAGEIFS(Normtal2019!M:M,Normtal2019!V:V,EX136,Normtal2019!T:T,EY136,Normtal2019!U:U,EZ136)*FA136,0)</f>
        <v>0</v>
      </c>
      <c r="FH136" t="e">
        <f>SUMIFS(Normtal2019!N:N,Normtal2019!V:V,EX136,Normtal2019!T:T,EY136,Normtal2019!U:U,EZ136)*FA136</f>
        <v>#REF!</v>
      </c>
      <c r="FI136" t="s">
        <v>26110</v>
      </c>
      <c r="HV136" t="str">
        <f t="shared" si="21"/>
        <v>Conservative: Meyer et al 2014</v>
      </c>
      <c r="HW136" t="s">
        <v>26109</v>
      </c>
      <c r="HX136" t="s">
        <v>25935</v>
      </c>
      <c r="HY136">
        <f t="shared" si="22"/>
        <v>0</v>
      </c>
      <c r="HZ136">
        <f t="shared" si="23"/>
        <v>0</v>
      </c>
      <c r="IA136">
        <f t="shared" si="24"/>
        <v>0</v>
      </c>
      <c r="IB136">
        <f t="shared" si="25"/>
        <v>0</v>
      </c>
      <c r="IC136" t="str">
        <f>IF(HV136=Indstillinger!$B$16,Lister!HW136,"")</f>
        <v>okänd</v>
      </c>
    </row>
    <row r="137" spans="152:237" ht="15.75" thickBot="1" x14ac:dyDescent="0.3">
      <c r="EV137" s="37" t="s">
        <v>25752</v>
      </c>
      <c r="EW137" s="69"/>
      <c r="EX137" s="35" t="e">
        <f>IF(#REF!="","",#REF!)</f>
        <v>#REF!</v>
      </c>
      <c r="EY137" t="e">
        <f>IF(#REF!="","",#REF!)</f>
        <v>#REF!</v>
      </c>
      <c r="EZ137" t="e">
        <f>IF(#REF!="","",#REF!)</f>
        <v>#REF!</v>
      </c>
      <c r="FA137" s="36" t="e">
        <f>IF(#REF!="","",#REF!)</f>
        <v>#REF!</v>
      </c>
      <c r="FB137" s="72" t="e">
        <f>SUMIFS(Normtal2019!R:R,Normtal2019!V:V,EX137,Normtal2019!T:T,EY137)*FA137</f>
        <v>#REF!</v>
      </c>
      <c r="FC137" s="66">
        <f>IFERROR(SUMIFS(Normtal2019!E:E,Normtal2019!V:V,EX137,Normtal2019!T:T,EY137)*FA137,0)</f>
        <v>0</v>
      </c>
      <c r="FD137">
        <f>IFERROR(AVERAGEIFS(Normtal2019!J:J,Normtal2019!V:V,EX137,Normtal2019!T:T,EY137)*FA137,0)</f>
        <v>0</v>
      </c>
      <c r="FE137">
        <f>IFERROR(AVERAGEIFS(Normtal2019!K:K,Normtal2019!V:V,EX137,Normtal2019!T:T,EY137)*FA137,0)</f>
        <v>0</v>
      </c>
      <c r="FF137">
        <f>IFERROR(AVERAGEIFS(Normtal2019!L:L,Normtal2019!V:V,EX137,Normtal2019!T:T,EY137)*FA137,0)</f>
        <v>0</v>
      </c>
      <c r="FG137">
        <f>IFERROR(AVERAGEIFS(Normtal2019!M:M,Normtal2019!V:V,EX137,Normtal2019!T:T,EY137,Normtal2019!U:U,EZ137)*FA137,0)</f>
        <v>0</v>
      </c>
      <c r="FH137" t="e">
        <f>SUMIFS(Normtal2019!N:N,Normtal2019!V:V,EX137,Normtal2019!T:T,EY137,Normtal2019!U:U,EZ137)*FA137</f>
        <v>#REF!</v>
      </c>
      <c r="FI137" t="s">
        <v>26110</v>
      </c>
    </row>
    <row r="138" spans="152:237" ht="15.75" thickTop="1" x14ac:dyDescent="0.25">
      <c r="EV138" s="31" t="s">
        <v>25753</v>
      </c>
      <c r="EW138" s="68"/>
      <c r="EX138" s="51" t="e">
        <f>IF(#REF!="","",#REF!)</f>
        <v>#REF!</v>
      </c>
      <c r="EY138" s="21" t="e">
        <f>IF(#REF!="","",#REF!)</f>
        <v>#REF!</v>
      </c>
      <c r="EZ138" s="21" t="e">
        <f>IF(#REF!="","",#REF!)</f>
        <v>#REF!</v>
      </c>
      <c r="FA138" s="52" t="e">
        <f>IF(#REF!="","",#REF!)</f>
        <v>#REF!</v>
      </c>
      <c r="FB138" s="71" t="e">
        <f>SUMIFS(Normtal2019!R:R,Normtal2019!V:V,EX138,Normtal2019!T:T,EY138)*FA138</f>
        <v>#REF!</v>
      </c>
      <c r="FC138" s="65">
        <f>IFERROR(SUMIFS(Normtal2019!E:E,Normtal2019!V:V,EX138,Normtal2019!T:T,EY138)*FA138,0)</f>
        <v>0</v>
      </c>
      <c r="FD138">
        <f>IFERROR(AVERAGEIFS(Normtal2019!J:J,Normtal2019!V:V,EX138,Normtal2019!T:T,EY138)*FA138,0)</f>
        <v>0</v>
      </c>
      <c r="FE138">
        <f>IFERROR(AVERAGEIFS(Normtal2019!K:K,Normtal2019!V:V,EX138,Normtal2019!T:T,EY138)*FA138,0)</f>
        <v>0</v>
      </c>
      <c r="FF138">
        <f>IFERROR(AVERAGEIFS(Normtal2019!L:L,Normtal2019!V:V,EX138,Normtal2019!T:T,EY138)*FA138,0)</f>
        <v>0</v>
      </c>
      <c r="FG138">
        <f>IFERROR(AVERAGEIFS(Normtal2019!M:M,Normtal2019!V:V,EX138,Normtal2019!T:T,EY138,Normtal2019!U:U,EZ138)*FA138,0)</f>
        <v>0</v>
      </c>
      <c r="FH138" t="e">
        <f>SUMIFS(Normtal2019!N:N,Normtal2019!V:V,EX138,Normtal2019!T:T,EY138,Normtal2019!U:U,EZ138)*FA138</f>
        <v>#REF!</v>
      </c>
      <c r="FI138" t="s">
        <v>26110</v>
      </c>
    </row>
    <row r="139" spans="152:237" x14ac:dyDescent="0.25">
      <c r="EV139" s="31" t="s">
        <v>25753</v>
      </c>
      <c r="EW139" s="68"/>
      <c r="EX139" s="35" t="e">
        <f>IF(#REF!="","",#REF!)</f>
        <v>#REF!</v>
      </c>
      <c r="EY139" t="e">
        <f>IF(#REF!="","",#REF!)</f>
        <v>#REF!</v>
      </c>
      <c r="EZ139" t="e">
        <f>IF(#REF!="","",#REF!)</f>
        <v>#REF!</v>
      </c>
      <c r="FA139" s="36" t="e">
        <f>IF(#REF!="","",#REF!)</f>
        <v>#REF!</v>
      </c>
      <c r="FB139" s="71" t="e">
        <f>SUMIFS(Normtal2019!R:R,Normtal2019!V:V,EX139,Normtal2019!T:T,EY139)*FA139</f>
        <v>#REF!</v>
      </c>
      <c r="FC139" s="65">
        <f>IFERROR(SUMIFS(Normtal2019!E:E,Normtal2019!V:V,EX139,Normtal2019!T:T,EY139)*FA139,0)</f>
        <v>0</v>
      </c>
      <c r="FD139">
        <f>IFERROR(AVERAGEIFS(Normtal2019!J:J,Normtal2019!V:V,EX139,Normtal2019!T:T,EY139)*FA139,0)</f>
        <v>0</v>
      </c>
      <c r="FE139">
        <f>IFERROR(AVERAGEIFS(Normtal2019!K:K,Normtal2019!V:V,EX139,Normtal2019!T:T,EY139)*FA139,0)</f>
        <v>0</v>
      </c>
      <c r="FF139">
        <f>IFERROR(AVERAGEIFS(Normtal2019!L:L,Normtal2019!V:V,EX139,Normtal2019!T:T,EY139)*FA139,0)</f>
        <v>0</v>
      </c>
      <c r="FG139">
        <f>IFERROR(AVERAGEIFS(Normtal2019!M:M,Normtal2019!V:V,EX139,Normtal2019!T:T,EY139,Normtal2019!U:U,EZ139)*FA139,0)</f>
        <v>0</v>
      </c>
      <c r="FH139" t="e">
        <f>SUMIFS(Normtal2019!N:N,Normtal2019!V:V,EX139,Normtal2019!T:T,EY139,Normtal2019!U:U,EZ139)*FA139</f>
        <v>#REF!</v>
      </c>
      <c r="FI139" t="s">
        <v>26110</v>
      </c>
    </row>
    <row r="140" spans="152:237" ht="15.75" thickBot="1" x14ac:dyDescent="0.3">
      <c r="EV140" s="31" t="s">
        <v>25753</v>
      </c>
      <c r="EW140" s="68"/>
      <c r="EX140" s="53" t="e">
        <f>IF(#REF!="","",#REF!)</f>
        <v>#REF!</v>
      </c>
      <c r="EY140" s="54" t="e">
        <f>IF(#REF!="","",#REF!)</f>
        <v>#REF!</v>
      </c>
      <c r="EZ140" s="54" t="e">
        <f>IF(#REF!="","",#REF!)</f>
        <v>#REF!</v>
      </c>
      <c r="FA140" s="55" t="e">
        <f>IF(#REF!="","",#REF!)</f>
        <v>#REF!</v>
      </c>
      <c r="FB140" s="71" t="e">
        <f>SUMIFS(Normtal2019!R:R,Normtal2019!V:V,EX140,Normtal2019!T:T,EY140)*FA140</f>
        <v>#REF!</v>
      </c>
      <c r="FC140" s="65">
        <f>IFERROR(SUMIFS(Normtal2019!E:E,Normtal2019!V:V,EX140,Normtal2019!T:T,EY140)*FA140,0)</f>
        <v>0</v>
      </c>
      <c r="FD140">
        <f>IFERROR(AVERAGEIFS(Normtal2019!J:J,Normtal2019!V:V,EX140,Normtal2019!T:T,EY140)*FA140,0)</f>
        <v>0</v>
      </c>
      <c r="FE140">
        <f>IFERROR(AVERAGEIFS(Normtal2019!K:K,Normtal2019!V:V,EX140,Normtal2019!T:T,EY140)*FA140,0)</f>
        <v>0</v>
      </c>
      <c r="FF140">
        <f>IFERROR(AVERAGEIFS(Normtal2019!L:L,Normtal2019!V:V,EX140,Normtal2019!T:T,EY140)*FA140,0)</f>
        <v>0</v>
      </c>
      <c r="FG140">
        <f>IFERROR(AVERAGEIFS(Normtal2019!M:M,Normtal2019!V:V,EX140,Normtal2019!T:T,EY140,Normtal2019!U:U,EZ140)*FA140,0)</f>
        <v>0</v>
      </c>
      <c r="FH140" t="e">
        <f>SUMIFS(Normtal2019!N:N,Normtal2019!V:V,EX140,Normtal2019!T:T,EY140,Normtal2019!U:U,EZ140)*FA140</f>
        <v>#REF!</v>
      </c>
      <c r="FI140" t="s">
        <v>26110</v>
      </c>
    </row>
    <row r="141" spans="152:237" ht="15.75" thickTop="1" x14ac:dyDescent="0.25">
      <c r="EV141" s="44" t="s">
        <v>25754</v>
      </c>
      <c r="EW141" s="70"/>
      <c r="EX141" s="35" t="e">
        <f>IF(#REF!="","",#REF!)</f>
        <v>#REF!</v>
      </c>
      <c r="EY141" t="e">
        <f>IF(#REF!="","",#REF!)</f>
        <v>#REF!</v>
      </c>
      <c r="EZ141" t="e">
        <f>IF(#REF!="","",#REF!)</f>
        <v>#REF!</v>
      </c>
      <c r="FA141" s="36" t="e">
        <f>IF(#REF!="","",#REF!)</f>
        <v>#REF!</v>
      </c>
      <c r="FB141" s="73" t="e">
        <f>SUMIFS(Normtal2019!R:R,Normtal2019!V:V,EX141,Normtal2019!T:T,EY141)*FA141</f>
        <v>#REF!</v>
      </c>
      <c r="FC141" s="67">
        <f>IFERROR(SUMIFS(Normtal2019!E:E,Normtal2019!V:V,EX141,Normtal2019!T:T,EY141)*FA141,0)</f>
        <v>0</v>
      </c>
      <c r="FD141">
        <f>IFERROR(AVERAGEIFS(Normtal2019!J:J,Normtal2019!V:V,EX141,Normtal2019!T:T,EY141)*FA141,0)</f>
        <v>0</v>
      </c>
      <c r="FE141">
        <f>IFERROR(AVERAGEIFS(Normtal2019!K:K,Normtal2019!V:V,EX141,Normtal2019!T:T,EY141)*FA141,0)</f>
        <v>0</v>
      </c>
      <c r="FF141">
        <f>IFERROR(AVERAGEIFS(Normtal2019!L:L,Normtal2019!V:V,EX141,Normtal2019!T:T,EY141)*FA141,0)</f>
        <v>0</v>
      </c>
      <c r="FG141">
        <f>IFERROR(AVERAGEIFS(Normtal2019!M:M,Normtal2019!V:V,EX141,Normtal2019!T:T,EY141,Normtal2019!U:U,EZ141)*FA141,0)</f>
        <v>0</v>
      </c>
      <c r="FH141" t="e">
        <f>SUMIFS(Normtal2019!N:N,Normtal2019!V:V,EX141,Normtal2019!T:T,EY141,Normtal2019!U:U,EZ141)*FA141</f>
        <v>#REF!</v>
      </c>
      <c r="FI141" t="s">
        <v>26110</v>
      </c>
    </row>
    <row r="142" spans="152:237" x14ac:dyDescent="0.25">
      <c r="EV142" s="31" t="s">
        <v>25754</v>
      </c>
      <c r="EW142" s="68"/>
      <c r="EX142" s="35" t="e">
        <f>IF(#REF!="","",#REF!)</f>
        <v>#REF!</v>
      </c>
      <c r="EY142" t="e">
        <f>IF(#REF!="","",#REF!)</f>
        <v>#REF!</v>
      </c>
      <c r="EZ142" t="e">
        <f>IF(#REF!="","",#REF!)</f>
        <v>#REF!</v>
      </c>
      <c r="FA142" s="36" t="e">
        <f>IF(#REF!="","",#REF!)</f>
        <v>#REF!</v>
      </c>
      <c r="FB142" s="71" t="e">
        <f>SUMIFS(Normtal2019!R:R,Normtal2019!V:V,EX142,Normtal2019!T:T,EY142)*FA142</f>
        <v>#REF!</v>
      </c>
      <c r="FC142" s="65">
        <f>IFERROR(SUMIFS(Normtal2019!E:E,Normtal2019!V:V,EX142,Normtal2019!T:T,EY142)*FA142,0)</f>
        <v>0</v>
      </c>
      <c r="FD142">
        <f>IFERROR(AVERAGEIFS(Normtal2019!J:J,Normtal2019!V:V,EX142,Normtal2019!T:T,EY142)*FA142,0)</f>
        <v>0</v>
      </c>
      <c r="FE142">
        <f>IFERROR(AVERAGEIFS(Normtal2019!K:K,Normtal2019!V:V,EX142,Normtal2019!T:T,EY142)*FA142,0)</f>
        <v>0</v>
      </c>
      <c r="FF142">
        <f>IFERROR(AVERAGEIFS(Normtal2019!L:L,Normtal2019!V:V,EX142,Normtal2019!T:T,EY142)*FA142,0)</f>
        <v>0</v>
      </c>
      <c r="FG142">
        <f>IFERROR(AVERAGEIFS(Normtal2019!M:M,Normtal2019!V:V,EX142,Normtal2019!T:T,EY142,Normtal2019!U:U,EZ142)*FA142,0)</f>
        <v>0</v>
      </c>
      <c r="FH142" t="e">
        <f>SUMIFS(Normtal2019!N:N,Normtal2019!V:V,EX142,Normtal2019!T:T,EY142,Normtal2019!U:U,EZ142)*FA142</f>
        <v>#REF!</v>
      </c>
      <c r="FI142" t="s">
        <v>26110</v>
      </c>
    </row>
    <row r="143" spans="152:237" ht="15.75" thickBot="1" x14ac:dyDescent="0.3">
      <c r="EV143" s="37" t="s">
        <v>25754</v>
      </c>
      <c r="EW143" s="69"/>
      <c r="EX143" s="35" t="e">
        <f>IF(#REF!="","",#REF!)</f>
        <v>#REF!</v>
      </c>
      <c r="EY143" t="e">
        <f>IF(#REF!="","",#REF!)</f>
        <v>#REF!</v>
      </c>
      <c r="EZ143" t="e">
        <f>IF(#REF!="","",#REF!)</f>
        <v>#REF!</v>
      </c>
      <c r="FA143" s="36" t="e">
        <f>IF(#REF!="","",#REF!)</f>
        <v>#REF!</v>
      </c>
      <c r="FB143" s="72" t="e">
        <f>SUMIFS(Normtal2019!R:R,Normtal2019!V:V,EX143,Normtal2019!T:T,EY143)*FA143</f>
        <v>#REF!</v>
      </c>
      <c r="FC143" s="66">
        <f>IFERROR(SUMIFS(Normtal2019!E:E,Normtal2019!V:V,EX143,Normtal2019!T:T,EY143)*FA143,0)</f>
        <v>0</v>
      </c>
      <c r="FD143">
        <f>IFERROR(AVERAGEIFS(Normtal2019!J:J,Normtal2019!V:V,EX143,Normtal2019!T:T,EY143)*FA143,0)</f>
        <v>0</v>
      </c>
      <c r="FE143">
        <f>IFERROR(AVERAGEIFS(Normtal2019!K:K,Normtal2019!V:V,EX143,Normtal2019!T:T,EY143)*FA143,0)</f>
        <v>0</v>
      </c>
      <c r="FF143">
        <f>IFERROR(AVERAGEIFS(Normtal2019!L:L,Normtal2019!V:V,EX143,Normtal2019!T:T,EY143)*FA143,0)</f>
        <v>0</v>
      </c>
      <c r="FG143">
        <f>IFERROR(AVERAGEIFS(Normtal2019!M:M,Normtal2019!V:V,EX143,Normtal2019!T:T,EY143,Normtal2019!U:U,EZ143)*FA143,0)</f>
        <v>0</v>
      </c>
      <c r="FH143" t="e">
        <f>SUMIFS(Normtal2019!N:N,Normtal2019!V:V,EX143,Normtal2019!T:T,EY143,Normtal2019!U:U,EZ143)*FA143</f>
        <v>#REF!</v>
      </c>
      <c r="FI143" t="s">
        <v>26110</v>
      </c>
    </row>
    <row r="144" spans="152:237" ht="15.75" thickTop="1" x14ac:dyDescent="0.25">
      <c r="EV144" s="31" t="s">
        <v>25755</v>
      </c>
      <c r="EW144" s="68"/>
      <c r="EX144" s="51" t="e">
        <f>IF(#REF!="","",#REF!)</f>
        <v>#REF!</v>
      </c>
      <c r="EY144" s="21" t="e">
        <f>IF(#REF!="","",#REF!)</f>
        <v>#REF!</v>
      </c>
      <c r="EZ144" s="21" t="e">
        <f>IF(#REF!="","",#REF!)</f>
        <v>#REF!</v>
      </c>
      <c r="FA144" s="52" t="e">
        <f>IF(#REF!="","",#REF!)</f>
        <v>#REF!</v>
      </c>
      <c r="FB144" s="71" t="e">
        <f>SUMIFS(Normtal2019!R:R,Normtal2019!V:V,EX144,Normtal2019!T:T,EY144)*FA144</f>
        <v>#REF!</v>
      </c>
      <c r="FC144" s="65">
        <f>IFERROR(SUMIFS(Normtal2019!E:E,Normtal2019!V:V,EX144,Normtal2019!T:T,EY144)*FA144,0)</f>
        <v>0</v>
      </c>
      <c r="FD144">
        <f>IFERROR(AVERAGEIFS(Normtal2019!J:J,Normtal2019!V:V,EX144,Normtal2019!T:T,EY144)*FA144,0)</f>
        <v>0</v>
      </c>
      <c r="FE144">
        <f>IFERROR(AVERAGEIFS(Normtal2019!K:K,Normtal2019!V:V,EX144,Normtal2019!T:T,EY144)*FA144,0)</f>
        <v>0</v>
      </c>
      <c r="FF144">
        <f>IFERROR(AVERAGEIFS(Normtal2019!L:L,Normtal2019!V:V,EX144,Normtal2019!T:T,EY144)*FA144,0)</f>
        <v>0</v>
      </c>
      <c r="FG144">
        <f>IFERROR(AVERAGEIFS(Normtal2019!M:M,Normtal2019!V:V,EX144,Normtal2019!T:T,EY144,Normtal2019!U:U,EZ144)*FA144,0)</f>
        <v>0</v>
      </c>
      <c r="FH144" t="e">
        <f>SUMIFS(Normtal2019!N:N,Normtal2019!V:V,EX144,Normtal2019!T:T,EY144,Normtal2019!U:U,EZ144)*FA144</f>
        <v>#REF!</v>
      </c>
      <c r="FI144" t="s">
        <v>26110</v>
      </c>
    </row>
    <row r="145" spans="152:165" x14ac:dyDescent="0.25">
      <c r="EV145" s="31" t="s">
        <v>25755</v>
      </c>
      <c r="EW145" s="68"/>
      <c r="EX145" s="35" t="e">
        <f>IF(#REF!="","",#REF!)</f>
        <v>#REF!</v>
      </c>
      <c r="EY145" t="e">
        <f>IF(#REF!="","",#REF!)</f>
        <v>#REF!</v>
      </c>
      <c r="EZ145" t="e">
        <f>IF(#REF!="","",#REF!)</f>
        <v>#REF!</v>
      </c>
      <c r="FA145" s="36" t="e">
        <f>IF(#REF!="","",#REF!)</f>
        <v>#REF!</v>
      </c>
      <c r="FB145" s="71" t="e">
        <f>SUMIFS(Normtal2019!R:R,Normtal2019!V:V,EX145,Normtal2019!T:T,EY145)*FA145</f>
        <v>#REF!</v>
      </c>
      <c r="FC145" s="65">
        <f>IFERROR(SUMIFS(Normtal2019!E:E,Normtal2019!V:V,EX145,Normtal2019!T:T,EY145)*FA145,0)</f>
        <v>0</v>
      </c>
      <c r="FD145">
        <f>IFERROR(AVERAGEIFS(Normtal2019!J:J,Normtal2019!V:V,EX145,Normtal2019!T:T,EY145)*FA145,0)</f>
        <v>0</v>
      </c>
      <c r="FE145">
        <f>IFERROR(AVERAGEIFS(Normtal2019!K:K,Normtal2019!V:V,EX145,Normtal2019!T:T,EY145)*FA145,0)</f>
        <v>0</v>
      </c>
      <c r="FF145">
        <f>IFERROR(AVERAGEIFS(Normtal2019!L:L,Normtal2019!V:V,EX145,Normtal2019!T:T,EY145)*FA145,0)</f>
        <v>0</v>
      </c>
      <c r="FG145">
        <f>IFERROR(AVERAGEIFS(Normtal2019!M:M,Normtal2019!V:V,EX145,Normtal2019!T:T,EY145,Normtal2019!U:U,EZ145)*FA145,0)</f>
        <v>0</v>
      </c>
      <c r="FH145" t="e">
        <f>SUMIFS(Normtal2019!N:N,Normtal2019!V:V,EX145,Normtal2019!T:T,EY145,Normtal2019!U:U,EZ145)*FA145</f>
        <v>#REF!</v>
      </c>
      <c r="FI145" t="s">
        <v>26110</v>
      </c>
    </row>
    <row r="146" spans="152:165" ht="15.75" thickBot="1" x14ac:dyDescent="0.3">
      <c r="EV146" s="31" t="s">
        <v>25755</v>
      </c>
      <c r="EW146" s="68"/>
      <c r="EX146" s="35" t="e">
        <f>IF(#REF!="","",#REF!)</f>
        <v>#REF!</v>
      </c>
      <c r="EY146" t="e">
        <f>IF(#REF!="","",#REF!)</f>
        <v>#REF!</v>
      </c>
      <c r="EZ146" t="e">
        <f>IF(#REF!="","",#REF!)</f>
        <v>#REF!</v>
      </c>
      <c r="FA146" s="36" t="e">
        <f>IF(#REF!="","",#REF!)</f>
        <v>#REF!</v>
      </c>
      <c r="FB146" s="71" t="e">
        <f>SUMIFS(Normtal2019!R:R,Normtal2019!V:V,EX146,Normtal2019!T:T,EY146)*FA146</f>
        <v>#REF!</v>
      </c>
      <c r="FC146" s="65">
        <f>IFERROR(SUMIFS(Normtal2019!E:E,Normtal2019!V:V,EX146,Normtal2019!T:T,EY146)*FA146,0)</f>
        <v>0</v>
      </c>
      <c r="FD146">
        <f>IFERROR(AVERAGEIFS(Normtal2019!J:J,Normtal2019!V:V,EX146,Normtal2019!T:T,EY146)*FA146,0)</f>
        <v>0</v>
      </c>
      <c r="FE146">
        <f>IFERROR(AVERAGEIFS(Normtal2019!K:K,Normtal2019!V:V,EX146,Normtal2019!T:T,EY146)*FA146,0)</f>
        <v>0</v>
      </c>
      <c r="FF146">
        <f>IFERROR(AVERAGEIFS(Normtal2019!L:L,Normtal2019!V:V,EX146,Normtal2019!T:T,EY146)*FA146,0)</f>
        <v>0</v>
      </c>
      <c r="FG146">
        <f>IFERROR(AVERAGEIFS(Normtal2019!M:M,Normtal2019!V:V,EX146,Normtal2019!T:T,EY146,Normtal2019!U:U,EZ146)*FA146,0)</f>
        <v>0</v>
      </c>
      <c r="FH146" t="e">
        <f>SUMIFS(Normtal2019!N:N,Normtal2019!V:V,EX146,Normtal2019!T:T,EY146,Normtal2019!U:U,EZ146)*FA146</f>
        <v>#REF!</v>
      </c>
      <c r="FI146" t="s">
        <v>26110</v>
      </c>
    </row>
    <row r="147" spans="152:165" ht="15.75" thickTop="1" x14ac:dyDescent="0.25">
      <c r="EV147" s="44" t="s">
        <v>25751</v>
      </c>
      <c r="EW147" s="70"/>
      <c r="EX147" s="45" t="e">
        <f>IF(#REF!="","",#REF!)</f>
        <v>#REF!</v>
      </c>
      <c r="EY147" s="46" t="e">
        <f>IF(#REF!="","",#REF!)</f>
        <v>#REF!</v>
      </c>
      <c r="EZ147" s="46" t="e">
        <f>IF(#REF!="","",#REF!)</f>
        <v>#REF!</v>
      </c>
      <c r="FA147" s="47" t="e">
        <f>IF(#REF!="","",#REF!)</f>
        <v>#REF!</v>
      </c>
      <c r="FB147" s="73" t="e">
        <f>SUMIFS(Normtal2019!R:R,Normtal2019!V:V,EX147,Normtal2019!T:T,EY147)*FA147</f>
        <v>#REF!</v>
      </c>
      <c r="FC147" s="67">
        <f>IFERROR(SUMIFS(Normtal2019!E:E,Normtal2019!V:V,EX147,Normtal2019!T:T,EY147)*FA147,0)</f>
        <v>0</v>
      </c>
      <c r="FD147">
        <f>IFERROR(AVERAGEIFS(Normtal2019!J:J,Normtal2019!V:V,EX147,Normtal2019!T:T,EY147)*FA147,0)</f>
        <v>0</v>
      </c>
      <c r="FE147">
        <f>IFERROR(AVERAGEIFS(Normtal2019!K:K,Normtal2019!V:V,EX147,Normtal2019!T:T,EY147)*FA147,0)</f>
        <v>0</v>
      </c>
      <c r="FF147">
        <f>IFERROR(AVERAGEIFS(Normtal2019!L:L,Normtal2019!V:V,EX147,Normtal2019!T:T,EY147)*FA147,0)</f>
        <v>0</v>
      </c>
      <c r="FG147">
        <f>IFERROR(AVERAGEIFS(Normtal2019!M:M,Normtal2019!V:V,EX147,Normtal2019!T:T,EY147,Normtal2019!U:U,EZ147)*FA147,0)</f>
        <v>0</v>
      </c>
      <c r="FH147" t="e">
        <f>SUMIFS(Normtal2019!N:N,Normtal2019!V:V,EX147,Normtal2019!T:T,EY147,Normtal2019!U:U,EZ147)*FA147</f>
        <v>#REF!</v>
      </c>
      <c r="FI147" t="s">
        <v>26110</v>
      </c>
    </row>
    <row r="148" spans="152:165" x14ac:dyDescent="0.25">
      <c r="EV148" s="31" t="s">
        <v>25751</v>
      </c>
      <c r="EW148" s="68"/>
      <c r="EX148" s="35" t="e">
        <f>IF(#REF!="","",#REF!)</f>
        <v>#REF!</v>
      </c>
      <c r="EY148" t="e">
        <f>IF(#REF!="","",#REF!)</f>
        <v>#REF!</v>
      </c>
      <c r="EZ148" t="e">
        <f>IF(#REF!="","",#REF!)</f>
        <v>#REF!</v>
      </c>
      <c r="FA148" s="36" t="e">
        <f>IF(#REF!="","",#REF!)</f>
        <v>#REF!</v>
      </c>
      <c r="FB148" s="71" t="e">
        <f>SUMIFS(Normtal2019!R:R,Normtal2019!V:V,EX148,Normtal2019!T:T,EY148)*FA148</f>
        <v>#REF!</v>
      </c>
      <c r="FC148" s="65">
        <f>IFERROR(SUMIFS(Normtal2019!E:E,Normtal2019!V:V,EX148,Normtal2019!T:T,EY148)*FA148,0)</f>
        <v>0</v>
      </c>
      <c r="FD148">
        <f>IFERROR(AVERAGEIFS(Normtal2019!J:J,Normtal2019!V:V,EX148,Normtal2019!T:T,EY148)*FA148,0)</f>
        <v>0</v>
      </c>
      <c r="FE148">
        <f>IFERROR(AVERAGEIFS(Normtal2019!K:K,Normtal2019!V:V,EX148,Normtal2019!T:T,EY148)*FA148,0)</f>
        <v>0</v>
      </c>
      <c r="FF148">
        <f>IFERROR(AVERAGEIFS(Normtal2019!L:L,Normtal2019!V:V,EX148,Normtal2019!T:T,EY148)*FA148,0)</f>
        <v>0</v>
      </c>
      <c r="FG148">
        <f>IFERROR(AVERAGEIFS(Normtal2019!M:M,Normtal2019!V:V,EX148,Normtal2019!T:T,EY148,Normtal2019!U:U,EZ148)*FA148,0)</f>
        <v>0</v>
      </c>
      <c r="FH148" t="e">
        <f>SUMIFS(Normtal2019!N:N,Normtal2019!V:V,EX148,Normtal2019!T:T,EY148,Normtal2019!U:U,EZ148)*FA148</f>
        <v>#REF!</v>
      </c>
      <c r="FI148" t="s">
        <v>26110</v>
      </c>
    </row>
    <row r="149" spans="152:165" ht="15.75" thickBot="1" x14ac:dyDescent="0.3">
      <c r="EV149" s="37" t="s">
        <v>25751</v>
      </c>
      <c r="EW149" s="69"/>
      <c r="EX149" s="35" t="e">
        <f>IF(#REF!="","",#REF!)</f>
        <v>#REF!</v>
      </c>
      <c r="EY149" t="e">
        <f>IF(#REF!="","",#REF!)</f>
        <v>#REF!</v>
      </c>
      <c r="EZ149" t="e">
        <f>IF(#REF!="","",#REF!)</f>
        <v>#REF!</v>
      </c>
      <c r="FA149" s="36" t="e">
        <f>IF(#REF!="","",#REF!)</f>
        <v>#REF!</v>
      </c>
      <c r="FB149" s="72" t="e">
        <f>SUMIFS(Normtal2019!R:R,Normtal2019!V:V,EX149,Normtal2019!T:T,EY149)*FA149</f>
        <v>#REF!</v>
      </c>
      <c r="FC149" s="66">
        <f>IFERROR(SUMIFS(Normtal2019!E:E,Normtal2019!V:V,EX149,Normtal2019!T:T,EY149)*FA149,0)</f>
        <v>0</v>
      </c>
      <c r="FD149">
        <f>IFERROR(AVERAGEIFS(Normtal2019!J:J,Normtal2019!V:V,EX149,Normtal2019!T:T,EY149)*FA149,0)</f>
        <v>0</v>
      </c>
      <c r="FE149">
        <f>IFERROR(AVERAGEIFS(Normtal2019!K:K,Normtal2019!V:V,EX149,Normtal2019!T:T,EY149)*FA149,0)</f>
        <v>0</v>
      </c>
      <c r="FF149">
        <f>IFERROR(AVERAGEIFS(Normtal2019!L:L,Normtal2019!V:V,EX149,Normtal2019!T:T,EY149)*FA149,0)</f>
        <v>0</v>
      </c>
      <c r="FG149">
        <f>IFERROR(AVERAGEIFS(Normtal2019!M:M,Normtal2019!V:V,EX149,Normtal2019!T:T,EY149,Normtal2019!U:U,EZ149)*FA149,0)</f>
        <v>0</v>
      </c>
      <c r="FH149" t="e">
        <f>SUMIFS(Normtal2019!N:N,Normtal2019!V:V,EX149,Normtal2019!T:T,EY149,Normtal2019!U:U,EZ149)*FA149</f>
        <v>#REF!</v>
      </c>
      <c r="FI149" t="s">
        <v>26110</v>
      </c>
    </row>
    <row r="150" spans="152:165" ht="15.75" thickTop="1" x14ac:dyDescent="0.25">
      <c r="EV150" s="31" t="s">
        <v>25760</v>
      </c>
      <c r="EW150" s="68"/>
      <c r="EX150" s="51" t="e">
        <f>IF(#REF!="","",#REF!)</f>
        <v>#REF!</v>
      </c>
      <c r="EY150" s="21" t="e">
        <f>IF(#REF!="","",#REF!)</f>
        <v>#REF!</v>
      </c>
      <c r="EZ150" s="21" t="e">
        <f>IF(#REF!="","",#REF!)</f>
        <v>#REF!</v>
      </c>
      <c r="FA150" s="52" t="e">
        <f>IF(#REF!="","",#REF!)</f>
        <v>#REF!</v>
      </c>
      <c r="FB150" s="71" t="e">
        <f>SUMIFS(Normtal2019!R:R,Normtal2019!V:V,EX150,Normtal2019!T:T,EY150)*FA150</f>
        <v>#REF!</v>
      </c>
      <c r="FC150" s="65">
        <f>IFERROR(SUMIFS(Normtal2019!E:E,Normtal2019!V:V,EX150,Normtal2019!T:T,EY150)*FA150,0)</f>
        <v>0</v>
      </c>
      <c r="FD150">
        <f>IFERROR(AVERAGEIFS(Normtal2019!J:J,Normtal2019!V:V,EX150,Normtal2019!T:T,EY150)*FA150,0)</f>
        <v>0</v>
      </c>
      <c r="FE150">
        <f>IFERROR(AVERAGEIFS(Normtal2019!K:K,Normtal2019!V:V,EX150,Normtal2019!T:T,EY150)*FA150,0)</f>
        <v>0</v>
      </c>
      <c r="FF150">
        <f>IFERROR(AVERAGEIFS(Normtal2019!L:L,Normtal2019!V:V,EX150,Normtal2019!T:T,EY150)*FA150,0)</f>
        <v>0</v>
      </c>
      <c r="FG150">
        <f>IFERROR(AVERAGEIFS(Normtal2019!M:M,Normtal2019!V:V,EX150,Normtal2019!T:T,EY150,Normtal2019!U:U,EZ150)*FA150,0)</f>
        <v>0</v>
      </c>
      <c r="FH150" t="e">
        <f>SUMIFS(Normtal2019!N:N,Normtal2019!V:V,EX150,Normtal2019!T:T,EY150,Normtal2019!U:U,EZ150)*FA150</f>
        <v>#REF!</v>
      </c>
      <c r="FI150" t="s">
        <v>26110</v>
      </c>
    </row>
    <row r="151" spans="152:165" x14ac:dyDescent="0.25">
      <c r="EV151" s="31" t="s">
        <v>25760</v>
      </c>
      <c r="EW151" s="68"/>
      <c r="EX151" s="35" t="e">
        <f>IF(#REF!="","",#REF!)</f>
        <v>#REF!</v>
      </c>
      <c r="EY151" t="e">
        <f>IF(#REF!="","",#REF!)</f>
        <v>#REF!</v>
      </c>
      <c r="EZ151" t="e">
        <f>IF(#REF!="","",#REF!)</f>
        <v>#REF!</v>
      </c>
      <c r="FA151" s="36" t="e">
        <f>IF(#REF!="","",#REF!)</f>
        <v>#REF!</v>
      </c>
      <c r="FB151" s="71" t="e">
        <f>SUMIFS(Normtal2019!R:R,Normtal2019!V:V,EX151,Normtal2019!T:T,EY151)*FA151</f>
        <v>#REF!</v>
      </c>
      <c r="FC151" s="65">
        <f>IFERROR(SUMIFS(Normtal2019!E:E,Normtal2019!V:V,EX151,Normtal2019!T:T,EY151)*FA151,0)</f>
        <v>0</v>
      </c>
      <c r="FD151">
        <f>IFERROR(AVERAGEIFS(Normtal2019!J:J,Normtal2019!V:V,EX151,Normtal2019!T:T,EY151)*FA151,0)</f>
        <v>0</v>
      </c>
      <c r="FE151">
        <f>IFERROR(AVERAGEIFS(Normtal2019!K:K,Normtal2019!V:V,EX151,Normtal2019!T:T,EY151)*FA151,0)</f>
        <v>0</v>
      </c>
      <c r="FF151">
        <f>IFERROR(AVERAGEIFS(Normtal2019!L:L,Normtal2019!V:V,EX151,Normtal2019!T:T,EY151)*FA151,0)</f>
        <v>0</v>
      </c>
      <c r="FG151">
        <f>IFERROR(AVERAGEIFS(Normtal2019!M:M,Normtal2019!V:V,EX151,Normtal2019!T:T,EY151,Normtal2019!U:U,EZ151)*FA151,0)</f>
        <v>0</v>
      </c>
      <c r="FH151" t="e">
        <f>SUMIFS(Normtal2019!N:N,Normtal2019!V:V,EX151,Normtal2019!T:T,EY151,Normtal2019!U:U,EZ151)*FA151</f>
        <v>#REF!</v>
      </c>
      <c r="FI151" t="s">
        <v>26110</v>
      </c>
    </row>
    <row r="152" spans="152:165" ht="15.75" thickBot="1" x14ac:dyDescent="0.3">
      <c r="EV152" s="31" t="s">
        <v>25760</v>
      </c>
      <c r="EW152" s="68"/>
      <c r="EX152" s="53" t="e">
        <f>IF(#REF!="","",#REF!)</f>
        <v>#REF!</v>
      </c>
      <c r="EY152" s="54" t="e">
        <f>IF(#REF!="","",#REF!)</f>
        <v>#REF!</v>
      </c>
      <c r="EZ152" s="54" t="e">
        <f>IF(#REF!="","",#REF!)</f>
        <v>#REF!</v>
      </c>
      <c r="FA152" s="55" t="e">
        <f>IF(#REF!="","",#REF!)</f>
        <v>#REF!</v>
      </c>
      <c r="FB152" s="71" t="e">
        <f>SUMIFS(Normtal2019!R:R,Normtal2019!V:V,EX152,Normtal2019!T:T,EY152)*FA152</f>
        <v>#REF!</v>
      </c>
      <c r="FC152" s="65">
        <f>IFERROR(SUMIFS(Normtal2019!E:E,Normtal2019!V:V,EX152,Normtal2019!T:T,EY152)*FA152,0)</f>
        <v>0</v>
      </c>
      <c r="FD152">
        <f>IFERROR(AVERAGEIFS(Normtal2019!J:J,Normtal2019!V:V,EX152,Normtal2019!T:T,EY152)*FA152,0)</f>
        <v>0</v>
      </c>
      <c r="FE152">
        <f>IFERROR(AVERAGEIFS(Normtal2019!K:K,Normtal2019!V:V,EX152,Normtal2019!T:T,EY152)*FA152,0)</f>
        <v>0</v>
      </c>
      <c r="FF152">
        <f>IFERROR(AVERAGEIFS(Normtal2019!L:L,Normtal2019!V:V,EX152,Normtal2019!T:T,EY152)*FA152,0)</f>
        <v>0</v>
      </c>
      <c r="FG152">
        <f>IFERROR(AVERAGEIFS(Normtal2019!M:M,Normtal2019!V:V,EX152,Normtal2019!T:T,EY152,Normtal2019!U:U,EZ152)*FA152,0)</f>
        <v>0</v>
      </c>
      <c r="FH152" t="e">
        <f>SUMIFS(Normtal2019!N:N,Normtal2019!V:V,EX152,Normtal2019!T:T,EY152,Normtal2019!U:U,EZ152)*FA152</f>
        <v>#REF!</v>
      </c>
      <c r="FI152" t="s">
        <v>26110</v>
      </c>
    </row>
    <row r="153" spans="152:165" ht="15.75" thickTop="1" x14ac:dyDescent="0.25">
      <c r="EV153" s="44" t="s">
        <v>25757</v>
      </c>
      <c r="EW153" s="70"/>
      <c r="EX153" s="35" t="e">
        <f>IF(#REF!="","",#REF!)</f>
        <v>#REF!</v>
      </c>
      <c r="EY153" t="e">
        <f>IF(#REF!="","",#REF!)</f>
        <v>#REF!</v>
      </c>
      <c r="EZ153" t="e">
        <f>IF(#REF!="","",#REF!)</f>
        <v>#REF!</v>
      </c>
      <c r="FA153" s="36" t="e">
        <f>IF(#REF!="","",#REF!)</f>
        <v>#REF!</v>
      </c>
      <c r="FB153" s="73" t="e">
        <f>SUMIFS(Normtal2019!R:R,Normtal2019!V:V,EX153,Normtal2019!T:T,EY153)*FA153</f>
        <v>#REF!</v>
      </c>
      <c r="FC153" s="67">
        <f>IFERROR(SUMIFS(Normtal2019!E:E,Normtal2019!V:V,EX153,Normtal2019!T:T,EY153)*FA153,0)</f>
        <v>0</v>
      </c>
      <c r="FD153">
        <f>IFERROR(AVERAGEIFS(Normtal2019!J:J,Normtal2019!V:V,EX153,Normtal2019!T:T,EY153)*FA153,0)</f>
        <v>0</v>
      </c>
      <c r="FE153">
        <f>IFERROR(AVERAGEIFS(Normtal2019!K:K,Normtal2019!V:V,EX153,Normtal2019!T:T,EY153)*FA153,0)</f>
        <v>0</v>
      </c>
      <c r="FF153">
        <f>IFERROR(AVERAGEIFS(Normtal2019!L:L,Normtal2019!V:V,EX153,Normtal2019!T:T,EY153)*FA153,0)</f>
        <v>0</v>
      </c>
      <c r="FG153">
        <f>IFERROR(AVERAGEIFS(Normtal2019!M:M,Normtal2019!V:V,EX153,Normtal2019!T:T,EY153,Normtal2019!U:U,EZ153)*FA153,0)</f>
        <v>0</v>
      </c>
      <c r="FH153" t="e">
        <f>SUMIFS(Normtal2019!N:N,Normtal2019!V:V,EX153,Normtal2019!T:T,EY153,Normtal2019!U:U,EZ153)*FA153</f>
        <v>#REF!</v>
      </c>
      <c r="FI153" t="s">
        <v>26110</v>
      </c>
    </row>
    <row r="154" spans="152:165" x14ac:dyDescent="0.25">
      <c r="EV154" s="31" t="s">
        <v>25757</v>
      </c>
      <c r="EW154" s="68"/>
      <c r="EX154" s="35" t="e">
        <f>IF(#REF!="","",#REF!)</f>
        <v>#REF!</v>
      </c>
      <c r="EY154" t="e">
        <f>IF(#REF!="","",#REF!)</f>
        <v>#REF!</v>
      </c>
      <c r="EZ154" t="e">
        <f>IF(#REF!="","",#REF!)</f>
        <v>#REF!</v>
      </c>
      <c r="FA154" s="36" t="e">
        <f>IF(#REF!="","",#REF!)</f>
        <v>#REF!</v>
      </c>
      <c r="FB154" s="71" t="e">
        <f>SUMIFS(Normtal2019!R:R,Normtal2019!V:V,EX154,Normtal2019!T:T,EY154)*FA154</f>
        <v>#REF!</v>
      </c>
      <c r="FC154" s="65">
        <f>IFERROR(SUMIFS(Normtal2019!E:E,Normtal2019!V:V,EX154,Normtal2019!T:T,EY154)*FA154,0)</f>
        <v>0</v>
      </c>
      <c r="FD154">
        <f>IFERROR(AVERAGEIFS(Normtal2019!J:J,Normtal2019!V:V,EX154,Normtal2019!T:T,EY154)*FA154,0)</f>
        <v>0</v>
      </c>
      <c r="FE154">
        <f>IFERROR(AVERAGEIFS(Normtal2019!K:K,Normtal2019!V:V,EX154,Normtal2019!T:T,EY154)*FA154,0)</f>
        <v>0</v>
      </c>
      <c r="FF154">
        <f>IFERROR(AVERAGEIFS(Normtal2019!L:L,Normtal2019!V:V,EX154,Normtal2019!T:T,EY154)*FA154,0)</f>
        <v>0</v>
      </c>
      <c r="FG154">
        <f>IFERROR(AVERAGEIFS(Normtal2019!M:M,Normtal2019!V:V,EX154,Normtal2019!T:T,EY154,Normtal2019!U:U,EZ154)*FA154,0)</f>
        <v>0</v>
      </c>
      <c r="FH154" t="e">
        <f>SUMIFS(Normtal2019!N:N,Normtal2019!V:V,EX154,Normtal2019!T:T,EY154,Normtal2019!U:U,EZ154)*FA154</f>
        <v>#REF!</v>
      </c>
      <c r="FI154" t="s">
        <v>26110</v>
      </c>
    </row>
    <row r="155" spans="152:165" ht="15.75" thickBot="1" x14ac:dyDescent="0.3">
      <c r="EV155" s="37" t="s">
        <v>25757</v>
      </c>
      <c r="EW155" s="69"/>
      <c r="EX155" s="35" t="e">
        <f>IF(#REF!="","",#REF!)</f>
        <v>#REF!</v>
      </c>
      <c r="EY155" t="e">
        <f>IF(#REF!="","",#REF!)</f>
        <v>#REF!</v>
      </c>
      <c r="EZ155" t="e">
        <f>IF(#REF!="","",#REF!)</f>
        <v>#REF!</v>
      </c>
      <c r="FA155" s="36" t="e">
        <f>IF(#REF!="","",#REF!)</f>
        <v>#REF!</v>
      </c>
      <c r="FB155" s="72" t="e">
        <f>SUMIFS(Normtal2019!R:R,Normtal2019!V:V,EX155,Normtal2019!T:T,EY155)*FA155</f>
        <v>#REF!</v>
      </c>
      <c r="FC155" s="66">
        <f>IFERROR(SUMIFS(Normtal2019!E:E,Normtal2019!V:V,EX155,Normtal2019!T:T,EY155)*FA155,0)</f>
        <v>0</v>
      </c>
      <c r="FD155">
        <f>IFERROR(AVERAGEIFS(Normtal2019!J:J,Normtal2019!V:V,EX155,Normtal2019!T:T,EY155)*FA155,0)</f>
        <v>0</v>
      </c>
      <c r="FE155">
        <f>IFERROR(AVERAGEIFS(Normtal2019!K:K,Normtal2019!V:V,EX155,Normtal2019!T:T,EY155)*FA155,0)</f>
        <v>0</v>
      </c>
      <c r="FF155">
        <f>IFERROR(AVERAGEIFS(Normtal2019!L:L,Normtal2019!V:V,EX155,Normtal2019!T:T,EY155)*FA155,0)</f>
        <v>0</v>
      </c>
      <c r="FG155">
        <f>IFERROR(AVERAGEIFS(Normtal2019!M:M,Normtal2019!V:V,EX155,Normtal2019!T:T,EY155,Normtal2019!U:U,EZ155)*FA155,0)</f>
        <v>0</v>
      </c>
      <c r="FH155" t="e">
        <f>SUMIFS(Normtal2019!N:N,Normtal2019!V:V,EX155,Normtal2019!T:T,EY155,Normtal2019!U:U,EZ155)*FA155</f>
        <v>#REF!</v>
      </c>
      <c r="FI155" t="s">
        <v>26110</v>
      </c>
    </row>
    <row r="156" spans="152:165" ht="15.75" thickTop="1" x14ac:dyDescent="0.25">
      <c r="EV156" s="31" t="s">
        <v>356</v>
      </c>
      <c r="EW156" s="68"/>
      <c r="EX156" s="51" t="e">
        <f>IF(#REF!="","",#REF!)</f>
        <v>#REF!</v>
      </c>
      <c r="EY156" s="21" t="e">
        <f>IF(#REF!="","",#REF!)</f>
        <v>#REF!</v>
      </c>
      <c r="EZ156" s="21" t="e">
        <f>IF(#REF!="","",#REF!)</f>
        <v>#REF!</v>
      </c>
      <c r="FA156" s="52" t="e">
        <f>IF(#REF!="","",#REF!)</f>
        <v>#REF!</v>
      </c>
      <c r="FB156" s="71" t="e">
        <f>SUMIFS(Normtal2019!R:R,Normtal2019!V:V,EX156,Normtal2019!T:T,EY156)*FA156</f>
        <v>#REF!</v>
      </c>
      <c r="FC156" s="65">
        <f>IFERROR(SUMIFS(Normtal2019!E:E,Normtal2019!V:V,EX156,Normtal2019!T:T,EY156)*FA156,0)</f>
        <v>0</v>
      </c>
      <c r="FD156">
        <f>IFERROR(AVERAGEIFS(Normtal2019!J:J,Normtal2019!V:V,EX156,Normtal2019!T:T,EY156)*FA156,0)</f>
        <v>0</v>
      </c>
      <c r="FE156">
        <f>IFERROR(AVERAGEIFS(Normtal2019!K:K,Normtal2019!V:V,EX156,Normtal2019!T:T,EY156)*FA156,0)</f>
        <v>0</v>
      </c>
      <c r="FF156">
        <f>IFERROR(AVERAGEIFS(Normtal2019!L:L,Normtal2019!V:V,EX156,Normtal2019!T:T,EY156)*FA156,0)</f>
        <v>0</v>
      </c>
      <c r="FG156">
        <f>IFERROR(AVERAGEIFS(Normtal2019!M:M,Normtal2019!V:V,EX156,Normtal2019!T:T,EY156,Normtal2019!U:U,EZ156)*FA156,0)</f>
        <v>0</v>
      </c>
      <c r="FH156" t="e">
        <f>SUMIFS(Normtal2019!N:N,Normtal2019!V:V,EX156,Normtal2019!T:T,EY156,Normtal2019!U:U,EZ156)*FA156</f>
        <v>#REF!</v>
      </c>
      <c r="FI156" t="s">
        <v>26110</v>
      </c>
    </row>
    <row r="157" spans="152:165" x14ac:dyDescent="0.25">
      <c r="EV157" s="31" t="s">
        <v>356</v>
      </c>
      <c r="EW157" s="68"/>
      <c r="EX157" s="35" t="e">
        <f>IF(#REF!="","",#REF!)</f>
        <v>#REF!</v>
      </c>
      <c r="EY157" t="e">
        <f>IF(#REF!="","",#REF!)</f>
        <v>#REF!</v>
      </c>
      <c r="EZ157" t="e">
        <f>IF(#REF!="","",#REF!)</f>
        <v>#REF!</v>
      </c>
      <c r="FA157" s="36" t="e">
        <f>IF(#REF!="","",#REF!)</f>
        <v>#REF!</v>
      </c>
      <c r="FB157" s="71" t="e">
        <f>SUMIFS(Normtal2019!R:R,Normtal2019!V:V,EX157,Normtal2019!T:T,EY157)*FA157</f>
        <v>#REF!</v>
      </c>
      <c r="FC157" s="65">
        <f>IFERROR(SUMIFS(Normtal2019!E:E,Normtal2019!V:V,EX157,Normtal2019!T:T,EY157)*FA157,0)</f>
        <v>0</v>
      </c>
      <c r="FD157">
        <f>IFERROR(AVERAGEIFS(Normtal2019!J:J,Normtal2019!V:V,EX157,Normtal2019!T:T,EY157)*FA157,0)</f>
        <v>0</v>
      </c>
      <c r="FE157">
        <f>IFERROR(AVERAGEIFS(Normtal2019!K:K,Normtal2019!V:V,EX157,Normtal2019!T:T,EY157)*FA157,0)</f>
        <v>0</v>
      </c>
      <c r="FF157">
        <f>IFERROR(AVERAGEIFS(Normtal2019!L:L,Normtal2019!V:V,EX157,Normtal2019!T:T,EY157)*FA157,0)</f>
        <v>0</v>
      </c>
      <c r="FG157">
        <f>IFERROR(AVERAGEIFS(Normtal2019!M:M,Normtal2019!V:V,EX157,Normtal2019!T:T,EY157,Normtal2019!U:U,EZ157)*FA157,0)</f>
        <v>0</v>
      </c>
      <c r="FH157" t="e">
        <f>SUMIFS(Normtal2019!N:N,Normtal2019!V:V,EX157,Normtal2019!T:T,EY157,Normtal2019!U:U,EZ157)*FA157</f>
        <v>#REF!</v>
      </c>
      <c r="FI157" t="s">
        <v>26110</v>
      </c>
    </row>
    <row r="158" spans="152:165" ht="15.75" thickBot="1" x14ac:dyDescent="0.3">
      <c r="EV158" s="31" t="s">
        <v>356</v>
      </c>
      <c r="EW158" s="68"/>
      <c r="EX158" s="56" t="e">
        <f>IF(#REF!="","",#REF!)</f>
        <v>#REF!</v>
      </c>
      <c r="EY158" s="57" t="e">
        <f>IF(#REF!="","",#REF!)</f>
        <v>#REF!</v>
      </c>
      <c r="EZ158" s="57" t="e">
        <f>IF(#REF!="","",#REF!)</f>
        <v>#REF!</v>
      </c>
      <c r="FA158" s="58" t="e">
        <f>IF(#REF!="","",#REF!)</f>
        <v>#REF!</v>
      </c>
      <c r="FB158" s="71" t="e">
        <f>SUMIFS(Normtal2019!R:R,Normtal2019!V:V,EX158,Normtal2019!T:T,EY158)*FA158</f>
        <v>#REF!</v>
      </c>
      <c r="FC158" s="65">
        <f>IFERROR(SUMIFS(Normtal2019!E:E,Normtal2019!V:V,EX158,Normtal2019!T:T,EY158)*FA158,0)</f>
        <v>0</v>
      </c>
      <c r="FD158">
        <f>IFERROR(AVERAGEIFS(Normtal2019!J:J,Normtal2019!V:V,EX158,Normtal2019!T:T,EY158)*FA158,0)</f>
        <v>0</v>
      </c>
      <c r="FE158">
        <f>IFERROR(AVERAGEIFS(Normtal2019!K:K,Normtal2019!V:V,EX158,Normtal2019!T:T,EY158)*FA158,0)</f>
        <v>0</v>
      </c>
      <c r="FF158">
        <f>IFERROR(AVERAGEIFS(Normtal2019!L:L,Normtal2019!V:V,EX158,Normtal2019!T:T,EY158)*FA158,0)</f>
        <v>0</v>
      </c>
      <c r="FG158">
        <f>IFERROR(AVERAGEIFS(Normtal2019!M:M,Normtal2019!V:V,EX158,Normtal2019!T:T,EY158,Normtal2019!U:U,EZ158)*FA158,0)</f>
        <v>0</v>
      </c>
      <c r="FH158" t="e">
        <f>SUMIFS(Normtal2019!N:N,Normtal2019!V:V,EX158,Normtal2019!T:T,EY158,Normtal2019!U:U,EZ158)*FA158</f>
        <v>#REF!</v>
      </c>
      <c r="FI158" t="s">
        <v>26110</v>
      </c>
    </row>
    <row r="159" spans="152:165" ht="15.75" thickTop="1" x14ac:dyDescent="0.25"/>
  </sheetData>
  <sortState xmlns:xlrd2="http://schemas.microsoft.com/office/spreadsheetml/2017/richdata2" ref="GW34:GW54">
    <sortCondition ref="GW34:GW54"/>
  </sortState>
  <conditionalFormatting sqref="FA123:FA125">
    <cfRule type="expression" dxfId="55" priority="16">
      <formula>SUM($D$2:$D$4)&lt;&gt;1</formula>
    </cfRule>
  </conditionalFormatting>
  <conditionalFormatting sqref="FA126:FA128">
    <cfRule type="expression" dxfId="54" priority="15">
      <formula>SUM($D$5:$D$7)&lt;&gt;1</formula>
    </cfRule>
  </conditionalFormatting>
  <conditionalFormatting sqref="FA129:FA131">
    <cfRule type="expression" dxfId="53" priority="14">
      <formula>SUM($D$8:$D$10)&lt;&gt;1</formula>
    </cfRule>
  </conditionalFormatting>
  <conditionalFormatting sqref="FA132:FA134">
    <cfRule type="expression" dxfId="52" priority="13">
      <formula>SUM($D$11:$D$13)&lt;&gt;1</formula>
    </cfRule>
  </conditionalFormatting>
  <conditionalFormatting sqref="FA135:FA137">
    <cfRule type="expression" dxfId="51" priority="12">
      <formula>SUM($D$5:$D$7)&lt;&gt;1</formula>
    </cfRule>
  </conditionalFormatting>
  <conditionalFormatting sqref="FA138:FA140">
    <cfRule type="expression" dxfId="50" priority="11">
      <formula>SUM($D$5:$D$7)&lt;&gt;1</formula>
    </cfRule>
  </conditionalFormatting>
  <conditionalFormatting sqref="FA141:FA143">
    <cfRule type="expression" dxfId="49" priority="10">
      <formula>SUM($D$5:$D$7)&lt;&gt;1</formula>
    </cfRule>
  </conditionalFormatting>
  <conditionalFormatting sqref="FA144:FA146">
    <cfRule type="expression" dxfId="48" priority="9">
      <formula>SUM($D$5:$D$7)&lt;&gt;1</formula>
    </cfRule>
  </conditionalFormatting>
  <conditionalFormatting sqref="FA147:FA149">
    <cfRule type="expression" dxfId="47" priority="8">
      <formula>SUM($D$5:$D$7)&lt;&gt;1</formula>
    </cfRule>
  </conditionalFormatting>
  <conditionalFormatting sqref="FA150:FA152">
    <cfRule type="expression" dxfId="46" priority="7">
      <formula>SUM($D$5:$D$7)&lt;&gt;1</formula>
    </cfRule>
  </conditionalFormatting>
  <conditionalFormatting sqref="FA153:FA155">
    <cfRule type="expression" dxfId="45" priority="6">
      <formula>SUM($D$5:$D$7)&lt;&gt;1</formula>
    </cfRule>
  </conditionalFormatting>
  <conditionalFormatting sqref="FA156:FA158">
    <cfRule type="expression" dxfId="44" priority="5">
      <formula>SUM($D$5:$D$7)&lt;&gt;1</formula>
    </cfRule>
  </conditionalFormatting>
  <dataValidations count="1">
    <dataValidation type="list" allowBlank="1" showInputMessage="1" showErrorMessage="1" sqref="EV123:EV158 EV2:EV37 EV41:EV55" xr:uid="{00000000-0002-0000-0700-000000000000}">
      <formula1>$AO$1:$AZ$1</formula1>
    </dataValidation>
  </dataValidations>
  <pageMargins left="0.7" right="0.7" top="0.75" bottom="0.75" header="0.3" footer="0.3"/>
  <pageSetup paperSize="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16">
    <tabColor rgb="FF92D050"/>
  </sheetPr>
  <dimension ref="A1:J22"/>
  <sheetViews>
    <sheetView workbookViewId="0">
      <selection activeCell="H27" sqref="H27"/>
    </sheetView>
  </sheetViews>
  <sheetFormatPr defaultColWidth="8.85546875" defaultRowHeight="15" x14ac:dyDescent="0.25"/>
  <cols>
    <col min="1" max="1" width="23.140625" bestFit="1" customWidth="1"/>
    <col min="2" max="2" width="32.85546875" bestFit="1" customWidth="1"/>
    <col min="3" max="3" width="12.7109375" bestFit="1" customWidth="1"/>
    <col min="4" max="4" width="9.42578125" bestFit="1" customWidth="1"/>
    <col min="5" max="5" width="11.7109375" customWidth="1"/>
    <col min="6" max="6" width="16.5703125" customWidth="1"/>
    <col min="7" max="8" width="11.42578125" customWidth="1"/>
    <col min="9" max="9" width="16.28515625" customWidth="1"/>
    <col min="10" max="10" width="15.42578125" customWidth="1"/>
  </cols>
  <sheetData>
    <row r="1" spans="1:10" ht="15.75" thickBot="1" x14ac:dyDescent="0.3">
      <c r="A1" t="s">
        <v>25747</v>
      </c>
      <c r="B1" t="s">
        <v>25746</v>
      </c>
      <c r="C1" t="s">
        <v>26111</v>
      </c>
      <c r="D1" t="s">
        <v>25887</v>
      </c>
      <c r="E1" t="s">
        <v>25853</v>
      </c>
      <c r="F1" t="s">
        <v>25854</v>
      </c>
      <c r="G1" t="s">
        <v>25855</v>
      </c>
      <c r="H1" t="s">
        <v>25856</v>
      </c>
      <c r="I1" t="s">
        <v>25857</v>
      </c>
      <c r="J1" t="s">
        <v>26112</v>
      </c>
    </row>
    <row r="2" spans="1:10" x14ac:dyDescent="0.25">
      <c r="A2" s="221" t="s">
        <v>26059</v>
      </c>
      <c r="B2" s="39" t="s">
        <v>25757</v>
      </c>
      <c r="C2" s="213">
        <f>SUMIFS(Lister!FB:FB,Lister!$EV:$EV,'Normtal+'!$B2,Lister!$FI:$FI,Indstillinger!$B$13)</f>
        <v>1.7981012380952382E-2</v>
      </c>
      <c r="D2" s="222">
        <f>SUMIFS(Lister!FC:FC,Lister!$EV:$EV,'Normtal+'!$B2,Lister!$FI:$FI,Indstillinger!$B$13)</f>
        <v>48.012</v>
      </c>
      <c r="E2" s="222">
        <f>SUMIFS(Lister!FD:FD,Lister!$EV:$EV,'Normtal+'!$B2,Lister!$FI:$FI,Indstillinger!$B$13)</f>
        <v>28.737970000000004</v>
      </c>
      <c r="F2" s="222">
        <f>SUMIFS(Lister!FE:FE,Lister!$EV:$EV,'Normtal+'!$B2,Lister!$FI:$FI,Indstillinger!$B$13)</f>
        <v>8.6206199999999988</v>
      </c>
      <c r="G2" s="222">
        <f>SUMIFS(Lister!FF:FF,Lister!$EV:$EV,'Normtal+'!$B2,Lister!$FI:$FI,Indstillinger!$B$13)</f>
        <v>8.3958700000000004</v>
      </c>
      <c r="H2" s="222">
        <f>SUMIFS(Lister!FG:FG,Lister!$EV:$EV,'Normtal+'!$B2,Lister!$FI:$FI,Indstillinger!$B$13)</f>
        <v>18.053830000000001</v>
      </c>
      <c r="I2" s="81"/>
      <c r="J2" s="223" t="s">
        <v>599</v>
      </c>
    </row>
    <row r="3" spans="1:10" x14ac:dyDescent="0.25">
      <c r="A3" s="224" t="s">
        <v>25984</v>
      </c>
      <c r="B3" t="s">
        <v>25760</v>
      </c>
      <c r="C3" s="214">
        <f>SUMIFS(Lister!FB:FB,Lister!$EV:$EV,'Normtal+'!$B3,Lister!$FI:$FI,Indstillinger!$B$13)</f>
        <v>5.4188902168406959E-2</v>
      </c>
      <c r="D3" s="8">
        <f>SUMIFS(Lister!FC:FC,Lister!$EV:$EV,'Normtal+'!$B3,Lister!$FI:$FI,Indstillinger!$B$13)</f>
        <v>56.386843381833962</v>
      </c>
      <c r="E3" s="8">
        <f>SUMIFS(Lister!FD:FD,Lister!$EV:$EV,'Normtal+'!$B3,Lister!$FI:$FI,Indstillinger!$B$13)</f>
        <v>32.446993649789832</v>
      </c>
      <c r="F3" s="8">
        <f>SUMIFS(Lister!FE:FE,Lister!$EV:$EV,'Normtal+'!$B3,Lister!$FI:$FI,Indstillinger!$B$13)</f>
        <v>10.555193924416347</v>
      </c>
      <c r="G3" s="8">
        <f>SUMIFS(Lister!FF:FF,Lister!$EV:$EV,'Normtal+'!$B3,Lister!$FI:$FI,Indstillinger!$B$13)</f>
        <v>11.570927931207645</v>
      </c>
      <c r="H3" s="8">
        <f>SUMIFS(Lister!FG:FG,Lister!$EV:$EV,'Normtal+'!$B3,Lister!$FI:$FI,Indstillinger!$B$13)</f>
        <v>20.362320099453481</v>
      </c>
      <c r="I3" s="4"/>
      <c r="J3" s="225" t="s">
        <v>599</v>
      </c>
    </row>
    <row r="4" spans="1:10" x14ac:dyDescent="0.25">
      <c r="A4" s="224" t="s">
        <v>25984</v>
      </c>
      <c r="B4" t="s">
        <v>25751</v>
      </c>
      <c r="C4" s="214">
        <f>SUMIFS(Lister!FB:FB,Lister!$EV:$EV,'Normtal+'!$B4,Lister!$FI:$FI,Indstillinger!$B$13)</f>
        <v>5.4188902168406959E-2</v>
      </c>
      <c r="D4" s="8">
        <f>SUMIFS(Lister!FC:FC,Lister!$EV:$EV,'Normtal+'!$B4,Lister!$FI:$FI,Indstillinger!$B$13)</f>
        <v>56.386843381833962</v>
      </c>
      <c r="E4" s="8">
        <f>SUMIFS(Lister!FD:FD,Lister!$EV:$EV,'Normtal+'!$B4,Lister!$FI:$FI,Indstillinger!$B$13)</f>
        <v>32.446993649789832</v>
      </c>
      <c r="F4" s="8">
        <f>SUMIFS(Lister!FE:FE,Lister!$EV:$EV,'Normtal+'!$B4,Lister!$FI:$FI,Indstillinger!$B$13)</f>
        <v>10.555193924416347</v>
      </c>
      <c r="G4" s="8">
        <f>SUMIFS(Lister!FF:FF,Lister!$EV:$EV,'Normtal+'!$B4,Lister!$FI:$FI,Indstillinger!$B$13)</f>
        <v>11.570927931207645</v>
      </c>
      <c r="H4" s="8">
        <f>SUMIFS(Lister!FG:FG,Lister!$EV:$EV,'Normtal+'!$B4,Lister!$FI:$FI,Indstillinger!$B$13)</f>
        <v>20.362320099453481</v>
      </c>
      <c r="I4" s="4"/>
      <c r="J4" s="225" t="s">
        <v>599</v>
      </c>
    </row>
    <row r="5" spans="1:10" x14ac:dyDescent="0.25">
      <c r="A5" s="224" t="s">
        <v>26107</v>
      </c>
      <c r="B5" t="s">
        <v>356</v>
      </c>
      <c r="C5" s="214">
        <f>SUMIFS(Lister!FB:FB,Lister!$EV:$EV,'Normtal+'!$B5,Lister!$FI:$FI,Indstillinger!$B$13)</f>
        <v>0</v>
      </c>
      <c r="D5" s="8">
        <f>SUMIFS(Lister!FC:FC,Lister!$EV:$EV,'Normtal+'!$B5,Lister!$FI:$FI,Indstillinger!$B$13)</f>
        <v>0</v>
      </c>
      <c r="E5" s="8">
        <f>SUMIFS(Lister!FD:FD,Lister!$EV:$EV,'Normtal+'!$B5,Lister!$FI:$FI,Indstillinger!$B$13)</f>
        <v>0</v>
      </c>
      <c r="F5" s="8">
        <f>SUMIFS(Lister!FE:FE,Lister!$EV:$EV,'Normtal+'!$B5,Lister!$FI:$FI,Indstillinger!$B$13)</f>
        <v>0</v>
      </c>
      <c r="G5" s="8">
        <f>SUMIFS(Lister!FF:FF,Lister!$EV:$EV,'Normtal+'!$B5,Lister!$FI:$FI,Indstillinger!$B$13)</f>
        <v>0</v>
      </c>
      <c r="H5" s="8">
        <f>SUMIFS(Lister!FG:FG,Lister!$EV:$EV,'Normtal+'!$B5,Lister!$FI:$FI,Indstillinger!$B$13)</f>
        <v>0</v>
      </c>
      <c r="I5" s="4"/>
      <c r="J5" s="225" t="s">
        <v>599</v>
      </c>
    </row>
    <row r="6" spans="1:10" x14ac:dyDescent="0.25">
      <c r="A6" s="224" t="s">
        <v>25912</v>
      </c>
      <c r="B6" t="s">
        <v>25752</v>
      </c>
      <c r="C6" s="215">
        <f>SUMIFS(Lister!FB:FB,Lister!$EV:$EV,'Normtal+'!$B6,Lister!$FI:$FI,Indstillinger!$B$13)</f>
        <v>4.1668109015743324</v>
      </c>
      <c r="D6" s="8">
        <f>SUMIFS(Lister!FC:FC,Lister!$EV:$EV,'Normtal+'!$B6,Lister!$FI:$FI,Indstillinger!$B$13)</f>
        <v>21.634597763411666</v>
      </c>
      <c r="E6" s="8">
        <f>SUMIFS(Lister!FD:FD,Lister!$EV:$EV,'Normtal+'!$B6,Lister!$FI:$FI,Indstillinger!$B$13)</f>
        <v>10.620538392456336</v>
      </c>
      <c r="F6" s="8">
        <f>SUMIFS(Lister!FE:FE,Lister!$EV:$EV,'Normtal+'!$B6,Lister!$FI:$FI,Indstillinger!$B$13)</f>
        <v>3.4521380183957477</v>
      </c>
      <c r="G6" s="8">
        <f>SUMIFS(Lister!FF:FF,Lister!$EV:$EV,'Normtal+'!$B6,Lister!$FI:$FI,Indstillinger!$B$13)</f>
        <v>1.3852922046516856</v>
      </c>
      <c r="H6" s="8">
        <f>SUMIFS(Lister!FG:FG,Lister!$EV:$EV,'Normtal+'!$B6,Lister!$FI:$FI,Indstillinger!$B$13)</f>
        <v>10.302907940492188</v>
      </c>
      <c r="I6" s="4"/>
      <c r="J6" s="225" t="s">
        <v>25913</v>
      </c>
    </row>
    <row r="7" spans="1:10" x14ac:dyDescent="0.25">
      <c r="A7" s="224" t="s">
        <v>25912</v>
      </c>
      <c r="B7" t="s">
        <v>25753</v>
      </c>
      <c r="C7" s="215">
        <f>SUMIFS(Lister!FB:FB,Lister!$EV:$EV,'Normtal+'!$B7,Lister!$FI:$FI,Indstillinger!$B$13)</f>
        <v>30.824129953163215</v>
      </c>
      <c r="D7" s="8">
        <f>SUMIFS(Lister!FC:FC,Lister!$EV:$EV,'Normtal+'!$B7,Lister!$FI:$FI,Indstillinger!$B$13)</f>
        <v>9.4243628145317082</v>
      </c>
      <c r="E7" s="8">
        <f>SUMIFS(Lister!FD:FD,Lister!$EV:$EV,'Normtal+'!$B7,Lister!$FI:$FI,Indstillinger!$B$13)</f>
        <v>4.839944262264579</v>
      </c>
      <c r="F7" s="8">
        <f>SUMIFS(Lister!FE:FE,Lister!$EV:$EV,'Normtal+'!$B7,Lister!$FI:$FI,Indstillinger!$B$13)</f>
        <v>2.6838238571315243</v>
      </c>
      <c r="G7" s="8">
        <f>SUMIFS(Lister!FF:FF,Lister!$EV:$EV,'Normtal+'!$B7,Lister!$FI:$FI,Indstillinger!$B$13)</f>
        <v>0.77651777967593427</v>
      </c>
      <c r="H7" s="8">
        <f>SUMIFS(Lister!FG:FG,Lister!$EV:$EV,'Normtal+'!$B7,Lister!$FI:$FI,Indstillinger!$B$13)</f>
        <v>3.5967246564620456</v>
      </c>
      <c r="I7" s="4"/>
      <c r="J7" s="225" t="s">
        <v>25913</v>
      </c>
    </row>
    <row r="8" spans="1:10" x14ac:dyDescent="0.25">
      <c r="A8" s="224" t="s">
        <v>25912</v>
      </c>
      <c r="B8" t="s">
        <v>25754</v>
      </c>
      <c r="C8" s="215">
        <f>SUMIFS(Lister!FB:FB,Lister!$EV:$EV,'Normtal+'!$B8,Lister!$FI:$FI,Indstillinger!$B$13)</f>
        <v>8.7698822724772061</v>
      </c>
      <c r="D8" s="8">
        <f>SUMIFS(Lister!FC:FC,Lister!$EV:$EV,'Normtal+'!$B8,Lister!$FI:$FI,Indstillinger!$B$13)</f>
        <v>22.977800843715986</v>
      </c>
      <c r="E8" s="8">
        <f>SUMIFS(Lister!FD:FD,Lister!$EV:$EV,'Normtal+'!$B8,Lister!$FI:$FI,Indstillinger!$B$13)</f>
        <v>7.0426993083176797</v>
      </c>
      <c r="F8" s="8">
        <f>SUMIFS(Lister!FE:FE,Lister!$EV:$EV,'Normtal+'!$B8,Lister!$FI:$FI,Indstillinger!$B$13)</f>
        <v>2.6418224070447884</v>
      </c>
      <c r="G8" s="8">
        <f>SUMIFS(Lister!FF:FF,Lister!$EV:$EV,'Normtal+'!$B8,Lister!$FI:$FI,Indstillinger!$B$13)</f>
        <v>0.76071128679518485</v>
      </c>
      <c r="H8" s="8">
        <f>SUMIFS(Lister!FG:FG,Lister!$EV:$EV,'Normtal+'!$B8,Lister!$FI:$FI,Indstillinger!$B$13)</f>
        <v>8.560278190653678</v>
      </c>
      <c r="I8" s="4"/>
      <c r="J8" s="225" t="s">
        <v>25913</v>
      </c>
    </row>
    <row r="9" spans="1:10" x14ac:dyDescent="0.25">
      <c r="A9" s="224" t="s">
        <v>25912</v>
      </c>
      <c r="B9" t="s">
        <v>25755</v>
      </c>
      <c r="C9" s="215">
        <f>SUMIFS(Lister!FB:FB,Lister!$EV:$EV,'Normtal+'!$B9,Lister!$FI:$FI,Indstillinger!$B$13)</f>
        <v>5.6631046759469683</v>
      </c>
      <c r="D9" s="8">
        <f>SUMIFS(Lister!FC:FC,Lister!$EV:$EV,'Normtal+'!$B9,Lister!$FI:$FI,Indstillinger!$B$13)</f>
        <v>22.84506828593743</v>
      </c>
      <c r="E9" s="8">
        <f>SUMIFS(Lister!FD:FD,Lister!$EV:$EV,'Normtal+'!$B9,Lister!$FI:$FI,Indstillinger!$B$13)</f>
        <v>8.9570520058103895</v>
      </c>
      <c r="F9" s="8">
        <f>SUMIFS(Lister!FE:FE,Lister!$EV:$EV,'Normtal+'!$B9,Lister!$FI:$FI,Indstillinger!$B$13)</f>
        <v>2.8551141128442814</v>
      </c>
      <c r="G9" s="8">
        <f>SUMIFS(Lister!FF:FF,Lister!$EV:$EV,'Normtal+'!$B9,Lister!$FI:$FI,Indstillinger!$B$13)</f>
        <v>1.2843160199365016</v>
      </c>
      <c r="H9" s="8">
        <f>SUMIFS(Lister!FG:FG,Lister!$EV:$EV,'Normtal+'!$B9,Lister!$FI:$FI,Indstillinger!$B$13)</f>
        <v>11.044678280395214</v>
      </c>
      <c r="I9" s="4"/>
      <c r="J9" s="225" t="s">
        <v>25913</v>
      </c>
    </row>
    <row r="10" spans="1:10" x14ac:dyDescent="0.25">
      <c r="A10" s="224" t="s">
        <v>25998</v>
      </c>
      <c r="B10" t="s">
        <v>25756</v>
      </c>
      <c r="C10" s="214">
        <f>SUMIFS(Lister!FB:FB,Lister!$EV:$EV,'Normtal+'!$B10,Lister!$FI:$FI,Indstillinger!$B$13)</f>
        <v>2.2079659050062386</v>
      </c>
      <c r="D10" s="8">
        <f>SUMIFS(Lister!FC:FC,Lister!$EV:$EV,'Normtal+'!$B10,Lister!$FI:$FI,Indstillinger!$B$13)</f>
        <v>7.6455388858863458</v>
      </c>
      <c r="E10" s="8">
        <f>SUMIFS(Lister!FD:FD,Lister!$EV:$EV,'Normtal+'!$B10,Lister!$FI:$FI,Indstillinger!$B$13)</f>
        <v>5.1743236465743028</v>
      </c>
      <c r="F10" s="8">
        <f>SUMIFS(Lister!FE:FE,Lister!$EV:$EV,'Normtal+'!$B10,Lister!$FI:$FI,Indstillinger!$B$13)</f>
        <v>3.4857025540237712</v>
      </c>
      <c r="G10" s="4">
        <f>SUMIFS(Lister!FF:FF,Lister!$EV:$EV,'Normtal+'!$B10,Lister!$FI:$FI,Indstillinger!$B$13)</f>
        <v>1.1222448799005562</v>
      </c>
      <c r="H10" s="4">
        <f>SUMIFS(Lister!FG:FG,Lister!$EV:$EV,'Normtal+'!$B10,Lister!$FI:$FI,Indstillinger!$B$13)</f>
        <v>3.093736785080424</v>
      </c>
      <c r="I10" s="4"/>
      <c r="J10" s="225" t="s">
        <v>26113</v>
      </c>
    </row>
    <row r="11" spans="1:10" x14ac:dyDescent="0.25">
      <c r="A11" s="224" t="s">
        <v>25998</v>
      </c>
      <c r="B11" t="s">
        <v>25758</v>
      </c>
      <c r="C11" s="214">
        <f>SUMIFS(Lister!FB:FB,Lister!$EV:$EV,'Normtal+'!$B11,Lister!$FI:$FI,Indstillinger!$B$13)</f>
        <v>0.94408850969143943</v>
      </c>
      <c r="D11" s="8">
        <f>SUMIFS(Lister!FC:FC,Lister!$EV:$EV,'Normtal+'!$B11,Lister!$FI:$FI,Indstillinger!$B$13)</f>
        <v>5.5630405869802457</v>
      </c>
      <c r="E11" s="8">
        <f>SUMIFS(Lister!FD:FD,Lister!$EV:$EV,'Normtal+'!$B11,Lister!$FI:$FI,Indstillinger!$B$13)</f>
        <v>3.5205399663480899</v>
      </c>
      <c r="F11" s="8">
        <f>SUMIFS(Lister!FE:FE,Lister!$EV:$EV,'Normtal+'!$B11,Lister!$FI:$FI,Indstillinger!$B$13)</f>
        <v>2.2570754695642852</v>
      </c>
      <c r="G11" s="4">
        <f>SUMIFS(Lister!FF:FF,Lister!$EV:$EV,'Normtal+'!$B11,Lister!$FI:$FI,Indstillinger!$B$13)</f>
        <v>1.0637712211792218</v>
      </c>
      <c r="H11" s="4">
        <f>SUMIFS(Lister!FG:FG,Lister!$EV:$EV,'Normtal+'!$B11,Lister!$FI:$FI,Indstillinger!$B$13)</f>
        <v>2.6423409814192289</v>
      </c>
      <c r="J11" s="225" t="s">
        <v>26113</v>
      </c>
    </row>
    <row r="12" spans="1:10" x14ac:dyDescent="0.25">
      <c r="A12" s="224" t="s">
        <v>25998</v>
      </c>
      <c r="B12" t="s">
        <v>25759</v>
      </c>
      <c r="C12" s="214">
        <f>SUMIFS(Lister!FB:FB,Lister!$EV:$EV,'Normtal+'!$B12,Lister!$FI:$FI,Indstillinger!$B$13)</f>
        <v>3.2830349066996707</v>
      </c>
      <c r="D12" s="8">
        <f>SUMIFS(Lister!FC:FC,Lister!$EV:$EV,'Normtal+'!$B12,Lister!$FI:$FI,Indstillinger!$B$13)</f>
        <v>12.73290197632323</v>
      </c>
      <c r="E12" s="8">
        <f>SUMIFS(Lister!FD:FD,Lister!$EV:$EV,'Normtal+'!$B12,Lister!$FI:$FI,Indstillinger!$B$13)</f>
        <v>4.9637175861241092</v>
      </c>
      <c r="F12" s="8">
        <f>SUMIFS(Lister!FE:FE,Lister!$EV:$EV,'Normtal+'!$B12,Lister!$FI:$FI,Indstillinger!$B$13)</f>
        <v>2.4718167703231049</v>
      </c>
      <c r="G12" s="4">
        <f>SUMIFS(Lister!FF:FF,Lister!$EV:$EV,'Normtal+'!$B12,Lister!$FI:$FI,Indstillinger!$B$13)</f>
        <v>1.2206928430892001</v>
      </c>
      <c r="H12" s="4">
        <f>SUMIFS(Lister!FG:FG,Lister!$EV:$EV,'Normtal+'!$B12,Lister!$FI:$FI,Indstillinger!$B$13)</f>
        <v>3.8561916357322059</v>
      </c>
      <c r="J12" s="225" t="s">
        <v>26113</v>
      </c>
    </row>
    <row r="13" spans="1:10" ht="15.75" thickBot="1" x14ac:dyDescent="0.3">
      <c r="A13" s="226" t="s">
        <v>25998</v>
      </c>
      <c r="B13" s="42" t="s">
        <v>25750</v>
      </c>
      <c r="C13" s="216">
        <f>SUMIFS(Lister!FB:FB,Lister!$EV:$EV,'Normtal+'!$B13,Lister!$FI:$FI,Indstillinger!$B$13)</f>
        <v>2.2087811070292815</v>
      </c>
      <c r="D13" s="227">
        <f>SUMIFS(Lister!FC:FC,Lister!$EV:$EV,'Normtal+'!$B13,Lister!$FI:$FI,Indstillinger!$B$13)</f>
        <v>7.5923321972904239</v>
      </c>
      <c r="E13" s="227">
        <f>SUMIFS(Lister!FD:FD,Lister!$EV:$EV,'Normtal+'!$B13,Lister!$FI:$FI,Indstillinger!$B$13)</f>
        <v>5.175081736596514</v>
      </c>
      <c r="F13" s="227">
        <f>SUMIFS(Lister!FE:FE,Lister!$EV:$EV,'Normtal+'!$B13,Lister!$FI:$FI,Indstillinger!$B$13)</f>
        <v>3.4778829958317057</v>
      </c>
      <c r="G13" s="228">
        <f>SUMIFS(Lister!FF:FF,Lister!$EV:$EV,'Normtal+'!$B13,Lister!$FI:$FI,Indstillinger!$B$13)</f>
        <v>1.1207988933767095</v>
      </c>
      <c r="H13" s="228">
        <f>SUMIFS(Lister!FG:FG,Lister!$EV:$EV,'Normtal+'!$B13,Lister!$FI:$FI,Indstillinger!$B$13)</f>
        <v>3.0808913708151815</v>
      </c>
      <c r="I13" s="42"/>
      <c r="J13" s="229" t="s">
        <v>26113</v>
      </c>
    </row>
    <row r="14" spans="1:10" x14ac:dyDescent="0.25">
      <c r="A14" s="221" t="s">
        <v>26114</v>
      </c>
      <c r="B14" s="39" t="s">
        <v>26115</v>
      </c>
      <c r="C14" s="217">
        <v>4.0000000000000002E-4</v>
      </c>
      <c r="D14" s="39"/>
      <c r="E14" s="39"/>
      <c r="F14" s="39"/>
      <c r="G14" s="39"/>
      <c r="H14" s="39"/>
      <c r="I14" s="39"/>
      <c r="J14" s="223" t="s">
        <v>26116</v>
      </c>
    </row>
    <row r="15" spans="1:10" x14ac:dyDescent="0.25">
      <c r="A15" s="224" t="s">
        <v>26117</v>
      </c>
      <c r="B15" t="s">
        <v>26115</v>
      </c>
      <c r="C15" s="218">
        <v>4.0000000000000002E-4</v>
      </c>
      <c r="J15" s="225" t="s">
        <v>26116</v>
      </c>
    </row>
    <row r="16" spans="1:10" x14ac:dyDescent="0.25">
      <c r="A16" s="224" t="s">
        <v>26118</v>
      </c>
      <c r="B16" t="s">
        <v>26115</v>
      </c>
      <c r="C16" s="218">
        <v>4.0000000000000002E-4</v>
      </c>
      <c r="J16" s="225" t="s">
        <v>26116</v>
      </c>
    </row>
    <row r="17" spans="1:10" x14ac:dyDescent="0.25">
      <c r="A17" s="224" t="s">
        <v>26119</v>
      </c>
      <c r="B17" t="s">
        <v>26115</v>
      </c>
      <c r="C17" s="218">
        <v>4.0000000000000002E-4</v>
      </c>
      <c r="J17" s="225" t="s">
        <v>26116</v>
      </c>
    </row>
    <row r="18" spans="1:10" x14ac:dyDescent="0.25">
      <c r="A18" s="224" t="s">
        <v>26120</v>
      </c>
      <c r="B18" t="s">
        <v>26115</v>
      </c>
      <c r="C18" s="218">
        <v>4.0000000000000002E-4</v>
      </c>
      <c r="J18" s="225" t="s">
        <v>26116</v>
      </c>
    </row>
    <row r="19" spans="1:10" x14ac:dyDescent="0.25">
      <c r="A19" s="224" t="s">
        <v>26121</v>
      </c>
      <c r="B19" t="s">
        <v>26115</v>
      </c>
      <c r="C19" s="218">
        <v>4.0000000000000002E-4</v>
      </c>
      <c r="J19" s="225" t="s">
        <v>26116</v>
      </c>
    </row>
    <row r="20" spans="1:10" x14ac:dyDescent="0.25">
      <c r="A20" s="224" t="s">
        <v>26122</v>
      </c>
      <c r="B20" t="s">
        <v>26115</v>
      </c>
      <c r="C20" s="218">
        <v>4.0000000000000002E-4</v>
      </c>
      <c r="J20" s="225" t="s">
        <v>26116</v>
      </c>
    </row>
    <row r="21" spans="1:10" ht="15.75" thickBot="1" x14ac:dyDescent="0.3">
      <c r="A21" s="226" t="s">
        <v>26123</v>
      </c>
      <c r="B21" s="42" t="s">
        <v>26115</v>
      </c>
      <c r="C21" s="219">
        <v>4.0000000000000002E-4</v>
      </c>
      <c r="D21" s="42"/>
      <c r="E21" s="42"/>
      <c r="F21" s="42"/>
      <c r="G21" s="42"/>
      <c r="H21" s="42"/>
      <c r="I21" s="42"/>
      <c r="J21" s="229" t="s">
        <v>26116</v>
      </c>
    </row>
    <row r="22" spans="1:10" ht="15.75" thickBot="1" x14ac:dyDescent="0.3">
      <c r="A22" s="230" t="s">
        <v>26107</v>
      </c>
      <c r="B22" s="231" t="s">
        <v>26124</v>
      </c>
      <c r="C22" s="220">
        <f>1.01/100*(365/112)</f>
        <v>3.2915178571428574E-2</v>
      </c>
      <c r="D22" s="231">
        <v>48</v>
      </c>
      <c r="E22" s="231">
        <v>31.35</v>
      </c>
      <c r="F22" s="231">
        <v>9.41</v>
      </c>
      <c r="G22" s="231">
        <v>12.53</v>
      </c>
      <c r="H22" s="231">
        <v>18.16</v>
      </c>
      <c r="I22" s="231">
        <v>12.72</v>
      </c>
      <c r="J22" s="232" t="s">
        <v>599</v>
      </c>
    </row>
  </sheetData>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20">
    <tabColor theme="0" tint="-0.499984740745262"/>
  </sheetPr>
  <dimension ref="A1:F65"/>
  <sheetViews>
    <sheetView workbookViewId="0">
      <selection activeCell="C5" sqref="C5"/>
    </sheetView>
  </sheetViews>
  <sheetFormatPr defaultColWidth="8.85546875" defaultRowHeight="15" x14ac:dyDescent="0.25"/>
  <cols>
    <col min="1" max="1" width="60" bestFit="1" customWidth="1"/>
    <col min="2" max="2" width="63.140625" bestFit="1" customWidth="1"/>
    <col min="3" max="3" width="71.85546875" bestFit="1" customWidth="1"/>
    <col min="4" max="4" width="83.42578125" bestFit="1" customWidth="1"/>
    <col min="6" max="6" width="20.140625" bestFit="1" customWidth="1"/>
  </cols>
  <sheetData>
    <row r="1" spans="1:6" x14ac:dyDescent="0.25">
      <c r="A1" s="75" t="s">
        <v>25847</v>
      </c>
      <c r="B1" s="75" t="s">
        <v>26125</v>
      </c>
      <c r="C1" s="75" t="s">
        <v>25848</v>
      </c>
      <c r="D1" s="75" t="s">
        <v>26126</v>
      </c>
      <c r="E1" s="75" t="s">
        <v>25849</v>
      </c>
      <c r="F1" s="75" t="s">
        <v>26127</v>
      </c>
    </row>
    <row r="2" spans="1:6" x14ac:dyDescent="0.25">
      <c r="A2" s="74" t="s">
        <v>25911</v>
      </c>
      <c r="B2" s="74" t="s">
        <v>25761</v>
      </c>
      <c r="C2" s="74" t="s">
        <v>26128</v>
      </c>
      <c r="D2" s="74" t="s">
        <v>25842</v>
      </c>
      <c r="E2" s="74" t="s">
        <v>26129</v>
      </c>
      <c r="F2" s="74" t="s">
        <v>25942</v>
      </c>
    </row>
    <row r="3" spans="1:6" x14ac:dyDescent="0.25">
      <c r="A3" s="74" t="s">
        <v>25941</v>
      </c>
      <c r="B3" s="74" t="s">
        <v>25762</v>
      </c>
      <c r="C3" s="74" t="s">
        <v>26130</v>
      </c>
      <c r="D3" s="74" t="s">
        <v>25841</v>
      </c>
      <c r="E3" s="74" t="s">
        <v>26131</v>
      </c>
      <c r="F3" s="74" t="s">
        <v>25915</v>
      </c>
    </row>
    <row r="4" spans="1:6" x14ac:dyDescent="0.25">
      <c r="A4" s="74" t="s">
        <v>25967</v>
      </c>
      <c r="B4" s="74" t="s">
        <v>25763</v>
      </c>
      <c r="C4" s="74" t="s">
        <v>26132</v>
      </c>
      <c r="D4" s="74" t="s">
        <v>25783</v>
      </c>
      <c r="E4" s="74" t="s">
        <v>26133</v>
      </c>
      <c r="F4" s="74" t="s">
        <v>25789</v>
      </c>
    </row>
    <row r="5" spans="1:6" x14ac:dyDescent="0.25">
      <c r="A5" s="74" t="s">
        <v>25983</v>
      </c>
      <c r="B5" s="74" t="s">
        <v>25767</v>
      </c>
      <c r="C5" s="74" t="s">
        <v>26134</v>
      </c>
      <c r="D5" s="74" t="s">
        <v>25785</v>
      </c>
      <c r="E5" s="74" t="s">
        <v>26135</v>
      </c>
      <c r="F5" s="74" t="s">
        <v>25914</v>
      </c>
    </row>
    <row r="6" spans="1:6" x14ac:dyDescent="0.25">
      <c r="A6" s="74" t="s">
        <v>25768</v>
      </c>
      <c r="B6" s="74" t="s">
        <v>25768</v>
      </c>
      <c r="C6" s="74" t="s">
        <v>26136</v>
      </c>
      <c r="D6" s="74" t="s">
        <v>25786</v>
      </c>
      <c r="E6" s="74" t="s">
        <v>26137</v>
      </c>
      <c r="F6" s="74" t="s">
        <v>25916</v>
      </c>
    </row>
    <row r="7" spans="1:6" x14ac:dyDescent="0.25">
      <c r="A7" s="74" t="s">
        <v>26011</v>
      </c>
      <c r="B7" s="74" t="s">
        <v>25769</v>
      </c>
      <c r="C7" s="74" t="s">
        <v>26138</v>
      </c>
      <c r="D7" s="74" t="s">
        <v>25787</v>
      </c>
    </row>
    <row r="8" spans="1:6" x14ac:dyDescent="0.25">
      <c r="A8" s="74" t="s">
        <v>26025</v>
      </c>
      <c r="B8" s="74" t="s">
        <v>25770</v>
      </c>
      <c r="C8" s="74" t="s">
        <v>26139</v>
      </c>
      <c r="D8" s="74" t="s">
        <v>25800</v>
      </c>
    </row>
    <row r="9" spans="1:6" x14ac:dyDescent="0.25">
      <c r="A9" s="74" t="s">
        <v>26036</v>
      </c>
      <c r="B9" s="74" t="s">
        <v>25771</v>
      </c>
      <c r="C9" s="74" t="s">
        <v>26140</v>
      </c>
      <c r="D9" s="74" t="s">
        <v>25801</v>
      </c>
    </row>
    <row r="10" spans="1:6" x14ac:dyDescent="0.25">
      <c r="A10" s="74" t="s">
        <v>26045</v>
      </c>
      <c r="B10" s="74" t="s">
        <v>25772</v>
      </c>
      <c r="C10" s="74" t="s">
        <v>26133</v>
      </c>
      <c r="D10" s="74" t="s">
        <v>25789</v>
      </c>
    </row>
    <row r="11" spans="1:6" x14ac:dyDescent="0.25">
      <c r="A11" s="74" t="s">
        <v>26058</v>
      </c>
      <c r="B11" s="74" t="s">
        <v>25774</v>
      </c>
      <c r="C11" s="74" t="s">
        <v>26141</v>
      </c>
      <c r="D11" s="74" t="s">
        <v>25790</v>
      </c>
    </row>
    <row r="12" spans="1:6" x14ac:dyDescent="0.25">
      <c r="A12" s="74" t="s">
        <v>26067</v>
      </c>
      <c r="B12" s="74" t="s">
        <v>25775</v>
      </c>
      <c r="C12" s="74" t="s">
        <v>26142</v>
      </c>
      <c r="D12" s="74" t="s">
        <v>25791</v>
      </c>
    </row>
    <row r="13" spans="1:6" x14ac:dyDescent="0.25">
      <c r="A13" s="74" t="s">
        <v>26076</v>
      </c>
      <c r="B13" s="74" t="s">
        <v>25776</v>
      </c>
      <c r="C13" s="74" t="s">
        <v>26143</v>
      </c>
      <c r="D13" s="74" t="s">
        <v>25792</v>
      </c>
    </row>
    <row r="14" spans="1:6" x14ac:dyDescent="0.25">
      <c r="A14" s="74" t="s">
        <v>26082</v>
      </c>
      <c r="B14" s="74" t="s">
        <v>25766</v>
      </c>
      <c r="C14" s="74" t="s">
        <v>26144</v>
      </c>
      <c r="D14" s="74" t="s">
        <v>25793</v>
      </c>
    </row>
    <row r="15" spans="1:6" x14ac:dyDescent="0.25">
      <c r="A15" s="74" t="s">
        <v>26087</v>
      </c>
      <c r="B15" s="74" t="s">
        <v>25764</v>
      </c>
      <c r="C15" s="74" t="s">
        <v>26145</v>
      </c>
      <c r="D15" s="74" t="s">
        <v>25794</v>
      </c>
    </row>
    <row r="16" spans="1:6" x14ac:dyDescent="0.25">
      <c r="A16" s="74" t="s">
        <v>26090</v>
      </c>
      <c r="B16" s="74" t="s">
        <v>25765</v>
      </c>
      <c r="C16" s="74" t="s">
        <v>26146</v>
      </c>
      <c r="D16" s="74" t="s">
        <v>25796</v>
      </c>
    </row>
    <row r="17" spans="1:4" x14ac:dyDescent="0.25">
      <c r="A17" s="74" t="s">
        <v>25777</v>
      </c>
      <c r="B17" s="74" t="s">
        <v>25777</v>
      </c>
      <c r="C17" s="74" t="s">
        <v>26147</v>
      </c>
      <c r="D17" s="74" t="s">
        <v>25795</v>
      </c>
    </row>
    <row r="18" spans="1:4" x14ac:dyDescent="0.25">
      <c r="A18" s="74" t="s">
        <v>26096</v>
      </c>
      <c r="B18" s="74" t="s">
        <v>25778</v>
      </c>
      <c r="C18" s="74" t="s">
        <v>26148</v>
      </c>
      <c r="D18" s="74" t="s">
        <v>26149</v>
      </c>
    </row>
    <row r="19" spans="1:4" x14ac:dyDescent="0.25">
      <c r="A19" s="74" t="s">
        <v>26099</v>
      </c>
      <c r="B19" s="74" t="s">
        <v>25779</v>
      </c>
      <c r="C19" s="74" t="s">
        <v>26150</v>
      </c>
      <c r="D19" s="74" t="s">
        <v>26151</v>
      </c>
    </row>
    <row r="20" spans="1:4" x14ac:dyDescent="0.25">
      <c r="A20" s="74" t="s">
        <v>26103</v>
      </c>
      <c r="B20" s="74" t="s">
        <v>25780</v>
      </c>
      <c r="C20" s="74" t="s">
        <v>26152</v>
      </c>
      <c r="D20" s="74" t="s">
        <v>26151</v>
      </c>
    </row>
    <row r="21" spans="1:4" x14ac:dyDescent="0.25">
      <c r="A21" s="74" t="s">
        <v>26104</v>
      </c>
      <c r="B21" s="74" t="s">
        <v>25781</v>
      </c>
      <c r="C21" s="74" t="s">
        <v>26153</v>
      </c>
      <c r="D21" s="74" t="s">
        <v>25799</v>
      </c>
    </row>
    <row r="22" spans="1:4" x14ac:dyDescent="0.25">
      <c r="A22" s="74" t="s">
        <v>26105</v>
      </c>
      <c r="B22" s="74" t="s">
        <v>25782</v>
      </c>
      <c r="C22" s="74" t="s">
        <v>26154</v>
      </c>
      <c r="D22" s="74" t="s">
        <v>25788</v>
      </c>
    </row>
    <row r="23" spans="1:4" x14ac:dyDescent="0.25">
      <c r="A23" s="74" t="s">
        <v>26106</v>
      </c>
      <c r="B23" s="74" t="s">
        <v>25773</v>
      </c>
      <c r="C23" s="74" t="s">
        <v>26155</v>
      </c>
      <c r="D23" s="74" t="s">
        <v>26156</v>
      </c>
    </row>
    <row r="24" spans="1:4" x14ac:dyDescent="0.25">
      <c r="C24" s="74" t="s">
        <v>26157</v>
      </c>
      <c r="D24" s="74" t="s">
        <v>25806</v>
      </c>
    </row>
    <row r="25" spans="1:4" x14ac:dyDescent="0.25">
      <c r="C25" s="74" t="s">
        <v>26158</v>
      </c>
      <c r="D25" s="74" t="s">
        <v>26159</v>
      </c>
    </row>
    <row r="26" spans="1:4" x14ac:dyDescent="0.25">
      <c r="C26" s="74" t="s">
        <v>26160</v>
      </c>
      <c r="D26" s="76" t="s">
        <v>25817</v>
      </c>
    </row>
    <row r="27" spans="1:4" x14ac:dyDescent="0.25">
      <c r="C27" s="74" t="s">
        <v>26161</v>
      </c>
      <c r="D27" s="76" t="s">
        <v>25818</v>
      </c>
    </row>
    <row r="28" spans="1:4" x14ac:dyDescent="0.25">
      <c r="C28" s="74" t="s">
        <v>26162</v>
      </c>
      <c r="D28" s="76" t="s">
        <v>25819</v>
      </c>
    </row>
    <row r="29" spans="1:4" x14ac:dyDescent="0.25">
      <c r="C29" s="74" t="s">
        <v>26163</v>
      </c>
      <c r="D29" s="74" t="s">
        <v>25822</v>
      </c>
    </row>
    <row r="30" spans="1:4" x14ac:dyDescent="0.25">
      <c r="C30" s="74" t="s">
        <v>26164</v>
      </c>
      <c r="D30" s="74" t="s">
        <v>25823</v>
      </c>
    </row>
    <row r="31" spans="1:4" x14ac:dyDescent="0.25">
      <c r="C31" s="74" t="s">
        <v>26165</v>
      </c>
      <c r="D31" s="74" t="s">
        <v>26166</v>
      </c>
    </row>
    <row r="32" spans="1:4" x14ac:dyDescent="0.25">
      <c r="C32" s="74" t="s">
        <v>26167</v>
      </c>
      <c r="D32" s="74" t="s">
        <v>26168</v>
      </c>
    </row>
    <row r="33" spans="3:4" x14ac:dyDescent="0.25">
      <c r="C33" s="74" t="s">
        <v>26169</v>
      </c>
      <c r="D33" s="74" t="s">
        <v>25820</v>
      </c>
    </row>
    <row r="34" spans="3:4" x14ac:dyDescent="0.25">
      <c r="C34" s="74" t="s">
        <v>26170</v>
      </c>
      <c r="D34" s="74" t="s">
        <v>25821</v>
      </c>
    </row>
    <row r="35" spans="3:4" x14ac:dyDescent="0.25">
      <c r="C35" s="74" t="s">
        <v>25826</v>
      </c>
      <c r="D35" s="76" t="s">
        <v>25826</v>
      </c>
    </row>
    <row r="36" spans="3:4" x14ac:dyDescent="0.25">
      <c r="C36" s="74" t="s">
        <v>25827</v>
      </c>
      <c r="D36" s="76" t="s">
        <v>25827</v>
      </c>
    </row>
    <row r="37" spans="3:4" x14ac:dyDescent="0.25">
      <c r="C37" s="74" t="s">
        <v>26171</v>
      </c>
      <c r="D37" s="74" t="s">
        <v>26172</v>
      </c>
    </row>
    <row r="38" spans="3:4" x14ac:dyDescent="0.25">
      <c r="C38" s="74" t="s">
        <v>26173</v>
      </c>
      <c r="D38" s="74" t="s">
        <v>25829</v>
      </c>
    </row>
    <row r="39" spans="3:4" x14ac:dyDescent="0.25">
      <c r="C39" s="74" t="s">
        <v>26174</v>
      </c>
      <c r="D39" s="74" t="s">
        <v>25830</v>
      </c>
    </row>
    <row r="40" spans="3:4" x14ac:dyDescent="0.25">
      <c r="C40" s="74" t="s">
        <v>26175</v>
      </c>
      <c r="D40" s="74" t="s">
        <v>25831</v>
      </c>
    </row>
    <row r="41" spans="3:4" x14ac:dyDescent="0.25">
      <c r="C41" s="74" t="s">
        <v>26176</v>
      </c>
      <c r="D41" s="74" t="s">
        <v>25832</v>
      </c>
    </row>
    <row r="42" spans="3:4" x14ac:dyDescent="0.25">
      <c r="C42" s="74" t="s">
        <v>26177</v>
      </c>
      <c r="D42" s="74" t="s">
        <v>25844</v>
      </c>
    </row>
    <row r="43" spans="3:4" x14ac:dyDescent="0.25">
      <c r="C43" s="74" t="s">
        <v>26178</v>
      </c>
      <c r="D43" s="74" t="s">
        <v>25845</v>
      </c>
    </row>
    <row r="44" spans="3:4" x14ac:dyDescent="0.25">
      <c r="C44" s="74" t="s">
        <v>26179</v>
      </c>
      <c r="D44" s="74" t="s">
        <v>25811</v>
      </c>
    </row>
    <row r="45" spans="3:4" x14ac:dyDescent="0.25">
      <c r="C45" s="74" t="s">
        <v>26180</v>
      </c>
      <c r="D45" s="74" t="s">
        <v>26181</v>
      </c>
    </row>
    <row r="46" spans="3:4" x14ac:dyDescent="0.25">
      <c r="C46" s="74" t="s">
        <v>26182</v>
      </c>
      <c r="D46" s="74" t="s">
        <v>26183</v>
      </c>
    </row>
    <row r="47" spans="3:4" x14ac:dyDescent="0.25">
      <c r="C47" s="74" t="s">
        <v>26184</v>
      </c>
      <c r="D47" s="74" t="s">
        <v>26185</v>
      </c>
    </row>
    <row r="48" spans="3:4" x14ac:dyDescent="0.25">
      <c r="C48" s="74" t="s">
        <v>26186</v>
      </c>
      <c r="D48" s="74" t="s">
        <v>26187</v>
      </c>
    </row>
    <row r="49" spans="3:4" x14ac:dyDescent="0.25">
      <c r="C49" s="74" t="s">
        <v>26188</v>
      </c>
      <c r="D49" s="74" t="s">
        <v>25810</v>
      </c>
    </row>
    <row r="50" spans="3:4" x14ac:dyDescent="0.25">
      <c r="C50" s="74" t="s">
        <v>26189</v>
      </c>
      <c r="D50" s="74" t="s">
        <v>25807</v>
      </c>
    </row>
    <row r="51" spans="3:4" x14ac:dyDescent="0.25">
      <c r="C51" s="74" t="s">
        <v>26190</v>
      </c>
      <c r="D51" s="74" t="s">
        <v>25808</v>
      </c>
    </row>
    <row r="52" spans="3:4" x14ac:dyDescent="0.25">
      <c r="C52" s="74" t="s">
        <v>26191</v>
      </c>
      <c r="D52" s="74" t="s">
        <v>25809</v>
      </c>
    </row>
    <row r="53" spans="3:4" x14ac:dyDescent="0.25">
      <c r="C53" s="74" t="s">
        <v>26192</v>
      </c>
      <c r="D53" s="74" t="s">
        <v>25833</v>
      </c>
    </row>
    <row r="54" spans="3:4" x14ac:dyDescent="0.25">
      <c r="C54" s="74" t="s">
        <v>26193</v>
      </c>
      <c r="D54" s="74" t="s">
        <v>25834</v>
      </c>
    </row>
    <row r="55" spans="3:4" x14ac:dyDescent="0.25">
      <c r="C55" s="74" t="s">
        <v>26194</v>
      </c>
      <c r="D55" s="74" t="s">
        <v>25835</v>
      </c>
    </row>
    <row r="56" spans="3:4" x14ac:dyDescent="0.25">
      <c r="C56" s="74" t="s">
        <v>26195</v>
      </c>
      <c r="D56" s="74" t="s">
        <v>25836</v>
      </c>
    </row>
    <row r="57" spans="3:4" x14ac:dyDescent="0.25">
      <c r="C57" s="74" t="s">
        <v>26196</v>
      </c>
      <c r="D57" s="74" t="s">
        <v>25837</v>
      </c>
    </row>
    <row r="58" spans="3:4" x14ac:dyDescent="0.25">
      <c r="C58" s="74" t="s">
        <v>26197</v>
      </c>
      <c r="D58" s="74" t="s">
        <v>25784</v>
      </c>
    </row>
    <row r="59" spans="3:4" x14ac:dyDescent="0.25">
      <c r="C59" s="74" t="s">
        <v>25838</v>
      </c>
      <c r="D59" s="74" t="s">
        <v>25838</v>
      </c>
    </row>
    <row r="60" spans="3:4" x14ac:dyDescent="0.25">
      <c r="C60" s="74" t="s">
        <v>25839</v>
      </c>
      <c r="D60" s="74" t="s">
        <v>25839</v>
      </c>
    </row>
    <row r="61" spans="3:4" x14ac:dyDescent="0.25">
      <c r="C61" s="74" t="s">
        <v>26198</v>
      </c>
      <c r="D61" s="74" t="s">
        <v>25840</v>
      </c>
    </row>
    <row r="62" spans="3:4" x14ac:dyDescent="0.25">
      <c r="C62" s="74" t="s">
        <v>26199</v>
      </c>
      <c r="D62" s="74" t="s">
        <v>25843</v>
      </c>
    </row>
    <row r="63" spans="3:4" x14ac:dyDescent="0.25">
      <c r="C63" s="74" t="s">
        <v>26200</v>
      </c>
      <c r="D63" s="74" t="s">
        <v>25802</v>
      </c>
    </row>
    <row r="64" spans="3:4" x14ac:dyDescent="0.25">
      <c r="C64" s="74" t="s">
        <v>26201</v>
      </c>
      <c r="D64" s="74" t="s">
        <v>25803</v>
      </c>
    </row>
    <row r="65" spans="3:4" x14ac:dyDescent="0.25">
      <c r="C65" s="74" t="s">
        <v>26202</v>
      </c>
      <c r="D65" s="74" t="s">
        <v>25804</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18">
    <tabColor rgb="FF92D050"/>
  </sheetPr>
  <dimension ref="A1:AN290"/>
  <sheetViews>
    <sheetView workbookViewId="0"/>
  </sheetViews>
  <sheetFormatPr defaultColWidth="8.85546875" defaultRowHeight="15" x14ac:dyDescent="0.25"/>
  <cols>
    <col min="1" max="1" width="41.140625" bestFit="1" customWidth="1"/>
    <col min="2" max="2" width="79.140625" bestFit="1" customWidth="1"/>
    <col min="3" max="3" width="12.85546875" customWidth="1"/>
    <col min="14" max="14" width="9.85546875" customWidth="1"/>
    <col min="15" max="15" width="16.42578125" bestFit="1" customWidth="1"/>
    <col min="16" max="16" width="36.140625" bestFit="1" customWidth="1"/>
    <col min="17" max="17" width="9.42578125" bestFit="1" customWidth="1"/>
    <col min="19" max="19" width="24.85546875" bestFit="1" customWidth="1"/>
    <col min="20" max="20" width="91.85546875" bestFit="1" customWidth="1"/>
    <col min="22" max="22" width="10.28515625" customWidth="1"/>
    <col min="34" max="34" width="21.85546875" bestFit="1" customWidth="1"/>
    <col min="35" max="35" width="27.85546875" bestFit="1" customWidth="1"/>
    <col min="36" max="36" width="17.42578125" customWidth="1"/>
    <col min="37" max="37" width="18.42578125" bestFit="1" customWidth="1"/>
    <col min="38" max="38" width="23.7109375" bestFit="1" customWidth="1"/>
    <col min="39" max="40" width="18.140625" bestFit="1" customWidth="1"/>
    <col min="42" max="42" width="47" bestFit="1" customWidth="1"/>
    <col min="43" max="43" width="51.42578125" bestFit="1" customWidth="1"/>
    <col min="44" max="45" width="46.7109375" bestFit="1" customWidth="1"/>
  </cols>
  <sheetData>
    <row r="1" spans="1:40" ht="90" x14ac:dyDescent="0.25">
      <c r="A1" s="2" t="s">
        <v>26203</v>
      </c>
      <c r="B1" s="6" t="s">
        <v>25848</v>
      </c>
      <c r="C1" s="6" t="s">
        <v>25849</v>
      </c>
      <c r="D1" s="6" t="s">
        <v>26204</v>
      </c>
      <c r="E1" s="6" t="s">
        <v>26205</v>
      </c>
      <c r="F1" s="6" t="s">
        <v>26206</v>
      </c>
      <c r="G1" s="6" t="s">
        <v>26207</v>
      </c>
      <c r="H1" s="6" t="s">
        <v>26208</v>
      </c>
      <c r="I1" s="6" t="s">
        <v>26209</v>
      </c>
      <c r="J1" s="6" t="s">
        <v>26210</v>
      </c>
      <c r="K1" s="6" t="s">
        <v>26211</v>
      </c>
      <c r="L1" s="6" t="s">
        <v>26212</v>
      </c>
      <c r="M1" s="6" t="s">
        <v>26213</v>
      </c>
      <c r="N1" s="6" t="s">
        <v>26214</v>
      </c>
      <c r="O1" s="3" t="s">
        <v>26215</v>
      </c>
      <c r="P1" s="3" t="s">
        <v>26216</v>
      </c>
      <c r="Q1" s="3" t="s">
        <v>26217</v>
      </c>
      <c r="R1" s="6" t="s">
        <v>25851</v>
      </c>
      <c r="S1" s="6" t="s">
        <v>25746</v>
      </c>
      <c r="T1" s="6" t="s">
        <v>26126</v>
      </c>
      <c r="U1" s="6" t="s">
        <v>26218</v>
      </c>
      <c r="V1" s="6" t="s">
        <v>26125</v>
      </c>
      <c r="W1" s="2" t="s">
        <v>26219</v>
      </c>
      <c r="X1" s="2" t="s">
        <v>26220</v>
      </c>
      <c r="Y1" s="2" t="s">
        <v>26221</v>
      </c>
      <c r="Z1" s="2" t="s">
        <v>26222</v>
      </c>
      <c r="AA1" s="2" t="s">
        <v>26223</v>
      </c>
      <c r="AB1" s="2" t="s">
        <v>26224</v>
      </c>
      <c r="AC1" s="2" t="s">
        <v>26225</v>
      </c>
      <c r="AD1" s="2" t="s">
        <v>26226</v>
      </c>
      <c r="AE1" s="2" t="s">
        <v>26227</v>
      </c>
      <c r="AF1" s="2" t="s">
        <v>26228</v>
      </c>
      <c r="AG1" s="2" t="s">
        <v>26229</v>
      </c>
      <c r="AH1" s="2" t="s">
        <v>26230</v>
      </c>
      <c r="AI1" s="2" t="s">
        <v>26231</v>
      </c>
      <c r="AJ1" s="2" t="s">
        <v>26232</v>
      </c>
      <c r="AK1" s="2" t="s">
        <v>26233</v>
      </c>
      <c r="AL1" s="2" t="s">
        <v>26234</v>
      </c>
      <c r="AM1" s="2" t="s">
        <v>26235</v>
      </c>
      <c r="AN1" s="2" t="s">
        <v>26236</v>
      </c>
    </row>
    <row r="2" spans="1:40" x14ac:dyDescent="0.25">
      <c r="A2" t="s">
        <v>25911</v>
      </c>
      <c r="B2" t="s">
        <v>26128</v>
      </c>
      <c r="C2" t="s">
        <v>26137</v>
      </c>
      <c r="D2">
        <v>3.72</v>
      </c>
      <c r="E2">
        <v>22.8</v>
      </c>
      <c r="F2">
        <v>20.63</v>
      </c>
      <c r="G2">
        <v>5.16</v>
      </c>
      <c r="H2">
        <v>5.4029999999999996</v>
      </c>
      <c r="I2">
        <v>14.22</v>
      </c>
      <c r="J2">
        <v>5.54</v>
      </c>
      <c r="K2">
        <v>1.39</v>
      </c>
      <c r="L2">
        <v>1.45</v>
      </c>
      <c r="M2">
        <v>3.82</v>
      </c>
      <c r="O2" t="s">
        <v>26237</v>
      </c>
      <c r="P2" t="e">
        <f>INDEX(Lister!AX:AX,MATCH(A2,Lister!AV:AV,0))</f>
        <v>#N/A</v>
      </c>
      <c r="Q2" s="4">
        <v>1</v>
      </c>
      <c r="R2">
        <v>3.72</v>
      </c>
      <c r="S2" t="str">
        <f>INDEX(Lister!AI:AI,MATCH(Normtal2019!A2,Lister!AH:AH,0))</f>
        <v>kor för uppfödning av kalvar</v>
      </c>
      <c r="T2" t="str">
        <f>INDEX(Normtal_oversat!D:D,MATCH(Normtal2019!B2,Normtal_oversat!C:C,0))</f>
        <v>Uppunden spilta med grepning</v>
      </c>
      <c r="U2" t="str">
        <f>INDEX(Normtal_oversat!F:F,MATCH(Normtal2019!C2,Normtal_oversat!E:E,0))</f>
        <v>Stallgödsel</v>
      </c>
      <c r="V2" t="str">
        <f>INDEX(Normtal_oversat!B:B,MATCH(Normtal2019!A2,Normtal_oversat!A:A,0))</f>
        <v>Amko, 1 årsko 400-600 kg</v>
      </c>
      <c r="W2" s="20">
        <f>SUMIFS(D:D,A:A,A2,B:B,B2,C:C,C2)/SUMIFS(D:D,A:A,A2,B:B,B2)</f>
        <v>0.47148288973384028</v>
      </c>
      <c r="X2">
        <f>$W2*E2</f>
        <v>10.749809885931558</v>
      </c>
      <c r="Y2">
        <f t="shared" ref="Y2:AE2" si="0">$W2*F2</f>
        <v>9.7266920152091245</v>
      </c>
      <c r="Z2">
        <f t="shared" si="0"/>
        <v>2.4328517110266161</v>
      </c>
      <c r="AA2">
        <f t="shared" si="0"/>
        <v>2.5474220532319389</v>
      </c>
      <c r="AB2">
        <f t="shared" si="0"/>
        <v>6.7044866920152089</v>
      </c>
      <c r="AC2">
        <f>$W2*J2</f>
        <v>2.6120152091254751</v>
      </c>
      <c r="AD2">
        <f t="shared" si="0"/>
        <v>0.655361216730038</v>
      </c>
      <c r="AE2">
        <f t="shared" si="0"/>
        <v>0.68365019011406836</v>
      </c>
      <c r="AF2">
        <f>$W2*M2</f>
        <v>1.8010646387832698</v>
      </c>
      <c r="AG2" s="20">
        <f>SUMIFS(D:D,A:A,A2,B:B,B2,C:C,C2)/SUMIFS(D:D,A:A,A2,B:B,B2)</f>
        <v>0.47148288973384028</v>
      </c>
      <c r="AH2" s="25">
        <f>SUMIFS(Lister!FB:FB,Lister!EV:EV,Normtal2019!S2,Lister!FI:FI,Indstillinger!$B$13,Lister!EX:EX,Normtal2019!V2,Lister!EY:EY,Normtal2019!T2)*Normtal2019!AG2</f>
        <v>0.29242902328205311</v>
      </c>
      <c r="AI2" s="20">
        <f>$AH2/SUMIFS($AH:$AH,$S:$S,$S2)</f>
        <v>3.3344692003425429E-2</v>
      </c>
      <c r="AJ2" s="4">
        <f>IFERROR($AI2/SUMIFS($AI:$AI,$S:$S,$S2,$C:$C,$C2)*E2,0)</f>
        <v>22.8</v>
      </c>
      <c r="AK2" s="4">
        <f>IFERROR($AI2/SUMIFS($AI:$AI,$S:$S,$S2,$C:$C,$C2)*J2,0)</f>
        <v>5.54</v>
      </c>
      <c r="AL2" s="4">
        <f t="shared" ref="AL2:AN2" si="1">IFERROR($AI2/SUMIFS($AI:$AI,$S:$S,$S2,$C:$C,$C2)*K2,0)</f>
        <v>1.39</v>
      </c>
      <c r="AM2" s="4">
        <f t="shared" si="1"/>
        <v>1.45</v>
      </c>
      <c r="AN2" s="4">
        <f t="shared" si="1"/>
        <v>3.82</v>
      </c>
    </row>
    <row r="3" spans="1:40" x14ac:dyDescent="0.25">
      <c r="A3" t="s">
        <v>25911</v>
      </c>
      <c r="B3" t="s">
        <v>26128</v>
      </c>
      <c r="C3" t="s">
        <v>26129</v>
      </c>
      <c r="D3">
        <v>4.17</v>
      </c>
      <c r="E3">
        <v>3.8</v>
      </c>
      <c r="F3">
        <v>35.17</v>
      </c>
      <c r="G3">
        <v>31.65</v>
      </c>
      <c r="H3">
        <v>0.73899999999999999</v>
      </c>
      <c r="I3">
        <v>51.39</v>
      </c>
      <c r="J3">
        <v>8.42</v>
      </c>
      <c r="K3">
        <v>7.58</v>
      </c>
      <c r="L3">
        <v>0.18</v>
      </c>
      <c r="M3">
        <v>12.31</v>
      </c>
      <c r="N3" t="s">
        <v>26238</v>
      </c>
      <c r="O3" t="s">
        <v>26237</v>
      </c>
      <c r="P3" t="e">
        <f>INDEX(Lister!AX:AX,MATCH(A3,Lister!AV:AV,0))</f>
        <v>#N/A</v>
      </c>
      <c r="Q3" s="4">
        <v>1</v>
      </c>
      <c r="R3">
        <v>4.17</v>
      </c>
      <c r="S3" t="str">
        <f>INDEX(Lister!AI:AI,MATCH(Normtal2019!A3,Lister!AH:AH,0))</f>
        <v>kor för uppfödning av kalvar</v>
      </c>
      <c r="T3" t="str">
        <f>INDEX(Normtal_oversat!D:D,MATCH(Normtal2019!B3,Normtal_oversat!C:C,0))</f>
        <v>Uppunden spilta med grepning</v>
      </c>
      <c r="U3" t="str">
        <f>INDEX(Normtal_oversat!F:F,MATCH(Normtal2019!C3,Normtal_oversat!E:E,0))</f>
        <v>Urin</v>
      </c>
      <c r="V3" t="str">
        <f>INDEX(Normtal_oversat!B:B,MATCH(Normtal2019!A3,Normtal_oversat!A:A,0))</f>
        <v>Amko, 1 årsko 400-600 kg</v>
      </c>
      <c r="W3" s="20">
        <f t="shared" ref="W3:W65" si="2">SUMIFS(D:D,A:A,A3,B:B,B3,C:C,C3)/SUMIFS(D:D,A:A,A3,B:B,B3)</f>
        <v>0.52851711026615966</v>
      </c>
      <c r="X3">
        <f t="shared" ref="X3:X66" si="3">$W3*E3</f>
        <v>2.0083650190114066</v>
      </c>
      <c r="Y3">
        <f t="shared" ref="Y3:Y66" si="4">$W3*F3</f>
        <v>18.587946768060835</v>
      </c>
      <c r="Z3">
        <f t="shared" ref="Z3:Z66" si="5">$W3*G3</f>
        <v>16.727566539923952</v>
      </c>
      <c r="AA3">
        <f t="shared" ref="AA3:AA66" si="6">$W3*H3</f>
        <v>0.39057414448669198</v>
      </c>
      <c r="AB3">
        <f t="shared" ref="AB3:AB66" si="7">$W3*I3</f>
        <v>27.160494296577944</v>
      </c>
      <c r="AC3">
        <f t="shared" ref="AC3:AC66" si="8">$W3*J3</f>
        <v>4.4501140684410645</v>
      </c>
      <c r="AD3">
        <f t="shared" ref="AD3:AD66" si="9">$W3*K3</f>
        <v>4.0061596958174901</v>
      </c>
      <c r="AE3">
        <f t="shared" ref="AE3:AE66" si="10">$W3*L3</f>
        <v>9.5133079847908739E-2</v>
      </c>
      <c r="AF3">
        <f t="shared" ref="AF3:AF66" si="11">$W3*M3</f>
        <v>6.5060456273764258</v>
      </c>
      <c r="AG3" s="20">
        <f t="shared" ref="AG3:AG66" si="12">SUMIFS(D:D,A:A,A3,B:B,B3,C:C,C3)/SUMIFS(D:D,A:A,A3,B:B,B3)</f>
        <v>0.52851711026615966</v>
      </c>
      <c r="AH3" s="25">
        <f>SUMIFS(Lister!FB:FB,Lister!EV:EV,Normtal2019!S3,Lister!FI:FI,Indstillinger!$B$13,Lister!EX:EX,Normtal2019!V3,Lister!EY:EY,Normtal2019!T3)*Normtal2019!AG3</f>
        <v>0.32780350190488211</v>
      </c>
      <c r="AI3" s="20">
        <f t="shared" ref="AI3:AI66" si="13">AH3/SUMIFS(AH:AH,S:S,S3)</f>
        <v>3.7378324100613987E-2</v>
      </c>
      <c r="AJ3" s="4">
        <f t="shared" ref="AJ3:AJ66" si="14">IFERROR($AI3/SUMIFS($AI:$AI,$S:$S,$S3,$C:$C,$C3)*E3,0)</f>
        <v>3.8</v>
      </c>
      <c r="AK3" s="4">
        <f t="shared" ref="AK3:AK66" si="15">IFERROR($AI3/SUMIFS($AI:$AI,$S:$S,$S3,$C:$C,$C3)*J3,0)</f>
        <v>8.42</v>
      </c>
      <c r="AL3" s="4">
        <f t="shared" ref="AL3:AL66" si="16">IFERROR($AI3/SUMIFS($AI:$AI,$S:$S,$S3,$C:$C,$C3)*K3,0)</f>
        <v>7.58</v>
      </c>
      <c r="AM3" s="4">
        <f t="shared" ref="AM3:AM66" si="17">IFERROR($AI3/SUMIFS($AI:$AI,$S:$S,$S3,$C:$C,$C3)*L3,0)</f>
        <v>0.18</v>
      </c>
      <c r="AN3" s="4">
        <f>IFERROR($AI3/SUMIFS($AI:$AI,$S:$S,$S3,$C:$C,$C3)*M3,0)</f>
        <v>12.31</v>
      </c>
    </row>
    <row r="4" spans="1:40" x14ac:dyDescent="0.25">
      <c r="A4" t="s">
        <v>25911</v>
      </c>
      <c r="B4" t="s">
        <v>26130</v>
      </c>
      <c r="C4" t="s">
        <v>26135</v>
      </c>
      <c r="D4">
        <v>7.88</v>
      </c>
      <c r="E4">
        <v>12.1</v>
      </c>
      <c r="F4">
        <v>60.19</v>
      </c>
      <c r="G4">
        <v>36.11</v>
      </c>
      <c r="H4">
        <v>6.1420000000000003</v>
      </c>
      <c r="I4">
        <v>65.61</v>
      </c>
      <c r="J4">
        <v>7.64</v>
      </c>
      <c r="K4">
        <v>4.58</v>
      </c>
      <c r="L4">
        <v>0.78</v>
      </c>
      <c r="M4">
        <v>8.33</v>
      </c>
      <c r="N4" t="s">
        <v>26239</v>
      </c>
      <c r="O4" t="s">
        <v>26237</v>
      </c>
      <c r="P4" t="e">
        <f>INDEX(Lister!AX:AX,MATCH(A4,Lister!AV:AV,0))</f>
        <v>#N/A</v>
      </c>
      <c r="Q4" s="4">
        <v>1</v>
      </c>
      <c r="R4">
        <v>7.88</v>
      </c>
      <c r="S4" t="str">
        <f>INDEX(Lister!AI:AI,MATCH(Normtal2019!A4,Lister!AH:AH,0))</f>
        <v>kor för uppfödning av kalvar</v>
      </c>
      <c r="T4" t="str">
        <f>INDEX(Normtal_oversat!D:D,MATCH(Normtal2019!B4,Normtal_oversat!C:C,0))</f>
        <v>Uppbunden spilta med fålla</v>
      </c>
      <c r="U4" t="str">
        <f>INDEX(Normtal_oversat!F:F,MATCH(Normtal2019!C4,Normtal_oversat!E:E,0))</f>
        <v>Gödsel</v>
      </c>
      <c r="V4" t="str">
        <f>INDEX(Normtal_oversat!B:B,MATCH(Normtal2019!A4,Normtal_oversat!A:A,0))</f>
        <v>Amko, 1 årsko 400-600 kg</v>
      </c>
      <c r="W4" s="20">
        <f t="shared" si="2"/>
        <v>1</v>
      </c>
      <c r="X4">
        <f t="shared" si="3"/>
        <v>12.1</v>
      </c>
      <c r="Y4">
        <f t="shared" si="4"/>
        <v>60.19</v>
      </c>
      <c r="Z4">
        <f t="shared" si="5"/>
        <v>36.11</v>
      </c>
      <c r="AA4">
        <f t="shared" si="6"/>
        <v>6.1420000000000003</v>
      </c>
      <c r="AB4">
        <f t="shared" si="7"/>
        <v>65.61</v>
      </c>
      <c r="AC4">
        <f t="shared" si="8"/>
        <v>7.64</v>
      </c>
      <c r="AD4">
        <f t="shared" si="9"/>
        <v>4.58</v>
      </c>
      <c r="AE4">
        <f t="shared" si="10"/>
        <v>0.78</v>
      </c>
      <c r="AF4">
        <f t="shared" si="11"/>
        <v>8.33</v>
      </c>
      <c r="AG4" s="20">
        <f t="shared" si="12"/>
        <v>1</v>
      </c>
      <c r="AH4" s="25">
        <f>SUMIFS(Lister!FB:FB,Lister!EV:EV,Normtal2019!S4,Lister!FI:FI,Indstillinger!$B$13,Lister!EX:EX,Normtal2019!V4,Lister!EY:EY,Normtal2019!T4)*Normtal2019!AG4</f>
        <v>0.66087626346305872</v>
      </c>
      <c r="AI4" s="20">
        <f t="shared" si="13"/>
        <v>7.5357484049370566E-2</v>
      </c>
      <c r="AJ4" s="4">
        <f t="shared" si="14"/>
        <v>3.3707359231789238</v>
      </c>
      <c r="AK4" s="4">
        <f t="shared" si="15"/>
        <v>2.1282993762881799</v>
      </c>
      <c r="AL4" s="4">
        <f t="shared" si="16"/>
        <v>1.2758653329057414</v>
      </c>
      <c r="AM4" s="4">
        <f t="shared" si="17"/>
        <v>0.21728710909748436</v>
      </c>
      <c r="AN4" s="4">
        <f t="shared" ref="AN4:AN66" si="18">IFERROR($AI4/SUMIFS($AI:$AI,$S:$S,$S4,$C:$C,$C4)*M4,0)</f>
        <v>2.3205148958744162</v>
      </c>
    </row>
    <row r="5" spans="1:40" x14ac:dyDescent="0.25">
      <c r="A5" t="s">
        <v>25911</v>
      </c>
      <c r="B5" t="s">
        <v>26141</v>
      </c>
      <c r="C5" t="s">
        <v>26133</v>
      </c>
      <c r="D5">
        <v>9.59</v>
      </c>
      <c r="E5">
        <v>30</v>
      </c>
      <c r="F5">
        <v>64.11</v>
      </c>
      <c r="G5">
        <v>12.82</v>
      </c>
      <c r="H5">
        <v>6.8949999999999996</v>
      </c>
      <c r="I5">
        <v>81.95</v>
      </c>
      <c r="J5">
        <v>6.68</v>
      </c>
      <c r="K5">
        <v>1.34</v>
      </c>
      <c r="L5">
        <v>0.72</v>
      </c>
      <c r="M5">
        <v>8.5399999999999991</v>
      </c>
      <c r="N5" t="s">
        <v>26240</v>
      </c>
      <c r="O5" t="s">
        <v>26237</v>
      </c>
      <c r="P5" t="e">
        <f>INDEX(Lister!AX:AX,MATCH(A5,Lister!AV:AV,0))</f>
        <v>#N/A</v>
      </c>
      <c r="Q5" s="4">
        <v>1</v>
      </c>
      <c r="R5">
        <v>9.59</v>
      </c>
      <c r="S5" t="str">
        <f>INDEX(Lister!AI:AI,MATCH(Normtal2019!A5,Lister!AH:AH,0))</f>
        <v>kor för uppfödning av kalvar</v>
      </c>
      <c r="T5" t="str">
        <f>INDEX(Normtal_oversat!D:D,MATCH(Normtal2019!B5,Normtal_oversat!C:C,0))</f>
        <v>Djupströbädd (hela arealen)</v>
      </c>
      <c r="U5" t="str">
        <f>INDEX(Normtal_oversat!F:F,MATCH(Normtal2019!C5,Normtal_oversat!E:E,0))</f>
        <v>Djupströbädd</v>
      </c>
      <c r="V5" t="str">
        <f>INDEX(Normtal_oversat!B:B,MATCH(Normtal2019!A5,Normtal_oversat!A:A,0))</f>
        <v>Amko, 1 årsko 400-600 kg</v>
      </c>
      <c r="W5" s="20">
        <f t="shared" si="2"/>
        <v>1</v>
      </c>
      <c r="X5">
        <f t="shared" si="3"/>
        <v>30</v>
      </c>
      <c r="Y5">
        <f t="shared" si="4"/>
        <v>64.11</v>
      </c>
      <c r="Z5">
        <f t="shared" si="5"/>
        <v>12.82</v>
      </c>
      <c r="AA5">
        <f t="shared" si="6"/>
        <v>6.8949999999999996</v>
      </c>
      <c r="AB5">
        <f t="shared" si="7"/>
        <v>81.95</v>
      </c>
      <c r="AC5">
        <f t="shared" si="8"/>
        <v>6.68</v>
      </c>
      <c r="AD5">
        <f t="shared" si="9"/>
        <v>1.34</v>
      </c>
      <c r="AE5">
        <f t="shared" si="10"/>
        <v>0.72</v>
      </c>
      <c r="AF5">
        <f t="shared" si="11"/>
        <v>8.5399999999999991</v>
      </c>
      <c r="AG5" s="20">
        <f t="shared" si="12"/>
        <v>1</v>
      </c>
      <c r="AH5" s="25">
        <f>SUMIFS(Lister!FB:FB,Lister!EV:EV,Normtal2019!S5,Lister!FI:FI,Indstillinger!$B$13,Lister!EX:EX,Normtal2019!V5,Lister!EY:EY,Normtal2019!T5)*Normtal2019!AG5</f>
        <v>5.7772886456939592</v>
      </c>
      <c r="AI5" s="20">
        <f t="shared" si="13"/>
        <v>0.65876467507722469</v>
      </c>
      <c r="AJ5" s="4">
        <f t="shared" si="14"/>
        <v>30</v>
      </c>
      <c r="AK5" s="4">
        <f t="shared" si="15"/>
        <v>6.68</v>
      </c>
      <c r="AL5" s="4">
        <f t="shared" si="16"/>
        <v>1.34</v>
      </c>
      <c r="AM5" s="4">
        <f t="shared" si="17"/>
        <v>0.72</v>
      </c>
      <c r="AN5" s="4">
        <f t="shared" si="18"/>
        <v>8.5399999999999991</v>
      </c>
    </row>
    <row r="6" spans="1:40" x14ac:dyDescent="0.25">
      <c r="A6" t="s">
        <v>25911</v>
      </c>
      <c r="B6" t="s">
        <v>26142</v>
      </c>
      <c r="C6" t="s">
        <v>26133</v>
      </c>
      <c r="D6">
        <v>8.83</v>
      </c>
      <c r="E6">
        <v>30</v>
      </c>
      <c r="F6">
        <v>63.36</v>
      </c>
      <c r="G6">
        <v>12.67</v>
      </c>
      <c r="H6">
        <v>6.7910000000000004</v>
      </c>
      <c r="I6">
        <v>79.680000000000007</v>
      </c>
      <c r="J6">
        <v>7.18</v>
      </c>
      <c r="K6">
        <v>1.44</v>
      </c>
      <c r="L6">
        <v>0.77</v>
      </c>
      <c r="M6">
        <v>9.0299999999999994</v>
      </c>
      <c r="N6" t="s">
        <v>26241</v>
      </c>
      <c r="O6" t="s">
        <v>26237</v>
      </c>
      <c r="P6" t="e">
        <f>INDEX(Lister!AX:AX,MATCH(A6,Lister!AV:AV,0))</f>
        <v>#N/A</v>
      </c>
      <c r="Q6" s="4">
        <v>1</v>
      </c>
      <c r="R6">
        <v>8.83</v>
      </c>
      <c r="S6" t="str">
        <f>INDEX(Lister!AI:AI,MATCH(Normtal2019!A6,Lister!AH:AH,0))</f>
        <v>kor för uppfödning av kalvar</v>
      </c>
      <c r="T6" t="str">
        <f>INDEX(Normtal_oversat!D:D,MATCH(Normtal2019!B6,Normtal_oversat!C:C,0))</f>
        <v>Djupströbädd (kort foderplats med fast golv)</v>
      </c>
      <c r="U6" t="str">
        <f>INDEX(Normtal_oversat!F:F,MATCH(Normtal2019!C6,Normtal_oversat!E:E,0))</f>
        <v>Djupströbädd</v>
      </c>
      <c r="V6" t="str">
        <f>INDEX(Normtal_oversat!B:B,MATCH(Normtal2019!A6,Normtal_oversat!A:A,0))</f>
        <v>Amko, 1 årsko 400-600 kg</v>
      </c>
      <c r="W6" s="20">
        <f t="shared" si="2"/>
        <v>1</v>
      </c>
      <c r="X6">
        <f t="shared" si="3"/>
        <v>30</v>
      </c>
      <c r="Y6">
        <f t="shared" si="4"/>
        <v>63.36</v>
      </c>
      <c r="Z6">
        <f t="shared" si="5"/>
        <v>12.67</v>
      </c>
      <c r="AA6">
        <f t="shared" si="6"/>
        <v>6.7910000000000004</v>
      </c>
      <c r="AB6">
        <f t="shared" si="7"/>
        <v>79.680000000000007</v>
      </c>
      <c r="AC6">
        <f t="shared" si="8"/>
        <v>7.18</v>
      </c>
      <c r="AD6">
        <f t="shared" si="9"/>
        <v>1.44</v>
      </c>
      <c r="AE6">
        <f t="shared" si="10"/>
        <v>0.77</v>
      </c>
      <c r="AF6">
        <f t="shared" si="11"/>
        <v>9.0299999999999994</v>
      </c>
      <c r="AG6" s="20">
        <f t="shared" si="12"/>
        <v>1</v>
      </c>
      <c r="AH6" s="25">
        <f>SUMIFS(Lister!FB:FB,Lister!EV:EV,Normtal2019!S6,Lister!FI:FI,Indstillinger!$B$13,Lister!EX:EX,Normtal2019!V6,Lister!EY:EY,Normtal2019!T6)*Normtal2019!AG6</f>
        <v>0</v>
      </c>
      <c r="AI6" s="20">
        <f t="shared" si="13"/>
        <v>0</v>
      </c>
      <c r="AJ6" s="4">
        <f t="shared" si="14"/>
        <v>0</v>
      </c>
      <c r="AK6" s="4">
        <f t="shared" si="15"/>
        <v>0</v>
      </c>
      <c r="AL6" s="4">
        <f t="shared" si="16"/>
        <v>0</v>
      </c>
      <c r="AM6" s="4">
        <f t="shared" si="17"/>
        <v>0</v>
      </c>
      <c r="AN6" s="4">
        <f t="shared" si="18"/>
        <v>0</v>
      </c>
    </row>
    <row r="7" spans="1:40" x14ac:dyDescent="0.25">
      <c r="A7" t="s">
        <v>25911</v>
      </c>
      <c r="B7" t="s">
        <v>26147</v>
      </c>
      <c r="C7" t="s">
        <v>26133</v>
      </c>
      <c r="D7">
        <v>6.67</v>
      </c>
      <c r="E7">
        <v>30</v>
      </c>
      <c r="F7">
        <v>39.36</v>
      </c>
      <c r="G7">
        <v>7.87</v>
      </c>
      <c r="H7">
        <v>4.2629999999999999</v>
      </c>
      <c r="I7">
        <v>51.9</v>
      </c>
      <c r="J7">
        <v>5.9</v>
      </c>
      <c r="K7">
        <v>1.18</v>
      </c>
      <c r="L7">
        <v>0.64</v>
      </c>
      <c r="M7">
        <v>7.78</v>
      </c>
      <c r="O7" t="s">
        <v>26237</v>
      </c>
      <c r="P7" t="e">
        <f>INDEX(Lister!AX:AX,MATCH(A7,Lister!AV:AV,0))</f>
        <v>#N/A</v>
      </c>
      <c r="Q7" s="4">
        <v>1</v>
      </c>
      <c r="R7">
        <v>6.67</v>
      </c>
      <c r="S7" t="str">
        <f>INDEX(Lister!AI:AI,MATCH(Normtal2019!A7,Lister!AH:AH,0))</f>
        <v>kor för uppfödning av kalvar</v>
      </c>
      <c r="T7" t="str">
        <f>INDEX(Normtal_oversat!D:D,MATCH(Normtal2019!B7,Normtal_oversat!C:C,0))</f>
        <v>Djupströbädd, lång foder plats med med fast golv</v>
      </c>
      <c r="U7" t="str">
        <f>INDEX(Normtal_oversat!F:F,MATCH(Normtal2019!C7,Normtal_oversat!E:E,0))</f>
        <v>Djupströbädd</v>
      </c>
      <c r="V7" t="str">
        <f>INDEX(Normtal_oversat!B:B,MATCH(Normtal2019!A7,Normtal_oversat!A:A,0))</f>
        <v>Amko, 1 årsko 400-600 kg</v>
      </c>
      <c r="W7" s="20">
        <f t="shared" si="2"/>
        <v>0.57899305555555558</v>
      </c>
      <c r="X7">
        <f t="shared" si="3"/>
        <v>17.369791666666668</v>
      </c>
      <c r="Y7">
        <f t="shared" si="4"/>
        <v>22.789166666666667</v>
      </c>
      <c r="Z7">
        <f t="shared" si="5"/>
        <v>4.5566753472222228</v>
      </c>
      <c r="AA7">
        <f t="shared" si="6"/>
        <v>2.4682473958333335</v>
      </c>
      <c r="AB7">
        <f t="shared" si="7"/>
        <v>30.049739583333334</v>
      </c>
      <c r="AC7">
        <f t="shared" si="8"/>
        <v>3.416059027777778</v>
      </c>
      <c r="AD7">
        <f t="shared" si="9"/>
        <v>0.6832118055555555</v>
      </c>
      <c r="AE7">
        <f t="shared" si="10"/>
        <v>0.37055555555555558</v>
      </c>
      <c r="AF7">
        <f t="shared" si="11"/>
        <v>4.5045659722222222</v>
      </c>
      <c r="AG7" s="20">
        <f t="shared" si="12"/>
        <v>0.57899305555555558</v>
      </c>
      <c r="AH7" s="25">
        <f>SUMIFS(Lister!FB:FB,Lister!EV:EV,Normtal2019!S7,Lister!FI:FI,Indstillinger!$B$13,Lister!EX:EX,Normtal2019!V7,Lister!EY:EY,Normtal2019!T7)*Normtal2019!AG7</f>
        <v>0</v>
      </c>
      <c r="AI7" s="20">
        <f t="shared" si="13"/>
        <v>0</v>
      </c>
      <c r="AJ7" s="4">
        <f t="shared" si="14"/>
        <v>0</v>
      </c>
      <c r="AK7" s="4">
        <f t="shared" si="15"/>
        <v>0</v>
      </c>
      <c r="AL7" s="4">
        <f t="shared" si="16"/>
        <v>0</v>
      </c>
      <c r="AM7" s="4">
        <f t="shared" si="17"/>
        <v>0</v>
      </c>
      <c r="AN7" s="4">
        <f t="shared" si="18"/>
        <v>0</v>
      </c>
    </row>
    <row r="8" spans="1:40" x14ac:dyDescent="0.25">
      <c r="A8" t="s">
        <v>25911</v>
      </c>
      <c r="B8" t="s">
        <v>26147</v>
      </c>
      <c r="C8" t="s">
        <v>26135</v>
      </c>
      <c r="D8">
        <v>4.8499999999999996</v>
      </c>
      <c r="E8">
        <v>6.9</v>
      </c>
      <c r="F8">
        <v>21.45</v>
      </c>
      <c r="G8">
        <v>12.87</v>
      </c>
      <c r="H8">
        <v>2.423</v>
      </c>
      <c r="I8">
        <v>25.52</v>
      </c>
      <c r="J8">
        <v>4.42</v>
      </c>
      <c r="K8">
        <v>2.65</v>
      </c>
      <c r="L8">
        <v>0.5</v>
      </c>
      <c r="M8">
        <v>5.26</v>
      </c>
      <c r="N8" t="s">
        <v>26242</v>
      </c>
      <c r="O8" t="s">
        <v>26237</v>
      </c>
      <c r="P8" t="e">
        <f>INDEX(Lister!AX:AX,MATCH(A8,Lister!AV:AV,0))</f>
        <v>#N/A</v>
      </c>
      <c r="Q8" s="4">
        <v>1</v>
      </c>
      <c r="R8">
        <v>4.8499999999999996</v>
      </c>
      <c r="S8" t="str">
        <f>INDEX(Lister!AI:AI,MATCH(Normtal2019!A8,Lister!AH:AH,0))</f>
        <v>kor för uppfödning av kalvar</v>
      </c>
      <c r="T8" t="str">
        <f>INDEX(Normtal_oversat!D:D,MATCH(Normtal2019!B8,Normtal_oversat!C:C,0))</f>
        <v>Djupströbädd, lång foder plats med med fast golv</v>
      </c>
      <c r="U8" t="str">
        <f>INDEX(Normtal_oversat!F:F,MATCH(Normtal2019!C8,Normtal_oversat!E:E,0))</f>
        <v>Gödsel</v>
      </c>
      <c r="V8" t="str">
        <f>INDEX(Normtal_oversat!B:B,MATCH(Normtal2019!A8,Normtal_oversat!A:A,0))</f>
        <v>Amko, 1 årsko 400-600 kg</v>
      </c>
      <c r="W8" s="20">
        <f t="shared" si="2"/>
        <v>0.42100694444444442</v>
      </c>
      <c r="X8">
        <f t="shared" si="3"/>
        <v>2.9049479166666665</v>
      </c>
      <c r="Y8">
        <f t="shared" si="4"/>
        <v>9.0305989583333321</v>
      </c>
      <c r="Z8">
        <f t="shared" si="5"/>
        <v>5.4183593749999996</v>
      </c>
      <c r="AA8">
        <f t="shared" si="6"/>
        <v>1.0200998263888887</v>
      </c>
      <c r="AB8">
        <f t="shared" si="7"/>
        <v>10.744097222222221</v>
      </c>
      <c r="AC8">
        <f t="shared" si="8"/>
        <v>1.8608506944444443</v>
      </c>
      <c r="AD8">
        <f t="shared" si="9"/>
        <v>1.1156684027777777</v>
      </c>
      <c r="AE8">
        <f t="shared" si="10"/>
        <v>0.21050347222222221</v>
      </c>
      <c r="AF8">
        <f t="shared" si="11"/>
        <v>2.2144965277777775</v>
      </c>
      <c r="AG8" s="20">
        <f t="shared" si="12"/>
        <v>0.42100694444444442</v>
      </c>
      <c r="AH8" s="25">
        <f>SUMIFS(Lister!FB:FB,Lister!EV:EV,Normtal2019!S8,Lister!FI:FI,Indstillinger!$B$13,Lister!EX:EX,Normtal2019!V8,Lister!EY:EY,Normtal2019!T8)*Normtal2019!AG8</f>
        <v>0</v>
      </c>
      <c r="AI8" s="20">
        <f t="shared" si="13"/>
        <v>0</v>
      </c>
      <c r="AJ8" s="4">
        <f t="shared" si="14"/>
        <v>0</v>
      </c>
      <c r="AK8" s="4">
        <f t="shared" si="15"/>
        <v>0</v>
      </c>
      <c r="AL8" s="4">
        <f t="shared" si="16"/>
        <v>0</v>
      </c>
      <c r="AM8" s="4">
        <f t="shared" si="17"/>
        <v>0</v>
      </c>
      <c r="AN8" s="4">
        <f t="shared" si="18"/>
        <v>0</v>
      </c>
    </row>
    <row r="9" spans="1:40" x14ac:dyDescent="0.25">
      <c r="A9" t="s">
        <v>25911</v>
      </c>
      <c r="B9" t="s">
        <v>26148</v>
      </c>
      <c r="C9" t="s">
        <v>26133</v>
      </c>
      <c r="D9">
        <v>6.67</v>
      </c>
      <c r="E9">
        <v>30</v>
      </c>
      <c r="F9">
        <v>39.36</v>
      </c>
      <c r="G9">
        <v>7.87</v>
      </c>
      <c r="H9">
        <v>4.2629999999999999</v>
      </c>
      <c r="I9">
        <v>51.9</v>
      </c>
      <c r="J9">
        <v>5.9</v>
      </c>
      <c r="K9">
        <v>1.18</v>
      </c>
      <c r="L9">
        <v>0.64</v>
      </c>
      <c r="M9">
        <v>7.78</v>
      </c>
      <c r="O9" t="s">
        <v>26237</v>
      </c>
      <c r="P9" t="e">
        <f>INDEX(Lister!AX:AX,MATCH(A9,Lister!AV:AV,0))</f>
        <v>#N/A</v>
      </c>
      <c r="Q9" s="4">
        <v>1</v>
      </c>
      <c r="R9">
        <v>6.67</v>
      </c>
      <c r="S9" t="str">
        <f>INDEX(Lister!AI:AI,MATCH(Normtal2019!A9,Lister!AH:AH,0))</f>
        <v>kor för uppfödning av kalvar</v>
      </c>
      <c r="T9" t="str">
        <f>INDEX(Normtal_oversat!D:D,MATCH(Normtal2019!B9,Normtal_oversat!C:C,0))</f>
        <v>Djupströbädd, lång foderplats med spalter (kanal, bagskyl eller ringkanal)</v>
      </c>
      <c r="U9" t="str">
        <f>INDEX(Normtal_oversat!F:F,MATCH(Normtal2019!C9,Normtal_oversat!E:E,0))</f>
        <v>Djupströbädd</v>
      </c>
      <c r="V9" t="str">
        <f>INDEX(Normtal_oversat!B:B,MATCH(Normtal2019!A9,Normtal_oversat!A:A,0))</f>
        <v>Amko, 1 årsko 400-600 kg</v>
      </c>
      <c r="W9" s="20">
        <f t="shared" si="2"/>
        <v>0.57899305555555558</v>
      </c>
      <c r="X9">
        <f t="shared" si="3"/>
        <v>17.369791666666668</v>
      </c>
      <c r="Y9">
        <f t="shared" si="4"/>
        <v>22.789166666666667</v>
      </c>
      <c r="Z9">
        <f t="shared" si="5"/>
        <v>4.5566753472222228</v>
      </c>
      <c r="AA9">
        <f t="shared" si="6"/>
        <v>2.4682473958333335</v>
      </c>
      <c r="AB9">
        <f t="shared" si="7"/>
        <v>30.049739583333334</v>
      </c>
      <c r="AC9">
        <f t="shared" si="8"/>
        <v>3.416059027777778</v>
      </c>
      <c r="AD9">
        <f t="shared" si="9"/>
        <v>0.6832118055555555</v>
      </c>
      <c r="AE9">
        <f t="shared" si="10"/>
        <v>0.37055555555555558</v>
      </c>
      <c r="AF9">
        <f t="shared" si="11"/>
        <v>4.5045659722222222</v>
      </c>
      <c r="AG9" s="20">
        <f t="shared" si="12"/>
        <v>0.57899305555555558</v>
      </c>
      <c r="AH9" s="25">
        <f>SUMIFS(Lister!FB:FB,Lister!EV:EV,Normtal2019!S9,Lister!FI:FI,Indstillinger!$B$13,Lister!EX:EX,Normtal2019!V9,Lister!EY:EY,Normtal2019!T9)*Normtal2019!AG9</f>
        <v>0</v>
      </c>
      <c r="AI9" s="20">
        <f t="shared" si="13"/>
        <v>0</v>
      </c>
      <c r="AJ9" s="4">
        <f t="shared" si="14"/>
        <v>0</v>
      </c>
      <c r="AK9" s="4">
        <f t="shared" si="15"/>
        <v>0</v>
      </c>
      <c r="AL9" s="4">
        <f t="shared" si="16"/>
        <v>0</v>
      </c>
      <c r="AM9" s="4">
        <f t="shared" si="17"/>
        <v>0</v>
      </c>
      <c r="AN9" s="4">
        <f t="shared" si="18"/>
        <v>0</v>
      </c>
    </row>
    <row r="10" spans="1:40" x14ac:dyDescent="0.25">
      <c r="A10" t="s">
        <v>25911</v>
      </c>
      <c r="B10" t="s">
        <v>26148</v>
      </c>
      <c r="C10" t="s">
        <v>26135</v>
      </c>
      <c r="D10">
        <v>4.8499999999999996</v>
      </c>
      <c r="E10">
        <v>6.9</v>
      </c>
      <c r="F10">
        <v>22.55</v>
      </c>
      <c r="G10">
        <v>13.53</v>
      </c>
      <c r="H10">
        <v>2.423</v>
      </c>
      <c r="I10">
        <v>25.52</v>
      </c>
      <c r="J10">
        <v>4.6500000000000004</v>
      </c>
      <c r="K10">
        <v>2.79</v>
      </c>
      <c r="L10">
        <v>0.5</v>
      </c>
      <c r="M10">
        <v>5.26</v>
      </c>
      <c r="N10" t="s">
        <v>26243</v>
      </c>
      <c r="O10" t="s">
        <v>26237</v>
      </c>
      <c r="P10" t="e">
        <f>INDEX(Lister!AX:AX,MATCH(A10,Lister!AV:AV,0))</f>
        <v>#N/A</v>
      </c>
      <c r="Q10" s="4">
        <v>1</v>
      </c>
      <c r="R10">
        <v>4.8499999999999996</v>
      </c>
      <c r="S10" t="str">
        <f>INDEX(Lister!AI:AI,MATCH(Normtal2019!A10,Lister!AH:AH,0))</f>
        <v>kor för uppfödning av kalvar</v>
      </c>
      <c r="T10" t="str">
        <f>INDEX(Normtal_oversat!D:D,MATCH(Normtal2019!B10,Normtal_oversat!C:C,0))</f>
        <v>Djupströbädd, lång foderplats med spalter (kanal, bagskyl eller ringkanal)</v>
      </c>
      <c r="U10" t="str">
        <f>INDEX(Normtal_oversat!F:F,MATCH(Normtal2019!C10,Normtal_oversat!E:E,0))</f>
        <v>Gödsel</v>
      </c>
      <c r="V10" t="str">
        <f>INDEX(Normtal_oversat!B:B,MATCH(Normtal2019!A10,Normtal_oversat!A:A,0))</f>
        <v>Amko, 1 årsko 400-600 kg</v>
      </c>
      <c r="W10" s="20">
        <f t="shared" si="2"/>
        <v>0.42100694444444442</v>
      </c>
      <c r="X10">
        <f t="shared" si="3"/>
        <v>2.9049479166666665</v>
      </c>
      <c r="Y10">
        <f t="shared" si="4"/>
        <v>9.4937065972222214</v>
      </c>
      <c r="Z10">
        <f t="shared" si="5"/>
        <v>5.6962239583333325</v>
      </c>
      <c r="AA10">
        <f t="shared" si="6"/>
        <v>1.0200998263888887</v>
      </c>
      <c r="AB10">
        <f t="shared" si="7"/>
        <v>10.744097222222221</v>
      </c>
      <c r="AC10">
        <f t="shared" si="8"/>
        <v>1.9576822916666667</v>
      </c>
      <c r="AD10">
        <f t="shared" si="9"/>
        <v>1.174609375</v>
      </c>
      <c r="AE10">
        <f t="shared" si="10"/>
        <v>0.21050347222222221</v>
      </c>
      <c r="AF10">
        <f t="shared" si="11"/>
        <v>2.2144965277777775</v>
      </c>
      <c r="AG10" s="20">
        <f t="shared" si="12"/>
        <v>0.42100694444444442</v>
      </c>
      <c r="AH10" s="25">
        <f>SUMIFS(Lister!FB:FB,Lister!EV:EV,Normtal2019!S10,Lister!FI:FI,Indstillinger!$B$13,Lister!EX:EX,Normtal2019!V10,Lister!EY:EY,Normtal2019!T10)*Normtal2019!AG10</f>
        <v>0</v>
      </c>
      <c r="AI10" s="20">
        <f t="shared" si="13"/>
        <v>0</v>
      </c>
      <c r="AJ10" s="4">
        <f t="shared" si="14"/>
        <v>0</v>
      </c>
      <c r="AK10" s="4">
        <f t="shared" si="15"/>
        <v>0</v>
      </c>
      <c r="AL10" s="4">
        <f t="shared" si="16"/>
        <v>0</v>
      </c>
      <c r="AM10" s="4">
        <f t="shared" si="17"/>
        <v>0</v>
      </c>
      <c r="AN10" s="4">
        <f t="shared" si="18"/>
        <v>0</v>
      </c>
    </row>
    <row r="11" spans="1:40" x14ac:dyDescent="0.25">
      <c r="A11" t="s">
        <v>25911</v>
      </c>
      <c r="B11" t="s">
        <v>26152</v>
      </c>
      <c r="C11" t="s">
        <v>26133</v>
      </c>
      <c r="D11">
        <v>6.67</v>
      </c>
      <c r="E11">
        <v>30</v>
      </c>
      <c r="F11">
        <v>39.36</v>
      </c>
      <c r="G11">
        <v>7.87</v>
      </c>
      <c r="H11">
        <v>4.2629999999999999</v>
      </c>
      <c r="I11">
        <v>51.9</v>
      </c>
      <c r="J11">
        <v>5.9</v>
      </c>
      <c r="K11">
        <v>1.18</v>
      </c>
      <c r="L11">
        <v>0.64</v>
      </c>
      <c r="M11">
        <v>7.78</v>
      </c>
      <c r="O11" t="s">
        <v>26237</v>
      </c>
      <c r="P11" t="e">
        <f>INDEX(Lister!AX:AX,MATCH(A11,Lister!AV:AV,0))</f>
        <v>#N/A</v>
      </c>
      <c r="Q11" s="4">
        <v>1</v>
      </c>
      <c r="R11">
        <v>6.67</v>
      </c>
      <c r="S11" t="str">
        <f>INDEX(Lister!AI:AI,MATCH(Normtal2019!A11,Lister!AH:AH,0))</f>
        <v>kor för uppfödning av kalvar</v>
      </c>
      <c r="T11" t="str">
        <f>INDEX(Normtal_oversat!D:D,MATCH(Normtal2019!B11,Normtal_oversat!C:C,0))</f>
        <v>Djupströbädd, lång foderplats med spalter (kanal, linespil)</v>
      </c>
      <c r="U11" t="str">
        <f>INDEX(Normtal_oversat!F:F,MATCH(Normtal2019!C11,Normtal_oversat!E:E,0))</f>
        <v>Djupströbädd</v>
      </c>
      <c r="V11" t="str">
        <f>INDEX(Normtal_oversat!B:B,MATCH(Normtal2019!A11,Normtal_oversat!A:A,0))</f>
        <v>Amko, 1 årsko 400-600 kg</v>
      </c>
      <c r="W11" s="20">
        <f t="shared" si="2"/>
        <v>0.57899305555555558</v>
      </c>
      <c r="X11">
        <f t="shared" si="3"/>
        <v>17.369791666666668</v>
      </c>
      <c r="Y11">
        <f t="shared" si="4"/>
        <v>22.789166666666667</v>
      </c>
      <c r="Z11">
        <f t="shared" si="5"/>
        <v>4.5566753472222228</v>
      </c>
      <c r="AA11">
        <f t="shared" si="6"/>
        <v>2.4682473958333335</v>
      </c>
      <c r="AB11">
        <f t="shared" si="7"/>
        <v>30.049739583333334</v>
      </c>
      <c r="AC11">
        <f t="shared" si="8"/>
        <v>3.416059027777778</v>
      </c>
      <c r="AD11">
        <f t="shared" si="9"/>
        <v>0.6832118055555555</v>
      </c>
      <c r="AE11">
        <f t="shared" si="10"/>
        <v>0.37055555555555558</v>
      </c>
      <c r="AF11">
        <f t="shared" si="11"/>
        <v>4.5045659722222222</v>
      </c>
      <c r="AG11" s="20">
        <f t="shared" si="12"/>
        <v>0.57899305555555558</v>
      </c>
      <c r="AH11" s="25">
        <f>SUMIFS(Lister!FB:FB,Lister!EV:EV,Normtal2019!S11,Lister!FI:FI,Indstillinger!$B$13,Lister!EX:EX,Normtal2019!V11,Lister!EY:EY,Normtal2019!T11)*Normtal2019!AG11</f>
        <v>0</v>
      </c>
      <c r="AI11" s="20">
        <f t="shared" si="13"/>
        <v>0</v>
      </c>
      <c r="AJ11" s="4">
        <f t="shared" si="14"/>
        <v>0</v>
      </c>
      <c r="AK11" s="4">
        <f t="shared" si="15"/>
        <v>0</v>
      </c>
      <c r="AL11" s="4">
        <f t="shared" si="16"/>
        <v>0</v>
      </c>
      <c r="AM11" s="4">
        <f t="shared" si="17"/>
        <v>0</v>
      </c>
      <c r="AN11" s="4">
        <f t="shared" si="18"/>
        <v>0</v>
      </c>
    </row>
    <row r="12" spans="1:40" x14ac:dyDescent="0.25">
      <c r="A12" t="s">
        <v>25911</v>
      </c>
      <c r="B12" t="s">
        <v>26152</v>
      </c>
      <c r="C12" t="s">
        <v>26135</v>
      </c>
      <c r="D12">
        <v>4.8499999999999996</v>
      </c>
      <c r="E12">
        <v>6.9</v>
      </c>
      <c r="F12">
        <v>22.81</v>
      </c>
      <c r="G12">
        <v>13.68</v>
      </c>
      <c r="H12">
        <v>2.423</v>
      </c>
      <c r="I12">
        <v>25.52</v>
      </c>
      <c r="J12">
        <v>4.7</v>
      </c>
      <c r="K12">
        <v>2.82</v>
      </c>
      <c r="L12">
        <v>0.5</v>
      </c>
      <c r="M12">
        <v>5.26</v>
      </c>
      <c r="N12" t="s">
        <v>26244</v>
      </c>
      <c r="O12" t="s">
        <v>26237</v>
      </c>
      <c r="P12" t="e">
        <f>INDEX(Lister!AX:AX,MATCH(A12,Lister!AV:AV,0))</f>
        <v>#N/A</v>
      </c>
      <c r="Q12" s="4">
        <v>1</v>
      </c>
      <c r="R12">
        <v>4.8499999999999996</v>
      </c>
      <c r="S12" t="str">
        <f>INDEX(Lister!AI:AI,MATCH(Normtal2019!A12,Lister!AH:AH,0))</f>
        <v>kor för uppfödning av kalvar</v>
      </c>
      <c r="T12" t="str">
        <f>INDEX(Normtal_oversat!D:D,MATCH(Normtal2019!B12,Normtal_oversat!C:C,0))</f>
        <v>Djupströbädd, lång foderplats med spalter (kanal, linespil)</v>
      </c>
      <c r="U12" t="str">
        <f>INDEX(Normtal_oversat!F:F,MATCH(Normtal2019!C12,Normtal_oversat!E:E,0))</f>
        <v>Gödsel</v>
      </c>
      <c r="V12" t="str">
        <f>INDEX(Normtal_oversat!B:B,MATCH(Normtal2019!A12,Normtal_oversat!A:A,0))</f>
        <v>Amko, 1 årsko 400-600 kg</v>
      </c>
      <c r="W12" s="20">
        <f t="shared" si="2"/>
        <v>0.42100694444444442</v>
      </c>
      <c r="X12">
        <f t="shared" si="3"/>
        <v>2.9049479166666665</v>
      </c>
      <c r="Y12">
        <f t="shared" si="4"/>
        <v>9.6031684027777775</v>
      </c>
      <c r="Z12">
        <f t="shared" si="5"/>
        <v>5.7593749999999995</v>
      </c>
      <c r="AA12">
        <f t="shared" si="6"/>
        <v>1.0200998263888887</v>
      </c>
      <c r="AB12">
        <f t="shared" si="7"/>
        <v>10.744097222222221</v>
      </c>
      <c r="AC12">
        <f t="shared" si="8"/>
        <v>1.9787326388888888</v>
      </c>
      <c r="AD12">
        <f t="shared" si="9"/>
        <v>1.1872395833333331</v>
      </c>
      <c r="AE12">
        <f t="shared" si="10"/>
        <v>0.21050347222222221</v>
      </c>
      <c r="AF12">
        <f t="shared" si="11"/>
        <v>2.2144965277777775</v>
      </c>
      <c r="AG12" s="20">
        <f t="shared" si="12"/>
        <v>0.42100694444444442</v>
      </c>
      <c r="AH12" s="25">
        <f>SUMIFS(Lister!FB:FB,Lister!EV:EV,Normtal2019!S12,Lister!FI:FI,Indstillinger!$B$13,Lister!EX:EX,Normtal2019!V12,Lister!EY:EY,Normtal2019!T12)*Normtal2019!AG12</f>
        <v>0</v>
      </c>
      <c r="AI12" s="20">
        <f t="shared" si="13"/>
        <v>0</v>
      </c>
      <c r="AJ12" s="4">
        <f t="shared" si="14"/>
        <v>0</v>
      </c>
      <c r="AK12" s="4">
        <f t="shared" si="15"/>
        <v>0</v>
      </c>
      <c r="AL12" s="4">
        <f t="shared" si="16"/>
        <v>0</v>
      </c>
      <c r="AM12" s="4">
        <f t="shared" si="17"/>
        <v>0</v>
      </c>
      <c r="AN12" s="4">
        <f t="shared" si="18"/>
        <v>0</v>
      </c>
    </row>
    <row r="13" spans="1:40" x14ac:dyDescent="0.25">
      <c r="A13" t="s">
        <v>25911</v>
      </c>
      <c r="B13" t="s">
        <v>26180</v>
      </c>
      <c r="C13" t="s">
        <v>26135</v>
      </c>
      <c r="D13">
        <v>7.28</v>
      </c>
      <c r="E13">
        <v>12.1</v>
      </c>
      <c r="F13">
        <v>56.61</v>
      </c>
      <c r="G13">
        <v>33.97</v>
      </c>
      <c r="H13">
        <v>6.09</v>
      </c>
      <c r="I13">
        <v>64.48</v>
      </c>
      <c r="J13">
        <v>7.78</v>
      </c>
      <c r="K13">
        <v>4.67</v>
      </c>
      <c r="L13">
        <v>0.84</v>
      </c>
      <c r="M13">
        <v>8.86</v>
      </c>
      <c r="N13" t="s">
        <v>26245</v>
      </c>
      <c r="O13" t="s">
        <v>26237</v>
      </c>
      <c r="P13" t="e">
        <f>INDEX(Lister!AX:AX,MATCH(A13,Lister!AV:AV,0))</f>
        <v>#N/A</v>
      </c>
      <c r="Q13" s="4">
        <v>1</v>
      </c>
      <c r="R13">
        <v>7.28</v>
      </c>
      <c r="S13" t="str">
        <f>INDEX(Lister!AI:AI,MATCH(Normtal2019!A13,Lister!AH:AH,0))</f>
        <v>kor för uppfödning av kalvar</v>
      </c>
      <c r="T13" t="str">
        <f>INDEX(Normtal_oversat!D:D,MATCH(Normtal2019!B13,Normtal_oversat!C:C,0))</f>
        <v>Frigående med spilta och spaltat golv (kanal, bagskyld eller ringkanal)</v>
      </c>
      <c r="U13" t="str">
        <f>INDEX(Normtal_oversat!F:F,MATCH(Normtal2019!C13,Normtal_oversat!E:E,0))</f>
        <v>Gödsel</v>
      </c>
      <c r="V13" t="str">
        <f>INDEX(Normtal_oversat!B:B,MATCH(Normtal2019!A13,Normtal_oversat!A:A,0))</f>
        <v>Amko, 1 årsko 400-600 kg</v>
      </c>
      <c r="W13" s="20">
        <f t="shared" si="2"/>
        <v>1</v>
      </c>
      <c r="X13">
        <f t="shared" si="3"/>
        <v>12.1</v>
      </c>
      <c r="Y13">
        <f t="shared" si="4"/>
        <v>56.61</v>
      </c>
      <c r="Z13">
        <f t="shared" si="5"/>
        <v>33.97</v>
      </c>
      <c r="AA13">
        <f t="shared" si="6"/>
        <v>6.09</v>
      </c>
      <c r="AB13">
        <f t="shared" si="7"/>
        <v>64.48</v>
      </c>
      <c r="AC13">
        <f t="shared" si="8"/>
        <v>7.78</v>
      </c>
      <c r="AD13">
        <f t="shared" si="9"/>
        <v>4.67</v>
      </c>
      <c r="AE13">
        <f t="shared" si="10"/>
        <v>0.84</v>
      </c>
      <c r="AF13">
        <f t="shared" si="11"/>
        <v>8.86</v>
      </c>
      <c r="AG13" s="20">
        <f t="shared" si="12"/>
        <v>1</v>
      </c>
      <c r="AH13" s="25">
        <f>SUMIFS(Lister!FB:FB,Lister!EV:EV,Normtal2019!S13,Lister!FI:FI,Indstillinger!$B$13,Lister!EX:EX,Normtal2019!V13,Lister!EY:EY,Normtal2019!T13)*Normtal2019!AG13</f>
        <v>1.7114848381332524</v>
      </c>
      <c r="AI13" s="20">
        <f t="shared" si="13"/>
        <v>0.1951548247693653</v>
      </c>
      <c r="AJ13" s="4">
        <f t="shared" si="14"/>
        <v>8.7292640768210745</v>
      </c>
      <c r="AK13" s="4">
        <f t="shared" si="15"/>
        <v>5.6127003733609886</v>
      </c>
      <c r="AL13" s="4">
        <f t="shared" si="16"/>
        <v>3.3690630775830099</v>
      </c>
      <c r="AM13" s="4">
        <f t="shared" si="17"/>
        <v>0.6059984978950167</v>
      </c>
      <c r="AN13" s="4">
        <f t="shared" si="18"/>
        <v>6.3918412992260096</v>
      </c>
    </row>
    <row r="14" spans="1:40" x14ac:dyDescent="0.25">
      <c r="A14" t="s">
        <v>25911</v>
      </c>
      <c r="B14" t="s">
        <v>26182</v>
      </c>
      <c r="C14" t="s">
        <v>26135</v>
      </c>
      <c r="D14">
        <v>7.28</v>
      </c>
      <c r="E14">
        <v>12.1</v>
      </c>
      <c r="F14">
        <v>57.25</v>
      </c>
      <c r="G14">
        <v>34.35</v>
      </c>
      <c r="H14">
        <v>6.09</v>
      </c>
      <c r="I14">
        <v>64.48</v>
      </c>
      <c r="J14">
        <v>7.87</v>
      </c>
      <c r="K14">
        <v>4.72</v>
      </c>
      <c r="L14">
        <v>0.84</v>
      </c>
      <c r="M14">
        <v>8.86</v>
      </c>
      <c r="N14" t="s">
        <v>26246</v>
      </c>
      <c r="O14" t="s">
        <v>26237</v>
      </c>
      <c r="P14" t="e">
        <f>INDEX(Lister!AX:AX,MATCH(A14,Lister!AV:AV,0))</f>
        <v>#N/A</v>
      </c>
      <c r="Q14" s="4">
        <v>1</v>
      </c>
      <c r="R14">
        <v>7.28</v>
      </c>
      <c r="S14" t="str">
        <f>INDEX(Lister!AI:AI,MATCH(Normtal2019!A14,Lister!AH:AH,0))</f>
        <v>kor för uppfödning av kalvar</v>
      </c>
      <c r="T14" t="str">
        <f>INDEX(Normtal_oversat!D:D,MATCH(Normtal2019!B14,Normtal_oversat!C:C,0))</f>
        <v>Frigående med spilta och spaltat golv (kanal, linespil)</v>
      </c>
      <c r="U14" t="str">
        <f>INDEX(Normtal_oversat!F:F,MATCH(Normtal2019!C14,Normtal_oversat!E:E,0))</f>
        <v>Gödsel</v>
      </c>
      <c r="V14" t="str">
        <f>INDEX(Normtal_oversat!B:B,MATCH(Normtal2019!A14,Normtal_oversat!A:A,0))</f>
        <v>Amko, 1 årsko 400-600 kg</v>
      </c>
      <c r="W14" s="20">
        <f t="shared" si="2"/>
        <v>1</v>
      </c>
      <c r="X14">
        <f t="shared" si="3"/>
        <v>12.1</v>
      </c>
      <c r="Y14">
        <f t="shared" si="4"/>
        <v>57.25</v>
      </c>
      <c r="Z14">
        <f t="shared" si="5"/>
        <v>34.35</v>
      </c>
      <c r="AA14">
        <f t="shared" si="6"/>
        <v>6.09</v>
      </c>
      <c r="AB14">
        <f t="shared" si="7"/>
        <v>64.48</v>
      </c>
      <c r="AC14">
        <f t="shared" si="8"/>
        <v>7.87</v>
      </c>
      <c r="AD14">
        <f t="shared" si="9"/>
        <v>4.72</v>
      </c>
      <c r="AE14">
        <f t="shared" si="10"/>
        <v>0.84</v>
      </c>
      <c r="AF14">
        <f t="shared" si="11"/>
        <v>8.86</v>
      </c>
      <c r="AG14" s="20">
        <f t="shared" si="12"/>
        <v>1</v>
      </c>
      <c r="AH14" s="25">
        <f>SUMIFS(Lister!FB:FB,Lister!EV:EV,Normtal2019!S14,Lister!FI:FI,Indstillinger!$B$13,Lister!EX:EX,Normtal2019!V14,Lister!EY:EY,Normtal2019!T14)*Normtal2019!AG14</f>
        <v>0</v>
      </c>
      <c r="AI14" s="20">
        <f t="shared" si="13"/>
        <v>0</v>
      </c>
      <c r="AJ14" s="4">
        <f t="shared" si="14"/>
        <v>0</v>
      </c>
      <c r="AK14" s="4">
        <f t="shared" si="15"/>
        <v>0</v>
      </c>
      <c r="AL14" s="4">
        <f t="shared" si="16"/>
        <v>0</v>
      </c>
      <c r="AM14" s="4">
        <f t="shared" si="17"/>
        <v>0</v>
      </c>
      <c r="AN14" s="4">
        <f t="shared" si="18"/>
        <v>0</v>
      </c>
    </row>
    <row r="15" spans="1:40" x14ac:dyDescent="0.25">
      <c r="A15" t="s">
        <v>25911</v>
      </c>
      <c r="B15" t="s">
        <v>26188</v>
      </c>
      <c r="C15" t="s">
        <v>26135</v>
      </c>
      <c r="D15">
        <v>7.28</v>
      </c>
      <c r="E15">
        <v>12.1</v>
      </c>
      <c r="F15">
        <v>57.93</v>
      </c>
      <c r="G15">
        <v>34.76</v>
      </c>
      <c r="H15">
        <v>6.09</v>
      </c>
      <c r="I15">
        <v>64.48</v>
      </c>
      <c r="J15">
        <v>7.96</v>
      </c>
      <c r="K15">
        <v>4.78</v>
      </c>
      <c r="L15">
        <v>0.84</v>
      </c>
      <c r="M15">
        <v>8.86</v>
      </c>
      <c r="N15" t="s">
        <v>26247</v>
      </c>
      <c r="O15" t="s">
        <v>26237</v>
      </c>
      <c r="P15" t="e">
        <f>INDEX(Lister!AX:AX,MATCH(A15,Lister!AV:AV,0))</f>
        <v>#N/A</v>
      </c>
      <c r="Q15" s="4">
        <v>1</v>
      </c>
      <c r="R15">
        <v>7.28</v>
      </c>
      <c r="S15" t="str">
        <f>INDEX(Lister!AI:AI,MATCH(Normtal2019!A15,Lister!AH:AH,0))</f>
        <v>kor för uppfödning av kalvar</v>
      </c>
      <c r="T15" t="str">
        <f>INDEX(Normtal_oversat!D:D,MATCH(Normtal2019!B15,Normtal_oversat!C:C,0))</f>
        <v>Frigående med spilta och fast dränerat golv med skrapor och avledningslopp</v>
      </c>
      <c r="U15" t="str">
        <f>INDEX(Normtal_oversat!F:F,MATCH(Normtal2019!C15,Normtal_oversat!E:E,0))</f>
        <v>Gödsel</v>
      </c>
      <c r="V15" t="str">
        <f>INDEX(Normtal_oversat!B:B,MATCH(Normtal2019!A15,Normtal_oversat!A:A,0))</f>
        <v>Amko, 1 årsko 400-600 kg</v>
      </c>
      <c r="W15" s="20">
        <f t="shared" si="2"/>
        <v>1</v>
      </c>
      <c r="X15">
        <f t="shared" si="3"/>
        <v>12.1</v>
      </c>
      <c r="Y15">
        <f t="shared" si="4"/>
        <v>57.93</v>
      </c>
      <c r="Z15">
        <f t="shared" si="5"/>
        <v>34.76</v>
      </c>
      <c r="AA15">
        <f t="shared" si="6"/>
        <v>6.09</v>
      </c>
      <c r="AB15">
        <f t="shared" si="7"/>
        <v>64.48</v>
      </c>
      <c r="AC15">
        <f t="shared" si="8"/>
        <v>7.96</v>
      </c>
      <c r="AD15">
        <f t="shared" si="9"/>
        <v>4.78</v>
      </c>
      <c r="AE15">
        <f t="shared" si="10"/>
        <v>0.84</v>
      </c>
      <c r="AF15">
        <f t="shared" si="11"/>
        <v>8.86</v>
      </c>
      <c r="AG15" s="20">
        <f t="shared" si="12"/>
        <v>1</v>
      </c>
      <c r="AH15" s="25">
        <f>SUMIFS(Lister!FB:FB,Lister!EV:EV,Normtal2019!S15,Lister!FI:FI,Indstillinger!$B$13,Lister!EX:EX,Normtal2019!V15,Lister!EY:EY,Normtal2019!T15)*Normtal2019!AG15</f>
        <v>0</v>
      </c>
      <c r="AI15" s="20">
        <f t="shared" si="13"/>
        <v>0</v>
      </c>
      <c r="AJ15" s="4">
        <f t="shared" si="14"/>
        <v>0</v>
      </c>
      <c r="AK15" s="4">
        <f t="shared" si="15"/>
        <v>0</v>
      </c>
      <c r="AL15" s="4">
        <f t="shared" si="16"/>
        <v>0</v>
      </c>
      <c r="AM15" s="4">
        <f t="shared" si="17"/>
        <v>0</v>
      </c>
      <c r="AN15" s="4">
        <f t="shared" si="18"/>
        <v>0</v>
      </c>
    </row>
    <row r="16" spans="1:40" x14ac:dyDescent="0.25">
      <c r="A16" t="s">
        <v>25941</v>
      </c>
      <c r="B16" t="s">
        <v>26128</v>
      </c>
      <c r="C16" t="s">
        <v>26137</v>
      </c>
      <c r="D16">
        <v>4.1500000000000004</v>
      </c>
      <c r="E16">
        <v>22.8</v>
      </c>
      <c r="F16">
        <v>22.66</v>
      </c>
      <c r="G16">
        <v>5.66</v>
      </c>
      <c r="H16">
        <v>6.0650000000000004</v>
      </c>
      <c r="I16">
        <v>15.15</v>
      </c>
      <c r="J16">
        <v>5.47</v>
      </c>
      <c r="K16">
        <v>1.37</v>
      </c>
      <c r="L16">
        <v>1.46</v>
      </c>
      <c r="M16">
        <v>3.66</v>
      </c>
      <c r="O16" t="s">
        <v>26237</v>
      </c>
      <c r="P16" t="e">
        <f>INDEX(Lister!AX:AX,MATCH(A16,Lister!AV:AV,0))</f>
        <v>#N/A</v>
      </c>
      <c r="Q16" s="4">
        <v>1</v>
      </c>
      <c r="R16">
        <v>4.1500000000000004</v>
      </c>
      <c r="S16" t="str">
        <f>INDEX(Lister!AI:AI,MATCH(Normtal2019!A16,Lister!AH:AH,0))</f>
        <v>kor för uppfödning av kalvar</v>
      </c>
      <c r="T16" t="str">
        <f>INDEX(Normtal_oversat!D:D,MATCH(Normtal2019!B16,Normtal_oversat!C:C,0))</f>
        <v>Uppunden spilta med grepning</v>
      </c>
      <c r="U16" t="str">
        <f>INDEX(Normtal_oversat!F:F,MATCH(Normtal2019!C16,Normtal_oversat!E:E,0))</f>
        <v>Stallgödsel</v>
      </c>
      <c r="V16" t="str">
        <f>INDEX(Normtal_oversat!B:B,MATCH(Normtal2019!A16,Normtal_oversat!A:A,0))</f>
        <v>Amko, 1 årsko over 600 kg</v>
      </c>
      <c r="W16" s="20">
        <f t="shared" si="2"/>
        <v>0.46368715083798889</v>
      </c>
      <c r="X16">
        <f t="shared" si="3"/>
        <v>10.572067039106146</v>
      </c>
      <c r="Y16">
        <f t="shared" si="4"/>
        <v>10.507150837988828</v>
      </c>
      <c r="Z16">
        <f t="shared" si="5"/>
        <v>2.6244692737430171</v>
      </c>
      <c r="AA16">
        <f t="shared" si="6"/>
        <v>2.8122625698324026</v>
      </c>
      <c r="AB16">
        <f t="shared" si="7"/>
        <v>7.0248603351955321</v>
      </c>
      <c r="AC16">
        <f t="shared" si="8"/>
        <v>2.5363687150837992</v>
      </c>
      <c r="AD16">
        <f t="shared" si="9"/>
        <v>0.63525139664804486</v>
      </c>
      <c r="AE16">
        <f t="shared" si="10"/>
        <v>0.67698324022346379</v>
      </c>
      <c r="AF16">
        <f t="shared" si="11"/>
        <v>1.6970949720670394</v>
      </c>
      <c r="AG16" s="20">
        <f t="shared" si="12"/>
        <v>0.46368715083798889</v>
      </c>
      <c r="AH16" s="25">
        <f>SUMIFS(Lister!FB:FB,Lister!EV:EV,Normtal2019!S16,Lister!FI:FI,Indstillinger!$B$13,Lister!EX:EX,Normtal2019!V16,Lister!EY:EY,Normtal2019!T16)*Normtal2019!AG16</f>
        <v>0</v>
      </c>
      <c r="AI16" s="20">
        <f t="shared" si="13"/>
        <v>0</v>
      </c>
      <c r="AJ16" s="4">
        <f t="shared" si="14"/>
        <v>0</v>
      </c>
      <c r="AK16" s="4">
        <f t="shared" si="15"/>
        <v>0</v>
      </c>
      <c r="AL16" s="4">
        <f t="shared" si="16"/>
        <v>0</v>
      </c>
      <c r="AM16" s="4">
        <f t="shared" si="17"/>
        <v>0</v>
      </c>
      <c r="AN16" s="4">
        <f t="shared" si="18"/>
        <v>0</v>
      </c>
    </row>
    <row r="17" spans="1:40" x14ac:dyDescent="0.25">
      <c r="A17" t="s">
        <v>25941</v>
      </c>
      <c r="B17" t="s">
        <v>26128</v>
      </c>
      <c r="C17" t="s">
        <v>26129</v>
      </c>
      <c r="D17">
        <v>4.8</v>
      </c>
      <c r="E17">
        <v>3.8</v>
      </c>
      <c r="F17">
        <v>40.799999999999997</v>
      </c>
      <c r="G17">
        <v>36.72</v>
      </c>
      <c r="H17">
        <v>0.92600000000000005</v>
      </c>
      <c r="I17">
        <v>59.11</v>
      </c>
      <c r="J17">
        <v>8.51</v>
      </c>
      <c r="K17">
        <v>7.66</v>
      </c>
      <c r="L17">
        <v>0.19</v>
      </c>
      <c r="M17">
        <v>12.32</v>
      </c>
      <c r="N17" t="s">
        <v>26248</v>
      </c>
      <c r="O17" t="s">
        <v>26237</v>
      </c>
      <c r="P17" t="e">
        <f>INDEX(Lister!AX:AX,MATCH(A17,Lister!AV:AV,0))</f>
        <v>#N/A</v>
      </c>
      <c r="Q17" s="4">
        <v>1</v>
      </c>
      <c r="R17">
        <v>4.8</v>
      </c>
      <c r="S17" t="str">
        <f>INDEX(Lister!AI:AI,MATCH(Normtal2019!A17,Lister!AH:AH,0))</f>
        <v>kor för uppfödning av kalvar</v>
      </c>
      <c r="T17" t="str">
        <f>INDEX(Normtal_oversat!D:D,MATCH(Normtal2019!B17,Normtal_oversat!C:C,0))</f>
        <v>Uppunden spilta med grepning</v>
      </c>
      <c r="U17" t="str">
        <f>INDEX(Normtal_oversat!F:F,MATCH(Normtal2019!C17,Normtal_oversat!E:E,0))</f>
        <v>Urin</v>
      </c>
      <c r="V17" t="str">
        <f>INDEX(Normtal_oversat!B:B,MATCH(Normtal2019!A17,Normtal_oversat!A:A,0))</f>
        <v>Amko, 1 årsko over 600 kg</v>
      </c>
      <c r="W17" s="20">
        <f t="shared" si="2"/>
        <v>0.53631284916201116</v>
      </c>
      <c r="X17">
        <f t="shared" si="3"/>
        <v>2.0379888268156425</v>
      </c>
      <c r="Y17">
        <f t="shared" si="4"/>
        <v>21.881564245810054</v>
      </c>
      <c r="Z17">
        <f t="shared" si="5"/>
        <v>19.693407821229048</v>
      </c>
      <c r="AA17">
        <f t="shared" si="6"/>
        <v>0.49662569832402237</v>
      </c>
      <c r="AB17">
        <f t="shared" si="7"/>
        <v>31.70145251396648</v>
      </c>
      <c r="AC17">
        <f t="shared" si="8"/>
        <v>4.5640223463687146</v>
      </c>
      <c r="AD17">
        <f t="shared" si="9"/>
        <v>4.1081564245810052</v>
      </c>
      <c r="AE17">
        <f t="shared" si="10"/>
        <v>0.10189944134078212</v>
      </c>
      <c r="AF17">
        <f t="shared" si="11"/>
        <v>6.6073743016759776</v>
      </c>
      <c r="AG17" s="20">
        <f t="shared" si="12"/>
        <v>0.53631284916201116</v>
      </c>
      <c r="AH17" s="25">
        <f>SUMIFS(Lister!FB:FB,Lister!EV:EV,Normtal2019!S17,Lister!FI:FI,Indstillinger!$B$13,Lister!EX:EX,Normtal2019!V17,Lister!EY:EY,Normtal2019!T17)*Normtal2019!AG17</f>
        <v>0</v>
      </c>
      <c r="AI17" s="20">
        <f t="shared" si="13"/>
        <v>0</v>
      </c>
      <c r="AJ17" s="4">
        <f t="shared" si="14"/>
        <v>0</v>
      </c>
      <c r="AK17" s="4">
        <f t="shared" si="15"/>
        <v>0</v>
      </c>
      <c r="AL17" s="4">
        <f t="shared" si="16"/>
        <v>0</v>
      </c>
      <c r="AM17" s="4">
        <f t="shared" si="17"/>
        <v>0</v>
      </c>
      <c r="AN17" s="4">
        <f t="shared" si="18"/>
        <v>0</v>
      </c>
    </row>
    <row r="18" spans="1:40" x14ac:dyDescent="0.25">
      <c r="A18" t="s">
        <v>25941</v>
      </c>
      <c r="B18" t="s">
        <v>26130</v>
      </c>
      <c r="C18" t="s">
        <v>26135</v>
      </c>
      <c r="D18">
        <v>8.81</v>
      </c>
      <c r="E18">
        <v>12.1</v>
      </c>
      <c r="F18">
        <v>68.41</v>
      </c>
      <c r="G18">
        <v>41.05</v>
      </c>
      <c r="H18">
        <v>6.9909999999999997</v>
      </c>
      <c r="I18">
        <v>74.27</v>
      </c>
      <c r="J18">
        <v>7.77</v>
      </c>
      <c r="K18">
        <v>4.66</v>
      </c>
      <c r="L18">
        <v>0.79</v>
      </c>
      <c r="M18">
        <v>8.43</v>
      </c>
      <c r="N18" t="s">
        <v>26249</v>
      </c>
      <c r="O18" t="s">
        <v>26237</v>
      </c>
      <c r="P18" t="e">
        <f>INDEX(Lister!AX:AX,MATCH(A18,Lister!AV:AV,0))</f>
        <v>#N/A</v>
      </c>
      <c r="Q18" s="4">
        <v>1</v>
      </c>
      <c r="R18">
        <v>8.81</v>
      </c>
      <c r="S18" t="str">
        <f>INDEX(Lister!AI:AI,MATCH(Normtal2019!A18,Lister!AH:AH,0))</f>
        <v>kor för uppfödning av kalvar</v>
      </c>
      <c r="T18" t="str">
        <f>INDEX(Normtal_oversat!D:D,MATCH(Normtal2019!B18,Normtal_oversat!C:C,0))</f>
        <v>Uppbunden spilta med fålla</v>
      </c>
      <c r="U18" t="str">
        <f>INDEX(Normtal_oversat!F:F,MATCH(Normtal2019!C18,Normtal_oversat!E:E,0))</f>
        <v>Gödsel</v>
      </c>
      <c r="V18" t="str">
        <f>INDEX(Normtal_oversat!B:B,MATCH(Normtal2019!A18,Normtal_oversat!A:A,0))</f>
        <v>Amko, 1 årsko over 600 kg</v>
      </c>
      <c r="W18" s="20">
        <f t="shared" si="2"/>
        <v>1</v>
      </c>
      <c r="X18">
        <f t="shared" si="3"/>
        <v>12.1</v>
      </c>
      <c r="Y18">
        <f t="shared" si="4"/>
        <v>68.41</v>
      </c>
      <c r="Z18">
        <f t="shared" si="5"/>
        <v>41.05</v>
      </c>
      <c r="AA18">
        <f t="shared" si="6"/>
        <v>6.9909999999999997</v>
      </c>
      <c r="AB18">
        <f t="shared" si="7"/>
        <v>74.27</v>
      </c>
      <c r="AC18">
        <f t="shared" si="8"/>
        <v>7.77</v>
      </c>
      <c r="AD18">
        <f t="shared" si="9"/>
        <v>4.66</v>
      </c>
      <c r="AE18">
        <f t="shared" si="10"/>
        <v>0.79</v>
      </c>
      <c r="AF18">
        <f t="shared" si="11"/>
        <v>8.43</v>
      </c>
      <c r="AG18" s="20">
        <f t="shared" si="12"/>
        <v>1</v>
      </c>
      <c r="AH18" s="25">
        <f>SUMIFS(Lister!FB:FB,Lister!EV:EV,Normtal2019!S18,Lister!FI:FI,Indstillinger!$B$13,Lister!EX:EX,Normtal2019!V18,Lister!EY:EY,Normtal2019!T18)*Normtal2019!AG18</f>
        <v>0</v>
      </c>
      <c r="AI18" s="20">
        <f t="shared" si="13"/>
        <v>0</v>
      </c>
      <c r="AJ18" s="4">
        <f t="shared" si="14"/>
        <v>0</v>
      </c>
      <c r="AK18" s="4">
        <f t="shared" si="15"/>
        <v>0</v>
      </c>
      <c r="AL18" s="4">
        <f t="shared" si="16"/>
        <v>0</v>
      </c>
      <c r="AM18" s="4">
        <f t="shared" si="17"/>
        <v>0</v>
      </c>
      <c r="AN18" s="4">
        <f t="shared" si="18"/>
        <v>0</v>
      </c>
    </row>
    <row r="19" spans="1:40" x14ac:dyDescent="0.25">
      <c r="A19" t="s">
        <v>25941</v>
      </c>
      <c r="B19" t="s">
        <v>26141</v>
      </c>
      <c r="C19" t="s">
        <v>26133</v>
      </c>
      <c r="D19">
        <v>10.06</v>
      </c>
      <c r="E19">
        <v>30</v>
      </c>
      <c r="F19">
        <v>72.150000000000006</v>
      </c>
      <c r="G19">
        <v>14.43</v>
      </c>
      <c r="H19">
        <v>7.7439999999999998</v>
      </c>
      <c r="I19">
        <v>90.61</v>
      </c>
      <c r="J19">
        <v>7.17</v>
      </c>
      <c r="K19">
        <v>1.43</v>
      </c>
      <c r="L19">
        <v>0.77</v>
      </c>
      <c r="M19">
        <v>9.01</v>
      </c>
      <c r="N19" t="s">
        <v>26250</v>
      </c>
      <c r="O19" t="s">
        <v>26237</v>
      </c>
      <c r="P19" t="e">
        <f>INDEX(Lister!AX:AX,MATCH(A19,Lister!AV:AV,0))</f>
        <v>#N/A</v>
      </c>
      <c r="Q19" s="4">
        <v>1</v>
      </c>
      <c r="R19">
        <v>10.06</v>
      </c>
      <c r="S19" t="str">
        <f>INDEX(Lister!AI:AI,MATCH(Normtal2019!A19,Lister!AH:AH,0))</f>
        <v>kor för uppfödning av kalvar</v>
      </c>
      <c r="T19" t="str">
        <f>INDEX(Normtal_oversat!D:D,MATCH(Normtal2019!B19,Normtal_oversat!C:C,0))</f>
        <v>Djupströbädd (hela arealen)</v>
      </c>
      <c r="U19" t="str">
        <f>INDEX(Normtal_oversat!F:F,MATCH(Normtal2019!C19,Normtal_oversat!E:E,0))</f>
        <v>Djupströbädd</v>
      </c>
      <c r="V19" t="str">
        <f>INDEX(Normtal_oversat!B:B,MATCH(Normtal2019!A19,Normtal_oversat!A:A,0))</f>
        <v>Amko, 1 årsko over 600 kg</v>
      </c>
      <c r="W19" s="20">
        <f t="shared" si="2"/>
        <v>1</v>
      </c>
      <c r="X19">
        <f t="shared" si="3"/>
        <v>30</v>
      </c>
      <c r="Y19">
        <f t="shared" si="4"/>
        <v>72.150000000000006</v>
      </c>
      <c r="Z19">
        <f t="shared" si="5"/>
        <v>14.43</v>
      </c>
      <c r="AA19">
        <f t="shared" si="6"/>
        <v>7.7439999999999998</v>
      </c>
      <c r="AB19">
        <f t="shared" si="7"/>
        <v>90.61</v>
      </c>
      <c r="AC19">
        <f t="shared" si="8"/>
        <v>7.17</v>
      </c>
      <c r="AD19">
        <f t="shared" si="9"/>
        <v>1.43</v>
      </c>
      <c r="AE19">
        <f t="shared" si="10"/>
        <v>0.77</v>
      </c>
      <c r="AF19">
        <f t="shared" si="11"/>
        <v>9.01</v>
      </c>
      <c r="AG19" s="20">
        <f t="shared" si="12"/>
        <v>1</v>
      </c>
      <c r="AH19" s="25">
        <f>SUMIFS(Lister!FB:FB,Lister!EV:EV,Normtal2019!S19,Lister!FI:FI,Indstillinger!$B$13,Lister!EX:EX,Normtal2019!V19,Lister!EY:EY,Normtal2019!T19)*Normtal2019!AG19</f>
        <v>0</v>
      </c>
      <c r="AI19" s="20">
        <f t="shared" si="13"/>
        <v>0</v>
      </c>
      <c r="AJ19" s="4">
        <f t="shared" si="14"/>
        <v>0</v>
      </c>
      <c r="AK19" s="4">
        <f t="shared" si="15"/>
        <v>0</v>
      </c>
      <c r="AL19" s="4">
        <f t="shared" si="16"/>
        <v>0</v>
      </c>
      <c r="AM19" s="4">
        <f t="shared" si="17"/>
        <v>0</v>
      </c>
      <c r="AN19" s="4">
        <f t="shared" si="18"/>
        <v>0</v>
      </c>
    </row>
    <row r="20" spans="1:40" x14ac:dyDescent="0.25">
      <c r="A20" t="s">
        <v>25941</v>
      </c>
      <c r="B20" t="s">
        <v>26142</v>
      </c>
      <c r="C20" t="s">
        <v>26133</v>
      </c>
      <c r="D20">
        <v>9.3000000000000007</v>
      </c>
      <c r="E20">
        <v>30</v>
      </c>
      <c r="F20">
        <v>71.400000000000006</v>
      </c>
      <c r="G20">
        <v>14.28</v>
      </c>
      <c r="H20">
        <v>7.6390000000000002</v>
      </c>
      <c r="I20">
        <v>88.34</v>
      </c>
      <c r="J20">
        <v>7.68</v>
      </c>
      <c r="K20">
        <v>1.54</v>
      </c>
      <c r="L20">
        <v>0.82</v>
      </c>
      <c r="M20">
        <v>9.5</v>
      </c>
      <c r="N20" t="s">
        <v>26251</v>
      </c>
      <c r="O20" t="s">
        <v>26237</v>
      </c>
      <c r="P20" t="e">
        <f>INDEX(Lister!AX:AX,MATCH(A20,Lister!AV:AV,0))</f>
        <v>#N/A</v>
      </c>
      <c r="Q20" s="4">
        <v>1</v>
      </c>
      <c r="R20">
        <v>9.3000000000000007</v>
      </c>
      <c r="S20" t="str">
        <f>INDEX(Lister!AI:AI,MATCH(Normtal2019!A20,Lister!AH:AH,0))</f>
        <v>kor för uppfödning av kalvar</v>
      </c>
      <c r="T20" t="str">
        <f>INDEX(Normtal_oversat!D:D,MATCH(Normtal2019!B20,Normtal_oversat!C:C,0))</f>
        <v>Djupströbädd (kort foderplats med fast golv)</v>
      </c>
      <c r="U20" t="str">
        <f>INDEX(Normtal_oversat!F:F,MATCH(Normtal2019!C20,Normtal_oversat!E:E,0))</f>
        <v>Djupströbädd</v>
      </c>
      <c r="V20" t="str">
        <f>INDEX(Normtal_oversat!B:B,MATCH(Normtal2019!A20,Normtal_oversat!A:A,0))</f>
        <v>Amko, 1 årsko over 600 kg</v>
      </c>
      <c r="W20" s="20">
        <f t="shared" si="2"/>
        <v>1</v>
      </c>
      <c r="X20">
        <f t="shared" si="3"/>
        <v>30</v>
      </c>
      <c r="Y20">
        <f t="shared" si="4"/>
        <v>71.400000000000006</v>
      </c>
      <c r="Z20">
        <f t="shared" si="5"/>
        <v>14.28</v>
      </c>
      <c r="AA20">
        <f t="shared" si="6"/>
        <v>7.6390000000000002</v>
      </c>
      <c r="AB20">
        <f t="shared" si="7"/>
        <v>88.34</v>
      </c>
      <c r="AC20">
        <f t="shared" si="8"/>
        <v>7.68</v>
      </c>
      <c r="AD20">
        <f t="shared" si="9"/>
        <v>1.54</v>
      </c>
      <c r="AE20">
        <f t="shared" si="10"/>
        <v>0.82</v>
      </c>
      <c r="AF20">
        <f t="shared" si="11"/>
        <v>9.5</v>
      </c>
      <c r="AG20" s="20">
        <f t="shared" si="12"/>
        <v>1</v>
      </c>
      <c r="AH20" s="25">
        <f>SUMIFS(Lister!FB:FB,Lister!EV:EV,Normtal2019!S20,Lister!FI:FI,Indstillinger!$B$13,Lister!EX:EX,Normtal2019!V20,Lister!EY:EY,Normtal2019!T20)*Normtal2019!AG20</f>
        <v>0</v>
      </c>
      <c r="AI20" s="20">
        <f t="shared" si="13"/>
        <v>0</v>
      </c>
      <c r="AJ20" s="4">
        <f t="shared" si="14"/>
        <v>0</v>
      </c>
      <c r="AK20" s="4">
        <f t="shared" si="15"/>
        <v>0</v>
      </c>
      <c r="AL20" s="4">
        <f t="shared" si="16"/>
        <v>0</v>
      </c>
      <c r="AM20" s="4">
        <f t="shared" si="17"/>
        <v>0</v>
      </c>
      <c r="AN20" s="4">
        <f t="shared" si="18"/>
        <v>0</v>
      </c>
    </row>
    <row r="21" spans="1:40" x14ac:dyDescent="0.25">
      <c r="A21" t="s">
        <v>25941</v>
      </c>
      <c r="B21" t="s">
        <v>26147</v>
      </c>
      <c r="C21" t="s">
        <v>26133</v>
      </c>
      <c r="D21">
        <v>6.95</v>
      </c>
      <c r="E21">
        <v>30</v>
      </c>
      <c r="F21">
        <v>44.18</v>
      </c>
      <c r="G21">
        <v>8.84</v>
      </c>
      <c r="H21">
        <v>4.7720000000000002</v>
      </c>
      <c r="I21">
        <v>57.09</v>
      </c>
      <c r="J21">
        <v>6.36</v>
      </c>
      <c r="K21">
        <v>1.27</v>
      </c>
      <c r="L21">
        <v>0.69</v>
      </c>
      <c r="M21">
        <v>8.2100000000000009</v>
      </c>
      <c r="O21" t="s">
        <v>26237</v>
      </c>
      <c r="P21" t="e">
        <f>INDEX(Lister!AX:AX,MATCH(A21,Lister!AV:AV,0))</f>
        <v>#N/A</v>
      </c>
      <c r="Q21" s="4">
        <v>1</v>
      </c>
      <c r="R21">
        <v>6.95</v>
      </c>
      <c r="S21" t="str">
        <f>INDEX(Lister!AI:AI,MATCH(Normtal2019!A21,Lister!AH:AH,0))</f>
        <v>kor för uppfödning av kalvar</v>
      </c>
      <c r="T21" t="str">
        <f>INDEX(Normtal_oversat!D:D,MATCH(Normtal2019!B21,Normtal_oversat!C:C,0))</f>
        <v>Djupströbädd, lång foder plats med med fast golv</v>
      </c>
      <c r="U21" t="str">
        <f>INDEX(Normtal_oversat!F:F,MATCH(Normtal2019!C21,Normtal_oversat!E:E,0))</f>
        <v>Djupströbädd</v>
      </c>
      <c r="V21" t="str">
        <f>INDEX(Normtal_oversat!B:B,MATCH(Normtal2019!A21,Normtal_oversat!A:A,0))</f>
        <v>Amko, 1 årsko over 600 kg</v>
      </c>
      <c r="W21" s="20">
        <f t="shared" si="2"/>
        <v>0.55823293172690769</v>
      </c>
      <c r="X21">
        <f t="shared" si="3"/>
        <v>16.746987951807231</v>
      </c>
      <c r="Y21">
        <f t="shared" si="4"/>
        <v>24.662730923694781</v>
      </c>
      <c r="Z21">
        <f t="shared" si="5"/>
        <v>4.9347791164658643</v>
      </c>
      <c r="AA21">
        <f t="shared" si="6"/>
        <v>2.6638875502008035</v>
      </c>
      <c r="AB21">
        <f t="shared" si="7"/>
        <v>31.869518072289161</v>
      </c>
      <c r="AC21">
        <f t="shared" si="8"/>
        <v>3.5503614457831332</v>
      </c>
      <c r="AD21">
        <f t="shared" si="9"/>
        <v>0.70895582329317275</v>
      </c>
      <c r="AE21">
        <f t="shared" si="10"/>
        <v>0.3851807228915663</v>
      </c>
      <c r="AF21">
        <f t="shared" si="11"/>
        <v>4.5830923694779129</v>
      </c>
      <c r="AG21" s="20">
        <f t="shared" si="12"/>
        <v>0.55823293172690769</v>
      </c>
      <c r="AH21" s="25">
        <f>SUMIFS(Lister!FB:FB,Lister!EV:EV,Normtal2019!S21,Lister!FI:FI,Indstillinger!$B$13,Lister!EX:EX,Normtal2019!V21,Lister!EY:EY,Normtal2019!T21)*Normtal2019!AG21</f>
        <v>0</v>
      </c>
      <c r="AI21" s="20">
        <f t="shared" si="13"/>
        <v>0</v>
      </c>
      <c r="AJ21" s="4">
        <f t="shared" si="14"/>
        <v>0</v>
      </c>
      <c r="AK21" s="4">
        <f t="shared" si="15"/>
        <v>0</v>
      </c>
      <c r="AL21" s="4">
        <f t="shared" si="16"/>
        <v>0</v>
      </c>
      <c r="AM21" s="4">
        <f t="shared" si="17"/>
        <v>0</v>
      </c>
      <c r="AN21" s="4">
        <f t="shared" si="18"/>
        <v>0</v>
      </c>
    </row>
    <row r="22" spans="1:40" x14ac:dyDescent="0.25">
      <c r="A22" t="s">
        <v>25941</v>
      </c>
      <c r="B22" t="s">
        <v>26147</v>
      </c>
      <c r="C22" t="s">
        <v>26135</v>
      </c>
      <c r="D22">
        <v>5.5</v>
      </c>
      <c r="E22">
        <v>6.9</v>
      </c>
      <c r="F22">
        <v>24.4</v>
      </c>
      <c r="G22">
        <v>14.64</v>
      </c>
      <c r="H22">
        <v>2.7629999999999999</v>
      </c>
      <c r="I22">
        <v>28.98</v>
      </c>
      <c r="J22">
        <v>4.4400000000000004</v>
      </c>
      <c r="K22">
        <v>2.66</v>
      </c>
      <c r="L22">
        <v>0.5</v>
      </c>
      <c r="M22">
        <v>5.27</v>
      </c>
      <c r="N22" t="s">
        <v>26252</v>
      </c>
      <c r="O22" t="s">
        <v>26237</v>
      </c>
      <c r="P22" t="e">
        <f>INDEX(Lister!AX:AX,MATCH(A22,Lister!AV:AV,0))</f>
        <v>#N/A</v>
      </c>
      <c r="Q22" s="4">
        <v>1</v>
      </c>
      <c r="R22">
        <v>5.5</v>
      </c>
      <c r="S22" t="str">
        <f>INDEX(Lister!AI:AI,MATCH(Normtal2019!A22,Lister!AH:AH,0))</f>
        <v>kor för uppfödning av kalvar</v>
      </c>
      <c r="T22" t="str">
        <f>INDEX(Normtal_oversat!D:D,MATCH(Normtal2019!B22,Normtal_oversat!C:C,0))</f>
        <v>Djupströbädd, lång foder plats med med fast golv</v>
      </c>
      <c r="U22" t="str">
        <f>INDEX(Normtal_oversat!F:F,MATCH(Normtal2019!C22,Normtal_oversat!E:E,0))</f>
        <v>Gödsel</v>
      </c>
      <c r="V22" t="str">
        <f>INDEX(Normtal_oversat!B:B,MATCH(Normtal2019!A22,Normtal_oversat!A:A,0))</f>
        <v>Amko, 1 årsko over 600 kg</v>
      </c>
      <c r="W22" s="20">
        <f t="shared" si="2"/>
        <v>0.44176706827309237</v>
      </c>
      <c r="X22">
        <f t="shared" si="3"/>
        <v>3.0481927710843375</v>
      </c>
      <c r="Y22">
        <f t="shared" si="4"/>
        <v>10.779116465863453</v>
      </c>
      <c r="Z22">
        <f t="shared" si="5"/>
        <v>6.4674698795180721</v>
      </c>
      <c r="AA22">
        <f t="shared" si="6"/>
        <v>1.2206024096385542</v>
      </c>
      <c r="AB22">
        <f t="shared" si="7"/>
        <v>12.802409638554217</v>
      </c>
      <c r="AC22">
        <f t="shared" si="8"/>
        <v>1.9614457831325303</v>
      </c>
      <c r="AD22">
        <f t="shared" si="9"/>
        <v>1.1751004016064257</v>
      </c>
      <c r="AE22">
        <f t="shared" si="10"/>
        <v>0.22088353413654618</v>
      </c>
      <c r="AF22">
        <f t="shared" si="11"/>
        <v>2.3281124497991965</v>
      </c>
      <c r="AG22" s="20">
        <f t="shared" si="12"/>
        <v>0.44176706827309237</v>
      </c>
      <c r="AH22" s="25">
        <f>SUMIFS(Lister!FB:FB,Lister!EV:EV,Normtal2019!S22,Lister!FI:FI,Indstillinger!$B$13,Lister!EX:EX,Normtal2019!V22,Lister!EY:EY,Normtal2019!T22)*Normtal2019!AG22</f>
        <v>0</v>
      </c>
      <c r="AI22" s="20">
        <f t="shared" si="13"/>
        <v>0</v>
      </c>
      <c r="AJ22" s="4">
        <f t="shared" si="14"/>
        <v>0</v>
      </c>
      <c r="AK22" s="4">
        <f t="shared" si="15"/>
        <v>0</v>
      </c>
      <c r="AL22" s="4">
        <f t="shared" si="16"/>
        <v>0</v>
      </c>
      <c r="AM22" s="4">
        <f t="shared" si="17"/>
        <v>0</v>
      </c>
      <c r="AN22" s="4">
        <f t="shared" si="18"/>
        <v>0</v>
      </c>
    </row>
    <row r="23" spans="1:40" x14ac:dyDescent="0.25">
      <c r="A23" t="s">
        <v>25941</v>
      </c>
      <c r="B23" t="s">
        <v>26148</v>
      </c>
      <c r="C23" t="s">
        <v>26133</v>
      </c>
      <c r="D23">
        <v>6.95</v>
      </c>
      <c r="E23">
        <v>30</v>
      </c>
      <c r="F23">
        <v>44.18</v>
      </c>
      <c r="G23">
        <v>8.84</v>
      </c>
      <c r="H23">
        <v>4.7720000000000002</v>
      </c>
      <c r="I23">
        <v>57.09</v>
      </c>
      <c r="J23">
        <v>6.36</v>
      </c>
      <c r="K23">
        <v>1.27</v>
      </c>
      <c r="L23">
        <v>0.69</v>
      </c>
      <c r="M23">
        <v>8.2100000000000009</v>
      </c>
      <c r="O23" t="s">
        <v>26237</v>
      </c>
      <c r="P23" t="e">
        <f>INDEX(Lister!AX:AX,MATCH(A23,Lister!AV:AV,0))</f>
        <v>#N/A</v>
      </c>
      <c r="Q23" s="4">
        <v>1</v>
      </c>
      <c r="R23">
        <v>6.95</v>
      </c>
      <c r="S23" t="str">
        <f>INDEX(Lister!AI:AI,MATCH(Normtal2019!A23,Lister!AH:AH,0))</f>
        <v>kor för uppfödning av kalvar</v>
      </c>
      <c r="T23" t="str">
        <f>INDEX(Normtal_oversat!D:D,MATCH(Normtal2019!B23,Normtal_oversat!C:C,0))</f>
        <v>Djupströbädd, lång foderplats med spalter (kanal, bagskyl eller ringkanal)</v>
      </c>
      <c r="U23" t="str">
        <f>INDEX(Normtal_oversat!F:F,MATCH(Normtal2019!C23,Normtal_oversat!E:E,0))</f>
        <v>Djupströbädd</v>
      </c>
      <c r="V23" t="str">
        <f>INDEX(Normtal_oversat!B:B,MATCH(Normtal2019!A23,Normtal_oversat!A:A,0))</f>
        <v>Amko, 1 årsko over 600 kg</v>
      </c>
      <c r="W23" s="20">
        <f t="shared" si="2"/>
        <v>0.55823293172690769</v>
      </c>
      <c r="X23">
        <f t="shared" si="3"/>
        <v>16.746987951807231</v>
      </c>
      <c r="Y23">
        <f t="shared" si="4"/>
        <v>24.662730923694781</v>
      </c>
      <c r="Z23">
        <f t="shared" si="5"/>
        <v>4.9347791164658643</v>
      </c>
      <c r="AA23">
        <f t="shared" si="6"/>
        <v>2.6638875502008035</v>
      </c>
      <c r="AB23">
        <f t="shared" si="7"/>
        <v>31.869518072289161</v>
      </c>
      <c r="AC23">
        <f t="shared" si="8"/>
        <v>3.5503614457831332</v>
      </c>
      <c r="AD23">
        <f t="shared" si="9"/>
        <v>0.70895582329317275</v>
      </c>
      <c r="AE23">
        <f t="shared" si="10"/>
        <v>0.3851807228915663</v>
      </c>
      <c r="AF23">
        <f t="shared" si="11"/>
        <v>4.5830923694779129</v>
      </c>
      <c r="AG23" s="20">
        <f t="shared" si="12"/>
        <v>0.55823293172690769</v>
      </c>
      <c r="AH23" s="25">
        <f>SUMIFS(Lister!FB:FB,Lister!EV:EV,Normtal2019!S23,Lister!FI:FI,Indstillinger!$B$13,Lister!EX:EX,Normtal2019!V23,Lister!EY:EY,Normtal2019!T23)*Normtal2019!AG23</f>
        <v>0</v>
      </c>
      <c r="AI23" s="20">
        <f t="shared" si="13"/>
        <v>0</v>
      </c>
      <c r="AJ23" s="4">
        <f t="shared" si="14"/>
        <v>0</v>
      </c>
      <c r="AK23" s="4">
        <f t="shared" si="15"/>
        <v>0</v>
      </c>
      <c r="AL23" s="4">
        <f t="shared" si="16"/>
        <v>0</v>
      </c>
      <c r="AM23" s="4">
        <f t="shared" si="17"/>
        <v>0</v>
      </c>
      <c r="AN23" s="4">
        <f t="shared" si="18"/>
        <v>0</v>
      </c>
    </row>
    <row r="24" spans="1:40" x14ac:dyDescent="0.25">
      <c r="A24" t="s">
        <v>25941</v>
      </c>
      <c r="B24" t="s">
        <v>26148</v>
      </c>
      <c r="C24" t="s">
        <v>26135</v>
      </c>
      <c r="D24">
        <v>5.5</v>
      </c>
      <c r="E24">
        <v>6.9</v>
      </c>
      <c r="F24">
        <v>25.66</v>
      </c>
      <c r="G24">
        <v>15.4</v>
      </c>
      <c r="H24">
        <v>2.7629999999999999</v>
      </c>
      <c r="I24">
        <v>28.98</v>
      </c>
      <c r="J24">
        <v>4.67</v>
      </c>
      <c r="K24">
        <v>2.8</v>
      </c>
      <c r="L24">
        <v>0.5</v>
      </c>
      <c r="M24">
        <v>5.27</v>
      </c>
      <c r="N24" t="s">
        <v>26253</v>
      </c>
      <c r="O24" t="s">
        <v>26237</v>
      </c>
      <c r="P24" t="e">
        <f>INDEX(Lister!AX:AX,MATCH(A24,Lister!AV:AV,0))</f>
        <v>#N/A</v>
      </c>
      <c r="Q24" s="4">
        <v>1</v>
      </c>
      <c r="R24">
        <v>5.5</v>
      </c>
      <c r="S24" t="str">
        <f>INDEX(Lister!AI:AI,MATCH(Normtal2019!A24,Lister!AH:AH,0))</f>
        <v>kor för uppfödning av kalvar</v>
      </c>
      <c r="T24" t="str">
        <f>INDEX(Normtal_oversat!D:D,MATCH(Normtal2019!B24,Normtal_oversat!C:C,0))</f>
        <v>Djupströbädd, lång foderplats med spalter (kanal, bagskyl eller ringkanal)</v>
      </c>
      <c r="U24" t="str">
        <f>INDEX(Normtal_oversat!F:F,MATCH(Normtal2019!C24,Normtal_oversat!E:E,0))</f>
        <v>Gödsel</v>
      </c>
      <c r="V24" t="str">
        <f>INDEX(Normtal_oversat!B:B,MATCH(Normtal2019!A24,Normtal_oversat!A:A,0))</f>
        <v>Amko, 1 årsko over 600 kg</v>
      </c>
      <c r="W24" s="20">
        <f t="shared" si="2"/>
        <v>0.44176706827309237</v>
      </c>
      <c r="X24">
        <f t="shared" si="3"/>
        <v>3.0481927710843375</v>
      </c>
      <c r="Y24">
        <f t="shared" si="4"/>
        <v>11.33574297188755</v>
      </c>
      <c r="Z24">
        <f t="shared" si="5"/>
        <v>6.8032128514056227</v>
      </c>
      <c r="AA24">
        <f t="shared" si="6"/>
        <v>1.2206024096385542</v>
      </c>
      <c r="AB24">
        <f t="shared" si="7"/>
        <v>12.802409638554217</v>
      </c>
      <c r="AC24">
        <f t="shared" si="8"/>
        <v>2.0630522088353414</v>
      </c>
      <c r="AD24">
        <f t="shared" si="9"/>
        <v>1.2369477911646585</v>
      </c>
      <c r="AE24">
        <f t="shared" si="10"/>
        <v>0.22088353413654618</v>
      </c>
      <c r="AF24">
        <f t="shared" si="11"/>
        <v>2.3281124497991965</v>
      </c>
      <c r="AG24" s="20">
        <f t="shared" si="12"/>
        <v>0.44176706827309237</v>
      </c>
      <c r="AH24" s="25">
        <f>SUMIFS(Lister!FB:FB,Lister!EV:EV,Normtal2019!S24,Lister!FI:FI,Indstillinger!$B$13,Lister!EX:EX,Normtal2019!V24,Lister!EY:EY,Normtal2019!T24)*Normtal2019!AG24</f>
        <v>0</v>
      </c>
      <c r="AI24" s="20">
        <f t="shared" si="13"/>
        <v>0</v>
      </c>
      <c r="AJ24" s="4">
        <f t="shared" si="14"/>
        <v>0</v>
      </c>
      <c r="AK24" s="4">
        <f t="shared" si="15"/>
        <v>0</v>
      </c>
      <c r="AL24" s="4">
        <f t="shared" si="16"/>
        <v>0</v>
      </c>
      <c r="AM24" s="4">
        <f t="shared" si="17"/>
        <v>0</v>
      </c>
      <c r="AN24" s="4">
        <f t="shared" si="18"/>
        <v>0</v>
      </c>
    </row>
    <row r="25" spans="1:40" x14ac:dyDescent="0.25">
      <c r="A25" t="s">
        <v>25941</v>
      </c>
      <c r="B25" t="s">
        <v>26152</v>
      </c>
      <c r="C25" t="s">
        <v>26133</v>
      </c>
      <c r="D25">
        <v>6.95</v>
      </c>
      <c r="E25">
        <v>30</v>
      </c>
      <c r="F25">
        <v>44.18</v>
      </c>
      <c r="G25">
        <v>8.84</v>
      </c>
      <c r="H25">
        <v>4.7720000000000002</v>
      </c>
      <c r="I25">
        <v>57.09</v>
      </c>
      <c r="J25">
        <v>6.36</v>
      </c>
      <c r="K25">
        <v>1.27</v>
      </c>
      <c r="L25">
        <v>0.69</v>
      </c>
      <c r="M25">
        <v>8.2100000000000009</v>
      </c>
      <c r="O25" t="s">
        <v>26237</v>
      </c>
      <c r="P25" t="e">
        <f>INDEX(Lister!AX:AX,MATCH(A25,Lister!AV:AV,0))</f>
        <v>#N/A</v>
      </c>
      <c r="Q25" s="4">
        <v>1</v>
      </c>
      <c r="R25">
        <v>6.95</v>
      </c>
      <c r="S25" t="str">
        <f>INDEX(Lister!AI:AI,MATCH(Normtal2019!A25,Lister!AH:AH,0))</f>
        <v>kor för uppfödning av kalvar</v>
      </c>
      <c r="T25" t="str">
        <f>INDEX(Normtal_oversat!D:D,MATCH(Normtal2019!B25,Normtal_oversat!C:C,0))</f>
        <v>Djupströbädd, lång foderplats med spalter (kanal, linespil)</v>
      </c>
      <c r="U25" t="str">
        <f>INDEX(Normtal_oversat!F:F,MATCH(Normtal2019!C25,Normtal_oversat!E:E,0))</f>
        <v>Djupströbädd</v>
      </c>
      <c r="V25" t="str">
        <f>INDEX(Normtal_oversat!B:B,MATCH(Normtal2019!A25,Normtal_oversat!A:A,0))</f>
        <v>Amko, 1 årsko over 600 kg</v>
      </c>
      <c r="W25" s="20">
        <f t="shared" si="2"/>
        <v>0.55823293172690769</v>
      </c>
      <c r="X25">
        <f t="shared" si="3"/>
        <v>16.746987951807231</v>
      </c>
      <c r="Y25">
        <f t="shared" si="4"/>
        <v>24.662730923694781</v>
      </c>
      <c r="Z25">
        <f t="shared" si="5"/>
        <v>4.9347791164658643</v>
      </c>
      <c r="AA25">
        <f t="shared" si="6"/>
        <v>2.6638875502008035</v>
      </c>
      <c r="AB25">
        <f t="shared" si="7"/>
        <v>31.869518072289161</v>
      </c>
      <c r="AC25">
        <f t="shared" si="8"/>
        <v>3.5503614457831332</v>
      </c>
      <c r="AD25">
        <f t="shared" si="9"/>
        <v>0.70895582329317275</v>
      </c>
      <c r="AE25">
        <f t="shared" si="10"/>
        <v>0.3851807228915663</v>
      </c>
      <c r="AF25">
        <f t="shared" si="11"/>
        <v>4.5830923694779129</v>
      </c>
      <c r="AG25" s="20">
        <f t="shared" si="12"/>
        <v>0.55823293172690769</v>
      </c>
      <c r="AH25" s="25">
        <f>SUMIFS(Lister!FB:FB,Lister!EV:EV,Normtal2019!S25,Lister!FI:FI,Indstillinger!$B$13,Lister!EX:EX,Normtal2019!V25,Lister!EY:EY,Normtal2019!T25)*Normtal2019!AG25</f>
        <v>0</v>
      </c>
      <c r="AI25" s="20">
        <f t="shared" si="13"/>
        <v>0</v>
      </c>
      <c r="AJ25" s="4">
        <f t="shared" si="14"/>
        <v>0</v>
      </c>
      <c r="AK25" s="4">
        <f t="shared" si="15"/>
        <v>0</v>
      </c>
      <c r="AL25" s="4">
        <f t="shared" si="16"/>
        <v>0</v>
      </c>
      <c r="AM25" s="4">
        <f t="shared" si="17"/>
        <v>0</v>
      </c>
      <c r="AN25" s="4">
        <f t="shared" si="18"/>
        <v>0</v>
      </c>
    </row>
    <row r="26" spans="1:40" x14ac:dyDescent="0.25">
      <c r="A26" t="s">
        <v>25941</v>
      </c>
      <c r="B26" t="s">
        <v>26152</v>
      </c>
      <c r="C26" t="s">
        <v>26135</v>
      </c>
      <c r="D26">
        <v>5.5</v>
      </c>
      <c r="E26">
        <v>6.9</v>
      </c>
      <c r="F26">
        <v>25.95</v>
      </c>
      <c r="G26">
        <v>15.57</v>
      </c>
      <c r="H26">
        <v>2.7629999999999999</v>
      </c>
      <c r="I26">
        <v>28.98</v>
      </c>
      <c r="J26">
        <v>4.72</v>
      </c>
      <c r="K26">
        <v>2.83</v>
      </c>
      <c r="L26">
        <v>0.5</v>
      </c>
      <c r="M26">
        <v>5.27</v>
      </c>
      <c r="N26" t="s">
        <v>26254</v>
      </c>
      <c r="O26" t="s">
        <v>26237</v>
      </c>
      <c r="P26" t="e">
        <f>INDEX(Lister!AX:AX,MATCH(A26,Lister!AV:AV,0))</f>
        <v>#N/A</v>
      </c>
      <c r="Q26" s="4">
        <v>1</v>
      </c>
      <c r="R26">
        <v>5.5</v>
      </c>
      <c r="S26" t="str">
        <f>INDEX(Lister!AI:AI,MATCH(Normtal2019!A26,Lister!AH:AH,0))</f>
        <v>kor för uppfödning av kalvar</v>
      </c>
      <c r="T26" t="str">
        <f>INDEX(Normtal_oversat!D:D,MATCH(Normtal2019!B26,Normtal_oversat!C:C,0))</f>
        <v>Djupströbädd, lång foderplats med spalter (kanal, linespil)</v>
      </c>
      <c r="U26" t="str">
        <f>INDEX(Normtal_oversat!F:F,MATCH(Normtal2019!C26,Normtal_oversat!E:E,0))</f>
        <v>Gödsel</v>
      </c>
      <c r="V26" t="str">
        <f>INDEX(Normtal_oversat!B:B,MATCH(Normtal2019!A26,Normtal_oversat!A:A,0))</f>
        <v>Amko, 1 årsko over 600 kg</v>
      </c>
      <c r="W26" s="20">
        <f t="shared" si="2"/>
        <v>0.44176706827309237</v>
      </c>
      <c r="X26">
        <f t="shared" si="3"/>
        <v>3.0481927710843375</v>
      </c>
      <c r="Y26">
        <f t="shared" si="4"/>
        <v>11.463855421686747</v>
      </c>
      <c r="Z26">
        <f t="shared" si="5"/>
        <v>6.8783132530120481</v>
      </c>
      <c r="AA26">
        <f t="shared" si="6"/>
        <v>1.2206024096385542</v>
      </c>
      <c r="AB26">
        <f t="shared" si="7"/>
        <v>12.802409638554217</v>
      </c>
      <c r="AC26">
        <f t="shared" si="8"/>
        <v>2.0851405622489958</v>
      </c>
      <c r="AD26">
        <f t="shared" si="9"/>
        <v>1.2502008032128513</v>
      </c>
      <c r="AE26">
        <f t="shared" si="10"/>
        <v>0.22088353413654618</v>
      </c>
      <c r="AF26">
        <f t="shared" si="11"/>
        <v>2.3281124497991965</v>
      </c>
      <c r="AG26" s="20">
        <f t="shared" si="12"/>
        <v>0.44176706827309237</v>
      </c>
      <c r="AH26" s="25">
        <f>SUMIFS(Lister!FB:FB,Lister!EV:EV,Normtal2019!S26,Lister!FI:FI,Indstillinger!$B$13,Lister!EX:EX,Normtal2019!V26,Lister!EY:EY,Normtal2019!T26)*Normtal2019!AG26</f>
        <v>0</v>
      </c>
      <c r="AI26" s="20">
        <f t="shared" si="13"/>
        <v>0</v>
      </c>
      <c r="AJ26" s="4">
        <f t="shared" si="14"/>
        <v>0</v>
      </c>
      <c r="AK26" s="4">
        <f t="shared" si="15"/>
        <v>0</v>
      </c>
      <c r="AL26" s="4">
        <f t="shared" si="16"/>
        <v>0</v>
      </c>
      <c r="AM26" s="4">
        <f t="shared" si="17"/>
        <v>0</v>
      </c>
      <c r="AN26" s="4">
        <f t="shared" si="18"/>
        <v>0</v>
      </c>
    </row>
    <row r="27" spans="1:40" x14ac:dyDescent="0.25">
      <c r="A27" t="s">
        <v>25941</v>
      </c>
      <c r="B27" t="s">
        <v>26180</v>
      </c>
      <c r="C27" t="s">
        <v>26135</v>
      </c>
      <c r="D27">
        <v>8.1999999999999993</v>
      </c>
      <c r="E27">
        <v>12.1</v>
      </c>
      <c r="F27">
        <v>64.39</v>
      </c>
      <c r="G27">
        <v>38.630000000000003</v>
      </c>
      <c r="H27">
        <v>6.9390000000000001</v>
      </c>
      <c r="I27">
        <v>73.13</v>
      </c>
      <c r="J27">
        <v>7.85</v>
      </c>
      <c r="K27">
        <v>4.71</v>
      </c>
      <c r="L27">
        <v>0.85</v>
      </c>
      <c r="M27">
        <v>8.92</v>
      </c>
      <c r="N27" t="s">
        <v>26255</v>
      </c>
      <c r="O27" t="s">
        <v>26237</v>
      </c>
      <c r="P27" t="e">
        <f>INDEX(Lister!AX:AX,MATCH(A27,Lister!AV:AV,0))</f>
        <v>#N/A</v>
      </c>
      <c r="Q27" s="4">
        <v>1</v>
      </c>
      <c r="R27">
        <v>8.1999999999999993</v>
      </c>
      <c r="S27" t="str">
        <f>INDEX(Lister!AI:AI,MATCH(Normtal2019!A27,Lister!AH:AH,0))</f>
        <v>kor för uppfödning av kalvar</v>
      </c>
      <c r="T27" t="str">
        <f>INDEX(Normtal_oversat!D:D,MATCH(Normtal2019!B27,Normtal_oversat!C:C,0))</f>
        <v>Frigående med spilta och spaltat golv (kanal, bagskyld eller ringkanal)</v>
      </c>
      <c r="U27" t="str">
        <f>INDEX(Normtal_oversat!F:F,MATCH(Normtal2019!C27,Normtal_oversat!E:E,0))</f>
        <v>Gödsel</v>
      </c>
      <c r="V27" t="str">
        <f>INDEX(Normtal_oversat!B:B,MATCH(Normtal2019!A27,Normtal_oversat!A:A,0))</f>
        <v>Amko, 1 årsko over 600 kg</v>
      </c>
      <c r="W27" s="20">
        <f t="shared" si="2"/>
        <v>1</v>
      </c>
      <c r="X27">
        <f t="shared" si="3"/>
        <v>12.1</v>
      </c>
      <c r="Y27">
        <f t="shared" si="4"/>
        <v>64.39</v>
      </c>
      <c r="Z27">
        <f t="shared" si="5"/>
        <v>38.630000000000003</v>
      </c>
      <c r="AA27">
        <f t="shared" si="6"/>
        <v>6.9390000000000001</v>
      </c>
      <c r="AB27">
        <f t="shared" si="7"/>
        <v>73.13</v>
      </c>
      <c r="AC27">
        <f t="shared" si="8"/>
        <v>7.85</v>
      </c>
      <c r="AD27">
        <f t="shared" si="9"/>
        <v>4.71</v>
      </c>
      <c r="AE27">
        <f t="shared" si="10"/>
        <v>0.85</v>
      </c>
      <c r="AF27">
        <f t="shared" si="11"/>
        <v>8.92</v>
      </c>
      <c r="AG27" s="20">
        <f t="shared" si="12"/>
        <v>1</v>
      </c>
      <c r="AH27" s="25">
        <f>SUMIFS(Lister!FB:FB,Lister!EV:EV,Normtal2019!S27,Lister!FI:FI,Indstillinger!$B$13,Lister!EX:EX,Normtal2019!V27,Lister!EY:EY,Normtal2019!T27)*Normtal2019!AG27</f>
        <v>0</v>
      </c>
      <c r="AI27" s="20">
        <f t="shared" si="13"/>
        <v>0</v>
      </c>
      <c r="AJ27" s="4">
        <f t="shared" si="14"/>
        <v>0</v>
      </c>
      <c r="AK27" s="4">
        <f t="shared" si="15"/>
        <v>0</v>
      </c>
      <c r="AL27" s="4">
        <f t="shared" si="16"/>
        <v>0</v>
      </c>
      <c r="AM27" s="4">
        <f t="shared" si="17"/>
        <v>0</v>
      </c>
      <c r="AN27" s="4">
        <f t="shared" si="18"/>
        <v>0</v>
      </c>
    </row>
    <row r="28" spans="1:40" x14ac:dyDescent="0.25">
      <c r="A28" t="s">
        <v>25941</v>
      </c>
      <c r="B28" t="s">
        <v>26182</v>
      </c>
      <c r="C28" t="s">
        <v>26135</v>
      </c>
      <c r="D28">
        <v>8.1999999999999993</v>
      </c>
      <c r="E28">
        <v>12.1</v>
      </c>
      <c r="F28">
        <v>65.12</v>
      </c>
      <c r="G28">
        <v>39.07</v>
      </c>
      <c r="H28">
        <v>6.9390000000000001</v>
      </c>
      <c r="I28">
        <v>73.13</v>
      </c>
      <c r="J28">
        <v>7.94</v>
      </c>
      <c r="K28">
        <v>4.76</v>
      </c>
      <c r="L28">
        <v>0.85</v>
      </c>
      <c r="M28">
        <v>8.92</v>
      </c>
      <c r="N28" t="s">
        <v>26256</v>
      </c>
      <c r="O28" t="s">
        <v>26237</v>
      </c>
      <c r="P28" t="e">
        <f>INDEX(Lister!AX:AX,MATCH(A28,Lister!AV:AV,0))</f>
        <v>#N/A</v>
      </c>
      <c r="Q28" s="4">
        <v>1</v>
      </c>
      <c r="R28">
        <v>8.1999999999999993</v>
      </c>
      <c r="S28" t="str">
        <f>INDEX(Lister!AI:AI,MATCH(Normtal2019!A28,Lister!AH:AH,0))</f>
        <v>kor för uppfödning av kalvar</v>
      </c>
      <c r="T28" t="str">
        <f>INDEX(Normtal_oversat!D:D,MATCH(Normtal2019!B28,Normtal_oversat!C:C,0))</f>
        <v>Frigående med spilta och spaltat golv (kanal, linespil)</v>
      </c>
      <c r="U28" t="str">
        <f>INDEX(Normtal_oversat!F:F,MATCH(Normtal2019!C28,Normtal_oversat!E:E,0))</f>
        <v>Gödsel</v>
      </c>
      <c r="V28" t="str">
        <f>INDEX(Normtal_oversat!B:B,MATCH(Normtal2019!A28,Normtal_oversat!A:A,0))</f>
        <v>Amko, 1 årsko over 600 kg</v>
      </c>
      <c r="W28" s="20">
        <f t="shared" si="2"/>
        <v>1</v>
      </c>
      <c r="X28">
        <f t="shared" si="3"/>
        <v>12.1</v>
      </c>
      <c r="Y28">
        <f t="shared" si="4"/>
        <v>65.12</v>
      </c>
      <c r="Z28">
        <f t="shared" si="5"/>
        <v>39.07</v>
      </c>
      <c r="AA28">
        <f t="shared" si="6"/>
        <v>6.9390000000000001</v>
      </c>
      <c r="AB28">
        <f t="shared" si="7"/>
        <v>73.13</v>
      </c>
      <c r="AC28">
        <f t="shared" si="8"/>
        <v>7.94</v>
      </c>
      <c r="AD28">
        <f t="shared" si="9"/>
        <v>4.76</v>
      </c>
      <c r="AE28">
        <f t="shared" si="10"/>
        <v>0.85</v>
      </c>
      <c r="AF28">
        <f t="shared" si="11"/>
        <v>8.92</v>
      </c>
      <c r="AG28" s="20">
        <f t="shared" si="12"/>
        <v>1</v>
      </c>
      <c r="AH28" s="25">
        <f>SUMIFS(Lister!FB:FB,Lister!EV:EV,Normtal2019!S28,Lister!FI:FI,Indstillinger!$B$13,Lister!EX:EX,Normtal2019!V28,Lister!EY:EY,Normtal2019!T28)*Normtal2019!AG28</f>
        <v>0</v>
      </c>
      <c r="AI28" s="20">
        <f t="shared" si="13"/>
        <v>0</v>
      </c>
      <c r="AJ28" s="4">
        <f t="shared" si="14"/>
        <v>0</v>
      </c>
      <c r="AK28" s="4">
        <f t="shared" si="15"/>
        <v>0</v>
      </c>
      <c r="AL28" s="4">
        <f t="shared" si="16"/>
        <v>0</v>
      </c>
      <c r="AM28" s="4">
        <f t="shared" si="17"/>
        <v>0</v>
      </c>
      <c r="AN28" s="4">
        <f t="shared" si="18"/>
        <v>0</v>
      </c>
    </row>
    <row r="29" spans="1:40" x14ac:dyDescent="0.25">
      <c r="A29" t="s">
        <v>25941</v>
      </c>
      <c r="B29" t="s">
        <v>26188</v>
      </c>
      <c r="C29" t="s">
        <v>26135</v>
      </c>
      <c r="D29">
        <v>8.1999999999999993</v>
      </c>
      <c r="E29">
        <v>12.1</v>
      </c>
      <c r="F29">
        <v>65.89</v>
      </c>
      <c r="G29">
        <v>39.54</v>
      </c>
      <c r="H29">
        <v>6.9390000000000001</v>
      </c>
      <c r="I29">
        <v>73.13</v>
      </c>
      <c r="J29">
        <v>8.0299999999999994</v>
      </c>
      <c r="K29">
        <v>4.82</v>
      </c>
      <c r="L29">
        <v>0.85</v>
      </c>
      <c r="M29">
        <v>8.92</v>
      </c>
      <c r="N29" t="s">
        <v>26257</v>
      </c>
      <c r="O29" t="s">
        <v>26237</v>
      </c>
      <c r="P29" t="e">
        <f>INDEX(Lister!AX:AX,MATCH(A29,Lister!AV:AV,0))</f>
        <v>#N/A</v>
      </c>
      <c r="Q29" s="4">
        <v>1</v>
      </c>
      <c r="R29">
        <v>8.1999999999999993</v>
      </c>
      <c r="S29" t="str">
        <f>INDEX(Lister!AI:AI,MATCH(Normtal2019!A29,Lister!AH:AH,0))</f>
        <v>kor för uppfödning av kalvar</v>
      </c>
      <c r="T29" t="str">
        <f>INDEX(Normtal_oversat!D:D,MATCH(Normtal2019!B29,Normtal_oversat!C:C,0))</f>
        <v>Frigående med spilta och fast dränerat golv med skrapor och avledningslopp</v>
      </c>
      <c r="U29" t="str">
        <f>INDEX(Normtal_oversat!F:F,MATCH(Normtal2019!C29,Normtal_oversat!E:E,0))</f>
        <v>Gödsel</v>
      </c>
      <c r="V29" t="str">
        <f>INDEX(Normtal_oversat!B:B,MATCH(Normtal2019!A29,Normtal_oversat!A:A,0))</f>
        <v>Amko, 1 årsko over 600 kg</v>
      </c>
      <c r="W29" s="20">
        <f t="shared" si="2"/>
        <v>1</v>
      </c>
      <c r="X29">
        <f t="shared" si="3"/>
        <v>12.1</v>
      </c>
      <c r="Y29">
        <f t="shared" si="4"/>
        <v>65.89</v>
      </c>
      <c r="Z29">
        <f t="shared" si="5"/>
        <v>39.54</v>
      </c>
      <c r="AA29">
        <f t="shared" si="6"/>
        <v>6.9390000000000001</v>
      </c>
      <c r="AB29">
        <f t="shared" si="7"/>
        <v>73.13</v>
      </c>
      <c r="AC29">
        <f t="shared" si="8"/>
        <v>8.0299999999999994</v>
      </c>
      <c r="AD29">
        <f t="shared" si="9"/>
        <v>4.82</v>
      </c>
      <c r="AE29">
        <f t="shared" si="10"/>
        <v>0.85</v>
      </c>
      <c r="AF29">
        <f t="shared" si="11"/>
        <v>8.92</v>
      </c>
      <c r="AG29" s="20">
        <f t="shared" si="12"/>
        <v>1</v>
      </c>
      <c r="AH29" s="25">
        <f>SUMIFS(Lister!FB:FB,Lister!EV:EV,Normtal2019!S29,Lister!FI:FI,Indstillinger!$B$13,Lister!EX:EX,Normtal2019!V29,Lister!EY:EY,Normtal2019!T29)*Normtal2019!AG29</f>
        <v>0</v>
      </c>
      <c r="AI29" s="20">
        <f t="shared" si="13"/>
        <v>0</v>
      </c>
      <c r="AJ29" s="4">
        <f t="shared" si="14"/>
        <v>0</v>
      </c>
      <c r="AK29" s="4">
        <f t="shared" si="15"/>
        <v>0</v>
      </c>
      <c r="AL29" s="4">
        <f t="shared" si="16"/>
        <v>0</v>
      </c>
      <c r="AM29" s="4">
        <f t="shared" si="17"/>
        <v>0</v>
      </c>
      <c r="AN29" s="4">
        <f t="shared" si="18"/>
        <v>0</v>
      </c>
    </row>
    <row r="30" spans="1:40" x14ac:dyDescent="0.25">
      <c r="A30" t="s">
        <v>25967</v>
      </c>
      <c r="B30" t="s">
        <v>26128</v>
      </c>
      <c r="C30" t="s">
        <v>26137</v>
      </c>
      <c r="D30">
        <v>2.61</v>
      </c>
      <c r="E30">
        <v>22.8</v>
      </c>
      <c r="F30">
        <v>14.55</v>
      </c>
      <c r="G30">
        <v>3.64</v>
      </c>
      <c r="H30">
        <v>3.7240000000000002</v>
      </c>
      <c r="I30">
        <v>10.25</v>
      </c>
      <c r="J30">
        <v>5.58</v>
      </c>
      <c r="K30">
        <v>1.4</v>
      </c>
      <c r="L30">
        <v>1.43</v>
      </c>
      <c r="M30">
        <v>3.93</v>
      </c>
      <c r="O30" t="s">
        <v>26237</v>
      </c>
      <c r="P30" t="e">
        <f>INDEX(Lister!AX:AX,MATCH(A30,Lister!AV:AV,0))</f>
        <v>#N/A</v>
      </c>
      <c r="Q30" s="4">
        <v>1</v>
      </c>
      <c r="R30">
        <v>2.61</v>
      </c>
      <c r="S30" t="str">
        <f>INDEX(Lister!AI:AI,MATCH(Normtal2019!A30,Lister!AH:AH,0))</f>
        <v>kor för uppfödning av kalvar</v>
      </c>
      <c r="T30" t="str">
        <f>INDEX(Normtal_oversat!D:D,MATCH(Normtal2019!B30,Normtal_oversat!C:C,0))</f>
        <v>Uppunden spilta med grepning</v>
      </c>
      <c r="U30" t="str">
        <f>INDEX(Normtal_oversat!F:F,MATCH(Normtal2019!C30,Normtal_oversat!E:E,0))</f>
        <v>Stallgödsel</v>
      </c>
      <c r="V30" t="str">
        <f>INDEX(Normtal_oversat!B:B,MATCH(Normtal2019!A30,Normtal_oversat!A:A,0))</f>
        <v>Amko, 1 årsko under 400 kg</v>
      </c>
      <c r="W30" s="20">
        <f t="shared" si="2"/>
        <v>0.47714808043875684</v>
      </c>
      <c r="X30">
        <f t="shared" si="3"/>
        <v>10.878976234003657</v>
      </c>
      <c r="Y30">
        <f t="shared" si="4"/>
        <v>6.9425045703839121</v>
      </c>
      <c r="Z30">
        <f t="shared" si="5"/>
        <v>1.7368190127970748</v>
      </c>
      <c r="AA30">
        <f t="shared" si="6"/>
        <v>1.7768994515539305</v>
      </c>
      <c r="AB30">
        <f t="shared" si="7"/>
        <v>4.8907678244972574</v>
      </c>
      <c r="AC30">
        <f t="shared" si="8"/>
        <v>2.662486288848263</v>
      </c>
      <c r="AD30">
        <f t="shared" si="9"/>
        <v>0.6680073126142595</v>
      </c>
      <c r="AE30">
        <f t="shared" si="10"/>
        <v>0.68232175502742221</v>
      </c>
      <c r="AF30">
        <f t="shared" si="11"/>
        <v>1.8751919561243144</v>
      </c>
      <c r="AG30" s="20">
        <f t="shared" si="12"/>
        <v>0.47714808043875684</v>
      </c>
      <c r="AH30" s="25">
        <f>SUMIFS(Lister!FB:FB,Lister!EV:EV,Normtal2019!S30,Lister!FI:FI,Indstillinger!$B$13,Lister!EX:EX,Normtal2019!V30,Lister!EY:EY,Normtal2019!T30)*Normtal2019!AG30</f>
        <v>0</v>
      </c>
      <c r="AI30" s="20">
        <f t="shared" si="13"/>
        <v>0</v>
      </c>
      <c r="AJ30" s="4">
        <f t="shared" si="14"/>
        <v>0</v>
      </c>
      <c r="AK30" s="4">
        <f t="shared" si="15"/>
        <v>0</v>
      </c>
      <c r="AL30" s="4">
        <f t="shared" si="16"/>
        <v>0</v>
      </c>
      <c r="AM30" s="4">
        <f t="shared" si="17"/>
        <v>0</v>
      </c>
      <c r="AN30" s="4">
        <f t="shared" si="18"/>
        <v>0</v>
      </c>
    </row>
    <row r="31" spans="1:40" x14ac:dyDescent="0.25">
      <c r="A31" t="s">
        <v>25967</v>
      </c>
      <c r="B31" t="s">
        <v>26128</v>
      </c>
      <c r="C31" t="s">
        <v>26129</v>
      </c>
      <c r="D31">
        <v>2.86</v>
      </c>
      <c r="E31">
        <v>3.8</v>
      </c>
      <c r="F31">
        <v>23.74</v>
      </c>
      <c r="G31">
        <v>21.37</v>
      </c>
      <c r="H31">
        <v>0.47899999999999998</v>
      </c>
      <c r="I31">
        <v>35.08</v>
      </c>
      <c r="J31">
        <v>8.31</v>
      </c>
      <c r="K31">
        <v>7.48</v>
      </c>
      <c r="L31">
        <v>0.17</v>
      </c>
      <c r="M31">
        <v>12.28</v>
      </c>
      <c r="N31" t="s">
        <v>26258</v>
      </c>
      <c r="O31" t="s">
        <v>26237</v>
      </c>
      <c r="P31" t="e">
        <f>INDEX(Lister!AX:AX,MATCH(A31,Lister!AV:AV,0))</f>
        <v>#N/A</v>
      </c>
      <c r="Q31" s="4">
        <v>1</v>
      </c>
      <c r="R31">
        <v>2.86</v>
      </c>
      <c r="S31" t="str">
        <f>INDEX(Lister!AI:AI,MATCH(Normtal2019!A31,Lister!AH:AH,0))</f>
        <v>kor för uppfödning av kalvar</v>
      </c>
      <c r="T31" t="str">
        <f>INDEX(Normtal_oversat!D:D,MATCH(Normtal2019!B31,Normtal_oversat!C:C,0))</f>
        <v>Uppunden spilta med grepning</v>
      </c>
      <c r="U31" t="str">
        <f>INDEX(Normtal_oversat!F:F,MATCH(Normtal2019!C31,Normtal_oversat!E:E,0))</f>
        <v>Urin</v>
      </c>
      <c r="V31" t="str">
        <f>INDEX(Normtal_oversat!B:B,MATCH(Normtal2019!A31,Normtal_oversat!A:A,0))</f>
        <v>Amko, 1 årsko under 400 kg</v>
      </c>
      <c r="W31" s="20">
        <f t="shared" si="2"/>
        <v>0.52285191956124311</v>
      </c>
      <c r="X31">
        <f t="shared" si="3"/>
        <v>1.9868372943327237</v>
      </c>
      <c r="Y31">
        <f t="shared" si="4"/>
        <v>12.412504570383911</v>
      </c>
      <c r="Z31">
        <f t="shared" si="5"/>
        <v>11.173345521023766</v>
      </c>
      <c r="AA31">
        <f t="shared" si="6"/>
        <v>0.25044606946983544</v>
      </c>
      <c r="AB31">
        <f t="shared" si="7"/>
        <v>18.341645338208409</v>
      </c>
      <c r="AC31">
        <f t="shared" si="8"/>
        <v>4.3448994515539301</v>
      </c>
      <c r="AD31">
        <f t="shared" si="9"/>
        <v>3.9109323583180986</v>
      </c>
      <c r="AE31">
        <f t="shared" si="10"/>
        <v>8.8884826325411337E-2</v>
      </c>
      <c r="AF31">
        <f t="shared" si="11"/>
        <v>6.420621572212065</v>
      </c>
      <c r="AG31" s="20">
        <f t="shared" si="12"/>
        <v>0.52285191956124311</v>
      </c>
      <c r="AH31" s="25">
        <f>SUMIFS(Lister!FB:FB,Lister!EV:EV,Normtal2019!S31,Lister!FI:FI,Indstillinger!$B$13,Lister!EX:EX,Normtal2019!V31,Lister!EY:EY,Normtal2019!T31)*Normtal2019!AG31</f>
        <v>0</v>
      </c>
      <c r="AI31" s="20">
        <f t="shared" si="13"/>
        <v>0</v>
      </c>
      <c r="AJ31" s="4">
        <f t="shared" si="14"/>
        <v>0</v>
      </c>
      <c r="AK31" s="4">
        <f t="shared" si="15"/>
        <v>0</v>
      </c>
      <c r="AL31" s="4">
        <f t="shared" si="16"/>
        <v>0</v>
      </c>
      <c r="AM31" s="4">
        <f t="shared" si="17"/>
        <v>0</v>
      </c>
      <c r="AN31" s="4">
        <f t="shared" si="18"/>
        <v>0</v>
      </c>
    </row>
    <row r="32" spans="1:40" x14ac:dyDescent="0.25">
      <c r="A32" t="s">
        <v>25967</v>
      </c>
      <c r="B32" t="s">
        <v>26130</v>
      </c>
      <c r="C32" t="s">
        <v>26135</v>
      </c>
      <c r="D32">
        <v>5.5</v>
      </c>
      <c r="E32">
        <v>12.1</v>
      </c>
      <c r="F32">
        <v>41.33</v>
      </c>
      <c r="G32">
        <v>24.8</v>
      </c>
      <c r="H32">
        <v>4.202</v>
      </c>
      <c r="I32">
        <v>45.33</v>
      </c>
      <c r="J32">
        <v>7.51</v>
      </c>
      <c r="K32">
        <v>4.51</v>
      </c>
      <c r="L32">
        <v>0.76</v>
      </c>
      <c r="M32">
        <v>8.24</v>
      </c>
      <c r="N32" t="s">
        <v>26259</v>
      </c>
      <c r="O32" t="s">
        <v>26237</v>
      </c>
      <c r="P32" t="e">
        <f>INDEX(Lister!AX:AX,MATCH(A32,Lister!AV:AV,0))</f>
        <v>#N/A</v>
      </c>
      <c r="Q32" s="4">
        <v>1</v>
      </c>
      <c r="R32">
        <v>5.5</v>
      </c>
      <c r="S32" t="str">
        <f>INDEX(Lister!AI:AI,MATCH(Normtal2019!A32,Lister!AH:AH,0))</f>
        <v>kor för uppfödning av kalvar</v>
      </c>
      <c r="T32" t="str">
        <f>INDEX(Normtal_oversat!D:D,MATCH(Normtal2019!B32,Normtal_oversat!C:C,0))</f>
        <v>Uppbunden spilta med fålla</v>
      </c>
      <c r="U32" t="str">
        <f>INDEX(Normtal_oversat!F:F,MATCH(Normtal2019!C32,Normtal_oversat!E:E,0))</f>
        <v>Gödsel</v>
      </c>
      <c r="V32" t="str">
        <f>INDEX(Normtal_oversat!B:B,MATCH(Normtal2019!A32,Normtal_oversat!A:A,0))</f>
        <v>Amko, 1 årsko under 400 kg</v>
      </c>
      <c r="W32" s="20">
        <f t="shared" si="2"/>
        <v>1</v>
      </c>
      <c r="X32">
        <f t="shared" si="3"/>
        <v>12.1</v>
      </c>
      <c r="Y32">
        <f t="shared" si="4"/>
        <v>41.33</v>
      </c>
      <c r="Z32">
        <f t="shared" si="5"/>
        <v>24.8</v>
      </c>
      <c r="AA32">
        <f t="shared" si="6"/>
        <v>4.202</v>
      </c>
      <c r="AB32">
        <f t="shared" si="7"/>
        <v>45.33</v>
      </c>
      <c r="AC32">
        <f t="shared" si="8"/>
        <v>7.51</v>
      </c>
      <c r="AD32">
        <f t="shared" si="9"/>
        <v>4.51</v>
      </c>
      <c r="AE32">
        <f t="shared" si="10"/>
        <v>0.76</v>
      </c>
      <c r="AF32">
        <f t="shared" si="11"/>
        <v>8.24</v>
      </c>
      <c r="AG32" s="20">
        <f t="shared" si="12"/>
        <v>1</v>
      </c>
      <c r="AH32" s="25">
        <f>SUMIFS(Lister!FB:FB,Lister!EV:EV,Normtal2019!S32,Lister!FI:FI,Indstillinger!$B$13,Lister!EX:EX,Normtal2019!V32,Lister!EY:EY,Normtal2019!T32)*Normtal2019!AG32</f>
        <v>0</v>
      </c>
      <c r="AI32" s="20">
        <f t="shared" si="13"/>
        <v>0</v>
      </c>
      <c r="AJ32" s="4">
        <f t="shared" si="14"/>
        <v>0</v>
      </c>
      <c r="AK32" s="4">
        <f t="shared" si="15"/>
        <v>0</v>
      </c>
      <c r="AL32" s="4">
        <f t="shared" si="16"/>
        <v>0</v>
      </c>
      <c r="AM32" s="4">
        <f t="shared" si="17"/>
        <v>0</v>
      </c>
      <c r="AN32" s="4">
        <f t="shared" si="18"/>
        <v>0</v>
      </c>
    </row>
    <row r="33" spans="1:40" x14ac:dyDescent="0.25">
      <c r="A33" t="s">
        <v>25967</v>
      </c>
      <c r="B33" t="s">
        <v>26141</v>
      </c>
      <c r="C33" t="s">
        <v>26133</v>
      </c>
      <c r="D33">
        <v>6.99</v>
      </c>
      <c r="E33">
        <v>30</v>
      </c>
      <c r="F33">
        <v>44.36</v>
      </c>
      <c r="G33">
        <v>8.8699999999999992</v>
      </c>
      <c r="H33">
        <v>4.7670000000000003</v>
      </c>
      <c r="I33">
        <v>57.59</v>
      </c>
      <c r="J33">
        <v>6.35</v>
      </c>
      <c r="K33">
        <v>1.27</v>
      </c>
      <c r="L33">
        <v>0.68</v>
      </c>
      <c r="M33">
        <v>8.24</v>
      </c>
      <c r="N33" t="s">
        <v>26260</v>
      </c>
      <c r="O33" t="s">
        <v>26237</v>
      </c>
      <c r="P33" t="e">
        <f>INDEX(Lister!AX:AX,MATCH(A33,Lister!AV:AV,0))</f>
        <v>#N/A</v>
      </c>
      <c r="Q33" s="4">
        <v>1</v>
      </c>
      <c r="R33">
        <v>6.99</v>
      </c>
      <c r="S33" t="str">
        <f>INDEX(Lister!AI:AI,MATCH(Normtal2019!A33,Lister!AH:AH,0))</f>
        <v>kor för uppfödning av kalvar</v>
      </c>
      <c r="T33" t="str">
        <f>INDEX(Normtal_oversat!D:D,MATCH(Normtal2019!B33,Normtal_oversat!C:C,0))</f>
        <v>Djupströbädd (hela arealen)</v>
      </c>
      <c r="U33" t="str">
        <f>INDEX(Normtal_oversat!F:F,MATCH(Normtal2019!C33,Normtal_oversat!E:E,0))</f>
        <v>Djupströbädd</v>
      </c>
      <c r="V33" t="str">
        <f>INDEX(Normtal_oversat!B:B,MATCH(Normtal2019!A33,Normtal_oversat!A:A,0))</f>
        <v>Amko, 1 årsko under 400 kg</v>
      </c>
      <c r="W33" s="20">
        <f t="shared" si="2"/>
        <v>1</v>
      </c>
      <c r="X33">
        <f t="shared" si="3"/>
        <v>30</v>
      </c>
      <c r="Y33">
        <f t="shared" si="4"/>
        <v>44.36</v>
      </c>
      <c r="Z33">
        <f t="shared" si="5"/>
        <v>8.8699999999999992</v>
      </c>
      <c r="AA33">
        <f t="shared" si="6"/>
        <v>4.7670000000000003</v>
      </c>
      <c r="AB33">
        <f t="shared" si="7"/>
        <v>57.59</v>
      </c>
      <c r="AC33">
        <f t="shared" si="8"/>
        <v>6.35</v>
      </c>
      <c r="AD33">
        <f t="shared" si="9"/>
        <v>1.27</v>
      </c>
      <c r="AE33">
        <f t="shared" si="10"/>
        <v>0.68</v>
      </c>
      <c r="AF33">
        <f t="shared" si="11"/>
        <v>8.24</v>
      </c>
      <c r="AG33" s="20">
        <f t="shared" si="12"/>
        <v>1</v>
      </c>
      <c r="AH33" s="25">
        <f>SUMIFS(Lister!FB:FB,Lister!EV:EV,Normtal2019!S33,Lister!FI:FI,Indstillinger!$B$13,Lister!EX:EX,Normtal2019!V33,Lister!EY:EY,Normtal2019!T33)*Normtal2019!AG33</f>
        <v>0</v>
      </c>
      <c r="AI33" s="20">
        <f t="shared" si="13"/>
        <v>0</v>
      </c>
      <c r="AJ33" s="4">
        <f t="shared" si="14"/>
        <v>0</v>
      </c>
      <c r="AK33" s="4">
        <f t="shared" si="15"/>
        <v>0</v>
      </c>
      <c r="AL33" s="4">
        <f t="shared" si="16"/>
        <v>0</v>
      </c>
      <c r="AM33" s="4">
        <f t="shared" si="17"/>
        <v>0</v>
      </c>
      <c r="AN33" s="4">
        <f t="shared" si="18"/>
        <v>0</v>
      </c>
    </row>
    <row r="34" spans="1:40" x14ac:dyDescent="0.25">
      <c r="A34" t="s">
        <v>25967</v>
      </c>
      <c r="B34" t="s">
        <v>26142</v>
      </c>
      <c r="C34" t="s">
        <v>26133</v>
      </c>
      <c r="D34">
        <v>6.42</v>
      </c>
      <c r="E34">
        <v>30</v>
      </c>
      <c r="F34">
        <v>43.8</v>
      </c>
      <c r="G34">
        <v>8.76</v>
      </c>
      <c r="H34">
        <v>4.6890000000000001</v>
      </c>
      <c r="I34">
        <v>55.88</v>
      </c>
      <c r="J34">
        <v>6.83</v>
      </c>
      <c r="K34">
        <v>1.37</v>
      </c>
      <c r="L34">
        <v>0.73</v>
      </c>
      <c r="M34">
        <v>8.7100000000000009</v>
      </c>
      <c r="N34" t="s">
        <v>26261</v>
      </c>
      <c r="O34" t="s">
        <v>26237</v>
      </c>
      <c r="P34" t="e">
        <f>INDEX(Lister!AX:AX,MATCH(A34,Lister!AV:AV,0))</f>
        <v>#N/A</v>
      </c>
      <c r="Q34" s="4">
        <v>1</v>
      </c>
      <c r="R34">
        <v>6.42</v>
      </c>
      <c r="S34" t="str">
        <f>INDEX(Lister!AI:AI,MATCH(Normtal2019!A34,Lister!AH:AH,0))</f>
        <v>kor för uppfödning av kalvar</v>
      </c>
      <c r="T34" t="str">
        <f>INDEX(Normtal_oversat!D:D,MATCH(Normtal2019!B34,Normtal_oversat!C:C,0))</f>
        <v>Djupströbädd (kort foderplats med fast golv)</v>
      </c>
      <c r="U34" t="str">
        <f>INDEX(Normtal_oversat!F:F,MATCH(Normtal2019!C34,Normtal_oversat!E:E,0))</f>
        <v>Djupströbädd</v>
      </c>
      <c r="V34" t="str">
        <f>INDEX(Normtal_oversat!B:B,MATCH(Normtal2019!A34,Normtal_oversat!A:A,0))</f>
        <v>Amko, 1 årsko under 400 kg</v>
      </c>
      <c r="W34" s="20">
        <f t="shared" si="2"/>
        <v>1</v>
      </c>
      <c r="X34">
        <f t="shared" si="3"/>
        <v>30</v>
      </c>
      <c r="Y34">
        <f t="shared" si="4"/>
        <v>43.8</v>
      </c>
      <c r="Z34">
        <f t="shared" si="5"/>
        <v>8.76</v>
      </c>
      <c r="AA34">
        <f t="shared" si="6"/>
        <v>4.6890000000000001</v>
      </c>
      <c r="AB34">
        <f t="shared" si="7"/>
        <v>55.88</v>
      </c>
      <c r="AC34">
        <f t="shared" si="8"/>
        <v>6.83</v>
      </c>
      <c r="AD34">
        <f t="shared" si="9"/>
        <v>1.37</v>
      </c>
      <c r="AE34">
        <f t="shared" si="10"/>
        <v>0.73</v>
      </c>
      <c r="AF34">
        <f t="shared" si="11"/>
        <v>8.7100000000000009</v>
      </c>
      <c r="AG34" s="20">
        <f t="shared" si="12"/>
        <v>1</v>
      </c>
      <c r="AH34" s="25">
        <f>SUMIFS(Lister!FB:FB,Lister!EV:EV,Normtal2019!S34,Lister!FI:FI,Indstillinger!$B$13,Lister!EX:EX,Normtal2019!V34,Lister!EY:EY,Normtal2019!T34)*Normtal2019!AG34</f>
        <v>0</v>
      </c>
      <c r="AI34" s="20">
        <f t="shared" si="13"/>
        <v>0</v>
      </c>
      <c r="AJ34" s="4">
        <f t="shared" si="14"/>
        <v>0</v>
      </c>
      <c r="AK34" s="4">
        <f t="shared" si="15"/>
        <v>0</v>
      </c>
      <c r="AL34" s="4">
        <f t="shared" si="16"/>
        <v>0</v>
      </c>
      <c r="AM34" s="4">
        <f t="shared" si="17"/>
        <v>0</v>
      </c>
      <c r="AN34" s="4">
        <f t="shared" si="18"/>
        <v>0</v>
      </c>
    </row>
    <row r="35" spans="1:40" x14ac:dyDescent="0.25">
      <c r="A35" t="s">
        <v>25967</v>
      </c>
      <c r="B35" t="s">
        <v>26147</v>
      </c>
      <c r="C35" t="s">
        <v>26133</v>
      </c>
      <c r="D35">
        <v>4.88</v>
      </c>
      <c r="E35">
        <v>30</v>
      </c>
      <c r="F35">
        <v>27.29</v>
      </c>
      <c r="G35">
        <v>5.46</v>
      </c>
      <c r="H35">
        <v>2.9540000000000002</v>
      </c>
      <c r="I35">
        <v>36.590000000000003</v>
      </c>
      <c r="J35">
        <v>5.59</v>
      </c>
      <c r="K35">
        <v>1.1200000000000001</v>
      </c>
      <c r="L35">
        <v>0.61</v>
      </c>
      <c r="M35">
        <v>7.5</v>
      </c>
      <c r="O35" t="s">
        <v>26237</v>
      </c>
      <c r="P35" t="e">
        <f>INDEX(Lister!AX:AX,MATCH(A35,Lister!AV:AV,0))</f>
        <v>#N/A</v>
      </c>
      <c r="Q35" s="4">
        <v>1</v>
      </c>
      <c r="R35">
        <v>4.88</v>
      </c>
      <c r="S35" t="str">
        <f>INDEX(Lister!AI:AI,MATCH(Normtal2019!A35,Lister!AH:AH,0))</f>
        <v>kor för uppfödning av kalvar</v>
      </c>
      <c r="T35" t="str">
        <f>INDEX(Normtal_oversat!D:D,MATCH(Normtal2019!B35,Normtal_oversat!C:C,0))</f>
        <v>Djupströbädd, lång foder plats med med fast golv</v>
      </c>
      <c r="U35" t="str">
        <f>INDEX(Normtal_oversat!F:F,MATCH(Normtal2019!C35,Normtal_oversat!E:E,0))</f>
        <v>Djupströbädd</v>
      </c>
      <c r="V35" t="str">
        <f>INDEX(Normtal_oversat!B:B,MATCH(Normtal2019!A35,Normtal_oversat!A:A,0))</f>
        <v>Amko, 1 årsko under 400 kg</v>
      </c>
      <c r="W35" s="20">
        <f t="shared" si="2"/>
        <v>0.59295261239368158</v>
      </c>
      <c r="X35">
        <f t="shared" si="3"/>
        <v>17.788578371810448</v>
      </c>
      <c r="Y35">
        <f t="shared" si="4"/>
        <v>16.18167679222357</v>
      </c>
      <c r="Z35">
        <f t="shared" si="5"/>
        <v>3.2375212636695014</v>
      </c>
      <c r="AA35">
        <f t="shared" si="6"/>
        <v>1.7515820170109355</v>
      </c>
      <c r="AB35">
        <f t="shared" si="7"/>
        <v>21.69613608748481</v>
      </c>
      <c r="AC35">
        <f t="shared" si="8"/>
        <v>3.3146051032806798</v>
      </c>
      <c r="AD35">
        <f t="shared" si="9"/>
        <v>0.66410692588092346</v>
      </c>
      <c r="AE35">
        <f t="shared" si="10"/>
        <v>0.36170109356014574</v>
      </c>
      <c r="AF35">
        <f t="shared" si="11"/>
        <v>4.4471445929526121</v>
      </c>
      <c r="AG35" s="20">
        <f t="shared" si="12"/>
        <v>0.59295261239368158</v>
      </c>
      <c r="AH35" s="25">
        <f>SUMIFS(Lister!FB:FB,Lister!EV:EV,Normtal2019!S35,Lister!FI:FI,Indstillinger!$B$13,Lister!EX:EX,Normtal2019!V35,Lister!EY:EY,Normtal2019!T35)*Normtal2019!AG35</f>
        <v>0</v>
      </c>
      <c r="AI35" s="20">
        <f t="shared" si="13"/>
        <v>0</v>
      </c>
      <c r="AJ35" s="4">
        <f t="shared" si="14"/>
        <v>0</v>
      </c>
      <c r="AK35" s="4">
        <f t="shared" si="15"/>
        <v>0</v>
      </c>
      <c r="AL35" s="4">
        <f t="shared" si="16"/>
        <v>0</v>
      </c>
      <c r="AM35" s="4">
        <f t="shared" si="17"/>
        <v>0</v>
      </c>
      <c r="AN35" s="4">
        <f t="shared" si="18"/>
        <v>0</v>
      </c>
    </row>
    <row r="36" spans="1:40" x14ac:dyDescent="0.25">
      <c r="A36" t="s">
        <v>25967</v>
      </c>
      <c r="B36" t="s">
        <v>26147</v>
      </c>
      <c r="C36" t="s">
        <v>26135</v>
      </c>
      <c r="D36">
        <v>3.35</v>
      </c>
      <c r="E36">
        <v>6.9</v>
      </c>
      <c r="F36">
        <v>14.72</v>
      </c>
      <c r="G36">
        <v>8.83</v>
      </c>
      <c r="H36">
        <v>1.6559999999999999</v>
      </c>
      <c r="I36">
        <v>17.59</v>
      </c>
      <c r="J36">
        <v>4.3899999999999997</v>
      </c>
      <c r="K36">
        <v>2.63</v>
      </c>
      <c r="L36">
        <v>0.49</v>
      </c>
      <c r="M36">
        <v>5.25</v>
      </c>
      <c r="N36" t="s">
        <v>26262</v>
      </c>
      <c r="O36" t="s">
        <v>26237</v>
      </c>
      <c r="P36" t="e">
        <f>INDEX(Lister!AX:AX,MATCH(A36,Lister!AV:AV,0))</f>
        <v>#N/A</v>
      </c>
      <c r="Q36" s="4">
        <v>1</v>
      </c>
      <c r="R36">
        <v>3.35</v>
      </c>
      <c r="S36" t="str">
        <f>INDEX(Lister!AI:AI,MATCH(Normtal2019!A36,Lister!AH:AH,0))</f>
        <v>kor för uppfödning av kalvar</v>
      </c>
      <c r="T36" t="str">
        <f>INDEX(Normtal_oversat!D:D,MATCH(Normtal2019!B36,Normtal_oversat!C:C,0))</f>
        <v>Djupströbädd, lång foder plats med med fast golv</v>
      </c>
      <c r="U36" t="str">
        <f>INDEX(Normtal_oversat!F:F,MATCH(Normtal2019!C36,Normtal_oversat!E:E,0))</f>
        <v>Gödsel</v>
      </c>
      <c r="V36" t="str">
        <f>INDEX(Normtal_oversat!B:B,MATCH(Normtal2019!A36,Normtal_oversat!A:A,0))</f>
        <v>Amko, 1 årsko under 400 kg</v>
      </c>
      <c r="W36" s="20">
        <f t="shared" si="2"/>
        <v>0.40704738760631831</v>
      </c>
      <c r="X36">
        <f t="shared" si="3"/>
        <v>2.8086269744835963</v>
      </c>
      <c r="Y36">
        <f t="shared" si="4"/>
        <v>5.9917375455650062</v>
      </c>
      <c r="Z36">
        <f t="shared" si="5"/>
        <v>3.5942284325637908</v>
      </c>
      <c r="AA36">
        <f t="shared" si="6"/>
        <v>0.67407047387606311</v>
      </c>
      <c r="AB36">
        <f t="shared" si="7"/>
        <v>7.1599635479951393</v>
      </c>
      <c r="AC36">
        <f t="shared" si="8"/>
        <v>1.7869380315917374</v>
      </c>
      <c r="AD36">
        <f t="shared" si="9"/>
        <v>1.0705346294046172</v>
      </c>
      <c r="AE36">
        <f t="shared" si="10"/>
        <v>0.19945321992709597</v>
      </c>
      <c r="AF36">
        <f t="shared" si="11"/>
        <v>2.1369987849331711</v>
      </c>
      <c r="AG36" s="20">
        <f t="shared" si="12"/>
        <v>0.40704738760631831</v>
      </c>
      <c r="AH36" s="25">
        <f>SUMIFS(Lister!FB:FB,Lister!EV:EV,Normtal2019!S36,Lister!FI:FI,Indstillinger!$B$13,Lister!EX:EX,Normtal2019!V36,Lister!EY:EY,Normtal2019!T36)*Normtal2019!AG36</f>
        <v>0</v>
      </c>
      <c r="AI36" s="20">
        <f t="shared" si="13"/>
        <v>0</v>
      </c>
      <c r="AJ36" s="4">
        <f t="shared" si="14"/>
        <v>0</v>
      </c>
      <c r="AK36" s="4">
        <f t="shared" si="15"/>
        <v>0</v>
      </c>
      <c r="AL36" s="4">
        <f t="shared" si="16"/>
        <v>0</v>
      </c>
      <c r="AM36" s="4">
        <f t="shared" si="17"/>
        <v>0</v>
      </c>
      <c r="AN36" s="4">
        <f t="shared" si="18"/>
        <v>0</v>
      </c>
    </row>
    <row r="37" spans="1:40" x14ac:dyDescent="0.25">
      <c r="A37" t="s">
        <v>25967</v>
      </c>
      <c r="B37" t="s">
        <v>26148</v>
      </c>
      <c r="C37" t="s">
        <v>26133</v>
      </c>
      <c r="D37">
        <v>4.88</v>
      </c>
      <c r="E37">
        <v>30</v>
      </c>
      <c r="F37">
        <v>27.29</v>
      </c>
      <c r="G37">
        <v>5.46</v>
      </c>
      <c r="H37">
        <v>2.9540000000000002</v>
      </c>
      <c r="I37">
        <v>36.590000000000003</v>
      </c>
      <c r="J37">
        <v>5.59</v>
      </c>
      <c r="K37">
        <v>1.1200000000000001</v>
      </c>
      <c r="L37">
        <v>0.61</v>
      </c>
      <c r="M37">
        <v>7.5</v>
      </c>
      <c r="O37" t="s">
        <v>26237</v>
      </c>
      <c r="P37" t="e">
        <f>INDEX(Lister!AX:AX,MATCH(A37,Lister!AV:AV,0))</f>
        <v>#N/A</v>
      </c>
      <c r="Q37" s="4">
        <v>1</v>
      </c>
      <c r="R37">
        <v>4.88</v>
      </c>
      <c r="S37" t="str">
        <f>INDEX(Lister!AI:AI,MATCH(Normtal2019!A37,Lister!AH:AH,0))</f>
        <v>kor för uppfödning av kalvar</v>
      </c>
      <c r="T37" t="str">
        <f>INDEX(Normtal_oversat!D:D,MATCH(Normtal2019!B37,Normtal_oversat!C:C,0))</f>
        <v>Djupströbädd, lång foderplats med spalter (kanal, bagskyl eller ringkanal)</v>
      </c>
      <c r="U37" t="str">
        <f>INDEX(Normtal_oversat!F:F,MATCH(Normtal2019!C37,Normtal_oversat!E:E,0))</f>
        <v>Djupströbädd</v>
      </c>
      <c r="V37" t="str">
        <f>INDEX(Normtal_oversat!B:B,MATCH(Normtal2019!A37,Normtal_oversat!A:A,0))</f>
        <v>Amko, 1 årsko under 400 kg</v>
      </c>
      <c r="W37" s="20">
        <f t="shared" si="2"/>
        <v>0.59295261239368158</v>
      </c>
      <c r="X37">
        <f t="shared" si="3"/>
        <v>17.788578371810448</v>
      </c>
      <c r="Y37">
        <f t="shared" si="4"/>
        <v>16.18167679222357</v>
      </c>
      <c r="Z37">
        <f t="shared" si="5"/>
        <v>3.2375212636695014</v>
      </c>
      <c r="AA37">
        <f t="shared" si="6"/>
        <v>1.7515820170109355</v>
      </c>
      <c r="AB37">
        <f t="shared" si="7"/>
        <v>21.69613608748481</v>
      </c>
      <c r="AC37">
        <f t="shared" si="8"/>
        <v>3.3146051032806798</v>
      </c>
      <c r="AD37">
        <f t="shared" si="9"/>
        <v>0.66410692588092346</v>
      </c>
      <c r="AE37">
        <f t="shared" si="10"/>
        <v>0.36170109356014574</v>
      </c>
      <c r="AF37">
        <f t="shared" si="11"/>
        <v>4.4471445929526121</v>
      </c>
      <c r="AG37" s="20">
        <f t="shared" si="12"/>
        <v>0.59295261239368158</v>
      </c>
      <c r="AH37" s="25">
        <f>SUMIFS(Lister!FB:FB,Lister!EV:EV,Normtal2019!S37,Lister!FI:FI,Indstillinger!$B$13,Lister!EX:EX,Normtal2019!V37,Lister!EY:EY,Normtal2019!T37)*Normtal2019!AG37</f>
        <v>0</v>
      </c>
      <c r="AI37" s="20">
        <f t="shared" si="13"/>
        <v>0</v>
      </c>
      <c r="AJ37" s="4">
        <f t="shared" si="14"/>
        <v>0</v>
      </c>
      <c r="AK37" s="4">
        <f t="shared" si="15"/>
        <v>0</v>
      </c>
      <c r="AL37" s="4">
        <f t="shared" si="16"/>
        <v>0</v>
      </c>
      <c r="AM37" s="4">
        <f t="shared" si="17"/>
        <v>0</v>
      </c>
      <c r="AN37" s="4">
        <f t="shared" si="18"/>
        <v>0</v>
      </c>
    </row>
    <row r="38" spans="1:40" x14ac:dyDescent="0.25">
      <c r="A38" t="s">
        <v>25967</v>
      </c>
      <c r="B38" t="s">
        <v>26148</v>
      </c>
      <c r="C38" t="s">
        <v>26135</v>
      </c>
      <c r="D38">
        <v>3.35</v>
      </c>
      <c r="E38">
        <v>6.9</v>
      </c>
      <c r="F38">
        <v>15.48</v>
      </c>
      <c r="G38">
        <v>9.2899999999999991</v>
      </c>
      <c r="H38">
        <v>1.6559999999999999</v>
      </c>
      <c r="I38">
        <v>17.59</v>
      </c>
      <c r="J38">
        <v>4.62</v>
      </c>
      <c r="K38">
        <v>2.77</v>
      </c>
      <c r="L38">
        <v>0.49</v>
      </c>
      <c r="M38">
        <v>5.25</v>
      </c>
      <c r="N38" t="s">
        <v>26263</v>
      </c>
      <c r="O38" t="s">
        <v>26237</v>
      </c>
      <c r="P38" t="e">
        <f>INDEX(Lister!AX:AX,MATCH(A38,Lister!AV:AV,0))</f>
        <v>#N/A</v>
      </c>
      <c r="Q38" s="4">
        <v>1</v>
      </c>
      <c r="R38">
        <v>3.35</v>
      </c>
      <c r="S38" t="str">
        <f>INDEX(Lister!AI:AI,MATCH(Normtal2019!A38,Lister!AH:AH,0))</f>
        <v>kor för uppfödning av kalvar</v>
      </c>
      <c r="T38" t="str">
        <f>INDEX(Normtal_oversat!D:D,MATCH(Normtal2019!B38,Normtal_oversat!C:C,0))</f>
        <v>Djupströbädd, lång foderplats med spalter (kanal, bagskyl eller ringkanal)</v>
      </c>
      <c r="U38" t="str">
        <f>INDEX(Normtal_oversat!F:F,MATCH(Normtal2019!C38,Normtal_oversat!E:E,0))</f>
        <v>Gödsel</v>
      </c>
      <c r="V38" t="str">
        <f>INDEX(Normtal_oversat!B:B,MATCH(Normtal2019!A38,Normtal_oversat!A:A,0))</f>
        <v>Amko, 1 årsko under 400 kg</v>
      </c>
      <c r="W38" s="20">
        <f t="shared" si="2"/>
        <v>0.40704738760631831</v>
      </c>
      <c r="X38">
        <f t="shared" si="3"/>
        <v>2.8086269744835963</v>
      </c>
      <c r="Y38">
        <f t="shared" si="4"/>
        <v>6.3010935601458078</v>
      </c>
      <c r="Z38">
        <f t="shared" si="5"/>
        <v>3.7814702308626966</v>
      </c>
      <c r="AA38">
        <f t="shared" si="6"/>
        <v>0.67407047387606311</v>
      </c>
      <c r="AB38">
        <f t="shared" si="7"/>
        <v>7.1599635479951393</v>
      </c>
      <c r="AC38">
        <f t="shared" si="8"/>
        <v>1.8805589307411907</v>
      </c>
      <c r="AD38">
        <f t="shared" si="9"/>
        <v>1.1275212636695018</v>
      </c>
      <c r="AE38">
        <f t="shared" si="10"/>
        <v>0.19945321992709597</v>
      </c>
      <c r="AF38">
        <f t="shared" si="11"/>
        <v>2.1369987849331711</v>
      </c>
      <c r="AG38" s="20">
        <f t="shared" si="12"/>
        <v>0.40704738760631831</v>
      </c>
      <c r="AH38" s="25">
        <f>SUMIFS(Lister!FB:FB,Lister!EV:EV,Normtal2019!S38,Lister!FI:FI,Indstillinger!$B$13,Lister!EX:EX,Normtal2019!V38,Lister!EY:EY,Normtal2019!T38)*Normtal2019!AG38</f>
        <v>0</v>
      </c>
      <c r="AI38" s="20">
        <f t="shared" si="13"/>
        <v>0</v>
      </c>
      <c r="AJ38" s="4">
        <f t="shared" si="14"/>
        <v>0</v>
      </c>
      <c r="AK38" s="4">
        <f t="shared" si="15"/>
        <v>0</v>
      </c>
      <c r="AL38" s="4">
        <f t="shared" si="16"/>
        <v>0</v>
      </c>
      <c r="AM38" s="4">
        <f t="shared" si="17"/>
        <v>0</v>
      </c>
      <c r="AN38" s="4">
        <f t="shared" si="18"/>
        <v>0</v>
      </c>
    </row>
    <row r="39" spans="1:40" x14ac:dyDescent="0.25">
      <c r="A39" t="s">
        <v>25967</v>
      </c>
      <c r="B39" t="s">
        <v>26152</v>
      </c>
      <c r="C39" t="s">
        <v>26133</v>
      </c>
      <c r="D39">
        <v>4.88</v>
      </c>
      <c r="E39">
        <v>30</v>
      </c>
      <c r="F39">
        <v>27.29</v>
      </c>
      <c r="G39">
        <v>5.46</v>
      </c>
      <c r="H39">
        <v>2.9540000000000002</v>
      </c>
      <c r="I39">
        <v>36.590000000000003</v>
      </c>
      <c r="J39">
        <v>5.59</v>
      </c>
      <c r="K39">
        <v>1.1200000000000001</v>
      </c>
      <c r="L39">
        <v>0.61</v>
      </c>
      <c r="M39">
        <v>7.5</v>
      </c>
      <c r="O39" t="s">
        <v>26237</v>
      </c>
      <c r="P39" t="e">
        <f>INDEX(Lister!AX:AX,MATCH(A39,Lister!AV:AV,0))</f>
        <v>#N/A</v>
      </c>
      <c r="Q39" s="4">
        <v>1</v>
      </c>
      <c r="R39">
        <v>4.88</v>
      </c>
      <c r="S39" t="str">
        <f>INDEX(Lister!AI:AI,MATCH(Normtal2019!A39,Lister!AH:AH,0))</f>
        <v>kor för uppfödning av kalvar</v>
      </c>
      <c r="T39" t="str">
        <f>INDEX(Normtal_oversat!D:D,MATCH(Normtal2019!B39,Normtal_oversat!C:C,0))</f>
        <v>Djupströbädd, lång foderplats med spalter (kanal, linespil)</v>
      </c>
      <c r="U39" t="str">
        <f>INDEX(Normtal_oversat!F:F,MATCH(Normtal2019!C39,Normtal_oversat!E:E,0))</f>
        <v>Djupströbädd</v>
      </c>
      <c r="V39" t="str">
        <f>INDEX(Normtal_oversat!B:B,MATCH(Normtal2019!A39,Normtal_oversat!A:A,0))</f>
        <v>Amko, 1 årsko under 400 kg</v>
      </c>
      <c r="W39" s="20">
        <f t="shared" si="2"/>
        <v>0.59295261239368158</v>
      </c>
      <c r="X39">
        <f t="shared" si="3"/>
        <v>17.788578371810448</v>
      </c>
      <c r="Y39">
        <f t="shared" si="4"/>
        <v>16.18167679222357</v>
      </c>
      <c r="Z39">
        <f t="shared" si="5"/>
        <v>3.2375212636695014</v>
      </c>
      <c r="AA39">
        <f t="shared" si="6"/>
        <v>1.7515820170109355</v>
      </c>
      <c r="AB39">
        <f t="shared" si="7"/>
        <v>21.69613608748481</v>
      </c>
      <c r="AC39">
        <f t="shared" si="8"/>
        <v>3.3146051032806798</v>
      </c>
      <c r="AD39">
        <f t="shared" si="9"/>
        <v>0.66410692588092346</v>
      </c>
      <c r="AE39">
        <f t="shared" si="10"/>
        <v>0.36170109356014574</v>
      </c>
      <c r="AF39">
        <f t="shared" si="11"/>
        <v>4.4471445929526121</v>
      </c>
      <c r="AG39" s="20">
        <f t="shared" si="12"/>
        <v>0.59295261239368158</v>
      </c>
      <c r="AH39" s="25">
        <f>SUMIFS(Lister!FB:FB,Lister!EV:EV,Normtal2019!S39,Lister!FI:FI,Indstillinger!$B$13,Lister!EX:EX,Normtal2019!V39,Lister!EY:EY,Normtal2019!T39)*Normtal2019!AG39</f>
        <v>0</v>
      </c>
      <c r="AI39" s="20">
        <f t="shared" si="13"/>
        <v>0</v>
      </c>
      <c r="AJ39" s="4">
        <f t="shared" si="14"/>
        <v>0</v>
      </c>
      <c r="AK39" s="4">
        <f t="shared" si="15"/>
        <v>0</v>
      </c>
      <c r="AL39" s="4">
        <f t="shared" si="16"/>
        <v>0</v>
      </c>
      <c r="AM39" s="4">
        <f t="shared" si="17"/>
        <v>0</v>
      </c>
      <c r="AN39" s="4">
        <f t="shared" si="18"/>
        <v>0</v>
      </c>
    </row>
    <row r="40" spans="1:40" x14ac:dyDescent="0.25">
      <c r="A40" t="s">
        <v>25967</v>
      </c>
      <c r="B40" t="s">
        <v>26152</v>
      </c>
      <c r="C40" t="s">
        <v>26135</v>
      </c>
      <c r="D40">
        <v>3.35</v>
      </c>
      <c r="E40">
        <v>6.9</v>
      </c>
      <c r="F40">
        <v>15.65</v>
      </c>
      <c r="G40">
        <v>9.39</v>
      </c>
      <c r="H40">
        <v>1.6559999999999999</v>
      </c>
      <c r="I40">
        <v>17.59</v>
      </c>
      <c r="J40">
        <v>4.67</v>
      </c>
      <c r="K40">
        <v>2.8</v>
      </c>
      <c r="L40">
        <v>0.49</v>
      </c>
      <c r="M40">
        <v>5.25</v>
      </c>
      <c r="N40" t="s">
        <v>26264</v>
      </c>
      <c r="O40" t="s">
        <v>26237</v>
      </c>
      <c r="P40" t="e">
        <f>INDEX(Lister!AX:AX,MATCH(A40,Lister!AV:AV,0))</f>
        <v>#N/A</v>
      </c>
      <c r="Q40" s="4">
        <v>1</v>
      </c>
      <c r="R40">
        <v>3.35</v>
      </c>
      <c r="S40" t="str">
        <f>INDEX(Lister!AI:AI,MATCH(Normtal2019!A40,Lister!AH:AH,0))</f>
        <v>kor för uppfödning av kalvar</v>
      </c>
      <c r="T40" t="str">
        <f>INDEX(Normtal_oversat!D:D,MATCH(Normtal2019!B40,Normtal_oversat!C:C,0))</f>
        <v>Djupströbädd, lång foderplats med spalter (kanal, linespil)</v>
      </c>
      <c r="U40" t="str">
        <f>INDEX(Normtal_oversat!F:F,MATCH(Normtal2019!C40,Normtal_oversat!E:E,0))</f>
        <v>Gödsel</v>
      </c>
      <c r="V40" t="str">
        <f>INDEX(Normtal_oversat!B:B,MATCH(Normtal2019!A40,Normtal_oversat!A:A,0))</f>
        <v>Amko, 1 årsko under 400 kg</v>
      </c>
      <c r="W40" s="20">
        <f t="shared" si="2"/>
        <v>0.40704738760631831</v>
      </c>
      <c r="X40">
        <f t="shared" si="3"/>
        <v>2.8086269744835963</v>
      </c>
      <c r="Y40">
        <f t="shared" si="4"/>
        <v>6.3702916160388821</v>
      </c>
      <c r="Z40">
        <f t="shared" si="5"/>
        <v>3.8221749696233291</v>
      </c>
      <c r="AA40">
        <f t="shared" si="6"/>
        <v>0.67407047387606311</v>
      </c>
      <c r="AB40">
        <f t="shared" si="7"/>
        <v>7.1599635479951393</v>
      </c>
      <c r="AC40">
        <f t="shared" si="8"/>
        <v>1.9009113001215066</v>
      </c>
      <c r="AD40">
        <f t="shared" si="9"/>
        <v>1.1397326852976912</v>
      </c>
      <c r="AE40">
        <f t="shared" si="10"/>
        <v>0.19945321992709597</v>
      </c>
      <c r="AF40">
        <f t="shared" si="11"/>
        <v>2.1369987849331711</v>
      </c>
      <c r="AG40" s="20">
        <f t="shared" si="12"/>
        <v>0.40704738760631831</v>
      </c>
      <c r="AH40" s="25">
        <f>SUMIFS(Lister!FB:FB,Lister!EV:EV,Normtal2019!S40,Lister!FI:FI,Indstillinger!$B$13,Lister!EX:EX,Normtal2019!V40,Lister!EY:EY,Normtal2019!T40)*Normtal2019!AG40</f>
        <v>0</v>
      </c>
      <c r="AI40" s="20">
        <f t="shared" si="13"/>
        <v>0</v>
      </c>
      <c r="AJ40" s="4">
        <f t="shared" si="14"/>
        <v>0</v>
      </c>
      <c r="AK40" s="4">
        <f t="shared" si="15"/>
        <v>0</v>
      </c>
      <c r="AL40" s="4">
        <f t="shared" si="16"/>
        <v>0</v>
      </c>
      <c r="AM40" s="4">
        <f t="shared" si="17"/>
        <v>0</v>
      </c>
      <c r="AN40" s="4">
        <f t="shared" si="18"/>
        <v>0</v>
      </c>
    </row>
    <row r="41" spans="1:40" x14ac:dyDescent="0.25">
      <c r="A41" t="s">
        <v>25967</v>
      </c>
      <c r="B41" t="s">
        <v>26180</v>
      </c>
      <c r="C41" t="s">
        <v>26135</v>
      </c>
      <c r="D41">
        <v>5.0199999999999996</v>
      </c>
      <c r="E41">
        <v>12.1</v>
      </c>
      <c r="F41">
        <v>38.840000000000003</v>
      </c>
      <c r="G41">
        <v>23.31</v>
      </c>
      <c r="H41">
        <v>4.16</v>
      </c>
      <c r="I41">
        <v>44.42</v>
      </c>
      <c r="J41">
        <v>7.74</v>
      </c>
      <c r="K41">
        <v>4.6399999999999997</v>
      </c>
      <c r="L41">
        <v>0.83</v>
      </c>
      <c r="M41">
        <v>8.85</v>
      </c>
      <c r="N41" t="s">
        <v>26265</v>
      </c>
      <c r="O41" t="s">
        <v>26237</v>
      </c>
      <c r="P41" t="e">
        <f>INDEX(Lister!AX:AX,MATCH(A41,Lister!AV:AV,0))</f>
        <v>#N/A</v>
      </c>
      <c r="Q41" s="4">
        <v>1</v>
      </c>
      <c r="R41">
        <v>5.0199999999999996</v>
      </c>
      <c r="S41" t="str">
        <f>INDEX(Lister!AI:AI,MATCH(Normtal2019!A41,Lister!AH:AH,0))</f>
        <v>kor för uppfödning av kalvar</v>
      </c>
      <c r="T41" t="str">
        <f>INDEX(Normtal_oversat!D:D,MATCH(Normtal2019!B41,Normtal_oversat!C:C,0))</f>
        <v>Frigående med spilta och spaltat golv (kanal, bagskyld eller ringkanal)</v>
      </c>
      <c r="U41" t="str">
        <f>INDEX(Normtal_oversat!F:F,MATCH(Normtal2019!C41,Normtal_oversat!E:E,0))</f>
        <v>Gödsel</v>
      </c>
      <c r="V41" t="str">
        <f>INDEX(Normtal_oversat!B:B,MATCH(Normtal2019!A41,Normtal_oversat!A:A,0))</f>
        <v>Amko, 1 årsko under 400 kg</v>
      </c>
      <c r="W41" s="20">
        <f t="shared" si="2"/>
        <v>1</v>
      </c>
      <c r="X41">
        <f t="shared" si="3"/>
        <v>12.1</v>
      </c>
      <c r="Y41">
        <f t="shared" si="4"/>
        <v>38.840000000000003</v>
      </c>
      <c r="Z41">
        <f t="shared" si="5"/>
        <v>23.31</v>
      </c>
      <c r="AA41">
        <f t="shared" si="6"/>
        <v>4.16</v>
      </c>
      <c r="AB41">
        <f t="shared" si="7"/>
        <v>44.42</v>
      </c>
      <c r="AC41">
        <f t="shared" si="8"/>
        <v>7.74</v>
      </c>
      <c r="AD41">
        <f t="shared" si="9"/>
        <v>4.6399999999999997</v>
      </c>
      <c r="AE41">
        <f t="shared" si="10"/>
        <v>0.83</v>
      </c>
      <c r="AF41">
        <f t="shared" si="11"/>
        <v>8.85</v>
      </c>
      <c r="AG41" s="20">
        <f t="shared" si="12"/>
        <v>1</v>
      </c>
      <c r="AH41" s="25">
        <f>SUMIFS(Lister!FB:FB,Lister!EV:EV,Normtal2019!S41,Lister!FI:FI,Indstillinger!$B$13,Lister!EX:EX,Normtal2019!V41,Lister!EY:EY,Normtal2019!T41)*Normtal2019!AG41</f>
        <v>0</v>
      </c>
      <c r="AI41" s="20">
        <f>AH41/SUMIFS(AH:AH,S:S,S41)</f>
        <v>0</v>
      </c>
      <c r="AJ41" s="4">
        <f t="shared" si="14"/>
        <v>0</v>
      </c>
      <c r="AK41" s="4">
        <f t="shared" si="15"/>
        <v>0</v>
      </c>
      <c r="AL41" s="4">
        <f t="shared" si="16"/>
        <v>0</v>
      </c>
      <c r="AM41" s="4">
        <f t="shared" si="17"/>
        <v>0</v>
      </c>
      <c r="AN41" s="4">
        <f t="shared" si="18"/>
        <v>0</v>
      </c>
    </row>
    <row r="42" spans="1:40" x14ac:dyDescent="0.25">
      <c r="A42" t="s">
        <v>25967</v>
      </c>
      <c r="B42" t="s">
        <v>26182</v>
      </c>
      <c r="C42" t="s">
        <v>26135</v>
      </c>
      <c r="D42">
        <v>5.0199999999999996</v>
      </c>
      <c r="E42">
        <v>12.1</v>
      </c>
      <c r="F42">
        <v>39.28</v>
      </c>
      <c r="G42">
        <v>23.57</v>
      </c>
      <c r="H42">
        <v>4.16</v>
      </c>
      <c r="I42">
        <v>44.42</v>
      </c>
      <c r="J42">
        <v>7.82</v>
      </c>
      <c r="K42">
        <v>4.6900000000000004</v>
      </c>
      <c r="L42">
        <v>0.83</v>
      </c>
      <c r="M42">
        <v>8.85</v>
      </c>
      <c r="N42" t="s">
        <v>26266</v>
      </c>
      <c r="O42" t="s">
        <v>26237</v>
      </c>
      <c r="P42" t="e">
        <f>INDEX(Lister!AX:AX,MATCH(A42,Lister!AV:AV,0))</f>
        <v>#N/A</v>
      </c>
      <c r="Q42" s="4">
        <v>1</v>
      </c>
      <c r="R42">
        <v>5.0199999999999996</v>
      </c>
      <c r="S42" t="str">
        <f>INDEX(Lister!AI:AI,MATCH(Normtal2019!A42,Lister!AH:AH,0))</f>
        <v>kor för uppfödning av kalvar</v>
      </c>
      <c r="T42" t="str">
        <f>INDEX(Normtal_oversat!D:D,MATCH(Normtal2019!B42,Normtal_oversat!C:C,0))</f>
        <v>Frigående med spilta och spaltat golv (kanal, linespil)</v>
      </c>
      <c r="U42" t="str">
        <f>INDEX(Normtal_oversat!F:F,MATCH(Normtal2019!C42,Normtal_oversat!E:E,0))</f>
        <v>Gödsel</v>
      </c>
      <c r="V42" t="str">
        <f>INDEX(Normtal_oversat!B:B,MATCH(Normtal2019!A42,Normtal_oversat!A:A,0))</f>
        <v>Amko, 1 årsko under 400 kg</v>
      </c>
      <c r="W42" s="20">
        <f t="shared" si="2"/>
        <v>1</v>
      </c>
      <c r="X42">
        <f t="shared" si="3"/>
        <v>12.1</v>
      </c>
      <c r="Y42">
        <f t="shared" si="4"/>
        <v>39.28</v>
      </c>
      <c r="Z42">
        <f t="shared" si="5"/>
        <v>23.57</v>
      </c>
      <c r="AA42">
        <f t="shared" si="6"/>
        <v>4.16</v>
      </c>
      <c r="AB42">
        <f t="shared" si="7"/>
        <v>44.42</v>
      </c>
      <c r="AC42">
        <f t="shared" si="8"/>
        <v>7.82</v>
      </c>
      <c r="AD42">
        <f t="shared" si="9"/>
        <v>4.6900000000000004</v>
      </c>
      <c r="AE42">
        <f t="shared" si="10"/>
        <v>0.83</v>
      </c>
      <c r="AF42">
        <f t="shared" si="11"/>
        <v>8.85</v>
      </c>
      <c r="AG42" s="20">
        <f t="shared" si="12"/>
        <v>1</v>
      </c>
      <c r="AH42" s="25">
        <f>SUMIFS(Lister!FB:FB,Lister!EV:EV,Normtal2019!S42,Lister!FI:FI,Indstillinger!$B$13,Lister!EX:EX,Normtal2019!V42,Lister!EY:EY,Normtal2019!T42)*Normtal2019!AG42</f>
        <v>0</v>
      </c>
      <c r="AI42" s="20">
        <f t="shared" si="13"/>
        <v>0</v>
      </c>
      <c r="AJ42" s="4">
        <f t="shared" si="14"/>
        <v>0</v>
      </c>
      <c r="AK42" s="4">
        <f t="shared" si="15"/>
        <v>0</v>
      </c>
      <c r="AL42" s="4">
        <f t="shared" si="16"/>
        <v>0</v>
      </c>
      <c r="AM42" s="4">
        <f t="shared" si="17"/>
        <v>0</v>
      </c>
      <c r="AN42" s="4">
        <f t="shared" si="18"/>
        <v>0</v>
      </c>
    </row>
    <row r="43" spans="1:40" x14ac:dyDescent="0.25">
      <c r="A43" t="s">
        <v>25967</v>
      </c>
      <c r="B43" t="s">
        <v>26188</v>
      </c>
      <c r="C43" t="s">
        <v>26135</v>
      </c>
      <c r="D43">
        <v>5.0199999999999996</v>
      </c>
      <c r="E43">
        <v>12.1</v>
      </c>
      <c r="F43">
        <v>39.74</v>
      </c>
      <c r="G43">
        <v>23.85</v>
      </c>
      <c r="H43">
        <v>4.16</v>
      </c>
      <c r="I43">
        <v>44.42</v>
      </c>
      <c r="J43">
        <v>7.92</v>
      </c>
      <c r="K43">
        <v>4.75</v>
      </c>
      <c r="L43">
        <v>0.83</v>
      </c>
      <c r="M43">
        <v>8.85</v>
      </c>
      <c r="N43" t="s">
        <v>26267</v>
      </c>
      <c r="O43" t="s">
        <v>26237</v>
      </c>
      <c r="P43" t="e">
        <f>INDEX(Lister!AX:AX,MATCH(A43,Lister!AV:AV,0))</f>
        <v>#N/A</v>
      </c>
      <c r="Q43" s="4">
        <v>1</v>
      </c>
      <c r="R43">
        <v>5.0199999999999996</v>
      </c>
      <c r="S43" t="str">
        <f>INDEX(Lister!AI:AI,MATCH(Normtal2019!A43,Lister!AH:AH,0))</f>
        <v>kor för uppfödning av kalvar</v>
      </c>
      <c r="T43" t="str">
        <f>INDEX(Normtal_oversat!D:D,MATCH(Normtal2019!B43,Normtal_oversat!C:C,0))</f>
        <v>Frigående med spilta och fast dränerat golv med skrapor och avledningslopp</v>
      </c>
      <c r="U43" t="str">
        <f>INDEX(Normtal_oversat!F:F,MATCH(Normtal2019!C43,Normtal_oversat!E:E,0))</f>
        <v>Gödsel</v>
      </c>
      <c r="V43" t="str">
        <f>INDEX(Normtal_oversat!B:B,MATCH(Normtal2019!A43,Normtal_oversat!A:A,0))</f>
        <v>Amko, 1 årsko under 400 kg</v>
      </c>
      <c r="W43" s="20">
        <f t="shared" si="2"/>
        <v>1</v>
      </c>
      <c r="X43">
        <f t="shared" si="3"/>
        <v>12.1</v>
      </c>
      <c r="Y43">
        <f t="shared" si="4"/>
        <v>39.74</v>
      </c>
      <c r="Z43">
        <f t="shared" si="5"/>
        <v>23.85</v>
      </c>
      <c r="AA43">
        <f t="shared" si="6"/>
        <v>4.16</v>
      </c>
      <c r="AB43">
        <f t="shared" si="7"/>
        <v>44.42</v>
      </c>
      <c r="AC43">
        <f t="shared" si="8"/>
        <v>7.92</v>
      </c>
      <c r="AD43">
        <f t="shared" si="9"/>
        <v>4.75</v>
      </c>
      <c r="AE43">
        <f t="shared" si="10"/>
        <v>0.83</v>
      </c>
      <c r="AF43">
        <f t="shared" si="11"/>
        <v>8.85</v>
      </c>
      <c r="AG43" s="20">
        <f t="shared" si="12"/>
        <v>1</v>
      </c>
      <c r="AH43" s="25">
        <f>SUMIFS(Lister!FB:FB,Lister!EV:EV,Normtal2019!S43,Lister!FI:FI,Indstillinger!$B$13,Lister!EX:EX,Normtal2019!V43,Lister!EY:EY,Normtal2019!T43)*Normtal2019!AG43</f>
        <v>0</v>
      </c>
      <c r="AI43" s="20">
        <f t="shared" si="13"/>
        <v>0</v>
      </c>
      <c r="AJ43" s="4">
        <f t="shared" si="14"/>
        <v>0</v>
      </c>
      <c r="AK43" s="4">
        <f t="shared" si="15"/>
        <v>0</v>
      </c>
      <c r="AL43" s="4">
        <f t="shared" si="16"/>
        <v>0</v>
      </c>
      <c r="AM43" s="4">
        <f t="shared" si="17"/>
        <v>0</v>
      </c>
      <c r="AN43" s="4">
        <f t="shared" si="18"/>
        <v>0</v>
      </c>
    </row>
    <row r="44" spans="1:40" x14ac:dyDescent="0.25">
      <c r="A44" t="s">
        <v>25983</v>
      </c>
      <c r="B44" t="s">
        <v>26132</v>
      </c>
      <c r="C44" s="3" t="s">
        <v>26137</v>
      </c>
      <c r="D44">
        <v>2.82</v>
      </c>
      <c r="E44">
        <v>40</v>
      </c>
      <c r="F44">
        <v>51.98</v>
      </c>
      <c r="G44">
        <v>18.190000000000001</v>
      </c>
      <c r="H44">
        <v>15.521000000000001</v>
      </c>
      <c r="I44">
        <v>28.15</v>
      </c>
      <c r="J44">
        <v>18.43</v>
      </c>
      <c r="K44">
        <v>6.45</v>
      </c>
      <c r="L44">
        <v>5.5</v>
      </c>
      <c r="M44">
        <v>9.98</v>
      </c>
      <c r="N44" t="s">
        <v>26268</v>
      </c>
      <c r="O44" s="85" t="s">
        <v>26269</v>
      </c>
      <c r="P44" t="e">
        <f>INDEX(Lister!AX:AX,MATCH(A44,Lister!AV:AV,0))</f>
        <v>#N/A</v>
      </c>
      <c r="Q44" s="4">
        <v>100</v>
      </c>
      <c r="R44">
        <v>2.8199999999999999E-2</v>
      </c>
      <c r="S44" t="str">
        <f>INDEX(Lister!AI:AI,MATCH(Normtal2019!A44,Lister!AH:AH,0))</f>
        <v>värpkycklingar</v>
      </c>
      <c r="T44" t="str">
        <f>INDEX(Normtal_oversat!D:D,MATCH(Normtal2019!B44,Normtal_oversat!C:C,0))</f>
        <v>Burhöns för ägg, band</v>
      </c>
      <c r="U44" t="str">
        <f>INDEX(Normtal_oversat!F:F,MATCH(Normtal2019!C44,Normtal_oversat!E:E,0))</f>
        <v>Stallgödsel</v>
      </c>
      <c r="V44" t="str">
        <f>INDEX(Normtal_oversat!B:B,MATCH(Normtal2019!A44,Normtal_oversat!A:A,0))</f>
        <v>Höns og unghöns, 100 stk.</v>
      </c>
      <c r="W44" s="20">
        <f t="shared" si="2"/>
        <v>0.22135007849293561</v>
      </c>
      <c r="X44">
        <f t="shared" si="3"/>
        <v>8.8540031397174239</v>
      </c>
      <c r="Y44">
        <f t="shared" si="4"/>
        <v>11.505777080062792</v>
      </c>
      <c r="Z44">
        <f t="shared" si="5"/>
        <v>4.0263579277864991</v>
      </c>
      <c r="AA44">
        <f t="shared" si="6"/>
        <v>3.4355745682888537</v>
      </c>
      <c r="AB44">
        <f t="shared" si="7"/>
        <v>6.2310047095761369</v>
      </c>
      <c r="AC44">
        <f t="shared" si="8"/>
        <v>4.0794819466248029</v>
      </c>
      <c r="AD44">
        <f t="shared" si="9"/>
        <v>1.4277080062794347</v>
      </c>
      <c r="AE44">
        <f t="shared" si="10"/>
        <v>1.2174254317111459</v>
      </c>
      <c r="AF44">
        <f t="shared" si="11"/>
        <v>2.2090737833594973</v>
      </c>
      <c r="AG44" s="20">
        <f t="shared" si="12"/>
        <v>0.22135007849293561</v>
      </c>
      <c r="AH44" s="25">
        <f>SUMIFS(Lister!FB:FB,Lister!EV:EV,Normtal2019!S44,Lister!FI:FI,Indstillinger!$B$13,Lister!EX:EX,Normtal2019!V44,Lister!EY:EY,Normtal2019!T44)*Normtal2019!AG44</f>
        <v>3.8728277076964033E-3</v>
      </c>
      <c r="AI44" s="20">
        <f>AH44/SUMIFS(AH:AH,S:S,S44)</f>
        <v>7.1469019535781012E-2</v>
      </c>
      <c r="AJ44" s="4">
        <f t="shared" si="14"/>
        <v>7.4424639390209855</v>
      </c>
      <c r="AK44" s="4">
        <f t="shared" si="15"/>
        <v>3.4291152599039192</v>
      </c>
      <c r="AL44" s="4">
        <f t="shared" si="16"/>
        <v>1.2000973101671339</v>
      </c>
      <c r="AM44" s="4">
        <f t="shared" si="17"/>
        <v>1.0233387916153855</v>
      </c>
      <c r="AN44" s="4">
        <f t="shared" si="18"/>
        <v>1.856894752785736</v>
      </c>
    </row>
    <row r="45" spans="1:40" x14ac:dyDescent="0.25">
      <c r="A45" t="s">
        <v>25983</v>
      </c>
      <c r="B45" t="s">
        <v>26132</v>
      </c>
      <c r="C45" s="3" t="s">
        <v>26135</v>
      </c>
      <c r="D45">
        <v>9.92</v>
      </c>
      <c r="E45">
        <v>12</v>
      </c>
      <c r="F45">
        <v>59.92</v>
      </c>
      <c r="G45">
        <v>38.950000000000003</v>
      </c>
      <c r="H45">
        <v>15.521000000000001</v>
      </c>
      <c r="I45">
        <v>28.15</v>
      </c>
      <c r="J45">
        <v>6.04</v>
      </c>
      <c r="K45">
        <v>3.92</v>
      </c>
      <c r="L45">
        <v>1.56</v>
      </c>
      <c r="M45">
        <v>2.84</v>
      </c>
      <c r="N45" t="s">
        <v>26270</v>
      </c>
      <c r="O45" t="s">
        <v>26269</v>
      </c>
      <c r="P45" t="e">
        <f>INDEX(Lister!AX:AX,MATCH(A45,Lister!AV:AV,0))</f>
        <v>#N/A</v>
      </c>
      <c r="Q45" s="4">
        <v>100</v>
      </c>
      <c r="R45">
        <v>9.9199999999999997E-2</v>
      </c>
      <c r="S45" t="str">
        <f>INDEX(Lister!AI:AI,MATCH(Normtal2019!A45,Lister!AH:AH,0))</f>
        <v>värpkycklingar</v>
      </c>
      <c r="T45" t="str">
        <f>INDEX(Normtal_oversat!D:D,MATCH(Normtal2019!B45,Normtal_oversat!C:C,0))</f>
        <v>Burhöns för ägg, band</v>
      </c>
      <c r="U45" t="str">
        <f>INDEX(Normtal_oversat!F:F,MATCH(Normtal2019!C45,Normtal_oversat!E:E,0))</f>
        <v>Gödsel</v>
      </c>
      <c r="V45" t="str">
        <f>INDEX(Normtal_oversat!B:B,MATCH(Normtal2019!A45,Normtal_oversat!A:A,0))</f>
        <v>Höns og unghöns, 100 stk.</v>
      </c>
      <c r="W45" s="20">
        <f t="shared" si="2"/>
        <v>0.77864992150706436</v>
      </c>
      <c r="X45">
        <f t="shared" si="3"/>
        <v>9.3437990580847732</v>
      </c>
      <c r="Y45">
        <f t="shared" si="4"/>
        <v>46.656703296703299</v>
      </c>
      <c r="Z45">
        <f t="shared" si="5"/>
        <v>30.328414442700158</v>
      </c>
      <c r="AA45">
        <f t="shared" si="6"/>
        <v>12.085425431711146</v>
      </c>
      <c r="AB45">
        <f t="shared" si="7"/>
        <v>21.918995290423862</v>
      </c>
      <c r="AC45">
        <f t="shared" si="8"/>
        <v>4.7030455259026684</v>
      </c>
      <c r="AD45">
        <f t="shared" si="9"/>
        <v>3.0523076923076924</v>
      </c>
      <c r="AE45">
        <f t="shared" si="10"/>
        <v>1.2146938775510205</v>
      </c>
      <c r="AF45">
        <f t="shared" si="11"/>
        <v>2.2113657770800628</v>
      </c>
      <c r="AG45" s="20">
        <f t="shared" si="12"/>
        <v>0.77864992150706436</v>
      </c>
      <c r="AH45" s="25">
        <f>SUMIFS(Lister!FB:FB,Lister!EV:EV,Normtal2019!S45,Lister!FI:FI,Indstillinger!$B$13,Lister!EX:EX,Normtal2019!V45,Lister!EY:EY,Normtal2019!T45)*Normtal2019!AG45</f>
        <v>1.3623564134875293E-2</v>
      </c>
      <c r="AI45" s="20">
        <f t="shared" si="13"/>
        <v>0.2514087495726765</v>
      </c>
      <c r="AJ45" s="4">
        <f t="shared" si="14"/>
        <v>5.7936854085929212</v>
      </c>
      <c r="AK45" s="4">
        <f t="shared" si="15"/>
        <v>2.9161549889917699</v>
      </c>
      <c r="AL45" s="4">
        <f t="shared" si="16"/>
        <v>1.8926039001403541</v>
      </c>
      <c r="AM45" s="4">
        <f t="shared" si="17"/>
        <v>0.7531791031170797</v>
      </c>
      <c r="AN45" s="4">
        <f t="shared" si="18"/>
        <v>1.3711722133669912</v>
      </c>
    </row>
    <row r="46" spans="1:40" x14ac:dyDescent="0.25">
      <c r="A46" t="s">
        <v>25983</v>
      </c>
      <c r="B46" t="s">
        <v>26160</v>
      </c>
      <c r="C46" t="s">
        <v>26133</v>
      </c>
      <c r="D46">
        <v>0.26</v>
      </c>
      <c r="E46">
        <v>63.3</v>
      </c>
      <c r="F46">
        <v>10.36</v>
      </c>
      <c r="G46">
        <v>3.11</v>
      </c>
      <c r="H46">
        <v>3.5179999999999998</v>
      </c>
      <c r="I46">
        <v>6.27</v>
      </c>
      <c r="J46">
        <v>40.409999999999997</v>
      </c>
      <c r="K46">
        <v>12.12</v>
      </c>
      <c r="L46">
        <v>13.73</v>
      </c>
      <c r="M46">
        <v>24.47</v>
      </c>
      <c r="O46" t="s">
        <v>26269</v>
      </c>
      <c r="P46" t="e">
        <f>INDEX(Lister!AX:AX,MATCH(A46,Lister!AV:AV,0))</f>
        <v>#N/A</v>
      </c>
      <c r="Q46" s="4">
        <v>100</v>
      </c>
      <c r="R46">
        <v>2.5999999999999999E-3</v>
      </c>
      <c r="S46" t="str">
        <f>INDEX(Lister!AI:AI,MATCH(Normtal2019!A46,Lister!AH:AH,0))</f>
        <v>värpkycklingar</v>
      </c>
      <c r="T46" t="str">
        <f>INDEX(Normtal_oversat!D:D,MATCH(Normtal2019!B46,Normtal_oversat!C:C,0))</f>
        <v>Frigående utomhus, ägg, golvdrift + fler-etagesystem med gödselband (konstigt om det är utomhus)</v>
      </c>
      <c r="U46" t="str">
        <f>INDEX(Normtal_oversat!F:F,MATCH(Normtal2019!C46,Normtal_oversat!E:E,0))</f>
        <v>Djupströbädd</v>
      </c>
      <c r="V46" t="str">
        <f>INDEX(Normtal_oversat!B:B,MATCH(Normtal2019!A46,Normtal_oversat!A:A,0))</f>
        <v>Höns og unghöns, 100 stk.</v>
      </c>
      <c r="W46" s="20">
        <f t="shared" si="2"/>
        <v>2.8322440087145972E-2</v>
      </c>
      <c r="X46">
        <f t="shared" si="3"/>
        <v>1.7928104575163399</v>
      </c>
      <c r="Y46">
        <f t="shared" si="4"/>
        <v>0.29342047930283227</v>
      </c>
      <c r="Z46">
        <f t="shared" si="5"/>
        <v>8.8082788671023968E-2</v>
      </c>
      <c r="AA46">
        <f t="shared" si="6"/>
        <v>9.9638344226579523E-2</v>
      </c>
      <c r="AB46">
        <f t="shared" si="7"/>
        <v>0.17758169934640522</v>
      </c>
      <c r="AC46">
        <f t="shared" si="8"/>
        <v>1.1445098039215686</v>
      </c>
      <c r="AD46">
        <f t="shared" si="9"/>
        <v>0.34326797385620916</v>
      </c>
      <c r="AE46">
        <f t="shared" si="10"/>
        <v>0.38886710239651423</v>
      </c>
      <c r="AF46">
        <f t="shared" si="11"/>
        <v>0.69305010893246188</v>
      </c>
      <c r="AG46" s="20">
        <f t="shared" si="12"/>
        <v>2.8322440087145972E-2</v>
      </c>
      <c r="AH46" s="25">
        <f>SUMIFS(Lister!FB:FB,Lister!EV:EV,Normtal2019!S46,Lister!FI:FI,Indstillinger!$B$13,Lister!EX:EX,Normtal2019!V46,Lister!EY:EY,Normtal2019!T46)*Normtal2019!AG46</f>
        <v>5.994310765812332E-4</v>
      </c>
      <c r="AI46" s="20">
        <f t="shared" si="13"/>
        <v>1.1061878956660456E-2</v>
      </c>
      <c r="AJ46" s="4">
        <f t="shared" si="14"/>
        <v>9.3686687022080228</v>
      </c>
      <c r="AK46" s="4">
        <f t="shared" si="15"/>
        <v>5.9808515364332733</v>
      </c>
      <c r="AL46" s="4">
        <f t="shared" si="16"/>
        <v>1.7938114481952803</v>
      </c>
      <c r="AM46" s="4">
        <f t="shared" si="17"/>
        <v>2.0320982824852476</v>
      </c>
      <c r="AN46" s="4">
        <f t="shared" si="18"/>
        <v>3.6216638727176984</v>
      </c>
    </row>
    <row r="47" spans="1:40" x14ac:dyDescent="0.25">
      <c r="A47" t="s">
        <v>25983</v>
      </c>
      <c r="B47" t="s">
        <v>26160</v>
      </c>
      <c r="C47" t="s">
        <v>26137</v>
      </c>
      <c r="D47">
        <v>2.11</v>
      </c>
      <c r="E47">
        <v>40</v>
      </c>
      <c r="F47">
        <v>42.9</v>
      </c>
      <c r="G47">
        <v>15.02</v>
      </c>
      <c r="H47">
        <v>12.284000000000001</v>
      </c>
      <c r="I47">
        <v>21.3</v>
      </c>
      <c r="J47">
        <v>20.329999999999998</v>
      </c>
      <c r="K47">
        <v>7.12</v>
      </c>
      <c r="L47">
        <v>5.82</v>
      </c>
      <c r="M47">
        <v>10.09</v>
      </c>
      <c r="O47" t="s">
        <v>26269</v>
      </c>
      <c r="P47" t="e">
        <f>INDEX(Lister!AX:AX,MATCH(A47,Lister!AV:AV,0))</f>
        <v>#N/A</v>
      </c>
      <c r="Q47" s="4">
        <v>100</v>
      </c>
      <c r="R47">
        <v>2.1099999999999997E-2</v>
      </c>
      <c r="S47" t="str">
        <f>INDEX(Lister!AI:AI,MATCH(Normtal2019!A47,Lister!AH:AH,0))</f>
        <v>värpkycklingar</v>
      </c>
      <c r="T47" t="str">
        <f>INDEX(Normtal_oversat!D:D,MATCH(Normtal2019!B47,Normtal_oversat!C:C,0))</f>
        <v>Frigående utomhus, ägg, golvdrift + fler-etagesystem med gödselband (konstigt om det är utomhus)</v>
      </c>
      <c r="U47" t="str">
        <f>INDEX(Normtal_oversat!F:F,MATCH(Normtal2019!C47,Normtal_oversat!E:E,0))</f>
        <v>Stallgödsel</v>
      </c>
      <c r="V47" t="str">
        <f>INDEX(Normtal_oversat!B:B,MATCH(Normtal2019!A47,Normtal_oversat!A:A,0))</f>
        <v>Höns og unghöns, 100 stk.</v>
      </c>
      <c r="W47" s="20">
        <f t="shared" si="2"/>
        <v>0.22984749455337691</v>
      </c>
      <c r="X47">
        <f t="shared" si="3"/>
        <v>9.1938997821350767</v>
      </c>
      <c r="Y47">
        <f t="shared" si="4"/>
        <v>9.8604575163398689</v>
      </c>
      <c r="Z47">
        <f t="shared" si="5"/>
        <v>3.4523093681917212</v>
      </c>
      <c r="AA47">
        <f t="shared" si="6"/>
        <v>2.8234466230936821</v>
      </c>
      <c r="AB47">
        <f t="shared" si="7"/>
        <v>4.8957516339869285</v>
      </c>
      <c r="AC47">
        <f t="shared" si="8"/>
        <v>4.6727995642701519</v>
      </c>
      <c r="AD47">
        <f t="shared" si="9"/>
        <v>1.6365141612200436</v>
      </c>
      <c r="AE47">
        <f t="shared" si="10"/>
        <v>1.3377124183006537</v>
      </c>
      <c r="AF47">
        <f t="shared" si="11"/>
        <v>2.3191612200435729</v>
      </c>
      <c r="AG47" s="20">
        <f t="shared" si="12"/>
        <v>0.22984749455337691</v>
      </c>
      <c r="AH47" s="25">
        <f>SUMIFS(Lister!FB:FB,Lister!EV:EV,Normtal2019!S47,Lister!FI:FI,Indstillinger!$B$13,Lister!EX:EX,Normtal2019!V47,Lister!EY:EY,Normtal2019!T47)*Normtal2019!AG47</f>
        <v>4.8646137368707773E-3</v>
      </c>
      <c r="AI47" s="20">
        <f t="shared" si="13"/>
        <v>8.97714023021291E-2</v>
      </c>
      <c r="AJ47" s="4">
        <f t="shared" si="14"/>
        <v>9.3483921946689978</v>
      </c>
      <c r="AK47" s="4">
        <f t="shared" si="15"/>
        <v>4.7513203329405185</v>
      </c>
      <c r="AL47" s="4">
        <f t="shared" si="16"/>
        <v>1.6640138106510818</v>
      </c>
      <c r="AM47" s="4">
        <f t="shared" si="17"/>
        <v>1.3601910643243393</v>
      </c>
      <c r="AN47" s="4">
        <f t="shared" si="18"/>
        <v>2.3581319311052549</v>
      </c>
    </row>
    <row r="48" spans="1:40" x14ac:dyDescent="0.25">
      <c r="A48" t="s">
        <v>25983</v>
      </c>
      <c r="B48" t="s">
        <v>26160</v>
      </c>
      <c r="C48" t="s">
        <v>26135</v>
      </c>
      <c r="D48">
        <v>6.33</v>
      </c>
      <c r="E48">
        <v>12</v>
      </c>
      <c r="F48">
        <v>42.9</v>
      </c>
      <c r="G48">
        <v>15.02</v>
      </c>
      <c r="H48">
        <v>12.284000000000001</v>
      </c>
      <c r="I48">
        <v>21.3</v>
      </c>
      <c r="J48">
        <v>6.78</v>
      </c>
      <c r="K48">
        <v>2.37</v>
      </c>
      <c r="L48">
        <v>1.94</v>
      </c>
      <c r="M48">
        <v>3.36</v>
      </c>
      <c r="O48" t="s">
        <v>26269</v>
      </c>
      <c r="P48" t="e">
        <f>INDEX(Lister!AX:AX,MATCH(A48,Lister!AV:AV,0))</f>
        <v>#N/A</v>
      </c>
      <c r="Q48" s="4">
        <v>100</v>
      </c>
      <c r="R48">
        <v>6.3299999999999995E-2</v>
      </c>
      <c r="S48" t="str">
        <f>INDEX(Lister!AI:AI,MATCH(Normtal2019!A48,Lister!AH:AH,0))</f>
        <v>värpkycklingar</v>
      </c>
      <c r="T48" t="str">
        <f>INDEX(Normtal_oversat!D:D,MATCH(Normtal2019!B48,Normtal_oversat!C:C,0))</f>
        <v>Frigående utomhus, ägg, golvdrift + fler-etagesystem med gödselband (konstigt om det är utomhus)</v>
      </c>
      <c r="U48" t="str">
        <f>INDEX(Normtal_oversat!F:F,MATCH(Normtal2019!C48,Normtal_oversat!E:E,0))</f>
        <v>Gödsel</v>
      </c>
      <c r="V48" t="str">
        <f>INDEX(Normtal_oversat!B:B,MATCH(Normtal2019!A48,Normtal_oversat!A:A,0))</f>
        <v>Höns og unghöns, 100 stk.</v>
      </c>
      <c r="W48" s="20">
        <f t="shared" si="2"/>
        <v>0.68954248366013071</v>
      </c>
      <c r="X48">
        <f t="shared" si="3"/>
        <v>8.2745098039215677</v>
      </c>
      <c r="Y48">
        <f t="shared" si="4"/>
        <v>29.581372549019605</v>
      </c>
      <c r="Z48">
        <f t="shared" si="5"/>
        <v>10.356928104575163</v>
      </c>
      <c r="AA48">
        <f t="shared" si="6"/>
        <v>8.4703398692810463</v>
      </c>
      <c r="AB48">
        <f t="shared" si="7"/>
        <v>14.687254901960785</v>
      </c>
      <c r="AC48">
        <f t="shared" si="8"/>
        <v>4.675098039215686</v>
      </c>
      <c r="AD48">
        <f t="shared" si="9"/>
        <v>1.6342156862745099</v>
      </c>
      <c r="AE48">
        <f t="shared" si="10"/>
        <v>1.3377124183006535</v>
      </c>
      <c r="AF48">
        <f t="shared" si="11"/>
        <v>2.3168627450980392</v>
      </c>
      <c r="AG48" s="20">
        <f t="shared" si="12"/>
        <v>0.68954248366013071</v>
      </c>
      <c r="AH48" s="25">
        <f>SUMIFS(Lister!FB:FB,Lister!EV:EV,Normtal2019!S48,Lister!FI:FI,Indstillinger!$B$13,Lister!EX:EX,Normtal2019!V48,Lister!EY:EY,Normtal2019!T48)*Normtal2019!AG48</f>
        <v>1.4593841210612331E-2</v>
      </c>
      <c r="AI48" s="20">
        <f t="shared" si="13"/>
        <v>0.26931420690638724</v>
      </c>
      <c r="AJ48" s="4">
        <f t="shared" si="14"/>
        <v>6.2063145914070788</v>
      </c>
      <c r="AK48" s="4">
        <f t="shared" si="15"/>
        <v>3.5065677441449998</v>
      </c>
      <c r="AL48" s="4">
        <f t="shared" si="16"/>
        <v>1.2257471318028983</v>
      </c>
      <c r="AM48" s="4">
        <f t="shared" si="17"/>
        <v>1.0033541922774778</v>
      </c>
      <c r="AN48" s="4">
        <f t="shared" si="18"/>
        <v>1.7377680855939821</v>
      </c>
    </row>
    <row r="49" spans="1:40" x14ac:dyDescent="0.25">
      <c r="A49" t="s">
        <v>25983</v>
      </c>
      <c r="B49" t="s">
        <v>26160</v>
      </c>
      <c r="C49" t="s">
        <v>26131</v>
      </c>
      <c r="D49">
        <v>0.48</v>
      </c>
      <c r="E49">
        <v>28</v>
      </c>
      <c r="F49">
        <v>8.01</v>
      </c>
      <c r="H49">
        <v>1.7549999999999999</v>
      </c>
      <c r="I49">
        <v>3.04</v>
      </c>
      <c r="J49">
        <v>16.739999999999998</v>
      </c>
      <c r="L49">
        <v>3.67</v>
      </c>
      <c r="M49">
        <v>6.36</v>
      </c>
      <c r="N49" t="s">
        <v>26271</v>
      </c>
      <c r="O49" t="s">
        <v>26269</v>
      </c>
      <c r="P49" t="e">
        <f>INDEX(Lister!AX:AX,MATCH(A49,Lister!AV:AV,0))</f>
        <v>#N/A</v>
      </c>
      <c r="Q49" s="4">
        <v>100</v>
      </c>
      <c r="R49">
        <v>4.7999999999999996E-3</v>
      </c>
      <c r="S49" t="str">
        <f>INDEX(Lister!AI:AI,MATCH(Normtal2019!A49,Lister!AH:AH,0))</f>
        <v>värpkycklingar</v>
      </c>
      <c r="T49" t="str">
        <f>INDEX(Normtal_oversat!D:D,MATCH(Normtal2019!B49,Normtal_oversat!C:C,0))</f>
        <v>Frigående utomhus, ägg, golvdrift + fler-etagesystem med gödselband (konstigt om det är utomhus)</v>
      </c>
      <c r="U49" t="str">
        <f>INDEX(Normtal_oversat!F:F,MATCH(Normtal2019!C49,Normtal_oversat!E:E,0))</f>
        <v>Övrigt boskapsgödsel</v>
      </c>
      <c r="V49" t="str">
        <f>INDEX(Normtal_oversat!B:B,MATCH(Normtal2019!A49,Normtal_oversat!A:A,0))</f>
        <v>Höns og unghöns, 100 stk.</v>
      </c>
      <c r="W49" s="20">
        <f t="shared" si="2"/>
        <v>5.2287581699346407E-2</v>
      </c>
      <c r="X49">
        <f t="shared" si="3"/>
        <v>1.4640522875816995</v>
      </c>
      <c r="Y49">
        <f t="shared" si="4"/>
        <v>0.41882352941176471</v>
      </c>
      <c r="Z49">
        <f t="shared" si="5"/>
        <v>0</v>
      </c>
      <c r="AA49">
        <f t="shared" si="6"/>
        <v>9.1764705882352943E-2</v>
      </c>
      <c r="AB49">
        <f t="shared" si="7"/>
        <v>0.15895424836601307</v>
      </c>
      <c r="AC49">
        <f t="shared" si="8"/>
        <v>0.87529411764705878</v>
      </c>
      <c r="AD49">
        <f t="shared" si="9"/>
        <v>0</v>
      </c>
      <c r="AE49">
        <f t="shared" si="10"/>
        <v>0.1918954248366013</v>
      </c>
      <c r="AF49">
        <f t="shared" si="11"/>
        <v>0.33254901960784317</v>
      </c>
      <c r="AG49" s="20">
        <f t="shared" si="12"/>
        <v>5.2287581699346407E-2</v>
      </c>
      <c r="AH49" s="25">
        <f>SUMIFS(Lister!FB:FB,Lister!EV:EV,Normtal2019!S49,Lister!FI:FI,Indstillinger!$B$13,Lister!EX:EX,Normtal2019!V49,Lister!EY:EY,Normtal2019!T49)*Normtal2019!AG49</f>
        <v>1.1066419875345843E-3</v>
      </c>
      <c r="AI49" s="20">
        <f t="shared" si="13"/>
        <v>2.0421930381526995E-2</v>
      </c>
      <c r="AJ49" s="4">
        <f t="shared" si="14"/>
        <v>28</v>
      </c>
      <c r="AK49" s="4">
        <f t="shared" si="15"/>
        <v>16.739999999999998</v>
      </c>
      <c r="AL49" s="4">
        <f t="shared" si="16"/>
        <v>0</v>
      </c>
      <c r="AM49" s="4">
        <f t="shared" si="17"/>
        <v>3.67</v>
      </c>
      <c r="AN49" s="4">
        <f t="shared" si="18"/>
        <v>6.36</v>
      </c>
    </row>
    <row r="50" spans="1:40" x14ac:dyDescent="0.25">
      <c r="A50" t="s">
        <v>25983</v>
      </c>
      <c r="B50" t="s">
        <v>26161</v>
      </c>
      <c r="C50" t="s">
        <v>26133</v>
      </c>
      <c r="D50">
        <v>0.38</v>
      </c>
      <c r="E50">
        <v>63.3</v>
      </c>
      <c r="F50">
        <v>15.51</v>
      </c>
      <c r="G50">
        <v>4.6500000000000004</v>
      </c>
      <c r="H50">
        <v>5.2729999999999997</v>
      </c>
      <c r="I50">
        <v>9.31</v>
      </c>
      <c r="J50">
        <v>41.22</v>
      </c>
      <c r="K50">
        <v>12.36</v>
      </c>
      <c r="L50">
        <v>14.01</v>
      </c>
      <c r="M50">
        <v>24.75</v>
      </c>
      <c r="O50" t="s">
        <v>26269</v>
      </c>
      <c r="P50" t="e">
        <f>INDEX(Lister!AX:AX,MATCH(A50,Lister!AV:AV,0))</f>
        <v>#N/A</v>
      </c>
      <c r="Q50" s="4">
        <v>100</v>
      </c>
      <c r="R50">
        <v>3.8E-3</v>
      </c>
      <c r="S50" t="str">
        <f>INDEX(Lister!AI:AI,MATCH(Normtal2019!A50,Lister!AH:AH,0))</f>
        <v>värpkycklingar</v>
      </c>
      <c r="T50" t="str">
        <f>INDEX(Normtal_oversat!D:D,MATCH(Normtal2019!B50,Normtal_oversat!C:C,0))</f>
        <v>Frigående utomhus, ägg, golvdrift + gödselbrunnar (konstigt om det är utomhus)</v>
      </c>
      <c r="U50" t="str">
        <f>INDEX(Normtal_oversat!F:F,MATCH(Normtal2019!C50,Normtal_oversat!E:E,0))</f>
        <v>Djupströbädd</v>
      </c>
      <c r="V50" t="str">
        <f>INDEX(Normtal_oversat!B:B,MATCH(Normtal2019!A50,Normtal_oversat!A:A,0))</f>
        <v>Höns og unghöns, 100 stk.</v>
      </c>
      <c r="W50" s="20">
        <f t="shared" si="2"/>
        <v>0.17840375586854462</v>
      </c>
      <c r="X50">
        <f t="shared" si="3"/>
        <v>11.292957746478875</v>
      </c>
      <c r="Y50">
        <f t="shared" si="4"/>
        <v>2.7670422535211272</v>
      </c>
      <c r="Z50">
        <f t="shared" si="5"/>
        <v>0.82957746478873251</v>
      </c>
      <c r="AA50">
        <f t="shared" si="6"/>
        <v>0.94072300469483572</v>
      </c>
      <c r="AB50">
        <f t="shared" si="7"/>
        <v>1.6609389671361505</v>
      </c>
      <c r="AC50">
        <f t="shared" si="8"/>
        <v>7.3538028169014087</v>
      </c>
      <c r="AD50">
        <f t="shared" si="9"/>
        <v>2.2050704225352113</v>
      </c>
      <c r="AE50">
        <f t="shared" si="10"/>
        <v>2.4994366197183102</v>
      </c>
      <c r="AF50">
        <f t="shared" si="11"/>
        <v>4.415492957746479</v>
      </c>
      <c r="AG50" s="20">
        <f t="shared" si="12"/>
        <v>0.17840375586854462</v>
      </c>
      <c r="AH50" s="25">
        <f>SUMIFS(Lister!FB:FB,Lister!EV:EV,Normtal2019!S50,Lister!FI:FI,Indstillinger!$B$13,Lister!EX:EX,Normtal2019!V50,Lister!EY:EY,Normtal2019!T50)*Normtal2019!AG50</f>
        <v>0</v>
      </c>
      <c r="AI50" s="20">
        <f t="shared" si="13"/>
        <v>0</v>
      </c>
      <c r="AJ50" s="4">
        <f t="shared" si="14"/>
        <v>0</v>
      </c>
      <c r="AK50" s="4">
        <f t="shared" si="15"/>
        <v>0</v>
      </c>
      <c r="AL50" s="4">
        <f t="shared" si="16"/>
        <v>0</v>
      </c>
      <c r="AM50" s="4">
        <f t="shared" si="17"/>
        <v>0</v>
      </c>
      <c r="AN50" s="4">
        <f t="shared" si="18"/>
        <v>0</v>
      </c>
    </row>
    <row r="51" spans="1:40" x14ac:dyDescent="0.25">
      <c r="A51" t="s">
        <v>25983</v>
      </c>
      <c r="B51" t="s">
        <v>26161</v>
      </c>
      <c r="C51" t="s">
        <v>26137</v>
      </c>
      <c r="D51">
        <v>1.27</v>
      </c>
      <c r="E51">
        <v>40</v>
      </c>
      <c r="F51">
        <v>24.51</v>
      </c>
      <c r="G51">
        <v>8.58</v>
      </c>
      <c r="H51">
        <v>10.529</v>
      </c>
      <c r="I51">
        <v>18.25</v>
      </c>
      <c r="J51">
        <v>19.36</v>
      </c>
      <c r="K51">
        <v>6.78</v>
      </c>
      <c r="L51">
        <v>8.32</v>
      </c>
      <c r="M51">
        <v>14.42</v>
      </c>
      <c r="O51" t="s">
        <v>26269</v>
      </c>
      <c r="P51" t="e">
        <f>INDEX(Lister!AX:AX,MATCH(A51,Lister!AV:AV,0))</f>
        <v>#N/A</v>
      </c>
      <c r="Q51" s="4">
        <v>100</v>
      </c>
      <c r="R51">
        <v>1.2699999999999999E-2</v>
      </c>
      <c r="S51" t="str">
        <f>INDEX(Lister!AI:AI,MATCH(Normtal2019!A51,Lister!AH:AH,0))</f>
        <v>värpkycklingar</v>
      </c>
      <c r="T51" t="str">
        <f>INDEX(Normtal_oversat!D:D,MATCH(Normtal2019!B51,Normtal_oversat!C:C,0))</f>
        <v>Frigående utomhus, ägg, golvdrift + gödselbrunnar (konstigt om det är utomhus)</v>
      </c>
      <c r="U51" t="str">
        <f>INDEX(Normtal_oversat!F:F,MATCH(Normtal2019!C51,Normtal_oversat!E:E,0))</f>
        <v>Stallgödsel</v>
      </c>
      <c r="V51" t="str">
        <f>INDEX(Normtal_oversat!B:B,MATCH(Normtal2019!A51,Normtal_oversat!A:A,0))</f>
        <v>Höns og unghöns, 100 stk.</v>
      </c>
      <c r="W51" s="20">
        <f t="shared" si="2"/>
        <v>0.59624413145539912</v>
      </c>
      <c r="X51">
        <f t="shared" si="3"/>
        <v>23.849765258215964</v>
      </c>
      <c r="Y51">
        <f t="shared" si="4"/>
        <v>14.613943661971833</v>
      </c>
      <c r="Z51">
        <f t="shared" si="5"/>
        <v>5.1157746478873243</v>
      </c>
      <c r="AA51">
        <f t="shared" si="6"/>
        <v>6.2778544600938977</v>
      </c>
      <c r="AB51">
        <f t="shared" si="7"/>
        <v>10.881455399061034</v>
      </c>
      <c r="AC51">
        <f t="shared" si="8"/>
        <v>11.543286384976527</v>
      </c>
      <c r="AD51">
        <f t="shared" si="9"/>
        <v>4.0425352112676061</v>
      </c>
      <c r="AE51">
        <f t="shared" si="10"/>
        <v>4.9607511737089212</v>
      </c>
      <c r="AF51">
        <f t="shared" si="11"/>
        <v>8.5978403755868555</v>
      </c>
      <c r="AG51" s="20">
        <f t="shared" si="12"/>
        <v>0.59624413145539912</v>
      </c>
      <c r="AH51" s="25">
        <f>SUMIFS(Lister!FB:FB,Lister!EV:EV,Normtal2019!S51,Lister!FI:FI,Indstillinger!$B$13,Lister!EX:EX,Normtal2019!V51,Lister!EY:EY,Normtal2019!T51)*Normtal2019!AG51</f>
        <v>0</v>
      </c>
      <c r="AI51" s="20">
        <f t="shared" si="13"/>
        <v>0</v>
      </c>
      <c r="AJ51" s="4">
        <f t="shared" si="14"/>
        <v>0</v>
      </c>
      <c r="AK51" s="4">
        <f t="shared" si="15"/>
        <v>0</v>
      </c>
      <c r="AL51" s="4">
        <f t="shared" si="16"/>
        <v>0</v>
      </c>
      <c r="AM51" s="4">
        <f t="shared" si="17"/>
        <v>0</v>
      </c>
      <c r="AN51" s="4">
        <f t="shared" si="18"/>
        <v>0</v>
      </c>
    </row>
    <row r="52" spans="1:40" x14ac:dyDescent="0.25">
      <c r="A52" t="s">
        <v>25983</v>
      </c>
      <c r="B52" t="s">
        <v>26161</v>
      </c>
      <c r="C52" t="s">
        <v>26131</v>
      </c>
      <c r="D52">
        <v>0.48</v>
      </c>
      <c r="E52">
        <v>28</v>
      </c>
      <c r="F52">
        <v>8.01</v>
      </c>
      <c r="H52">
        <v>1.7549999999999999</v>
      </c>
      <c r="I52">
        <v>3.04</v>
      </c>
      <c r="J52">
        <v>16.739999999999998</v>
      </c>
      <c r="L52">
        <v>3.67</v>
      </c>
      <c r="M52">
        <v>6.36</v>
      </c>
      <c r="N52" t="s">
        <v>26272</v>
      </c>
      <c r="O52" t="s">
        <v>26269</v>
      </c>
      <c r="P52" t="e">
        <f>INDEX(Lister!AX:AX,MATCH(A52,Lister!AV:AV,0))</f>
        <v>#N/A</v>
      </c>
      <c r="Q52" s="4">
        <v>100</v>
      </c>
      <c r="R52">
        <v>4.7999999999999996E-3</v>
      </c>
      <c r="S52" t="str">
        <f>INDEX(Lister!AI:AI,MATCH(Normtal2019!A52,Lister!AH:AH,0))</f>
        <v>värpkycklingar</v>
      </c>
      <c r="T52" t="str">
        <f>INDEX(Normtal_oversat!D:D,MATCH(Normtal2019!B52,Normtal_oversat!C:C,0))</f>
        <v>Frigående utomhus, ägg, golvdrift + gödselbrunnar (konstigt om det är utomhus)</v>
      </c>
      <c r="U52" t="str">
        <f>INDEX(Normtal_oversat!F:F,MATCH(Normtal2019!C52,Normtal_oversat!E:E,0))</f>
        <v>Övrigt boskapsgödsel</v>
      </c>
      <c r="V52" t="str">
        <f>INDEX(Normtal_oversat!B:B,MATCH(Normtal2019!A52,Normtal_oversat!A:A,0))</f>
        <v>Höns og unghöns, 100 stk.</v>
      </c>
      <c r="W52" s="20">
        <f t="shared" si="2"/>
        <v>0.22535211267605634</v>
      </c>
      <c r="X52">
        <f t="shared" si="3"/>
        <v>6.3098591549295779</v>
      </c>
      <c r="Y52">
        <f t="shared" si="4"/>
        <v>1.8050704225352112</v>
      </c>
      <c r="Z52">
        <f t="shared" si="5"/>
        <v>0</v>
      </c>
      <c r="AA52">
        <f t="shared" si="6"/>
        <v>0.39549295774647886</v>
      </c>
      <c r="AB52">
        <f t="shared" si="7"/>
        <v>0.68507042253521133</v>
      </c>
      <c r="AC52">
        <f t="shared" si="8"/>
        <v>3.772394366197183</v>
      </c>
      <c r="AD52">
        <f t="shared" si="9"/>
        <v>0</v>
      </c>
      <c r="AE52">
        <f t="shared" si="10"/>
        <v>0.82704225352112681</v>
      </c>
      <c r="AF52">
        <f t="shared" si="11"/>
        <v>1.4332394366197183</v>
      </c>
      <c r="AG52" s="20">
        <f t="shared" si="12"/>
        <v>0.22535211267605634</v>
      </c>
      <c r="AH52" s="25">
        <f>SUMIFS(Lister!FB:FB,Lister!EV:EV,Normtal2019!S52,Lister!FI:FI,Indstillinger!$B$13,Lister!EX:EX,Normtal2019!V52,Lister!EY:EY,Normtal2019!T52)*Normtal2019!AG52</f>
        <v>0</v>
      </c>
      <c r="AI52" s="20">
        <f t="shared" si="13"/>
        <v>0</v>
      </c>
      <c r="AJ52" s="4">
        <f t="shared" si="14"/>
        <v>0</v>
      </c>
      <c r="AK52" s="4">
        <f t="shared" si="15"/>
        <v>0</v>
      </c>
      <c r="AL52" s="4">
        <f t="shared" si="16"/>
        <v>0</v>
      </c>
      <c r="AM52" s="4">
        <f t="shared" si="17"/>
        <v>0</v>
      </c>
      <c r="AN52" s="4">
        <f t="shared" si="18"/>
        <v>0</v>
      </c>
    </row>
    <row r="53" spans="1:40" x14ac:dyDescent="0.25">
      <c r="A53" t="s">
        <v>25983</v>
      </c>
      <c r="B53" t="s">
        <v>26162</v>
      </c>
      <c r="C53" t="s">
        <v>26133</v>
      </c>
      <c r="D53">
        <v>1.1000000000000001</v>
      </c>
      <c r="E53">
        <v>63.3</v>
      </c>
      <c r="F53">
        <v>46.43</v>
      </c>
      <c r="G53">
        <v>13.93</v>
      </c>
      <c r="H53">
        <v>15.802</v>
      </c>
      <c r="I53">
        <v>27.57</v>
      </c>
      <c r="J53">
        <v>42.34</v>
      </c>
      <c r="K53">
        <v>12.7</v>
      </c>
      <c r="L53">
        <v>14.41</v>
      </c>
      <c r="M53">
        <v>25.14</v>
      </c>
      <c r="O53" t="s">
        <v>26269</v>
      </c>
      <c r="P53" t="e">
        <f>INDEX(Lister!AX:AX,MATCH(A53,Lister!AV:AV,0))</f>
        <v>#N/A</v>
      </c>
      <c r="Q53" s="4">
        <v>100</v>
      </c>
      <c r="R53">
        <v>1.1000000000000001E-2</v>
      </c>
      <c r="S53" t="str">
        <f>INDEX(Lister!AI:AI,MATCH(Normtal2019!A53,Lister!AH:AH,0))</f>
        <v>värpkycklingar</v>
      </c>
      <c r="T53" t="str">
        <f>INDEX(Normtal_oversat!D:D,MATCH(Normtal2019!B53,Normtal_oversat!C:C,0))</f>
        <v>Frigående utomhus, ägg, golvdrift utan gödslebrunnar (konstigt om det är utomhus)</v>
      </c>
      <c r="U53" t="str">
        <f>INDEX(Normtal_oversat!F:F,MATCH(Normtal2019!C53,Normtal_oversat!E:E,0))</f>
        <v>Djupströbädd</v>
      </c>
      <c r="V53" t="str">
        <f>INDEX(Normtal_oversat!B:B,MATCH(Normtal2019!A53,Normtal_oversat!A:A,0))</f>
        <v>Höns og unghöns, 100 stk.</v>
      </c>
      <c r="W53" s="20">
        <f t="shared" si="2"/>
        <v>0.69620253164556967</v>
      </c>
      <c r="X53">
        <f t="shared" si="3"/>
        <v>44.069620253164558</v>
      </c>
      <c r="Y53">
        <f t="shared" si="4"/>
        <v>32.324683544303802</v>
      </c>
      <c r="Z53">
        <f t="shared" si="5"/>
        <v>9.6981012658227854</v>
      </c>
      <c r="AA53">
        <f t="shared" si="6"/>
        <v>11.001392405063292</v>
      </c>
      <c r="AB53">
        <f t="shared" si="7"/>
        <v>19.194303797468354</v>
      </c>
      <c r="AC53">
        <f t="shared" si="8"/>
        <v>29.477215189873423</v>
      </c>
      <c r="AD53">
        <f t="shared" si="9"/>
        <v>8.8417721518987342</v>
      </c>
      <c r="AE53">
        <f t="shared" si="10"/>
        <v>10.032278481012659</v>
      </c>
      <c r="AF53">
        <f t="shared" si="11"/>
        <v>17.502531645569622</v>
      </c>
      <c r="AG53" s="20">
        <f t="shared" si="12"/>
        <v>0.69620253164556967</v>
      </c>
      <c r="AH53" s="25">
        <f>SUMIFS(Lister!FB:FB,Lister!EV:EV,Normtal2019!S53,Lister!FI:FI,Indstillinger!$B$13,Lister!EX:EX,Normtal2019!V53,Lister!EY:EY,Normtal2019!T53)*Normtal2019!AG53</f>
        <v>0</v>
      </c>
      <c r="AI53" s="20">
        <f t="shared" si="13"/>
        <v>0</v>
      </c>
      <c r="AJ53" s="4">
        <f t="shared" si="14"/>
        <v>0</v>
      </c>
      <c r="AK53" s="4">
        <f t="shared" si="15"/>
        <v>0</v>
      </c>
      <c r="AL53" s="4">
        <f t="shared" si="16"/>
        <v>0</v>
      </c>
      <c r="AM53" s="4">
        <f t="shared" si="17"/>
        <v>0</v>
      </c>
      <c r="AN53" s="4">
        <f t="shared" si="18"/>
        <v>0</v>
      </c>
    </row>
    <row r="54" spans="1:40" x14ac:dyDescent="0.25">
      <c r="A54" t="s">
        <v>25983</v>
      </c>
      <c r="B54" t="s">
        <v>26162</v>
      </c>
      <c r="C54" t="s">
        <v>26137</v>
      </c>
      <c r="D54">
        <v>0</v>
      </c>
      <c r="E54">
        <v>40</v>
      </c>
      <c r="F54">
        <v>0</v>
      </c>
      <c r="G54">
        <v>0</v>
      </c>
      <c r="H54">
        <v>0</v>
      </c>
      <c r="I54">
        <v>0</v>
      </c>
      <c r="J54">
        <v>0</v>
      </c>
      <c r="K54">
        <v>0</v>
      </c>
      <c r="L54">
        <v>0</v>
      </c>
      <c r="M54">
        <v>0</v>
      </c>
      <c r="O54" t="s">
        <v>26269</v>
      </c>
      <c r="P54" t="e">
        <f>INDEX(Lister!AX:AX,MATCH(A54,Lister!AV:AV,0))</f>
        <v>#N/A</v>
      </c>
      <c r="Q54" s="4">
        <v>100</v>
      </c>
      <c r="R54">
        <v>0</v>
      </c>
      <c r="S54" t="str">
        <f>INDEX(Lister!AI:AI,MATCH(Normtal2019!A54,Lister!AH:AH,0))</f>
        <v>värpkycklingar</v>
      </c>
      <c r="T54" t="str">
        <f>INDEX(Normtal_oversat!D:D,MATCH(Normtal2019!B54,Normtal_oversat!C:C,0))</f>
        <v>Frigående utomhus, ägg, golvdrift utan gödslebrunnar (konstigt om det är utomhus)</v>
      </c>
      <c r="U54" t="str">
        <f>INDEX(Normtal_oversat!F:F,MATCH(Normtal2019!C54,Normtal_oversat!E:E,0))</f>
        <v>Stallgödsel</v>
      </c>
      <c r="V54" t="str">
        <f>INDEX(Normtal_oversat!B:B,MATCH(Normtal2019!A54,Normtal_oversat!A:A,0))</f>
        <v>Höns og unghöns, 100 stk.</v>
      </c>
      <c r="W54" s="20">
        <f t="shared" si="2"/>
        <v>0</v>
      </c>
      <c r="X54">
        <f t="shared" si="3"/>
        <v>0</v>
      </c>
      <c r="Y54">
        <f t="shared" si="4"/>
        <v>0</v>
      </c>
      <c r="Z54">
        <f t="shared" si="5"/>
        <v>0</v>
      </c>
      <c r="AA54">
        <f t="shared" si="6"/>
        <v>0</v>
      </c>
      <c r="AB54">
        <f t="shared" si="7"/>
        <v>0</v>
      </c>
      <c r="AC54">
        <f t="shared" si="8"/>
        <v>0</v>
      </c>
      <c r="AD54">
        <f t="shared" si="9"/>
        <v>0</v>
      </c>
      <c r="AE54">
        <f t="shared" si="10"/>
        <v>0</v>
      </c>
      <c r="AF54">
        <f t="shared" si="11"/>
        <v>0</v>
      </c>
      <c r="AG54" s="20">
        <f t="shared" si="12"/>
        <v>0</v>
      </c>
      <c r="AH54" s="25">
        <f>SUMIFS(Lister!FB:FB,Lister!EV:EV,Normtal2019!S54,Lister!FI:FI,Indstillinger!$B$13,Lister!EX:EX,Normtal2019!V54,Lister!EY:EY,Normtal2019!T54)*Normtal2019!AG54</f>
        <v>0</v>
      </c>
      <c r="AI54" s="20">
        <f t="shared" si="13"/>
        <v>0</v>
      </c>
      <c r="AJ54" s="4">
        <f t="shared" si="14"/>
        <v>0</v>
      </c>
      <c r="AK54" s="4">
        <f t="shared" si="15"/>
        <v>0</v>
      </c>
      <c r="AL54" s="4">
        <f t="shared" si="16"/>
        <v>0</v>
      </c>
      <c r="AM54" s="4">
        <f t="shared" si="17"/>
        <v>0</v>
      </c>
      <c r="AN54" s="4">
        <f t="shared" si="18"/>
        <v>0</v>
      </c>
    </row>
    <row r="55" spans="1:40" x14ac:dyDescent="0.25">
      <c r="A55" t="s">
        <v>25983</v>
      </c>
      <c r="B55" t="s">
        <v>26162</v>
      </c>
      <c r="C55" t="s">
        <v>26131</v>
      </c>
      <c r="D55">
        <v>0.48</v>
      </c>
      <c r="E55">
        <v>28</v>
      </c>
      <c r="F55">
        <v>8.01</v>
      </c>
      <c r="H55">
        <v>1.7549999999999999</v>
      </c>
      <c r="I55">
        <v>3.04</v>
      </c>
      <c r="J55">
        <v>16.739999999999998</v>
      </c>
      <c r="K55">
        <v>3.67</v>
      </c>
      <c r="L55">
        <v>3.67</v>
      </c>
      <c r="M55">
        <v>6.36</v>
      </c>
      <c r="N55" t="s">
        <v>26273</v>
      </c>
      <c r="O55" t="s">
        <v>26269</v>
      </c>
      <c r="P55" t="e">
        <f>INDEX(Lister!AX:AX,MATCH(A55,Lister!AV:AV,0))</f>
        <v>#N/A</v>
      </c>
      <c r="Q55" s="4">
        <v>100</v>
      </c>
      <c r="R55">
        <v>4.7999999999999996E-3</v>
      </c>
      <c r="S55" t="str">
        <f>INDEX(Lister!AI:AI,MATCH(Normtal2019!A55,Lister!AH:AH,0))</f>
        <v>värpkycklingar</v>
      </c>
      <c r="T55" t="str">
        <f>INDEX(Normtal_oversat!D:D,MATCH(Normtal2019!B55,Normtal_oversat!C:C,0))</f>
        <v>Frigående utomhus, ägg, golvdrift utan gödslebrunnar (konstigt om det är utomhus)</v>
      </c>
      <c r="U55" t="str">
        <f>INDEX(Normtal_oversat!F:F,MATCH(Normtal2019!C55,Normtal_oversat!E:E,0))</f>
        <v>Övrigt boskapsgödsel</v>
      </c>
      <c r="V55" t="str">
        <f>INDEX(Normtal_oversat!B:B,MATCH(Normtal2019!A55,Normtal_oversat!A:A,0))</f>
        <v>Höns og unghöns, 100 stk.</v>
      </c>
      <c r="W55" s="20">
        <f t="shared" si="2"/>
        <v>0.30379746835443033</v>
      </c>
      <c r="X55">
        <f t="shared" si="3"/>
        <v>8.5063291139240498</v>
      </c>
      <c r="Y55">
        <f t="shared" si="4"/>
        <v>2.4334177215189867</v>
      </c>
      <c r="Z55">
        <f t="shared" si="5"/>
        <v>0</v>
      </c>
      <c r="AA55">
        <f t="shared" si="6"/>
        <v>0.53316455696202525</v>
      </c>
      <c r="AB55">
        <f t="shared" si="7"/>
        <v>0.92354430379746821</v>
      </c>
      <c r="AC55">
        <f t="shared" si="8"/>
        <v>5.0855696202531631</v>
      </c>
      <c r="AD55">
        <f t="shared" si="9"/>
        <v>1.1149367088607594</v>
      </c>
      <c r="AE55">
        <f t="shared" si="10"/>
        <v>1.1149367088607594</v>
      </c>
      <c r="AF55">
        <f t="shared" si="11"/>
        <v>1.932151898734177</v>
      </c>
      <c r="AG55" s="20">
        <f t="shared" si="12"/>
        <v>0.30379746835443033</v>
      </c>
      <c r="AH55" s="25">
        <f>SUMIFS(Lister!FB:FB,Lister!EV:EV,Normtal2019!S55,Lister!FI:FI,Indstillinger!$B$13,Lister!EX:EX,Normtal2019!V55,Lister!EY:EY,Normtal2019!T55)*Normtal2019!AG55</f>
        <v>0</v>
      </c>
      <c r="AI55" s="20">
        <f t="shared" si="13"/>
        <v>0</v>
      </c>
      <c r="AJ55" s="4">
        <f t="shared" si="14"/>
        <v>0</v>
      </c>
      <c r="AK55" s="4">
        <f t="shared" si="15"/>
        <v>0</v>
      </c>
      <c r="AL55" s="4">
        <f t="shared" si="16"/>
        <v>0</v>
      </c>
      <c r="AM55" s="4">
        <f t="shared" si="17"/>
        <v>0</v>
      </c>
      <c r="AN55" s="4">
        <f t="shared" si="18"/>
        <v>0</v>
      </c>
    </row>
    <row r="56" spans="1:40" x14ac:dyDescent="0.25">
      <c r="A56" t="s">
        <v>25983</v>
      </c>
      <c r="B56" t="s">
        <v>25826</v>
      </c>
      <c r="C56" t="s">
        <v>26137</v>
      </c>
      <c r="D56">
        <v>0.23</v>
      </c>
      <c r="E56">
        <v>40</v>
      </c>
      <c r="F56">
        <v>5.48</v>
      </c>
      <c r="G56">
        <v>1.92</v>
      </c>
      <c r="H56">
        <v>2.5920000000000001</v>
      </c>
      <c r="I56">
        <v>3.84</v>
      </c>
      <c r="J56">
        <v>23.69</v>
      </c>
      <c r="K56">
        <v>8.2899999999999991</v>
      </c>
      <c r="L56">
        <v>11.19</v>
      </c>
      <c r="M56">
        <v>16.600000000000001</v>
      </c>
      <c r="N56" t="s">
        <v>26274</v>
      </c>
      <c r="O56" t="s">
        <v>26269</v>
      </c>
      <c r="P56" t="e">
        <f>INDEX(Lister!AX:AX,MATCH(A56,Lister!AV:AV,0))</f>
        <v>#N/A</v>
      </c>
      <c r="Q56" s="4">
        <v>100</v>
      </c>
      <c r="R56">
        <v>2.3E-3</v>
      </c>
      <c r="S56" t="str">
        <f>INDEX(Lister!AI:AI,MATCH(Normtal2019!A56,Lister!AH:AH,0))</f>
        <v>värpkycklingar</v>
      </c>
      <c r="T56" t="str">
        <f>INDEX(Normtal_oversat!D:D,MATCH(Normtal2019!B56,Normtal_oversat!C:C,0))</f>
        <v>Konsum, bure, produktionstid 119 dage</v>
      </c>
      <c r="U56" t="str">
        <f>INDEX(Normtal_oversat!F:F,MATCH(Normtal2019!C56,Normtal_oversat!E:E,0))</f>
        <v>Stallgödsel</v>
      </c>
      <c r="V56" t="str">
        <f>INDEX(Normtal_oversat!B:B,MATCH(Normtal2019!A56,Normtal_oversat!A:A,0))</f>
        <v>Höns og unghöns, 100 stk.</v>
      </c>
      <c r="W56" s="20">
        <f t="shared" si="2"/>
        <v>1</v>
      </c>
      <c r="X56">
        <f t="shared" si="3"/>
        <v>40</v>
      </c>
      <c r="Y56">
        <f t="shared" si="4"/>
        <v>5.48</v>
      </c>
      <c r="Z56">
        <f t="shared" si="5"/>
        <v>1.92</v>
      </c>
      <c r="AA56">
        <f t="shared" si="6"/>
        <v>2.5920000000000001</v>
      </c>
      <c r="AB56">
        <f t="shared" si="7"/>
        <v>3.84</v>
      </c>
      <c r="AC56">
        <f t="shared" si="8"/>
        <v>23.69</v>
      </c>
      <c r="AD56">
        <f t="shared" si="9"/>
        <v>8.2899999999999991</v>
      </c>
      <c r="AE56">
        <f t="shared" si="10"/>
        <v>11.19</v>
      </c>
      <c r="AF56">
        <f t="shared" si="11"/>
        <v>16.600000000000001</v>
      </c>
      <c r="AG56" s="20">
        <f t="shared" si="12"/>
        <v>1</v>
      </c>
      <c r="AH56" s="25">
        <f>SUMIFS(Lister!FB:FB,Lister!EV:EV,Normtal2019!S56,Lister!FI:FI,Indstillinger!$B$13,Lister!EX:EX,Normtal2019!V56,Lister!EY:EY,Normtal2019!T56)*Normtal2019!AG56</f>
        <v>0</v>
      </c>
      <c r="AI56" s="20">
        <f t="shared" si="13"/>
        <v>0</v>
      </c>
      <c r="AJ56" s="4">
        <f t="shared" si="14"/>
        <v>0</v>
      </c>
      <c r="AK56" s="4">
        <f t="shared" si="15"/>
        <v>0</v>
      </c>
      <c r="AL56" s="4">
        <f t="shared" si="16"/>
        <v>0</v>
      </c>
      <c r="AM56" s="4">
        <f t="shared" si="17"/>
        <v>0</v>
      </c>
      <c r="AN56" s="4">
        <f t="shared" si="18"/>
        <v>0</v>
      </c>
    </row>
    <row r="57" spans="1:40" x14ac:dyDescent="0.25">
      <c r="A57" t="s">
        <v>25983</v>
      </c>
      <c r="B57" t="s">
        <v>25827</v>
      </c>
      <c r="C57" t="s">
        <v>26133</v>
      </c>
      <c r="D57">
        <v>0.14000000000000001</v>
      </c>
      <c r="E57">
        <v>48</v>
      </c>
      <c r="F57">
        <v>6.99</v>
      </c>
      <c r="G57">
        <v>2.1</v>
      </c>
      <c r="H57">
        <v>2.6030000000000002</v>
      </c>
      <c r="I57">
        <v>4.09</v>
      </c>
      <c r="J57">
        <v>49.81</v>
      </c>
      <c r="K57">
        <v>14.94</v>
      </c>
      <c r="L57">
        <v>18.55</v>
      </c>
      <c r="M57">
        <v>29.18</v>
      </c>
      <c r="N57" t="s">
        <v>26275</v>
      </c>
      <c r="O57" t="s">
        <v>26269</v>
      </c>
      <c r="P57" t="e">
        <f>INDEX(Lister!AX:AX,MATCH(A57,Lister!AV:AV,0))</f>
        <v>#N/A</v>
      </c>
      <c r="Q57" s="4">
        <v>100</v>
      </c>
      <c r="R57">
        <v>1.4000000000000002E-3</v>
      </c>
      <c r="S57" t="str">
        <f>INDEX(Lister!AI:AI,MATCH(Normtal2019!A57,Lister!AH:AH,0))</f>
        <v>värpkycklingar</v>
      </c>
      <c r="T57" t="str">
        <f>INDEX(Normtal_oversat!D:D,MATCH(Normtal2019!B57,Normtal_oversat!C:C,0))</f>
        <v>Konsum, gulvdrift, produktionstid 119 dage</v>
      </c>
      <c r="U57" t="str">
        <f>INDEX(Normtal_oversat!F:F,MATCH(Normtal2019!C57,Normtal_oversat!E:E,0))</f>
        <v>Djupströbädd</v>
      </c>
      <c r="V57" t="str">
        <f>INDEX(Normtal_oversat!B:B,MATCH(Normtal2019!A57,Normtal_oversat!A:A,0))</f>
        <v>Höns og unghöns, 100 stk.</v>
      </c>
      <c r="W57" s="20">
        <f t="shared" si="2"/>
        <v>1</v>
      </c>
      <c r="X57">
        <f t="shared" si="3"/>
        <v>48</v>
      </c>
      <c r="Y57">
        <f t="shared" si="4"/>
        <v>6.99</v>
      </c>
      <c r="Z57">
        <f t="shared" si="5"/>
        <v>2.1</v>
      </c>
      <c r="AA57">
        <f t="shared" si="6"/>
        <v>2.6030000000000002</v>
      </c>
      <c r="AB57">
        <f t="shared" si="7"/>
        <v>4.09</v>
      </c>
      <c r="AC57">
        <f t="shared" si="8"/>
        <v>49.81</v>
      </c>
      <c r="AD57">
        <f t="shared" si="9"/>
        <v>14.94</v>
      </c>
      <c r="AE57">
        <f t="shared" si="10"/>
        <v>18.55</v>
      </c>
      <c r="AF57">
        <f t="shared" si="11"/>
        <v>29.18</v>
      </c>
      <c r="AG57" s="20">
        <f t="shared" si="12"/>
        <v>1</v>
      </c>
      <c r="AH57" s="25">
        <f>SUMIFS(Lister!FB:FB,Lister!EV:EV,Normtal2019!S57,Lister!FI:FI,Indstillinger!$B$13,Lister!EX:EX,Normtal2019!V57,Lister!EY:EY,Normtal2019!T57)*Normtal2019!AG57</f>
        <v>0</v>
      </c>
      <c r="AI57" s="20">
        <f t="shared" si="13"/>
        <v>0</v>
      </c>
      <c r="AJ57" s="4">
        <f t="shared" si="14"/>
        <v>0</v>
      </c>
      <c r="AK57" s="4">
        <f t="shared" si="15"/>
        <v>0</v>
      </c>
      <c r="AL57" s="4">
        <f t="shared" si="16"/>
        <v>0</v>
      </c>
      <c r="AM57" s="4">
        <f t="shared" si="17"/>
        <v>0</v>
      </c>
      <c r="AN57" s="4">
        <f t="shared" si="18"/>
        <v>0</v>
      </c>
    </row>
    <row r="58" spans="1:40" x14ac:dyDescent="0.25">
      <c r="A58" t="s">
        <v>25983</v>
      </c>
      <c r="B58" t="s">
        <v>26177</v>
      </c>
      <c r="C58" t="s">
        <v>26133</v>
      </c>
      <c r="D58">
        <v>1.63</v>
      </c>
      <c r="E58">
        <v>63.3</v>
      </c>
      <c r="F58">
        <v>30.55</v>
      </c>
      <c r="G58">
        <v>9.16</v>
      </c>
      <c r="H58">
        <v>23.184000000000001</v>
      </c>
      <c r="I58">
        <v>31.69</v>
      </c>
      <c r="J58">
        <v>18.71</v>
      </c>
      <c r="K58">
        <v>5.61</v>
      </c>
      <c r="L58">
        <v>14.2</v>
      </c>
      <c r="M58">
        <v>19.399999999999999</v>
      </c>
      <c r="N58" t="s">
        <v>26276</v>
      </c>
      <c r="O58" t="s">
        <v>26269</v>
      </c>
      <c r="P58" t="e">
        <f>INDEX(Lister!AX:AX,MATCH(A58,Lister!AV:AV,0))</f>
        <v>#N/A</v>
      </c>
      <c r="Q58" s="4">
        <v>100</v>
      </c>
      <c r="R58">
        <v>1.6299999999999999E-2</v>
      </c>
      <c r="S58" t="str">
        <f>INDEX(Lister!AI:AI,MATCH(Normtal2019!A58,Lister!AH:AH,0))</f>
        <v>värpkycklingar</v>
      </c>
      <c r="T58" t="str">
        <f>INDEX(Normtal_oversat!D:D,MATCH(Normtal2019!B58,Normtal_oversat!C:C,0))</f>
        <v>Värpägg (HPR-höns), golvdrift + gödselbrunn</v>
      </c>
      <c r="U58" t="str">
        <f>INDEX(Normtal_oversat!F:F,MATCH(Normtal2019!C58,Normtal_oversat!E:E,0))</f>
        <v>Djupströbädd</v>
      </c>
      <c r="V58" t="str">
        <f>INDEX(Normtal_oversat!B:B,MATCH(Normtal2019!A58,Normtal_oversat!A:A,0))</f>
        <v>Höns og unghöns, 100 stk.</v>
      </c>
      <c r="W58" s="20">
        <f t="shared" si="2"/>
        <v>1</v>
      </c>
      <c r="X58">
        <f t="shared" si="3"/>
        <v>63.3</v>
      </c>
      <c r="Y58">
        <f t="shared" si="4"/>
        <v>30.55</v>
      </c>
      <c r="Z58">
        <f t="shared" si="5"/>
        <v>9.16</v>
      </c>
      <c r="AA58">
        <f t="shared" si="6"/>
        <v>23.184000000000001</v>
      </c>
      <c r="AB58">
        <f t="shared" si="7"/>
        <v>31.69</v>
      </c>
      <c r="AC58">
        <f t="shared" si="8"/>
        <v>18.71</v>
      </c>
      <c r="AD58">
        <f t="shared" si="9"/>
        <v>5.61</v>
      </c>
      <c r="AE58">
        <f t="shared" si="10"/>
        <v>14.2</v>
      </c>
      <c r="AF58">
        <f t="shared" si="11"/>
        <v>19.399999999999999</v>
      </c>
      <c r="AG58" s="20">
        <f t="shared" si="12"/>
        <v>1</v>
      </c>
      <c r="AH58" s="25">
        <f>SUMIFS(Lister!FB:FB,Lister!EV:EV,Normtal2019!S58,Lister!FI:FI,Indstillinger!$B$13,Lister!EX:EX,Normtal2019!V58,Lister!EY:EY,Normtal2019!T58)*Normtal2019!AG58</f>
        <v>0</v>
      </c>
      <c r="AI58" s="20">
        <f t="shared" si="13"/>
        <v>0</v>
      </c>
      <c r="AJ58" s="4">
        <f t="shared" si="14"/>
        <v>0</v>
      </c>
      <c r="AK58" s="4">
        <f t="shared" si="15"/>
        <v>0</v>
      </c>
      <c r="AL58" s="4">
        <f t="shared" si="16"/>
        <v>0</v>
      </c>
      <c r="AM58" s="4">
        <f t="shared" si="17"/>
        <v>0</v>
      </c>
      <c r="AN58" s="4">
        <f t="shared" si="18"/>
        <v>0</v>
      </c>
    </row>
    <row r="59" spans="1:40" x14ac:dyDescent="0.25">
      <c r="A59" t="s">
        <v>25983</v>
      </c>
      <c r="B59" t="s">
        <v>26178</v>
      </c>
      <c r="C59" t="s">
        <v>26133</v>
      </c>
      <c r="D59">
        <v>0.15</v>
      </c>
      <c r="E59">
        <v>48</v>
      </c>
      <c r="F59">
        <v>5.68</v>
      </c>
      <c r="G59">
        <v>1.7</v>
      </c>
      <c r="H59">
        <v>2.8220000000000001</v>
      </c>
      <c r="I59">
        <v>3.64</v>
      </c>
      <c r="J59">
        <v>38.909999999999997</v>
      </c>
      <c r="K59">
        <v>11.67</v>
      </c>
      <c r="L59">
        <v>19.329999999999998</v>
      </c>
      <c r="M59">
        <v>24.93</v>
      </c>
      <c r="N59" t="s">
        <v>26277</v>
      </c>
      <c r="O59" t="s">
        <v>26269</v>
      </c>
      <c r="P59" t="e">
        <f>INDEX(Lister!AX:AX,MATCH(A59,Lister!AV:AV,0))</f>
        <v>#N/A</v>
      </c>
      <c r="Q59" s="4">
        <v>100</v>
      </c>
      <c r="R59">
        <v>1.5E-3</v>
      </c>
      <c r="S59" t="str">
        <f>INDEX(Lister!AI:AI,MATCH(Normtal2019!A59,Lister!AH:AH,0))</f>
        <v>värpkycklingar</v>
      </c>
      <c r="T59" t="str">
        <f>INDEX(Normtal_oversat!D:D,MATCH(Normtal2019!B59,Normtal_oversat!C:C,0))</f>
        <v>Värpägg (unghöns, HPR), golvdrift, produktionstid 119 dagar</v>
      </c>
      <c r="U59" t="str">
        <f>INDEX(Normtal_oversat!F:F,MATCH(Normtal2019!C59,Normtal_oversat!E:E,0))</f>
        <v>Djupströbädd</v>
      </c>
      <c r="V59" t="str">
        <f>INDEX(Normtal_oversat!B:B,MATCH(Normtal2019!A59,Normtal_oversat!A:A,0))</f>
        <v>Höns og unghöns, 100 stk.</v>
      </c>
      <c r="W59" s="20">
        <f t="shared" si="2"/>
        <v>1</v>
      </c>
      <c r="X59">
        <f t="shared" si="3"/>
        <v>48</v>
      </c>
      <c r="Y59">
        <f t="shared" si="4"/>
        <v>5.68</v>
      </c>
      <c r="Z59">
        <f t="shared" si="5"/>
        <v>1.7</v>
      </c>
      <c r="AA59">
        <f t="shared" si="6"/>
        <v>2.8220000000000001</v>
      </c>
      <c r="AB59">
        <f t="shared" si="7"/>
        <v>3.64</v>
      </c>
      <c r="AC59">
        <f t="shared" si="8"/>
        <v>38.909999999999997</v>
      </c>
      <c r="AD59">
        <f t="shared" si="9"/>
        <v>11.67</v>
      </c>
      <c r="AE59">
        <f t="shared" si="10"/>
        <v>19.329999999999998</v>
      </c>
      <c r="AF59">
        <f t="shared" si="11"/>
        <v>24.93</v>
      </c>
      <c r="AG59" s="20">
        <f t="shared" si="12"/>
        <v>1</v>
      </c>
      <c r="AH59" s="25">
        <f>SUMIFS(Lister!FB:FB,Lister!EV:EV,Normtal2019!S59,Lister!FI:FI,Indstillinger!$B$13,Lister!EX:EX,Normtal2019!V59,Lister!EY:EY,Normtal2019!T59)*Normtal2019!AG59</f>
        <v>0</v>
      </c>
      <c r="AI59" s="20">
        <f t="shared" si="13"/>
        <v>0</v>
      </c>
      <c r="AJ59" s="4">
        <f t="shared" si="14"/>
        <v>0</v>
      </c>
      <c r="AK59" s="4">
        <f t="shared" si="15"/>
        <v>0</v>
      </c>
      <c r="AL59" s="4">
        <f t="shared" si="16"/>
        <v>0</v>
      </c>
      <c r="AM59" s="4">
        <f t="shared" si="17"/>
        <v>0</v>
      </c>
      <c r="AN59" s="4">
        <f t="shared" si="18"/>
        <v>0</v>
      </c>
    </row>
    <row r="60" spans="1:40" x14ac:dyDescent="0.25">
      <c r="A60" t="s">
        <v>25983</v>
      </c>
      <c r="B60" t="s">
        <v>26189</v>
      </c>
      <c r="C60" t="s">
        <v>26133</v>
      </c>
      <c r="D60">
        <v>0.31</v>
      </c>
      <c r="E60">
        <v>63.3</v>
      </c>
      <c r="F60">
        <v>12.53</v>
      </c>
      <c r="G60">
        <v>3.76</v>
      </c>
      <c r="H60">
        <v>4.3</v>
      </c>
      <c r="I60">
        <v>7.62</v>
      </c>
      <c r="J60">
        <v>40.75</v>
      </c>
      <c r="K60">
        <v>12.22</v>
      </c>
      <c r="L60">
        <v>13.99</v>
      </c>
      <c r="M60">
        <v>24.77</v>
      </c>
      <c r="O60" t="s">
        <v>26269</v>
      </c>
      <c r="P60" t="e">
        <f>INDEX(Lister!AX:AX,MATCH(A60,Lister!AV:AV,0))</f>
        <v>#N/A</v>
      </c>
      <c r="Q60" s="4">
        <v>100</v>
      </c>
      <c r="R60">
        <v>3.0999999999999999E-3</v>
      </c>
      <c r="S60" t="str">
        <f>INDEX(Lister!AI:AI,MATCH(Normtal2019!A60,Lister!AH:AH,0))</f>
        <v>värpkycklingar</v>
      </c>
      <c r="T60" t="str">
        <f>INDEX(Normtal_oversat!D:D,MATCH(Normtal2019!B60,Normtal_oversat!C:C,0))</f>
        <v>Frigående höns inomhus, ägg, golvdrift + fleretagesystem med gödselband</v>
      </c>
      <c r="U60" t="str">
        <f>INDEX(Normtal_oversat!F:F,MATCH(Normtal2019!C60,Normtal_oversat!E:E,0))</f>
        <v>Djupströbädd</v>
      </c>
      <c r="V60" t="str">
        <f>INDEX(Normtal_oversat!B:B,MATCH(Normtal2019!A60,Normtal_oversat!A:A,0))</f>
        <v>Höns og unghöns, 100 stk.</v>
      </c>
      <c r="W60" s="20">
        <f t="shared" si="2"/>
        <v>6.2437059415911378E-2</v>
      </c>
      <c r="X60">
        <f t="shared" si="3"/>
        <v>3.9522658610271901</v>
      </c>
      <c r="Y60">
        <f t="shared" si="4"/>
        <v>0.78233635448136951</v>
      </c>
      <c r="Z60">
        <f t="shared" si="5"/>
        <v>0.23476334340382676</v>
      </c>
      <c r="AA60">
        <f t="shared" si="6"/>
        <v>0.26847935548841889</v>
      </c>
      <c r="AB60">
        <f t="shared" si="7"/>
        <v>0.47577039274924471</v>
      </c>
      <c r="AC60">
        <f t="shared" si="8"/>
        <v>2.5443101711983886</v>
      </c>
      <c r="AD60">
        <f t="shared" si="9"/>
        <v>0.76298086606243709</v>
      </c>
      <c r="AE60">
        <f t="shared" si="10"/>
        <v>0.87349446122860019</v>
      </c>
      <c r="AF60">
        <f t="shared" si="11"/>
        <v>1.5465659617321248</v>
      </c>
      <c r="AG60" s="20">
        <f t="shared" si="12"/>
        <v>6.2437059415911378E-2</v>
      </c>
      <c r="AH60" s="25">
        <f>SUMIFS(Lister!FB:FB,Lister!EV:EV,Normtal2019!S60,Lister!FI:FI,Indstillinger!$B$13,Lister!EX:EX,Normtal2019!V60,Lister!EY:EY,Normtal2019!T60)*Normtal2019!AG60</f>
        <v>0</v>
      </c>
      <c r="AI60" s="20">
        <f t="shared" si="13"/>
        <v>0</v>
      </c>
      <c r="AJ60" s="4">
        <f t="shared" si="14"/>
        <v>0</v>
      </c>
      <c r="AK60" s="4">
        <f t="shared" si="15"/>
        <v>0</v>
      </c>
      <c r="AL60" s="4">
        <f t="shared" si="16"/>
        <v>0</v>
      </c>
      <c r="AM60" s="4">
        <f t="shared" si="17"/>
        <v>0</v>
      </c>
      <c r="AN60" s="4">
        <f t="shared" si="18"/>
        <v>0</v>
      </c>
    </row>
    <row r="61" spans="1:40" x14ac:dyDescent="0.25">
      <c r="A61" t="s">
        <v>25983</v>
      </c>
      <c r="B61" t="s">
        <v>26189</v>
      </c>
      <c r="C61" t="s">
        <v>26137</v>
      </c>
      <c r="D61">
        <v>2.23</v>
      </c>
      <c r="E61">
        <v>40</v>
      </c>
      <c r="F61">
        <v>44.58</v>
      </c>
      <c r="G61">
        <v>15.6</v>
      </c>
      <c r="H61">
        <v>12.884</v>
      </c>
      <c r="I61">
        <v>22.47</v>
      </c>
      <c r="J61">
        <v>19.95</v>
      </c>
      <c r="K61">
        <v>6.98</v>
      </c>
      <c r="L61">
        <v>5.76</v>
      </c>
      <c r="M61">
        <v>10.06</v>
      </c>
      <c r="N61" t="s">
        <v>26278</v>
      </c>
      <c r="O61" t="s">
        <v>26269</v>
      </c>
      <c r="P61" t="e">
        <f>INDEX(Lister!AX:AX,MATCH(A61,Lister!AV:AV,0))</f>
        <v>#N/A</v>
      </c>
      <c r="Q61" s="4">
        <v>100</v>
      </c>
      <c r="R61">
        <v>2.23E-2</v>
      </c>
      <c r="S61" t="str">
        <f>INDEX(Lister!AI:AI,MATCH(Normtal2019!A61,Lister!AH:AH,0))</f>
        <v>värpkycklingar</v>
      </c>
      <c r="T61" t="str">
        <f>INDEX(Normtal_oversat!D:D,MATCH(Normtal2019!B61,Normtal_oversat!C:C,0))</f>
        <v>Frigående höns inomhus, ägg, golvdrift + fleretagesystem med gödselband</v>
      </c>
      <c r="U61" t="str">
        <f>INDEX(Normtal_oversat!F:F,MATCH(Normtal2019!C61,Normtal_oversat!E:E,0))</f>
        <v>Stallgödsel</v>
      </c>
      <c r="V61" t="str">
        <f>INDEX(Normtal_oversat!B:B,MATCH(Normtal2019!A61,Normtal_oversat!A:A,0))</f>
        <v>Höns og unghöns, 100 stk.</v>
      </c>
      <c r="W61" s="20">
        <f t="shared" si="2"/>
        <v>0.22457200402819738</v>
      </c>
      <c r="X61">
        <f t="shared" si="3"/>
        <v>8.9828801611278948</v>
      </c>
      <c r="Y61">
        <f t="shared" si="4"/>
        <v>10.011419939577038</v>
      </c>
      <c r="Z61">
        <f t="shared" si="5"/>
        <v>3.5033232628398792</v>
      </c>
      <c r="AA61">
        <f t="shared" si="6"/>
        <v>2.8933856998992953</v>
      </c>
      <c r="AB61">
        <f t="shared" si="7"/>
        <v>5.0461329305135951</v>
      </c>
      <c r="AC61">
        <f t="shared" si="8"/>
        <v>4.4802114803625379</v>
      </c>
      <c r="AD61">
        <f t="shared" si="9"/>
        <v>1.5675125881168177</v>
      </c>
      <c r="AE61">
        <f t="shared" si="10"/>
        <v>1.2935347432024169</v>
      </c>
      <c r="AF61">
        <f t="shared" si="11"/>
        <v>2.259194360523666</v>
      </c>
      <c r="AG61" s="20">
        <f t="shared" si="12"/>
        <v>0.22457200402819738</v>
      </c>
      <c r="AH61" s="25">
        <f>SUMIFS(Lister!FB:FB,Lister!EV:EV,Normtal2019!S61,Lister!FI:FI,Indstillinger!$B$13,Lister!EX:EX,Normtal2019!V61,Lister!EY:EY,Normtal2019!T61)*Normtal2019!AG61</f>
        <v>0</v>
      </c>
      <c r="AI61" s="20">
        <f t="shared" si="13"/>
        <v>0</v>
      </c>
      <c r="AJ61" s="4">
        <f t="shared" si="14"/>
        <v>0</v>
      </c>
      <c r="AK61" s="4">
        <f t="shared" si="15"/>
        <v>0</v>
      </c>
      <c r="AL61" s="4">
        <f t="shared" si="16"/>
        <v>0</v>
      </c>
      <c r="AM61" s="4">
        <f t="shared" si="17"/>
        <v>0</v>
      </c>
      <c r="AN61" s="4">
        <f t="shared" si="18"/>
        <v>0</v>
      </c>
    </row>
    <row r="62" spans="1:40" x14ac:dyDescent="0.25">
      <c r="A62" t="s">
        <v>25983</v>
      </c>
      <c r="B62" t="s">
        <v>26189</v>
      </c>
      <c r="C62" t="s">
        <v>26133</v>
      </c>
      <c r="D62">
        <v>0.31</v>
      </c>
      <c r="E62">
        <v>63.3</v>
      </c>
      <c r="F62">
        <v>2.5</v>
      </c>
      <c r="G62">
        <v>3.8</v>
      </c>
      <c r="H62">
        <v>4.3</v>
      </c>
      <c r="I62">
        <v>7.6</v>
      </c>
      <c r="J62">
        <v>40.75</v>
      </c>
      <c r="K62">
        <v>12.22</v>
      </c>
      <c r="L62">
        <v>13.99</v>
      </c>
      <c r="M62">
        <v>24.77</v>
      </c>
      <c r="O62" t="s">
        <v>26269</v>
      </c>
      <c r="P62" t="e">
        <f>INDEX(Lister!AX:AX,MATCH(A62,Lister!AV:AV,0))</f>
        <v>#N/A</v>
      </c>
      <c r="Q62" s="4">
        <v>100</v>
      </c>
      <c r="R62">
        <v>3.0999999999999999E-3</v>
      </c>
      <c r="S62" t="str">
        <f>INDEX(Lister!AI:AI,MATCH(Normtal2019!A62,Lister!AH:AH,0))</f>
        <v>värpkycklingar</v>
      </c>
      <c r="T62" t="str">
        <f>INDEX(Normtal_oversat!D:D,MATCH(Normtal2019!B62,Normtal_oversat!C:C,0))</f>
        <v>Frigående höns inomhus, ägg, golvdrift + fleretagesystem med gödselband</v>
      </c>
      <c r="U62" t="str">
        <f>INDEX(Normtal_oversat!F:F,MATCH(Normtal2019!C62,Normtal_oversat!E:E,0))</f>
        <v>Djupströbädd</v>
      </c>
      <c r="V62" t="str">
        <f>INDEX(Normtal_oversat!B:B,MATCH(Normtal2019!A62,Normtal_oversat!A:A,0))</f>
        <v>Höns og unghöns, 100 stk.</v>
      </c>
      <c r="W62" s="20">
        <f t="shared" si="2"/>
        <v>6.2437059415911378E-2</v>
      </c>
      <c r="X62">
        <f t="shared" si="3"/>
        <v>3.9522658610271901</v>
      </c>
      <c r="Y62">
        <f t="shared" si="4"/>
        <v>0.15609264853977844</v>
      </c>
      <c r="Z62">
        <f t="shared" si="5"/>
        <v>0.23726082578046323</v>
      </c>
      <c r="AA62">
        <f t="shared" si="6"/>
        <v>0.26847935548841889</v>
      </c>
      <c r="AB62">
        <f t="shared" si="7"/>
        <v>0.47452165156092646</v>
      </c>
      <c r="AC62">
        <f t="shared" si="8"/>
        <v>2.5443101711983886</v>
      </c>
      <c r="AD62">
        <f t="shared" si="9"/>
        <v>0.76298086606243709</v>
      </c>
      <c r="AE62">
        <f t="shared" si="10"/>
        <v>0.87349446122860019</v>
      </c>
      <c r="AF62">
        <f t="shared" si="11"/>
        <v>1.5465659617321248</v>
      </c>
      <c r="AG62" s="20">
        <f t="shared" si="12"/>
        <v>6.2437059415911378E-2</v>
      </c>
      <c r="AH62" s="25">
        <f>SUMIFS(Lister!FB:FB,Lister!EV:EV,Normtal2019!S62,Lister!FI:FI,Indstillinger!$B$13,Lister!EX:EX,Normtal2019!V62,Lister!EY:EY,Normtal2019!T62)*Normtal2019!AG62</f>
        <v>0</v>
      </c>
      <c r="AI62" s="20">
        <f t="shared" si="13"/>
        <v>0</v>
      </c>
      <c r="AJ62" s="4">
        <f t="shared" si="14"/>
        <v>0</v>
      </c>
      <c r="AK62" s="4">
        <f t="shared" si="15"/>
        <v>0</v>
      </c>
      <c r="AL62" s="4">
        <f t="shared" si="16"/>
        <v>0</v>
      </c>
      <c r="AM62" s="4">
        <f t="shared" si="17"/>
        <v>0</v>
      </c>
      <c r="AN62" s="4">
        <f t="shared" si="18"/>
        <v>0</v>
      </c>
    </row>
    <row r="63" spans="1:40" x14ac:dyDescent="0.25">
      <c r="A63" t="s">
        <v>25983</v>
      </c>
      <c r="B63" t="s">
        <v>26189</v>
      </c>
      <c r="C63" t="s">
        <v>26135</v>
      </c>
      <c r="D63">
        <v>7.08</v>
      </c>
      <c r="E63">
        <v>12</v>
      </c>
      <c r="F63">
        <v>51.4</v>
      </c>
      <c r="G63">
        <v>18</v>
      </c>
      <c r="H63">
        <v>12.9</v>
      </c>
      <c r="I63">
        <v>22.5</v>
      </c>
      <c r="J63">
        <v>7.26</v>
      </c>
      <c r="K63">
        <v>2.54</v>
      </c>
      <c r="L63">
        <v>1.82</v>
      </c>
      <c r="M63">
        <v>3.18</v>
      </c>
      <c r="N63" t="s">
        <v>26279</v>
      </c>
      <c r="O63" t="s">
        <v>26269</v>
      </c>
      <c r="P63" t="e">
        <f>INDEX(Lister!AX:AX,MATCH(A63,Lister!AV:AV,0))</f>
        <v>#N/A</v>
      </c>
      <c r="Q63" s="4">
        <v>100</v>
      </c>
      <c r="R63">
        <v>7.0800000000000002E-2</v>
      </c>
      <c r="S63" t="str">
        <f>INDEX(Lister!AI:AI,MATCH(Normtal2019!A63,Lister!AH:AH,0))</f>
        <v>värpkycklingar</v>
      </c>
      <c r="T63" t="str">
        <f>INDEX(Normtal_oversat!D:D,MATCH(Normtal2019!B63,Normtal_oversat!C:C,0))</f>
        <v>Frigående höns inomhus, ägg, golvdrift + fleretagesystem med gödselband</v>
      </c>
      <c r="U63" t="str">
        <f>INDEX(Normtal_oversat!F:F,MATCH(Normtal2019!C63,Normtal_oversat!E:E,0))</f>
        <v>Gödsel</v>
      </c>
      <c r="V63" t="str">
        <f>INDEX(Normtal_oversat!B:B,MATCH(Normtal2019!A63,Normtal_oversat!A:A,0))</f>
        <v>Höns og unghöns, 100 stk.</v>
      </c>
      <c r="W63" s="20">
        <f t="shared" si="2"/>
        <v>0.7129909365558913</v>
      </c>
      <c r="X63">
        <f t="shared" si="3"/>
        <v>8.5558912386706965</v>
      </c>
      <c r="Y63">
        <f t="shared" si="4"/>
        <v>36.647734138972808</v>
      </c>
      <c r="Z63">
        <f t="shared" si="5"/>
        <v>12.833836858006043</v>
      </c>
      <c r="AA63">
        <f t="shared" si="6"/>
        <v>9.1975830815709987</v>
      </c>
      <c r="AB63">
        <f t="shared" si="7"/>
        <v>16.042296072507554</v>
      </c>
      <c r="AC63">
        <f t="shared" si="8"/>
        <v>5.1763141993957706</v>
      </c>
      <c r="AD63">
        <f t="shared" si="9"/>
        <v>1.810996978851964</v>
      </c>
      <c r="AE63">
        <f t="shared" si="10"/>
        <v>1.2976435045317223</v>
      </c>
      <c r="AF63">
        <f t="shared" si="11"/>
        <v>2.2673111782477346</v>
      </c>
      <c r="AG63" s="20">
        <f t="shared" si="12"/>
        <v>0.7129909365558913</v>
      </c>
      <c r="AH63" s="25">
        <f>SUMIFS(Lister!FB:FB,Lister!EV:EV,Normtal2019!S63,Lister!FI:FI,Indstillinger!$B$13,Lister!EX:EX,Normtal2019!V63,Lister!EY:EY,Normtal2019!T63)*Normtal2019!AG63</f>
        <v>0</v>
      </c>
      <c r="AI63" s="20">
        <f t="shared" si="13"/>
        <v>0</v>
      </c>
      <c r="AJ63" s="4">
        <f t="shared" si="14"/>
        <v>0</v>
      </c>
      <c r="AK63" s="4">
        <f t="shared" si="15"/>
        <v>0</v>
      </c>
      <c r="AL63" s="4">
        <f t="shared" si="16"/>
        <v>0</v>
      </c>
      <c r="AM63" s="4">
        <f t="shared" si="17"/>
        <v>0</v>
      </c>
      <c r="AN63" s="4">
        <f t="shared" si="18"/>
        <v>0</v>
      </c>
    </row>
    <row r="64" spans="1:40" x14ac:dyDescent="0.25">
      <c r="A64" t="s">
        <v>25983</v>
      </c>
      <c r="B64" t="s">
        <v>26190</v>
      </c>
      <c r="C64" t="s">
        <v>26133</v>
      </c>
      <c r="D64">
        <v>0.4</v>
      </c>
      <c r="E64">
        <v>63.3</v>
      </c>
      <c r="F64">
        <v>16.53</v>
      </c>
      <c r="G64">
        <v>4.96</v>
      </c>
      <c r="H64">
        <v>5.6749999999999998</v>
      </c>
      <c r="I64">
        <v>10.01</v>
      </c>
      <c r="J64">
        <v>41.07</v>
      </c>
      <c r="K64">
        <v>12.32</v>
      </c>
      <c r="L64">
        <v>14.1</v>
      </c>
      <c r="M64">
        <v>24.89</v>
      </c>
      <c r="O64" t="s">
        <v>26269</v>
      </c>
      <c r="P64" t="e">
        <f>INDEX(Lister!AX:AX,MATCH(A64,Lister!AV:AV,0))</f>
        <v>#N/A</v>
      </c>
      <c r="Q64" s="4">
        <v>100</v>
      </c>
      <c r="R64">
        <v>4.0000000000000001E-3</v>
      </c>
      <c r="S64" t="str">
        <f>INDEX(Lister!AI:AI,MATCH(Normtal2019!A64,Lister!AH:AH,0))</f>
        <v>värpkycklingar</v>
      </c>
      <c r="T64" t="str">
        <f>INDEX(Normtal_oversat!D:D,MATCH(Normtal2019!B64,Normtal_oversat!C:C,0))</f>
        <v>Frigående höns inomhus, ägg, golvdrift + gödselbrunnar</v>
      </c>
      <c r="U64" t="str">
        <f>INDEX(Normtal_oversat!F:F,MATCH(Normtal2019!C64,Normtal_oversat!E:E,0))</f>
        <v>Djupströbädd</v>
      </c>
      <c r="V64" t="str">
        <f>INDEX(Normtal_oversat!B:B,MATCH(Normtal2019!A64,Normtal_oversat!A:A,0))</f>
        <v>Höns og unghöns, 100 stk.</v>
      </c>
      <c r="W64" s="20">
        <f t="shared" si="2"/>
        <v>0.22222222222222227</v>
      </c>
      <c r="X64">
        <f t="shared" si="3"/>
        <v>14.066666666666668</v>
      </c>
      <c r="Y64">
        <f t="shared" si="4"/>
        <v>3.6733333333333342</v>
      </c>
      <c r="Z64">
        <f t="shared" si="5"/>
        <v>1.1022222222222224</v>
      </c>
      <c r="AA64">
        <f t="shared" si="6"/>
        <v>1.2611111111111113</v>
      </c>
      <c r="AB64">
        <f t="shared" si="7"/>
        <v>2.2244444444444449</v>
      </c>
      <c r="AC64">
        <f t="shared" si="8"/>
        <v>9.1266666666666687</v>
      </c>
      <c r="AD64">
        <f t="shared" si="9"/>
        <v>2.7377777777777785</v>
      </c>
      <c r="AE64">
        <f t="shared" si="10"/>
        <v>3.1333333333333337</v>
      </c>
      <c r="AF64">
        <f t="shared" si="11"/>
        <v>5.5311111111111124</v>
      </c>
      <c r="AG64" s="20">
        <f t="shared" si="12"/>
        <v>0.22222222222222227</v>
      </c>
      <c r="AH64" s="25">
        <f>SUMIFS(Lister!FB:FB,Lister!EV:EV,Normtal2019!S64,Lister!FI:FI,Indstillinger!$B$13,Lister!EX:EX,Normtal2019!V64,Lister!EY:EY,Normtal2019!T64)*Normtal2019!AG64</f>
        <v>3.4506627364969647E-3</v>
      </c>
      <c r="AI64" s="20">
        <f t="shared" si="13"/>
        <v>6.3678402743297474E-2</v>
      </c>
      <c r="AJ64" s="4">
        <f t="shared" si="14"/>
        <v>53.931331297791971</v>
      </c>
      <c r="AK64" s="4">
        <f t="shared" si="15"/>
        <v>34.991465661932331</v>
      </c>
      <c r="AL64" s="4">
        <f t="shared" si="16"/>
        <v>10.4965877028246</v>
      </c>
      <c r="AM64" s="4">
        <f t="shared" si="17"/>
        <v>12.013140146901529</v>
      </c>
      <c r="AN64" s="4">
        <f t="shared" si="18"/>
        <v>21.206174344424049</v>
      </c>
    </row>
    <row r="65" spans="1:40" x14ac:dyDescent="0.25">
      <c r="A65" t="s">
        <v>25983</v>
      </c>
      <c r="B65" t="s">
        <v>26190</v>
      </c>
      <c r="C65" t="s">
        <v>26137</v>
      </c>
      <c r="D65">
        <v>1.4</v>
      </c>
      <c r="E65">
        <v>40</v>
      </c>
      <c r="F65">
        <v>26.55</v>
      </c>
      <c r="G65">
        <v>9.2899999999999991</v>
      </c>
      <c r="H65">
        <v>11.509</v>
      </c>
      <c r="I65">
        <v>20.079999999999998</v>
      </c>
      <c r="J65">
        <v>19</v>
      </c>
      <c r="K65">
        <v>6.65</v>
      </c>
      <c r="L65">
        <v>8.24</v>
      </c>
      <c r="M65">
        <v>14.36</v>
      </c>
      <c r="N65" t="s">
        <v>26280</v>
      </c>
      <c r="O65" t="s">
        <v>26269</v>
      </c>
      <c r="P65" t="e">
        <f>INDEX(Lister!AX:AX,MATCH(A65,Lister!AV:AV,0))</f>
        <v>#N/A</v>
      </c>
      <c r="Q65" s="4">
        <v>100</v>
      </c>
      <c r="R65">
        <v>1.3999999999999999E-2</v>
      </c>
      <c r="S65" t="str">
        <f>INDEX(Lister!AI:AI,MATCH(Normtal2019!A65,Lister!AH:AH,0))</f>
        <v>värpkycklingar</v>
      </c>
      <c r="T65" t="str">
        <f>INDEX(Normtal_oversat!D:D,MATCH(Normtal2019!B65,Normtal_oversat!C:C,0))</f>
        <v>Frigående höns inomhus, ägg, golvdrift + gödselbrunnar</v>
      </c>
      <c r="U65" t="str">
        <f>INDEX(Normtal_oversat!F:F,MATCH(Normtal2019!C65,Normtal_oversat!E:E,0))</f>
        <v>Stallgödsel</v>
      </c>
      <c r="V65" t="str">
        <f>INDEX(Normtal_oversat!B:B,MATCH(Normtal2019!A65,Normtal_oversat!A:A,0))</f>
        <v>Höns og unghöns, 100 stk.</v>
      </c>
      <c r="W65" s="20">
        <f t="shared" si="2"/>
        <v>0.77777777777777779</v>
      </c>
      <c r="X65">
        <f t="shared" si="3"/>
        <v>31.111111111111111</v>
      </c>
      <c r="Y65">
        <f t="shared" si="4"/>
        <v>20.650000000000002</v>
      </c>
      <c r="Z65">
        <f t="shared" si="5"/>
        <v>7.2255555555555553</v>
      </c>
      <c r="AA65">
        <f t="shared" si="6"/>
        <v>8.9514444444444443</v>
      </c>
      <c r="AB65">
        <f t="shared" si="7"/>
        <v>15.617777777777777</v>
      </c>
      <c r="AC65">
        <f t="shared" si="8"/>
        <v>14.777777777777779</v>
      </c>
      <c r="AD65">
        <f t="shared" si="9"/>
        <v>5.1722222222222225</v>
      </c>
      <c r="AE65">
        <f t="shared" si="10"/>
        <v>6.4088888888888889</v>
      </c>
      <c r="AF65">
        <f t="shared" si="11"/>
        <v>11.168888888888889</v>
      </c>
      <c r="AG65" s="20">
        <f t="shared" si="12"/>
        <v>0.77777777777777779</v>
      </c>
      <c r="AH65" s="25">
        <f>SUMIFS(Lister!FB:FB,Lister!EV:EV,Normtal2019!S65,Lister!FI:FI,Indstillinger!$B$13,Lister!EX:EX,Normtal2019!V65,Lister!EY:EY,Normtal2019!T65)*Normtal2019!AG65</f>
        <v>1.2077319577739373E-2</v>
      </c>
      <c r="AI65" s="20">
        <f t="shared" si="13"/>
        <v>0.22287440960154112</v>
      </c>
      <c r="AJ65" s="4">
        <f t="shared" si="14"/>
        <v>23.209143866310015</v>
      </c>
      <c r="AK65" s="4">
        <f t="shared" si="15"/>
        <v>11.024343336497257</v>
      </c>
      <c r="AL65" s="4">
        <f t="shared" si="16"/>
        <v>3.8585201677740404</v>
      </c>
      <c r="AM65" s="4">
        <f t="shared" si="17"/>
        <v>4.7810836364598632</v>
      </c>
      <c r="AN65" s="4">
        <f t="shared" si="18"/>
        <v>8.3320826480052954</v>
      </c>
    </row>
    <row r="66" spans="1:40" x14ac:dyDescent="0.25">
      <c r="A66" t="s">
        <v>25983</v>
      </c>
      <c r="B66" t="s">
        <v>26201</v>
      </c>
      <c r="C66" t="s">
        <v>26133</v>
      </c>
      <c r="D66">
        <v>0.3</v>
      </c>
      <c r="E66">
        <v>63.3</v>
      </c>
      <c r="F66">
        <v>11.79</v>
      </c>
      <c r="G66">
        <v>3.54</v>
      </c>
      <c r="H66">
        <v>4.6100000000000003</v>
      </c>
      <c r="I66">
        <v>5.97</v>
      </c>
      <c r="J66">
        <v>39.31</v>
      </c>
      <c r="K66">
        <v>11.79</v>
      </c>
      <c r="L66">
        <v>15.37</v>
      </c>
      <c r="M66">
        <v>19.899999999999999</v>
      </c>
      <c r="O66" t="s">
        <v>26269</v>
      </c>
      <c r="P66" t="e">
        <f>INDEX(Lister!AX:AX,MATCH(A66,Lister!AV:AV,0))</f>
        <v>#N/A</v>
      </c>
      <c r="Q66" s="4">
        <v>100</v>
      </c>
      <c r="R66">
        <v>3.0000000000000001E-3</v>
      </c>
      <c r="S66" t="str">
        <f>INDEX(Lister!AI:AI,MATCH(Normtal2019!A66,Lister!AH:AH,0))</f>
        <v>värpkycklingar</v>
      </c>
      <c r="T66" t="str">
        <f>INDEX(Normtal_oversat!D:D,MATCH(Normtal2019!B66,Normtal_oversat!C:C,0))</f>
        <v>Ekologiska ägg, golvdrift  + fler-etagesystem med gödselband</v>
      </c>
      <c r="U66" t="str">
        <f>INDEX(Normtal_oversat!F:F,MATCH(Normtal2019!C66,Normtal_oversat!E:E,0))</f>
        <v>Djupströbädd</v>
      </c>
      <c r="V66" t="str">
        <f>INDEX(Normtal_oversat!B:B,MATCH(Normtal2019!A66,Normtal_oversat!A:A,0))</f>
        <v>Höns og unghöns, 100 stk.</v>
      </c>
      <c r="W66" s="20">
        <f t="shared" ref="W66:W129" si="19">SUMIFS(D:D,A:A,A66,B:B,B66,C:C,C66)/SUMIFS(D:D,A:A,A66,B:B,B66)</f>
        <v>6.2695924764890276E-2</v>
      </c>
      <c r="X66">
        <f t="shared" si="3"/>
        <v>3.9686520376175545</v>
      </c>
      <c r="Y66">
        <f t="shared" si="4"/>
        <v>0.73918495297805631</v>
      </c>
      <c r="Z66">
        <f t="shared" si="5"/>
        <v>0.22194357366771159</v>
      </c>
      <c r="AA66">
        <f t="shared" si="6"/>
        <v>0.28902821316614419</v>
      </c>
      <c r="AB66">
        <f t="shared" si="7"/>
        <v>0.37429467084639495</v>
      </c>
      <c r="AC66">
        <f t="shared" si="8"/>
        <v>2.4645768025078367</v>
      </c>
      <c r="AD66">
        <f t="shared" si="9"/>
        <v>0.73918495297805631</v>
      </c>
      <c r="AE66">
        <f t="shared" si="10"/>
        <v>0.96363636363636351</v>
      </c>
      <c r="AF66">
        <f t="shared" si="11"/>
        <v>1.2476489028213165</v>
      </c>
      <c r="AG66" s="20">
        <f t="shared" si="12"/>
        <v>6.2695924764890276E-2</v>
      </c>
      <c r="AH66" s="25">
        <f>SUMIFS(Lister!FB:FB,Lister!EV:EV,Normtal2019!S66,Lister!FI:FI,Indstillinger!$B$13,Lister!EX:EX,Normtal2019!V66,Lister!EY:EY,Normtal2019!T66)*Normtal2019!AG66</f>
        <v>0</v>
      </c>
      <c r="AI66" s="20">
        <f t="shared" si="13"/>
        <v>0</v>
      </c>
      <c r="AJ66" s="4">
        <f t="shared" si="14"/>
        <v>0</v>
      </c>
      <c r="AK66" s="4">
        <f t="shared" si="15"/>
        <v>0</v>
      </c>
      <c r="AL66" s="4">
        <f t="shared" si="16"/>
        <v>0</v>
      </c>
      <c r="AM66" s="4">
        <f t="shared" si="17"/>
        <v>0</v>
      </c>
      <c r="AN66" s="4">
        <f t="shared" si="18"/>
        <v>0</v>
      </c>
    </row>
    <row r="67" spans="1:40" x14ac:dyDescent="0.25">
      <c r="A67" t="s">
        <v>25983</v>
      </c>
      <c r="B67" t="s">
        <v>26201</v>
      </c>
      <c r="C67" t="s">
        <v>26137</v>
      </c>
      <c r="D67">
        <v>1.51</v>
      </c>
      <c r="E67">
        <v>40</v>
      </c>
      <c r="F67">
        <v>48.33</v>
      </c>
      <c r="G67">
        <v>16.920000000000002</v>
      </c>
      <c r="H67">
        <v>16.032</v>
      </c>
      <c r="I67">
        <v>18.690000000000001</v>
      </c>
      <c r="J67">
        <v>31.98</v>
      </c>
      <c r="K67">
        <v>11.19</v>
      </c>
      <c r="L67">
        <v>10.61</v>
      </c>
      <c r="M67">
        <v>12.37</v>
      </c>
      <c r="O67" t="s">
        <v>26269</v>
      </c>
      <c r="P67" t="e">
        <f>INDEX(Lister!AX:AX,MATCH(A67,Lister!AV:AV,0))</f>
        <v>#N/A</v>
      </c>
      <c r="Q67" s="4">
        <v>100</v>
      </c>
      <c r="R67">
        <v>1.5100000000000001E-2</v>
      </c>
      <c r="S67" t="str">
        <f>INDEX(Lister!AI:AI,MATCH(Normtal2019!A67,Lister!AH:AH,0))</f>
        <v>värpkycklingar</v>
      </c>
      <c r="T67" t="str">
        <f>INDEX(Normtal_oversat!D:D,MATCH(Normtal2019!B67,Normtal_oversat!C:C,0))</f>
        <v>Ekologiska ägg, golvdrift  + fler-etagesystem med gödselband</v>
      </c>
      <c r="U67" t="str">
        <f>INDEX(Normtal_oversat!F:F,MATCH(Normtal2019!C67,Normtal_oversat!E:E,0))</f>
        <v>Stallgödsel</v>
      </c>
      <c r="V67" t="str">
        <f>INDEX(Normtal_oversat!B:B,MATCH(Normtal2019!A67,Normtal_oversat!A:A,0))</f>
        <v>Höns og unghöns, 100 stk.</v>
      </c>
      <c r="W67" s="20">
        <f t="shared" si="19"/>
        <v>0.15778474399164055</v>
      </c>
      <c r="X67">
        <f t="shared" ref="X67:X130" si="20">$W67*E67</f>
        <v>6.3113897596656221</v>
      </c>
      <c r="Y67">
        <f t="shared" ref="Y67:Y130" si="21">$W67*F67</f>
        <v>7.625736677115988</v>
      </c>
      <c r="Z67">
        <f t="shared" ref="Z67:Z130" si="22">$W67*G67</f>
        <v>2.6697178683385583</v>
      </c>
      <c r="AA67">
        <f t="shared" ref="AA67:AA130" si="23">$W67*H67</f>
        <v>2.5296050156739813</v>
      </c>
      <c r="AB67">
        <f t="shared" ref="AB67:AB130" si="24">$W67*I67</f>
        <v>2.9489968652037621</v>
      </c>
      <c r="AC67">
        <f t="shared" ref="AC67:AC130" si="25">$W67*J67</f>
        <v>5.0459561128526653</v>
      </c>
      <c r="AD67">
        <f t="shared" ref="AD67:AD130" si="26">$W67*K67</f>
        <v>1.7656112852664576</v>
      </c>
      <c r="AE67">
        <f t="shared" ref="AE67:AE130" si="27">$W67*L67</f>
        <v>1.6740961337513063</v>
      </c>
      <c r="AF67">
        <f t="shared" ref="AF67:AF130" si="28">$W67*M67</f>
        <v>1.9517972831765935</v>
      </c>
      <c r="AG67" s="20">
        <f t="shared" ref="AG67:AG130" si="29">SUMIFS(D:D,A:A,A67,B:B,B67,C:C,C67)/SUMIFS(D:D,A:A,A67,B:B,B67)</f>
        <v>0.15778474399164055</v>
      </c>
      <c r="AH67" s="25">
        <f>SUMIFS(Lister!FB:FB,Lister!EV:EV,Normtal2019!S67,Lister!FI:FI,Indstillinger!$B$13,Lister!EX:EX,Normtal2019!V67,Lister!EY:EY,Normtal2019!T67)*Normtal2019!AG67</f>
        <v>0</v>
      </c>
      <c r="AI67" s="20">
        <f t="shared" ref="AI67:AI130" si="30">AH67/SUMIFS(AH:AH,S:S,S67)</f>
        <v>0</v>
      </c>
      <c r="AJ67" s="4">
        <f t="shared" ref="AJ67:AJ130" si="31">IFERROR($AI67/SUMIFS($AI:$AI,$S:$S,$S67,$C:$C,$C67)*E67,0)</f>
        <v>0</v>
      </c>
      <c r="AK67" s="4">
        <f t="shared" ref="AK67:AK130" si="32">IFERROR($AI67/SUMIFS($AI:$AI,$S:$S,$S67,$C:$C,$C67)*J67,0)</f>
        <v>0</v>
      </c>
      <c r="AL67" s="4">
        <f t="shared" ref="AL67:AL130" si="33">IFERROR($AI67/SUMIFS($AI:$AI,$S:$S,$S67,$C:$C,$C67)*K67,0)</f>
        <v>0</v>
      </c>
      <c r="AM67" s="4">
        <f t="shared" ref="AM67:AM130" si="34">IFERROR($AI67/SUMIFS($AI:$AI,$S:$S,$S67,$C:$C,$C67)*L67,0)</f>
        <v>0</v>
      </c>
      <c r="AN67" s="4">
        <f t="shared" ref="AN67:AN130" si="35">IFERROR($AI67/SUMIFS($AI:$AI,$S:$S,$S67,$C:$C,$C67)*M67,0)</f>
        <v>0</v>
      </c>
    </row>
    <row r="68" spans="1:40" x14ac:dyDescent="0.25">
      <c r="A68" t="s">
        <v>25983</v>
      </c>
      <c r="B68" t="s">
        <v>26201</v>
      </c>
      <c r="C68" t="s">
        <v>26131</v>
      </c>
      <c r="D68">
        <v>0.49</v>
      </c>
      <c r="E68">
        <v>28</v>
      </c>
      <c r="F68">
        <v>9.0299999999999994</v>
      </c>
      <c r="G68">
        <v>0</v>
      </c>
      <c r="H68">
        <v>2.29</v>
      </c>
      <c r="I68">
        <v>2.67</v>
      </c>
      <c r="J68">
        <v>18.440000000000001</v>
      </c>
      <c r="K68">
        <v>0</v>
      </c>
      <c r="L68">
        <v>4.68</v>
      </c>
      <c r="M68">
        <v>5.46</v>
      </c>
      <c r="N68" t="s">
        <v>26281</v>
      </c>
      <c r="O68" t="s">
        <v>26269</v>
      </c>
      <c r="P68" t="e">
        <f>INDEX(Lister!AX:AX,MATCH(A68,Lister!AV:AV,0))</f>
        <v>#N/A</v>
      </c>
      <c r="Q68" s="4">
        <v>100</v>
      </c>
      <c r="R68">
        <v>4.8999999999999998E-3</v>
      </c>
      <c r="S68" t="str">
        <f>INDEX(Lister!AI:AI,MATCH(Normtal2019!A68,Lister!AH:AH,0))</f>
        <v>värpkycklingar</v>
      </c>
      <c r="T68" t="str">
        <f>INDEX(Normtal_oversat!D:D,MATCH(Normtal2019!B68,Normtal_oversat!C:C,0))</f>
        <v>Ekologiska ägg, golvdrift  + fler-etagesystem med gödselband</v>
      </c>
      <c r="U68" t="str">
        <f>INDEX(Normtal_oversat!F:F,MATCH(Normtal2019!C68,Normtal_oversat!E:E,0))</f>
        <v>Övrigt boskapsgödsel</v>
      </c>
      <c r="V68" t="str">
        <f>INDEX(Normtal_oversat!B:B,MATCH(Normtal2019!A68,Normtal_oversat!A:A,0))</f>
        <v>Höns og unghöns, 100 stk.</v>
      </c>
      <c r="W68" s="20">
        <f t="shared" si="19"/>
        <v>0.10240334378265412</v>
      </c>
      <c r="X68">
        <f t="shared" si="20"/>
        <v>2.8672936259143151</v>
      </c>
      <c r="Y68">
        <f t="shared" si="21"/>
        <v>0.92470219435736656</v>
      </c>
      <c r="Z68">
        <f t="shared" si="22"/>
        <v>0</v>
      </c>
      <c r="AA68">
        <f t="shared" si="23"/>
        <v>0.23450365726227793</v>
      </c>
      <c r="AB68">
        <f t="shared" si="24"/>
        <v>0.27341692789968647</v>
      </c>
      <c r="AC68">
        <f t="shared" si="25"/>
        <v>1.888317659352142</v>
      </c>
      <c r="AD68">
        <f t="shared" si="26"/>
        <v>0</v>
      </c>
      <c r="AE68">
        <f t="shared" si="27"/>
        <v>0.47924764890282123</v>
      </c>
      <c r="AF68">
        <f t="shared" si="28"/>
        <v>0.55912225705329144</v>
      </c>
      <c r="AG68" s="20">
        <f t="shared" si="29"/>
        <v>0.10240334378265412</v>
      </c>
      <c r="AH68" s="25">
        <f>SUMIFS(Lister!FB:FB,Lister!EV:EV,Normtal2019!S68,Lister!FI:FI,Indstillinger!$B$13,Lister!EX:EX,Normtal2019!V68,Lister!EY:EY,Normtal2019!T68)*Normtal2019!AG68</f>
        <v>0</v>
      </c>
      <c r="AI68" s="20">
        <f t="shared" si="30"/>
        <v>0</v>
      </c>
      <c r="AJ68" s="4">
        <f t="shared" si="31"/>
        <v>0</v>
      </c>
      <c r="AK68" s="4">
        <f t="shared" si="32"/>
        <v>0</v>
      </c>
      <c r="AL68" s="4">
        <f t="shared" si="33"/>
        <v>0</v>
      </c>
      <c r="AM68" s="4">
        <f t="shared" si="34"/>
        <v>0</v>
      </c>
      <c r="AN68" s="4">
        <f t="shared" si="35"/>
        <v>0</v>
      </c>
    </row>
    <row r="69" spans="1:40" x14ac:dyDescent="0.25">
      <c r="A69" t="s">
        <v>25983</v>
      </c>
      <c r="B69" t="s">
        <v>26201</v>
      </c>
      <c r="C69" t="s">
        <v>26133</v>
      </c>
      <c r="D69">
        <v>0.3</v>
      </c>
      <c r="E69">
        <v>63.3</v>
      </c>
      <c r="F69">
        <v>11.79</v>
      </c>
      <c r="G69">
        <v>3.54</v>
      </c>
      <c r="H69">
        <v>4.6100000000000003</v>
      </c>
      <c r="I69">
        <v>5.97</v>
      </c>
      <c r="J69">
        <v>39.31</v>
      </c>
      <c r="K69">
        <v>11.79</v>
      </c>
      <c r="L69">
        <v>15.37</v>
      </c>
      <c r="M69">
        <v>19.899999999999999</v>
      </c>
      <c r="O69" t="s">
        <v>26269</v>
      </c>
      <c r="P69" t="e">
        <f>INDEX(Lister!AX:AX,MATCH(A69,Lister!AV:AV,0))</f>
        <v>#N/A</v>
      </c>
      <c r="Q69" s="4">
        <v>100</v>
      </c>
      <c r="R69">
        <v>3.0000000000000001E-3</v>
      </c>
      <c r="S69" t="str">
        <f>INDEX(Lister!AI:AI,MATCH(Normtal2019!A69,Lister!AH:AH,0))</f>
        <v>värpkycklingar</v>
      </c>
      <c r="T69" t="str">
        <f>INDEX(Normtal_oversat!D:D,MATCH(Normtal2019!B69,Normtal_oversat!C:C,0))</f>
        <v>Ekologiska ägg, golvdrift  + fler-etagesystem med gödselband</v>
      </c>
      <c r="U69" t="str">
        <f>INDEX(Normtal_oversat!F:F,MATCH(Normtal2019!C69,Normtal_oversat!E:E,0))</f>
        <v>Djupströbädd</v>
      </c>
      <c r="V69" t="str">
        <f>INDEX(Normtal_oversat!B:B,MATCH(Normtal2019!A69,Normtal_oversat!A:A,0))</f>
        <v>Höns og unghöns, 100 stk.</v>
      </c>
      <c r="W69" s="20">
        <f t="shared" si="19"/>
        <v>6.2695924764890276E-2</v>
      </c>
      <c r="X69">
        <f t="shared" si="20"/>
        <v>3.9686520376175545</v>
      </c>
      <c r="Y69">
        <f t="shared" si="21"/>
        <v>0.73918495297805631</v>
      </c>
      <c r="Z69">
        <f t="shared" si="22"/>
        <v>0.22194357366771159</v>
      </c>
      <c r="AA69">
        <f t="shared" si="23"/>
        <v>0.28902821316614419</v>
      </c>
      <c r="AB69">
        <f t="shared" si="24"/>
        <v>0.37429467084639495</v>
      </c>
      <c r="AC69">
        <f t="shared" si="25"/>
        <v>2.4645768025078367</v>
      </c>
      <c r="AD69">
        <f t="shared" si="26"/>
        <v>0.73918495297805631</v>
      </c>
      <c r="AE69">
        <f t="shared" si="27"/>
        <v>0.96363636363636351</v>
      </c>
      <c r="AF69">
        <f t="shared" si="28"/>
        <v>1.2476489028213165</v>
      </c>
      <c r="AG69" s="20">
        <f t="shared" si="29"/>
        <v>6.2695924764890276E-2</v>
      </c>
      <c r="AH69" s="25">
        <f>SUMIFS(Lister!FB:FB,Lister!EV:EV,Normtal2019!S69,Lister!FI:FI,Indstillinger!$B$13,Lister!EX:EX,Normtal2019!V69,Lister!EY:EY,Normtal2019!T69)*Normtal2019!AG69</f>
        <v>0</v>
      </c>
      <c r="AI69" s="20">
        <f t="shared" si="30"/>
        <v>0</v>
      </c>
      <c r="AJ69" s="4">
        <f t="shared" si="31"/>
        <v>0</v>
      </c>
      <c r="AK69" s="4">
        <f t="shared" si="32"/>
        <v>0</v>
      </c>
      <c r="AL69" s="4">
        <f t="shared" si="33"/>
        <v>0</v>
      </c>
      <c r="AM69" s="4">
        <f t="shared" si="34"/>
        <v>0</v>
      </c>
      <c r="AN69" s="4">
        <f t="shared" si="35"/>
        <v>0</v>
      </c>
    </row>
    <row r="70" spans="1:40" x14ac:dyDescent="0.25">
      <c r="A70" t="s">
        <v>25983</v>
      </c>
      <c r="B70" t="s">
        <v>26201</v>
      </c>
      <c r="C70" t="s">
        <v>26135</v>
      </c>
      <c r="D70">
        <v>6.48</v>
      </c>
      <c r="E70">
        <v>12</v>
      </c>
      <c r="F70">
        <v>48.33</v>
      </c>
      <c r="G70">
        <v>16.920000000000002</v>
      </c>
      <c r="H70">
        <v>16.032</v>
      </c>
      <c r="I70">
        <v>18.690000000000001</v>
      </c>
      <c r="J70">
        <v>7.46</v>
      </c>
      <c r="K70">
        <v>2.61</v>
      </c>
      <c r="L70">
        <v>2.48</v>
      </c>
      <c r="M70">
        <v>2.89</v>
      </c>
      <c r="O70" t="s">
        <v>26269</v>
      </c>
      <c r="P70" t="e">
        <f>INDEX(Lister!AX:AX,MATCH(A70,Lister!AV:AV,0))</f>
        <v>#N/A</v>
      </c>
      <c r="Q70" s="4">
        <v>100</v>
      </c>
      <c r="R70">
        <v>6.480000000000001E-2</v>
      </c>
      <c r="S70" t="str">
        <f>INDEX(Lister!AI:AI,MATCH(Normtal2019!A70,Lister!AH:AH,0))</f>
        <v>värpkycklingar</v>
      </c>
      <c r="T70" t="str">
        <f>INDEX(Normtal_oversat!D:D,MATCH(Normtal2019!B70,Normtal_oversat!C:C,0))</f>
        <v>Ekologiska ägg, golvdrift  + fler-etagesystem med gödselband</v>
      </c>
      <c r="U70" t="str">
        <f>INDEX(Normtal_oversat!F:F,MATCH(Normtal2019!C70,Normtal_oversat!E:E,0))</f>
        <v>Gödsel</v>
      </c>
      <c r="V70" t="str">
        <f>INDEX(Normtal_oversat!B:B,MATCH(Normtal2019!A70,Normtal_oversat!A:A,0))</f>
        <v>Höns og unghöns, 100 stk.</v>
      </c>
      <c r="W70" s="20">
        <f t="shared" si="19"/>
        <v>0.67711598746081503</v>
      </c>
      <c r="X70">
        <f t="shared" si="20"/>
        <v>8.1253918495297803</v>
      </c>
      <c r="Y70">
        <f t="shared" si="21"/>
        <v>32.72501567398119</v>
      </c>
      <c r="Z70">
        <f t="shared" si="22"/>
        <v>11.456802507836992</v>
      </c>
      <c r="AA70">
        <f t="shared" si="23"/>
        <v>10.855523510971787</v>
      </c>
      <c r="AB70">
        <f t="shared" si="24"/>
        <v>12.655297805642634</v>
      </c>
      <c r="AC70">
        <f t="shared" si="25"/>
        <v>5.0512852664576799</v>
      </c>
      <c r="AD70">
        <f t="shared" si="26"/>
        <v>1.7672727272727271</v>
      </c>
      <c r="AE70">
        <f t="shared" si="27"/>
        <v>1.6792476489028212</v>
      </c>
      <c r="AF70">
        <f t="shared" si="28"/>
        <v>1.9568652037617555</v>
      </c>
      <c r="AG70" s="20">
        <f t="shared" si="29"/>
        <v>0.67711598746081503</v>
      </c>
      <c r="AH70" s="25">
        <f>SUMIFS(Lister!FB:FB,Lister!EV:EV,Normtal2019!S70,Lister!FI:FI,Indstillinger!$B$13,Lister!EX:EX,Normtal2019!V70,Lister!EY:EY,Normtal2019!T70)*Normtal2019!AG70</f>
        <v>0</v>
      </c>
      <c r="AI70" s="20">
        <f t="shared" si="30"/>
        <v>0</v>
      </c>
      <c r="AJ70" s="4">
        <f t="shared" si="31"/>
        <v>0</v>
      </c>
      <c r="AK70" s="4">
        <f t="shared" si="32"/>
        <v>0</v>
      </c>
      <c r="AL70" s="4">
        <f t="shared" si="33"/>
        <v>0</v>
      </c>
      <c r="AM70" s="4">
        <f t="shared" si="34"/>
        <v>0</v>
      </c>
      <c r="AN70" s="4">
        <f t="shared" si="35"/>
        <v>0</v>
      </c>
    </row>
    <row r="71" spans="1:40" x14ac:dyDescent="0.25">
      <c r="A71" t="s">
        <v>25983</v>
      </c>
      <c r="B71" t="s">
        <v>26201</v>
      </c>
      <c r="C71" t="s">
        <v>26131</v>
      </c>
      <c r="D71">
        <v>0.49</v>
      </c>
      <c r="E71">
        <v>28</v>
      </c>
      <c r="F71">
        <v>9.0299999999999994</v>
      </c>
      <c r="H71">
        <v>2.29</v>
      </c>
      <c r="I71">
        <v>2.67</v>
      </c>
      <c r="J71">
        <v>18.440000000000001</v>
      </c>
      <c r="L71">
        <v>4.68</v>
      </c>
      <c r="M71">
        <v>5.46</v>
      </c>
      <c r="N71" t="s">
        <v>26281</v>
      </c>
      <c r="O71" t="s">
        <v>26269</v>
      </c>
      <c r="P71" t="e">
        <f>INDEX(Lister!AX:AX,MATCH(A71,Lister!AV:AV,0))</f>
        <v>#N/A</v>
      </c>
      <c r="Q71" s="4">
        <v>100</v>
      </c>
      <c r="R71">
        <v>4.8999999999999998E-3</v>
      </c>
      <c r="S71" t="str">
        <f>INDEX(Lister!AI:AI,MATCH(Normtal2019!A71,Lister!AH:AH,0))</f>
        <v>värpkycklingar</v>
      </c>
      <c r="T71" t="str">
        <f>INDEX(Normtal_oversat!D:D,MATCH(Normtal2019!B71,Normtal_oversat!C:C,0))</f>
        <v>Ekologiska ägg, golvdrift  + fler-etagesystem med gödselband</v>
      </c>
      <c r="U71" t="str">
        <f>INDEX(Normtal_oversat!F:F,MATCH(Normtal2019!C71,Normtal_oversat!E:E,0))</f>
        <v>Övrigt boskapsgödsel</v>
      </c>
      <c r="V71" t="str">
        <f>INDEX(Normtal_oversat!B:B,MATCH(Normtal2019!A71,Normtal_oversat!A:A,0))</f>
        <v>Höns og unghöns, 100 stk.</v>
      </c>
      <c r="W71" s="20">
        <f t="shared" si="19"/>
        <v>0.10240334378265412</v>
      </c>
      <c r="X71">
        <f t="shared" si="20"/>
        <v>2.8672936259143151</v>
      </c>
      <c r="Y71">
        <f t="shared" si="21"/>
        <v>0.92470219435736656</v>
      </c>
      <c r="Z71">
        <f t="shared" si="22"/>
        <v>0</v>
      </c>
      <c r="AA71">
        <f t="shared" si="23"/>
        <v>0.23450365726227793</v>
      </c>
      <c r="AB71">
        <f t="shared" si="24"/>
        <v>0.27341692789968647</v>
      </c>
      <c r="AC71">
        <f t="shared" si="25"/>
        <v>1.888317659352142</v>
      </c>
      <c r="AD71">
        <f t="shared" si="26"/>
        <v>0</v>
      </c>
      <c r="AE71">
        <f t="shared" si="27"/>
        <v>0.47924764890282123</v>
      </c>
      <c r="AF71">
        <f t="shared" si="28"/>
        <v>0.55912225705329144</v>
      </c>
      <c r="AG71" s="20">
        <f t="shared" si="29"/>
        <v>0.10240334378265412</v>
      </c>
      <c r="AH71" s="25">
        <f>SUMIFS(Lister!FB:FB,Lister!EV:EV,Normtal2019!S71,Lister!FI:FI,Indstillinger!$B$13,Lister!EX:EX,Normtal2019!V71,Lister!EY:EY,Normtal2019!T71)*Normtal2019!AG71</f>
        <v>0</v>
      </c>
      <c r="AI71" s="20">
        <f t="shared" si="30"/>
        <v>0</v>
      </c>
      <c r="AJ71" s="4">
        <f t="shared" si="31"/>
        <v>0</v>
      </c>
      <c r="AK71" s="4">
        <f t="shared" si="32"/>
        <v>0</v>
      </c>
      <c r="AL71" s="4">
        <f t="shared" si="33"/>
        <v>0</v>
      </c>
      <c r="AM71" s="4">
        <f t="shared" si="34"/>
        <v>0</v>
      </c>
      <c r="AN71" s="4">
        <f t="shared" si="35"/>
        <v>0</v>
      </c>
    </row>
    <row r="72" spans="1:40" x14ac:dyDescent="0.25">
      <c r="A72" t="s">
        <v>25983</v>
      </c>
      <c r="B72" t="s">
        <v>26202</v>
      </c>
      <c r="C72" t="s">
        <v>26133</v>
      </c>
      <c r="D72">
        <v>0.42</v>
      </c>
      <c r="E72">
        <v>63.3</v>
      </c>
      <c r="F72">
        <v>17.600000000000001</v>
      </c>
      <c r="G72">
        <v>5.28</v>
      </c>
      <c r="H72">
        <v>6.9</v>
      </c>
      <c r="I72">
        <v>8.64</v>
      </c>
      <c r="J72">
        <v>41.63</v>
      </c>
      <c r="K72">
        <v>12.49</v>
      </c>
      <c r="L72">
        <v>16.32</v>
      </c>
      <c r="M72">
        <v>20.440000000000001</v>
      </c>
      <c r="O72" t="s">
        <v>26269</v>
      </c>
      <c r="P72" t="e">
        <f>INDEX(Lister!AX:AX,MATCH(A72,Lister!AV:AV,0))</f>
        <v>#N/A</v>
      </c>
      <c r="Q72" s="4">
        <v>100</v>
      </c>
      <c r="R72">
        <v>4.1999999999999997E-3</v>
      </c>
      <c r="S72" t="str">
        <f>INDEX(Lister!AI:AI,MATCH(Normtal2019!A72,Lister!AH:AH,0))</f>
        <v>värpkycklingar</v>
      </c>
      <c r="T72" t="str">
        <f>INDEX(Normtal_oversat!D:D,MATCH(Normtal2019!B72,Normtal_oversat!C:C,0))</f>
        <v>Ekologiska ägg, golvdrift +  gödselbrunn</v>
      </c>
      <c r="U72" t="str">
        <f>INDEX(Normtal_oversat!F:F,MATCH(Normtal2019!C72,Normtal_oversat!E:E,0))</f>
        <v>Djupströbädd</v>
      </c>
      <c r="V72" t="str">
        <f>INDEX(Normtal_oversat!B:B,MATCH(Normtal2019!A72,Normtal_oversat!A:A,0))</f>
        <v>Höns og unghöns, 100 stk.</v>
      </c>
      <c r="W72" s="20">
        <f t="shared" si="19"/>
        <v>0.19004524886877827</v>
      </c>
      <c r="X72">
        <f t="shared" si="20"/>
        <v>12.029864253393663</v>
      </c>
      <c r="Y72">
        <f t="shared" si="21"/>
        <v>3.3447963800904978</v>
      </c>
      <c r="Z72">
        <f t="shared" si="22"/>
        <v>1.0034389140271494</v>
      </c>
      <c r="AA72">
        <f t="shared" si="23"/>
        <v>1.3113122171945701</v>
      </c>
      <c r="AB72">
        <f t="shared" si="24"/>
        <v>1.6419909502262444</v>
      </c>
      <c r="AC72">
        <f t="shared" si="25"/>
        <v>7.91158371040724</v>
      </c>
      <c r="AD72">
        <f t="shared" si="26"/>
        <v>2.3736651583710406</v>
      </c>
      <c r="AE72">
        <f t="shared" si="27"/>
        <v>3.1015384615384614</v>
      </c>
      <c r="AF72">
        <f t="shared" si="28"/>
        <v>3.8845248868778279</v>
      </c>
      <c r="AG72" s="20">
        <f t="shared" si="29"/>
        <v>0.19004524886877827</v>
      </c>
      <c r="AH72" s="25">
        <f>SUMIFS(Lister!FB:FB,Lister!EV:EV,Normtal2019!S72,Lister!FI:FI,Indstillinger!$B$13,Lister!EX:EX,Normtal2019!V72,Lister!EY:EY,Normtal2019!T72)*Normtal2019!AG72</f>
        <v>0</v>
      </c>
      <c r="AI72" s="20">
        <f t="shared" si="30"/>
        <v>0</v>
      </c>
      <c r="AJ72" s="4">
        <f t="shared" si="31"/>
        <v>0</v>
      </c>
      <c r="AK72" s="4">
        <f t="shared" si="32"/>
        <v>0</v>
      </c>
      <c r="AL72" s="4">
        <f t="shared" si="33"/>
        <v>0</v>
      </c>
      <c r="AM72" s="4">
        <f t="shared" si="34"/>
        <v>0</v>
      </c>
      <c r="AN72" s="4">
        <f t="shared" si="35"/>
        <v>0</v>
      </c>
    </row>
    <row r="73" spans="1:40" x14ac:dyDescent="0.25">
      <c r="A73" t="s">
        <v>25983</v>
      </c>
      <c r="B73" t="s">
        <v>26202</v>
      </c>
      <c r="C73" t="s">
        <v>26137</v>
      </c>
      <c r="D73">
        <v>1.3</v>
      </c>
      <c r="E73">
        <v>40</v>
      </c>
      <c r="F73">
        <v>27.62</v>
      </c>
      <c r="G73">
        <v>9.67</v>
      </c>
      <c r="H73">
        <v>13.742000000000001</v>
      </c>
      <c r="I73">
        <v>16.02</v>
      </c>
      <c r="J73">
        <v>21.32</v>
      </c>
      <c r="K73">
        <v>7.46</v>
      </c>
      <c r="L73">
        <v>10.61</v>
      </c>
      <c r="M73">
        <v>12.37</v>
      </c>
      <c r="O73" t="s">
        <v>26269</v>
      </c>
      <c r="P73" t="e">
        <f>INDEX(Lister!AX:AX,MATCH(A73,Lister!AV:AV,0))</f>
        <v>#N/A</v>
      </c>
      <c r="Q73" s="4">
        <v>100</v>
      </c>
      <c r="R73">
        <v>1.3000000000000001E-2</v>
      </c>
      <c r="S73" t="str">
        <f>INDEX(Lister!AI:AI,MATCH(Normtal2019!A73,Lister!AH:AH,0))</f>
        <v>värpkycklingar</v>
      </c>
      <c r="T73" t="str">
        <f>INDEX(Normtal_oversat!D:D,MATCH(Normtal2019!B73,Normtal_oversat!C:C,0))</f>
        <v>Ekologiska ägg, golvdrift +  gödselbrunn</v>
      </c>
      <c r="U73" t="str">
        <f>INDEX(Normtal_oversat!F:F,MATCH(Normtal2019!C73,Normtal_oversat!E:E,0))</f>
        <v>Stallgödsel</v>
      </c>
      <c r="V73" t="str">
        <f>INDEX(Normtal_oversat!B:B,MATCH(Normtal2019!A73,Normtal_oversat!A:A,0))</f>
        <v>Höns og unghöns, 100 stk.</v>
      </c>
      <c r="W73" s="20">
        <f t="shared" si="19"/>
        <v>0.58823529411764708</v>
      </c>
      <c r="X73">
        <f t="shared" si="20"/>
        <v>23.529411764705884</v>
      </c>
      <c r="Y73">
        <f t="shared" si="21"/>
        <v>16.247058823529414</v>
      </c>
      <c r="Z73">
        <f t="shared" si="22"/>
        <v>5.6882352941176473</v>
      </c>
      <c r="AA73">
        <f t="shared" si="23"/>
        <v>8.0835294117647063</v>
      </c>
      <c r="AB73">
        <f t="shared" si="24"/>
        <v>9.4235294117647062</v>
      </c>
      <c r="AC73">
        <f t="shared" si="25"/>
        <v>12.541176470588235</v>
      </c>
      <c r="AD73">
        <f t="shared" si="26"/>
        <v>4.3882352941176475</v>
      </c>
      <c r="AE73">
        <f t="shared" si="27"/>
        <v>6.2411764705882353</v>
      </c>
      <c r="AF73">
        <f t="shared" si="28"/>
        <v>7.276470588235294</v>
      </c>
      <c r="AG73" s="20">
        <f t="shared" si="29"/>
        <v>0.58823529411764708</v>
      </c>
      <c r="AH73" s="25">
        <f>SUMIFS(Lister!FB:FB,Lister!EV:EV,Normtal2019!S73,Lister!FI:FI,Indstillinger!$B$13,Lister!EX:EX,Normtal2019!V73,Lister!EY:EY,Normtal2019!T73)*Normtal2019!AG73</f>
        <v>0</v>
      </c>
      <c r="AI73" s="20">
        <f t="shared" si="30"/>
        <v>0</v>
      </c>
      <c r="AJ73" s="4">
        <f t="shared" si="31"/>
        <v>0</v>
      </c>
      <c r="AK73" s="4">
        <f t="shared" si="32"/>
        <v>0</v>
      </c>
      <c r="AL73" s="4">
        <f t="shared" si="33"/>
        <v>0</v>
      </c>
      <c r="AM73" s="4">
        <f t="shared" si="34"/>
        <v>0</v>
      </c>
      <c r="AN73" s="4">
        <f t="shared" si="35"/>
        <v>0</v>
      </c>
    </row>
    <row r="74" spans="1:40" x14ac:dyDescent="0.25">
      <c r="A74" t="s">
        <v>25983</v>
      </c>
      <c r="B74" t="s">
        <v>26202</v>
      </c>
      <c r="C74" t="s">
        <v>26131</v>
      </c>
      <c r="D74">
        <v>0.49</v>
      </c>
      <c r="E74">
        <v>28</v>
      </c>
      <c r="F74">
        <v>9.0299999999999994</v>
      </c>
      <c r="H74">
        <v>2.29</v>
      </c>
      <c r="I74">
        <v>2.67</v>
      </c>
      <c r="J74">
        <v>18.440000000000001</v>
      </c>
      <c r="L74">
        <v>4.68</v>
      </c>
      <c r="M74">
        <v>5.46</v>
      </c>
      <c r="N74" t="s">
        <v>26282</v>
      </c>
      <c r="O74" t="s">
        <v>26269</v>
      </c>
      <c r="P74" t="e">
        <f>INDEX(Lister!AX:AX,MATCH(A74,Lister!AV:AV,0))</f>
        <v>#N/A</v>
      </c>
      <c r="Q74" s="4">
        <v>100</v>
      </c>
      <c r="R74">
        <v>4.8999999999999998E-3</v>
      </c>
      <c r="S74" t="str">
        <f>INDEX(Lister!AI:AI,MATCH(Normtal2019!A74,Lister!AH:AH,0))</f>
        <v>värpkycklingar</v>
      </c>
      <c r="T74" t="str">
        <f>INDEX(Normtal_oversat!D:D,MATCH(Normtal2019!B74,Normtal_oversat!C:C,0))</f>
        <v>Ekologiska ägg, golvdrift +  gödselbrunn</v>
      </c>
      <c r="U74" t="str">
        <f>INDEX(Normtal_oversat!F:F,MATCH(Normtal2019!C74,Normtal_oversat!E:E,0))</f>
        <v>Övrigt boskapsgödsel</v>
      </c>
      <c r="V74" t="str">
        <f>INDEX(Normtal_oversat!B:B,MATCH(Normtal2019!A74,Normtal_oversat!A:A,0))</f>
        <v>Höns og unghöns, 100 stk.</v>
      </c>
      <c r="W74" s="20">
        <f t="shared" si="19"/>
        <v>0.22171945701357465</v>
      </c>
      <c r="X74">
        <f t="shared" si="20"/>
        <v>6.2081447963800898</v>
      </c>
      <c r="Y74">
        <f t="shared" si="21"/>
        <v>2.0021266968325788</v>
      </c>
      <c r="Z74">
        <f t="shared" si="22"/>
        <v>0</v>
      </c>
      <c r="AA74">
        <f t="shared" si="23"/>
        <v>0.50773755656108599</v>
      </c>
      <c r="AB74">
        <f t="shared" si="24"/>
        <v>0.59199095022624426</v>
      </c>
      <c r="AC74">
        <f t="shared" si="25"/>
        <v>4.0885067873303171</v>
      </c>
      <c r="AD74">
        <f t="shared" si="26"/>
        <v>0</v>
      </c>
      <c r="AE74">
        <f t="shared" si="27"/>
        <v>1.0376470588235294</v>
      </c>
      <c r="AF74">
        <f t="shared" si="28"/>
        <v>1.2105882352941175</v>
      </c>
      <c r="AG74" s="20">
        <f t="shared" si="29"/>
        <v>0.22171945701357465</v>
      </c>
      <c r="AH74" s="25">
        <f>SUMIFS(Lister!FB:FB,Lister!EV:EV,Normtal2019!S74,Lister!FI:FI,Indstillinger!$B$13,Lister!EX:EX,Normtal2019!V74,Lister!EY:EY,Normtal2019!T74)*Normtal2019!AG74</f>
        <v>0</v>
      </c>
      <c r="AI74" s="20">
        <f t="shared" si="30"/>
        <v>0</v>
      </c>
      <c r="AJ74" s="4">
        <f t="shared" si="31"/>
        <v>0</v>
      </c>
      <c r="AK74" s="4">
        <f t="shared" si="32"/>
        <v>0</v>
      </c>
      <c r="AL74" s="4">
        <f t="shared" si="33"/>
        <v>0</v>
      </c>
      <c r="AM74" s="4">
        <f t="shared" si="34"/>
        <v>0</v>
      </c>
      <c r="AN74" s="4">
        <f t="shared" si="35"/>
        <v>0</v>
      </c>
    </row>
    <row r="75" spans="1:40" x14ac:dyDescent="0.25">
      <c r="A75" t="s">
        <v>25768</v>
      </c>
      <c r="B75" t="s">
        <v>26140</v>
      </c>
      <c r="C75" t="s">
        <v>26135</v>
      </c>
      <c r="D75">
        <v>0.13300000000000001</v>
      </c>
      <c r="E75">
        <v>4.4000000000000004</v>
      </c>
      <c r="F75">
        <v>0.40600000000000003</v>
      </c>
      <c r="G75">
        <v>0.30399999999999999</v>
      </c>
      <c r="H75">
        <v>0.11600000000000001</v>
      </c>
      <c r="I75">
        <v>0.26500000000000001</v>
      </c>
      <c r="J75">
        <v>3.06</v>
      </c>
      <c r="K75">
        <v>2.29</v>
      </c>
      <c r="L75">
        <v>0.88</v>
      </c>
      <c r="M75">
        <v>1.99</v>
      </c>
      <c r="N75" t="s">
        <v>26283</v>
      </c>
      <c r="O75" s="85" t="s">
        <v>26284</v>
      </c>
      <c r="P75" t="e">
        <f>INDEX(Lister!AX:AX,MATCH(A75,Lister!AV:AV,0))</f>
        <v>#N/A</v>
      </c>
      <c r="Q75" s="4">
        <v>0.13424657534246576</v>
      </c>
      <c r="R75">
        <v>0.99071428571428577</v>
      </c>
      <c r="S75" t="str">
        <f>INDEX(Lister!AI:AI,MATCH(Normtal2019!A75,Lister!AH:AH,0))</f>
        <v>smågrisar, under 20 kg</v>
      </c>
      <c r="T75" t="str">
        <f>INDEX(Normtal_oversat!D:D,MATCH(Normtal2019!B75,Normtal_oversat!C:C,0))</f>
        <v>Dränerat golv + spalter (50/50)</v>
      </c>
      <c r="U75" t="str">
        <f>INDEX(Normtal_oversat!F:F,MATCH(Normtal2019!C75,Normtal_oversat!E:E,0))</f>
        <v>Gödsel</v>
      </c>
      <c r="V75" t="str">
        <f>INDEX(Normtal_oversat!B:B,MATCH(Normtal2019!A75,Normtal_oversat!A:A,0))</f>
        <v>konventional smågris, 6,7 - 31 kg</v>
      </c>
      <c r="W75" s="20">
        <f t="shared" si="19"/>
        <v>1</v>
      </c>
      <c r="X75">
        <f t="shared" si="20"/>
        <v>4.4000000000000004</v>
      </c>
      <c r="Y75">
        <f t="shared" si="21"/>
        <v>0.40600000000000003</v>
      </c>
      <c r="Z75">
        <f t="shared" si="22"/>
        <v>0.30399999999999999</v>
      </c>
      <c r="AA75">
        <f t="shared" si="23"/>
        <v>0.11600000000000001</v>
      </c>
      <c r="AB75">
        <f t="shared" si="24"/>
        <v>0.26500000000000001</v>
      </c>
      <c r="AC75">
        <f t="shared" si="25"/>
        <v>3.06</v>
      </c>
      <c r="AD75">
        <f t="shared" si="26"/>
        <v>2.29</v>
      </c>
      <c r="AE75">
        <f t="shared" si="27"/>
        <v>0.88</v>
      </c>
      <c r="AF75">
        <f t="shared" si="28"/>
        <v>1.99</v>
      </c>
      <c r="AG75" s="20">
        <f t="shared" si="29"/>
        <v>1</v>
      </c>
      <c r="AH75" s="25">
        <f>SUMIFS(Lister!FB:FB,Lister!EV:EV,Normtal2019!S75,Lister!FI:FI,Indstillinger!$B$13,Lister!EX:EX,Normtal2019!V75,Lister!EY:EY,Normtal2019!T75)*Normtal2019!AG75</f>
        <v>0.92016206042459403</v>
      </c>
      <c r="AI75" s="20">
        <f t="shared" si="30"/>
        <v>0.97465656130624301</v>
      </c>
      <c r="AJ75" s="4">
        <f t="shared" si="31"/>
        <v>4.3867387978661716</v>
      </c>
      <c r="AK75" s="4">
        <f t="shared" si="32"/>
        <v>3.0507774366978375</v>
      </c>
      <c r="AL75" s="4">
        <f t="shared" si="33"/>
        <v>2.2830981470712577</v>
      </c>
      <c r="AM75" s="4">
        <f t="shared" si="34"/>
        <v>0.8773477595732343</v>
      </c>
      <c r="AN75" s="4">
        <f t="shared" si="35"/>
        <v>1.9840023199440184</v>
      </c>
    </row>
    <row r="76" spans="1:40" x14ac:dyDescent="0.25">
      <c r="A76" t="s">
        <v>25768</v>
      </c>
      <c r="B76" t="s">
        <v>26133</v>
      </c>
      <c r="C76" t="s">
        <v>26133</v>
      </c>
      <c r="D76">
        <v>2.5999999999999999E-2</v>
      </c>
      <c r="E76">
        <v>33</v>
      </c>
      <c r="F76">
        <v>0.29299999999999998</v>
      </c>
      <c r="G76">
        <v>7.2999999999999995E-2</v>
      </c>
      <c r="H76">
        <v>0.124</v>
      </c>
      <c r="I76">
        <v>0.42799999999999999</v>
      </c>
      <c r="J76">
        <v>11.11</v>
      </c>
      <c r="K76">
        <v>2.78</v>
      </c>
      <c r="L76">
        <v>4.6900000000000004</v>
      </c>
      <c r="M76">
        <v>16.21</v>
      </c>
      <c r="N76" t="s">
        <v>26285</v>
      </c>
      <c r="O76" s="85" t="s">
        <v>26284</v>
      </c>
      <c r="P76" t="e">
        <f>INDEX(Lister!AX:AX,MATCH(A76,Lister!AV:AV,0))</f>
        <v>#N/A</v>
      </c>
      <c r="Q76" s="4">
        <v>0.13424657534246576</v>
      </c>
      <c r="R76">
        <v>0.19367346938775509</v>
      </c>
      <c r="S76" t="str">
        <f>INDEX(Lister!AI:AI,MATCH(Normtal2019!A76,Lister!AH:AH,0))</f>
        <v>smågrisar, under 20 kg</v>
      </c>
      <c r="T76" t="str">
        <f>INDEX(Normtal_oversat!D:D,MATCH(Normtal2019!B76,Normtal_oversat!C:C,0))</f>
        <v>Djupströbädd</v>
      </c>
      <c r="U76" t="str">
        <f>INDEX(Normtal_oversat!F:F,MATCH(Normtal2019!C76,Normtal_oversat!E:E,0))</f>
        <v>Djupströbädd</v>
      </c>
      <c r="V76" t="str">
        <f>INDEX(Normtal_oversat!B:B,MATCH(Normtal2019!A76,Normtal_oversat!A:A,0))</f>
        <v>konventional smågris, 6,7 - 31 kg</v>
      </c>
      <c r="W76" s="20">
        <f t="shared" si="19"/>
        <v>1</v>
      </c>
      <c r="X76">
        <f t="shared" si="20"/>
        <v>33</v>
      </c>
      <c r="Y76">
        <f t="shared" si="21"/>
        <v>0.29299999999999998</v>
      </c>
      <c r="Z76">
        <f t="shared" si="22"/>
        <v>7.2999999999999995E-2</v>
      </c>
      <c r="AA76">
        <f t="shared" si="23"/>
        <v>0.124</v>
      </c>
      <c r="AB76">
        <f t="shared" si="24"/>
        <v>0.42799999999999999</v>
      </c>
      <c r="AC76">
        <f t="shared" si="25"/>
        <v>11.11</v>
      </c>
      <c r="AD76">
        <f t="shared" si="26"/>
        <v>2.78</v>
      </c>
      <c r="AE76">
        <f t="shared" si="27"/>
        <v>4.6900000000000004</v>
      </c>
      <c r="AF76">
        <f t="shared" si="28"/>
        <v>16.21</v>
      </c>
      <c r="AG76" s="20">
        <f t="shared" si="29"/>
        <v>1</v>
      </c>
      <c r="AH76" s="25">
        <f>SUMIFS(Lister!FB:FB,Lister!EV:EV,Normtal2019!S76,Lister!FI:FI,Indstillinger!$B$13,Lister!EX:EX,Normtal2019!V76,Lister!EY:EY,Normtal2019!T76)*Normtal2019!AG76</f>
        <v>8.5823243664815974E-3</v>
      </c>
      <c r="AI76" s="20">
        <f t="shared" si="30"/>
        <v>9.0905929670583498E-3</v>
      </c>
      <c r="AJ76" s="4">
        <f t="shared" si="31"/>
        <v>33</v>
      </c>
      <c r="AK76" s="4">
        <f t="shared" si="32"/>
        <v>11.11</v>
      </c>
      <c r="AL76" s="4">
        <f t="shared" si="33"/>
        <v>2.78</v>
      </c>
      <c r="AM76" s="4">
        <f t="shared" si="34"/>
        <v>4.6900000000000004</v>
      </c>
      <c r="AN76" s="4">
        <f t="shared" si="35"/>
        <v>16.21</v>
      </c>
    </row>
    <row r="77" spans="1:40" x14ac:dyDescent="0.25">
      <c r="A77" t="s">
        <v>25768</v>
      </c>
      <c r="B77" t="s">
        <v>26157</v>
      </c>
      <c r="C77" t="s">
        <v>26137</v>
      </c>
      <c r="D77">
        <v>1.7999999999999999E-2</v>
      </c>
      <c r="E77">
        <v>23</v>
      </c>
      <c r="F77">
        <v>0.161</v>
      </c>
      <c r="G77">
        <v>5.6000000000000001E-2</v>
      </c>
      <c r="H77">
        <v>9.4E-2</v>
      </c>
      <c r="I77">
        <v>0.13800000000000001</v>
      </c>
      <c r="J77">
        <v>8.89</v>
      </c>
      <c r="K77">
        <v>3.11</v>
      </c>
      <c r="L77">
        <v>5.17</v>
      </c>
      <c r="M77">
        <v>7.59</v>
      </c>
      <c r="O77" s="85" t="s">
        <v>26284</v>
      </c>
      <c r="P77" t="e">
        <f>INDEX(Lister!AX:AX,MATCH(A77,Lister!AV:AV,0))</f>
        <v>#N/A</v>
      </c>
      <c r="Q77" s="4">
        <v>0.13424657534246576</v>
      </c>
      <c r="R77">
        <v>0.13408163265306122</v>
      </c>
      <c r="S77" t="str">
        <f>INDEX(Lister!AI:AI,MATCH(Normtal2019!A77,Lister!AH:AH,0))</f>
        <v>smågrisar, under 20 kg</v>
      </c>
      <c r="T77" t="str">
        <f>INDEX(Normtal_oversat!D:D,MATCH(Normtal2019!B77,Normtal_oversat!C:C,0))</f>
        <v>Fast golv</v>
      </c>
      <c r="U77" t="str">
        <f>INDEX(Normtal_oversat!F:F,MATCH(Normtal2019!C77,Normtal_oversat!E:E,0))</f>
        <v>Stallgödsel</v>
      </c>
      <c r="V77" t="str">
        <f>INDEX(Normtal_oversat!B:B,MATCH(Normtal2019!A77,Normtal_oversat!A:A,0))</f>
        <v>konventional smågris, 6,7 - 31 kg</v>
      </c>
      <c r="W77" s="20">
        <f t="shared" si="19"/>
        <v>0.19999999999999998</v>
      </c>
      <c r="X77">
        <f t="shared" si="20"/>
        <v>4.5999999999999996</v>
      </c>
      <c r="Y77">
        <f t="shared" si="21"/>
        <v>3.2199999999999999E-2</v>
      </c>
      <c r="Z77">
        <f t="shared" si="22"/>
        <v>1.12E-2</v>
      </c>
      <c r="AA77">
        <f t="shared" si="23"/>
        <v>1.8799999999999997E-2</v>
      </c>
      <c r="AB77">
        <f t="shared" si="24"/>
        <v>2.76E-2</v>
      </c>
      <c r="AC77">
        <f t="shared" si="25"/>
        <v>1.778</v>
      </c>
      <c r="AD77">
        <f t="shared" si="26"/>
        <v>0.62199999999999989</v>
      </c>
      <c r="AE77">
        <f t="shared" si="27"/>
        <v>1.0339999999999998</v>
      </c>
      <c r="AF77">
        <f t="shared" si="28"/>
        <v>1.5179999999999998</v>
      </c>
      <c r="AG77" s="20">
        <f t="shared" si="29"/>
        <v>0.19999999999999998</v>
      </c>
      <c r="AH77" s="25">
        <f>SUMIFS(Lister!FB:FB,Lister!EV:EV,Normtal2019!S77,Lister!FI:FI,Indstillinger!$B$13,Lister!EX:EX,Normtal2019!V77,Lister!EY:EY,Normtal2019!T77)*Normtal2019!AG77</f>
        <v>0</v>
      </c>
      <c r="AI77" s="20">
        <f t="shared" si="30"/>
        <v>0</v>
      </c>
      <c r="AJ77" s="4">
        <f t="shared" si="31"/>
        <v>0</v>
      </c>
      <c r="AK77" s="4">
        <f t="shared" si="32"/>
        <v>0</v>
      </c>
      <c r="AL77" s="4">
        <f t="shared" si="33"/>
        <v>0</v>
      </c>
      <c r="AM77" s="4">
        <f t="shared" si="34"/>
        <v>0</v>
      </c>
      <c r="AN77" s="4">
        <f t="shared" si="35"/>
        <v>0</v>
      </c>
    </row>
    <row r="78" spans="1:40" x14ac:dyDescent="0.25">
      <c r="A78" t="s">
        <v>25768</v>
      </c>
      <c r="B78" t="s">
        <v>26157</v>
      </c>
      <c r="C78" t="s">
        <v>26129</v>
      </c>
      <c r="D78">
        <v>7.1999999999999995E-2</v>
      </c>
      <c r="E78">
        <v>1.9</v>
      </c>
      <c r="F78">
        <v>0.11799999999999999</v>
      </c>
      <c r="G78">
        <v>0.106</v>
      </c>
      <c r="H78">
        <v>2.4E-2</v>
      </c>
      <c r="I78">
        <v>0.158</v>
      </c>
      <c r="J78">
        <v>1.64</v>
      </c>
      <c r="K78">
        <v>1.48</v>
      </c>
      <c r="L78">
        <v>0.33</v>
      </c>
      <c r="M78">
        <v>2.2000000000000002</v>
      </c>
      <c r="N78" t="s">
        <v>26286</v>
      </c>
      <c r="O78" s="85" t="s">
        <v>26284</v>
      </c>
      <c r="P78" t="e">
        <f>INDEX(Lister!AX:AX,MATCH(A78,Lister!AV:AV,0))</f>
        <v>#N/A</v>
      </c>
      <c r="Q78" s="4">
        <v>0.13424657534246576</v>
      </c>
      <c r="R78">
        <v>0.53632653061224489</v>
      </c>
      <c r="S78" t="str">
        <f>INDEX(Lister!AI:AI,MATCH(Normtal2019!A78,Lister!AH:AH,0))</f>
        <v>smågrisar, under 20 kg</v>
      </c>
      <c r="T78" t="str">
        <f>INDEX(Normtal_oversat!D:D,MATCH(Normtal2019!B78,Normtal_oversat!C:C,0))</f>
        <v>Fast golv</v>
      </c>
      <c r="U78" t="str">
        <f>INDEX(Normtal_oversat!F:F,MATCH(Normtal2019!C78,Normtal_oversat!E:E,0))</f>
        <v>Urin</v>
      </c>
      <c r="V78" t="str">
        <f>INDEX(Normtal_oversat!B:B,MATCH(Normtal2019!A78,Normtal_oversat!A:A,0))</f>
        <v>konventional smågris, 6,7 - 31 kg</v>
      </c>
      <c r="W78" s="20">
        <f t="shared" si="19"/>
        <v>0.79999999999999993</v>
      </c>
      <c r="X78">
        <f t="shared" si="20"/>
        <v>1.5199999999999998</v>
      </c>
      <c r="Y78">
        <f t="shared" si="21"/>
        <v>9.4399999999999984E-2</v>
      </c>
      <c r="Z78">
        <f t="shared" si="22"/>
        <v>8.4799999999999986E-2</v>
      </c>
      <c r="AA78">
        <f t="shared" si="23"/>
        <v>1.9199999999999998E-2</v>
      </c>
      <c r="AB78">
        <f t="shared" si="24"/>
        <v>0.12639999999999998</v>
      </c>
      <c r="AC78">
        <f t="shared" si="25"/>
        <v>1.3119999999999998</v>
      </c>
      <c r="AD78">
        <f t="shared" si="26"/>
        <v>1.1839999999999999</v>
      </c>
      <c r="AE78">
        <f t="shared" si="27"/>
        <v>0.26400000000000001</v>
      </c>
      <c r="AF78">
        <f t="shared" si="28"/>
        <v>1.76</v>
      </c>
      <c r="AG78" s="20">
        <f t="shared" si="29"/>
        <v>0.79999999999999993</v>
      </c>
      <c r="AH78" s="25">
        <f>SUMIFS(Lister!FB:FB,Lister!EV:EV,Normtal2019!S78,Lister!FI:FI,Indstillinger!$B$13,Lister!EX:EX,Normtal2019!V78,Lister!EY:EY,Normtal2019!T78)*Normtal2019!AG78</f>
        <v>0</v>
      </c>
      <c r="AI78" s="20">
        <f t="shared" si="30"/>
        <v>0</v>
      </c>
      <c r="AJ78" s="4">
        <f t="shared" si="31"/>
        <v>0</v>
      </c>
      <c r="AK78" s="4">
        <f t="shared" si="32"/>
        <v>0</v>
      </c>
      <c r="AL78" s="4">
        <f t="shared" si="33"/>
        <v>0</v>
      </c>
      <c r="AM78" s="4">
        <f t="shared" si="34"/>
        <v>0</v>
      </c>
      <c r="AN78" s="4">
        <f t="shared" si="35"/>
        <v>0</v>
      </c>
    </row>
    <row r="79" spans="1:40" x14ac:dyDescent="0.25">
      <c r="A79" t="s">
        <v>25768</v>
      </c>
      <c r="B79" t="s">
        <v>26198</v>
      </c>
      <c r="C79" t="s">
        <v>26135</v>
      </c>
      <c r="D79">
        <v>0.13300000000000001</v>
      </c>
      <c r="E79">
        <v>5</v>
      </c>
      <c r="F79">
        <v>0.439</v>
      </c>
      <c r="G79">
        <v>0.33</v>
      </c>
      <c r="H79">
        <v>0.11700000000000001</v>
      </c>
      <c r="I79">
        <v>0.27700000000000002</v>
      </c>
      <c r="J79">
        <v>3.31</v>
      </c>
      <c r="K79">
        <v>2.48</v>
      </c>
      <c r="L79">
        <v>0.88</v>
      </c>
      <c r="M79">
        <v>2.09</v>
      </c>
      <c r="N79" t="s">
        <v>26287</v>
      </c>
      <c r="O79" s="85" t="s">
        <v>26284</v>
      </c>
      <c r="P79" t="e">
        <f>INDEX(Lister!AX:AX,MATCH(A79,Lister!AV:AV,0))</f>
        <v>#N/A</v>
      </c>
      <c r="Q79" s="4">
        <v>0.13424657534246576</v>
      </c>
      <c r="R79">
        <v>0.99071428571428577</v>
      </c>
      <c r="S79" t="str">
        <f>INDEX(Lister!AI:AI,MATCH(Normtal2019!A79,Lister!AH:AH,0))</f>
        <v>smågrisar, under 20 kg</v>
      </c>
      <c r="T79" t="str">
        <f>INDEX(Normtal_oversat!D:D,MATCH(Normtal2019!B79,Normtal_oversat!C:C,0))</f>
        <v>Stall för smågrisar, delvis spaltat golv</v>
      </c>
      <c r="U79" t="str">
        <f>INDEX(Normtal_oversat!F:F,MATCH(Normtal2019!C79,Normtal_oversat!E:E,0))</f>
        <v>Gödsel</v>
      </c>
      <c r="V79" t="str">
        <f>INDEX(Normtal_oversat!B:B,MATCH(Normtal2019!A79,Normtal_oversat!A:A,0))</f>
        <v>konventional smågris, 6,7 - 31 kg</v>
      </c>
      <c r="W79" s="20">
        <f t="shared" si="19"/>
        <v>1</v>
      </c>
      <c r="X79">
        <f t="shared" si="20"/>
        <v>5</v>
      </c>
      <c r="Y79">
        <f t="shared" si="21"/>
        <v>0.439</v>
      </c>
      <c r="Z79">
        <f t="shared" si="22"/>
        <v>0.33</v>
      </c>
      <c r="AA79">
        <f t="shared" si="23"/>
        <v>0.11700000000000001</v>
      </c>
      <c r="AB79">
        <f t="shared" si="24"/>
        <v>0.27700000000000002</v>
      </c>
      <c r="AC79">
        <f t="shared" si="25"/>
        <v>3.31</v>
      </c>
      <c r="AD79">
        <f t="shared" si="26"/>
        <v>2.48</v>
      </c>
      <c r="AE79">
        <f t="shared" si="27"/>
        <v>0.88</v>
      </c>
      <c r="AF79">
        <f t="shared" si="28"/>
        <v>2.09</v>
      </c>
      <c r="AG79" s="20">
        <f t="shared" si="29"/>
        <v>1</v>
      </c>
      <c r="AH79" s="25">
        <f>SUMIFS(Lister!FB:FB,Lister!EV:EV,Normtal2019!S79,Lister!FI:FI,Indstillinger!$B$13,Lister!EX:EX,Normtal2019!V79,Lister!EY:EY,Normtal2019!T79)*Normtal2019!AG79</f>
        <v>2.7816689439330491E-3</v>
      </c>
      <c r="AI79" s="20">
        <f t="shared" si="30"/>
        <v>2.9464069474187267E-3</v>
      </c>
      <c r="AJ79" s="4">
        <f t="shared" si="31"/>
        <v>1.5069547879350408E-2</v>
      </c>
      <c r="AK79" s="4">
        <f t="shared" si="32"/>
        <v>9.9760406961299699E-3</v>
      </c>
      <c r="AL79" s="4">
        <f t="shared" si="33"/>
        <v>7.4744957481578025E-3</v>
      </c>
      <c r="AM79" s="4">
        <f t="shared" si="34"/>
        <v>2.652240426765672E-3</v>
      </c>
      <c r="AN79" s="4">
        <f t="shared" si="35"/>
        <v>6.29907101356847E-3</v>
      </c>
    </row>
    <row r="80" spans="1:40" x14ac:dyDescent="0.25">
      <c r="A80" t="s">
        <v>26011</v>
      </c>
      <c r="B80" t="s">
        <v>26136</v>
      </c>
      <c r="C80" t="s">
        <v>26135</v>
      </c>
      <c r="D80">
        <v>0.55000000000000004</v>
      </c>
      <c r="E80">
        <v>6.6</v>
      </c>
      <c r="F80">
        <v>2.59</v>
      </c>
      <c r="G80">
        <v>1.94</v>
      </c>
      <c r="H80">
        <v>0.55500000000000005</v>
      </c>
      <c r="I80">
        <v>1.45</v>
      </c>
      <c r="J80">
        <v>4.67</v>
      </c>
      <c r="K80">
        <v>3.5</v>
      </c>
      <c r="L80">
        <v>1</v>
      </c>
      <c r="M80">
        <v>2.61</v>
      </c>
      <c r="N80" t="s">
        <v>26288</v>
      </c>
      <c r="O80" s="85" t="s">
        <v>26284</v>
      </c>
      <c r="P80" t="e">
        <f>INDEX(Lister!AX:AX,MATCH(A80,Lister!AV:AV,0))</f>
        <v>#N/A</v>
      </c>
      <c r="Q80" s="4">
        <v>0.24109589041095891</v>
      </c>
      <c r="R80">
        <v>2.28125</v>
      </c>
      <c r="S80" t="str">
        <f>INDEX(Lister!AI:AI,MATCH(Normtal2019!A80,Lister!AH:AH,0))</f>
        <v>slaktgrisar, 20 kg och däröver</v>
      </c>
      <c r="T80" t="str">
        <f>INDEX(Normtal_oversat!D:D,MATCH(Normtal2019!B80,Normtal_oversat!C:C,0))</f>
        <v>Delvis spaltat golv med 25-49% fast golv</v>
      </c>
      <c r="U80" t="str">
        <f>INDEX(Normtal_oversat!F:F,MATCH(Normtal2019!C80,Normtal_oversat!E:E,0))</f>
        <v>Gödsel</v>
      </c>
      <c r="V80" t="str">
        <f>INDEX(Normtal_oversat!B:B,MATCH(Normtal2019!A80,Normtal_oversat!A:A,0))</f>
        <v>Konventionel slaktsvin</v>
      </c>
      <c r="W80" s="20">
        <f t="shared" si="19"/>
        <v>1</v>
      </c>
      <c r="X80">
        <f t="shared" si="20"/>
        <v>6.6</v>
      </c>
      <c r="Y80">
        <f t="shared" si="21"/>
        <v>2.59</v>
      </c>
      <c r="Z80">
        <f t="shared" si="22"/>
        <v>1.94</v>
      </c>
      <c r="AA80">
        <f t="shared" si="23"/>
        <v>0.55500000000000005</v>
      </c>
      <c r="AB80">
        <f t="shared" si="24"/>
        <v>1.45</v>
      </c>
      <c r="AC80">
        <f t="shared" si="25"/>
        <v>4.67</v>
      </c>
      <c r="AD80">
        <f t="shared" si="26"/>
        <v>3.5</v>
      </c>
      <c r="AE80">
        <f t="shared" si="27"/>
        <v>1</v>
      </c>
      <c r="AF80">
        <f t="shared" si="28"/>
        <v>2.61</v>
      </c>
      <c r="AG80" s="20">
        <f t="shared" si="29"/>
        <v>1</v>
      </c>
      <c r="AH80" s="25">
        <f>SUMIFS(Lister!FB:FB,Lister!EV:EV,Normtal2019!S80,Lister!FI:FI,Indstillinger!$B$13,Lister!EX:EX,Normtal2019!V80,Lister!EY:EY,Normtal2019!T80)*Normtal2019!AG80</f>
        <v>0</v>
      </c>
      <c r="AI80" s="20">
        <f t="shared" si="30"/>
        <v>0</v>
      </c>
      <c r="AJ80" s="4">
        <f t="shared" si="31"/>
        <v>0</v>
      </c>
      <c r="AK80" s="4">
        <f t="shared" si="32"/>
        <v>0</v>
      </c>
      <c r="AL80" s="4">
        <f t="shared" si="33"/>
        <v>0</v>
      </c>
      <c r="AM80" s="4">
        <f t="shared" si="34"/>
        <v>0</v>
      </c>
      <c r="AN80" s="4">
        <f t="shared" si="35"/>
        <v>0</v>
      </c>
    </row>
    <row r="81" spans="1:40" x14ac:dyDescent="0.25">
      <c r="A81" t="s">
        <v>26011</v>
      </c>
      <c r="B81" t="s">
        <v>26138</v>
      </c>
      <c r="C81" t="s">
        <v>26135</v>
      </c>
      <c r="D81">
        <v>0.55000000000000004</v>
      </c>
      <c r="E81">
        <v>6.6</v>
      </c>
      <c r="F81">
        <v>2.66</v>
      </c>
      <c r="G81">
        <v>2</v>
      </c>
      <c r="H81">
        <v>0.55500000000000005</v>
      </c>
      <c r="I81">
        <v>1.45</v>
      </c>
      <c r="J81">
        <v>4.8099999999999996</v>
      </c>
      <c r="K81">
        <v>3.61</v>
      </c>
      <c r="L81">
        <v>1</v>
      </c>
      <c r="M81">
        <v>2.61</v>
      </c>
      <c r="N81" t="s">
        <v>26289</v>
      </c>
      <c r="O81" s="85" t="s">
        <v>26284</v>
      </c>
      <c r="P81" t="e">
        <f>INDEX(Lister!AX:AX,MATCH(A81,Lister!AV:AV,0))</f>
        <v>#N/A</v>
      </c>
      <c r="Q81" s="4">
        <v>0.24109589041095891</v>
      </c>
      <c r="R81">
        <v>2.28125</v>
      </c>
      <c r="S81" t="str">
        <f>INDEX(Lister!AI:AI,MATCH(Normtal2019!A81,Lister!AH:AH,0))</f>
        <v>slaktgrisar, 20 kg och däröver</v>
      </c>
      <c r="T81" t="str">
        <f>INDEX(Normtal_oversat!D:D,MATCH(Normtal2019!B81,Normtal_oversat!C:C,0))</f>
        <v>Delvis spaltat golv med 50-75% fast golv</v>
      </c>
      <c r="U81" t="str">
        <f>INDEX(Normtal_oversat!F:F,MATCH(Normtal2019!C81,Normtal_oversat!E:E,0))</f>
        <v>Gödsel</v>
      </c>
      <c r="V81" t="str">
        <f>INDEX(Normtal_oversat!B:B,MATCH(Normtal2019!A81,Normtal_oversat!A:A,0))</f>
        <v>Konventionel slaktsvin</v>
      </c>
      <c r="W81" s="20">
        <f t="shared" si="19"/>
        <v>1</v>
      </c>
      <c r="X81">
        <f t="shared" si="20"/>
        <v>6.6</v>
      </c>
      <c r="Y81">
        <f t="shared" si="21"/>
        <v>2.66</v>
      </c>
      <c r="Z81">
        <f t="shared" si="22"/>
        <v>2</v>
      </c>
      <c r="AA81">
        <f t="shared" si="23"/>
        <v>0.55500000000000005</v>
      </c>
      <c r="AB81">
        <f t="shared" si="24"/>
        <v>1.45</v>
      </c>
      <c r="AC81">
        <f t="shared" si="25"/>
        <v>4.8099999999999996</v>
      </c>
      <c r="AD81">
        <f t="shared" si="26"/>
        <v>3.61</v>
      </c>
      <c r="AE81">
        <f t="shared" si="27"/>
        <v>1</v>
      </c>
      <c r="AF81">
        <f t="shared" si="28"/>
        <v>2.61</v>
      </c>
      <c r="AG81" s="20">
        <f t="shared" si="29"/>
        <v>1</v>
      </c>
      <c r="AH81" s="25">
        <f>SUMIFS(Lister!FB:FB,Lister!EV:EV,Normtal2019!S81,Lister!FI:FI,Indstillinger!$B$13,Lister!EX:EX,Normtal2019!V81,Lister!EY:EY,Normtal2019!T81)*Normtal2019!AG81</f>
        <v>2.1187942180829467</v>
      </c>
      <c r="AI81" s="20">
        <f t="shared" si="30"/>
        <v>0.95961364859796583</v>
      </c>
      <c r="AJ81" s="4">
        <f t="shared" si="31"/>
        <v>6.5873276913477472</v>
      </c>
      <c r="AK81" s="4">
        <f t="shared" si="32"/>
        <v>4.8007645750579799</v>
      </c>
      <c r="AL81" s="4">
        <f t="shared" si="33"/>
        <v>3.6030686311765709</v>
      </c>
      <c r="AM81" s="4">
        <f t="shared" si="34"/>
        <v>0.99807995323450727</v>
      </c>
      <c r="AN81" s="4">
        <f t="shared" si="35"/>
        <v>2.6049886779420639</v>
      </c>
    </row>
    <row r="82" spans="1:40" x14ac:dyDescent="0.25">
      <c r="A82" t="s">
        <v>26011</v>
      </c>
      <c r="B82" t="s">
        <v>26139</v>
      </c>
      <c r="C82" t="s">
        <v>26135</v>
      </c>
      <c r="D82">
        <v>0.56000000000000005</v>
      </c>
      <c r="E82">
        <v>6.1</v>
      </c>
      <c r="F82">
        <v>2.5</v>
      </c>
      <c r="G82">
        <v>1.87</v>
      </c>
      <c r="H82">
        <v>0.55300000000000005</v>
      </c>
      <c r="I82">
        <v>1.41</v>
      </c>
      <c r="J82">
        <v>4.47</v>
      </c>
      <c r="K82">
        <v>3.35</v>
      </c>
      <c r="L82">
        <v>0.99</v>
      </c>
      <c r="M82">
        <v>2.52</v>
      </c>
      <c r="N82" t="s">
        <v>26290</v>
      </c>
      <c r="O82" s="85" t="s">
        <v>26284</v>
      </c>
      <c r="P82" t="e">
        <f>INDEX(Lister!AX:AX,MATCH(A82,Lister!AV:AV,0))</f>
        <v>#N/A</v>
      </c>
      <c r="Q82" s="4">
        <v>0.24109589041095891</v>
      </c>
      <c r="R82">
        <v>2.3227272727272728</v>
      </c>
      <c r="S82" t="str">
        <f>INDEX(Lister!AI:AI,MATCH(Normtal2019!A82,Lister!AH:AH,0))</f>
        <v>slaktgrisar, 20 kg och däröver</v>
      </c>
      <c r="T82" t="str">
        <f>INDEX(Normtal_oversat!D:D,MATCH(Normtal2019!B82,Normtal_oversat!C:C,0))</f>
        <v>Draänerat golv + spalter (33/67)</v>
      </c>
      <c r="U82" t="str">
        <f>INDEX(Normtal_oversat!F:F,MATCH(Normtal2019!C82,Normtal_oversat!E:E,0))</f>
        <v>Gödsel</v>
      </c>
      <c r="V82" t="str">
        <f>INDEX(Normtal_oversat!B:B,MATCH(Normtal2019!A82,Normtal_oversat!A:A,0))</f>
        <v>Konventionel slaktsvin</v>
      </c>
      <c r="W82" s="20">
        <f t="shared" si="19"/>
        <v>1</v>
      </c>
      <c r="X82">
        <f t="shared" si="20"/>
        <v>6.1</v>
      </c>
      <c r="Y82">
        <f t="shared" si="21"/>
        <v>2.5</v>
      </c>
      <c r="Z82">
        <f t="shared" si="22"/>
        <v>1.87</v>
      </c>
      <c r="AA82">
        <f t="shared" si="23"/>
        <v>0.55300000000000005</v>
      </c>
      <c r="AB82">
        <f t="shared" si="24"/>
        <v>1.41</v>
      </c>
      <c r="AC82">
        <f t="shared" si="25"/>
        <v>4.47</v>
      </c>
      <c r="AD82">
        <f t="shared" si="26"/>
        <v>3.35</v>
      </c>
      <c r="AE82">
        <f t="shared" si="27"/>
        <v>0.99</v>
      </c>
      <c r="AF82">
        <f t="shared" si="28"/>
        <v>2.52</v>
      </c>
      <c r="AG82" s="20">
        <f t="shared" si="29"/>
        <v>1</v>
      </c>
      <c r="AH82" s="25">
        <f>SUMIFS(Lister!FB:FB,Lister!EV:EV,Normtal2019!S82,Lister!FI:FI,Indstillinger!$B$13,Lister!EX:EX,Normtal2019!V82,Lister!EY:EY,Normtal2019!T82)*Normtal2019!AG82</f>
        <v>0</v>
      </c>
      <c r="AI82" s="20">
        <f t="shared" si="30"/>
        <v>0</v>
      </c>
      <c r="AJ82" s="4">
        <f t="shared" si="31"/>
        <v>0</v>
      </c>
      <c r="AK82" s="4">
        <f t="shared" si="32"/>
        <v>0</v>
      </c>
      <c r="AL82" s="4">
        <f t="shared" si="33"/>
        <v>0</v>
      </c>
      <c r="AM82" s="4">
        <f t="shared" si="34"/>
        <v>0</v>
      </c>
      <c r="AN82" s="4">
        <f t="shared" si="35"/>
        <v>0</v>
      </c>
    </row>
    <row r="83" spans="1:40" x14ac:dyDescent="0.25">
      <c r="A83" t="s">
        <v>26011</v>
      </c>
      <c r="B83" t="s">
        <v>26133</v>
      </c>
      <c r="C83" t="s">
        <v>26133</v>
      </c>
      <c r="D83">
        <v>0.18</v>
      </c>
      <c r="E83">
        <v>33</v>
      </c>
      <c r="F83">
        <v>1.9770000000000001</v>
      </c>
      <c r="G83">
        <v>0.49399999999999999</v>
      </c>
      <c r="H83">
        <v>0.59299999999999997</v>
      </c>
      <c r="I83">
        <v>2.29</v>
      </c>
      <c r="J83">
        <v>11.27</v>
      </c>
      <c r="K83">
        <v>2.82</v>
      </c>
      <c r="L83">
        <v>3.38</v>
      </c>
      <c r="M83">
        <v>13.03</v>
      </c>
      <c r="N83" t="s">
        <v>26291</v>
      </c>
      <c r="O83" s="85" t="s">
        <v>26284</v>
      </c>
      <c r="P83" t="e">
        <f>INDEX(Lister!AX:AX,MATCH(A83,Lister!AV:AV,0))</f>
        <v>#N/A</v>
      </c>
      <c r="Q83" s="4">
        <v>0.24109589041095891</v>
      </c>
      <c r="R83">
        <v>0.74659090909090908</v>
      </c>
      <c r="S83" t="str">
        <f>INDEX(Lister!AI:AI,MATCH(Normtal2019!A83,Lister!AH:AH,0))</f>
        <v>slaktgrisar, 20 kg och däröver</v>
      </c>
      <c r="T83" t="str">
        <f>INDEX(Normtal_oversat!D:D,MATCH(Normtal2019!B83,Normtal_oversat!C:C,0))</f>
        <v>Djupströbädd</v>
      </c>
      <c r="U83" t="str">
        <f>INDEX(Normtal_oversat!F:F,MATCH(Normtal2019!C83,Normtal_oversat!E:E,0))</f>
        <v>Djupströbädd</v>
      </c>
      <c r="V83" t="str">
        <f>INDEX(Normtal_oversat!B:B,MATCH(Normtal2019!A83,Normtal_oversat!A:A,0))</f>
        <v>Konventionel slaktsvin</v>
      </c>
      <c r="W83" s="20">
        <f t="shared" si="19"/>
        <v>1</v>
      </c>
      <c r="X83">
        <f t="shared" si="20"/>
        <v>33</v>
      </c>
      <c r="Y83">
        <f t="shared" si="21"/>
        <v>1.9770000000000001</v>
      </c>
      <c r="Z83">
        <f t="shared" si="22"/>
        <v>0.49399999999999999</v>
      </c>
      <c r="AA83">
        <f t="shared" si="23"/>
        <v>0.59299999999999997</v>
      </c>
      <c r="AB83">
        <f t="shared" si="24"/>
        <v>2.29</v>
      </c>
      <c r="AC83">
        <f t="shared" si="25"/>
        <v>11.27</v>
      </c>
      <c r="AD83">
        <f t="shared" si="26"/>
        <v>2.82</v>
      </c>
      <c r="AE83">
        <f t="shared" si="27"/>
        <v>3.38</v>
      </c>
      <c r="AF83">
        <f t="shared" si="28"/>
        <v>13.03</v>
      </c>
      <c r="AG83" s="20">
        <f t="shared" si="29"/>
        <v>1</v>
      </c>
      <c r="AH83" s="25">
        <f>SUMIFS(Lister!FB:FB,Lister!EV:EV,Normtal2019!S83,Lister!FI:FI,Indstillinger!$B$13,Lister!EX:EX,Normtal2019!V83,Lister!EY:EY,Normtal2019!T83)*Normtal2019!AG83</f>
        <v>3.3083960188971889E-2</v>
      </c>
      <c r="AI83" s="20">
        <f t="shared" si="30"/>
        <v>1.4983908996945496E-2</v>
      </c>
      <c r="AJ83" s="4">
        <f t="shared" si="31"/>
        <v>31.986646573350175</v>
      </c>
      <c r="AK83" s="4">
        <f t="shared" si="32"/>
        <v>10.923924450959285</v>
      </c>
      <c r="AL83" s="4">
        <f t="shared" si="33"/>
        <v>2.7334043435408328</v>
      </c>
      <c r="AM83" s="4">
        <f t="shared" si="34"/>
        <v>3.2762080429673812</v>
      </c>
      <c r="AN83" s="4">
        <f t="shared" si="35"/>
        <v>12.629878934871295</v>
      </c>
    </row>
    <row r="84" spans="1:40" x14ac:dyDescent="0.25">
      <c r="A84" t="s">
        <v>26011</v>
      </c>
      <c r="B84" t="s">
        <v>26154</v>
      </c>
      <c r="C84" t="s">
        <v>26133</v>
      </c>
      <c r="D84">
        <v>0.09</v>
      </c>
      <c r="E84">
        <v>33</v>
      </c>
      <c r="F84">
        <v>0.99</v>
      </c>
      <c r="G84">
        <v>0.25</v>
      </c>
      <c r="H84">
        <v>0.29699999999999999</v>
      </c>
      <c r="I84">
        <v>1.1399999999999999</v>
      </c>
      <c r="J84">
        <v>11.27</v>
      </c>
      <c r="K84">
        <v>2.82</v>
      </c>
      <c r="L84">
        <v>3.38</v>
      </c>
      <c r="M84">
        <v>13.03</v>
      </c>
      <c r="O84" s="85" t="s">
        <v>26284</v>
      </c>
      <c r="P84" t="e">
        <f>INDEX(Lister!AX:AX,MATCH(A84,Lister!AV:AV,0))</f>
        <v>#N/A</v>
      </c>
      <c r="Q84" s="4">
        <v>0.24109589041095891</v>
      </c>
      <c r="R84">
        <v>0.37329545454545454</v>
      </c>
      <c r="S84" t="str">
        <f>INDEX(Lister!AI:AI,MATCH(Normtal2019!A84,Lister!AH:AH,0))</f>
        <v>slaktgrisar, 20 kg och däröver</v>
      </c>
      <c r="T84" t="str">
        <f>INDEX(Normtal_oversat!D:D,MATCH(Normtal2019!B84,Normtal_oversat!C:C,0))</f>
        <v>Djupströbrädd, uppdelat underlag</v>
      </c>
      <c r="U84" t="str">
        <f>INDEX(Normtal_oversat!F:F,MATCH(Normtal2019!C84,Normtal_oversat!E:E,0))</f>
        <v>Djupströbädd</v>
      </c>
      <c r="V84" t="str">
        <f>INDEX(Normtal_oversat!B:B,MATCH(Normtal2019!A84,Normtal_oversat!A:A,0))</f>
        <v>Konventionel slaktsvin</v>
      </c>
      <c r="W84" s="20">
        <f t="shared" si="19"/>
        <v>0.20454545454545456</v>
      </c>
      <c r="X84">
        <f t="shared" si="20"/>
        <v>6.75</v>
      </c>
      <c r="Y84">
        <f t="shared" si="21"/>
        <v>0.20250000000000001</v>
      </c>
      <c r="Z84">
        <f t="shared" si="22"/>
        <v>5.113636363636364E-2</v>
      </c>
      <c r="AA84">
        <f t="shared" si="23"/>
        <v>6.0749999999999998E-2</v>
      </c>
      <c r="AB84">
        <f t="shared" si="24"/>
        <v>0.23318181818181818</v>
      </c>
      <c r="AC84">
        <f t="shared" si="25"/>
        <v>2.3052272727272727</v>
      </c>
      <c r="AD84">
        <f t="shared" si="26"/>
        <v>0.57681818181818179</v>
      </c>
      <c r="AE84">
        <f t="shared" si="27"/>
        <v>0.6913636363636364</v>
      </c>
      <c r="AF84">
        <f t="shared" si="28"/>
        <v>2.6652272727272726</v>
      </c>
      <c r="AG84" s="20">
        <f t="shared" si="29"/>
        <v>0.20454545454545456</v>
      </c>
      <c r="AH84" s="25">
        <f>SUMIFS(Lister!FB:FB,Lister!EV:EV,Normtal2019!S84,Lister!FI:FI,Indstillinger!$B$13,Lister!EX:EX,Normtal2019!V84,Lister!EY:EY,Normtal2019!T84)*Normtal2019!AG84</f>
        <v>1.0481168867690317E-3</v>
      </c>
      <c r="AI84" s="20">
        <f t="shared" si="30"/>
        <v>4.7469794909087148E-4</v>
      </c>
      <c r="AJ84" s="4">
        <f t="shared" si="31"/>
        <v>1.0133534266498263</v>
      </c>
      <c r="AK84" s="4">
        <f t="shared" si="32"/>
        <v>0.34607554904071341</v>
      </c>
      <c r="AL84" s="4">
        <f t="shared" si="33"/>
        <v>8.6595656459166975E-2</v>
      </c>
      <c r="AM84" s="4">
        <f t="shared" si="34"/>
        <v>0.10379195703261856</v>
      </c>
      <c r="AN84" s="4">
        <f t="shared" si="35"/>
        <v>0.4001210651287041</v>
      </c>
    </row>
    <row r="85" spans="1:40" x14ac:dyDescent="0.25">
      <c r="A85" t="s">
        <v>26011</v>
      </c>
      <c r="B85" t="s">
        <v>26154</v>
      </c>
      <c r="C85" t="s">
        <v>26135</v>
      </c>
      <c r="D85">
        <v>0.35</v>
      </c>
      <c r="E85">
        <v>4.9000000000000004</v>
      </c>
      <c r="F85">
        <v>1.28</v>
      </c>
      <c r="G85">
        <v>0.96</v>
      </c>
      <c r="H85">
        <v>0.27600000000000002</v>
      </c>
      <c r="I85">
        <v>0.71</v>
      </c>
      <c r="J85">
        <v>3.67</v>
      </c>
      <c r="K85">
        <v>2.75</v>
      </c>
      <c r="L85">
        <v>0.79</v>
      </c>
      <c r="M85">
        <v>2.02</v>
      </c>
      <c r="N85" t="s">
        <v>26292</v>
      </c>
      <c r="O85" s="85" t="s">
        <v>26284</v>
      </c>
      <c r="P85" t="e">
        <f>INDEX(Lister!AX:AX,MATCH(A85,Lister!AV:AV,0))</f>
        <v>#N/A</v>
      </c>
      <c r="Q85" s="4">
        <v>0.24109589041095891</v>
      </c>
      <c r="R85">
        <v>1.4517045454545454</v>
      </c>
      <c r="S85" t="str">
        <f>INDEX(Lister!AI:AI,MATCH(Normtal2019!A85,Lister!AH:AH,0))</f>
        <v>slaktgrisar, 20 kg och däröver</v>
      </c>
      <c r="T85" t="str">
        <f>INDEX(Normtal_oversat!D:D,MATCH(Normtal2019!B85,Normtal_oversat!C:C,0))</f>
        <v>Djupströbrädd, uppdelat underlag</v>
      </c>
      <c r="U85" t="str">
        <f>INDEX(Normtal_oversat!F:F,MATCH(Normtal2019!C85,Normtal_oversat!E:E,0))</f>
        <v>Gödsel</v>
      </c>
      <c r="V85" t="str">
        <f>INDEX(Normtal_oversat!B:B,MATCH(Normtal2019!A85,Normtal_oversat!A:A,0))</f>
        <v>Konventionel slaktsvin</v>
      </c>
      <c r="W85" s="20">
        <f t="shared" si="19"/>
        <v>0.79545454545454553</v>
      </c>
      <c r="X85">
        <f t="shared" si="20"/>
        <v>3.8977272727272734</v>
      </c>
      <c r="Y85">
        <f t="shared" si="21"/>
        <v>1.0181818181818183</v>
      </c>
      <c r="Z85">
        <f t="shared" si="22"/>
        <v>0.76363636363636367</v>
      </c>
      <c r="AA85">
        <f t="shared" si="23"/>
        <v>0.21954545454545457</v>
      </c>
      <c r="AB85">
        <f t="shared" si="24"/>
        <v>0.56477272727272732</v>
      </c>
      <c r="AC85">
        <f t="shared" si="25"/>
        <v>2.9193181818181819</v>
      </c>
      <c r="AD85">
        <f t="shared" si="26"/>
        <v>2.1875</v>
      </c>
      <c r="AE85">
        <f t="shared" si="27"/>
        <v>0.62840909090909103</v>
      </c>
      <c r="AF85">
        <f t="shared" si="28"/>
        <v>1.6068181818181819</v>
      </c>
      <c r="AG85" s="20">
        <f t="shared" si="29"/>
        <v>0.79545454545454553</v>
      </c>
      <c r="AH85" s="25">
        <f>SUMIFS(Lister!FB:FB,Lister!EV:EV,Normtal2019!S85,Lister!FI:FI,Indstillinger!$B$13,Lister!EX:EX,Normtal2019!V85,Lister!EY:EY,Normtal2019!T85)*Normtal2019!AG85</f>
        <v>4.0760101152129006E-3</v>
      </c>
      <c r="AI85" s="20">
        <f t="shared" si="30"/>
        <v>1.8460475797978334E-3</v>
      </c>
      <c r="AJ85" s="4">
        <f t="shared" si="31"/>
        <v>9.4082291509148645E-3</v>
      </c>
      <c r="AK85" s="4">
        <f t="shared" si="32"/>
        <v>7.0465716293586838E-3</v>
      </c>
      <c r="AL85" s="4">
        <f t="shared" si="33"/>
        <v>5.2801286051052812E-3</v>
      </c>
      <c r="AM85" s="4">
        <f t="shared" si="34"/>
        <v>1.5168369447393353E-3</v>
      </c>
      <c r="AN85" s="4">
        <f t="shared" si="35"/>
        <v>3.8784944662955153E-3</v>
      </c>
    </row>
    <row r="86" spans="1:40" x14ac:dyDescent="0.25">
      <c r="A86" t="s">
        <v>26011</v>
      </c>
      <c r="B86" t="s">
        <v>26157</v>
      </c>
      <c r="C86" t="s">
        <v>26137</v>
      </c>
      <c r="D86">
        <v>0.1</v>
      </c>
      <c r="E86">
        <v>23</v>
      </c>
      <c r="F86">
        <v>0.95</v>
      </c>
      <c r="G86">
        <v>0.33</v>
      </c>
      <c r="H86">
        <v>0.45100000000000001</v>
      </c>
      <c r="I86">
        <v>0.73</v>
      </c>
      <c r="J86">
        <v>9.14</v>
      </c>
      <c r="K86">
        <v>3.2</v>
      </c>
      <c r="L86">
        <v>4.32</v>
      </c>
      <c r="M86">
        <v>6.95</v>
      </c>
      <c r="O86" s="85" t="s">
        <v>26284</v>
      </c>
      <c r="P86" t="e">
        <f>INDEX(Lister!AX:AX,MATCH(A86,Lister!AV:AV,0))</f>
        <v>#N/A</v>
      </c>
      <c r="Q86" s="4">
        <v>0.24109589041095891</v>
      </c>
      <c r="R86">
        <v>0.41477272727272729</v>
      </c>
      <c r="S86" t="str">
        <f>INDEX(Lister!AI:AI,MATCH(Normtal2019!A86,Lister!AH:AH,0))</f>
        <v>slaktgrisar, 20 kg och däröver</v>
      </c>
      <c r="T86" t="str">
        <f>INDEX(Normtal_oversat!D:D,MATCH(Normtal2019!B86,Normtal_oversat!C:C,0))</f>
        <v>Fast golv</v>
      </c>
      <c r="U86" t="str">
        <f>INDEX(Normtal_oversat!F:F,MATCH(Normtal2019!C86,Normtal_oversat!E:E,0))</f>
        <v>Stallgödsel</v>
      </c>
      <c r="V86" t="str">
        <f>INDEX(Normtal_oversat!B:B,MATCH(Normtal2019!A86,Normtal_oversat!A:A,0))</f>
        <v>Konventionel slaktsvin</v>
      </c>
      <c r="W86" s="20">
        <f t="shared" si="19"/>
        <v>0.21739130434782611</v>
      </c>
      <c r="X86">
        <f t="shared" si="20"/>
        <v>5.0000000000000009</v>
      </c>
      <c r="Y86">
        <f t="shared" si="21"/>
        <v>0.20652173913043478</v>
      </c>
      <c r="Z86">
        <f t="shared" si="22"/>
        <v>7.1739130434782625E-2</v>
      </c>
      <c r="AA86">
        <f t="shared" si="23"/>
        <v>9.8043478260869579E-2</v>
      </c>
      <c r="AB86">
        <f t="shared" si="24"/>
        <v>0.15869565217391304</v>
      </c>
      <c r="AC86">
        <f t="shared" si="25"/>
        <v>1.9869565217391307</v>
      </c>
      <c r="AD86">
        <f t="shared" si="26"/>
        <v>0.69565217391304357</v>
      </c>
      <c r="AE86">
        <f t="shared" si="27"/>
        <v>0.93913043478260883</v>
      </c>
      <c r="AF86">
        <f t="shared" si="28"/>
        <v>1.5108695652173916</v>
      </c>
      <c r="AG86" s="20">
        <f t="shared" si="29"/>
        <v>0.21739130434782611</v>
      </c>
      <c r="AH86" s="25">
        <f>SUMIFS(Lister!FB:FB,Lister!EV:EV,Normtal2019!S86,Lister!FI:FI,Indstillinger!$B$13,Lister!EX:EX,Normtal2019!V86,Lister!EY:EY,Normtal2019!T86)*Normtal2019!AG86</f>
        <v>0</v>
      </c>
      <c r="AI86" s="20">
        <f t="shared" si="30"/>
        <v>0</v>
      </c>
      <c r="AJ86" s="4">
        <f t="shared" si="31"/>
        <v>0</v>
      </c>
      <c r="AK86" s="4">
        <f t="shared" si="32"/>
        <v>0</v>
      </c>
      <c r="AL86" s="4">
        <f t="shared" si="33"/>
        <v>0</v>
      </c>
      <c r="AM86" s="4">
        <f t="shared" si="34"/>
        <v>0</v>
      </c>
      <c r="AN86" s="4">
        <f t="shared" si="35"/>
        <v>0</v>
      </c>
    </row>
    <row r="87" spans="1:40" x14ac:dyDescent="0.25">
      <c r="A87" t="s">
        <v>26011</v>
      </c>
      <c r="B87" t="s">
        <v>26157</v>
      </c>
      <c r="C87" t="s">
        <v>26129</v>
      </c>
      <c r="D87">
        <v>0.36</v>
      </c>
      <c r="E87">
        <v>2</v>
      </c>
      <c r="F87">
        <v>0.96</v>
      </c>
      <c r="G87">
        <v>0.87</v>
      </c>
      <c r="H87">
        <v>0.109</v>
      </c>
      <c r="I87">
        <v>0.85</v>
      </c>
      <c r="J87">
        <v>2.64</v>
      </c>
      <c r="K87">
        <v>2.38</v>
      </c>
      <c r="L87">
        <v>0.3</v>
      </c>
      <c r="M87">
        <v>2.33</v>
      </c>
      <c r="N87" t="s">
        <v>26293</v>
      </c>
      <c r="O87" s="85" t="s">
        <v>26284</v>
      </c>
      <c r="P87" t="e">
        <f>INDEX(Lister!AX:AX,MATCH(A87,Lister!AV:AV,0))</f>
        <v>#N/A</v>
      </c>
      <c r="Q87" s="4">
        <v>0.24109589041095891</v>
      </c>
      <c r="R87">
        <v>1.4931818181818182</v>
      </c>
      <c r="S87" t="str">
        <f>INDEX(Lister!AI:AI,MATCH(Normtal2019!A87,Lister!AH:AH,0))</f>
        <v>slaktgrisar, 20 kg och däröver</v>
      </c>
      <c r="T87" t="str">
        <f>INDEX(Normtal_oversat!D:D,MATCH(Normtal2019!B87,Normtal_oversat!C:C,0))</f>
        <v>Fast golv</v>
      </c>
      <c r="U87" t="str">
        <f>INDEX(Normtal_oversat!F:F,MATCH(Normtal2019!C87,Normtal_oversat!E:E,0))</f>
        <v>Urin</v>
      </c>
      <c r="V87" t="str">
        <f>INDEX(Normtal_oversat!B:B,MATCH(Normtal2019!A87,Normtal_oversat!A:A,0))</f>
        <v>Konventionel slaktsvin</v>
      </c>
      <c r="W87" s="20">
        <f t="shared" si="19"/>
        <v>0.78260869565217395</v>
      </c>
      <c r="X87">
        <f t="shared" si="20"/>
        <v>1.5652173913043479</v>
      </c>
      <c r="Y87">
        <f t="shared" si="21"/>
        <v>0.75130434782608702</v>
      </c>
      <c r="Z87">
        <f t="shared" si="22"/>
        <v>0.68086956521739128</v>
      </c>
      <c r="AA87">
        <f t="shared" si="23"/>
        <v>8.5304347826086965E-2</v>
      </c>
      <c r="AB87">
        <f t="shared" si="24"/>
        <v>0.66521739130434787</v>
      </c>
      <c r="AC87">
        <f t="shared" si="25"/>
        <v>2.0660869565217395</v>
      </c>
      <c r="AD87">
        <f t="shared" si="26"/>
        <v>1.8626086956521739</v>
      </c>
      <c r="AE87">
        <f t="shared" si="27"/>
        <v>0.23478260869565218</v>
      </c>
      <c r="AF87">
        <f t="shared" si="28"/>
        <v>1.8234782608695654</v>
      </c>
      <c r="AG87" s="20">
        <f t="shared" si="29"/>
        <v>0.78260869565217395</v>
      </c>
      <c r="AH87" s="25">
        <f>SUMIFS(Lister!FB:FB,Lister!EV:EV,Normtal2019!S87,Lister!FI:FI,Indstillinger!$B$13,Lister!EX:EX,Normtal2019!V87,Lister!EY:EY,Normtal2019!T87)*Normtal2019!AG87</f>
        <v>0</v>
      </c>
      <c r="AI87" s="20">
        <f t="shared" si="30"/>
        <v>0</v>
      </c>
      <c r="AJ87" s="4">
        <f t="shared" si="31"/>
        <v>0</v>
      </c>
      <c r="AK87" s="4">
        <f t="shared" si="32"/>
        <v>0</v>
      </c>
      <c r="AL87" s="4">
        <f t="shared" si="33"/>
        <v>0</v>
      </c>
      <c r="AM87" s="4">
        <f t="shared" si="34"/>
        <v>0</v>
      </c>
      <c r="AN87" s="4">
        <f t="shared" si="35"/>
        <v>0</v>
      </c>
    </row>
    <row r="88" spans="1:40" x14ac:dyDescent="0.25">
      <c r="A88" t="s">
        <v>26025</v>
      </c>
      <c r="B88" t="s">
        <v>26158</v>
      </c>
      <c r="C88" t="s">
        <v>26131</v>
      </c>
      <c r="D88">
        <v>1.3</v>
      </c>
      <c r="E88">
        <v>7.7</v>
      </c>
      <c r="F88">
        <v>8.26</v>
      </c>
      <c r="H88">
        <v>1.62</v>
      </c>
      <c r="I88">
        <v>3.26</v>
      </c>
      <c r="J88">
        <v>6.37</v>
      </c>
      <c r="L88">
        <v>1.25</v>
      </c>
      <c r="M88">
        <v>2.52</v>
      </c>
      <c r="O88" s="85" t="s">
        <v>26284</v>
      </c>
      <c r="P88" t="e">
        <f>INDEX(Lister!AX:AX,MATCH(A88,Lister!AV:AV,0))</f>
        <v>#N/A</v>
      </c>
      <c r="Q88" s="4">
        <v>1</v>
      </c>
      <c r="R88">
        <v>1.3</v>
      </c>
      <c r="S88" t="str">
        <f>INDEX(Lister!AI:AI,MATCH(Normtal2019!A88,Lister!AH:AH,0))</f>
        <v>suggor för avel</v>
      </c>
      <c r="T88" t="str">
        <f>INDEX(Normtal_oversat!D:D,MATCH(Normtal2019!B88,Normtal_oversat!C:C,0))</f>
        <v>Frigående utomhus, fareperiode</v>
      </c>
      <c r="U88" t="str">
        <f>INDEX(Normtal_oversat!F:F,MATCH(Normtal2019!C88,Normtal_oversat!E:E,0))</f>
        <v>Övrigt boskapsgödsel</v>
      </c>
      <c r="V88" t="str">
        <f>INDEX(Normtal_oversat!B:B,MATCH(Normtal2019!A88,Normtal_oversat!A:A,0))</f>
        <v>Konventionel årssugga med 33,2 gris til 6,7 kg</v>
      </c>
      <c r="W88" s="20">
        <f t="shared" si="19"/>
        <v>1</v>
      </c>
      <c r="X88">
        <f t="shared" si="20"/>
        <v>7.7</v>
      </c>
      <c r="Y88">
        <f t="shared" si="21"/>
        <v>8.26</v>
      </c>
      <c r="Z88">
        <f t="shared" si="22"/>
        <v>0</v>
      </c>
      <c r="AA88">
        <f t="shared" si="23"/>
        <v>1.62</v>
      </c>
      <c r="AB88">
        <f t="shared" si="24"/>
        <v>3.26</v>
      </c>
      <c r="AC88">
        <f t="shared" si="25"/>
        <v>6.37</v>
      </c>
      <c r="AD88">
        <f t="shared" si="26"/>
        <v>0</v>
      </c>
      <c r="AE88">
        <f t="shared" si="27"/>
        <v>1.25</v>
      </c>
      <c r="AF88">
        <f t="shared" si="28"/>
        <v>2.52</v>
      </c>
      <c r="AG88" s="20">
        <f t="shared" si="29"/>
        <v>1</v>
      </c>
      <c r="AH88" s="25">
        <f>SUMIFS(Lister!FB:FB,Lister!EV:EV,Normtal2019!S88,Lister!FI:FI,Indstillinger!$B$13,Lister!EX:EX,Normtal2019!V88,Lister!EY:EY,Normtal2019!T88)*Normtal2019!AG88</f>
        <v>0</v>
      </c>
      <c r="AI88" s="20">
        <f t="shared" si="30"/>
        <v>0</v>
      </c>
      <c r="AJ88" s="4">
        <f t="shared" si="31"/>
        <v>0</v>
      </c>
      <c r="AK88" s="4">
        <f t="shared" si="32"/>
        <v>0</v>
      </c>
      <c r="AL88" s="4">
        <f t="shared" si="33"/>
        <v>0</v>
      </c>
      <c r="AM88" s="4">
        <f t="shared" si="34"/>
        <v>0</v>
      </c>
      <c r="AN88" s="4">
        <f t="shared" si="35"/>
        <v>0</v>
      </c>
    </row>
    <row r="89" spans="1:40" x14ac:dyDescent="0.25">
      <c r="A89" t="s">
        <v>26294</v>
      </c>
      <c r="B89" t="s">
        <v>26163</v>
      </c>
      <c r="C89" t="s">
        <v>26135</v>
      </c>
      <c r="D89">
        <v>3.98</v>
      </c>
      <c r="E89">
        <v>4.5</v>
      </c>
      <c r="F89">
        <v>15.03</v>
      </c>
      <c r="G89">
        <v>11.27</v>
      </c>
      <c r="H89">
        <v>3.3</v>
      </c>
      <c r="I89">
        <v>6.84</v>
      </c>
      <c r="J89">
        <v>3.77</v>
      </c>
      <c r="K89">
        <v>2.83</v>
      </c>
      <c r="L89">
        <v>0.83</v>
      </c>
      <c r="M89">
        <v>1.72</v>
      </c>
      <c r="N89" t="s">
        <v>26295</v>
      </c>
      <c r="O89" s="85" t="s">
        <v>26284</v>
      </c>
      <c r="P89" t="e">
        <f>INDEX(Lister!AX:AX,MATCH(A89,Lister!AV:AV,0))</f>
        <v>#N/A</v>
      </c>
      <c r="Q89" s="4">
        <v>1</v>
      </c>
      <c r="R89">
        <v>3.98</v>
      </c>
      <c r="S89" t="str">
        <f>INDEX(Lister!AI:AI,MATCH(Normtal2019!A89,Lister!AH:AH,0))</f>
        <v>suggor för avel</v>
      </c>
      <c r="T89" t="str">
        <f>INDEX(Normtal_oversat!D:D,MATCH(Normtal2019!B89,Normtal_oversat!C:C,0))</f>
        <v>Individuell uppställning, delvis spaltgolv</v>
      </c>
      <c r="U89" t="str">
        <f>INDEX(Normtal_oversat!F:F,MATCH(Normtal2019!C89,Normtal_oversat!E:E,0))</f>
        <v>Gödsel</v>
      </c>
      <c r="V89" t="str">
        <f>INDEX(Normtal_oversat!B:B,MATCH(Normtal2019!A89,Normtal_oversat!A:A,0))</f>
        <v>Konventionel årssugga med 33,2 gris til 6,7 kg</v>
      </c>
      <c r="W89" s="20">
        <f t="shared" si="19"/>
        <v>1</v>
      </c>
      <c r="X89">
        <f t="shared" si="20"/>
        <v>4.5</v>
      </c>
      <c r="Y89">
        <f t="shared" si="21"/>
        <v>15.03</v>
      </c>
      <c r="Z89">
        <f t="shared" si="22"/>
        <v>11.27</v>
      </c>
      <c r="AA89">
        <f t="shared" si="23"/>
        <v>3.3</v>
      </c>
      <c r="AB89">
        <f t="shared" si="24"/>
        <v>6.84</v>
      </c>
      <c r="AC89">
        <f t="shared" si="25"/>
        <v>3.77</v>
      </c>
      <c r="AD89">
        <f t="shared" si="26"/>
        <v>2.83</v>
      </c>
      <c r="AE89">
        <f t="shared" si="27"/>
        <v>0.83</v>
      </c>
      <c r="AF89">
        <f t="shared" si="28"/>
        <v>1.72</v>
      </c>
      <c r="AG89" s="20">
        <f t="shared" si="29"/>
        <v>1</v>
      </c>
      <c r="AH89" s="25">
        <f>SUMIFS(Lister!FB:FB,Lister!EV:EV,Normtal2019!S89,Lister!FI:FI,Indstillinger!$B$13,Lister!EX:EX,Normtal2019!V89,Lister!EY:EY,Normtal2019!T89)*Normtal2019!AG89</f>
        <v>2.6797331104867879</v>
      </c>
      <c r="AI89" s="20">
        <f t="shared" si="30"/>
        <v>0.79790361751958139</v>
      </c>
      <c r="AJ89" s="4">
        <f t="shared" si="31"/>
        <v>4.5</v>
      </c>
      <c r="AK89" s="4">
        <f t="shared" si="32"/>
        <v>3.77</v>
      </c>
      <c r="AL89" s="4">
        <f t="shared" si="33"/>
        <v>2.83</v>
      </c>
      <c r="AM89" s="4">
        <f t="shared" si="34"/>
        <v>0.83</v>
      </c>
      <c r="AN89" s="4">
        <f t="shared" si="35"/>
        <v>1.72</v>
      </c>
    </row>
    <row r="90" spans="1:40" x14ac:dyDescent="0.25">
      <c r="A90" t="s">
        <v>26294</v>
      </c>
      <c r="B90" t="s">
        <v>26164</v>
      </c>
      <c r="C90" t="s">
        <v>26137</v>
      </c>
      <c r="D90">
        <v>0.52</v>
      </c>
      <c r="E90">
        <v>23</v>
      </c>
      <c r="F90">
        <v>4.3899999999999997</v>
      </c>
      <c r="G90">
        <v>1.53</v>
      </c>
      <c r="H90">
        <v>2.2000000000000002</v>
      </c>
      <c r="I90">
        <v>3.18</v>
      </c>
      <c r="J90">
        <v>8.44</v>
      </c>
      <c r="K90">
        <v>2.95</v>
      </c>
      <c r="L90">
        <v>4.2300000000000004</v>
      </c>
      <c r="M90">
        <v>6.13</v>
      </c>
      <c r="O90" s="85" t="s">
        <v>26284</v>
      </c>
      <c r="P90" t="e">
        <f>INDEX(Lister!AX:AX,MATCH(A90,Lister!AV:AV,0))</f>
        <v>#N/A</v>
      </c>
      <c r="Q90" s="4">
        <v>1</v>
      </c>
      <c r="R90">
        <v>0.52</v>
      </c>
      <c r="S90" t="str">
        <f>INDEX(Lister!AI:AI,MATCH(Normtal2019!A90,Lister!AH:AH,0))</f>
        <v>suggor för avel</v>
      </c>
      <c r="T90" t="str">
        <f>INDEX(Normtal_oversat!D:D,MATCH(Normtal2019!B90,Normtal_oversat!C:C,0))</f>
        <v>Individuell uppställning, fast golv</v>
      </c>
      <c r="U90" t="str">
        <f>INDEX(Normtal_oversat!F:F,MATCH(Normtal2019!C90,Normtal_oversat!E:E,0))</f>
        <v>Stallgödsel</v>
      </c>
      <c r="V90" t="str">
        <f>INDEX(Normtal_oversat!B:B,MATCH(Normtal2019!A90,Normtal_oversat!A:A,0))</f>
        <v>Konventionel årssugga med 33,2 gris til 6,7 kg</v>
      </c>
      <c r="W90" s="20">
        <f t="shared" si="19"/>
        <v>0.23008849557522126</v>
      </c>
      <c r="X90">
        <f t="shared" si="20"/>
        <v>5.2920353982300892</v>
      </c>
      <c r="Y90">
        <f t="shared" si="21"/>
        <v>1.0100884955752212</v>
      </c>
      <c r="Z90">
        <f t="shared" si="22"/>
        <v>0.35203539823008856</v>
      </c>
      <c r="AA90">
        <f t="shared" si="23"/>
        <v>0.5061946902654868</v>
      </c>
      <c r="AB90">
        <f t="shared" si="24"/>
        <v>0.73168141592920366</v>
      </c>
      <c r="AC90">
        <f t="shared" si="25"/>
        <v>1.9419469026548672</v>
      </c>
      <c r="AD90">
        <f t="shared" si="26"/>
        <v>0.67876106194690278</v>
      </c>
      <c r="AE90">
        <f t="shared" si="27"/>
        <v>0.97327433628318605</v>
      </c>
      <c r="AF90">
        <f t="shared" si="28"/>
        <v>1.4104424778761062</v>
      </c>
      <c r="AG90" s="20">
        <f t="shared" si="29"/>
        <v>0.23008849557522126</v>
      </c>
      <c r="AH90" s="25">
        <f>SUMIFS(Lister!FB:FB,Lister!EV:EV,Normtal2019!S90,Lister!FI:FI,Indstillinger!$B$13,Lister!EX:EX,Normtal2019!V90,Lister!EY:EY,Normtal2019!T90)*Normtal2019!AG90</f>
        <v>1.4858863015352354E-3</v>
      </c>
      <c r="AI90" s="20">
        <f t="shared" si="30"/>
        <v>4.4242990116369698E-4</v>
      </c>
      <c r="AJ90" s="4">
        <f t="shared" si="31"/>
        <v>23</v>
      </c>
      <c r="AK90" s="4">
        <f t="shared" si="32"/>
        <v>8.44</v>
      </c>
      <c r="AL90" s="4">
        <f t="shared" si="33"/>
        <v>2.95</v>
      </c>
      <c r="AM90" s="4">
        <f t="shared" si="34"/>
        <v>4.2300000000000004</v>
      </c>
      <c r="AN90" s="4">
        <f t="shared" si="35"/>
        <v>6.13</v>
      </c>
    </row>
    <row r="91" spans="1:40" x14ac:dyDescent="0.25">
      <c r="A91" t="s">
        <v>26294</v>
      </c>
      <c r="B91" t="s">
        <v>26164</v>
      </c>
      <c r="C91" t="s">
        <v>26129</v>
      </c>
      <c r="D91">
        <v>1.74</v>
      </c>
      <c r="E91">
        <v>2.5</v>
      </c>
      <c r="F91">
        <v>7.57</v>
      </c>
      <c r="G91">
        <v>6.81</v>
      </c>
      <c r="H91">
        <v>1.1399999999999999</v>
      </c>
      <c r="I91">
        <v>4.41</v>
      </c>
      <c r="J91">
        <v>4.3499999999999996</v>
      </c>
      <c r="K91">
        <v>3.92</v>
      </c>
      <c r="L91">
        <v>0.65</v>
      </c>
      <c r="M91">
        <v>2.54</v>
      </c>
      <c r="N91" t="s">
        <v>26296</v>
      </c>
      <c r="O91" s="85" t="s">
        <v>26284</v>
      </c>
      <c r="P91" t="e">
        <f>INDEX(Lister!AX:AX,MATCH(A91,Lister!AV:AV,0))</f>
        <v>#N/A</v>
      </c>
      <c r="Q91" s="4">
        <v>1</v>
      </c>
      <c r="R91">
        <v>1.74</v>
      </c>
      <c r="S91" t="str">
        <f>INDEX(Lister!AI:AI,MATCH(Normtal2019!A91,Lister!AH:AH,0))</f>
        <v>suggor för avel</v>
      </c>
      <c r="T91" t="str">
        <f>INDEX(Normtal_oversat!D:D,MATCH(Normtal2019!B91,Normtal_oversat!C:C,0))</f>
        <v>Individuell uppställning, fast golv</v>
      </c>
      <c r="U91" t="str">
        <f>INDEX(Normtal_oversat!F:F,MATCH(Normtal2019!C91,Normtal_oversat!E:E,0))</f>
        <v>Urin</v>
      </c>
      <c r="V91" t="str">
        <f>INDEX(Normtal_oversat!B:B,MATCH(Normtal2019!A91,Normtal_oversat!A:A,0))</f>
        <v>Konventionel årssugga med 33,2 gris til 6,7 kg</v>
      </c>
      <c r="W91" s="20">
        <f t="shared" si="19"/>
        <v>0.76991150442477885</v>
      </c>
      <c r="X91">
        <f t="shared" si="20"/>
        <v>1.9247787610619471</v>
      </c>
      <c r="Y91">
        <f t="shared" si="21"/>
        <v>5.8282300884955758</v>
      </c>
      <c r="Z91">
        <f t="shared" si="22"/>
        <v>5.2430973451327434</v>
      </c>
      <c r="AA91">
        <f t="shared" si="23"/>
        <v>0.8776991150442478</v>
      </c>
      <c r="AB91">
        <f t="shared" si="24"/>
        <v>3.3953097345132748</v>
      </c>
      <c r="AC91">
        <f t="shared" si="25"/>
        <v>3.3491150442477875</v>
      </c>
      <c r="AD91">
        <f t="shared" si="26"/>
        <v>3.0180530973451329</v>
      </c>
      <c r="AE91">
        <f t="shared" si="27"/>
        <v>0.5004424778761063</v>
      </c>
      <c r="AF91">
        <f t="shared" si="28"/>
        <v>1.9555752212389383</v>
      </c>
      <c r="AG91" s="20">
        <f t="shared" si="29"/>
        <v>0.76991150442477885</v>
      </c>
      <c r="AH91" s="25">
        <f>SUMIFS(Lister!FB:FB,Lister!EV:EV,Normtal2019!S91,Lister!FI:FI,Indstillinger!$B$13,Lister!EX:EX,Normtal2019!V91,Lister!EY:EY,Normtal2019!T91)*Normtal2019!AG91</f>
        <v>4.9720041628294413E-3</v>
      </c>
      <c r="AI91" s="20">
        <f t="shared" si="30"/>
        <v>1.4804385154323705E-3</v>
      </c>
      <c r="AJ91" s="4">
        <f t="shared" si="31"/>
        <v>2.5</v>
      </c>
      <c r="AK91" s="4">
        <f t="shared" si="32"/>
        <v>4.3499999999999996</v>
      </c>
      <c r="AL91" s="4">
        <f t="shared" si="33"/>
        <v>3.92</v>
      </c>
      <c r="AM91" s="4">
        <f t="shared" si="34"/>
        <v>0.65</v>
      </c>
      <c r="AN91" s="4">
        <f t="shared" si="35"/>
        <v>2.54</v>
      </c>
    </row>
    <row r="92" spans="1:40" x14ac:dyDescent="0.25">
      <c r="A92" t="s">
        <v>26025</v>
      </c>
      <c r="B92" t="s">
        <v>26169</v>
      </c>
      <c r="C92" t="s">
        <v>26135</v>
      </c>
      <c r="D92">
        <v>1.71</v>
      </c>
      <c r="E92">
        <v>4.5</v>
      </c>
      <c r="F92">
        <v>6.44</v>
      </c>
      <c r="G92">
        <v>4.83</v>
      </c>
      <c r="H92">
        <v>1.41</v>
      </c>
      <c r="I92">
        <v>2.93</v>
      </c>
      <c r="J92">
        <v>3.77</v>
      </c>
      <c r="K92">
        <v>2.83</v>
      </c>
      <c r="L92">
        <v>0.83</v>
      </c>
      <c r="M92">
        <v>1.72</v>
      </c>
      <c r="N92" t="s">
        <v>26297</v>
      </c>
      <c r="O92" s="85" t="s">
        <v>26284</v>
      </c>
      <c r="P92" t="e">
        <f>INDEX(Lister!AX:AX,MATCH(A92,Lister!AV:AV,0))</f>
        <v>#N/A</v>
      </c>
      <c r="Q92" s="4">
        <v>1</v>
      </c>
      <c r="R92">
        <v>1.71</v>
      </c>
      <c r="S92" t="str">
        <f>INDEX(Lister!AI:AI,MATCH(Normtal2019!A92,Lister!AH:AH,0))</f>
        <v>suggor för avel</v>
      </c>
      <c r="T92" t="str">
        <f>INDEX(Normtal_oversat!D:D,MATCH(Normtal2019!B92,Normtal_oversat!C:C,0))</f>
        <v>Griskultingar, delvis spaltat golv</v>
      </c>
      <c r="U92" t="str">
        <f>INDEX(Normtal_oversat!F:F,MATCH(Normtal2019!C92,Normtal_oversat!E:E,0))</f>
        <v>Gödsel</v>
      </c>
      <c r="V92" t="str">
        <f>INDEX(Normtal_oversat!B:B,MATCH(Normtal2019!A92,Normtal_oversat!A:A,0))</f>
        <v>Konventionel årssugga med 33,2 gris til 6,7 kg</v>
      </c>
      <c r="W92" s="20">
        <f t="shared" si="19"/>
        <v>1</v>
      </c>
      <c r="X92">
        <f t="shared" si="20"/>
        <v>4.5</v>
      </c>
      <c r="Y92">
        <f t="shared" si="21"/>
        <v>6.44</v>
      </c>
      <c r="Z92">
        <f t="shared" si="22"/>
        <v>4.83</v>
      </c>
      <c r="AA92">
        <f t="shared" si="23"/>
        <v>1.41</v>
      </c>
      <c r="AB92">
        <f t="shared" si="24"/>
        <v>2.93</v>
      </c>
      <c r="AC92">
        <f t="shared" si="25"/>
        <v>3.77</v>
      </c>
      <c r="AD92">
        <f t="shared" si="26"/>
        <v>2.83</v>
      </c>
      <c r="AE92">
        <f t="shared" si="27"/>
        <v>0.83</v>
      </c>
      <c r="AF92">
        <f t="shared" si="28"/>
        <v>1.72</v>
      </c>
      <c r="AG92" s="20">
        <f t="shared" si="29"/>
        <v>1</v>
      </c>
      <c r="AH92" s="25">
        <f>SUMIFS(Lister!FB:FB,Lister!EV:EV,Normtal2019!S92,Lister!FI:FI,Indstillinger!$B$13,Lister!EX:EX,Normtal2019!V92,Lister!EY:EY,Normtal2019!T92)*Normtal2019!AG92</f>
        <v>0</v>
      </c>
      <c r="AI92" s="20">
        <f t="shared" si="30"/>
        <v>0</v>
      </c>
      <c r="AJ92" s="4">
        <f t="shared" si="31"/>
        <v>0</v>
      </c>
      <c r="AK92" s="4">
        <f t="shared" si="32"/>
        <v>0</v>
      </c>
      <c r="AL92" s="4">
        <f t="shared" si="33"/>
        <v>0</v>
      </c>
      <c r="AM92" s="4">
        <f t="shared" si="34"/>
        <v>0</v>
      </c>
      <c r="AN92" s="4">
        <f t="shared" si="35"/>
        <v>0</v>
      </c>
    </row>
    <row r="93" spans="1:40" x14ac:dyDescent="0.25">
      <c r="A93" t="s">
        <v>26025</v>
      </c>
      <c r="B93" t="s">
        <v>26170</v>
      </c>
      <c r="C93" t="s">
        <v>26135</v>
      </c>
      <c r="D93">
        <v>1.71</v>
      </c>
      <c r="E93">
        <v>4.5</v>
      </c>
      <c r="F93">
        <v>5.76</v>
      </c>
      <c r="G93">
        <v>4.32</v>
      </c>
      <c r="H93">
        <v>1.41</v>
      </c>
      <c r="I93">
        <v>2.93</v>
      </c>
      <c r="J93">
        <v>3.38</v>
      </c>
      <c r="K93">
        <v>2.5299999999999998</v>
      </c>
      <c r="L93">
        <v>0.83</v>
      </c>
      <c r="M93">
        <v>1.72</v>
      </c>
      <c r="N93" t="s">
        <v>26298</v>
      </c>
      <c r="O93" s="85" t="s">
        <v>26284</v>
      </c>
      <c r="P93" t="e">
        <f>INDEX(Lister!AX:AX,MATCH(A93,Lister!AV:AV,0))</f>
        <v>#N/A</v>
      </c>
      <c r="Q93" s="4">
        <v>1</v>
      </c>
      <c r="R93">
        <v>1.71</v>
      </c>
      <c r="S93" t="str">
        <f>INDEX(Lister!AI:AI,MATCH(Normtal2019!A93,Lister!AH:AH,0))</f>
        <v>suggor för avel</v>
      </c>
      <c r="T93" t="str">
        <f>INDEX(Normtal_oversat!D:D,MATCH(Normtal2019!B93,Normtal_oversat!C:C,0))</f>
        <v>Griskultingar, helt spaltat golv</v>
      </c>
      <c r="U93" t="str">
        <f>INDEX(Normtal_oversat!F:F,MATCH(Normtal2019!C93,Normtal_oversat!E:E,0))</f>
        <v>Gödsel</v>
      </c>
      <c r="V93" t="str">
        <f>INDEX(Normtal_oversat!B:B,MATCH(Normtal2019!A93,Normtal_oversat!A:A,0))</f>
        <v>Konventionel årssugga med 33,2 gris til 6,7 kg</v>
      </c>
      <c r="W93" s="20">
        <f t="shared" si="19"/>
        <v>1</v>
      </c>
      <c r="X93">
        <f t="shared" si="20"/>
        <v>4.5</v>
      </c>
      <c r="Y93">
        <f t="shared" si="21"/>
        <v>5.76</v>
      </c>
      <c r="Z93">
        <f t="shared" si="22"/>
        <v>4.32</v>
      </c>
      <c r="AA93">
        <f t="shared" si="23"/>
        <v>1.41</v>
      </c>
      <c r="AB93">
        <f t="shared" si="24"/>
        <v>2.93</v>
      </c>
      <c r="AC93">
        <f t="shared" si="25"/>
        <v>3.38</v>
      </c>
      <c r="AD93">
        <f t="shared" si="26"/>
        <v>2.5299999999999998</v>
      </c>
      <c r="AE93">
        <f t="shared" si="27"/>
        <v>0.83</v>
      </c>
      <c r="AF93">
        <f t="shared" si="28"/>
        <v>1.72</v>
      </c>
      <c r="AG93" s="20">
        <f t="shared" si="29"/>
        <v>1</v>
      </c>
      <c r="AH93" s="25">
        <f>SUMIFS(Lister!FB:FB,Lister!EV:EV,Normtal2019!S93,Lister!FI:FI,Indstillinger!$B$13,Lister!EX:EX,Normtal2019!V93,Lister!EY:EY,Normtal2019!T93)*Normtal2019!AG93</f>
        <v>0</v>
      </c>
      <c r="AI93" s="20">
        <f t="shared" si="30"/>
        <v>0</v>
      </c>
      <c r="AJ93" s="4">
        <f t="shared" si="31"/>
        <v>0</v>
      </c>
      <c r="AK93" s="4">
        <f t="shared" si="32"/>
        <v>0</v>
      </c>
      <c r="AL93" s="4">
        <f t="shared" si="33"/>
        <v>0</v>
      </c>
      <c r="AM93" s="4">
        <f t="shared" si="34"/>
        <v>0</v>
      </c>
      <c r="AN93" s="4">
        <f t="shared" si="35"/>
        <v>0</v>
      </c>
    </row>
    <row r="94" spans="1:40" x14ac:dyDescent="0.25">
      <c r="A94" t="s">
        <v>26025</v>
      </c>
      <c r="B94" t="s">
        <v>26173</v>
      </c>
      <c r="C94" t="s">
        <v>26135</v>
      </c>
      <c r="D94">
        <v>4.7</v>
      </c>
      <c r="E94">
        <v>4.5</v>
      </c>
      <c r="F94">
        <v>14.84</v>
      </c>
      <c r="G94">
        <v>11.13</v>
      </c>
      <c r="H94">
        <v>3.32</v>
      </c>
      <c r="I94">
        <v>7.34</v>
      </c>
      <c r="J94">
        <v>3.16</v>
      </c>
      <c r="K94">
        <v>2.37</v>
      </c>
      <c r="L94">
        <v>0.71</v>
      </c>
      <c r="M94">
        <v>1.56</v>
      </c>
      <c r="N94" t="s">
        <v>26299</v>
      </c>
      <c r="O94" s="85" t="s">
        <v>26284</v>
      </c>
      <c r="P94" t="e">
        <f>INDEX(Lister!AX:AX,MATCH(A94,Lister!AV:AV,0))</f>
        <v>#N/A</v>
      </c>
      <c r="Q94" s="4">
        <v>1</v>
      </c>
      <c r="R94">
        <v>4.7</v>
      </c>
      <c r="S94" t="str">
        <f>INDEX(Lister!AI:AI,MATCH(Normtal2019!A94,Lister!AH:AH,0))</f>
        <v>suggor för avel</v>
      </c>
      <c r="T94" t="str">
        <f>INDEX(Normtal_oversat!D:D,MATCH(Normtal2019!B94,Normtal_oversat!C:C,0))</f>
        <v>Lösgående, delvis spaltat golv</v>
      </c>
      <c r="U94" t="str">
        <f>INDEX(Normtal_oversat!F:F,MATCH(Normtal2019!C94,Normtal_oversat!E:E,0))</f>
        <v>Gödsel</v>
      </c>
      <c r="V94" t="str">
        <f>INDEX(Normtal_oversat!B:B,MATCH(Normtal2019!A94,Normtal_oversat!A:A,0))</f>
        <v>Konventionel årssugga med 33,2 gris til 6,7 kg</v>
      </c>
      <c r="W94" s="20">
        <f t="shared" si="19"/>
        <v>1</v>
      </c>
      <c r="X94">
        <f t="shared" si="20"/>
        <v>4.5</v>
      </c>
      <c r="Y94">
        <f t="shared" si="21"/>
        <v>14.84</v>
      </c>
      <c r="Z94">
        <f t="shared" si="22"/>
        <v>11.13</v>
      </c>
      <c r="AA94">
        <f t="shared" si="23"/>
        <v>3.32</v>
      </c>
      <c r="AB94">
        <f t="shared" si="24"/>
        <v>7.34</v>
      </c>
      <c r="AC94">
        <f t="shared" si="25"/>
        <v>3.16</v>
      </c>
      <c r="AD94">
        <f t="shared" si="26"/>
        <v>2.37</v>
      </c>
      <c r="AE94">
        <f t="shared" si="27"/>
        <v>0.71</v>
      </c>
      <c r="AF94">
        <f t="shared" si="28"/>
        <v>1.56</v>
      </c>
      <c r="AG94" s="20">
        <f t="shared" si="29"/>
        <v>1</v>
      </c>
      <c r="AH94" s="25">
        <f>SUMIFS(Lister!FB:FB,Lister!EV:EV,Normtal2019!S94,Lister!FI:FI,Indstillinger!$B$13,Lister!EX:EX,Normtal2019!V94,Lister!EY:EY,Normtal2019!T94)*Normtal2019!AG94</f>
        <v>0</v>
      </c>
      <c r="AI94" s="20">
        <f t="shared" si="30"/>
        <v>0</v>
      </c>
      <c r="AJ94" s="4">
        <f t="shared" si="31"/>
        <v>0</v>
      </c>
      <c r="AK94" s="4">
        <f t="shared" si="32"/>
        <v>0</v>
      </c>
      <c r="AL94" s="4">
        <f t="shared" si="33"/>
        <v>0</v>
      </c>
      <c r="AM94" s="4">
        <f t="shared" si="34"/>
        <v>0</v>
      </c>
      <c r="AN94" s="4">
        <f t="shared" si="35"/>
        <v>0</v>
      </c>
    </row>
    <row r="95" spans="1:40" x14ac:dyDescent="0.25">
      <c r="A95" t="s">
        <v>26025</v>
      </c>
      <c r="B95" t="s">
        <v>26174</v>
      </c>
      <c r="C95" t="s">
        <v>26133</v>
      </c>
      <c r="D95">
        <v>1.78</v>
      </c>
      <c r="E95">
        <v>33</v>
      </c>
      <c r="F95">
        <v>13.55</v>
      </c>
      <c r="G95">
        <v>3.39</v>
      </c>
      <c r="H95">
        <v>3.72</v>
      </c>
      <c r="I95">
        <v>15.87</v>
      </c>
      <c r="J95">
        <v>7.6</v>
      </c>
      <c r="K95">
        <v>1.9</v>
      </c>
      <c r="L95">
        <v>2.09</v>
      </c>
      <c r="M95">
        <v>8.91</v>
      </c>
      <c r="N95" t="s">
        <v>26300</v>
      </c>
      <c r="O95" s="85" t="s">
        <v>26284</v>
      </c>
      <c r="P95" t="e">
        <f>INDEX(Lister!AX:AX,MATCH(A95,Lister!AV:AV,0))</f>
        <v>#N/A</v>
      </c>
      <c r="Q95" s="4">
        <v>1</v>
      </c>
      <c r="R95">
        <v>1.78</v>
      </c>
      <c r="S95" t="str">
        <f>INDEX(Lister!AI:AI,MATCH(Normtal2019!A95,Lister!AH:AH,0))</f>
        <v>suggor för avel</v>
      </c>
      <c r="T95" t="str">
        <f>INDEX(Normtal_oversat!D:D,MATCH(Normtal2019!B95,Normtal_oversat!C:C,0))</f>
        <v>Lösgående, djupströbädd</v>
      </c>
      <c r="U95" t="str">
        <f>INDEX(Normtal_oversat!F:F,MATCH(Normtal2019!C95,Normtal_oversat!E:E,0))</f>
        <v>Djupströbädd</v>
      </c>
      <c r="V95" t="str">
        <f>INDEX(Normtal_oversat!B:B,MATCH(Normtal2019!A95,Normtal_oversat!A:A,0))</f>
        <v>Konventionel årssugga med 33,2 gris til 6,7 kg</v>
      </c>
      <c r="W95" s="20">
        <f t="shared" si="19"/>
        <v>1</v>
      </c>
      <c r="X95">
        <f t="shared" si="20"/>
        <v>33</v>
      </c>
      <c r="Y95">
        <f t="shared" si="21"/>
        <v>13.55</v>
      </c>
      <c r="Z95">
        <f t="shared" si="22"/>
        <v>3.39</v>
      </c>
      <c r="AA95">
        <f t="shared" si="23"/>
        <v>3.72</v>
      </c>
      <c r="AB95">
        <f t="shared" si="24"/>
        <v>15.87</v>
      </c>
      <c r="AC95">
        <f t="shared" si="25"/>
        <v>7.6</v>
      </c>
      <c r="AD95">
        <f t="shared" si="26"/>
        <v>1.9</v>
      </c>
      <c r="AE95">
        <f t="shared" si="27"/>
        <v>2.09</v>
      </c>
      <c r="AF95">
        <f t="shared" si="28"/>
        <v>8.91</v>
      </c>
      <c r="AG95" s="20">
        <f t="shared" si="29"/>
        <v>1</v>
      </c>
      <c r="AH95" s="25">
        <f>SUMIFS(Lister!FB:FB,Lister!EV:EV,Normtal2019!S95,Lister!FI:FI,Indstillinger!$B$13,Lister!EX:EX,Normtal2019!V95,Lister!EY:EY,Normtal2019!T95)*Normtal2019!AG95</f>
        <v>0.52141163464895524</v>
      </c>
      <c r="AI95" s="20">
        <f t="shared" si="30"/>
        <v>0.15525286002367022</v>
      </c>
      <c r="AJ95" s="4">
        <f t="shared" si="31"/>
        <v>33</v>
      </c>
      <c r="AK95" s="4">
        <f t="shared" si="32"/>
        <v>7.6</v>
      </c>
      <c r="AL95" s="4">
        <f t="shared" si="33"/>
        <v>1.9</v>
      </c>
      <c r="AM95" s="4">
        <f t="shared" si="34"/>
        <v>2.09</v>
      </c>
      <c r="AN95" s="4">
        <f t="shared" si="35"/>
        <v>8.91</v>
      </c>
    </row>
    <row r="96" spans="1:40" x14ac:dyDescent="0.25">
      <c r="A96" t="s">
        <v>26294</v>
      </c>
      <c r="B96" t="s">
        <v>26175</v>
      </c>
      <c r="C96" t="s">
        <v>26133</v>
      </c>
      <c r="D96">
        <v>0.67</v>
      </c>
      <c r="E96">
        <v>33</v>
      </c>
      <c r="F96">
        <v>4.62</v>
      </c>
      <c r="G96">
        <v>1.1599999999999999</v>
      </c>
      <c r="H96">
        <v>1.25</v>
      </c>
      <c r="I96">
        <v>5.77</v>
      </c>
      <c r="J96">
        <v>6.88</v>
      </c>
      <c r="K96">
        <v>1.72</v>
      </c>
      <c r="L96">
        <v>1.86</v>
      </c>
      <c r="M96">
        <v>8.58</v>
      </c>
      <c r="O96" s="85" t="s">
        <v>26284</v>
      </c>
      <c r="P96" t="e">
        <f>INDEX(Lister!AX:AX,MATCH(A96,Lister!AV:AV,0))</f>
        <v>#N/A</v>
      </c>
      <c r="Q96" s="4">
        <v>1</v>
      </c>
      <c r="R96">
        <v>0.67</v>
      </c>
      <c r="S96" t="str">
        <f>INDEX(Lister!AI:AI,MATCH(Normtal2019!A96,Lister!AH:AH,0))</f>
        <v>suggor för avel</v>
      </c>
      <c r="T96" t="str">
        <f>INDEX(Normtal_oversat!D:D,MATCH(Normtal2019!B96,Normtal_oversat!C:C,0))</f>
        <v>Lösgående, djupströbädd + fast golv</v>
      </c>
      <c r="U96" t="str">
        <f>INDEX(Normtal_oversat!F:F,MATCH(Normtal2019!C96,Normtal_oversat!E:E,0))</f>
        <v>Djupströbädd</v>
      </c>
      <c r="V96" t="str">
        <f>INDEX(Normtal_oversat!B:B,MATCH(Normtal2019!A96,Normtal_oversat!A:A,0))</f>
        <v>Konventionel årssugga med 33,2 gris til 6,7 kg</v>
      </c>
      <c r="W96" s="20">
        <f t="shared" si="19"/>
        <v>0.23508771929824562</v>
      </c>
      <c r="X96">
        <f t="shared" si="20"/>
        <v>7.7578947368421058</v>
      </c>
      <c r="Y96">
        <f t="shared" si="21"/>
        <v>1.0861052631578949</v>
      </c>
      <c r="Z96">
        <f t="shared" si="22"/>
        <v>0.27270175438596489</v>
      </c>
      <c r="AA96">
        <f t="shared" si="23"/>
        <v>0.29385964912280704</v>
      </c>
      <c r="AB96">
        <f t="shared" si="24"/>
        <v>1.3564561403508772</v>
      </c>
      <c r="AC96">
        <f t="shared" si="25"/>
        <v>1.6174035087719298</v>
      </c>
      <c r="AD96">
        <f t="shared" si="26"/>
        <v>0.40435087719298246</v>
      </c>
      <c r="AE96">
        <f t="shared" si="27"/>
        <v>0.43726315789473691</v>
      </c>
      <c r="AF96">
        <f t="shared" si="28"/>
        <v>2.0170526315789474</v>
      </c>
      <c r="AG96" s="20">
        <f t="shared" si="29"/>
        <v>0.23508771929824562</v>
      </c>
      <c r="AH96" s="25">
        <f>SUMIFS(Lister!FB:FB,Lister!EV:EV,Normtal2019!S96,Lister!FI:FI,Indstillinger!$B$13,Lister!EX:EX,Normtal2019!V96,Lister!EY:EY,Normtal2019!T96)*Normtal2019!AG96</f>
        <v>0</v>
      </c>
      <c r="AI96" s="20">
        <f t="shared" si="30"/>
        <v>0</v>
      </c>
      <c r="AJ96" s="4">
        <f t="shared" si="31"/>
        <v>0</v>
      </c>
      <c r="AK96" s="4">
        <f t="shared" si="32"/>
        <v>0</v>
      </c>
      <c r="AL96" s="4">
        <f t="shared" si="33"/>
        <v>0</v>
      </c>
      <c r="AM96" s="4">
        <f t="shared" si="34"/>
        <v>0</v>
      </c>
      <c r="AN96" s="4">
        <f t="shared" si="35"/>
        <v>0</v>
      </c>
    </row>
    <row r="97" spans="1:40" x14ac:dyDescent="0.25">
      <c r="A97" t="s">
        <v>26294</v>
      </c>
      <c r="B97" t="s">
        <v>26175</v>
      </c>
      <c r="C97" t="s">
        <v>26135</v>
      </c>
      <c r="D97">
        <v>2.1800000000000002</v>
      </c>
      <c r="E97">
        <v>5.5</v>
      </c>
      <c r="F97">
        <v>9.58</v>
      </c>
      <c r="G97">
        <v>7.19</v>
      </c>
      <c r="H97">
        <v>2.21</v>
      </c>
      <c r="I97">
        <v>4.58</v>
      </c>
      <c r="J97">
        <v>4.3899999999999997</v>
      </c>
      <c r="K97">
        <v>3.29</v>
      </c>
      <c r="L97">
        <v>1.01</v>
      </c>
      <c r="M97">
        <v>2.1</v>
      </c>
      <c r="N97" t="s">
        <v>26301</v>
      </c>
      <c r="O97" s="85" t="s">
        <v>26284</v>
      </c>
      <c r="P97" t="e">
        <f>INDEX(Lister!AX:AX,MATCH(A97,Lister!AV:AV,0))</f>
        <v>#N/A</v>
      </c>
      <c r="Q97" s="4">
        <v>1</v>
      </c>
      <c r="R97">
        <v>2.1800000000000002</v>
      </c>
      <c r="S97" t="str">
        <f>INDEX(Lister!AI:AI,MATCH(Normtal2019!A97,Lister!AH:AH,0))</f>
        <v>suggor för avel</v>
      </c>
      <c r="T97" t="str">
        <f>INDEX(Normtal_oversat!D:D,MATCH(Normtal2019!B97,Normtal_oversat!C:C,0))</f>
        <v>Lösgående, djupströbädd + fast golv</v>
      </c>
      <c r="U97" t="str">
        <f>INDEX(Normtal_oversat!F:F,MATCH(Normtal2019!C97,Normtal_oversat!E:E,0))</f>
        <v>Gödsel</v>
      </c>
      <c r="V97" t="str">
        <f>INDEX(Normtal_oversat!B:B,MATCH(Normtal2019!A97,Normtal_oversat!A:A,0))</f>
        <v>Konventionel årssugga med 33,2 gris til 6,7 kg</v>
      </c>
      <c r="W97" s="20">
        <f t="shared" si="19"/>
        <v>0.76491228070175443</v>
      </c>
      <c r="X97">
        <f t="shared" si="20"/>
        <v>4.2070175438596493</v>
      </c>
      <c r="Y97">
        <f t="shared" si="21"/>
        <v>7.3278596491228072</v>
      </c>
      <c r="Z97">
        <f t="shared" si="22"/>
        <v>5.4997192982456147</v>
      </c>
      <c r="AA97">
        <f t="shared" si="23"/>
        <v>1.6904561403508773</v>
      </c>
      <c r="AB97">
        <f t="shared" si="24"/>
        <v>3.5032982456140354</v>
      </c>
      <c r="AC97">
        <f t="shared" si="25"/>
        <v>3.3579649122807016</v>
      </c>
      <c r="AD97">
        <f t="shared" si="26"/>
        <v>2.516561403508772</v>
      </c>
      <c r="AE97">
        <f t="shared" si="27"/>
        <v>0.772561403508772</v>
      </c>
      <c r="AF97">
        <f t="shared" si="28"/>
        <v>1.6063157894736844</v>
      </c>
      <c r="AG97" s="20">
        <f t="shared" si="29"/>
        <v>0.76491228070175443</v>
      </c>
      <c r="AH97" s="25">
        <f>SUMIFS(Lister!FB:FB,Lister!EV:EV,Normtal2019!S97,Lister!FI:FI,Indstillinger!$B$13,Lister!EX:EX,Normtal2019!V97,Lister!EY:EY,Normtal2019!T97)*Normtal2019!AG97</f>
        <v>0</v>
      </c>
      <c r="AI97" s="20">
        <f t="shared" si="30"/>
        <v>0</v>
      </c>
      <c r="AJ97" s="4">
        <f t="shared" si="31"/>
        <v>0</v>
      </c>
      <c r="AK97" s="4">
        <f t="shared" si="32"/>
        <v>0</v>
      </c>
      <c r="AL97" s="4">
        <f t="shared" si="33"/>
        <v>0</v>
      </c>
      <c r="AM97" s="4">
        <f t="shared" si="34"/>
        <v>0</v>
      </c>
      <c r="AN97" s="4">
        <f t="shared" si="35"/>
        <v>0</v>
      </c>
    </row>
    <row r="98" spans="1:40" x14ac:dyDescent="0.25">
      <c r="A98" t="s">
        <v>26294</v>
      </c>
      <c r="B98" t="s">
        <v>26176</v>
      </c>
      <c r="C98" t="s">
        <v>26133</v>
      </c>
      <c r="D98">
        <v>0.67</v>
      </c>
      <c r="E98">
        <v>33</v>
      </c>
      <c r="F98">
        <v>4.62</v>
      </c>
      <c r="G98">
        <v>1.1599999999999999</v>
      </c>
      <c r="H98">
        <v>1.25</v>
      </c>
      <c r="I98">
        <v>5.77</v>
      </c>
      <c r="J98">
        <v>6.88</v>
      </c>
      <c r="K98">
        <v>1.72</v>
      </c>
      <c r="L98">
        <v>1.86</v>
      </c>
      <c r="M98">
        <v>8.58</v>
      </c>
      <c r="O98" s="85" t="s">
        <v>26284</v>
      </c>
      <c r="P98" t="e">
        <f>INDEX(Lister!AX:AX,MATCH(A98,Lister!AV:AV,0))</f>
        <v>#N/A</v>
      </c>
      <c r="Q98" s="4">
        <v>1</v>
      </c>
      <c r="R98">
        <v>0.67</v>
      </c>
      <c r="S98" t="str">
        <f>INDEX(Lister!AI:AI,MATCH(Normtal2019!A98,Lister!AH:AH,0))</f>
        <v>suggor för avel</v>
      </c>
      <c r="T98" t="str">
        <f>INDEX(Normtal_oversat!D:D,MATCH(Normtal2019!B98,Normtal_oversat!C:C,0))</f>
        <v>Lösgående, djupströbädd + spaltat golv</v>
      </c>
      <c r="U98" t="str">
        <f>INDEX(Normtal_oversat!F:F,MATCH(Normtal2019!C98,Normtal_oversat!E:E,0))</f>
        <v>Djupströbädd</v>
      </c>
      <c r="V98" t="str">
        <f>INDEX(Normtal_oversat!B:B,MATCH(Normtal2019!A98,Normtal_oversat!A:A,0))</f>
        <v>Konventionel årssugga med 33,2 gris til 6,7 kg</v>
      </c>
      <c r="W98" s="20">
        <f t="shared" si="19"/>
        <v>0.23508771929824562</v>
      </c>
      <c r="X98">
        <f t="shared" si="20"/>
        <v>7.7578947368421058</v>
      </c>
      <c r="Y98">
        <f t="shared" si="21"/>
        <v>1.0861052631578949</v>
      </c>
      <c r="Z98">
        <f t="shared" si="22"/>
        <v>0.27270175438596489</v>
      </c>
      <c r="AA98">
        <f t="shared" si="23"/>
        <v>0.29385964912280704</v>
      </c>
      <c r="AB98">
        <f t="shared" si="24"/>
        <v>1.3564561403508772</v>
      </c>
      <c r="AC98">
        <f t="shared" si="25"/>
        <v>1.6174035087719298</v>
      </c>
      <c r="AD98">
        <f t="shared" si="26"/>
        <v>0.40435087719298246</v>
      </c>
      <c r="AE98">
        <f t="shared" si="27"/>
        <v>0.43726315789473691</v>
      </c>
      <c r="AF98">
        <f t="shared" si="28"/>
        <v>2.0170526315789474</v>
      </c>
      <c r="AG98" s="20">
        <f t="shared" si="29"/>
        <v>0.23508771929824562</v>
      </c>
      <c r="AH98" s="25">
        <f>SUMIFS(Lister!FB:FB,Lister!EV:EV,Normtal2019!S98,Lister!FI:FI,Indstillinger!$B$13,Lister!EX:EX,Normtal2019!V98,Lister!EY:EY,Normtal2019!T98)*Normtal2019!AG98</f>
        <v>0</v>
      </c>
      <c r="AI98" s="20">
        <f t="shared" si="30"/>
        <v>0</v>
      </c>
      <c r="AJ98" s="4">
        <f t="shared" si="31"/>
        <v>0</v>
      </c>
      <c r="AK98" s="4">
        <f t="shared" si="32"/>
        <v>0</v>
      </c>
      <c r="AL98" s="4">
        <f t="shared" si="33"/>
        <v>0</v>
      </c>
      <c r="AM98" s="4">
        <f t="shared" si="34"/>
        <v>0</v>
      </c>
      <c r="AN98" s="4">
        <f t="shared" si="35"/>
        <v>0</v>
      </c>
    </row>
    <row r="99" spans="1:40" x14ac:dyDescent="0.25">
      <c r="A99" t="s">
        <v>26294</v>
      </c>
      <c r="B99" t="s">
        <v>26176</v>
      </c>
      <c r="C99" t="s">
        <v>26135</v>
      </c>
      <c r="D99">
        <v>2.1800000000000002</v>
      </c>
      <c r="E99">
        <v>5.5</v>
      </c>
      <c r="F99">
        <v>9.83</v>
      </c>
      <c r="G99">
        <v>7.37</v>
      </c>
      <c r="H99">
        <v>2.21</v>
      </c>
      <c r="I99">
        <v>4.58</v>
      </c>
      <c r="J99">
        <v>4.5</v>
      </c>
      <c r="K99">
        <v>3.37</v>
      </c>
      <c r="L99">
        <v>1.01</v>
      </c>
      <c r="M99">
        <v>2.1</v>
      </c>
      <c r="N99" t="s">
        <v>26302</v>
      </c>
      <c r="O99" s="85" t="s">
        <v>26284</v>
      </c>
      <c r="P99" t="e">
        <f>INDEX(Lister!AX:AX,MATCH(A99,Lister!AV:AV,0))</f>
        <v>#N/A</v>
      </c>
      <c r="Q99" s="4">
        <v>1</v>
      </c>
      <c r="R99">
        <v>2.1800000000000002</v>
      </c>
      <c r="S99" t="str">
        <f>INDEX(Lister!AI:AI,MATCH(Normtal2019!A99,Lister!AH:AH,0))</f>
        <v>suggor för avel</v>
      </c>
      <c r="T99" t="str">
        <f>INDEX(Normtal_oversat!D:D,MATCH(Normtal2019!B99,Normtal_oversat!C:C,0))</f>
        <v>Lösgående, djupströbädd + spaltat golv</v>
      </c>
      <c r="U99" t="str">
        <f>INDEX(Normtal_oversat!F:F,MATCH(Normtal2019!C99,Normtal_oversat!E:E,0))</f>
        <v>Gödsel</v>
      </c>
      <c r="V99" t="str">
        <f>INDEX(Normtal_oversat!B:B,MATCH(Normtal2019!A99,Normtal_oversat!A:A,0))</f>
        <v>Konventionel årssugga med 33,2 gris til 6,7 kg</v>
      </c>
      <c r="W99" s="20">
        <f t="shared" si="19"/>
        <v>0.76491228070175443</v>
      </c>
      <c r="X99">
        <f t="shared" si="20"/>
        <v>4.2070175438596493</v>
      </c>
      <c r="Y99">
        <f t="shared" si="21"/>
        <v>7.5190877192982457</v>
      </c>
      <c r="Z99">
        <f t="shared" si="22"/>
        <v>5.6374035087719303</v>
      </c>
      <c r="AA99">
        <f t="shared" si="23"/>
        <v>1.6904561403508773</v>
      </c>
      <c r="AB99">
        <f t="shared" si="24"/>
        <v>3.5032982456140354</v>
      </c>
      <c r="AC99">
        <f t="shared" si="25"/>
        <v>3.4421052631578948</v>
      </c>
      <c r="AD99">
        <f t="shared" si="26"/>
        <v>2.5777543859649126</v>
      </c>
      <c r="AE99">
        <f t="shared" si="27"/>
        <v>0.772561403508772</v>
      </c>
      <c r="AF99">
        <f t="shared" si="28"/>
        <v>1.6063157894736844</v>
      </c>
      <c r="AG99" s="20">
        <f t="shared" si="29"/>
        <v>0.76491228070175443</v>
      </c>
      <c r="AH99" s="25">
        <f>SUMIFS(Lister!FB:FB,Lister!EV:EV,Normtal2019!S99,Lister!FI:FI,Indstillinger!$B$13,Lister!EX:EX,Normtal2019!V99,Lister!EY:EY,Normtal2019!T99)*Normtal2019!AG99</f>
        <v>0</v>
      </c>
      <c r="AI99" s="20">
        <f t="shared" si="30"/>
        <v>0</v>
      </c>
      <c r="AJ99" s="4">
        <f t="shared" si="31"/>
        <v>0</v>
      </c>
      <c r="AK99" s="4">
        <f t="shared" si="32"/>
        <v>0</v>
      </c>
      <c r="AL99" s="4">
        <f t="shared" si="33"/>
        <v>0</v>
      </c>
      <c r="AM99" s="4">
        <f t="shared" si="34"/>
        <v>0</v>
      </c>
      <c r="AN99" s="4">
        <f t="shared" si="35"/>
        <v>0</v>
      </c>
    </row>
    <row r="100" spans="1:40" x14ac:dyDescent="0.25">
      <c r="A100" t="s">
        <v>26036</v>
      </c>
      <c r="B100" t="s">
        <v>26141</v>
      </c>
      <c r="C100" t="s">
        <v>26133</v>
      </c>
      <c r="D100">
        <v>0.75</v>
      </c>
      <c r="E100">
        <v>30</v>
      </c>
      <c r="F100">
        <v>9.23</v>
      </c>
      <c r="G100">
        <v>1.85</v>
      </c>
      <c r="H100">
        <v>1.1200000000000001</v>
      </c>
      <c r="I100">
        <v>9.52</v>
      </c>
      <c r="J100">
        <v>12.24</v>
      </c>
      <c r="K100">
        <v>2.4500000000000002</v>
      </c>
      <c r="L100">
        <v>1.49</v>
      </c>
      <c r="M100">
        <v>12.63</v>
      </c>
      <c r="N100" t="s">
        <v>26303</v>
      </c>
      <c r="O100" t="s">
        <v>26237</v>
      </c>
      <c r="P100" t="e">
        <f>INDEX(Lister!AX:AX,MATCH(A100,Lister!AV:AV,0))</f>
        <v>#N/A</v>
      </c>
      <c r="Q100" s="4">
        <v>0.5</v>
      </c>
      <c r="R100">
        <v>1.5</v>
      </c>
      <c r="S100" t="str">
        <f>INDEX(Lister!AI:AI,MATCH(Normtal2019!A100,Lister!AH:AH,0))</f>
        <v>kalvar, under 1 år</v>
      </c>
      <c r="T100" t="str">
        <f>INDEX(Normtal_oversat!D:D,MATCH(Normtal2019!B100,Normtal_oversat!C:C,0))</f>
        <v>Djupströbädd (hela arealen)</v>
      </c>
      <c r="U100" t="str">
        <f>INDEX(Normtal_oversat!F:F,MATCH(Normtal2019!C100,Normtal_oversat!E:E,0))</f>
        <v>Djupströbädd</v>
      </c>
      <c r="V100" t="str">
        <f>INDEX(Normtal_oversat!B:B,MATCH(Normtal2019!A100,Normtal_oversat!A:A,0))</f>
        <v>produceret tjurkalv, 0-6 mdr., Jersey</v>
      </c>
      <c r="W100" s="20">
        <f t="shared" si="19"/>
        <v>1</v>
      </c>
      <c r="X100">
        <f t="shared" si="20"/>
        <v>30</v>
      </c>
      <c r="Y100">
        <f t="shared" si="21"/>
        <v>9.23</v>
      </c>
      <c r="Z100">
        <f t="shared" si="22"/>
        <v>1.85</v>
      </c>
      <c r="AA100">
        <f t="shared" si="23"/>
        <v>1.1200000000000001</v>
      </c>
      <c r="AB100">
        <f t="shared" si="24"/>
        <v>9.52</v>
      </c>
      <c r="AC100">
        <f t="shared" si="25"/>
        <v>12.24</v>
      </c>
      <c r="AD100">
        <f t="shared" si="26"/>
        <v>2.4500000000000002</v>
      </c>
      <c r="AE100">
        <f t="shared" si="27"/>
        <v>1.49</v>
      </c>
      <c r="AF100">
        <f t="shared" si="28"/>
        <v>12.63</v>
      </c>
      <c r="AG100" s="20">
        <f t="shared" si="29"/>
        <v>1</v>
      </c>
      <c r="AH100" s="25">
        <f>SUMIFS(Lister!FB:FB,Lister!EV:EV,Normtal2019!S100,Lister!FI:FI,Indstillinger!$B$13,Lister!EX:EX,Normtal2019!V100,Lister!EY:EY,Normtal2019!T100)*Normtal2019!AG100</f>
        <v>0</v>
      </c>
      <c r="AI100" s="20">
        <f t="shared" si="30"/>
        <v>0</v>
      </c>
      <c r="AJ100" s="4">
        <f t="shared" si="31"/>
        <v>0</v>
      </c>
      <c r="AK100" s="4">
        <f t="shared" si="32"/>
        <v>0</v>
      </c>
      <c r="AL100" s="4">
        <f t="shared" si="33"/>
        <v>0</v>
      </c>
      <c r="AM100" s="4">
        <f t="shared" si="34"/>
        <v>0</v>
      </c>
      <c r="AN100" s="4">
        <f t="shared" si="35"/>
        <v>0</v>
      </c>
    </row>
    <row r="101" spans="1:40" x14ac:dyDescent="0.25">
      <c r="A101" t="s">
        <v>26036</v>
      </c>
      <c r="B101" t="s">
        <v>26143</v>
      </c>
      <c r="C101" t="s">
        <v>26133</v>
      </c>
      <c r="D101">
        <v>0.75</v>
      </c>
      <c r="E101">
        <v>30</v>
      </c>
      <c r="F101">
        <v>9.23</v>
      </c>
      <c r="G101">
        <v>1.85</v>
      </c>
      <c r="H101">
        <v>1.1200000000000001</v>
      </c>
      <c r="I101">
        <v>9.52</v>
      </c>
      <c r="J101">
        <v>12.24</v>
      </c>
      <c r="K101">
        <v>2.4500000000000002</v>
      </c>
      <c r="L101">
        <v>1.49</v>
      </c>
      <c r="M101">
        <v>12.63</v>
      </c>
      <c r="N101" t="s">
        <v>26303</v>
      </c>
      <c r="O101" t="s">
        <v>26237</v>
      </c>
      <c r="P101" t="e">
        <f>INDEX(Lister!AX:AX,MATCH(A101,Lister!AV:AV,0))</f>
        <v>#N/A</v>
      </c>
      <c r="Q101" s="4">
        <v>0.5</v>
      </c>
      <c r="R101">
        <v>1.5</v>
      </c>
      <c r="S101" t="str">
        <f>INDEX(Lister!AI:AI,MATCH(Normtal2019!A101,Lister!AH:AH,0))</f>
        <v>kalvar, under 1 år</v>
      </c>
      <c r="T101" t="str">
        <f>INDEX(Normtal_oversat!D:D,MATCH(Normtal2019!B101,Normtal_oversat!C:C,0))</f>
        <v>Djupströbädd + kort foderplats med fast golv</v>
      </c>
      <c r="U101" t="str">
        <f>INDEX(Normtal_oversat!F:F,MATCH(Normtal2019!C101,Normtal_oversat!E:E,0))</f>
        <v>Djupströbädd</v>
      </c>
      <c r="V101" t="str">
        <f>INDEX(Normtal_oversat!B:B,MATCH(Normtal2019!A101,Normtal_oversat!A:A,0))</f>
        <v>produceret tjurkalv, 0-6 mdr., Jersey</v>
      </c>
      <c r="W101" s="20">
        <f t="shared" si="19"/>
        <v>1</v>
      </c>
      <c r="X101">
        <f t="shared" si="20"/>
        <v>30</v>
      </c>
      <c r="Y101">
        <f t="shared" si="21"/>
        <v>9.23</v>
      </c>
      <c r="Z101">
        <f t="shared" si="22"/>
        <v>1.85</v>
      </c>
      <c r="AA101">
        <f t="shared" si="23"/>
        <v>1.1200000000000001</v>
      </c>
      <c r="AB101">
        <f t="shared" si="24"/>
        <v>9.52</v>
      </c>
      <c r="AC101">
        <f t="shared" si="25"/>
        <v>12.24</v>
      </c>
      <c r="AD101">
        <f t="shared" si="26"/>
        <v>2.4500000000000002</v>
      </c>
      <c r="AE101">
        <f t="shared" si="27"/>
        <v>1.49</v>
      </c>
      <c r="AF101">
        <f t="shared" si="28"/>
        <v>12.63</v>
      </c>
      <c r="AG101" s="20">
        <f t="shared" si="29"/>
        <v>1</v>
      </c>
      <c r="AH101" s="25">
        <f>SUMIFS(Lister!FB:FB,Lister!EV:EV,Normtal2019!S101,Lister!FI:FI,Indstillinger!$B$13,Lister!EX:EX,Normtal2019!V101,Lister!EY:EY,Normtal2019!T101)*Normtal2019!AG101</f>
        <v>0</v>
      </c>
      <c r="AI101" s="20">
        <f t="shared" si="30"/>
        <v>0</v>
      </c>
      <c r="AJ101" s="4">
        <f t="shared" si="31"/>
        <v>0</v>
      </c>
      <c r="AK101" s="4">
        <f t="shared" si="32"/>
        <v>0</v>
      </c>
      <c r="AL101" s="4">
        <f t="shared" si="33"/>
        <v>0</v>
      </c>
      <c r="AM101" s="4">
        <f t="shared" si="34"/>
        <v>0</v>
      </c>
      <c r="AN101" s="4">
        <f t="shared" si="35"/>
        <v>0</v>
      </c>
    </row>
    <row r="102" spans="1:40" x14ac:dyDescent="0.25">
      <c r="A102" t="s">
        <v>26045</v>
      </c>
      <c r="B102" t="s">
        <v>26141</v>
      </c>
      <c r="C102" t="s">
        <v>26133</v>
      </c>
      <c r="D102">
        <v>0.98</v>
      </c>
      <c r="E102">
        <v>30</v>
      </c>
      <c r="F102">
        <v>12.61</v>
      </c>
      <c r="G102">
        <v>2.52</v>
      </c>
      <c r="H102">
        <v>1.468</v>
      </c>
      <c r="I102">
        <v>12.99</v>
      </c>
      <c r="J102">
        <v>12.86</v>
      </c>
      <c r="K102">
        <v>2.57</v>
      </c>
      <c r="L102">
        <v>1.5</v>
      </c>
      <c r="M102">
        <v>13.25</v>
      </c>
      <c r="N102" t="s">
        <v>26304</v>
      </c>
      <c r="O102" t="s">
        <v>26237</v>
      </c>
      <c r="P102" t="e">
        <f>INDEX(Lister!AX:AX,MATCH(A102,Lister!AV:AV,0))</f>
        <v>#N/A</v>
      </c>
      <c r="Q102" s="4">
        <v>0.5</v>
      </c>
      <c r="R102">
        <v>1.96</v>
      </c>
      <c r="S102" t="str">
        <f>INDEX(Lister!AI:AI,MATCH(Normtal2019!A102,Lister!AH:AH,0))</f>
        <v>kalvar, under 1 år</v>
      </c>
      <c r="T102" t="str">
        <f>INDEX(Normtal_oversat!D:D,MATCH(Normtal2019!B102,Normtal_oversat!C:C,0))</f>
        <v>Djupströbädd (hela arealen)</v>
      </c>
      <c r="U102" t="str">
        <f>INDEX(Normtal_oversat!F:F,MATCH(Normtal2019!C102,Normtal_oversat!E:E,0))</f>
        <v>Djupströbädd</v>
      </c>
      <c r="V102" t="str">
        <f>INDEX(Normtal_oversat!B:B,MATCH(Normtal2019!A102,Normtal_oversat!A:A,0))</f>
        <v>Produceret tjurkalv, 0-6 mdr., tung race</v>
      </c>
      <c r="W102" s="20">
        <f t="shared" si="19"/>
        <v>1</v>
      </c>
      <c r="X102">
        <f t="shared" si="20"/>
        <v>30</v>
      </c>
      <c r="Y102">
        <f t="shared" si="21"/>
        <v>12.61</v>
      </c>
      <c r="Z102">
        <f t="shared" si="22"/>
        <v>2.52</v>
      </c>
      <c r="AA102">
        <f t="shared" si="23"/>
        <v>1.468</v>
      </c>
      <c r="AB102">
        <f t="shared" si="24"/>
        <v>12.99</v>
      </c>
      <c r="AC102">
        <f t="shared" si="25"/>
        <v>12.86</v>
      </c>
      <c r="AD102">
        <f t="shared" si="26"/>
        <v>2.57</v>
      </c>
      <c r="AE102">
        <f t="shared" si="27"/>
        <v>1.5</v>
      </c>
      <c r="AF102">
        <f t="shared" si="28"/>
        <v>13.25</v>
      </c>
      <c r="AG102" s="20">
        <f t="shared" si="29"/>
        <v>1</v>
      </c>
      <c r="AH102" s="25">
        <f>SUMIFS(Lister!FB:FB,Lister!EV:EV,Normtal2019!S102,Lister!FI:FI,Indstillinger!$B$13,Lister!EX:EX,Normtal2019!V102,Lister!EY:EY,Normtal2019!T102)*Normtal2019!AG102</f>
        <v>0</v>
      </c>
      <c r="AI102" s="20">
        <f t="shared" si="30"/>
        <v>0</v>
      </c>
      <c r="AJ102" s="4">
        <f t="shared" si="31"/>
        <v>0</v>
      </c>
      <c r="AK102" s="4">
        <f t="shared" si="32"/>
        <v>0</v>
      </c>
      <c r="AL102" s="4">
        <f t="shared" si="33"/>
        <v>0</v>
      </c>
      <c r="AM102" s="4">
        <f t="shared" si="34"/>
        <v>0</v>
      </c>
      <c r="AN102" s="4">
        <f t="shared" si="35"/>
        <v>0</v>
      </c>
    </row>
    <row r="103" spans="1:40" x14ac:dyDescent="0.25">
      <c r="A103" t="s">
        <v>26045</v>
      </c>
      <c r="B103" t="s">
        <v>26143</v>
      </c>
      <c r="C103" t="s">
        <v>26133</v>
      </c>
      <c r="D103">
        <v>0.98</v>
      </c>
      <c r="E103">
        <v>30</v>
      </c>
      <c r="F103">
        <v>12.61</v>
      </c>
      <c r="G103">
        <v>2.52</v>
      </c>
      <c r="H103">
        <v>1.468</v>
      </c>
      <c r="I103">
        <v>12.99</v>
      </c>
      <c r="J103">
        <v>12.86</v>
      </c>
      <c r="K103">
        <v>2.57</v>
      </c>
      <c r="L103">
        <v>1.5</v>
      </c>
      <c r="M103">
        <v>13.25</v>
      </c>
      <c r="N103" t="s">
        <v>26304</v>
      </c>
      <c r="O103" t="s">
        <v>26237</v>
      </c>
      <c r="P103" t="e">
        <f>INDEX(Lister!AX:AX,MATCH(A103,Lister!AV:AV,0))</f>
        <v>#N/A</v>
      </c>
      <c r="Q103" s="4">
        <v>0.5</v>
      </c>
      <c r="R103">
        <v>1.96</v>
      </c>
      <c r="S103" t="str">
        <f>INDEX(Lister!AI:AI,MATCH(Normtal2019!A103,Lister!AH:AH,0))</f>
        <v>kalvar, under 1 år</v>
      </c>
      <c r="T103" t="str">
        <f>INDEX(Normtal_oversat!D:D,MATCH(Normtal2019!B103,Normtal_oversat!C:C,0))</f>
        <v>Djupströbädd + kort foderplats med fast golv</v>
      </c>
      <c r="U103" t="str">
        <f>INDEX(Normtal_oversat!F:F,MATCH(Normtal2019!C103,Normtal_oversat!E:E,0))</f>
        <v>Djupströbädd</v>
      </c>
      <c r="V103" t="str">
        <f>INDEX(Normtal_oversat!B:B,MATCH(Normtal2019!A103,Normtal_oversat!A:A,0))</f>
        <v>Produceret tjurkalv, 0-6 mdr., tung race</v>
      </c>
      <c r="W103" s="20">
        <f t="shared" si="19"/>
        <v>1</v>
      </c>
      <c r="X103">
        <f t="shared" si="20"/>
        <v>30</v>
      </c>
      <c r="Y103">
        <f t="shared" si="21"/>
        <v>12.61</v>
      </c>
      <c r="Z103">
        <f t="shared" si="22"/>
        <v>2.52</v>
      </c>
      <c r="AA103">
        <f t="shared" si="23"/>
        <v>1.468</v>
      </c>
      <c r="AB103">
        <f t="shared" si="24"/>
        <v>12.99</v>
      </c>
      <c r="AC103">
        <f t="shared" si="25"/>
        <v>12.86</v>
      </c>
      <c r="AD103">
        <f t="shared" si="26"/>
        <v>2.57</v>
      </c>
      <c r="AE103">
        <f t="shared" si="27"/>
        <v>1.5</v>
      </c>
      <c r="AF103">
        <f t="shared" si="28"/>
        <v>13.25</v>
      </c>
      <c r="AG103" s="20">
        <f t="shared" si="29"/>
        <v>1</v>
      </c>
      <c r="AH103" s="25">
        <f>SUMIFS(Lister!FB:FB,Lister!EV:EV,Normtal2019!S103,Lister!FI:FI,Indstillinger!$B$13,Lister!EX:EX,Normtal2019!V103,Lister!EY:EY,Normtal2019!T103)*Normtal2019!AG103</f>
        <v>0</v>
      </c>
      <c r="AI103" s="20">
        <f t="shared" si="30"/>
        <v>0</v>
      </c>
      <c r="AJ103" s="4">
        <f t="shared" si="31"/>
        <v>0</v>
      </c>
      <c r="AK103" s="4">
        <f t="shared" si="32"/>
        <v>0</v>
      </c>
      <c r="AL103" s="4">
        <f t="shared" si="33"/>
        <v>0</v>
      </c>
      <c r="AM103" s="4">
        <f t="shared" si="34"/>
        <v>0</v>
      </c>
      <c r="AN103" s="4">
        <f t="shared" si="35"/>
        <v>0</v>
      </c>
    </row>
    <row r="104" spans="1:40" x14ac:dyDescent="0.25">
      <c r="A104" t="s">
        <v>26058</v>
      </c>
      <c r="B104" t="s">
        <v>26191</v>
      </c>
      <c r="C104" t="s">
        <v>26133</v>
      </c>
      <c r="D104">
        <v>1.57</v>
      </c>
      <c r="E104">
        <v>48</v>
      </c>
      <c r="F104">
        <v>36.92</v>
      </c>
      <c r="G104">
        <v>11.08</v>
      </c>
      <c r="H104">
        <v>10.526999999999999</v>
      </c>
      <c r="I104">
        <v>27.04</v>
      </c>
      <c r="J104">
        <v>23.56</v>
      </c>
      <c r="K104">
        <v>7.07</v>
      </c>
      <c r="L104">
        <v>6.72</v>
      </c>
      <c r="M104">
        <v>17.260000000000002</v>
      </c>
      <c r="N104" t="s">
        <v>26305</v>
      </c>
      <c r="O104" t="s">
        <v>26269</v>
      </c>
      <c r="P104" t="e">
        <f>INDEX(Lister!AX:AX,MATCH(A104,Lister!AV:AV,0))</f>
        <v>#N/A</v>
      </c>
      <c r="Q104" s="4">
        <v>1000</v>
      </c>
      <c r="R104">
        <v>1.3023863636363636E-2</v>
      </c>
      <c r="S104" t="str">
        <f>INDEX(Lister!AI:AI,MATCH(Normtal2019!A104,Lister!AH:AH,0))</f>
        <v>slaktkycklingar</v>
      </c>
      <c r="T104" t="str">
        <f>INDEX(Normtal_oversat!D:D,MATCH(Normtal2019!B104,Normtal_oversat!C:C,0))</f>
        <v>Frigående kyckling inomhus (10 djur/m²), produktionstid 44 dagar</v>
      </c>
      <c r="U104" t="str">
        <f>INDEX(Normtal_oversat!F:F,MATCH(Normtal2019!C104,Normtal_oversat!E:E,0))</f>
        <v>Djupströbädd</v>
      </c>
      <c r="V104" t="str">
        <f>INDEX(Normtal_oversat!B:B,MATCH(Normtal2019!A104,Normtal_oversat!A:A,0))</f>
        <v>Slaktkycklingar, 1000 stk.</v>
      </c>
      <c r="W104" s="20">
        <f t="shared" si="19"/>
        <v>1</v>
      </c>
      <c r="X104">
        <f t="shared" si="20"/>
        <v>48</v>
      </c>
      <c r="Y104">
        <f t="shared" si="21"/>
        <v>36.92</v>
      </c>
      <c r="Z104">
        <f t="shared" si="22"/>
        <v>11.08</v>
      </c>
      <c r="AA104">
        <f t="shared" si="23"/>
        <v>10.526999999999999</v>
      </c>
      <c r="AB104">
        <f t="shared" si="24"/>
        <v>27.04</v>
      </c>
      <c r="AC104">
        <f t="shared" si="25"/>
        <v>23.56</v>
      </c>
      <c r="AD104">
        <f t="shared" si="26"/>
        <v>7.07</v>
      </c>
      <c r="AE104">
        <f t="shared" si="27"/>
        <v>6.72</v>
      </c>
      <c r="AF104">
        <f t="shared" si="28"/>
        <v>17.260000000000002</v>
      </c>
      <c r="AG104" s="20">
        <f t="shared" si="29"/>
        <v>1</v>
      </c>
      <c r="AH104" s="25">
        <f>SUMIFS(Lister!FB:FB,Lister!EV:EV,Normtal2019!S104,Lister!FI:FI,Indstillinger!$B$13,Lister!EX:EX,Normtal2019!V104,Lister!EY:EY,Normtal2019!T104)*Normtal2019!AG104</f>
        <v>0</v>
      </c>
      <c r="AI104" s="20">
        <f t="shared" si="30"/>
        <v>0</v>
      </c>
      <c r="AJ104" s="4">
        <f t="shared" si="31"/>
        <v>0</v>
      </c>
      <c r="AK104" s="4">
        <f t="shared" si="32"/>
        <v>0</v>
      </c>
      <c r="AL104" s="4">
        <f t="shared" si="33"/>
        <v>0</v>
      </c>
      <c r="AM104" s="4">
        <f t="shared" si="34"/>
        <v>0</v>
      </c>
      <c r="AN104" s="4">
        <f t="shared" si="35"/>
        <v>0</v>
      </c>
    </row>
    <row r="105" spans="1:40" x14ac:dyDescent="0.25">
      <c r="A105" s="3" t="s">
        <v>26058</v>
      </c>
      <c r="B105" s="3" t="s">
        <v>26192</v>
      </c>
      <c r="C105" s="3" t="s">
        <v>26133</v>
      </c>
      <c r="D105" s="3">
        <v>1.03</v>
      </c>
      <c r="E105" s="3">
        <v>48</v>
      </c>
      <c r="F105" s="3">
        <v>23.6</v>
      </c>
      <c r="G105" s="3">
        <v>7.08</v>
      </c>
      <c r="H105" s="3">
        <v>7.274</v>
      </c>
      <c r="I105" s="3">
        <v>18.190000000000001</v>
      </c>
      <c r="J105" s="3">
        <v>22.84</v>
      </c>
      <c r="K105" s="3">
        <v>6.85</v>
      </c>
      <c r="L105" s="3">
        <v>7.04</v>
      </c>
      <c r="M105" s="3">
        <v>17.61</v>
      </c>
      <c r="N105" s="3" t="s">
        <v>26306</v>
      </c>
      <c r="O105" t="s">
        <v>26269</v>
      </c>
      <c r="P105" t="e">
        <f>INDEX(Lister!AX:AX,MATCH(A105,Lister!AV:AV,0))</f>
        <v>#N/A</v>
      </c>
      <c r="Q105" s="4">
        <v>1000</v>
      </c>
      <c r="R105">
        <v>1.2531666666666668E-2</v>
      </c>
      <c r="S105" t="str">
        <f>INDEX(Lister!AI:AI,MATCH(Normtal2019!A105,Lister!AH:AH,0))</f>
        <v>slaktkycklingar</v>
      </c>
      <c r="T105" t="str">
        <f>INDEX(Normtal_oversat!D:D,MATCH(Normtal2019!B105,Normtal_oversat!C:C,0))</f>
        <v>Slaktkyckling (25 djur/m²), produktionstid 30 dagar</v>
      </c>
      <c r="U105" t="str">
        <f>INDEX(Normtal_oversat!F:F,MATCH(Normtal2019!C105,Normtal_oversat!E:E,0))</f>
        <v>Djupströbädd</v>
      </c>
      <c r="V105" t="str">
        <f>INDEX(Normtal_oversat!B:B,MATCH(Normtal2019!A105,Normtal_oversat!A:A,0))</f>
        <v>Slaktkycklingar, 1000 stk.</v>
      </c>
      <c r="W105" s="20">
        <f t="shared" si="19"/>
        <v>1</v>
      </c>
      <c r="X105">
        <f t="shared" si="20"/>
        <v>48</v>
      </c>
      <c r="Y105">
        <f t="shared" si="21"/>
        <v>23.6</v>
      </c>
      <c r="Z105">
        <f t="shared" si="22"/>
        <v>7.08</v>
      </c>
      <c r="AA105">
        <f t="shared" si="23"/>
        <v>7.274</v>
      </c>
      <c r="AB105">
        <f t="shared" si="24"/>
        <v>18.190000000000001</v>
      </c>
      <c r="AC105">
        <f t="shared" si="25"/>
        <v>22.84</v>
      </c>
      <c r="AD105">
        <f t="shared" si="26"/>
        <v>6.85</v>
      </c>
      <c r="AE105">
        <f t="shared" si="27"/>
        <v>7.04</v>
      </c>
      <c r="AF105">
        <f t="shared" si="28"/>
        <v>17.61</v>
      </c>
      <c r="AG105" s="20">
        <f t="shared" si="29"/>
        <v>1</v>
      </c>
      <c r="AH105" s="25">
        <f>SUMIFS(Lister!FB:FB,Lister!EV:EV,Normtal2019!S105,Lister!FI:FI,Indstillinger!$B$13,Lister!EX:EX,Normtal2019!V105,Lister!EY:EY,Normtal2019!T105)*Normtal2019!AG105</f>
        <v>0</v>
      </c>
      <c r="AI105" s="20">
        <f t="shared" si="30"/>
        <v>0</v>
      </c>
      <c r="AJ105" s="4">
        <f t="shared" si="31"/>
        <v>0</v>
      </c>
      <c r="AK105" s="4">
        <f t="shared" si="32"/>
        <v>0</v>
      </c>
      <c r="AL105" s="4">
        <f t="shared" si="33"/>
        <v>0</v>
      </c>
      <c r="AM105" s="4">
        <f t="shared" si="34"/>
        <v>0</v>
      </c>
      <c r="AN105" s="4">
        <f t="shared" si="35"/>
        <v>0</v>
      </c>
    </row>
    <row r="106" spans="1:40" x14ac:dyDescent="0.25">
      <c r="A106" t="s">
        <v>26058</v>
      </c>
      <c r="B106" t="s">
        <v>26193</v>
      </c>
      <c r="C106" t="s">
        <v>26133</v>
      </c>
      <c r="D106">
        <v>1.17</v>
      </c>
      <c r="E106">
        <v>48</v>
      </c>
      <c r="F106">
        <v>27.51</v>
      </c>
      <c r="G106">
        <v>8.25</v>
      </c>
      <c r="H106">
        <v>8.4410000000000007</v>
      </c>
      <c r="I106">
        <v>20.74</v>
      </c>
      <c r="J106">
        <v>23.55</v>
      </c>
      <c r="K106">
        <v>7.07</v>
      </c>
      <c r="L106">
        <v>7.23</v>
      </c>
      <c r="M106">
        <v>17.75</v>
      </c>
      <c r="N106" t="s">
        <v>26307</v>
      </c>
      <c r="O106" t="s">
        <v>26269</v>
      </c>
      <c r="P106" t="e">
        <f>INDEX(Lister!AX:AX,MATCH(A106,Lister!AV:AV,0))</f>
        <v>#N/A</v>
      </c>
      <c r="Q106" s="4">
        <v>1000</v>
      </c>
      <c r="R106">
        <v>1.33453125E-2</v>
      </c>
      <c r="S106" t="str">
        <f>INDEX(Lister!AI:AI,MATCH(Normtal2019!A106,Lister!AH:AH,0))</f>
        <v>slaktkycklingar</v>
      </c>
      <c r="T106" t="str">
        <f>INDEX(Normtal_oversat!D:D,MATCH(Normtal2019!B106,Normtal_oversat!C:C,0))</f>
        <v>Slaktkyckling (25 djur/m²), produktionstid 32 dagar</v>
      </c>
      <c r="U106" t="str">
        <f>INDEX(Normtal_oversat!F:F,MATCH(Normtal2019!C106,Normtal_oversat!E:E,0))</f>
        <v>Djupströbädd</v>
      </c>
      <c r="V106" t="str">
        <f>INDEX(Normtal_oversat!B:B,MATCH(Normtal2019!A106,Normtal_oversat!A:A,0))</f>
        <v>Slaktkycklingar, 1000 stk.</v>
      </c>
      <c r="W106" s="20">
        <f t="shared" si="19"/>
        <v>1</v>
      </c>
      <c r="X106">
        <f t="shared" si="20"/>
        <v>48</v>
      </c>
      <c r="Y106">
        <f t="shared" si="21"/>
        <v>27.51</v>
      </c>
      <c r="Z106">
        <f t="shared" si="22"/>
        <v>8.25</v>
      </c>
      <c r="AA106">
        <f t="shared" si="23"/>
        <v>8.4410000000000007</v>
      </c>
      <c r="AB106">
        <f t="shared" si="24"/>
        <v>20.74</v>
      </c>
      <c r="AC106">
        <f t="shared" si="25"/>
        <v>23.55</v>
      </c>
      <c r="AD106">
        <f t="shared" si="26"/>
        <v>7.07</v>
      </c>
      <c r="AE106">
        <f t="shared" si="27"/>
        <v>7.23</v>
      </c>
      <c r="AF106">
        <f t="shared" si="28"/>
        <v>17.75</v>
      </c>
      <c r="AG106" s="20">
        <f t="shared" si="29"/>
        <v>1</v>
      </c>
      <c r="AH106" s="25">
        <f>SUMIFS(Lister!FB:FB,Lister!EV:EV,Normtal2019!S106,Lister!FI:FI,Indstillinger!$B$13,Lister!EX:EX,Normtal2019!V106,Lister!EY:EY,Normtal2019!T106)*Normtal2019!AG106</f>
        <v>0</v>
      </c>
      <c r="AI106" s="20">
        <f t="shared" si="30"/>
        <v>0</v>
      </c>
      <c r="AJ106" s="4">
        <f t="shared" si="31"/>
        <v>0</v>
      </c>
      <c r="AK106" s="4">
        <f t="shared" si="32"/>
        <v>0</v>
      </c>
      <c r="AL106" s="4">
        <f t="shared" si="33"/>
        <v>0</v>
      </c>
      <c r="AM106" s="4">
        <f t="shared" si="34"/>
        <v>0</v>
      </c>
      <c r="AN106" s="4">
        <f t="shared" si="35"/>
        <v>0</v>
      </c>
    </row>
    <row r="107" spans="1:40" x14ac:dyDescent="0.25">
      <c r="A107" t="s">
        <v>26058</v>
      </c>
      <c r="B107" t="s">
        <v>26194</v>
      </c>
      <c r="C107" t="s">
        <v>26133</v>
      </c>
      <c r="D107">
        <v>1.39</v>
      </c>
      <c r="E107">
        <v>48</v>
      </c>
      <c r="F107">
        <v>36.21</v>
      </c>
      <c r="G107">
        <v>10.86</v>
      </c>
      <c r="H107">
        <v>9.8710000000000004</v>
      </c>
      <c r="I107">
        <v>23.49</v>
      </c>
      <c r="J107">
        <v>26.12</v>
      </c>
      <c r="K107">
        <v>7.84</v>
      </c>
      <c r="L107">
        <v>7.12</v>
      </c>
      <c r="M107">
        <v>16.940000000000001</v>
      </c>
      <c r="N107" t="s">
        <v>26308</v>
      </c>
      <c r="O107" s="3" t="s">
        <v>26269</v>
      </c>
      <c r="P107" s="3" t="e">
        <f>INDEX(Lister!AX:AX,MATCH(A107,Lister!AV:AV,0))</f>
        <v>#N/A</v>
      </c>
      <c r="Q107" s="4">
        <v>1000</v>
      </c>
      <c r="R107">
        <v>1.4495714285714285E-2</v>
      </c>
      <c r="S107" t="str">
        <f>INDEX(Lister!AI:AI,MATCH(Normtal2019!A107,Lister!AH:AH,0))</f>
        <v>slaktkycklingar</v>
      </c>
      <c r="T107" t="str">
        <f>INDEX(Normtal_oversat!D:D,MATCH(Normtal2019!B107,Normtal_oversat!C:C,0))</f>
        <v>Slaktkyckling (25 djur/m²), produktionstid 35 dagar</v>
      </c>
      <c r="U107" t="str">
        <f>INDEX(Normtal_oversat!F:F,MATCH(Normtal2019!C107,Normtal_oversat!E:E,0))</f>
        <v>Djupströbädd</v>
      </c>
      <c r="V107" t="str">
        <f>INDEX(Normtal_oversat!B:B,MATCH(Normtal2019!A107,Normtal_oversat!A:A,0))</f>
        <v>Slaktkycklingar, 1000 stk.</v>
      </c>
      <c r="W107" s="20">
        <f t="shared" si="19"/>
        <v>1</v>
      </c>
      <c r="X107">
        <f t="shared" si="20"/>
        <v>48</v>
      </c>
      <c r="Y107">
        <f t="shared" si="21"/>
        <v>36.21</v>
      </c>
      <c r="Z107">
        <f t="shared" si="22"/>
        <v>10.86</v>
      </c>
      <c r="AA107">
        <f t="shared" si="23"/>
        <v>9.8710000000000004</v>
      </c>
      <c r="AB107">
        <f t="shared" si="24"/>
        <v>23.49</v>
      </c>
      <c r="AC107">
        <f t="shared" si="25"/>
        <v>26.12</v>
      </c>
      <c r="AD107">
        <f t="shared" si="26"/>
        <v>7.84</v>
      </c>
      <c r="AE107">
        <f t="shared" si="27"/>
        <v>7.12</v>
      </c>
      <c r="AF107">
        <f t="shared" si="28"/>
        <v>16.940000000000001</v>
      </c>
      <c r="AG107" s="20">
        <f t="shared" si="29"/>
        <v>1</v>
      </c>
      <c r="AH107" s="25">
        <f>SUMIFS(Lister!FB:FB,Lister!EV:EV,Normtal2019!S107,Lister!FI:FI,Indstillinger!$B$13,Lister!EX:EX,Normtal2019!V107,Lister!EY:EY,Normtal2019!T107)*Normtal2019!AG107</f>
        <v>0</v>
      </c>
      <c r="AI107" s="20">
        <f t="shared" si="30"/>
        <v>0</v>
      </c>
      <c r="AJ107" s="4">
        <f t="shared" si="31"/>
        <v>0</v>
      </c>
      <c r="AK107" s="4">
        <f t="shared" si="32"/>
        <v>0</v>
      </c>
      <c r="AL107" s="4">
        <f t="shared" si="33"/>
        <v>0</v>
      </c>
      <c r="AM107" s="4">
        <f t="shared" si="34"/>
        <v>0</v>
      </c>
      <c r="AN107" s="4">
        <f t="shared" si="35"/>
        <v>0</v>
      </c>
    </row>
    <row r="108" spans="1:40" x14ac:dyDescent="0.25">
      <c r="A108" t="s">
        <v>26058</v>
      </c>
      <c r="B108" t="s">
        <v>26195</v>
      </c>
      <c r="C108" t="s">
        <v>26133</v>
      </c>
      <c r="D108">
        <v>1.78</v>
      </c>
      <c r="E108">
        <v>48</v>
      </c>
      <c r="F108">
        <v>48.02</v>
      </c>
      <c r="G108">
        <v>14.41</v>
      </c>
      <c r="H108">
        <v>14.353999999999999</v>
      </c>
      <c r="I108">
        <v>32.200000000000003</v>
      </c>
      <c r="J108">
        <v>26.92</v>
      </c>
      <c r="K108">
        <v>8.08</v>
      </c>
      <c r="L108">
        <v>8.0500000000000007</v>
      </c>
      <c r="M108">
        <v>18.05</v>
      </c>
      <c r="N108" t="s">
        <v>26309</v>
      </c>
      <c r="O108" t="s">
        <v>26269</v>
      </c>
      <c r="P108" t="e">
        <f>INDEX(Lister!AX:AX,MATCH(A108,Lister!AV:AV,0))</f>
        <v>#N/A</v>
      </c>
      <c r="Q108" s="4">
        <v>1000</v>
      </c>
      <c r="R108">
        <v>1.62425E-2</v>
      </c>
      <c r="S108" t="str">
        <f>INDEX(Lister!AI:AI,MATCH(Normtal2019!A108,Lister!AH:AH,0))</f>
        <v>slaktkycklingar</v>
      </c>
      <c r="T108" t="str">
        <f>INDEX(Normtal_oversat!D:D,MATCH(Normtal2019!B108,Normtal_oversat!C:C,0))</f>
        <v>Slaktkyckling (25 djur/m²), produktionstid 40 dagar</v>
      </c>
      <c r="U108" t="str">
        <f>INDEX(Normtal_oversat!F:F,MATCH(Normtal2019!C108,Normtal_oversat!E:E,0))</f>
        <v>Djupströbädd</v>
      </c>
      <c r="V108" t="str">
        <f>INDEX(Normtal_oversat!B:B,MATCH(Normtal2019!A108,Normtal_oversat!A:A,0))</f>
        <v>Slaktkycklingar, 1000 stk.</v>
      </c>
      <c r="W108" s="20">
        <f t="shared" si="19"/>
        <v>1</v>
      </c>
      <c r="X108">
        <f t="shared" si="20"/>
        <v>48</v>
      </c>
      <c r="Y108">
        <f t="shared" si="21"/>
        <v>48.02</v>
      </c>
      <c r="Z108">
        <f t="shared" si="22"/>
        <v>14.41</v>
      </c>
      <c r="AA108">
        <f t="shared" si="23"/>
        <v>14.353999999999999</v>
      </c>
      <c r="AB108">
        <f t="shared" si="24"/>
        <v>32.200000000000003</v>
      </c>
      <c r="AC108">
        <f t="shared" si="25"/>
        <v>26.92</v>
      </c>
      <c r="AD108">
        <f t="shared" si="26"/>
        <v>8.08</v>
      </c>
      <c r="AE108">
        <f t="shared" si="27"/>
        <v>8.0500000000000007</v>
      </c>
      <c r="AF108">
        <f t="shared" si="28"/>
        <v>18.05</v>
      </c>
      <c r="AG108" s="20">
        <f t="shared" si="29"/>
        <v>1</v>
      </c>
      <c r="AH108" s="25">
        <f>SUMIFS(Lister!FB:FB,Lister!EV:EV,Normtal2019!S108,Lister!FI:FI,Indstillinger!$B$13,Lister!EX:EX,Normtal2019!V108,Lister!EY:EY,Normtal2019!T108)*Normtal2019!AG108</f>
        <v>0</v>
      </c>
      <c r="AI108" s="20">
        <f t="shared" si="30"/>
        <v>0</v>
      </c>
      <c r="AJ108" s="4">
        <f t="shared" si="31"/>
        <v>0</v>
      </c>
      <c r="AK108" s="4">
        <f t="shared" si="32"/>
        <v>0</v>
      </c>
      <c r="AL108" s="4">
        <f t="shared" si="33"/>
        <v>0</v>
      </c>
      <c r="AM108" s="4">
        <f t="shared" si="34"/>
        <v>0</v>
      </c>
      <c r="AN108" s="4">
        <f t="shared" si="35"/>
        <v>0</v>
      </c>
    </row>
    <row r="109" spans="1:40" x14ac:dyDescent="0.25">
      <c r="A109" t="s">
        <v>26058</v>
      </c>
      <c r="B109" t="s">
        <v>26196</v>
      </c>
      <c r="C109" t="s">
        <v>26133</v>
      </c>
      <c r="D109">
        <v>2.2200000000000002</v>
      </c>
      <c r="E109">
        <v>48</v>
      </c>
      <c r="F109">
        <v>63.71</v>
      </c>
      <c r="G109">
        <v>19.11</v>
      </c>
      <c r="H109">
        <v>18.600000000000001</v>
      </c>
      <c r="I109">
        <v>40.130000000000003</v>
      </c>
      <c r="J109">
        <v>28.69</v>
      </c>
      <c r="K109">
        <v>8.61</v>
      </c>
      <c r="L109">
        <v>8.3800000000000008</v>
      </c>
      <c r="M109">
        <v>18.07</v>
      </c>
      <c r="N109" t="s">
        <v>26310</v>
      </c>
      <c r="O109" t="s">
        <v>26269</v>
      </c>
      <c r="P109" t="e">
        <f>INDEX(Lister!AX:AX,MATCH(A109,Lister!AV:AV,0))</f>
        <v>#N/A</v>
      </c>
      <c r="Q109" s="4">
        <v>1000</v>
      </c>
      <c r="R109">
        <v>1.8006666666666667E-2</v>
      </c>
      <c r="S109" t="str">
        <f>INDEX(Lister!AI:AI,MATCH(Normtal2019!A109,Lister!AH:AH,0))</f>
        <v>slaktkycklingar</v>
      </c>
      <c r="T109" t="str">
        <f>INDEX(Normtal_oversat!D:D,MATCH(Normtal2019!B109,Normtal_oversat!C:C,0))</f>
        <v>Slaktkyckling (25 djur/m²), produktionstid 45 dagar</v>
      </c>
      <c r="U109" t="str">
        <f>INDEX(Normtal_oversat!F:F,MATCH(Normtal2019!C109,Normtal_oversat!E:E,0))</f>
        <v>Djupströbädd</v>
      </c>
      <c r="V109" t="str">
        <f>INDEX(Normtal_oversat!B:B,MATCH(Normtal2019!A109,Normtal_oversat!A:A,0))</f>
        <v>Slaktkycklingar, 1000 stk.</v>
      </c>
      <c r="W109" s="20">
        <f t="shared" si="19"/>
        <v>1</v>
      </c>
      <c r="X109">
        <f t="shared" si="20"/>
        <v>48</v>
      </c>
      <c r="Y109">
        <f t="shared" si="21"/>
        <v>63.71</v>
      </c>
      <c r="Z109">
        <f t="shared" si="22"/>
        <v>19.11</v>
      </c>
      <c r="AA109">
        <f t="shared" si="23"/>
        <v>18.600000000000001</v>
      </c>
      <c r="AB109">
        <f t="shared" si="24"/>
        <v>40.130000000000003</v>
      </c>
      <c r="AC109">
        <f t="shared" si="25"/>
        <v>28.69</v>
      </c>
      <c r="AD109">
        <f t="shared" si="26"/>
        <v>8.61</v>
      </c>
      <c r="AE109">
        <f t="shared" si="27"/>
        <v>8.3800000000000008</v>
      </c>
      <c r="AF109">
        <f t="shared" si="28"/>
        <v>18.07</v>
      </c>
      <c r="AG109" s="20">
        <f t="shared" si="29"/>
        <v>1</v>
      </c>
      <c r="AH109" s="25">
        <f>SUMIFS(Lister!FB:FB,Lister!EV:EV,Normtal2019!S109,Lister!FI:FI,Indstillinger!$B$13,Lister!EX:EX,Normtal2019!V109,Lister!EY:EY,Normtal2019!T109)*Normtal2019!AG109</f>
        <v>1.7898626666666667E-2</v>
      </c>
      <c r="AI109" s="20">
        <f t="shared" si="30"/>
        <v>0.9954181826617845</v>
      </c>
      <c r="AJ109" s="4">
        <f t="shared" si="31"/>
        <v>47.805950690739721</v>
      </c>
      <c r="AK109" s="4">
        <f t="shared" si="32"/>
        <v>28.574015110777552</v>
      </c>
      <c r="AL109" s="4">
        <f t="shared" si="33"/>
        <v>8.5751924051514354</v>
      </c>
      <c r="AM109" s="4">
        <f t="shared" si="34"/>
        <v>8.3461222247583091</v>
      </c>
      <c r="AN109" s="4">
        <f t="shared" si="35"/>
        <v>17.99694852045139</v>
      </c>
    </row>
    <row r="110" spans="1:40" x14ac:dyDescent="0.25">
      <c r="A110" t="s">
        <v>26058</v>
      </c>
      <c r="B110" t="s">
        <v>26200</v>
      </c>
      <c r="C110" t="s">
        <v>26133</v>
      </c>
      <c r="D110">
        <v>2.09</v>
      </c>
      <c r="E110">
        <v>50</v>
      </c>
      <c r="F110">
        <v>72.17</v>
      </c>
      <c r="G110">
        <v>21.65</v>
      </c>
      <c r="H110">
        <v>25.151</v>
      </c>
      <c r="I110">
        <v>35.86</v>
      </c>
      <c r="J110">
        <v>34.61</v>
      </c>
      <c r="K110">
        <v>10.38</v>
      </c>
      <c r="L110">
        <v>12.06</v>
      </c>
      <c r="M110">
        <v>17.2</v>
      </c>
      <c r="N110" t="s">
        <v>26311</v>
      </c>
      <c r="O110" t="s">
        <v>26269</v>
      </c>
      <c r="P110" t="e">
        <f>INDEX(Lister!AX:AX,MATCH(A110,Lister!AV:AV,0))</f>
        <v>#N/A</v>
      </c>
      <c r="Q110" s="4">
        <v>1000</v>
      </c>
      <c r="R110">
        <v>1.2108730158730157E-2</v>
      </c>
      <c r="S110" t="str">
        <f>INDEX(Lister!AI:AI,MATCH(Normtal2019!A110,Lister!AH:AH,0))</f>
        <v>slaktkycklingar</v>
      </c>
      <c r="T110" t="str">
        <f>INDEX(Normtal_oversat!D:D,MATCH(Normtal2019!B110,Normtal_oversat!C:C,0))</f>
        <v>Ekologiska slaktkycklingar med fri areal (10 djur/m²), produktionstid 63 dagar</v>
      </c>
      <c r="U110" t="str">
        <f>INDEX(Normtal_oversat!F:F,MATCH(Normtal2019!C110,Normtal_oversat!E:E,0))</f>
        <v>Djupströbädd</v>
      </c>
      <c r="V110" t="str">
        <f>INDEX(Normtal_oversat!B:B,MATCH(Normtal2019!A110,Normtal_oversat!A:A,0))</f>
        <v>Slaktkycklingar, 1000 stk.</v>
      </c>
      <c r="W110" s="20">
        <f t="shared" si="19"/>
        <v>0.88185654008438807</v>
      </c>
      <c r="X110">
        <f t="shared" si="20"/>
        <v>44.092827004219401</v>
      </c>
      <c r="Y110">
        <f t="shared" si="21"/>
        <v>63.64358649789029</v>
      </c>
      <c r="Z110">
        <f t="shared" si="22"/>
        <v>19.092194092827</v>
      </c>
      <c r="AA110">
        <f t="shared" si="23"/>
        <v>22.179573839662446</v>
      </c>
      <c r="AB110">
        <f t="shared" si="24"/>
        <v>31.623375527426155</v>
      </c>
      <c r="AC110">
        <f t="shared" si="25"/>
        <v>30.52105485232067</v>
      </c>
      <c r="AD110">
        <f t="shared" si="26"/>
        <v>9.1536708860759486</v>
      </c>
      <c r="AE110">
        <f t="shared" si="27"/>
        <v>10.635189873417721</v>
      </c>
      <c r="AF110">
        <f t="shared" si="28"/>
        <v>15.167932489451474</v>
      </c>
      <c r="AG110" s="20">
        <f t="shared" si="29"/>
        <v>0.88185654008438807</v>
      </c>
      <c r="AH110" s="25">
        <f>SUMIFS(Lister!FB:FB,Lister!EV:EV,Normtal2019!S110,Lister!FI:FI,Indstillinger!$B$13,Lister!EX:EX,Normtal2019!V110,Lister!EY:EY,Normtal2019!T110)*Normtal2019!AG110</f>
        <v>7.265238095238095E-5</v>
      </c>
      <c r="AI110" s="20">
        <f t="shared" si="30"/>
        <v>4.0405055851773369E-3</v>
      </c>
      <c r="AJ110" s="4">
        <f t="shared" si="31"/>
        <v>0.20213469714612883</v>
      </c>
      <c r="AK110" s="4">
        <f t="shared" si="32"/>
        <v>0.13991763736455037</v>
      </c>
      <c r="AL110" s="4">
        <f t="shared" si="33"/>
        <v>4.1963163127536347E-2</v>
      </c>
      <c r="AM110" s="4">
        <f t="shared" si="34"/>
        <v>4.8754888951646279E-2</v>
      </c>
      <c r="AN110" s="4">
        <f t="shared" si="35"/>
        <v>6.9534335818268317E-2</v>
      </c>
    </row>
    <row r="111" spans="1:40" x14ac:dyDescent="0.25">
      <c r="A111" t="s">
        <v>26058</v>
      </c>
      <c r="B111" t="s">
        <v>26200</v>
      </c>
      <c r="C111" t="s">
        <v>26131</v>
      </c>
      <c r="D111">
        <v>0.28000000000000003</v>
      </c>
      <c r="E111">
        <v>50</v>
      </c>
      <c r="F111">
        <v>10.8</v>
      </c>
      <c r="H111">
        <v>2.7850000000000001</v>
      </c>
      <c r="I111">
        <v>3.78</v>
      </c>
      <c r="J111">
        <v>38.76</v>
      </c>
      <c r="L111">
        <v>9.99</v>
      </c>
      <c r="M111">
        <v>13.55</v>
      </c>
      <c r="O111" t="s">
        <v>26269</v>
      </c>
      <c r="P111" t="e">
        <f>INDEX(Lister!AX:AX,MATCH(A111,Lister!AV:AV,0))</f>
        <v>#N/A</v>
      </c>
      <c r="Q111" s="4">
        <v>1000</v>
      </c>
      <c r="R111">
        <v>1.6222222222222224E-3</v>
      </c>
      <c r="S111" t="str">
        <f>INDEX(Lister!AI:AI,MATCH(Normtal2019!A111,Lister!AH:AH,0))</f>
        <v>slaktkycklingar</v>
      </c>
      <c r="T111" t="str">
        <f>INDEX(Normtal_oversat!D:D,MATCH(Normtal2019!B111,Normtal_oversat!C:C,0))</f>
        <v>Ekologiska slaktkycklingar med fri areal (10 djur/m²), produktionstid 63 dagar</v>
      </c>
      <c r="U111" t="str">
        <f>INDEX(Normtal_oversat!F:F,MATCH(Normtal2019!C111,Normtal_oversat!E:E,0))</f>
        <v>Övrigt boskapsgödsel</v>
      </c>
      <c r="V111" t="str">
        <f>INDEX(Normtal_oversat!B:B,MATCH(Normtal2019!A111,Normtal_oversat!A:A,0))</f>
        <v>Slaktkycklingar, 1000 stk.</v>
      </c>
      <c r="W111" s="20">
        <f t="shared" si="19"/>
        <v>0.11814345991561181</v>
      </c>
      <c r="X111">
        <f t="shared" si="20"/>
        <v>5.9071729957805905</v>
      </c>
      <c r="Y111">
        <f t="shared" si="21"/>
        <v>1.2759493670886077</v>
      </c>
      <c r="Z111">
        <f t="shared" si="22"/>
        <v>0</v>
      </c>
      <c r="AA111">
        <f t="shared" si="23"/>
        <v>0.32902953586497891</v>
      </c>
      <c r="AB111">
        <f t="shared" si="24"/>
        <v>0.44658227848101262</v>
      </c>
      <c r="AC111">
        <f t="shared" si="25"/>
        <v>4.5792405063291133</v>
      </c>
      <c r="AD111">
        <f t="shared" si="26"/>
        <v>0</v>
      </c>
      <c r="AE111">
        <f t="shared" si="27"/>
        <v>1.1802531645569621</v>
      </c>
      <c r="AF111">
        <f t="shared" si="28"/>
        <v>1.6008438818565403</v>
      </c>
      <c r="AG111" s="20">
        <f t="shared" si="29"/>
        <v>0.11814345991561181</v>
      </c>
      <c r="AH111" s="25">
        <f>SUMIFS(Lister!FB:FB,Lister!EV:EV,Normtal2019!S111,Lister!FI:FI,Indstillinger!$B$13,Lister!EX:EX,Normtal2019!V111,Lister!EY:EY,Normtal2019!T111)*Normtal2019!AG111</f>
        <v>9.7333333333333339E-6</v>
      </c>
      <c r="AI111" s="20">
        <f t="shared" si="30"/>
        <v>5.4131175303811217E-4</v>
      </c>
      <c r="AJ111" s="4">
        <f t="shared" si="31"/>
        <v>50</v>
      </c>
      <c r="AK111" s="4">
        <f t="shared" si="32"/>
        <v>38.76</v>
      </c>
      <c r="AL111" s="4">
        <f t="shared" si="33"/>
        <v>0</v>
      </c>
      <c r="AM111" s="4">
        <f t="shared" si="34"/>
        <v>9.99</v>
      </c>
      <c r="AN111" s="4">
        <f t="shared" si="35"/>
        <v>13.55</v>
      </c>
    </row>
    <row r="112" spans="1:40" x14ac:dyDescent="0.25">
      <c r="A112" t="s">
        <v>26067</v>
      </c>
      <c r="B112" t="s">
        <v>26128</v>
      </c>
      <c r="C112" t="s">
        <v>26137</v>
      </c>
      <c r="D112">
        <v>1.48</v>
      </c>
      <c r="E112">
        <v>21.2</v>
      </c>
      <c r="F112">
        <v>9.6199999999999992</v>
      </c>
      <c r="G112">
        <v>2.4</v>
      </c>
      <c r="H112">
        <v>2.657</v>
      </c>
      <c r="I112">
        <v>5.59</v>
      </c>
      <c r="J112">
        <v>6.49</v>
      </c>
      <c r="K112">
        <v>1.62</v>
      </c>
      <c r="L112">
        <v>1.79</v>
      </c>
      <c r="M112">
        <v>3.77</v>
      </c>
      <c r="O112" t="s">
        <v>26237</v>
      </c>
      <c r="P112" t="e">
        <f>INDEX(Lister!AX:AX,MATCH(A112,Lister!AV:AV,0))</f>
        <v>#N/A</v>
      </c>
      <c r="Q112" s="4">
        <v>0.75</v>
      </c>
      <c r="R112">
        <v>1.9733333333333334</v>
      </c>
      <c r="S112" t="str">
        <f>INDEX(Lister!AI:AI,MATCH(Normtal2019!A112,Lister!AH:AH,0))</f>
        <v>kvigor, tjurar och stutar</v>
      </c>
      <c r="T112" t="str">
        <f>INDEX(Normtal_oversat!D:D,MATCH(Normtal2019!B112,Normtal_oversat!C:C,0))</f>
        <v>Uppunden spilta med grepning</v>
      </c>
      <c r="U112" t="str">
        <f>INDEX(Normtal_oversat!F:F,MATCH(Normtal2019!C112,Normtal_oversat!E:E,0))</f>
        <v>Stallgödsel</v>
      </c>
      <c r="V112" t="str">
        <f>INDEX(Normtal_oversat!B:B,MATCH(Normtal2019!A112,Normtal_oversat!A:A,0))</f>
        <v>Ungtjur, 6 mdr. til slagtning (328 kg) Jersey</v>
      </c>
      <c r="W112" s="20">
        <f t="shared" si="19"/>
        <v>0.58039215686274515</v>
      </c>
      <c r="X112">
        <f t="shared" si="20"/>
        <v>12.304313725490196</v>
      </c>
      <c r="Y112">
        <f t="shared" si="21"/>
        <v>5.5833725490196082</v>
      </c>
      <c r="Z112">
        <f t="shared" si="22"/>
        <v>1.3929411764705883</v>
      </c>
      <c r="AA112">
        <f t="shared" si="23"/>
        <v>1.5421019607843138</v>
      </c>
      <c r="AB112">
        <f t="shared" si="24"/>
        <v>3.2443921568627454</v>
      </c>
      <c r="AC112">
        <f t="shared" si="25"/>
        <v>3.7667450980392161</v>
      </c>
      <c r="AD112">
        <f t="shared" si="26"/>
        <v>0.94023529411764717</v>
      </c>
      <c r="AE112">
        <f t="shared" si="27"/>
        <v>1.0389019607843137</v>
      </c>
      <c r="AF112">
        <f t="shared" si="28"/>
        <v>2.1880784313725492</v>
      </c>
      <c r="AG112" s="20">
        <f t="shared" si="29"/>
        <v>0.58039215686274515</v>
      </c>
      <c r="AH112" s="25">
        <f>SUMIFS(Lister!FB:FB,Lister!EV:EV,Normtal2019!S112,Lister!FI:FI,Indstillinger!$B$13,Lister!EX:EX,Normtal2019!V112,Lister!EY:EY,Normtal2019!T112)*Normtal2019!AG112</f>
        <v>0</v>
      </c>
      <c r="AI112" s="20">
        <f t="shared" si="30"/>
        <v>0</v>
      </c>
      <c r="AJ112" s="4">
        <f t="shared" si="31"/>
        <v>0</v>
      </c>
      <c r="AK112" s="4">
        <f t="shared" si="32"/>
        <v>0</v>
      </c>
      <c r="AL112" s="4">
        <f t="shared" si="33"/>
        <v>0</v>
      </c>
      <c r="AM112" s="4">
        <f t="shared" si="34"/>
        <v>0</v>
      </c>
      <c r="AN112" s="4">
        <f t="shared" si="35"/>
        <v>0</v>
      </c>
    </row>
    <row r="113" spans="1:40" x14ac:dyDescent="0.25">
      <c r="A113" t="s">
        <v>26067</v>
      </c>
      <c r="B113" t="s">
        <v>26128</v>
      </c>
      <c r="C113" t="s">
        <v>26129</v>
      </c>
      <c r="D113">
        <v>1.07</v>
      </c>
      <c r="E113">
        <v>3.1</v>
      </c>
      <c r="F113">
        <v>6.68</v>
      </c>
      <c r="G113">
        <v>6.01</v>
      </c>
      <c r="H113">
        <v>0.254</v>
      </c>
      <c r="I113">
        <v>5.34</v>
      </c>
      <c r="J113">
        <v>6.22</v>
      </c>
      <c r="K113">
        <v>5.6</v>
      </c>
      <c r="L113">
        <v>0.24</v>
      </c>
      <c r="M113">
        <v>4.9800000000000004</v>
      </c>
      <c r="N113" t="s">
        <v>26312</v>
      </c>
      <c r="O113" t="s">
        <v>26237</v>
      </c>
      <c r="P113" t="e">
        <f>INDEX(Lister!AX:AX,MATCH(A113,Lister!AV:AV,0))</f>
        <v>#N/A</v>
      </c>
      <c r="Q113" s="4">
        <v>0.75</v>
      </c>
      <c r="R113">
        <v>1.4266666666666667</v>
      </c>
      <c r="S113" t="str">
        <f>INDEX(Lister!AI:AI,MATCH(Normtal2019!A113,Lister!AH:AH,0))</f>
        <v>kvigor, tjurar och stutar</v>
      </c>
      <c r="T113" t="str">
        <f>INDEX(Normtal_oversat!D:D,MATCH(Normtal2019!B113,Normtal_oversat!C:C,0))</f>
        <v>Uppunden spilta med grepning</v>
      </c>
      <c r="U113" t="str">
        <f>INDEX(Normtal_oversat!F:F,MATCH(Normtal2019!C113,Normtal_oversat!E:E,0))</f>
        <v>Urin</v>
      </c>
      <c r="V113" t="str">
        <f>INDEX(Normtal_oversat!B:B,MATCH(Normtal2019!A113,Normtal_oversat!A:A,0))</f>
        <v>Ungtjur, 6 mdr. til slagtning (328 kg) Jersey</v>
      </c>
      <c r="W113" s="20">
        <f t="shared" si="19"/>
        <v>0.41960784313725497</v>
      </c>
      <c r="X113">
        <f t="shared" si="20"/>
        <v>1.3007843137254904</v>
      </c>
      <c r="Y113">
        <f t="shared" si="21"/>
        <v>2.8029803921568632</v>
      </c>
      <c r="Z113">
        <f t="shared" si="22"/>
        <v>2.5218431372549022</v>
      </c>
      <c r="AA113">
        <f t="shared" si="23"/>
        <v>0.10658039215686277</v>
      </c>
      <c r="AB113">
        <f t="shared" si="24"/>
        <v>2.2407058823529415</v>
      </c>
      <c r="AC113">
        <f t="shared" si="25"/>
        <v>2.6099607843137256</v>
      </c>
      <c r="AD113">
        <f t="shared" si="26"/>
        <v>2.3498039215686277</v>
      </c>
      <c r="AE113">
        <f t="shared" si="27"/>
        <v>0.10070588235294119</v>
      </c>
      <c r="AF113">
        <f t="shared" si="28"/>
        <v>2.0896470588235299</v>
      </c>
      <c r="AG113" s="20">
        <f t="shared" si="29"/>
        <v>0.41960784313725497</v>
      </c>
      <c r="AH113" s="25">
        <f>SUMIFS(Lister!FB:FB,Lister!EV:EV,Normtal2019!S113,Lister!FI:FI,Indstillinger!$B$13,Lister!EX:EX,Normtal2019!V113,Lister!EY:EY,Normtal2019!T113)*Normtal2019!AG113</f>
        <v>0</v>
      </c>
      <c r="AI113" s="20">
        <f t="shared" si="30"/>
        <v>0</v>
      </c>
      <c r="AJ113" s="4">
        <f t="shared" si="31"/>
        <v>0</v>
      </c>
      <c r="AK113" s="4">
        <f t="shared" si="32"/>
        <v>0</v>
      </c>
      <c r="AL113" s="4">
        <f t="shared" si="33"/>
        <v>0</v>
      </c>
      <c r="AM113" s="4">
        <f t="shared" si="34"/>
        <v>0</v>
      </c>
      <c r="AN113" s="4">
        <f t="shared" si="35"/>
        <v>0</v>
      </c>
    </row>
    <row r="114" spans="1:40" x14ac:dyDescent="0.25">
      <c r="A114" t="s">
        <v>26067</v>
      </c>
      <c r="B114" t="s">
        <v>26130</v>
      </c>
      <c r="C114" t="s">
        <v>26135</v>
      </c>
      <c r="D114">
        <v>3.12</v>
      </c>
      <c r="E114">
        <v>10.8</v>
      </c>
      <c r="F114">
        <v>17.79</v>
      </c>
      <c r="G114">
        <v>10.67</v>
      </c>
      <c r="H114">
        <v>2.911</v>
      </c>
      <c r="I114">
        <v>10.94</v>
      </c>
      <c r="J114">
        <v>5.71</v>
      </c>
      <c r="K114">
        <v>3.42</v>
      </c>
      <c r="L114">
        <v>0.93</v>
      </c>
      <c r="M114">
        <v>3.51</v>
      </c>
      <c r="N114" t="s">
        <v>26313</v>
      </c>
      <c r="O114" t="s">
        <v>26237</v>
      </c>
      <c r="P114" t="e">
        <f>INDEX(Lister!AX:AX,MATCH(A114,Lister!AV:AV,0))</f>
        <v>#N/A</v>
      </c>
      <c r="Q114" s="4">
        <v>0.75</v>
      </c>
      <c r="R114">
        <v>4.16</v>
      </c>
      <c r="S114" t="str">
        <f>INDEX(Lister!AI:AI,MATCH(Normtal2019!A114,Lister!AH:AH,0))</f>
        <v>kvigor, tjurar och stutar</v>
      </c>
      <c r="T114" t="str">
        <f>INDEX(Normtal_oversat!D:D,MATCH(Normtal2019!B114,Normtal_oversat!C:C,0))</f>
        <v>Uppbunden spilta med fålla</v>
      </c>
      <c r="U114" t="str">
        <f>INDEX(Normtal_oversat!F:F,MATCH(Normtal2019!C114,Normtal_oversat!E:E,0))</f>
        <v>Gödsel</v>
      </c>
      <c r="V114" t="str">
        <f>INDEX(Normtal_oversat!B:B,MATCH(Normtal2019!A114,Normtal_oversat!A:A,0))</f>
        <v>Ungtjur, 6 mdr. til slagtning (328 kg) Jersey</v>
      </c>
      <c r="W114" s="20">
        <f t="shared" si="19"/>
        <v>1</v>
      </c>
      <c r="X114">
        <f t="shared" si="20"/>
        <v>10.8</v>
      </c>
      <c r="Y114">
        <f t="shared" si="21"/>
        <v>17.79</v>
      </c>
      <c r="Z114">
        <f t="shared" si="22"/>
        <v>10.67</v>
      </c>
      <c r="AA114">
        <f t="shared" si="23"/>
        <v>2.911</v>
      </c>
      <c r="AB114">
        <f t="shared" si="24"/>
        <v>10.94</v>
      </c>
      <c r="AC114">
        <f t="shared" si="25"/>
        <v>5.71</v>
      </c>
      <c r="AD114">
        <f t="shared" si="26"/>
        <v>3.42</v>
      </c>
      <c r="AE114">
        <f t="shared" si="27"/>
        <v>0.93</v>
      </c>
      <c r="AF114">
        <f t="shared" si="28"/>
        <v>3.51</v>
      </c>
      <c r="AG114" s="20">
        <f t="shared" si="29"/>
        <v>1</v>
      </c>
      <c r="AH114" s="25">
        <f>SUMIFS(Lister!FB:FB,Lister!EV:EV,Normtal2019!S114,Lister!FI:FI,Indstillinger!$B$13,Lister!EX:EX,Normtal2019!V114,Lister!EY:EY,Normtal2019!T114)*Normtal2019!AG114</f>
        <v>0</v>
      </c>
      <c r="AI114" s="20">
        <f t="shared" si="30"/>
        <v>0</v>
      </c>
      <c r="AJ114" s="4">
        <f t="shared" si="31"/>
        <v>0</v>
      </c>
      <c r="AK114" s="4">
        <f t="shared" si="32"/>
        <v>0</v>
      </c>
      <c r="AL114" s="4">
        <f t="shared" si="33"/>
        <v>0</v>
      </c>
      <c r="AM114" s="4">
        <f t="shared" si="34"/>
        <v>0</v>
      </c>
      <c r="AN114" s="4">
        <f t="shared" si="35"/>
        <v>0</v>
      </c>
    </row>
    <row r="115" spans="1:40" x14ac:dyDescent="0.25">
      <c r="A115" t="s">
        <v>26067</v>
      </c>
      <c r="B115" t="s">
        <v>26143</v>
      </c>
      <c r="C115" t="s">
        <v>26133</v>
      </c>
      <c r="D115">
        <v>1.71</v>
      </c>
      <c r="E115">
        <v>30</v>
      </c>
      <c r="F115">
        <v>18.78</v>
      </c>
      <c r="G115">
        <v>3.76</v>
      </c>
      <c r="H115">
        <v>3.1190000000000002</v>
      </c>
      <c r="I115">
        <v>15.44</v>
      </c>
      <c r="J115">
        <v>10.98</v>
      </c>
      <c r="K115">
        <v>2.2000000000000002</v>
      </c>
      <c r="L115">
        <v>1.82</v>
      </c>
      <c r="M115">
        <v>9.0299999999999994</v>
      </c>
      <c r="N115" t="s">
        <v>26314</v>
      </c>
      <c r="O115" t="s">
        <v>26237</v>
      </c>
      <c r="P115" t="e">
        <f>INDEX(Lister!AX:AX,MATCH(A115,Lister!AV:AV,0))</f>
        <v>#N/A</v>
      </c>
      <c r="Q115" s="4">
        <v>0.75</v>
      </c>
      <c r="R115">
        <v>2.2799999999999998</v>
      </c>
      <c r="S115" t="str">
        <f>INDEX(Lister!AI:AI,MATCH(Normtal2019!A115,Lister!AH:AH,0))</f>
        <v>kvigor, tjurar och stutar</v>
      </c>
      <c r="T115" t="str">
        <f>INDEX(Normtal_oversat!D:D,MATCH(Normtal2019!B115,Normtal_oversat!C:C,0))</f>
        <v>Djupströbädd + kort foderplats med fast golv</v>
      </c>
      <c r="U115" t="str">
        <f>INDEX(Normtal_oversat!F:F,MATCH(Normtal2019!C115,Normtal_oversat!E:E,0))</f>
        <v>Djupströbädd</v>
      </c>
      <c r="V115" t="str">
        <f>INDEX(Normtal_oversat!B:B,MATCH(Normtal2019!A115,Normtal_oversat!A:A,0))</f>
        <v>Ungtjur, 6 mdr. til slagtning (328 kg) Jersey</v>
      </c>
      <c r="W115" s="20">
        <f t="shared" si="19"/>
        <v>1</v>
      </c>
      <c r="X115">
        <f t="shared" si="20"/>
        <v>30</v>
      </c>
      <c r="Y115">
        <f t="shared" si="21"/>
        <v>18.78</v>
      </c>
      <c r="Z115">
        <f t="shared" si="22"/>
        <v>3.76</v>
      </c>
      <c r="AA115">
        <f t="shared" si="23"/>
        <v>3.1190000000000002</v>
      </c>
      <c r="AB115">
        <f t="shared" si="24"/>
        <v>15.44</v>
      </c>
      <c r="AC115">
        <f t="shared" si="25"/>
        <v>10.98</v>
      </c>
      <c r="AD115">
        <f t="shared" si="26"/>
        <v>2.2000000000000002</v>
      </c>
      <c r="AE115">
        <f t="shared" si="27"/>
        <v>1.82</v>
      </c>
      <c r="AF115">
        <f t="shared" si="28"/>
        <v>9.0299999999999994</v>
      </c>
      <c r="AG115" s="20">
        <f t="shared" si="29"/>
        <v>1</v>
      </c>
      <c r="AH115" s="25">
        <f>SUMIFS(Lister!FB:FB,Lister!EV:EV,Normtal2019!S115,Lister!FI:FI,Indstillinger!$B$13,Lister!EX:EX,Normtal2019!V115,Lister!EY:EY,Normtal2019!T115)*Normtal2019!AG115</f>
        <v>0</v>
      </c>
      <c r="AI115" s="20">
        <f t="shared" si="30"/>
        <v>0</v>
      </c>
      <c r="AJ115" s="4">
        <f t="shared" si="31"/>
        <v>0</v>
      </c>
      <c r="AK115" s="4">
        <f t="shared" si="32"/>
        <v>0</v>
      </c>
      <c r="AL115" s="4">
        <f t="shared" si="33"/>
        <v>0</v>
      </c>
      <c r="AM115" s="4">
        <f t="shared" si="34"/>
        <v>0</v>
      </c>
      <c r="AN115" s="4">
        <f t="shared" si="35"/>
        <v>0</v>
      </c>
    </row>
    <row r="116" spans="1:40" x14ac:dyDescent="0.25">
      <c r="A116" t="s">
        <v>26067</v>
      </c>
      <c r="B116" t="s">
        <v>26145</v>
      </c>
      <c r="C116" t="s">
        <v>26133</v>
      </c>
      <c r="D116">
        <v>1.95</v>
      </c>
      <c r="E116">
        <v>30</v>
      </c>
      <c r="F116">
        <v>19.190000000000001</v>
      </c>
      <c r="G116">
        <v>3.84</v>
      </c>
      <c r="H116">
        <v>3.1760000000000002</v>
      </c>
      <c r="I116">
        <v>16.690000000000001</v>
      </c>
      <c r="J116">
        <v>9.85</v>
      </c>
      <c r="K116">
        <v>1.97</v>
      </c>
      <c r="L116">
        <v>1.63</v>
      </c>
      <c r="M116">
        <v>8.57</v>
      </c>
      <c r="N116" t="s">
        <v>26315</v>
      </c>
      <c r="O116" t="s">
        <v>26237</v>
      </c>
      <c r="P116" t="e">
        <f>INDEX(Lister!AX:AX,MATCH(A116,Lister!AV:AV,0))</f>
        <v>#N/A</v>
      </c>
      <c r="Q116" s="4">
        <v>0.75</v>
      </c>
      <c r="R116">
        <v>2.6</v>
      </c>
      <c r="S116" t="str">
        <f>INDEX(Lister!AI:AI,MATCH(Normtal2019!A116,Lister!AH:AH,0))</f>
        <v>kvigor, tjurar och stutar</v>
      </c>
      <c r="T116" t="str">
        <f>INDEX(Normtal_oversat!D:D,MATCH(Normtal2019!B116,Normtal_oversat!C:C,0))</f>
        <v>Djupströbädd, hela arealen</v>
      </c>
      <c r="U116" t="str">
        <f>INDEX(Normtal_oversat!F:F,MATCH(Normtal2019!C116,Normtal_oversat!E:E,0))</f>
        <v>Djupströbädd</v>
      </c>
      <c r="V116" t="str">
        <f>INDEX(Normtal_oversat!B:B,MATCH(Normtal2019!A116,Normtal_oversat!A:A,0))</f>
        <v>Ungtjur, 6 mdr. til slagtning (328 kg) Jersey</v>
      </c>
      <c r="W116" s="20">
        <f t="shared" si="19"/>
        <v>1</v>
      </c>
      <c r="X116">
        <f t="shared" si="20"/>
        <v>30</v>
      </c>
      <c r="Y116">
        <f t="shared" si="21"/>
        <v>19.190000000000001</v>
      </c>
      <c r="Z116">
        <f t="shared" si="22"/>
        <v>3.84</v>
      </c>
      <c r="AA116">
        <f t="shared" si="23"/>
        <v>3.1760000000000002</v>
      </c>
      <c r="AB116">
        <f t="shared" si="24"/>
        <v>16.690000000000001</v>
      </c>
      <c r="AC116">
        <f t="shared" si="25"/>
        <v>9.85</v>
      </c>
      <c r="AD116">
        <f t="shared" si="26"/>
        <v>1.97</v>
      </c>
      <c r="AE116">
        <f t="shared" si="27"/>
        <v>1.63</v>
      </c>
      <c r="AF116">
        <f t="shared" si="28"/>
        <v>8.57</v>
      </c>
      <c r="AG116" s="20">
        <f t="shared" si="29"/>
        <v>1</v>
      </c>
      <c r="AH116" s="25">
        <f>SUMIFS(Lister!FB:FB,Lister!EV:EV,Normtal2019!S116,Lister!FI:FI,Indstillinger!$B$13,Lister!EX:EX,Normtal2019!V116,Lister!EY:EY,Normtal2019!T116)*Normtal2019!AG116</f>
        <v>0</v>
      </c>
      <c r="AI116" s="20">
        <f t="shared" si="30"/>
        <v>0</v>
      </c>
      <c r="AJ116" s="4">
        <f t="shared" si="31"/>
        <v>0</v>
      </c>
      <c r="AK116" s="4">
        <f t="shared" si="32"/>
        <v>0</v>
      </c>
      <c r="AL116" s="4">
        <f t="shared" si="33"/>
        <v>0</v>
      </c>
      <c r="AM116" s="4">
        <f t="shared" si="34"/>
        <v>0</v>
      </c>
      <c r="AN116" s="4">
        <f t="shared" si="35"/>
        <v>0</v>
      </c>
    </row>
    <row r="117" spans="1:40" x14ac:dyDescent="0.25">
      <c r="A117" t="s">
        <v>26067</v>
      </c>
      <c r="B117" t="s">
        <v>26147</v>
      </c>
      <c r="C117" t="s">
        <v>26133</v>
      </c>
      <c r="D117">
        <v>1.44</v>
      </c>
      <c r="E117">
        <v>30</v>
      </c>
      <c r="F117">
        <v>11.98</v>
      </c>
      <c r="G117">
        <v>2.4</v>
      </c>
      <c r="H117">
        <v>1.97</v>
      </c>
      <c r="I117">
        <v>11.42</v>
      </c>
      <c r="J117">
        <v>8.34</v>
      </c>
      <c r="K117">
        <v>1.67</v>
      </c>
      <c r="L117">
        <v>1.37</v>
      </c>
      <c r="M117">
        <v>7.95</v>
      </c>
      <c r="O117" t="s">
        <v>26237</v>
      </c>
      <c r="P117" t="e">
        <f>INDEX(Lister!AX:AX,MATCH(A117,Lister!AV:AV,0))</f>
        <v>#N/A</v>
      </c>
      <c r="Q117" s="4">
        <v>0.75</v>
      </c>
      <c r="R117">
        <v>1.92</v>
      </c>
      <c r="S117" t="str">
        <f>INDEX(Lister!AI:AI,MATCH(Normtal2019!A117,Lister!AH:AH,0))</f>
        <v>kvigor, tjurar och stutar</v>
      </c>
      <c r="T117" t="str">
        <f>INDEX(Normtal_oversat!D:D,MATCH(Normtal2019!B117,Normtal_oversat!C:C,0))</f>
        <v>Djupströbädd, lång foder plats med med fast golv</v>
      </c>
      <c r="U117" t="str">
        <f>INDEX(Normtal_oversat!F:F,MATCH(Normtal2019!C117,Normtal_oversat!E:E,0))</f>
        <v>Djupströbädd</v>
      </c>
      <c r="V117" t="str">
        <f>INDEX(Normtal_oversat!B:B,MATCH(Normtal2019!A117,Normtal_oversat!A:A,0))</f>
        <v>Ungtjur, 6 mdr. til slagtning (328 kg) Jersey</v>
      </c>
      <c r="W117" s="20">
        <f t="shared" si="19"/>
        <v>0.55813953488372092</v>
      </c>
      <c r="X117">
        <f t="shared" si="20"/>
        <v>16.744186046511629</v>
      </c>
      <c r="Y117">
        <f t="shared" si="21"/>
        <v>6.6865116279069765</v>
      </c>
      <c r="Z117">
        <f t="shared" si="22"/>
        <v>1.3395348837209302</v>
      </c>
      <c r="AA117">
        <f t="shared" si="23"/>
        <v>1.0995348837209302</v>
      </c>
      <c r="AB117">
        <f t="shared" si="24"/>
        <v>6.3739534883720932</v>
      </c>
      <c r="AC117">
        <f t="shared" si="25"/>
        <v>4.6548837209302327</v>
      </c>
      <c r="AD117">
        <f t="shared" si="26"/>
        <v>0.93209302325581389</v>
      </c>
      <c r="AE117">
        <f t="shared" si="27"/>
        <v>0.76465116279069767</v>
      </c>
      <c r="AF117">
        <f t="shared" si="28"/>
        <v>4.4372093023255816</v>
      </c>
      <c r="AG117" s="20">
        <f t="shared" si="29"/>
        <v>0.55813953488372092</v>
      </c>
      <c r="AH117" s="25">
        <f>SUMIFS(Lister!FB:FB,Lister!EV:EV,Normtal2019!S117,Lister!FI:FI,Indstillinger!$B$13,Lister!EX:EX,Normtal2019!V117,Lister!EY:EY,Normtal2019!T117)*Normtal2019!AG117</f>
        <v>0</v>
      </c>
      <c r="AI117" s="20">
        <f t="shared" si="30"/>
        <v>0</v>
      </c>
      <c r="AJ117" s="4">
        <f t="shared" si="31"/>
        <v>0</v>
      </c>
      <c r="AK117" s="4">
        <f t="shared" si="32"/>
        <v>0</v>
      </c>
      <c r="AL117" s="4">
        <f t="shared" si="33"/>
        <v>0</v>
      </c>
      <c r="AM117" s="4">
        <f t="shared" si="34"/>
        <v>0</v>
      </c>
      <c r="AN117" s="4">
        <f t="shared" si="35"/>
        <v>0</v>
      </c>
    </row>
    <row r="118" spans="1:40" x14ac:dyDescent="0.25">
      <c r="A118" t="s">
        <v>26067</v>
      </c>
      <c r="B118" t="s">
        <v>26147</v>
      </c>
      <c r="C118" t="s">
        <v>26135</v>
      </c>
      <c r="D118">
        <v>1.1399999999999999</v>
      </c>
      <c r="E118">
        <v>8.4</v>
      </c>
      <c r="F118">
        <v>6.26</v>
      </c>
      <c r="G118">
        <v>3.75</v>
      </c>
      <c r="H118">
        <v>1.137</v>
      </c>
      <c r="I118">
        <v>3.78</v>
      </c>
      <c r="J118">
        <v>5.47</v>
      </c>
      <c r="K118">
        <v>3.28</v>
      </c>
      <c r="L118">
        <v>0.99</v>
      </c>
      <c r="M118">
        <v>3.3</v>
      </c>
      <c r="N118" t="s">
        <v>26316</v>
      </c>
      <c r="O118" t="s">
        <v>26237</v>
      </c>
      <c r="P118" t="e">
        <f>INDEX(Lister!AX:AX,MATCH(A118,Lister!AV:AV,0))</f>
        <v>#N/A</v>
      </c>
      <c r="Q118" s="4">
        <v>0.75</v>
      </c>
      <c r="R118">
        <v>1.5199999999999998</v>
      </c>
      <c r="S118" t="str">
        <f>INDEX(Lister!AI:AI,MATCH(Normtal2019!A118,Lister!AH:AH,0))</f>
        <v>kvigor, tjurar och stutar</v>
      </c>
      <c r="T118" t="str">
        <f>INDEX(Normtal_oversat!D:D,MATCH(Normtal2019!B118,Normtal_oversat!C:C,0))</f>
        <v>Djupströbädd, lång foder plats med med fast golv</v>
      </c>
      <c r="U118" t="str">
        <f>INDEX(Normtal_oversat!F:F,MATCH(Normtal2019!C118,Normtal_oversat!E:E,0))</f>
        <v>Gödsel</v>
      </c>
      <c r="V118" t="str">
        <f>INDEX(Normtal_oversat!B:B,MATCH(Normtal2019!A118,Normtal_oversat!A:A,0))</f>
        <v>Ungtjur, 6 mdr. til slagtning (328 kg) Jersey</v>
      </c>
      <c r="W118" s="20">
        <f t="shared" si="19"/>
        <v>0.44186046511627902</v>
      </c>
      <c r="X118">
        <f t="shared" si="20"/>
        <v>3.7116279069767439</v>
      </c>
      <c r="Y118">
        <f t="shared" si="21"/>
        <v>2.7660465116279065</v>
      </c>
      <c r="Z118">
        <f t="shared" si="22"/>
        <v>1.6569767441860463</v>
      </c>
      <c r="AA118">
        <f t="shared" si="23"/>
        <v>0.50239534883720927</v>
      </c>
      <c r="AB118">
        <f t="shared" si="24"/>
        <v>1.6702325581395345</v>
      </c>
      <c r="AC118">
        <f t="shared" si="25"/>
        <v>2.4169767441860461</v>
      </c>
      <c r="AD118">
        <f t="shared" si="26"/>
        <v>1.449302325581395</v>
      </c>
      <c r="AE118">
        <f t="shared" si="27"/>
        <v>0.43744186046511624</v>
      </c>
      <c r="AF118">
        <f t="shared" si="28"/>
        <v>1.4581395348837207</v>
      </c>
      <c r="AG118" s="20">
        <f t="shared" si="29"/>
        <v>0.44186046511627902</v>
      </c>
      <c r="AH118" s="25">
        <f>SUMIFS(Lister!FB:FB,Lister!EV:EV,Normtal2019!S118,Lister!FI:FI,Indstillinger!$B$13,Lister!EX:EX,Normtal2019!V118,Lister!EY:EY,Normtal2019!T118)*Normtal2019!AG118</f>
        <v>0</v>
      </c>
      <c r="AI118" s="20">
        <f t="shared" si="30"/>
        <v>0</v>
      </c>
      <c r="AJ118" s="4">
        <f t="shared" si="31"/>
        <v>0</v>
      </c>
      <c r="AK118" s="4">
        <f t="shared" si="32"/>
        <v>0</v>
      </c>
      <c r="AL118" s="4">
        <f t="shared" si="33"/>
        <v>0</v>
      </c>
      <c r="AM118" s="4">
        <f t="shared" si="34"/>
        <v>0</v>
      </c>
      <c r="AN118" s="4">
        <f t="shared" si="35"/>
        <v>0</v>
      </c>
    </row>
    <row r="119" spans="1:40" x14ac:dyDescent="0.25">
      <c r="A119" t="s">
        <v>26067</v>
      </c>
      <c r="B119" t="s">
        <v>26148</v>
      </c>
      <c r="C119" t="s">
        <v>26133</v>
      </c>
      <c r="D119">
        <v>1.44</v>
      </c>
      <c r="E119">
        <v>30</v>
      </c>
      <c r="F119">
        <v>11.98</v>
      </c>
      <c r="G119">
        <v>2.4</v>
      </c>
      <c r="H119">
        <v>1.97</v>
      </c>
      <c r="I119">
        <v>11.42</v>
      </c>
      <c r="J119">
        <v>8.34</v>
      </c>
      <c r="K119">
        <v>1.67</v>
      </c>
      <c r="L119">
        <v>1.37</v>
      </c>
      <c r="M119">
        <v>7.95</v>
      </c>
      <c r="O119" t="s">
        <v>26237</v>
      </c>
      <c r="P119" t="e">
        <f>INDEX(Lister!AX:AX,MATCH(A119,Lister!AV:AV,0))</f>
        <v>#N/A</v>
      </c>
      <c r="Q119" s="4">
        <v>0.75</v>
      </c>
      <c r="R119">
        <v>1.92</v>
      </c>
      <c r="S119" t="str">
        <f>INDEX(Lister!AI:AI,MATCH(Normtal2019!A119,Lister!AH:AH,0))</f>
        <v>kvigor, tjurar och stutar</v>
      </c>
      <c r="T119" t="str">
        <f>INDEX(Normtal_oversat!D:D,MATCH(Normtal2019!B119,Normtal_oversat!C:C,0))</f>
        <v>Djupströbädd, lång foderplats med spalter (kanal, bagskyl eller ringkanal)</v>
      </c>
      <c r="U119" t="str">
        <f>INDEX(Normtal_oversat!F:F,MATCH(Normtal2019!C119,Normtal_oversat!E:E,0))</f>
        <v>Djupströbädd</v>
      </c>
      <c r="V119" t="str">
        <f>INDEX(Normtal_oversat!B:B,MATCH(Normtal2019!A119,Normtal_oversat!A:A,0))</f>
        <v>Ungtjur, 6 mdr. til slagtning (328 kg) Jersey</v>
      </c>
      <c r="W119" s="20">
        <f t="shared" si="19"/>
        <v>0.55813953488372092</v>
      </c>
      <c r="X119">
        <f t="shared" si="20"/>
        <v>16.744186046511629</v>
      </c>
      <c r="Y119">
        <f t="shared" si="21"/>
        <v>6.6865116279069765</v>
      </c>
      <c r="Z119">
        <f t="shared" si="22"/>
        <v>1.3395348837209302</v>
      </c>
      <c r="AA119">
        <f t="shared" si="23"/>
        <v>1.0995348837209302</v>
      </c>
      <c r="AB119">
        <f t="shared" si="24"/>
        <v>6.3739534883720932</v>
      </c>
      <c r="AC119">
        <f t="shared" si="25"/>
        <v>4.6548837209302327</v>
      </c>
      <c r="AD119">
        <f t="shared" si="26"/>
        <v>0.93209302325581389</v>
      </c>
      <c r="AE119">
        <f t="shared" si="27"/>
        <v>0.76465116279069767</v>
      </c>
      <c r="AF119">
        <f t="shared" si="28"/>
        <v>4.4372093023255816</v>
      </c>
      <c r="AG119" s="20">
        <f t="shared" si="29"/>
        <v>0.55813953488372092</v>
      </c>
      <c r="AH119" s="25">
        <f>SUMIFS(Lister!FB:FB,Lister!EV:EV,Normtal2019!S119,Lister!FI:FI,Indstillinger!$B$13,Lister!EX:EX,Normtal2019!V119,Lister!EY:EY,Normtal2019!T119)*Normtal2019!AG119</f>
        <v>0</v>
      </c>
      <c r="AI119" s="20">
        <f t="shared" si="30"/>
        <v>0</v>
      </c>
      <c r="AJ119" s="4">
        <f t="shared" si="31"/>
        <v>0</v>
      </c>
      <c r="AK119" s="4">
        <f t="shared" si="32"/>
        <v>0</v>
      </c>
      <c r="AL119" s="4">
        <f t="shared" si="33"/>
        <v>0</v>
      </c>
      <c r="AM119" s="4">
        <f t="shared" si="34"/>
        <v>0</v>
      </c>
      <c r="AN119" s="4">
        <f t="shared" si="35"/>
        <v>0</v>
      </c>
    </row>
    <row r="120" spans="1:40" x14ac:dyDescent="0.25">
      <c r="A120" t="s">
        <v>26067</v>
      </c>
      <c r="B120" t="s">
        <v>26148</v>
      </c>
      <c r="C120" t="s">
        <v>26135</v>
      </c>
      <c r="D120">
        <v>1.1399999999999999</v>
      </c>
      <c r="E120">
        <v>8.4</v>
      </c>
      <c r="F120">
        <v>6.56</v>
      </c>
      <c r="G120">
        <v>3.94</v>
      </c>
      <c r="H120">
        <v>1.137</v>
      </c>
      <c r="I120">
        <v>3.78</v>
      </c>
      <c r="J120">
        <v>5.74</v>
      </c>
      <c r="K120">
        <v>3.44</v>
      </c>
      <c r="L120">
        <v>0.99</v>
      </c>
      <c r="M120">
        <v>3.3</v>
      </c>
      <c r="N120" t="s">
        <v>26317</v>
      </c>
      <c r="O120" t="s">
        <v>26237</v>
      </c>
      <c r="P120" t="e">
        <f>INDEX(Lister!AX:AX,MATCH(A120,Lister!AV:AV,0))</f>
        <v>#N/A</v>
      </c>
      <c r="Q120" s="4">
        <v>0.75</v>
      </c>
      <c r="R120">
        <v>1.5199999999999998</v>
      </c>
      <c r="S120" t="str">
        <f>INDEX(Lister!AI:AI,MATCH(Normtal2019!A120,Lister!AH:AH,0))</f>
        <v>kvigor, tjurar och stutar</v>
      </c>
      <c r="T120" t="str">
        <f>INDEX(Normtal_oversat!D:D,MATCH(Normtal2019!B120,Normtal_oversat!C:C,0))</f>
        <v>Djupströbädd, lång foderplats med spalter (kanal, bagskyl eller ringkanal)</v>
      </c>
      <c r="U120" t="str">
        <f>INDEX(Normtal_oversat!F:F,MATCH(Normtal2019!C120,Normtal_oversat!E:E,0))</f>
        <v>Gödsel</v>
      </c>
      <c r="V120" t="str">
        <f>INDEX(Normtal_oversat!B:B,MATCH(Normtal2019!A120,Normtal_oversat!A:A,0))</f>
        <v>Ungtjur, 6 mdr. til slagtning (328 kg) Jersey</v>
      </c>
      <c r="W120" s="20">
        <f t="shared" si="19"/>
        <v>0.44186046511627902</v>
      </c>
      <c r="X120">
        <f t="shared" si="20"/>
        <v>3.7116279069767439</v>
      </c>
      <c r="Y120">
        <f t="shared" si="21"/>
        <v>2.8986046511627901</v>
      </c>
      <c r="Z120">
        <f t="shared" si="22"/>
        <v>1.7409302325581393</v>
      </c>
      <c r="AA120">
        <f t="shared" si="23"/>
        <v>0.50239534883720927</v>
      </c>
      <c r="AB120">
        <f t="shared" si="24"/>
        <v>1.6702325581395345</v>
      </c>
      <c r="AC120">
        <f t="shared" si="25"/>
        <v>2.5362790697674416</v>
      </c>
      <c r="AD120">
        <f t="shared" si="26"/>
        <v>1.5199999999999998</v>
      </c>
      <c r="AE120">
        <f t="shared" si="27"/>
        <v>0.43744186046511624</v>
      </c>
      <c r="AF120">
        <f t="shared" si="28"/>
        <v>1.4581395348837207</v>
      </c>
      <c r="AG120" s="20">
        <f t="shared" si="29"/>
        <v>0.44186046511627902</v>
      </c>
      <c r="AH120" s="25">
        <f>SUMIFS(Lister!FB:FB,Lister!EV:EV,Normtal2019!S120,Lister!FI:FI,Indstillinger!$B$13,Lister!EX:EX,Normtal2019!V120,Lister!EY:EY,Normtal2019!T120)*Normtal2019!AG120</f>
        <v>0</v>
      </c>
      <c r="AI120" s="20">
        <f t="shared" si="30"/>
        <v>0</v>
      </c>
      <c r="AJ120" s="4">
        <f t="shared" si="31"/>
        <v>0</v>
      </c>
      <c r="AK120" s="4">
        <f t="shared" si="32"/>
        <v>0</v>
      </c>
      <c r="AL120" s="4">
        <f t="shared" si="33"/>
        <v>0</v>
      </c>
      <c r="AM120" s="4">
        <f t="shared" si="34"/>
        <v>0</v>
      </c>
      <c r="AN120" s="4">
        <f t="shared" si="35"/>
        <v>0</v>
      </c>
    </row>
    <row r="121" spans="1:40" x14ac:dyDescent="0.25">
      <c r="A121" t="s">
        <v>26067</v>
      </c>
      <c r="B121" t="s">
        <v>26150</v>
      </c>
      <c r="C121" t="s">
        <v>26133</v>
      </c>
      <c r="D121">
        <v>1.44</v>
      </c>
      <c r="E121">
        <v>30</v>
      </c>
      <c r="F121">
        <v>11.98</v>
      </c>
      <c r="G121">
        <v>2.4</v>
      </c>
      <c r="H121">
        <v>1.97</v>
      </c>
      <c r="I121">
        <v>11.42</v>
      </c>
      <c r="J121">
        <v>8.34</v>
      </c>
      <c r="K121">
        <v>1.67</v>
      </c>
      <c r="L121">
        <v>1.37</v>
      </c>
      <c r="M121">
        <v>7.95</v>
      </c>
      <c r="O121" t="s">
        <v>26237</v>
      </c>
      <c r="P121" t="e">
        <f>INDEX(Lister!AX:AX,MATCH(A121,Lister!AV:AV,0))</f>
        <v>#N/A</v>
      </c>
      <c r="Q121" s="4">
        <v>0.75</v>
      </c>
      <c r="R121">
        <v>1.92</v>
      </c>
      <c r="S121" t="str">
        <f>INDEX(Lister!AI:AI,MATCH(Normtal2019!A121,Lister!AH:AH,0))</f>
        <v>kvigor, tjurar och stutar</v>
      </c>
      <c r="T121" t="str">
        <f>INDEX(Normtal_oversat!D:D,MATCH(Normtal2019!B121,Normtal_oversat!C:C,0))</f>
        <v>Djupströbädd, lång foderplats med spalter (kanal, linespil)</v>
      </c>
      <c r="U121" t="str">
        <f>INDEX(Normtal_oversat!F:F,MATCH(Normtal2019!C121,Normtal_oversat!E:E,0))</f>
        <v>Djupströbädd</v>
      </c>
      <c r="V121" t="str">
        <f>INDEX(Normtal_oversat!B:B,MATCH(Normtal2019!A121,Normtal_oversat!A:A,0))</f>
        <v>Ungtjur, 6 mdr. til slagtning (328 kg) Jersey</v>
      </c>
      <c r="W121" s="20">
        <f t="shared" si="19"/>
        <v>0.55813953488372092</v>
      </c>
      <c r="X121">
        <f t="shared" si="20"/>
        <v>16.744186046511629</v>
      </c>
      <c r="Y121">
        <f t="shared" si="21"/>
        <v>6.6865116279069765</v>
      </c>
      <c r="Z121">
        <f t="shared" si="22"/>
        <v>1.3395348837209302</v>
      </c>
      <c r="AA121">
        <f t="shared" si="23"/>
        <v>1.0995348837209302</v>
      </c>
      <c r="AB121">
        <f t="shared" si="24"/>
        <v>6.3739534883720932</v>
      </c>
      <c r="AC121">
        <f t="shared" si="25"/>
        <v>4.6548837209302327</v>
      </c>
      <c r="AD121">
        <f t="shared" si="26"/>
        <v>0.93209302325581389</v>
      </c>
      <c r="AE121">
        <f t="shared" si="27"/>
        <v>0.76465116279069767</v>
      </c>
      <c r="AF121">
        <f t="shared" si="28"/>
        <v>4.4372093023255816</v>
      </c>
      <c r="AG121" s="20">
        <f t="shared" si="29"/>
        <v>0.55813953488372092</v>
      </c>
      <c r="AH121" s="25">
        <f>SUMIFS(Lister!FB:FB,Lister!EV:EV,Normtal2019!S121,Lister!FI:FI,Indstillinger!$B$13,Lister!EX:EX,Normtal2019!V121,Lister!EY:EY,Normtal2019!T121)*Normtal2019!AG121</f>
        <v>0</v>
      </c>
      <c r="AI121" s="20">
        <f t="shared" si="30"/>
        <v>0</v>
      </c>
      <c r="AJ121" s="4">
        <f t="shared" si="31"/>
        <v>0</v>
      </c>
      <c r="AK121" s="4">
        <f t="shared" si="32"/>
        <v>0</v>
      </c>
      <c r="AL121" s="4">
        <f t="shared" si="33"/>
        <v>0</v>
      </c>
      <c r="AM121" s="4">
        <f t="shared" si="34"/>
        <v>0</v>
      </c>
      <c r="AN121" s="4">
        <f t="shared" si="35"/>
        <v>0</v>
      </c>
    </row>
    <row r="122" spans="1:40" x14ac:dyDescent="0.25">
      <c r="A122" t="s">
        <v>26067</v>
      </c>
      <c r="B122" t="s">
        <v>26150</v>
      </c>
      <c r="C122" t="s">
        <v>26135</v>
      </c>
      <c r="D122">
        <v>1.1399999999999999</v>
      </c>
      <c r="E122">
        <v>8.4</v>
      </c>
      <c r="F122">
        <v>6.63</v>
      </c>
      <c r="G122">
        <v>3.98</v>
      </c>
      <c r="H122">
        <v>1.137</v>
      </c>
      <c r="I122">
        <v>3.78</v>
      </c>
      <c r="J122">
        <v>5.8</v>
      </c>
      <c r="K122">
        <v>3.48</v>
      </c>
      <c r="L122">
        <v>0.99</v>
      </c>
      <c r="M122">
        <v>3.3</v>
      </c>
      <c r="N122" t="s">
        <v>26318</v>
      </c>
      <c r="O122" t="s">
        <v>26237</v>
      </c>
      <c r="P122" t="e">
        <f>INDEX(Lister!AX:AX,MATCH(A122,Lister!AV:AV,0))</f>
        <v>#N/A</v>
      </c>
      <c r="Q122" s="4">
        <v>0.75</v>
      </c>
      <c r="R122">
        <v>1.5199999999999998</v>
      </c>
      <c r="S122" t="str">
        <f>INDEX(Lister!AI:AI,MATCH(Normtal2019!A122,Lister!AH:AH,0))</f>
        <v>kvigor, tjurar och stutar</v>
      </c>
      <c r="T122" t="str">
        <f>INDEX(Normtal_oversat!D:D,MATCH(Normtal2019!B122,Normtal_oversat!C:C,0))</f>
        <v>Djupströbädd, lång foderplats med spalter (kanal, linespil)</v>
      </c>
      <c r="U122" t="str">
        <f>INDEX(Normtal_oversat!F:F,MATCH(Normtal2019!C122,Normtal_oversat!E:E,0))</f>
        <v>Gödsel</v>
      </c>
      <c r="V122" t="str">
        <f>INDEX(Normtal_oversat!B:B,MATCH(Normtal2019!A122,Normtal_oversat!A:A,0))</f>
        <v>Ungtjur, 6 mdr. til slagtning (328 kg) Jersey</v>
      </c>
      <c r="W122" s="20">
        <f t="shared" si="19"/>
        <v>0.44186046511627902</v>
      </c>
      <c r="X122">
        <f t="shared" si="20"/>
        <v>3.7116279069767439</v>
      </c>
      <c r="Y122">
        <f t="shared" si="21"/>
        <v>2.9295348837209301</v>
      </c>
      <c r="Z122">
        <f t="shared" si="22"/>
        <v>1.7586046511627904</v>
      </c>
      <c r="AA122">
        <f t="shared" si="23"/>
        <v>0.50239534883720927</v>
      </c>
      <c r="AB122">
        <f t="shared" si="24"/>
        <v>1.6702325581395345</v>
      </c>
      <c r="AC122">
        <f t="shared" si="25"/>
        <v>2.5627906976744184</v>
      </c>
      <c r="AD122">
        <f t="shared" si="26"/>
        <v>1.5376744186046509</v>
      </c>
      <c r="AE122">
        <f t="shared" si="27"/>
        <v>0.43744186046511624</v>
      </c>
      <c r="AF122">
        <f t="shared" si="28"/>
        <v>1.4581395348837207</v>
      </c>
      <c r="AG122" s="20">
        <f t="shared" si="29"/>
        <v>0.44186046511627902</v>
      </c>
      <c r="AH122" s="25">
        <f>SUMIFS(Lister!FB:FB,Lister!EV:EV,Normtal2019!S122,Lister!FI:FI,Indstillinger!$B$13,Lister!EX:EX,Normtal2019!V122,Lister!EY:EY,Normtal2019!T122)*Normtal2019!AG122</f>
        <v>0</v>
      </c>
      <c r="AI122" s="20">
        <f t="shared" si="30"/>
        <v>0</v>
      </c>
      <c r="AJ122" s="4">
        <f t="shared" si="31"/>
        <v>0</v>
      </c>
      <c r="AK122" s="4">
        <f t="shared" si="32"/>
        <v>0</v>
      </c>
      <c r="AL122" s="4">
        <f t="shared" si="33"/>
        <v>0</v>
      </c>
      <c r="AM122" s="4">
        <f t="shared" si="34"/>
        <v>0</v>
      </c>
      <c r="AN122" s="4">
        <f t="shared" si="35"/>
        <v>0</v>
      </c>
    </row>
    <row r="123" spans="1:40" x14ac:dyDescent="0.25">
      <c r="A123" t="s">
        <v>26067</v>
      </c>
      <c r="B123" t="s">
        <v>26179</v>
      </c>
      <c r="C123" t="s">
        <v>26135</v>
      </c>
      <c r="D123">
        <v>2.14</v>
      </c>
      <c r="E123">
        <v>12.7</v>
      </c>
      <c r="F123">
        <v>15.81</v>
      </c>
      <c r="G123">
        <v>9.49</v>
      </c>
      <c r="H123">
        <v>2.8650000000000002</v>
      </c>
      <c r="I123">
        <v>9.94</v>
      </c>
      <c r="J123">
        <v>7.38</v>
      </c>
      <c r="K123">
        <v>4.43</v>
      </c>
      <c r="L123">
        <v>1.34</v>
      </c>
      <c r="M123">
        <v>4.6399999999999997</v>
      </c>
      <c r="N123" t="s">
        <v>26319</v>
      </c>
      <c r="O123" t="s">
        <v>26237</v>
      </c>
      <c r="P123" t="e">
        <f>INDEX(Lister!AX:AX,MATCH(A123,Lister!AV:AV,0))</f>
        <v>#N/A</v>
      </c>
      <c r="Q123" s="4">
        <v>0.75</v>
      </c>
      <c r="R123">
        <v>2.8533333333333335</v>
      </c>
      <c r="S123" t="str">
        <f>INDEX(Lister!AI:AI,MATCH(Normtal2019!A123,Lister!AH:AH,0))</f>
        <v>kvigor, tjurar och stutar</v>
      </c>
      <c r="T123" t="str">
        <f>INDEX(Normtal_oversat!D:D,MATCH(Normtal2019!B123,Normtal_oversat!C:C,0))</f>
        <v>Frigående med spilta och fast golv</v>
      </c>
      <c r="U123" t="str">
        <f>INDEX(Normtal_oversat!F:F,MATCH(Normtal2019!C123,Normtal_oversat!E:E,0))</f>
        <v>Gödsel</v>
      </c>
      <c r="V123" t="str">
        <f>INDEX(Normtal_oversat!B:B,MATCH(Normtal2019!A123,Normtal_oversat!A:A,0))</f>
        <v>Ungtjur, 6 mdr. til slagtning (328 kg) Jersey</v>
      </c>
      <c r="W123" s="20">
        <f t="shared" si="19"/>
        <v>1</v>
      </c>
      <c r="X123">
        <f t="shared" si="20"/>
        <v>12.7</v>
      </c>
      <c r="Y123">
        <f t="shared" si="21"/>
        <v>15.81</v>
      </c>
      <c r="Z123">
        <f t="shared" si="22"/>
        <v>9.49</v>
      </c>
      <c r="AA123">
        <f t="shared" si="23"/>
        <v>2.8650000000000002</v>
      </c>
      <c r="AB123">
        <f t="shared" si="24"/>
        <v>9.94</v>
      </c>
      <c r="AC123">
        <f t="shared" si="25"/>
        <v>7.38</v>
      </c>
      <c r="AD123">
        <f t="shared" si="26"/>
        <v>4.43</v>
      </c>
      <c r="AE123">
        <f t="shared" si="27"/>
        <v>1.34</v>
      </c>
      <c r="AF123">
        <f t="shared" si="28"/>
        <v>4.6399999999999997</v>
      </c>
      <c r="AG123" s="20">
        <f t="shared" si="29"/>
        <v>1</v>
      </c>
      <c r="AH123" s="25">
        <f>SUMIFS(Lister!FB:FB,Lister!EV:EV,Normtal2019!S123,Lister!FI:FI,Indstillinger!$B$13,Lister!EX:EX,Normtal2019!V123,Lister!EY:EY,Normtal2019!T123)*Normtal2019!AG123</f>
        <v>0</v>
      </c>
      <c r="AI123" s="20">
        <f t="shared" si="30"/>
        <v>0</v>
      </c>
      <c r="AJ123" s="4">
        <f t="shared" si="31"/>
        <v>0</v>
      </c>
      <c r="AK123" s="4">
        <f t="shared" si="32"/>
        <v>0</v>
      </c>
      <c r="AL123" s="4">
        <f t="shared" si="33"/>
        <v>0</v>
      </c>
      <c r="AM123" s="4">
        <f t="shared" si="34"/>
        <v>0</v>
      </c>
      <c r="AN123" s="4">
        <f t="shared" si="35"/>
        <v>0</v>
      </c>
    </row>
    <row r="124" spans="1:40" x14ac:dyDescent="0.25">
      <c r="A124" t="s">
        <v>26067</v>
      </c>
      <c r="B124" t="s">
        <v>26180</v>
      </c>
      <c r="C124" t="s">
        <v>26135</v>
      </c>
      <c r="D124">
        <v>2.14</v>
      </c>
      <c r="E124">
        <v>12.7</v>
      </c>
      <c r="F124">
        <v>16.57</v>
      </c>
      <c r="G124">
        <v>9.94</v>
      </c>
      <c r="H124">
        <v>2.8650000000000002</v>
      </c>
      <c r="I124">
        <v>9.94</v>
      </c>
      <c r="J124">
        <v>7.73</v>
      </c>
      <c r="K124">
        <v>4.6399999999999997</v>
      </c>
      <c r="L124">
        <v>1.34</v>
      </c>
      <c r="M124">
        <v>4.6399999999999997</v>
      </c>
      <c r="N124" t="s">
        <v>26320</v>
      </c>
      <c r="O124" t="s">
        <v>26237</v>
      </c>
      <c r="P124" t="e">
        <f>INDEX(Lister!AX:AX,MATCH(A124,Lister!AV:AV,0))</f>
        <v>#N/A</v>
      </c>
      <c r="Q124" s="4">
        <v>0.75</v>
      </c>
      <c r="R124">
        <v>2.8533333333333335</v>
      </c>
      <c r="S124" t="str">
        <f>INDEX(Lister!AI:AI,MATCH(Normtal2019!A124,Lister!AH:AH,0))</f>
        <v>kvigor, tjurar och stutar</v>
      </c>
      <c r="T124" t="str">
        <f>INDEX(Normtal_oversat!D:D,MATCH(Normtal2019!B124,Normtal_oversat!C:C,0))</f>
        <v>Frigående med spilta och spaltat golv (kanal, bagskyld eller ringkanal)</v>
      </c>
      <c r="U124" t="str">
        <f>INDEX(Normtal_oversat!F:F,MATCH(Normtal2019!C124,Normtal_oversat!E:E,0))</f>
        <v>Gödsel</v>
      </c>
      <c r="V124" t="str">
        <f>INDEX(Normtal_oversat!B:B,MATCH(Normtal2019!A124,Normtal_oversat!A:A,0))</f>
        <v>Ungtjur, 6 mdr. til slagtning (328 kg) Jersey</v>
      </c>
      <c r="W124" s="20">
        <f t="shared" si="19"/>
        <v>1</v>
      </c>
      <c r="X124">
        <f t="shared" si="20"/>
        <v>12.7</v>
      </c>
      <c r="Y124">
        <f t="shared" si="21"/>
        <v>16.57</v>
      </c>
      <c r="Z124">
        <f t="shared" si="22"/>
        <v>9.94</v>
      </c>
      <c r="AA124">
        <f t="shared" si="23"/>
        <v>2.8650000000000002</v>
      </c>
      <c r="AB124">
        <f t="shared" si="24"/>
        <v>9.94</v>
      </c>
      <c r="AC124">
        <f t="shared" si="25"/>
        <v>7.73</v>
      </c>
      <c r="AD124">
        <f t="shared" si="26"/>
        <v>4.6399999999999997</v>
      </c>
      <c r="AE124">
        <f t="shared" si="27"/>
        <v>1.34</v>
      </c>
      <c r="AF124">
        <f t="shared" si="28"/>
        <v>4.6399999999999997</v>
      </c>
      <c r="AG124" s="20">
        <f t="shared" si="29"/>
        <v>1</v>
      </c>
      <c r="AH124" s="25">
        <f>SUMIFS(Lister!FB:FB,Lister!EV:EV,Normtal2019!S124,Lister!FI:FI,Indstillinger!$B$13,Lister!EX:EX,Normtal2019!V124,Lister!EY:EY,Normtal2019!T124)*Normtal2019!AG124</f>
        <v>0</v>
      </c>
      <c r="AI124" s="20">
        <f t="shared" si="30"/>
        <v>0</v>
      </c>
      <c r="AJ124" s="4">
        <f t="shared" si="31"/>
        <v>0</v>
      </c>
      <c r="AK124" s="4">
        <f t="shared" si="32"/>
        <v>0</v>
      </c>
      <c r="AL124" s="4">
        <f t="shared" si="33"/>
        <v>0</v>
      </c>
      <c r="AM124" s="4">
        <f t="shared" si="34"/>
        <v>0</v>
      </c>
      <c r="AN124" s="4">
        <f t="shared" si="35"/>
        <v>0</v>
      </c>
    </row>
    <row r="125" spans="1:40" x14ac:dyDescent="0.25">
      <c r="A125" t="s">
        <v>26067</v>
      </c>
      <c r="B125" t="s">
        <v>26182</v>
      </c>
      <c r="C125" t="s">
        <v>26135</v>
      </c>
      <c r="D125">
        <v>2.14</v>
      </c>
      <c r="E125">
        <v>12.7</v>
      </c>
      <c r="F125">
        <v>16.75</v>
      </c>
      <c r="G125">
        <v>10.050000000000001</v>
      </c>
      <c r="H125">
        <v>2.8650000000000002</v>
      </c>
      <c r="I125">
        <v>9.94</v>
      </c>
      <c r="J125">
        <v>7.81</v>
      </c>
      <c r="K125">
        <v>4.6900000000000004</v>
      </c>
      <c r="L125">
        <v>1.34</v>
      </c>
      <c r="M125">
        <v>4.6399999999999997</v>
      </c>
      <c r="N125" t="s">
        <v>26321</v>
      </c>
      <c r="O125" t="s">
        <v>26237</v>
      </c>
      <c r="P125" t="e">
        <f>INDEX(Lister!AX:AX,MATCH(A125,Lister!AV:AV,0))</f>
        <v>#N/A</v>
      </c>
      <c r="Q125" s="4">
        <v>0.75</v>
      </c>
      <c r="R125">
        <v>2.8533333333333335</v>
      </c>
      <c r="S125" t="str">
        <f>INDEX(Lister!AI:AI,MATCH(Normtal2019!A125,Lister!AH:AH,0))</f>
        <v>kvigor, tjurar och stutar</v>
      </c>
      <c r="T125" t="str">
        <f>INDEX(Normtal_oversat!D:D,MATCH(Normtal2019!B125,Normtal_oversat!C:C,0))</f>
        <v>Frigående med spilta och spaltat golv (kanal, linespil)</v>
      </c>
      <c r="U125" t="str">
        <f>INDEX(Normtal_oversat!F:F,MATCH(Normtal2019!C125,Normtal_oversat!E:E,0))</f>
        <v>Gödsel</v>
      </c>
      <c r="V125" t="str">
        <f>INDEX(Normtal_oversat!B:B,MATCH(Normtal2019!A125,Normtal_oversat!A:A,0))</f>
        <v>Ungtjur, 6 mdr. til slagtning (328 kg) Jersey</v>
      </c>
      <c r="W125" s="20">
        <f t="shared" si="19"/>
        <v>1</v>
      </c>
      <c r="X125">
        <f t="shared" si="20"/>
        <v>12.7</v>
      </c>
      <c r="Y125">
        <f t="shared" si="21"/>
        <v>16.75</v>
      </c>
      <c r="Z125">
        <f t="shared" si="22"/>
        <v>10.050000000000001</v>
      </c>
      <c r="AA125">
        <f t="shared" si="23"/>
        <v>2.8650000000000002</v>
      </c>
      <c r="AB125">
        <f t="shared" si="24"/>
        <v>9.94</v>
      </c>
      <c r="AC125">
        <f t="shared" si="25"/>
        <v>7.81</v>
      </c>
      <c r="AD125">
        <f t="shared" si="26"/>
        <v>4.6900000000000004</v>
      </c>
      <c r="AE125">
        <f t="shared" si="27"/>
        <v>1.34</v>
      </c>
      <c r="AF125">
        <f t="shared" si="28"/>
        <v>4.6399999999999997</v>
      </c>
      <c r="AG125" s="20">
        <f t="shared" si="29"/>
        <v>1</v>
      </c>
      <c r="AH125" s="25">
        <f>SUMIFS(Lister!FB:FB,Lister!EV:EV,Normtal2019!S125,Lister!FI:FI,Indstillinger!$B$13,Lister!EX:EX,Normtal2019!V125,Lister!EY:EY,Normtal2019!T125)*Normtal2019!AG125</f>
        <v>0</v>
      </c>
      <c r="AI125" s="20">
        <f t="shared" si="30"/>
        <v>0</v>
      </c>
      <c r="AJ125" s="4">
        <f t="shared" si="31"/>
        <v>0</v>
      </c>
      <c r="AK125" s="4">
        <f t="shared" si="32"/>
        <v>0</v>
      </c>
      <c r="AL125" s="4">
        <f t="shared" si="33"/>
        <v>0</v>
      </c>
      <c r="AM125" s="4">
        <f t="shared" si="34"/>
        <v>0</v>
      </c>
      <c r="AN125" s="4">
        <f t="shared" si="35"/>
        <v>0</v>
      </c>
    </row>
    <row r="126" spans="1:40" x14ac:dyDescent="0.25">
      <c r="A126" t="s">
        <v>26067</v>
      </c>
      <c r="B126" t="s">
        <v>26188</v>
      </c>
      <c r="C126" t="s">
        <v>26135</v>
      </c>
      <c r="D126">
        <v>2.14</v>
      </c>
      <c r="E126">
        <v>12.7</v>
      </c>
      <c r="F126">
        <v>16.93</v>
      </c>
      <c r="G126">
        <v>10.16</v>
      </c>
      <c r="H126">
        <v>2.8650000000000002</v>
      </c>
      <c r="I126">
        <v>9.94</v>
      </c>
      <c r="J126">
        <v>7.9</v>
      </c>
      <c r="K126">
        <v>4.74</v>
      </c>
      <c r="L126">
        <v>1.34</v>
      </c>
      <c r="M126">
        <v>4.6399999999999997</v>
      </c>
      <c r="N126" t="s">
        <v>26322</v>
      </c>
      <c r="O126" t="s">
        <v>26237</v>
      </c>
      <c r="P126" t="e">
        <f>INDEX(Lister!AX:AX,MATCH(A126,Lister!AV:AV,0))</f>
        <v>#N/A</v>
      </c>
      <c r="Q126" s="4">
        <v>0.75</v>
      </c>
      <c r="R126">
        <v>2.8533333333333335</v>
      </c>
      <c r="S126" t="str">
        <f>INDEX(Lister!AI:AI,MATCH(Normtal2019!A126,Lister!AH:AH,0))</f>
        <v>kvigor, tjurar och stutar</v>
      </c>
      <c r="T126" t="str">
        <f>INDEX(Normtal_oversat!D:D,MATCH(Normtal2019!B126,Normtal_oversat!C:C,0))</f>
        <v>Frigående med spilta och fast dränerat golv med skrapor och avledningslopp</v>
      </c>
      <c r="U126" t="str">
        <f>INDEX(Normtal_oversat!F:F,MATCH(Normtal2019!C126,Normtal_oversat!E:E,0))</f>
        <v>Gödsel</v>
      </c>
      <c r="V126" t="str">
        <f>INDEX(Normtal_oversat!B:B,MATCH(Normtal2019!A126,Normtal_oversat!A:A,0))</f>
        <v>Ungtjur, 6 mdr. til slagtning (328 kg) Jersey</v>
      </c>
      <c r="W126" s="20">
        <f t="shared" si="19"/>
        <v>1</v>
      </c>
      <c r="X126">
        <f t="shared" si="20"/>
        <v>12.7</v>
      </c>
      <c r="Y126">
        <f t="shared" si="21"/>
        <v>16.93</v>
      </c>
      <c r="Z126">
        <f t="shared" si="22"/>
        <v>10.16</v>
      </c>
      <c r="AA126">
        <f t="shared" si="23"/>
        <v>2.8650000000000002</v>
      </c>
      <c r="AB126">
        <f t="shared" si="24"/>
        <v>9.94</v>
      </c>
      <c r="AC126">
        <f t="shared" si="25"/>
        <v>7.9</v>
      </c>
      <c r="AD126">
        <f t="shared" si="26"/>
        <v>4.74</v>
      </c>
      <c r="AE126">
        <f t="shared" si="27"/>
        <v>1.34</v>
      </c>
      <c r="AF126">
        <f t="shared" si="28"/>
        <v>4.6399999999999997</v>
      </c>
      <c r="AG126" s="20">
        <f t="shared" si="29"/>
        <v>1</v>
      </c>
      <c r="AH126" s="25">
        <f>SUMIFS(Lister!FB:FB,Lister!EV:EV,Normtal2019!S126,Lister!FI:FI,Indstillinger!$B$13,Lister!EX:EX,Normtal2019!V126,Lister!EY:EY,Normtal2019!T126)*Normtal2019!AG126</f>
        <v>0</v>
      </c>
      <c r="AI126" s="20">
        <f t="shared" si="30"/>
        <v>0</v>
      </c>
      <c r="AJ126" s="4">
        <f t="shared" si="31"/>
        <v>0</v>
      </c>
      <c r="AK126" s="4">
        <f t="shared" si="32"/>
        <v>0</v>
      </c>
      <c r="AL126" s="4">
        <f t="shared" si="33"/>
        <v>0</v>
      </c>
      <c r="AM126" s="4">
        <f t="shared" si="34"/>
        <v>0</v>
      </c>
      <c r="AN126" s="4">
        <f t="shared" si="35"/>
        <v>0</v>
      </c>
    </row>
    <row r="127" spans="1:40" x14ac:dyDescent="0.25">
      <c r="A127" t="s">
        <v>26067</v>
      </c>
      <c r="B127" t="s">
        <v>26197</v>
      </c>
      <c r="C127" t="s">
        <v>26135</v>
      </c>
      <c r="D127">
        <v>2.4500000000000002</v>
      </c>
      <c r="E127">
        <v>9.8000000000000007</v>
      </c>
      <c r="F127">
        <v>16.11</v>
      </c>
      <c r="G127">
        <v>9.67</v>
      </c>
      <c r="H127">
        <v>2.8420000000000001</v>
      </c>
      <c r="I127">
        <v>9.44</v>
      </c>
      <c r="J127">
        <v>6.58</v>
      </c>
      <c r="K127">
        <v>3.95</v>
      </c>
      <c r="L127">
        <v>1.1599999999999999</v>
      </c>
      <c r="M127">
        <v>3.85</v>
      </c>
      <c r="N127" t="s">
        <v>26323</v>
      </c>
      <c r="O127" t="s">
        <v>26237</v>
      </c>
      <c r="P127" t="e">
        <f>INDEX(Lister!AX:AX,MATCH(A127,Lister!AV:AV,0))</f>
        <v>#N/A</v>
      </c>
      <c r="Q127" s="4">
        <v>0.75</v>
      </c>
      <c r="R127">
        <v>3.2666666666666671</v>
      </c>
      <c r="S127" t="str">
        <f>INDEX(Lister!AI:AI,MATCH(Normtal2019!A127,Lister!AH:AH,0))</f>
        <v>kvigor, tjurar och stutar</v>
      </c>
      <c r="T127" t="str">
        <f>INDEX(Normtal_oversat!D:D,MATCH(Normtal2019!B127,Normtal_oversat!C:C,0))</f>
        <v>Bås med spaltgolv</v>
      </c>
      <c r="U127" t="str">
        <f>INDEX(Normtal_oversat!F:F,MATCH(Normtal2019!C127,Normtal_oversat!E:E,0))</f>
        <v>Gödsel</v>
      </c>
      <c r="V127" t="str">
        <f>INDEX(Normtal_oversat!B:B,MATCH(Normtal2019!A127,Normtal_oversat!A:A,0))</f>
        <v>Ungtjur, 6 mdr. til slagtning (328 kg) Jersey</v>
      </c>
      <c r="W127" s="20">
        <f t="shared" si="19"/>
        <v>1</v>
      </c>
      <c r="X127">
        <f t="shared" si="20"/>
        <v>9.8000000000000007</v>
      </c>
      <c r="Y127">
        <f t="shared" si="21"/>
        <v>16.11</v>
      </c>
      <c r="Z127">
        <f t="shared" si="22"/>
        <v>9.67</v>
      </c>
      <c r="AA127">
        <f t="shared" si="23"/>
        <v>2.8420000000000001</v>
      </c>
      <c r="AB127">
        <f t="shared" si="24"/>
        <v>9.44</v>
      </c>
      <c r="AC127">
        <f t="shared" si="25"/>
        <v>6.58</v>
      </c>
      <c r="AD127">
        <f t="shared" si="26"/>
        <v>3.95</v>
      </c>
      <c r="AE127">
        <f t="shared" si="27"/>
        <v>1.1599999999999999</v>
      </c>
      <c r="AF127">
        <f t="shared" si="28"/>
        <v>3.85</v>
      </c>
      <c r="AG127" s="20">
        <f t="shared" si="29"/>
        <v>1</v>
      </c>
      <c r="AH127" s="25">
        <f>SUMIFS(Lister!FB:FB,Lister!EV:EV,Normtal2019!S127,Lister!FI:FI,Indstillinger!$B$13,Lister!EX:EX,Normtal2019!V127,Lister!EY:EY,Normtal2019!T127)*Normtal2019!AG127</f>
        <v>0</v>
      </c>
      <c r="AI127" s="20">
        <f t="shared" si="30"/>
        <v>0</v>
      </c>
      <c r="AJ127" s="4">
        <f t="shared" si="31"/>
        <v>0</v>
      </c>
      <c r="AK127" s="4">
        <f t="shared" si="32"/>
        <v>0</v>
      </c>
      <c r="AL127" s="4">
        <f t="shared" si="33"/>
        <v>0</v>
      </c>
      <c r="AM127" s="4">
        <f t="shared" si="34"/>
        <v>0</v>
      </c>
      <c r="AN127" s="4">
        <f t="shared" si="35"/>
        <v>0</v>
      </c>
    </row>
    <row r="128" spans="1:40" x14ac:dyDescent="0.25">
      <c r="A128" t="s">
        <v>26076</v>
      </c>
      <c r="B128" t="s">
        <v>26128</v>
      </c>
      <c r="C128" t="s">
        <v>26137</v>
      </c>
      <c r="D128">
        <v>1.92</v>
      </c>
      <c r="E128">
        <v>20.6</v>
      </c>
      <c r="F128">
        <v>12.19</v>
      </c>
      <c r="G128">
        <v>3.05</v>
      </c>
      <c r="H128">
        <v>3.4319999999999999</v>
      </c>
      <c r="I128">
        <v>7.03</v>
      </c>
      <c r="J128">
        <v>6.35</v>
      </c>
      <c r="K128">
        <v>1.59</v>
      </c>
      <c r="L128">
        <v>1.79</v>
      </c>
      <c r="M128">
        <v>3.66</v>
      </c>
      <c r="O128" t="s">
        <v>26237</v>
      </c>
      <c r="P128" t="e">
        <f>INDEX(Lister!AX:AX,MATCH(A128,Lister!AV:AV,0))</f>
        <v>#N/A</v>
      </c>
      <c r="Q128" s="4">
        <v>0.75</v>
      </c>
      <c r="R128">
        <v>2.56</v>
      </c>
      <c r="S128" t="str">
        <f>INDEX(Lister!AI:AI,MATCH(Normtal2019!A128,Lister!AH:AH,0))</f>
        <v>kvigor, tjurar och stutar</v>
      </c>
      <c r="T128" t="str">
        <f>INDEX(Normtal_oversat!D:D,MATCH(Normtal2019!B128,Normtal_oversat!C:C,0))</f>
        <v>Uppunden spilta med grepning</v>
      </c>
      <c r="U128" t="str">
        <f>INDEX(Normtal_oversat!F:F,MATCH(Normtal2019!C128,Normtal_oversat!E:E,0))</f>
        <v>Stallgödsel</v>
      </c>
      <c r="V128" t="str">
        <f>INDEX(Normtal_oversat!B:B,MATCH(Normtal2019!A128,Normtal_oversat!A:A,0))</f>
        <v>Ungtjur, 6 mdr. til slagtning (440 kg), tung race</v>
      </c>
      <c r="W128" s="20">
        <f t="shared" si="19"/>
        <v>0.58536585365853655</v>
      </c>
      <c r="X128">
        <f t="shared" si="20"/>
        <v>12.058536585365854</v>
      </c>
      <c r="Y128">
        <f t="shared" si="21"/>
        <v>7.1356097560975602</v>
      </c>
      <c r="Z128">
        <f t="shared" si="22"/>
        <v>1.7853658536585364</v>
      </c>
      <c r="AA128">
        <f t="shared" si="23"/>
        <v>2.0089756097560976</v>
      </c>
      <c r="AB128">
        <f t="shared" si="24"/>
        <v>4.1151219512195123</v>
      </c>
      <c r="AC128">
        <f t="shared" si="25"/>
        <v>3.7170731707317071</v>
      </c>
      <c r="AD128">
        <f t="shared" si="26"/>
        <v>0.93073170731707311</v>
      </c>
      <c r="AE128">
        <f t="shared" si="27"/>
        <v>1.0478048780487805</v>
      </c>
      <c r="AF128">
        <f t="shared" si="28"/>
        <v>2.142439024390244</v>
      </c>
      <c r="AG128" s="20">
        <f t="shared" si="29"/>
        <v>0.58536585365853655</v>
      </c>
      <c r="AH128" s="25">
        <f>SUMIFS(Lister!FB:FB,Lister!EV:EV,Normtal2019!S128,Lister!FI:FI,Indstillinger!$B$13,Lister!EX:EX,Normtal2019!V128,Lister!EY:EY,Normtal2019!T128)*Normtal2019!AG128</f>
        <v>0</v>
      </c>
      <c r="AI128" s="20">
        <f t="shared" si="30"/>
        <v>0</v>
      </c>
      <c r="AJ128" s="4">
        <f t="shared" si="31"/>
        <v>0</v>
      </c>
      <c r="AK128" s="4">
        <f t="shared" si="32"/>
        <v>0</v>
      </c>
      <c r="AL128" s="4">
        <f t="shared" si="33"/>
        <v>0</v>
      </c>
      <c r="AM128" s="4">
        <f t="shared" si="34"/>
        <v>0</v>
      </c>
      <c r="AN128" s="4">
        <f t="shared" si="35"/>
        <v>0</v>
      </c>
    </row>
    <row r="129" spans="1:40" x14ac:dyDescent="0.25">
      <c r="A129" t="s">
        <v>26076</v>
      </c>
      <c r="B129" t="s">
        <v>26128</v>
      </c>
      <c r="C129" t="s">
        <v>26129</v>
      </c>
      <c r="D129">
        <v>1.36</v>
      </c>
      <c r="E129">
        <v>3.1</v>
      </c>
      <c r="F129">
        <v>8.6300000000000008</v>
      </c>
      <c r="G129">
        <v>7.76</v>
      </c>
      <c r="H129">
        <v>0.33700000000000002</v>
      </c>
      <c r="I129">
        <v>6.78</v>
      </c>
      <c r="J129">
        <v>6.35</v>
      </c>
      <c r="K129">
        <v>5.71</v>
      </c>
      <c r="L129">
        <v>0.24</v>
      </c>
      <c r="M129">
        <v>4.99</v>
      </c>
      <c r="N129" t="s">
        <v>26324</v>
      </c>
      <c r="O129" t="s">
        <v>26237</v>
      </c>
      <c r="P129" t="e">
        <f>INDEX(Lister!AX:AX,MATCH(A129,Lister!AV:AV,0))</f>
        <v>#N/A</v>
      </c>
      <c r="Q129" s="4">
        <v>0.75</v>
      </c>
      <c r="R129">
        <v>1.8133333333333335</v>
      </c>
      <c r="S129" t="str">
        <f>INDEX(Lister!AI:AI,MATCH(Normtal2019!A129,Lister!AH:AH,0))</f>
        <v>kvigor, tjurar och stutar</v>
      </c>
      <c r="T129" t="str">
        <f>INDEX(Normtal_oversat!D:D,MATCH(Normtal2019!B129,Normtal_oversat!C:C,0))</f>
        <v>Uppunden spilta med grepning</v>
      </c>
      <c r="U129" t="str">
        <f>INDEX(Normtal_oversat!F:F,MATCH(Normtal2019!C129,Normtal_oversat!E:E,0))</f>
        <v>Urin</v>
      </c>
      <c r="V129" t="str">
        <f>INDEX(Normtal_oversat!B:B,MATCH(Normtal2019!A129,Normtal_oversat!A:A,0))</f>
        <v>Ungtjur, 6 mdr. til slagtning (440 kg), tung race</v>
      </c>
      <c r="W129" s="20">
        <f t="shared" si="19"/>
        <v>0.41463414634146339</v>
      </c>
      <c r="X129">
        <f t="shared" si="20"/>
        <v>1.2853658536585366</v>
      </c>
      <c r="Y129">
        <f t="shared" si="21"/>
        <v>3.5782926829268296</v>
      </c>
      <c r="Z129">
        <f t="shared" si="22"/>
        <v>3.2175609756097558</v>
      </c>
      <c r="AA129">
        <f t="shared" si="23"/>
        <v>0.13973170731707318</v>
      </c>
      <c r="AB129">
        <f t="shared" si="24"/>
        <v>2.8112195121951218</v>
      </c>
      <c r="AC129">
        <f t="shared" si="25"/>
        <v>2.6329268292682926</v>
      </c>
      <c r="AD129">
        <f t="shared" si="26"/>
        <v>2.3675609756097558</v>
      </c>
      <c r="AE129">
        <f t="shared" si="27"/>
        <v>9.9512195121951211E-2</v>
      </c>
      <c r="AF129">
        <f t="shared" si="28"/>
        <v>2.0690243902439023</v>
      </c>
      <c r="AG129" s="20">
        <f t="shared" si="29"/>
        <v>0.41463414634146339</v>
      </c>
      <c r="AH129" s="25">
        <f>SUMIFS(Lister!FB:FB,Lister!EV:EV,Normtal2019!S129,Lister!FI:FI,Indstillinger!$B$13,Lister!EX:EX,Normtal2019!V129,Lister!EY:EY,Normtal2019!T129)*Normtal2019!AG129</f>
        <v>0</v>
      </c>
      <c r="AI129" s="20">
        <f t="shared" si="30"/>
        <v>0</v>
      </c>
      <c r="AJ129" s="4">
        <f t="shared" si="31"/>
        <v>0</v>
      </c>
      <c r="AK129" s="4">
        <f t="shared" si="32"/>
        <v>0</v>
      </c>
      <c r="AL129" s="4">
        <f t="shared" si="33"/>
        <v>0</v>
      </c>
      <c r="AM129" s="4">
        <f t="shared" si="34"/>
        <v>0</v>
      </c>
      <c r="AN129" s="4">
        <f t="shared" si="35"/>
        <v>0</v>
      </c>
    </row>
    <row r="130" spans="1:40" x14ac:dyDescent="0.25">
      <c r="A130" t="s">
        <v>26076</v>
      </c>
      <c r="B130" t="s">
        <v>26130</v>
      </c>
      <c r="C130" t="s">
        <v>26135</v>
      </c>
      <c r="D130">
        <v>3.31</v>
      </c>
      <c r="E130">
        <v>12.8</v>
      </c>
      <c r="F130">
        <v>22.7</v>
      </c>
      <c r="G130">
        <v>13.62</v>
      </c>
      <c r="H130">
        <v>3.7589999999999999</v>
      </c>
      <c r="I130">
        <v>13.8</v>
      </c>
      <c r="J130">
        <v>6.86</v>
      </c>
      <c r="K130">
        <v>4.12</v>
      </c>
      <c r="L130">
        <v>1.1399999999999999</v>
      </c>
      <c r="M130">
        <v>4.17</v>
      </c>
      <c r="N130" t="s">
        <v>26325</v>
      </c>
      <c r="O130" t="s">
        <v>26237</v>
      </c>
      <c r="P130" t="e">
        <f>INDEX(Lister!AX:AX,MATCH(A130,Lister!AV:AV,0))</f>
        <v>#N/A</v>
      </c>
      <c r="Q130" s="4">
        <v>0.75</v>
      </c>
      <c r="R130">
        <v>4.4133333333333331</v>
      </c>
      <c r="S130" t="str">
        <f>INDEX(Lister!AI:AI,MATCH(Normtal2019!A130,Lister!AH:AH,0))</f>
        <v>kvigor, tjurar och stutar</v>
      </c>
      <c r="T130" t="str">
        <f>INDEX(Normtal_oversat!D:D,MATCH(Normtal2019!B130,Normtal_oversat!C:C,0))</f>
        <v>Uppbunden spilta med fålla</v>
      </c>
      <c r="U130" t="str">
        <f>INDEX(Normtal_oversat!F:F,MATCH(Normtal2019!C130,Normtal_oversat!E:E,0))</f>
        <v>Gödsel</v>
      </c>
      <c r="V130" t="str">
        <f>INDEX(Normtal_oversat!B:B,MATCH(Normtal2019!A130,Normtal_oversat!A:A,0))</f>
        <v>Ungtjur, 6 mdr. til slagtning (440 kg), tung race</v>
      </c>
      <c r="W130" s="20">
        <f t="shared" ref="W130:W193" si="36">SUMIFS(D:D,A:A,A130,B:B,B130,C:C,C130)/SUMIFS(D:D,A:A,A130,B:B,B130)</f>
        <v>1</v>
      </c>
      <c r="X130">
        <f t="shared" si="20"/>
        <v>12.8</v>
      </c>
      <c r="Y130">
        <f t="shared" si="21"/>
        <v>22.7</v>
      </c>
      <c r="Z130">
        <f t="shared" si="22"/>
        <v>13.62</v>
      </c>
      <c r="AA130">
        <f t="shared" si="23"/>
        <v>3.7589999999999999</v>
      </c>
      <c r="AB130">
        <f t="shared" si="24"/>
        <v>13.8</v>
      </c>
      <c r="AC130">
        <f t="shared" si="25"/>
        <v>6.86</v>
      </c>
      <c r="AD130">
        <f t="shared" si="26"/>
        <v>4.12</v>
      </c>
      <c r="AE130">
        <f t="shared" si="27"/>
        <v>1.1399999999999999</v>
      </c>
      <c r="AF130">
        <f t="shared" si="28"/>
        <v>4.17</v>
      </c>
      <c r="AG130" s="20">
        <f t="shared" si="29"/>
        <v>1</v>
      </c>
      <c r="AH130" s="25">
        <f>SUMIFS(Lister!FB:FB,Lister!EV:EV,Normtal2019!S130,Lister!FI:FI,Indstillinger!$B$13,Lister!EX:EX,Normtal2019!V130,Lister!EY:EY,Normtal2019!T130)*Normtal2019!AG130</f>
        <v>0</v>
      </c>
      <c r="AI130" s="20">
        <f t="shared" si="30"/>
        <v>0</v>
      </c>
      <c r="AJ130" s="4">
        <f t="shared" si="31"/>
        <v>0</v>
      </c>
      <c r="AK130" s="4">
        <f t="shared" si="32"/>
        <v>0</v>
      </c>
      <c r="AL130" s="4">
        <f t="shared" si="33"/>
        <v>0</v>
      </c>
      <c r="AM130" s="4">
        <f t="shared" si="34"/>
        <v>0</v>
      </c>
      <c r="AN130" s="4">
        <f t="shared" si="35"/>
        <v>0</v>
      </c>
    </row>
    <row r="131" spans="1:40" x14ac:dyDescent="0.25">
      <c r="A131" t="s">
        <v>26076</v>
      </c>
      <c r="B131" t="s">
        <v>26143</v>
      </c>
      <c r="C131" t="s">
        <v>26133</v>
      </c>
      <c r="D131">
        <v>2.2400000000000002</v>
      </c>
      <c r="E131">
        <v>30</v>
      </c>
      <c r="F131">
        <v>24.1</v>
      </c>
      <c r="G131">
        <v>4.82</v>
      </c>
      <c r="H131">
        <v>4.0419999999999998</v>
      </c>
      <c r="I131">
        <v>19.93</v>
      </c>
      <c r="J131">
        <v>10.76</v>
      </c>
      <c r="K131">
        <v>2.15</v>
      </c>
      <c r="L131">
        <v>1.8</v>
      </c>
      <c r="M131">
        <v>8.9</v>
      </c>
      <c r="N131" t="s">
        <v>26326</v>
      </c>
      <c r="O131" t="s">
        <v>26237</v>
      </c>
      <c r="P131" t="e">
        <f>INDEX(Lister!AX:AX,MATCH(A131,Lister!AV:AV,0))</f>
        <v>#N/A</v>
      </c>
      <c r="Q131" s="4">
        <v>0.75</v>
      </c>
      <c r="R131">
        <v>2.9866666666666668</v>
      </c>
      <c r="S131" t="str">
        <f>INDEX(Lister!AI:AI,MATCH(Normtal2019!A131,Lister!AH:AH,0))</f>
        <v>kvigor, tjurar och stutar</v>
      </c>
      <c r="T131" t="str">
        <f>INDEX(Normtal_oversat!D:D,MATCH(Normtal2019!B131,Normtal_oversat!C:C,0))</f>
        <v>Djupströbädd + kort foderplats med fast golv</v>
      </c>
      <c r="U131" t="str">
        <f>INDEX(Normtal_oversat!F:F,MATCH(Normtal2019!C131,Normtal_oversat!E:E,0))</f>
        <v>Djupströbädd</v>
      </c>
      <c r="V131" t="str">
        <f>INDEX(Normtal_oversat!B:B,MATCH(Normtal2019!A131,Normtal_oversat!A:A,0))</f>
        <v>Ungtjur, 6 mdr. til slagtning (440 kg), tung race</v>
      </c>
      <c r="W131" s="20">
        <f t="shared" si="36"/>
        <v>1</v>
      </c>
      <c r="X131">
        <f t="shared" ref="X131:X194" si="37">$W131*E131</f>
        <v>30</v>
      </c>
      <c r="Y131">
        <f t="shared" ref="Y131:Y194" si="38">$W131*F131</f>
        <v>24.1</v>
      </c>
      <c r="Z131">
        <f t="shared" ref="Z131:Z194" si="39">$W131*G131</f>
        <v>4.82</v>
      </c>
      <c r="AA131">
        <f t="shared" ref="AA131:AA194" si="40">$W131*H131</f>
        <v>4.0419999999999998</v>
      </c>
      <c r="AB131">
        <f t="shared" ref="AB131:AB194" si="41">$W131*I131</f>
        <v>19.93</v>
      </c>
      <c r="AC131">
        <f t="shared" ref="AC131:AC194" si="42">$W131*J131</f>
        <v>10.76</v>
      </c>
      <c r="AD131">
        <f t="shared" ref="AD131:AD194" si="43">$W131*K131</f>
        <v>2.15</v>
      </c>
      <c r="AE131">
        <f t="shared" ref="AE131:AE194" si="44">$W131*L131</f>
        <v>1.8</v>
      </c>
      <c r="AF131">
        <f t="shared" ref="AF131:AF194" si="45">$W131*M131</f>
        <v>8.9</v>
      </c>
      <c r="AG131" s="20">
        <f t="shared" ref="AG131:AG194" si="46">SUMIFS(D:D,A:A,A131,B:B,B131,C:C,C131)/SUMIFS(D:D,A:A,A131,B:B,B131)</f>
        <v>1</v>
      </c>
      <c r="AH131" s="25">
        <f>SUMIFS(Lister!FB:FB,Lister!EV:EV,Normtal2019!S131,Lister!FI:FI,Indstillinger!$B$13,Lister!EX:EX,Normtal2019!V131,Lister!EY:EY,Normtal2019!T131)*Normtal2019!AG131</f>
        <v>0</v>
      </c>
      <c r="AI131" s="20">
        <f t="shared" ref="AI131:AI194" si="47">AH131/SUMIFS(AH:AH,S:S,S131)</f>
        <v>0</v>
      </c>
      <c r="AJ131" s="4">
        <f t="shared" ref="AJ131:AJ194" si="48">IFERROR($AI131/SUMIFS($AI:$AI,$S:$S,$S131,$C:$C,$C131)*E131,0)</f>
        <v>0</v>
      </c>
      <c r="AK131" s="4">
        <f t="shared" ref="AK131:AK194" si="49">IFERROR($AI131/SUMIFS($AI:$AI,$S:$S,$S131,$C:$C,$C131)*J131,0)</f>
        <v>0</v>
      </c>
      <c r="AL131" s="4">
        <f t="shared" ref="AL131:AL194" si="50">IFERROR($AI131/SUMIFS($AI:$AI,$S:$S,$S131,$C:$C,$C131)*K131,0)</f>
        <v>0</v>
      </c>
      <c r="AM131" s="4">
        <f t="shared" ref="AM131:AM194" si="51">IFERROR($AI131/SUMIFS($AI:$AI,$S:$S,$S131,$C:$C,$C131)*L131,0)</f>
        <v>0</v>
      </c>
      <c r="AN131" s="4">
        <f t="shared" ref="AN131:AN194" si="52">IFERROR($AI131/SUMIFS($AI:$AI,$S:$S,$S131,$C:$C,$C131)*M131,0)</f>
        <v>0</v>
      </c>
    </row>
    <row r="132" spans="1:40" x14ac:dyDescent="0.25">
      <c r="A132" t="s">
        <v>26076</v>
      </c>
      <c r="B132" t="s">
        <v>26145</v>
      </c>
      <c r="C132" t="s">
        <v>26133</v>
      </c>
      <c r="D132">
        <v>2.5299999999999998</v>
      </c>
      <c r="E132">
        <v>30</v>
      </c>
      <c r="F132">
        <v>24.6</v>
      </c>
      <c r="G132">
        <v>4.92</v>
      </c>
      <c r="H132">
        <v>4.1109999999999998</v>
      </c>
      <c r="I132">
        <v>21.43</v>
      </c>
      <c r="J132">
        <v>9.74</v>
      </c>
      <c r="K132">
        <v>1.95</v>
      </c>
      <c r="L132">
        <v>1.63</v>
      </c>
      <c r="M132">
        <v>8.49</v>
      </c>
      <c r="N132" t="s">
        <v>26327</v>
      </c>
      <c r="O132" t="s">
        <v>26237</v>
      </c>
      <c r="P132" t="e">
        <f>INDEX(Lister!AX:AX,MATCH(A132,Lister!AV:AV,0))</f>
        <v>#N/A</v>
      </c>
      <c r="Q132" s="4">
        <v>0.75</v>
      </c>
      <c r="R132">
        <v>3.3733333333333331</v>
      </c>
      <c r="S132" t="str">
        <f>INDEX(Lister!AI:AI,MATCH(Normtal2019!A132,Lister!AH:AH,0))</f>
        <v>kvigor, tjurar och stutar</v>
      </c>
      <c r="T132" t="str">
        <f>INDEX(Normtal_oversat!D:D,MATCH(Normtal2019!B132,Normtal_oversat!C:C,0))</f>
        <v>Djupströbädd, hela arealen</v>
      </c>
      <c r="U132" t="str">
        <f>INDEX(Normtal_oversat!F:F,MATCH(Normtal2019!C132,Normtal_oversat!E:E,0))</f>
        <v>Djupströbädd</v>
      </c>
      <c r="V132" t="str">
        <f>INDEX(Normtal_oversat!B:B,MATCH(Normtal2019!A132,Normtal_oversat!A:A,0))</f>
        <v>Ungtjur, 6 mdr. til slagtning (440 kg), tung race</v>
      </c>
      <c r="W132" s="20">
        <f t="shared" si="36"/>
        <v>1</v>
      </c>
      <c r="X132">
        <f t="shared" si="37"/>
        <v>30</v>
      </c>
      <c r="Y132">
        <f t="shared" si="38"/>
        <v>24.6</v>
      </c>
      <c r="Z132">
        <f t="shared" si="39"/>
        <v>4.92</v>
      </c>
      <c r="AA132">
        <f t="shared" si="40"/>
        <v>4.1109999999999998</v>
      </c>
      <c r="AB132">
        <f t="shared" si="41"/>
        <v>21.43</v>
      </c>
      <c r="AC132">
        <f t="shared" si="42"/>
        <v>9.74</v>
      </c>
      <c r="AD132">
        <f t="shared" si="43"/>
        <v>1.95</v>
      </c>
      <c r="AE132">
        <f t="shared" si="44"/>
        <v>1.63</v>
      </c>
      <c r="AF132">
        <f t="shared" si="45"/>
        <v>8.49</v>
      </c>
      <c r="AG132" s="20">
        <f t="shared" si="46"/>
        <v>1</v>
      </c>
      <c r="AH132" s="25">
        <f>SUMIFS(Lister!FB:FB,Lister!EV:EV,Normtal2019!S132,Lister!FI:FI,Indstillinger!$B$13,Lister!EX:EX,Normtal2019!V132,Lister!EY:EY,Normtal2019!T132)*Normtal2019!AG132</f>
        <v>0</v>
      </c>
      <c r="AI132" s="20">
        <f t="shared" si="47"/>
        <v>0</v>
      </c>
      <c r="AJ132" s="4">
        <f t="shared" si="48"/>
        <v>0</v>
      </c>
      <c r="AK132" s="4">
        <f t="shared" si="49"/>
        <v>0</v>
      </c>
      <c r="AL132" s="4">
        <f t="shared" si="50"/>
        <v>0</v>
      </c>
      <c r="AM132" s="4">
        <f t="shared" si="51"/>
        <v>0</v>
      </c>
      <c r="AN132" s="4">
        <f t="shared" si="52"/>
        <v>0</v>
      </c>
    </row>
    <row r="133" spans="1:40" x14ac:dyDescent="0.25">
      <c r="A133" t="s">
        <v>26076</v>
      </c>
      <c r="B133" t="s">
        <v>26147</v>
      </c>
      <c r="C133" t="s">
        <v>26133</v>
      </c>
      <c r="D133">
        <v>1.91</v>
      </c>
      <c r="E133">
        <v>30</v>
      </c>
      <c r="F133">
        <v>15.43</v>
      </c>
      <c r="G133">
        <v>3.09</v>
      </c>
      <c r="H133">
        <v>2.5609999999999999</v>
      </c>
      <c r="I133">
        <v>14.91</v>
      </c>
      <c r="J133">
        <v>8.1</v>
      </c>
      <c r="K133">
        <v>1.62</v>
      </c>
      <c r="L133">
        <v>1.34</v>
      </c>
      <c r="M133">
        <v>7.82</v>
      </c>
      <c r="O133" t="s">
        <v>26237</v>
      </c>
      <c r="P133" t="e">
        <f>INDEX(Lister!AX:AX,MATCH(A133,Lister!AV:AV,0))</f>
        <v>#N/A</v>
      </c>
      <c r="Q133" s="4">
        <v>0.75</v>
      </c>
      <c r="R133">
        <v>2.5466666666666664</v>
      </c>
      <c r="S133" t="str">
        <f>INDEX(Lister!AI:AI,MATCH(Normtal2019!A133,Lister!AH:AH,0))</f>
        <v>kvigor, tjurar och stutar</v>
      </c>
      <c r="T133" t="str">
        <f>INDEX(Normtal_oversat!D:D,MATCH(Normtal2019!B133,Normtal_oversat!C:C,0))</f>
        <v>Djupströbädd, lång foder plats med med fast golv</v>
      </c>
      <c r="U133" t="str">
        <f>INDEX(Normtal_oversat!F:F,MATCH(Normtal2019!C133,Normtal_oversat!E:E,0))</f>
        <v>Djupströbädd</v>
      </c>
      <c r="V133" t="str">
        <f>INDEX(Normtal_oversat!B:B,MATCH(Normtal2019!A133,Normtal_oversat!A:A,0))</f>
        <v>Ungtjur, 6 mdr. til slagtning (440 kg), tung race</v>
      </c>
      <c r="W133" s="20">
        <f t="shared" si="36"/>
        <v>0.58409785932721714</v>
      </c>
      <c r="X133">
        <f t="shared" si="37"/>
        <v>17.522935779816514</v>
      </c>
      <c r="Y133">
        <f t="shared" si="38"/>
        <v>9.0126299694189598</v>
      </c>
      <c r="Z133">
        <f t="shared" si="39"/>
        <v>1.8048623853211008</v>
      </c>
      <c r="AA133">
        <f t="shared" si="40"/>
        <v>1.495874617737003</v>
      </c>
      <c r="AB133">
        <f t="shared" si="41"/>
        <v>8.7088990825688075</v>
      </c>
      <c r="AC133">
        <f t="shared" si="42"/>
        <v>4.7311926605504588</v>
      </c>
      <c r="AD133">
        <f t="shared" si="43"/>
        <v>0.94623853211009179</v>
      </c>
      <c r="AE133">
        <f t="shared" si="44"/>
        <v>0.78269113149847103</v>
      </c>
      <c r="AF133">
        <f t="shared" si="45"/>
        <v>4.5676452599388382</v>
      </c>
      <c r="AG133" s="20">
        <f t="shared" si="46"/>
        <v>0.58409785932721714</v>
      </c>
      <c r="AH133" s="25">
        <f>SUMIFS(Lister!FB:FB,Lister!EV:EV,Normtal2019!S133,Lister!FI:FI,Indstillinger!$B$13,Lister!EX:EX,Normtal2019!V133,Lister!EY:EY,Normtal2019!T133)*Normtal2019!AG133</f>
        <v>0</v>
      </c>
      <c r="AI133" s="20">
        <f t="shared" si="47"/>
        <v>0</v>
      </c>
      <c r="AJ133" s="4">
        <f t="shared" si="48"/>
        <v>0</v>
      </c>
      <c r="AK133" s="4">
        <f t="shared" si="49"/>
        <v>0</v>
      </c>
      <c r="AL133" s="4">
        <f t="shared" si="50"/>
        <v>0</v>
      </c>
      <c r="AM133" s="4">
        <f t="shared" si="51"/>
        <v>0</v>
      </c>
      <c r="AN133" s="4">
        <f t="shared" si="52"/>
        <v>0</v>
      </c>
    </row>
    <row r="134" spans="1:40" x14ac:dyDescent="0.25">
      <c r="A134" t="s">
        <v>26076</v>
      </c>
      <c r="B134" t="s">
        <v>26147</v>
      </c>
      <c r="C134" t="s">
        <v>26135</v>
      </c>
      <c r="D134">
        <v>1.36</v>
      </c>
      <c r="E134">
        <v>8.9</v>
      </c>
      <c r="F134">
        <v>7.98</v>
      </c>
      <c r="G134">
        <v>4.79</v>
      </c>
      <c r="H134">
        <v>1.4690000000000001</v>
      </c>
      <c r="I134">
        <v>4.7699999999999996</v>
      </c>
      <c r="J134">
        <v>5.87</v>
      </c>
      <c r="K134">
        <v>3.52</v>
      </c>
      <c r="L134">
        <v>1.08</v>
      </c>
      <c r="M134">
        <v>3.51</v>
      </c>
      <c r="N134" t="s">
        <v>26328</v>
      </c>
      <c r="O134" t="s">
        <v>26237</v>
      </c>
      <c r="P134" t="e">
        <f>INDEX(Lister!AX:AX,MATCH(A134,Lister!AV:AV,0))</f>
        <v>#N/A</v>
      </c>
      <c r="Q134" s="4">
        <v>0.75</v>
      </c>
      <c r="R134">
        <v>1.8133333333333335</v>
      </c>
      <c r="S134" t="str">
        <f>INDEX(Lister!AI:AI,MATCH(Normtal2019!A134,Lister!AH:AH,0))</f>
        <v>kvigor, tjurar och stutar</v>
      </c>
      <c r="T134" t="str">
        <f>INDEX(Normtal_oversat!D:D,MATCH(Normtal2019!B134,Normtal_oversat!C:C,0))</f>
        <v>Djupströbädd, lång foder plats med med fast golv</v>
      </c>
      <c r="U134" t="str">
        <f>INDEX(Normtal_oversat!F:F,MATCH(Normtal2019!C134,Normtal_oversat!E:E,0))</f>
        <v>Gödsel</v>
      </c>
      <c r="V134" t="str">
        <f>INDEX(Normtal_oversat!B:B,MATCH(Normtal2019!A134,Normtal_oversat!A:A,0))</f>
        <v>Ungtjur, 6 mdr. til slagtning (440 kg), tung race</v>
      </c>
      <c r="W134" s="20">
        <f t="shared" si="36"/>
        <v>0.41590214067278292</v>
      </c>
      <c r="X134">
        <f t="shared" si="37"/>
        <v>3.7015290519877682</v>
      </c>
      <c r="Y134">
        <f t="shared" si="38"/>
        <v>3.3188990825688078</v>
      </c>
      <c r="Z134">
        <f t="shared" si="39"/>
        <v>1.9921712538226302</v>
      </c>
      <c r="AA134">
        <f t="shared" si="40"/>
        <v>0.61096024464831811</v>
      </c>
      <c r="AB134">
        <f t="shared" si="41"/>
        <v>1.9838532110091742</v>
      </c>
      <c r="AC134">
        <f t="shared" si="42"/>
        <v>2.4413455657492356</v>
      </c>
      <c r="AD134">
        <f t="shared" si="43"/>
        <v>1.4639755351681958</v>
      </c>
      <c r="AE134">
        <f t="shared" si="44"/>
        <v>0.44917431192660556</v>
      </c>
      <c r="AF134">
        <f t="shared" si="45"/>
        <v>1.459816513761468</v>
      </c>
      <c r="AG134" s="20">
        <f t="shared" si="46"/>
        <v>0.41590214067278292</v>
      </c>
      <c r="AH134" s="25">
        <f>SUMIFS(Lister!FB:FB,Lister!EV:EV,Normtal2019!S134,Lister!FI:FI,Indstillinger!$B$13,Lister!EX:EX,Normtal2019!V134,Lister!EY:EY,Normtal2019!T134)*Normtal2019!AG134</f>
        <v>0</v>
      </c>
      <c r="AI134" s="20">
        <f t="shared" si="47"/>
        <v>0</v>
      </c>
      <c r="AJ134" s="4">
        <f t="shared" si="48"/>
        <v>0</v>
      </c>
      <c r="AK134" s="4">
        <f t="shared" si="49"/>
        <v>0</v>
      </c>
      <c r="AL134" s="4">
        <f t="shared" si="50"/>
        <v>0</v>
      </c>
      <c r="AM134" s="4">
        <f t="shared" si="51"/>
        <v>0</v>
      </c>
      <c r="AN134" s="4">
        <f t="shared" si="52"/>
        <v>0</v>
      </c>
    </row>
    <row r="135" spans="1:40" x14ac:dyDescent="0.25">
      <c r="A135" t="s">
        <v>26076</v>
      </c>
      <c r="B135" t="s">
        <v>26148</v>
      </c>
      <c r="C135" t="s">
        <v>26133</v>
      </c>
      <c r="D135">
        <v>1.91</v>
      </c>
      <c r="E135">
        <v>30</v>
      </c>
      <c r="F135">
        <v>15.43</v>
      </c>
      <c r="G135">
        <v>3.09</v>
      </c>
      <c r="H135">
        <v>2.5609999999999999</v>
      </c>
      <c r="I135">
        <v>14.91</v>
      </c>
      <c r="J135">
        <v>8.1</v>
      </c>
      <c r="K135">
        <v>1.62</v>
      </c>
      <c r="L135">
        <v>1.34</v>
      </c>
      <c r="M135">
        <v>7.82</v>
      </c>
      <c r="O135" t="s">
        <v>26237</v>
      </c>
      <c r="P135" t="e">
        <f>INDEX(Lister!AX:AX,MATCH(A135,Lister!AV:AV,0))</f>
        <v>#N/A</v>
      </c>
      <c r="Q135" s="4">
        <v>0.75</v>
      </c>
      <c r="R135">
        <v>2.5466666666666664</v>
      </c>
      <c r="S135" t="str">
        <f>INDEX(Lister!AI:AI,MATCH(Normtal2019!A135,Lister!AH:AH,0))</f>
        <v>kvigor, tjurar och stutar</v>
      </c>
      <c r="T135" t="str">
        <f>INDEX(Normtal_oversat!D:D,MATCH(Normtal2019!B135,Normtal_oversat!C:C,0))</f>
        <v>Djupströbädd, lång foderplats med spalter (kanal, bagskyl eller ringkanal)</v>
      </c>
      <c r="U135" t="str">
        <f>INDEX(Normtal_oversat!F:F,MATCH(Normtal2019!C135,Normtal_oversat!E:E,0))</f>
        <v>Djupströbädd</v>
      </c>
      <c r="V135" t="str">
        <f>INDEX(Normtal_oversat!B:B,MATCH(Normtal2019!A135,Normtal_oversat!A:A,0))</f>
        <v>Ungtjur, 6 mdr. til slagtning (440 kg), tung race</v>
      </c>
      <c r="W135" s="20">
        <f t="shared" si="36"/>
        <v>0.58409785932721714</v>
      </c>
      <c r="X135">
        <f t="shared" si="37"/>
        <v>17.522935779816514</v>
      </c>
      <c r="Y135">
        <f t="shared" si="38"/>
        <v>9.0126299694189598</v>
      </c>
      <c r="Z135">
        <f t="shared" si="39"/>
        <v>1.8048623853211008</v>
      </c>
      <c r="AA135">
        <f t="shared" si="40"/>
        <v>1.495874617737003</v>
      </c>
      <c r="AB135">
        <f t="shared" si="41"/>
        <v>8.7088990825688075</v>
      </c>
      <c r="AC135">
        <f t="shared" si="42"/>
        <v>4.7311926605504588</v>
      </c>
      <c r="AD135">
        <f t="shared" si="43"/>
        <v>0.94623853211009179</v>
      </c>
      <c r="AE135">
        <f t="shared" si="44"/>
        <v>0.78269113149847103</v>
      </c>
      <c r="AF135">
        <f t="shared" si="45"/>
        <v>4.5676452599388382</v>
      </c>
      <c r="AG135" s="20">
        <f t="shared" si="46"/>
        <v>0.58409785932721714</v>
      </c>
      <c r="AH135" s="25">
        <f>SUMIFS(Lister!FB:FB,Lister!EV:EV,Normtal2019!S135,Lister!FI:FI,Indstillinger!$B$13,Lister!EX:EX,Normtal2019!V135,Lister!EY:EY,Normtal2019!T135)*Normtal2019!AG135</f>
        <v>0</v>
      </c>
      <c r="AI135" s="20">
        <f t="shared" si="47"/>
        <v>0</v>
      </c>
      <c r="AJ135" s="4">
        <f t="shared" si="48"/>
        <v>0</v>
      </c>
      <c r="AK135" s="4">
        <f t="shared" si="49"/>
        <v>0</v>
      </c>
      <c r="AL135" s="4">
        <f t="shared" si="50"/>
        <v>0</v>
      </c>
      <c r="AM135" s="4">
        <f t="shared" si="51"/>
        <v>0</v>
      </c>
      <c r="AN135" s="4">
        <f t="shared" si="52"/>
        <v>0</v>
      </c>
    </row>
    <row r="136" spans="1:40" x14ac:dyDescent="0.25">
      <c r="A136" t="s">
        <v>26076</v>
      </c>
      <c r="B136" t="s">
        <v>26148</v>
      </c>
      <c r="C136" t="s">
        <v>26135</v>
      </c>
      <c r="D136">
        <v>1.36</v>
      </c>
      <c r="E136">
        <v>8.9</v>
      </c>
      <c r="F136">
        <v>8.3699999999999992</v>
      </c>
      <c r="G136">
        <v>5.0199999999999996</v>
      </c>
      <c r="H136">
        <v>1.4690000000000001</v>
      </c>
      <c r="I136">
        <v>4.7699999999999996</v>
      </c>
      <c r="J136">
        <v>6.16</v>
      </c>
      <c r="K136">
        <v>3.69</v>
      </c>
      <c r="L136">
        <v>1.08</v>
      </c>
      <c r="M136">
        <v>3.51</v>
      </c>
      <c r="N136" t="s">
        <v>26329</v>
      </c>
      <c r="O136" t="s">
        <v>26237</v>
      </c>
      <c r="P136" t="e">
        <f>INDEX(Lister!AX:AX,MATCH(A136,Lister!AV:AV,0))</f>
        <v>#N/A</v>
      </c>
      <c r="Q136" s="4">
        <v>0.75</v>
      </c>
      <c r="R136">
        <v>1.8133333333333335</v>
      </c>
      <c r="S136" t="str">
        <f>INDEX(Lister!AI:AI,MATCH(Normtal2019!A136,Lister!AH:AH,0))</f>
        <v>kvigor, tjurar och stutar</v>
      </c>
      <c r="T136" t="str">
        <f>INDEX(Normtal_oversat!D:D,MATCH(Normtal2019!B136,Normtal_oversat!C:C,0))</f>
        <v>Djupströbädd, lång foderplats med spalter (kanal, bagskyl eller ringkanal)</v>
      </c>
      <c r="U136" t="str">
        <f>INDEX(Normtal_oversat!F:F,MATCH(Normtal2019!C136,Normtal_oversat!E:E,0))</f>
        <v>Gödsel</v>
      </c>
      <c r="V136" t="str">
        <f>INDEX(Normtal_oversat!B:B,MATCH(Normtal2019!A136,Normtal_oversat!A:A,0))</f>
        <v>Ungtjur, 6 mdr. til slagtning (440 kg), tung race</v>
      </c>
      <c r="W136" s="20">
        <f t="shared" si="36"/>
        <v>0.41590214067278292</v>
      </c>
      <c r="X136">
        <f t="shared" si="37"/>
        <v>3.7015290519877682</v>
      </c>
      <c r="Y136">
        <f t="shared" si="38"/>
        <v>3.4811009174311929</v>
      </c>
      <c r="Z136">
        <f t="shared" si="39"/>
        <v>2.0878287461773701</v>
      </c>
      <c r="AA136">
        <f t="shared" si="40"/>
        <v>0.61096024464831811</v>
      </c>
      <c r="AB136">
        <f t="shared" si="41"/>
        <v>1.9838532110091742</v>
      </c>
      <c r="AC136">
        <f t="shared" si="42"/>
        <v>2.5619571865443427</v>
      </c>
      <c r="AD136">
        <f t="shared" si="43"/>
        <v>1.534678899082569</v>
      </c>
      <c r="AE136">
        <f t="shared" si="44"/>
        <v>0.44917431192660556</v>
      </c>
      <c r="AF136">
        <f t="shared" si="45"/>
        <v>1.459816513761468</v>
      </c>
      <c r="AG136" s="20">
        <f t="shared" si="46"/>
        <v>0.41590214067278292</v>
      </c>
      <c r="AH136" s="25">
        <f>SUMIFS(Lister!FB:FB,Lister!EV:EV,Normtal2019!S136,Lister!FI:FI,Indstillinger!$B$13,Lister!EX:EX,Normtal2019!V136,Lister!EY:EY,Normtal2019!T136)*Normtal2019!AG136</f>
        <v>0</v>
      </c>
      <c r="AI136" s="20">
        <f t="shared" si="47"/>
        <v>0</v>
      </c>
      <c r="AJ136" s="4">
        <f t="shared" si="48"/>
        <v>0</v>
      </c>
      <c r="AK136" s="4">
        <f t="shared" si="49"/>
        <v>0</v>
      </c>
      <c r="AL136" s="4">
        <f t="shared" si="50"/>
        <v>0</v>
      </c>
      <c r="AM136" s="4">
        <f t="shared" si="51"/>
        <v>0</v>
      </c>
      <c r="AN136" s="4">
        <f t="shared" si="52"/>
        <v>0</v>
      </c>
    </row>
    <row r="137" spans="1:40" x14ac:dyDescent="0.25">
      <c r="A137" t="s">
        <v>26076</v>
      </c>
      <c r="B137" t="s">
        <v>26150</v>
      </c>
      <c r="C137" t="s">
        <v>26133</v>
      </c>
      <c r="D137">
        <v>1.91</v>
      </c>
      <c r="E137">
        <v>30</v>
      </c>
      <c r="F137">
        <v>15.43</v>
      </c>
      <c r="G137">
        <v>3.09</v>
      </c>
      <c r="H137">
        <v>2.5609999999999999</v>
      </c>
      <c r="I137">
        <v>14.91</v>
      </c>
      <c r="J137">
        <v>8.1</v>
      </c>
      <c r="K137">
        <v>1.62</v>
      </c>
      <c r="L137">
        <v>1.34</v>
      </c>
      <c r="M137">
        <v>7.82</v>
      </c>
      <c r="O137" t="s">
        <v>26237</v>
      </c>
      <c r="P137" t="e">
        <f>INDEX(Lister!AX:AX,MATCH(A137,Lister!AV:AV,0))</f>
        <v>#N/A</v>
      </c>
      <c r="Q137" s="4">
        <v>0.75</v>
      </c>
      <c r="R137">
        <v>2.5466666666666664</v>
      </c>
      <c r="S137" t="str">
        <f>INDEX(Lister!AI:AI,MATCH(Normtal2019!A137,Lister!AH:AH,0))</f>
        <v>kvigor, tjurar och stutar</v>
      </c>
      <c r="T137" t="str">
        <f>INDEX(Normtal_oversat!D:D,MATCH(Normtal2019!B137,Normtal_oversat!C:C,0))</f>
        <v>Djupströbädd, lång foderplats med spalter (kanal, linespil)</v>
      </c>
      <c r="U137" t="str">
        <f>INDEX(Normtal_oversat!F:F,MATCH(Normtal2019!C137,Normtal_oversat!E:E,0))</f>
        <v>Djupströbädd</v>
      </c>
      <c r="V137" t="str">
        <f>INDEX(Normtal_oversat!B:B,MATCH(Normtal2019!A137,Normtal_oversat!A:A,0))</f>
        <v>Ungtjur, 6 mdr. til slagtning (440 kg), tung race</v>
      </c>
      <c r="W137" s="20">
        <f t="shared" si="36"/>
        <v>0.58409785932721714</v>
      </c>
      <c r="X137">
        <f t="shared" si="37"/>
        <v>17.522935779816514</v>
      </c>
      <c r="Y137">
        <f t="shared" si="38"/>
        <v>9.0126299694189598</v>
      </c>
      <c r="Z137">
        <f t="shared" si="39"/>
        <v>1.8048623853211008</v>
      </c>
      <c r="AA137">
        <f t="shared" si="40"/>
        <v>1.495874617737003</v>
      </c>
      <c r="AB137">
        <f t="shared" si="41"/>
        <v>8.7088990825688075</v>
      </c>
      <c r="AC137">
        <f t="shared" si="42"/>
        <v>4.7311926605504588</v>
      </c>
      <c r="AD137">
        <f t="shared" si="43"/>
        <v>0.94623853211009179</v>
      </c>
      <c r="AE137">
        <f t="shared" si="44"/>
        <v>0.78269113149847103</v>
      </c>
      <c r="AF137">
        <f t="shared" si="45"/>
        <v>4.5676452599388382</v>
      </c>
      <c r="AG137" s="20">
        <f t="shared" si="46"/>
        <v>0.58409785932721714</v>
      </c>
      <c r="AH137" s="25">
        <f>SUMIFS(Lister!FB:FB,Lister!EV:EV,Normtal2019!S137,Lister!FI:FI,Indstillinger!$B$13,Lister!EX:EX,Normtal2019!V137,Lister!EY:EY,Normtal2019!T137)*Normtal2019!AG137</f>
        <v>0</v>
      </c>
      <c r="AI137" s="20">
        <f t="shared" si="47"/>
        <v>0</v>
      </c>
      <c r="AJ137" s="4">
        <f t="shared" si="48"/>
        <v>0</v>
      </c>
      <c r="AK137" s="4">
        <f t="shared" si="49"/>
        <v>0</v>
      </c>
      <c r="AL137" s="4">
        <f t="shared" si="50"/>
        <v>0</v>
      </c>
      <c r="AM137" s="4">
        <f t="shared" si="51"/>
        <v>0</v>
      </c>
      <c r="AN137" s="4">
        <f t="shared" si="52"/>
        <v>0</v>
      </c>
    </row>
    <row r="138" spans="1:40" x14ac:dyDescent="0.25">
      <c r="A138" t="s">
        <v>26076</v>
      </c>
      <c r="B138" t="s">
        <v>26150</v>
      </c>
      <c r="C138" t="s">
        <v>26135</v>
      </c>
      <c r="D138">
        <v>1.36</v>
      </c>
      <c r="E138">
        <v>8.9</v>
      </c>
      <c r="F138">
        <v>8.4600000000000009</v>
      </c>
      <c r="G138">
        <v>5.08</v>
      </c>
      <c r="H138">
        <v>1.4690000000000001</v>
      </c>
      <c r="I138">
        <v>4.7699999999999996</v>
      </c>
      <c r="J138">
        <v>6.22</v>
      </c>
      <c r="K138">
        <v>3.73</v>
      </c>
      <c r="L138">
        <v>1.08</v>
      </c>
      <c r="M138">
        <v>3.51</v>
      </c>
      <c r="N138" t="s">
        <v>26330</v>
      </c>
      <c r="O138" t="s">
        <v>26237</v>
      </c>
      <c r="P138" t="e">
        <f>INDEX(Lister!AX:AX,MATCH(A138,Lister!AV:AV,0))</f>
        <v>#N/A</v>
      </c>
      <c r="Q138" s="4">
        <v>0.75</v>
      </c>
      <c r="R138">
        <v>1.8133333333333335</v>
      </c>
      <c r="S138" t="str">
        <f>INDEX(Lister!AI:AI,MATCH(Normtal2019!A138,Lister!AH:AH,0))</f>
        <v>kvigor, tjurar och stutar</v>
      </c>
      <c r="T138" t="str">
        <f>INDEX(Normtal_oversat!D:D,MATCH(Normtal2019!B138,Normtal_oversat!C:C,0))</f>
        <v>Djupströbädd, lång foderplats med spalter (kanal, linespil)</v>
      </c>
      <c r="U138" t="str">
        <f>INDEX(Normtal_oversat!F:F,MATCH(Normtal2019!C138,Normtal_oversat!E:E,0))</f>
        <v>Gödsel</v>
      </c>
      <c r="V138" t="str">
        <f>INDEX(Normtal_oversat!B:B,MATCH(Normtal2019!A138,Normtal_oversat!A:A,0))</f>
        <v>Ungtjur, 6 mdr. til slagtning (440 kg), tung race</v>
      </c>
      <c r="W138" s="20">
        <f t="shared" si="36"/>
        <v>0.41590214067278292</v>
      </c>
      <c r="X138">
        <f t="shared" si="37"/>
        <v>3.7015290519877682</v>
      </c>
      <c r="Y138">
        <f t="shared" si="38"/>
        <v>3.5185321100917437</v>
      </c>
      <c r="Z138">
        <f t="shared" si="39"/>
        <v>2.1127828746177371</v>
      </c>
      <c r="AA138">
        <f t="shared" si="40"/>
        <v>0.61096024464831811</v>
      </c>
      <c r="AB138">
        <f t="shared" si="41"/>
        <v>1.9838532110091742</v>
      </c>
      <c r="AC138">
        <f t="shared" si="42"/>
        <v>2.5869113149847096</v>
      </c>
      <c r="AD138">
        <f t="shared" si="43"/>
        <v>1.5513149847094803</v>
      </c>
      <c r="AE138">
        <f t="shared" si="44"/>
        <v>0.44917431192660556</v>
      </c>
      <c r="AF138">
        <f t="shared" si="45"/>
        <v>1.459816513761468</v>
      </c>
      <c r="AG138" s="20">
        <f t="shared" si="46"/>
        <v>0.41590214067278292</v>
      </c>
      <c r="AH138" s="25">
        <f>SUMIFS(Lister!FB:FB,Lister!EV:EV,Normtal2019!S138,Lister!FI:FI,Indstillinger!$B$13,Lister!EX:EX,Normtal2019!V138,Lister!EY:EY,Normtal2019!T138)*Normtal2019!AG138</f>
        <v>0</v>
      </c>
      <c r="AI138" s="20">
        <f t="shared" si="47"/>
        <v>0</v>
      </c>
      <c r="AJ138" s="4">
        <f t="shared" si="48"/>
        <v>0</v>
      </c>
      <c r="AK138" s="4">
        <f t="shared" si="49"/>
        <v>0</v>
      </c>
      <c r="AL138" s="4">
        <f t="shared" si="50"/>
        <v>0</v>
      </c>
      <c r="AM138" s="4">
        <f t="shared" si="51"/>
        <v>0</v>
      </c>
      <c r="AN138" s="4">
        <f t="shared" si="52"/>
        <v>0</v>
      </c>
    </row>
    <row r="139" spans="1:40" x14ac:dyDescent="0.25">
      <c r="A139" t="s">
        <v>26076</v>
      </c>
      <c r="B139" t="s">
        <v>26179</v>
      </c>
      <c r="C139" t="s">
        <v>26135</v>
      </c>
      <c r="D139">
        <v>2.85</v>
      </c>
      <c r="E139">
        <v>12.3</v>
      </c>
      <c r="F139">
        <v>20.21</v>
      </c>
      <c r="G139">
        <v>12.13</v>
      </c>
      <c r="H139">
        <v>3.7069999999999999</v>
      </c>
      <c r="I139">
        <v>12.68</v>
      </c>
      <c r="J139">
        <v>7.08</v>
      </c>
      <c r="K139">
        <v>4.25</v>
      </c>
      <c r="L139">
        <v>1.3</v>
      </c>
      <c r="M139">
        <v>4.4400000000000004</v>
      </c>
      <c r="N139" t="s">
        <v>26331</v>
      </c>
      <c r="O139" t="s">
        <v>26237</v>
      </c>
      <c r="P139" t="e">
        <f>INDEX(Lister!AX:AX,MATCH(A139,Lister!AV:AV,0))</f>
        <v>#N/A</v>
      </c>
      <c r="Q139" s="4">
        <v>0.75</v>
      </c>
      <c r="R139">
        <v>3.8000000000000003</v>
      </c>
      <c r="S139" t="str">
        <f>INDEX(Lister!AI:AI,MATCH(Normtal2019!A139,Lister!AH:AH,0))</f>
        <v>kvigor, tjurar och stutar</v>
      </c>
      <c r="T139" t="str">
        <f>INDEX(Normtal_oversat!D:D,MATCH(Normtal2019!B139,Normtal_oversat!C:C,0))</f>
        <v>Frigående med spilta och fast golv</v>
      </c>
      <c r="U139" t="str">
        <f>INDEX(Normtal_oversat!F:F,MATCH(Normtal2019!C139,Normtal_oversat!E:E,0))</f>
        <v>Gödsel</v>
      </c>
      <c r="V139" t="str">
        <f>INDEX(Normtal_oversat!B:B,MATCH(Normtal2019!A139,Normtal_oversat!A:A,0))</f>
        <v>Ungtjur, 6 mdr. til slagtning (440 kg), tung race</v>
      </c>
      <c r="W139" s="20">
        <f t="shared" si="36"/>
        <v>1</v>
      </c>
      <c r="X139">
        <f t="shared" si="37"/>
        <v>12.3</v>
      </c>
      <c r="Y139">
        <f t="shared" si="38"/>
        <v>20.21</v>
      </c>
      <c r="Z139">
        <f t="shared" si="39"/>
        <v>12.13</v>
      </c>
      <c r="AA139">
        <f t="shared" si="40"/>
        <v>3.7069999999999999</v>
      </c>
      <c r="AB139">
        <f t="shared" si="41"/>
        <v>12.68</v>
      </c>
      <c r="AC139">
        <f t="shared" si="42"/>
        <v>7.08</v>
      </c>
      <c r="AD139">
        <f t="shared" si="43"/>
        <v>4.25</v>
      </c>
      <c r="AE139">
        <f t="shared" si="44"/>
        <v>1.3</v>
      </c>
      <c r="AF139">
        <f t="shared" si="45"/>
        <v>4.4400000000000004</v>
      </c>
      <c r="AG139" s="20">
        <f t="shared" si="46"/>
        <v>1</v>
      </c>
      <c r="AH139" s="25">
        <f>SUMIFS(Lister!FB:FB,Lister!EV:EV,Normtal2019!S139,Lister!FI:FI,Indstillinger!$B$13,Lister!EX:EX,Normtal2019!V139,Lister!EY:EY,Normtal2019!T139)*Normtal2019!AG139</f>
        <v>0</v>
      </c>
      <c r="AI139" s="20">
        <f t="shared" si="47"/>
        <v>0</v>
      </c>
      <c r="AJ139" s="4">
        <f t="shared" si="48"/>
        <v>0</v>
      </c>
      <c r="AK139" s="4">
        <f t="shared" si="49"/>
        <v>0</v>
      </c>
      <c r="AL139" s="4">
        <f t="shared" si="50"/>
        <v>0</v>
      </c>
      <c r="AM139" s="4">
        <f t="shared" si="51"/>
        <v>0</v>
      </c>
      <c r="AN139" s="4">
        <f t="shared" si="52"/>
        <v>0</v>
      </c>
    </row>
    <row r="140" spans="1:40" x14ac:dyDescent="0.25">
      <c r="A140" t="s">
        <v>26076</v>
      </c>
      <c r="B140" t="s">
        <v>26180</v>
      </c>
      <c r="C140" t="s">
        <v>26135</v>
      </c>
      <c r="D140">
        <v>2.85</v>
      </c>
      <c r="E140">
        <v>12.3</v>
      </c>
      <c r="F140">
        <v>21.19</v>
      </c>
      <c r="G140">
        <v>12.71</v>
      </c>
      <c r="H140">
        <v>3.7069999999999999</v>
      </c>
      <c r="I140">
        <v>12.68</v>
      </c>
      <c r="J140">
        <v>7.43</v>
      </c>
      <c r="K140">
        <v>4.46</v>
      </c>
      <c r="L140">
        <v>1.3</v>
      </c>
      <c r="M140">
        <v>4.4400000000000004</v>
      </c>
      <c r="N140" t="s">
        <v>26332</v>
      </c>
      <c r="O140" t="s">
        <v>26237</v>
      </c>
      <c r="P140" t="e">
        <f>INDEX(Lister!AX:AX,MATCH(A140,Lister!AV:AV,0))</f>
        <v>#N/A</v>
      </c>
      <c r="Q140" s="4">
        <v>0.75</v>
      </c>
      <c r="R140">
        <v>3.8000000000000003</v>
      </c>
      <c r="S140" t="str">
        <f>INDEX(Lister!AI:AI,MATCH(Normtal2019!A140,Lister!AH:AH,0))</f>
        <v>kvigor, tjurar och stutar</v>
      </c>
      <c r="T140" t="str">
        <f>INDEX(Normtal_oversat!D:D,MATCH(Normtal2019!B140,Normtal_oversat!C:C,0))</f>
        <v>Frigående med spilta och spaltat golv (kanal, bagskyld eller ringkanal)</v>
      </c>
      <c r="U140" t="str">
        <f>INDEX(Normtal_oversat!F:F,MATCH(Normtal2019!C140,Normtal_oversat!E:E,0))</f>
        <v>Gödsel</v>
      </c>
      <c r="V140" t="str">
        <f>INDEX(Normtal_oversat!B:B,MATCH(Normtal2019!A140,Normtal_oversat!A:A,0))</f>
        <v>Ungtjur, 6 mdr. til slagtning (440 kg), tung race</v>
      </c>
      <c r="W140" s="20">
        <f t="shared" si="36"/>
        <v>1</v>
      </c>
      <c r="X140">
        <f t="shared" si="37"/>
        <v>12.3</v>
      </c>
      <c r="Y140">
        <f t="shared" si="38"/>
        <v>21.19</v>
      </c>
      <c r="Z140">
        <f t="shared" si="39"/>
        <v>12.71</v>
      </c>
      <c r="AA140">
        <f t="shared" si="40"/>
        <v>3.7069999999999999</v>
      </c>
      <c r="AB140">
        <f t="shared" si="41"/>
        <v>12.68</v>
      </c>
      <c r="AC140">
        <f t="shared" si="42"/>
        <v>7.43</v>
      </c>
      <c r="AD140">
        <f t="shared" si="43"/>
        <v>4.46</v>
      </c>
      <c r="AE140">
        <f t="shared" si="44"/>
        <v>1.3</v>
      </c>
      <c r="AF140">
        <f t="shared" si="45"/>
        <v>4.4400000000000004</v>
      </c>
      <c r="AG140" s="20">
        <f t="shared" si="46"/>
        <v>1</v>
      </c>
      <c r="AH140" s="25">
        <f>SUMIFS(Lister!FB:FB,Lister!EV:EV,Normtal2019!S140,Lister!FI:FI,Indstillinger!$B$13,Lister!EX:EX,Normtal2019!V140,Lister!EY:EY,Normtal2019!T140)*Normtal2019!AG140</f>
        <v>0</v>
      </c>
      <c r="AI140" s="20">
        <f t="shared" si="47"/>
        <v>0</v>
      </c>
      <c r="AJ140" s="4">
        <f t="shared" si="48"/>
        <v>0</v>
      </c>
      <c r="AK140" s="4">
        <f t="shared" si="49"/>
        <v>0</v>
      </c>
      <c r="AL140" s="4">
        <f t="shared" si="50"/>
        <v>0</v>
      </c>
      <c r="AM140" s="4">
        <f t="shared" si="51"/>
        <v>0</v>
      </c>
      <c r="AN140" s="4">
        <f t="shared" si="52"/>
        <v>0</v>
      </c>
    </row>
    <row r="141" spans="1:40" x14ac:dyDescent="0.25">
      <c r="A141" t="s">
        <v>26076</v>
      </c>
      <c r="B141" t="s">
        <v>26182</v>
      </c>
      <c r="C141" t="s">
        <v>26135</v>
      </c>
      <c r="D141">
        <v>2.85</v>
      </c>
      <c r="E141">
        <v>12.3</v>
      </c>
      <c r="F141">
        <v>21.42</v>
      </c>
      <c r="G141">
        <v>12.85</v>
      </c>
      <c r="H141">
        <v>3.7069999999999999</v>
      </c>
      <c r="I141">
        <v>12.68</v>
      </c>
      <c r="J141">
        <v>7.5</v>
      </c>
      <c r="K141">
        <v>4.5</v>
      </c>
      <c r="L141">
        <v>1.3</v>
      </c>
      <c r="M141">
        <v>4.4400000000000004</v>
      </c>
      <c r="N141" t="s">
        <v>26333</v>
      </c>
      <c r="O141" t="s">
        <v>26237</v>
      </c>
      <c r="P141" t="e">
        <f>INDEX(Lister!AX:AX,MATCH(A141,Lister!AV:AV,0))</f>
        <v>#N/A</v>
      </c>
      <c r="Q141" s="4">
        <v>0.75</v>
      </c>
      <c r="R141">
        <v>3.8000000000000003</v>
      </c>
      <c r="S141" t="str">
        <f>INDEX(Lister!AI:AI,MATCH(Normtal2019!A141,Lister!AH:AH,0))</f>
        <v>kvigor, tjurar och stutar</v>
      </c>
      <c r="T141" t="str">
        <f>INDEX(Normtal_oversat!D:D,MATCH(Normtal2019!B141,Normtal_oversat!C:C,0))</f>
        <v>Frigående med spilta och spaltat golv (kanal, linespil)</v>
      </c>
      <c r="U141" t="str">
        <f>INDEX(Normtal_oversat!F:F,MATCH(Normtal2019!C141,Normtal_oversat!E:E,0))</f>
        <v>Gödsel</v>
      </c>
      <c r="V141" t="str">
        <f>INDEX(Normtal_oversat!B:B,MATCH(Normtal2019!A141,Normtal_oversat!A:A,0))</f>
        <v>Ungtjur, 6 mdr. til slagtning (440 kg), tung race</v>
      </c>
      <c r="W141" s="20">
        <f t="shared" si="36"/>
        <v>1</v>
      </c>
      <c r="X141">
        <f t="shared" si="37"/>
        <v>12.3</v>
      </c>
      <c r="Y141">
        <f t="shared" si="38"/>
        <v>21.42</v>
      </c>
      <c r="Z141">
        <f t="shared" si="39"/>
        <v>12.85</v>
      </c>
      <c r="AA141">
        <f t="shared" si="40"/>
        <v>3.7069999999999999</v>
      </c>
      <c r="AB141">
        <f t="shared" si="41"/>
        <v>12.68</v>
      </c>
      <c r="AC141">
        <f t="shared" si="42"/>
        <v>7.5</v>
      </c>
      <c r="AD141">
        <f t="shared" si="43"/>
        <v>4.5</v>
      </c>
      <c r="AE141">
        <f t="shared" si="44"/>
        <v>1.3</v>
      </c>
      <c r="AF141">
        <f t="shared" si="45"/>
        <v>4.4400000000000004</v>
      </c>
      <c r="AG141" s="20">
        <f t="shared" si="46"/>
        <v>1</v>
      </c>
      <c r="AH141" s="25">
        <f>SUMIFS(Lister!FB:FB,Lister!EV:EV,Normtal2019!S141,Lister!FI:FI,Indstillinger!$B$13,Lister!EX:EX,Normtal2019!V141,Lister!EY:EY,Normtal2019!T141)*Normtal2019!AG141</f>
        <v>0</v>
      </c>
      <c r="AI141" s="20">
        <f t="shared" si="47"/>
        <v>0</v>
      </c>
      <c r="AJ141" s="4">
        <f t="shared" si="48"/>
        <v>0</v>
      </c>
      <c r="AK141" s="4">
        <f t="shared" si="49"/>
        <v>0</v>
      </c>
      <c r="AL141" s="4">
        <f t="shared" si="50"/>
        <v>0</v>
      </c>
      <c r="AM141" s="4">
        <f t="shared" si="51"/>
        <v>0</v>
      </c>
      <c r="AN141" s="4">
        <f t="shared" si="52"/>
        <v>0</v>
      </c>
    </row>
    <row r="142" spans="1:40" x14ac:dyDescent="0.25">
      <c r="A142" t="s">
        <v>26076</v>
      </c>
      <c r="B142" t="s">
        <v>26188</v>
      </c>
      <c r="C142" t="s">
        <v>26135</v>
      </c>
      <c r="D142">
        <v>2.85</v>
      </c>
      <c r="E142">
        <v>12.3</v>
      </c>
      <c r="F142">
        <v>21.66</v>
      </c>
      <c r="G142">
        <v>12.99</v>
      </c>
      <c r="H142">
        <v>3.7069999999999999</v>
      </c>
      <c r="I142">
        <v>12.68</v>
      </c>
      <c r="J142">
        <v>7.59</v>
      </c>
      <c r="K142">
        <v>4.55</v>
      </c>
      <c r="L142">
        <v>1.3</v>
      </c>
      <c r="M142">
        <v>4.4400000000000004</v>
      </c>
      <c r="N142" t="s">
        <v>26334</v>
      </c>
      <c r="O142" t="s">
        <v>26237</v>
      </c>
      <c r="P142" t="e">
        <f>INDEX(Lister!AX:AX,MATCH(A142,Lister!AV:AV,0))</f>
        <v>#N/A</v>
      </c>
      <c r="Q142" s="4">
        <v>0.75</v>
      </c>
      <c r="R142">
        <v>3.8000000000000003</v>
      </c>
      <c r="S142" t="str">
        <f>INDEX(Lister!AI:AI,MATCH(Normtal2019!A142,Lister!AH:AH,0))</f>
        <v>kvigor, tjurar och stutar</v>
      </c>
      <c r="T142" t="str">
        <f>INDEX(Normtal_oversat!D:D,MATCH(Normtal2019!B142,Normtal_oversat!C:C,0))</f>
        <v>Frigående med spilta och fast dränerat golv med skrapor och avledningslopp</v>
      </c>
      <c r="U142" t="str">
        <f>INDEX(Normtal_oversat!F:F,MATCH(Normtal2019!C142,Normtal_oversat!E:E,0))</f>
        <v>Gödsel</v>
      </c>
      <c r="V142" t="str">
        <f>INDEX(Normtal_oversat!B:B,MATCH(Normtal2019!A142,Normtal_oversat!A:A,0))</f>
        <v>Ungtjur, 6 mdr. til slagtning (440 kg), tung race</v>
      </c>
      <c r="W142" s="20">
        <f t="shared" si="36"/>
        <v>1</v>
      </c>
      <c r="X142">
        <f t="shared" si="37"/>
        <v>12.3</v>
      </c>
      <c r="Y142">
        <f t="shared" si="38"/>
        <v>21.66</v>
      </c>
      <c r="Z142">
        <f t="shared" si="39"/>
        <v>12.99</v>
      </c>
      <c r="AA142">
        <f t="shared" si="40"/>
        <v>3.7069999999999999</v>
      </c>
      <c r="AB142">
        <f t="shared" si="41"/>
        <v>12.68</v>
      </c>
      <c r="AC142">
        <f t="shared" si="42"/>
        <v>7.59</v>
      </c>
      <c r="AD142">
        <f t="shared" si="43"/>
        <v>4.55</v>
      </c>
      <c r="AE142">
        <f t="shared" si="44"/>
        <v>1.3</v>
      </c>
      <c r="AF142">
        <f t="shared" si="45"/>
        <v>4.4400000000000004</v>
      </c>
      <c r="AG142" s="20">
        <f t="shared" si="46"/>
        <v>1</v>
      </c>
      <c r="AH142" s="25">
        <f>SUMIFS(Lister!FB:FB,Lister!EV:EV,Normtal2019!S142,Lister!FI:FI,Indstillinger!$B$13,Lister!EX:EX,Normtal2019!V142,Lister!EY:EY,Normtal2019!T142)*Normtal2019!AG142</f>
        <v>0</v>
      </c>
      <c r="AI142" s="20">
        <f t="shared" si="47"/>
        <v>0</v>
      </c>
      <c r="AJ142" s="4">
        <f t="shared" si="48"/>
        <v>0</v>
      </c>
      <c r="AK142" s="4">
        <f t="shared" si="49"/>
        <v>0</v>
      </c>
      <c r="AL142" s="4">
        <f t="shared" si="50"/>
        <v>0</v>
      </c>
      <c r="AM142" s="4">
        <f t="shared" si="51"/>
        <v>0</v>
      </c>
      <c r="AN142" s="4">
        <f t="shared" si="52"/>
        <v>0</v>
      </c>
    </row>
    <row r="143" spans="1:40" x14ac:dyDescent="0.25">
      <c r="A143" t="s">
        <v>26076</v>
      </c>
      <c r="B143" t="s">
        <v>26197</v>
      </c>
      <c r="C143" t="s">
        <v>26135</v>
      </c>
      <c r="D143">
        <v>3</v>
      </c>
      <c r="E143">
        <v>10.1</v>
      </c>
      <c r="F143">
        <v>20.56</v>
      </c>
      <c r="G143">
        <v>12.34</v>
      </c>
      <c r="H143">
        <v>3.673</v>
      </c>
      <c r="I143">
        <v>11.92</v>
      </c>
      <c r="J143">
        <v>6.86</v>
      </c>
      <c r="K143">
        <v>4.12</v>
      </c>
      <c r="L143">
        <v>1.23</v>
      </c>
      <c r="M143">
        <v>3.98</v>
      </c>
      <c r="N143" t="s">
        <v>26335</v>
      </c>
      <c r="O143" t="s">
        <v>26237</v>
      </c>
      <c r="P143" t="e">
        <f>INDEX(Lister!AX:AX,MATCH(A143,Lister!AV:AV,0))</f>
        <v>#N/A</v>
      </c>
      <c r="Q143" s="4">
        <v>0.75</v>
      </c>
      <c r="R143">
        <v>4</v>
      </c>
      <c r="S143" t="str">
        <f>INDEX(Lister!AI:AI,MATCH(Normtal2019!A143,Lister!AH:AH,0))</f>
        <v>kvigor, tjurar och stutar</v>
      </c>
      <c r="T143" t="str">
        <f>INDEX(Normtal_oversat!D:D,MATCH(Normtal2019!B143,Normtal_oversat!C:C,0))</f>
        <v>Bås med spaltgolv</v>
      </c>
      <c r="U143" t="str">
        <f>INDEX(Normtal_oversat!F:F,MATCH(Normtal2019!C143,Normtal_oversat!E:E,0))</f>
        <v>Gödsel</v>
      </c>
      <c r="V143" t="str">
        <f>INDEX(Normtal_oversat!B:B,MATCH(Normtal2019!A143,Normtal_oversat!A:A,0))</f>
        <v>Ungtjur, 6 mdr. til slagtning (440 kg), tung race</v>
      </c>
      <c r="W143" s="20">
        <f t="shared" si="36"/>
        <v>1</v>
      </c>
      <c r="X143">
        <f t="shared" si="37"/>
        <v>10.1</v>
      </c>
      <c r="Y143">
        <f t="shared" si="38"/>
        <v>20.56</v>
      </c>
      <c r="Z143">
        <f t="shared" si="39"/>
        <v>12.34</v>
      </c>
      <c r="AA143">
        <f t="shared" si="40"/>
        <v>3.673</v>
      </c>
      <c r="AB143">
        <f t="shared" si="41"/>
        <v>11.92</v>
      </c>
      <c r="AC143">
        <f t="shared" si="42"/>
        <v>6.86</v>
      </c>
      <c r="AD143">
        <f t="shared" si="43"/>
        <v>4.12</v>
      </c>
      <c r="AE143">
        <f t="shared" si="44"/>
        <v>1.23</v>
      </c>
      <c r="AF143">
        <f t="shared" si="45"/>
        <v>3.98</v>
      </c>
      <c r="AG143" s="20">
        <f t="shared" si="46"/>
        <v>1</v>
      </c>
      <c r="AH143" s="25">
        <f>SUMIFS(Lister!FB:FB,Lister!EV:EV,Normtal2019!S143,Lister!FI:FI,Indstillinger!$B$13,Lister!EX:EX,Normtal2019!V143,Lister!EY:EY,Normtal2019!T143)*Normtal2019!AG143</f>
        <v>0</v>
      </c>
      <c r="AI143" s="20">
        <f t="shared" si="47"/>
        <v>0</v>
      </c>
      <c r="AJ143" s="4">
        <f t="shared" si="48"/>
        <v>0</v>
      </c>
      <c r="AK143" s="4">
        <f t="shared" si="49"/>
        <v>0</v>
      </c>
      <c r="AL143" s="4">
        <f t="shared" si="50"/>
        <v>0</v>
      </c>
      <c r="AM143" s="4">
        <f t="shared" si="51"/>
        <v>0</v>
      </c>
      <c r="AN143" s="4">
        <f t="shared" si="52"/>
        <v>0</v>
      </c>
    </row>
    <row r="144" spans="1:40" x14ac:dyDescent="0.25">
      <c r="A144" t="s">
        <v>26082</v>
      </c>
      <c r="B144" t="s">
        <v>26134</v>
      </c>
      <c r="C144" t="s">
        <v>26135</v>
      </c>
      <c r="D144">
        <v>0.4</v>
      </c>
      <c r="E144">
        <v>5</v>
      </c>
      <c r="F144">
        <v>2.91</v>
      </c>
      <c r="G144">
        <v>2.19</v>
      </c>
      <c r="H144">
        <v>0.80800000000000005</v>
      </c>
      <c r="I144">
        <v>1.63</v>
      </c>
      <c r="J144">
        <v>7.25</v>
      </c>
      <c r="K144">
        <v>5.44</v>
      </c>
      <c r="L144">
        <v>2.0099999999999998</v>
      </c>
      <c r="M144">
        <v>4.0599999999999996</v>
      </c>
      <c r="N144" t="s">
        <v>26336</v>
      </c>
      <c r="O144" s="85" t="s">
        <v>26284</v>
      </c>
      <c r="P144" t="e">
        <f>INDEX(Lister!AX:AX,MATCH(A144,Lister!AV:AV,0))</f>
        <v>#N/A</v>
      </c>
      <c r="Q144" s="4">
        <v>0.24109589041095891</v>
      </c>
      <c r="R144">
        <v>1.6590909090909092</v>
      </c>
      <c r="S144" t="str">
        <f>INDEX(Lister!AI:AI,MATCH(Normtal2019!A144,Lister!AH:AH,0))</f>
        <v>slaktgrisar, 20 kg och däröver</v>
      </c>
      <c r="T144" t="str">
        <f>INDEX(Normtal_oversat!D:D,MATCH(Normtal2019!B144,Normtal_oversat!C:C,0))</f>
        <v>Delvis spaltat golv innehållandes rastgård med fast/dränerat golv + spaltat golv (50%/50%)</v>
      </c>
      <c r="U144" t="str">
        <f>INDEX(Normtal_oversat!F:F,MATCH(Normtal2019!C144,Normtal_oversat!E:E,0))</f>
        <v>Gödsel</v>
      </c>
      <c r="V144" t="str">
        <f>INDEX(Normtal_oversat!B:B,MATCH(Normtal2019!A144,Normtal_oversat!A:A,0))</f>
        <v>Ekologiskt slaktsvin</v>
      </c>
      <c r="W144" s="20">
        <f t="shared" si="36"/>
        <v>1</v>
      </c>
      <c r="X144">
        <f t="shared" si="37"/>
        <v>5</v>
      </c>
      <c r="Y144">
        <f t="shared" si="38"/>
        <v>2.91</v>
      </c>
      <c r="Z144">
        <f t="shared" si="39"/>
        <v>2.19</v>
      </c>
      <c r="AA144">
        <f t="shared" si="40"/>
        <v>0.80800000000000005</v>
      </c>
      <c r="AB144">
        <f t="shared" si="41"/>
        <v>1.63</v>
      </c>
      <c r="AC144">
        <f t="shared" si="42"/>
        <v>7.25</v>
      </c>
      <c r="AD144">
        <f t="shared" si="43"/>
        <v>5.44</v>
      </c>
      <c r="AE144">
        <f t="shared" si="44"/>
        <v>2.0099999999999998</v>
      </c>
      <c r="AF144">
        <f t="shared" si="45"/>
        <v>4.0599999999999996</v>
      </c>
      <c r="AG144" s="20">
        <f t="shared" si="46"/>
        <v>1</v>
      </c>
      <c r="AH144" s="25">
        <f>SUMIFS(Lister!FB:FB,Lister!EV:EV,Normtal2019!S144,Lister!FI:FI,Indstillinger!$B$13,Lister!EX:EX,Normtal2019!V144,Lister!EY:EY,Normtal2019!T144)*Normtal2019!AG144</f>
        <v>0</v>
      </c>
      <c r="AI144" s="20">
        <f t="shared" si="47"/>
        <v>0</v>
      </c>
      <c r="AJ144" s="4">
        <f t="shared" si="48"/>
        <v>0</v>
      </c>
      <c r="AK144" s="4">
        <f t="shared" si="49"/>
        <v>0</v>
      </c>
      <c r="AL144" s="4">
        <f t="shared" si="50"/>
        <v>0</v>
      </c>
      <c r="AM144" s="4">
        <f t="shared" si="51"/>
        <v>0</v>
      </c>
      <c r="AN144" s="4">
        <f t="shared" si="52"/>
        <v>0</v>
      </c>
    </row>
    <row r="145" spans="1:40" x14ac:dyDescent="0.25">
      <c r="A145" t="s">
        <v>26082</v>
      </c>
      <c r="B145" t="s">
        <v>26144</v>
      </c>
      <c r="C145" t="s">
        <v>26133</v>
      </c>
      <c r="D145">
        <v>7.0000000000000007E-2</v>
      </c>
      <c r="E145">
        <v>33</v>
      </c>
      <c r="F145">
        <v>0.87</v>
      </c>
      <c r="G145">
        <v>0.22</v>
      </c>
      <c r="H145">
        <v>0.28199999999999997</v>
      </c>
      <c r="I145">
        <v>0.87</v>
      </c>
      <c r="J145">
        <v>12.53</v>
      </c>
      <c r="K145">
        <v>3.13</v>
      </c>
      <c r="L145">
        <v>4.05</v>
      </c>
      <c r="M145">
        <v>12.52</v>
      </c>
      <c r="O145" s="85" t="s">
        <v>26284</v>
      </c>
      <c r="P145" t="e">
        <f>INDEX(Lister!AX:AX,MATCH(A145,Lister!AV:AV,0))</f>
        <v>#N/A</v>
      </c>
      <c r="Q145" s="4">
        <v>0.24109589041095891</v>
      </c>
      <c r="R145">
        <v>0.29034090909090909</v>
      </c>
      <c r="S145" t="str">
        <f>INDEX(Lister!AI:AI,MATCH(Normtal2019!A145,Lister!AH:AH,0))</f>
        <v>slaktgrisar, 20 kg och däröver</v>
      </c>
      <c r="T145" t="str">
        <f>INDEX(Normtal_oversat!D:D,MATCH(Normtal2019!B145,Normtal_oversat!C:C,0))</f>
        <v>Djupströbädd hela arealen innehållandes rastgård med fast/dränerat golv + spaltat golv (50%/50%)</v>
      </c>
      <c r="U145" t="str">
        <f>INDEX(Normtal_oversat!F:F,MATCH(Normtal2019!C145,Normtal_oversat!E:E,0))</f>
        <v>Djupströbädd</v>
      </c>
      <c r="V145" t="str">
        <f>INDEX(Normtal_oversat!B:B,MATCH(Normtal2019!A145,Normtal_oversat!A:A,0))</f>
        <v>Ekologiskt slaktsvin</v>
      </c>
      <c r="W145" s="20">
        <f t="shared" si="36"/>
        <v>0.13207547169811321</v>
      </c>
      <c r="X145">
        <f t="shared" si="37"/>
        <v>4.3584905660377355</v>
      </c>
      <c r="Y145">
        <f t="shared" si="38"/>
        <v>0.11490566037735848</v>
      </c>
      <c r="Z145">
        <f t="shared" si="39"/>
        <v>2.9056603773584905E-2</v>
      </c>
      <c r="AA145">
        <f t="shared" si="40"/>
        <v>3.7245283018867918E-2</v>
      </c>
      <c r="AB145">
        <f t="shared" si="41"/>
        <v>0.11490566037735848</v>
      </c>
      <c r="AC145">
        <f t="shared" si="42"/>
        <v>1.6549056603773584</v>
      </c>
      <c r="AD145">
        <f t="shared" si="43"/>
        <v>0.41339622641509433</v>
      </c>
      <c r="AE145">
        <f t="shared" si="44"/>
        <v>0.53490566037735843</v>
      </c>
      <c r="AF145">
        <f t="shared" si="45"/>
        <v>1.6535849056603773</v>
      </c>
      <c r="AG145" s="20">
        <f t="shared" si="46"/>
        <v>0.13207547169811321</v>
      </c>
      <c r="AH145" s="25">
        <f>SUMIFS(Lister!FB:FB,Lister!EV:EV,Normtal2019!S145,Lister!FI:FI,Indstillinger!$B$13,Lister!EX:EX,Normtal2019!V145,Lister!EY:EY,Normtal2019!T145)*Normtal2019!AG145</f>
        <v>0</v>
      </c>
      <c r="AI145" s="20">
        <f t="shared" si="47"/>
        <v>0</v>
      </c>
      <c r="AJ145" s="4">
        <f t="shared" si="48"/>
        <v>0</v>
      </c>
      <c r="AK145" s="4">
        <f t="shared" si="49"/>
        <v>0</v>
      </c>
      <c r="AL145" s="4">
        <f t="shared" si="50"/>
        <v>0</v>
      </c>
      <c r="AM145" s="4">
        <f t="shared" si="51"/>
        <v>0</v>
      </c>
      <c r="AN145" s="4">
        <f t="shared" si="52"/>
        <v>0</v>
      </c>
    </row>
    <row r="146" spans="1:40" x14ac:dyDescent="0.25">
      <c r="A146" t="s">
        <v>26082</v>
      </c>
      <c r="B146" t="s">
        <v>26144</v>
      </c>
      <c r="C146" t="s">
        <v>26135</v>
      </c>
      <c r="D146">
        <v>0.46</v>
      </c>
      <c r="E146">
        <v>5</v>
      </c>
      <c r="F146">
        <v>2</v>
      </c>
      <c r="G146">
        <v>1.5</v>
      </c>
      <c r="H146">
        <v>0.53800000000000003</v>
      </c>
      <c r="I146">
        <v>1.01</v>
      </c>
      <c r="J146">
        <v>4.3499999999999996</v>
      </c>
      <c r="K146">
        <v>3.26</v>
      </c>
      <c r="L146">
        <v>1.17</v>
      </c>
      <c r="M146">
        <v>2.2000000000000002</v>
      </c>
      <c r="N146" t="s">
        <v>26337</v>
      </c>
      <c r="O146" s="85" t="s">
        <v>26284</v>
      </c>
      <c r="P146" t="e">
        <f>INDEX(Lister!AX:AX,MATCH(A146,Lister!AV:AV,0))</f>
        <v>#N/A</v>
      </c>
      <c r="Q146" s="4">
        <v>0.24109589041095891</v>
      </c>
      <c r="R146">
        <v>1.9079545454545455</v>
      </c>
      <c r="S146" t="str">
        <f>INDEX(Lister!AI:AI,MATCH(Normtal2019!A146,Lister!AH:AH,0))</f>
        <v>slaktgrisar, 20 kg och däröver</v>
      </c>
      <c r="T146" t="str">
        <f>INDEX(Normtal_oversat!D:D,MATCH(Normtal2019!B146,Normtal_oversat!C:C,0))</f>
        <v>Djupströbädd hela arealen innehållandes rastgård med fast/dränerat golv + spaltat golv (50%/50%)</v>
      </c>
      <c r="U146" t="str">
        <f>INDEX(Normtal_oversat!F:F,MATCH(Normtal2019!C146,Normtal_oversat!E:E,0))</f>
        <v>Gödsel</v>
      </c>
      <c r="V146" t="str">
        <f>INDEX(Normtal_oversat!B:B,MATCH(Normtal2019!A146,Normtal_oversat!A:A,0))</f>
        <v>Ekologiskt slaktsvin</v>
      </c>
      <c r="W146" s="20">
        <f t="shared" si="36"/>
        <v>0.86792452830188682</v>
      </c>
      <c r="X146">
        <f t="shared" si="37"/>
        <v>4.3396226415094343</v>
      </c>
      <c r="Y146">
        <f t="shared" si="38"/>
        <v>1.7358490566037736</v>
      </c>
      <c r="Z146">
        <f t="shared" si="39"/>
        <v>1.3018867924528301</v>
      </c>
      <c r="AA146">
        <f t="shared" si="40"/>
        <v>0.46694339622641512</v>
      </c>
      <c r="AB146">
        <f t="shared" si="41"/>
        <v>0.87660377358490571</v>
      </c>
      <c r="AC146">
        <f t="shared" si="42"/>
        <v>3.7754716981132073</v>
      </c>
      <c r="AD146">
        <f t="shared" si="43"/>
        <v>2.8294339622641509</v>
      </c>
      <c r="AE146">
        <f t="shared" si="44"/>
        <v>1.0154716981132075</v>
      </c>
      <c r="AF146">
        <f t="shared" si="45"/>
        <v>1.9094339622641512</v>
      </c>
      <c r="AG146" s="20">
        <f t="shared" si="46"/>
        <v>0.86792452830188682</v>
      </c>
      <c r="AH146" s="25">
        <f>SUMIFS(Lister!FB:FB,Lister!EV:EV,Normtal2019!S146,Lister!FI:FI,Indstillinger!$B$13,Lister!EX:EX,Normtal2019!V146,Lister!EY:EY,Normtal2019!T146)*Normtal2019!AG146</f>
        <v>0</v>
      </c>
      <c r="AI146" s="20">
        <f t="shared" si="47"/>
        <v>0</v>
      </c>
      <c r="AJ146" s="4">
        <f t="shared" si="48"/>
        <v>0</v>
      </c>
      <c r="AK146" s="4">
        <f t="shared" si="49"/>
        <v>0</v>
      </c>
      <c r="AL146" s="4">
        <f t="shared" si="50"/>
        <v>0</v>
      </c>
      <c r="AM146" s="4">
        <f t="shared" si="51"/>
        <v>0</v>
      </c>
      <c r="AN146" s="4">
        <f t="shared" si="52"/>
        <v>0</v>
      </c>
    </row>
    <row r="147" spans="1:40" x14ac:dyDescent="0.25">
      <c r="A147" t="s">
        <v>26082</v>
      </c>
      <c r="B147" t="s">
        <v>26199</v>
      </c>
      <c r="C147" t="s">
        <v>26131</v>
      </c>
      <c r="D147">
        <v>0.51</v>
      </c>
      <c r="F147">
        <v>3.96</v>
      </c>
      <c r="G147">
        <v>0.80300000000000005</v>
      </c>
      <c r="I147">
        <v>1.51</v>
      </c>
      <c r="J147">
        <v>7.74</v>
      </c>
      <c r="L147">
        <v>1.57</v>
      </c>
      <c r="M147">
        <v>2.95</v>
      </c>
      <c r="O147" s="85" t="s">
        <v>26284</v>
      </c>
      <c r="P147" t="e">
        <f>INDEX(Lister!AX:AX,MATCH(A147,Lister!AV:AV,0))</f>
        <v>#N/A</v>
      </c>
      <c r="Q147" s="4">
        <v>0.24109589041095891</v>
      </c>
      <c r="R147">
        <v>2.115340909090909</v>
      </c>
      <c r="S147" t="str">
        <f>INDEX(Lister!AI:AI,MATCH(Normtal2019!A147,Lister!AH:AH,0))</f>
        <v>slaktgrisar, 20 kg och däröver</v>
      </c>
      <c r="T147" t="str">
        <f>INDEX(Normtal_oversat!D:D,MATCH(Normtal2019!B147,Normtal_oversat!C:C,0))</f>
        <v>Utomhus</v>
      </c>
      <c r="U147" t="str">
        <f>INDEX(Normtal_oversat!F:F,MATCH(Normtal2019!C147,Normtal_oversat!E:E,0))</f>
        <v>Övrigt boskapsgödsel</v>
      </c>
      <c r="V147" t="str">
        <f>INDEX(Normtal_oversat!B:B,MATCH(Normtal2019!A147,Normtal_oversat!A:A,0))</f>
        <v>Ekologiskt slaktsvin</v>
      </c>
      <c r="W147" s="20">
        <f t="shared" si="36"/>
        <v>1</v>
      </c>
      <c r="X147">
        <f t="shared" si="37"/>
        <v>0</v>
      </c>
      <c r="Y147">
        <f t="shared" si="38"/>
        <v>3.96</v>
      </c>
      <c r="Z147">
        <f t="shared" si="39"/>
        <v>0.80300000000000005</v>
      </c>
      <c r="AA147">
        <f t="shared" si="40"/>
        <v>0</v>
      </c>
      <c r="AB147">
        <f t="shared" si="41"/>
        <v>1.51</v>
      </c>
      <c r="AC147">
        <f t="shared" si="42"/>
        <v>7.74</v>
      </c>
      <c r="AD147">
        <f t="shared" si="43"/>
        <v>0</v>
      </c>
      <c r="AE147">
        <f t="shared" si="44"/>
        <v>1.57</v>
      </c>
      <c r="AF147">
        <f t="shared" si="45"/>
        <v>2.95</v>
      </c>
      <c r="AG147" s="20">
        <f t="shared" si="46"/>
        <v>1</v>
      </c>
      <c r="AH147" s="25">
        <f>SUMIFS(Lister!FB:FB,Lister!EV:EV,Normtal2019!S147,Lister!FI:FI,Indstillinger!$B$13,Lister!EX:EX,Normtal2019!V147,Lister!EY:EY,Normtal2019!T147)*Normtal2019!AG147</f>
        <v>5.096359973233823E-2</v>
      </c>
      <c r="AI147" s="20">
        <f t="shared" si="47"/>
        <v>2.3081696876199827E-2</v>
      </c>
      <c r="AJ147" s="4">
        <f t="shared" si="48"/>
        <v>0</v>
      </c>
      <c r="AK147" s="4">
        <f t="shared" si="49"/>
        <v>7.74</v>
      </c>
      <c r="AL147" s="4">
        <f t="shared" si="50"/>
        <v>0</v>
      </c>
      <c r="AM147" s="4">
        <f t="shared" si="51"/>
        <v>1.57</v>
      </c>
      <c r="AN147" s="4">
        <f t="shared" si="52"/>
        <v>2.95</v>
      </c>
    </row>
    <row r="148" spans="1:40" x14ac:dyDescent="0.25">
      <c r="A148" t="s">
        <v>26338</v>
      </c>
      <c r="B148" t="s">
        <v>26134</v>
      </c>
      <c r="C148" t="s">
        <v>26135</v>
      </c>
      <c r="D148">
        <v>0.12</v>
      </c>
      <c r="E148">
        <v>5</v>
      </c>
      <c r="F148">
        <v>0.43</v>
      </c>
      <c r="G148">
        <v>0.32</v>
      </c>
      <c r="H148">
        <v>0.106</v>
      </c>
      <c r="I148">
        <v>0.23</v>
      </c>
      <c r="J148">
        <v>3.58</v>
      </c>
      <c r="K148">
        <v>2.69</v>
      </c>
      <c r="L148">
        <v>0.89</v>
      </c>
      <c r="M148">
        <v>1.9</v>
      </c>
      <c r="N148" t="s">
        <v>26339</v>
      </c>
      <c r="O148" s="85" t="s">
        <v>26284</v>
      </c>
      <c r="P148" t="e">
        <f>INDEX(Lister!AX:AX,MATCH(A148,Lister!AV:AV,0))</f>
        <v>#N/A</v>
      </c>
      <c r="Q148" s="4">
        <v>0.13424657534246576</v>
      </c>
      <c r="R148">
        <v>0.89387755102040811</v>
      </c>
      <c r="S148" t="str">
        <f>INDEX(Lister!AI:AI,MATCH(Normtal2019!A148,Lister!AH:AH,0))</f>
        <v>smågrisar, under 20 kg</v>
      </c>
      <c r="T148" t="str">
        <f>INDEX(Normtal_oversat!D:D,MATCH(Normtal2019!B148,Normtal_oversat!C:C,0))</f>
        <v>Delvis spaltat golv innehållandes rastgård med fast/dränerat golv + spaltat golv (50%/50%)</v>
      </c>
      <c r="U148" t="str">
        <f>INDEX(Normtal_oversat!F:F,MATCH(Normtal2019!C148,Normtal_oversat!E:E,0))</f>
        <v>Gödsel</v>
      </c>
      <c r="V148" t="str">
        <f>INDEX(Normtal_oversat!B:B,MATCH(Normtal2019!A148,Normtal_oversat!A:A,0))</f>
        <v>Ekologisk smågris, 15 - 31 kg</v>
      </c>
      <c r="W148" s="20">
        <f t="shared" si="36"/>
        <v>1</v>
      </c>
      <c r="X148">
        <f t="shared" si="37"/>
        <v>5</v>
      </c>
      <c r="Y148">
        <f t="shared" si="38"/>
        <v>0.43</v>
      </c>
      <c r="Z148">
        <f t="shared" si="39"/>
        <v>0.32</v>
      </c>
      <c r="AA148">
        <f t="shared" si="40"/>
        <v>0.106</v>
      </c>
      <c r="AB148">
        <f t="shared" si="41"/>
        <v>0.23</v>
      </c>
      <c r="AC148">
        <f t="shared" si="42"/>
        <v>3.58</v>
      </c>
      <c r="AD148">
        <f t="shared" si="43"/>
        <v>2.69</v>
      </c>
      <c r="AE148">
        <f t="shared" si="44"/>
        <v>0.89</v>
      </c>
      <c r="AF148">
        <f t="shared" si="45"/>
        <v>1.9</v>
      </c>
      <c r="AG148" s="20">
        <f t="shared" si="46"/>
        <v>1</v>
      </c>
      <c r="AH148" s="25">
        <f>SUMIFS(Lister!FB:FB,Lister!EV:EV,Normtal2019!S148,Lister!FI:FI,Indstillinger!$B$13,Lister!EX:EX,Normtal2019!V148,Lister!EY:EY,Normtal2019!T148)*Normtal2019!AG148</f>
        <v>0</v>
      </c>
      <c r="AI148" s="20">
        <f t="shared" si="47"/>
        <v>0</v>
      </c>
      <c r="AJ148" s="4">
        <f t="shared" si="48"/>
        <v>0</v>
      </c>
      <c r="AK148" s="4">
        <f t="shared" si="49"/>
        <v>0</v>
      </c>
      <c r="AL148" s="4">
        <f t="shared" si="50"/>
        <v>0</v>
      </c>
      <c r="AM148" s="4">
        <f t="shared" si="51"/>
        <v>0</v>
      </c>
      <c r="AN148" s="4">
        <f t="shared" si="52"/>
        <v>0</v>
      </c>
    </row>
    <row r="149" spans="1:40" x14ac:dyDescent="0.25">
      <c r="A149" t="s">
        <v>26338</v>
      </c>
      <c r="B149" t="s">
        <v>26144</v>
      </c>
      <c r="C149" t="s">
        <v>26133</v>
      </c>
      <c r="D149">
        <v>0.01</v>
      </c>
      <c r="E149">
        <v>33</v>
      </c>
      <c r="F149">
        <v>0.12</v>
      </c>
      <c r="G149">
        <v>0.03</v>
      </c>
      <c r="H149">
        <v>3.7999999999999999E-2</v>
      </c>
      <c r="I149">
        <v>0.14000000000000001</v>
      </c>
      <c r="J149">
        <v>9.51</v>
      </c>
      <c r="K149">
        <v>2.38</v>
      </c>
      <c r="L149">
        <v>3.01</v>
      </c>
      <c r="M149">
        <v>11.25</v>
      </c>
      <c r="O149" s="85" t="s">
        <v>26284</v>
      </c>
      <c r="P149" t="e">
        <f>INDEX(Lister!AX:AX,MATCH(A149,Lister!AV:AV,0))</f>
        <v>#N/A</v>
      </c>
      <c r="Q149" s="4">
        <v>0.13424657534246576</v>
      </c>
      <c r="R149">
        <v>7.4489795918367352E-2</v>
      </c>
      <c r="S149" t="str">
        <f>INDEX(Lister!AI:AI,MATCH(Normtal2019!A149,Lister!AH:AH,0))</f>
        <v>smågrisar, under 20 kg</v>
      </c>
      <c r="T149" t="str">
        <f>INDEX(Normtal_oversat!D:D,MATCH(Normtal2019!B149,Normtal_oversat!C:C,0))</f>
        <v>Djupströbädd hela arealen innehållandes rastgård med fast/dränerat golv + spaltat golv (50%/50%)</v>
      </c>
      <c r="U149" t="str">
        <f>INDEX(Normtal_oversat!F:F,MATCH(Normtal2019!C149,Normtal_oversat!E:E,0))</f>
        <v>Djupströbädd</v>
      </c>
      <c r="V149" t="str">
        <f>INDEX(Normtal_oversat!B:B,MATCH(Normtal2019!A149,Normtal_oversat!A:A,0))</f>
        <v>Ekologisk smågris, 15 - 31 kg</v>
      </c>
      <c r="W149" s="20">
        <f t="shared" si="36"/>
        <v>0.14285714285714288</v>
      </c>
      <c r="X149">
        <f t="shared" si="37"/>
        <v>4.7142857142857153</v>
      </c>
      <c r="Y149">
        <f t="shared" si="38"/>
        <v>1.7142857142857144E-2</v>
      </c>
      <c r="Z149">
        <f t="shared" si="39"/>
        <v>4.2857142857142859E-3</v>
      </c>
      <c r="AA149">
        <f t="shared" si="40"/>
        <v>5.4285714285714293E-3</v>
      </c>
      <c r="AB149">
        <f t="shared" si="41"/>
        <v>2.0000000000000004E-2</v>
      </c>
      <c r="AC149">
        <f t="shared" si="42"/>
        <v>1.3585714285714288</v>
      </c>
      <c r="AD149">
        <f t="shared" si="43"/>
        <v>0.34</v>
      </c>
      <c r="AE149">
        <f t="shared" si="44"/>
        <v>0.43000000000000005</v>
      </c>
      <c r="AF149">
        <f t="shared" si="45"/>
        <v>1.6071428571428574</v>
      </c>
      <c r="AG149" s="20">
        <f t="shared" si="46"/>
        <v>0.14285714285714288</v>
      </c>
      <c r="AH149" s="25">
        <f>SUMIFS(Lister!FB:FB,Lister!EV:EV,Normtal2019!S149,Lister!FI:FI,Indstillinger!$B$13,Lister!EX:EX,Normtal2019!V149,Lister!EY:EY,Normtal2019!T149)*Normtal2019!AG149</f>
        <v>0</v>
      </c>
      <c r="AI149" s="20">
        <f t="shared" si="47"/>
        <v>0</v>
      </c>
      <c r="AJ149" s="4">
        <f t="shared" si="48"/>
        <v>0</v>
      </c>
      <c r="AK149" s="4">
        <f t="shared" si="49"/>
        <v>0</v>
      </c>
      <c r="AL149" s="4">
        <f t="shared" si="50"/>
        <v>0</v>
      </c>
      <c r="AM149" s="4">
        <f t="shared" si="51"/>
        <v>0</v>
      </c>
      <c r="AN149" s="4">
        <f t="shared" si="52"/>
        <v>0</v>
      </c>
    </row>
    <row r="150" spans="1:40" x14ac:dyDescent="0.25">
      <c r="A150" t="s">
        <v>26338</v>
      </c>
      <c r="B150" t="s">
        <v>26144</v>
      </c>
      <c r="C150" t="s">
        <v>26135</v>
      </c>
      <c r="D150">
        <v>0.06</v>
      </c>
      <c r="E150">
        <v>5</v>
      </c>
      <c r="F150">
        <v>0.3</v>
      </c>
      <c r="G150">
        <v>0.23</v>
      </c>
      <c r="H150">
        <v>7.0000000000000007E-2</v>
      </c>
      <c r="I150">
        <v>0.13</v>
      </c>
      <c r="J150">
        <v>5.18</v>
      </c>
      <c r="K150">
        <v>3.88</v>
      </c>
      <c r="L150">
        <v>1.2</v>
      </c>
      <c r="M150">
        <v>2.3199999999999998</v>
      </c>
      <c r="N150" t="s">
        <v>26340</v>
      </c>
      <c r="O150" s="85" t="s">
        <v>26284</v>
      </c>
      <c r="P150" t="e">
        <f>INDEX(Lister!AX:AX,MATCH(A150,Lister!AV:AV,0))</f>
        <v>#N/A</v>
      </c>
      <c r="Q150" s="4">
        <v>0.13424657534246576</v>
      </c>
      <c r="R150">
        <v>0.44693877551020406</v>
      </c>
      <c r="S150" t="str">
        <f>INDEX(Lister!AI:AI,MATCH(Normtal2019!A150,Lister!AH:AH,0))</f>
        <v>smågrisar, under 20 kg</v>
      </c>
      <c r="T150" t="str">
        <f>INDEX(Normtal_oversat!D:D,MATCH(Normtal2019!B150,Normtal_oversat!C:C,0))</f>
        <v>Djupströbädd hela arealen innehållandes rastgård med fast/dränerat golv + spaltat golv (50%/50%)</v>
      </c>
      <c r="U150" t="str">
        <f>INDEX(Normtal_oversat!F:F,MATCH(Normtal2019!C150,Normtal_oversat!E:E,0))</f>
        <v>Gödsel</v>
      </c>
      <c r="V150" t="str">
        <f>INDEX(Normtal_oversat!B:B,MATCH(Normtal2019!A150,Normtal_oversat!A:A,0))</f>
        <v>Ekologisk smågris, 15 - 31 kg</v>
      </c>
      <c r="W150" s="20">
        <f t="shared" si="36"/>
        <v>0.85714285714285721</v>
      </c>
      <c r="X150">
        <f t="shared" si="37"/>
        <v>4.2857142857142865</v>
      </c>
      <c r="Y150">
        <f t="shared" si="38"/>
        <v>0.25714285714285717</v>
      </c>
      <c r="Z150">
        <f t="shared" si="39"/>
        <v>0.19714285714285718</v>
      </c>
      <c r="AA150">
        <f t="shared" si="40"/>
        <v>6.0000000000000012E-2</v>
      </c>
      <c r="AB150">
        <f t="shared" si="41"/>
        <v>0.11142857142857145</v>
      </c>
      <c r="AC150">
        <f t="shared" si="42"/>
        <v>4.4400000000000004</v>
      </c>
      <c r="AD150">
        <f t="shared" si="43"/>
        <v>3.3257142857142861</v>
      </c>
      <c r="AE150">
        <f t="shared" si="44"/>
        <v>1.0285714285714287</v>
      </c>
      <c r="AF150">
        <f t="shared" si="45"/>
        <v>1.9885714285714287</v>
      </c>
      <c r="AG150" s="20">
        <f t="shared" si="46"/>
        <v>0.85714285714285721</v>
      </c>
      <c r="AH150" s="25">
        <f>SUMIFS(Lister!FB:FB,Lister!EV:EV,Normtal2019!S150,Lister!FI:FI,Indstillinger!$B$13,Lister!EX:EX,Normtal2019!V150,Lister!EY:EY,Normtal2019!T150)*Normtal2019!AG150</f>
        <v>0</v>
      </c>
      <c r="AI150" s="20">
        <f t="shared" si="47"/>
        <v>0</v>
      </c>
      <c r="AJ150" s="4">
        <f t="shared" si="48"/>
        <v>0</v>
      </c>
      <c r="AK150" s="4">
        <f t="shared" si="49"/>
        <v>0</v>
      </c>
      <c r="AL150" s="4">
        <f t="shared" si="50"/>
        <v>0</v>
      </c>
      <c r="AM150" s="4">
        <f t="shared" si="51"/>
        <v>0</v>
      </c>
      <c r="AN150" s="4">
        <f t="shared" si="52"/>
        <v>0</v>
      </c>
    </row>
    <row r="151" spans="1:40" x14ac:dyDescent="0.25">
      <c r="A151" t="s">
        <v>26338</v>
      </c>
      <c r="B151" t="s">
        <v>26199</v>
      </c>
      <c r="C151" t="s">
        <v>26131</v>
      </c>
      <c r="D151">
        <v>7.0000000000000007E-2</v>
      </c>
      <c r="F151">
        <v>0.51</v>
      </c>
      <c r="H151">
        <v>0.104</v>
      </c>
      <c r="I151">
        <v>0.2</v>
      </c>
      <c r="J151">
        <v>7.34</v>
      </c>
      <c r="L151">
        <v>1.5</v>
      </c>
      <c r="M151">
        <v>2.9</v>
      </c>
      <c r="O151" s="85" t="s">
        <v>26284</v>
      </c>
      <c r="P151" t="e">
        <f>INDEX(Lister!AX:AX,MATCH(A151,Lister!AV:AV,0))</f>
        <v>#N/A</v>
      </c>
      <c r="Q151" s="4">
        <v>0.13424657534246576</v>
      </c>
      <c r="R151">
        <v>0.52142857142857146</v>
      </c>
      <c r="S151" t="str">
        <f>INDEX(Lister!AI:AI,MATCH(Normtal2019!A151,Lister!AH:AH,0))</f>
        <v>smågrisar, under 20 kg</v>
      </c>
      <c r="T151" t="str">
        <f>INDEX(Normtal_oversat!D:D,MATCH(Normtal2019!B151,Normtal_oversat!C:C,0))</f>
        <v>Utomhus</v>
      </c>
      <c r="U151" t="str">
        <f>INDEX(Normtal_oversat!F:F,MATCH(Normtal2019!C151,Normtal_oversat!E:E,0))</f>
        <v>Övrigt boskapsgödsel</v>
      </c>
      <c r="V151" t="str">
        <f>INDEX(Normtal_oversat!B:B,MATCH(Normtal2019!A151,Normtal_oversat!A:A,0))</f>
        <v>Ekologisk smågris, 15 - 31 kg</v>
      </c>
      <c r="W151" s="20">
        <f t="shared" si="36"/>
        <v>1</v>
      </c>
      <c r="X151">
        <f t="shared" si="37"/>
        <v>0</v>
      </c>
      <c r="Y151">
        <f t="shared" si="38"/>
        <v>0.51</v>
      </c>
      <c r="Z151">
        <f t="shared" si="39"/>
        <v>0</v>
      </c>
      <c r="AA151">
        <f t="shared" si="40"/>
        <v>0.104</v>
      </c>
      <c r="AB151">
        <f t="shared" si="41"/>
        <v>0.2</v>
      </c>
      <c r="AC151">
        <f t="shared" si="42"/>
        <v>7.34</v>
      </c>
      <c r="AD151">
        <f t="shared" si="43"/>
        <v>0</v>
      </c>
      <c r="AE151">
        <f t="shared" si="44"/>
        <v>1.5</v>
      </c>
      <c r="AF151">
        <f t="shared" si="45"/>
        <v>2.9</v>
      </c>
      <c r="AG151" s="20">
        <f t="shared" si="46"/>
        <v>1</v>
      </c>
      <c r="AH151" s="25">
        <f>SUMIFS(Lister!FB:FB,Lister!EV:EV,Normtal2019!S151,Lister!FI:FI,Indstillinger!$B$13,Lister!EX:EX,Normtal2019!V151,Lister!EY:EY,Normtal2019!T151)*Normtal2019!AG151</f>
        <v>1.2562455956430713E-2</v>
      </c>
      <c r="AI151" s="20">
        <f t="shared" si="47"/>
        <v>1.3306438779279874E-2</v>
      </c>
      <c r="AJ151" s="4">
        <f t="shared" si="48"/>
        <v>0</v>
      </c>
      <c r="AK151" s="4">
        <f t="shared" si="49"/>
        <v>7.34</v>
      </c>
      <c r="AL151" s="4">
        <f t="shared" si="50"/>
        <v>0</v>
      </c>
      <c r="AM151" s="4">
        <f t="shared" si="51"/>
        <v>1.5</v>
      </c>
      <c r="AN151" s="4">
        <f t="shared" si="52"/>
        <v>2.9</v>
      </c>
    </row>
    <row r="152" spans="1:40" x14ac:dyDescent="0.25">
      <c r="A152" t="s">
        <v>26090</v>
      </c>
      <c r="B152" t="s">
        <v>26134</v>
      </c>
      <c r="C152" t="s">
        <v>26135</v>
      </c>
      <c r="D152">
        <v>4</v>
      </c>
      <c r="E152">
        <v>5</v>
      </c>
      <c r="F152">
        <v>12.6</v>
      </c>
      <c r="G152">
        <v>9.5</v>
      </c>
      <c r="H152">
        <v>3.383</v>
      </c>
      <c r="I152">
        <v>6.6</v>
      </c>
      <c r="J152">
        <v>3.16</v>
      </c>
      <c r="K152">
        <v>2.37</v>
      </c>
      <c r="L152">
        <v>0.85</v>
      </c>
      <c r="M152">
        <v>1.65</v>
      </c>
      <c r="N152" s="3"/>
      <c r="O152" s="85" t="s">
        <v>26284</v>
      </c>
      <c r="P152" t="e">
        <f>INDEX(Lister!AX:AX,MATCH(A152,Lister!AV:AV,0))</f>
        <v>#N/A</v>
      </c>
      <c r="Q152" s="4">
        <v>1</v>
      </c>
      <c r="R152">
        <v>4</v>
      </c>
      <c r="S152" t="str">
        <f>INDEX(Lister!AI:AI,MATCH(Normtal2019!A152,Lister!AH:AH,0))</f>
        <v>suggor för avel</v>
      </c>
      <c r="T152" t="str">
        <f>INDEX(Normtal_oversat!D:D,MATCH(Normtal2019!B152,Normtal_oversat!C:C,0))</f>
        <v>Delvis spaltat golv innehållandes rastgård med fast/dränerat golv + spaltat golv (50%/50%)</v>
      </c>
      <c r="U152" t="str">
        <f>INDEX(Normtal_oversat!F:F,MATCH(Normtal2019!C152,Normtal_oversat!E:E,0))</f>
        <v>Gödsel</v>
      </c>
      <c r="V152" t="str">
        <f>INDEX(Normtal_oversat!B:B,MATCH(Normtal2019!A152,Normtal_oversat!A:A,0))</f>
        <v>Ekologisk årssugga med 23,4 gris til 15,0 kg</v>
      </c>
      <c r="W152" s="20">
        <f t="shared" si="36"/>
        <v>1</v>
      </c>
      <c r="X152">
        <f t="shared" si="37"/>
        <v>5</v>
      </c>
      <c r="Y152">
        <f t="shared" si="38"/>
        <v>12.6</v>
      </c>
      <c r="Z152">
        <f t="shared" si="39"/>
        <v>9.5</v>
      </c>
      <c r="AA152">
        <f t="shared" si="40"/>
        <v>3.383</v>
      </c>
      <c r="AB152">
        <f t="shared" si="41"/>
        <v>6.6</v>
      </c>
      <c r="AC152">
        <f t="shared" si="42"/>
        <v>3.16</v>
      </c>
      <c r="AD152">
        <f t="shared" si="43"/>
        <v>2.37</v>
      </c>
      <c r="AE152">
        <f t="shared" si="44"/>
        <v>0.85</v>
      </c>
      <c r="AF152">
        <f t="shared" si="45"/>
        <v>1.65</v>
      </c>
      <c r="AG152" s="20">
        <f t="shared" si="46"/>
        <v>1</v>
      </c>
      <c r="AH152" s="25">
        <f>SUMIFS(Lister!FB:FB,Lister!EV:EV,Normtal2019!S152,Lister!FI:FI,Indstillinger!$B$13,Lister!EX:EX,Normtal2019!V152,Lister!EY:EY,Normtal2019!T152)*Normtal2019!AG152</f>
        <v>0</v>
      </c>
      <c r="AI152" s="20">
        <f t="shared" si="47"/>
        <v>0</v>
      </c>
      <c r="AJ152" s="4">
        <f t="shared" si="48"/>
        <v>0</v>
      </c>
      <c r="AK152" s="4">
        <f t="shared" si="49"/>
        <v>0</v>
      </c>
      <c r="AL152" s="4">
        <f t="shared" si="50"/>
        <v>0</v>
      </c>
      <c r="AM152" s="4">
        <f t="shared" si="51"/>
        <v>0</v>
      </c>
      <c r="AN152" s="4">
        <f t="shared" si="52"/>
        <v>0</v>
      </c>
    </row>
    <row r="153" spans="1:40" x14ac:dyDescent="0.25">
      <c r="A153" t="s">
        <v>26090</v>
      </c>
      <c r="B153" t="s">
        <v>26144</v>
      </c>
      <c r="C153" t="s">
        <v>26133</v>
      </c>
      <c r="D153">
        <v>0.8</v>
      </c>
      <c r="E153">
        <v>33</v>
      </c>
      <c r="F153">
        <v>4.32</v>
      </c>
      <c r="G153">
        <v>1.08</v>
      </c>
      <c r="H153">
        <v>1.3089999999999999</v>
      </c>
      <c r="I153">
        <v>6.36</v>
      </c>
      <c r="J153">
        <v>5.39</v>
      </c>
      <c r="K153">
        <v>1.35</v>
      </c>
      <c r="L153">
        <v>1.64</v>
      </c>
      <c r="M153">
        <v>7.95</v>
      </c>
      <c r="N153" s="3"/>
      <c r="O153" s="85" t="s">
        <v>26284</v>
      </c>
      <c r="P153" t="e">
        <f>INDEX(Lister!AX:AX,MATCH(A153,Lister!AV:AV,0))</f>
        <v>#N/A</v>
      </c>
      <c r="Q153" s="4">
        <v>1</v>
      </c>
      <c r="R153">
        <v>0.8</v>
      </c>
      <c r="S153" t="str">
        <f>INDEX(Lister!AI:AI,MATCH(Normtal2019!A153,Lister!AH:AH,0))</f>
        <v>suggor för avel</v>
      </c>
      <c r="T153" t="str">
        <f>INDEX(Normtal_oversat!D:D,MATCH(Normtal2019!B153,Normtal_oversat!C:C,0))</f>
        <v>Djupströbädd hela arealen innehållandes rastgård med fast/dränerat golv + spaltat golv (50%/50%)</v>
      </c>
      <c r="U153" t="str">
        <f>INDEX(Normtal_oversat!F:F,MATCH(Normtal2019!C153,Normtal_oversat!E:E,0))</f>
        <v>Djupströbädd</v>
      </c>
      <c r="V153" t="str">
        <f>INDEX(Normtal_oversat!B:B,MATCH(Normtal2019!A153,Normtal_oversat!A:A,0))</f>
        <v>Ekologisk årssugga med 23,4 gris til 15,0 kg</v>
      </c>
      <c r="W153" s="20">
        <f t="shared" si="36"/>
        <v>0.27210884353741494</v>
      </c>
      <c r="X153">
        <f t="shared" si="37"/>
        <v>8.9795918367346932</v>
      </c>
      <c r="Y153">
        <f t="shared" si="38"/>
        <v>1.1755102040816325</v>
      </c>
      <c r="Z153">
        <f t="shared" si="39"/>
        <v>0.29387755102040813</v>
      </c>
      <c r="AA153">
        <f t="shared" si="40"/>
        <v>0.35619047619047611</v>
      </c>
      <c r="AB153">
        <f t="shared" si="41"/>
        <v>1.7306122448979591</v>
      </c>
      <c r="AC153">
        <f t="shared" si="42"/>
        <v>1.4666666666666663</v>
      </c>
      <c r="AD153">
        <f t="shared" si="43"/>
        <v>0.36734693877551017</v>
      </c>
      <c r="AE153">
        <f t="shared" si="44"/>
        <v>0.44625850340136047</v>
      </c>
      <c r="AF153">
        <f t="shared" si="45"/>
        <v>2.1632653061224487</v>
      </c>
      <c r="AG153" s="20">
        <f t="shared" si="46"/>
        <v>0.27210884353741494</v>
      </c>
      <c r="AH153" s="25">
        <f>SUMIFS(Lister!FB:FB,Lister!EV:EV,Normtal2019!S153,Lister!FI:FI,Indstillinger!$B$13,Lister!EX:EX,Normtal2019!V153,Lister!EY:EY,Normtal2019!T153)*Normtal2019!AG153</f>
        <v>0</v>
      </c>
      <c r="AI153" s="20">
        <f t="shared" si="47"/>
        <v>0</v>
      </c>
      <c r="AJ153" s="4">
        <f t="shared" si="48"/>
        <v>0</v>
      </c>
      <c r="AK153" s="4">
        <f t="shared" si="49"/>
        <v>0</v>
      </c>
      <c r="AL153" s="4">
        <f t="shared" si="50"/>
        <v>0</v>
      </c>
      <c r="AM153" s="4">
        <f t="shared" si="51"/>
        <v>0</v>
      </c>
      <c r="AN153" s="4">
        <f t="shared" si="52"/>
        <v>0</v>
      </c>
    </row>
    <row r="154" spans="1:40" x14ac:dyDescent="0.25">
      <c r="A154" t="s">
        <v>26090</v>
      </c>
      <c r="B154" t="s">
        <v>26144</v>
      </c>
      <c r="C154" t="s">
        <v>26135</v>
      </c>
      <c r="D154">
        <v>2.14</v>
      </c>
      <c r="E154">
        <v>5</v>
      </c>
      <c r="F154">
        <v>8.32</v>
      </c>
      <c r="G154">
        <v>6.24</v>
      </c>
      <c r="H154">
        <v>2.2469999999999999</v>
      </c>
      <c r="I154">
        <v>4</v>
      </c>
      <c r="J154">
        <v>3.89</v>
      </c>
      <c r="K154">
        <v>2.91</v>
      </c>
      <c r="L154">
        <v>1.05</v>
      </c>
      <c r="M154">
        <v>1.87</v>
      </c>
      <c r="N154" s="3"/>
      <c r="O154" s="85" t="s">
        <v>26284</v>
      </c>
      <c r="P154" t="e">
        <f>INDEX(Lister!AX:AX,MATCH(A154,Lister!AV:AV,0))</f>
        <v>#N/A</v>
      </c>
      <c r="Q154" s="4">
        <v>1</v>
      </c>
      <c r="R154">
        <v>2.14</v>
      </c>
      <c r="S154" t="str">
        <f>INDEX(Lister!AI:AI,MATCH(Normtal2019!A154,Lister!AH:AH,0))</f>
        <v>suggor för avel</v>
      </c>
      <c r="T154" t="str">
        <f>INDEX(Normtal_oversat!D:D,MATCH(Normtal2019!B154,Normtal_oversat!C:C,0))</f>
        <v>Djupströbädd hela arealen innehållandes rastgård med fast/dränerat golv + spaltat golv (50%/50%)</v>
      </c>
      <c r="U154" t="str">
        <f>INDEX(Normtal_oversat!F:F,MATCH(Normtal2019!C154,Normtal_oversat!E:E,0))</f>
        <v>Gödsel</v>
      </c>
      <c r="V154" t="str">
        <f>INDEX(Normtal_oversat!B:B,MATCH(Normtal2019!A154,Normtal_oversat!A:A,0))</f>
        <v>Ekologisk årssugga med 23,4 gris til 15,0 kg</v>
      </c>
      <c r="W154" s="20">
        <f t="shared" si="36"/>
        <v>0.72789115646258495</v>
      </c>
      <c r="X154">
        <f t="shared" si="37"/>
        <v>3.6394557823129245</v>
      </c>
      <c r="Y154">
        <f t="shared" si="38"/>
        <v>6.0560544217687067</v>
      </c>
      <c r="Z154">
        <f t="shared" si="39"/>
        <v>4.54204081632653</v>
      </c>
      <c r="AA154">
        <f t="shared" si="40"/>
        <v>1.6355714285714282</v>
      </c>
      <c r="AB154">
        <f t="shared" si="41"/>
        <v>2.9115646258503398</v>
      </c>
      <c r="AC154">
        <f t="shared" si="42"/>
        <v>2.8314965986394554</v>
      </c>
      <c r="AD154">
        <f t="shared" si="43"/>
        <v>2.1181632653061224</v>
      </c>
      <c r="AE154">
        <f t="shared" si="44"/>
        <v>0.76428571428571423</v>
      </c>
      <c r="AF154">
        <f t="shared" si="45"/>
        <v>1.3611564625850339</v>
      </c>
      <c r="AG154" s="20">
        <f t="shared" si="46"/>
        <v>0.72789115646258495</v>
      </c>
      <c r="AH154" s="25">
        <f>SUMIFS(Lister!FB:FB,Lister!EV:EV,Normtal2019!S154,Lister!FI:FI,Indstillinger!$B$13,Lister!EX:EX,Normtal2019!V154,Lister!EY:EY,Normtal2019!T154)*Normtal2019!AG154</f>
        <v>0</v>
      </c>
      <c r="AI154" s="20">
        <f t="shared" si="47"/>
        <v>0</v>
      </c>
      <c r="AJ154" s="4">
        <f t="shared" si="48"/>
        <v>0</v>
      </c>
      <c r="AK154" s="4">
        <f t="shared" si="49"/>
        <v>0</v>
      </c>
      <c r="AL154" s="4">
        <f t="shared" si="50"/>
        <v>0</v>
      </c>
      <c r="AM154" s="4">
        <f t="shared" si="51"/>
        <v>0</v>
      </c>
      <c r="AN154" s="4">
        <f t="shared" si="52"/>
        <v>0</v>
      </c>
    </row>
    <row r="155" spans="1:40" x14ac:dyDescent="0.25">
      <c r="A155" t="s">
        <v>26090</v>
      </c>
      <c r="B155" t="s">
        <v>26155</v>
      </c>
      <c r="C155" t="s">
        <v>26131</v>
      </c>
      <c r="D155">
        <v>2.44</v>
      </c>
      <c r="F155">
        <v>14.3</v>
      </c>
      <c r="H155">
        <v>3.3540000000000001</v>
      </c>
      <c r="I155">
        <v>5.97</v>
      </c>
      <c r="J155">
        <v>5.85</v>
      </c>
      <c r="L155">
        <v>1.38</v>
      </c>
      <c r="M155">
        <v>2.4500000000000002</v>
      </c>
      <c r="N155" s="3"/>
      <c r="O155" s="85" t="s">
        <v>26284</v>
      </c>
      <c r="P155" t="e">
        <f>INDEX(Lister!AX:AX,MATCH(A155,Lister!AV:AV,0))</f>
        <v>#N/A</v>
      </c>
      <c r="Q155" s="4">
        <v>1</v>
      </c>
      <c r="R155">
        <v>2.44</v>
      </c>
      <c r="S155" t="str">
        <f>INDEX(Lister!AI:AI,MATCH(Normtal2019!A155,Lister!AH:AH,0))</f>
        <v>suggor för avel</v>
      </c>
      <c r="T155" t="str">
        <f>INDEX(Normtal_oversat!D:D,MATCH(Normtal2019!B155,Normtal_oversat!C:C,0))</f>
        <v>Faremark, inkl gisar til 15 kg</v>
      </c>
      <c r="U155" t="str">
        <f>INDEX(Normtal_oversat!F:F,MATCH(Normtal2019!C155,Normtal_oversat!E:E,0))</f>
        <v>Övrigt boskapsgödsel</v>
      </c>
      <c r="V155" t="str">
        <f>INDEX(Normtal_oversat!B:B,MATCH(Normtal2019!A155,Normtal_oversat!A:A,0))</f>
        <v>Ekologisk årssugga med 23,4 gris til 15,0 kg</v>
      </c>
      <c r="W155" s="20">
        <f t="shared" si="36"/>
        <v>1</v>
      </c>
      <c r="X155">
        <f t="shared" si="37"/>
        <v>0</v>
      </c>
      <c r="Y155">
        <f t="shared" si="38"/>
        <v>14.3</v>
      </c>
      <c r="Z155">
        <f t="shared" si="39"/>
        <v>0</v>
      </c>
      <c r="AA155">
        <f t="shared" si="40"/>
        <v>3.3540000000000001</v>
      </c>
      <c r="AB155">
        <f t="shared" si="41"/>
        <v>5.97</v>
      </c>
      <c r="AC155">
        <f t="shared" si="42"/>
        <v>5.85</v>
      </c>
      <c r="AD155">
        <f t="shared" si="43"/>
        <v>0</v>
      </c>
      <c r="AE155">
        <f t="shared" si="44"/>
        <v>1.38</v>
      </c>
      <c r="AF155">
        <f t="shared" si="45"/>
        <v>2.4500000000000002</v>
      </c>
      <c r="AG155" s="20">
        <f t="shared" si="46"/>
        <v>1</v>
      </c>
      <c r="AH155" s="25">
        <f>SUMIFS(Lister!FB:FB,Lister!EV:EV,Normtal2019!S155,Lister!FI:FI,Indstillinger!$B$13,Lister!EX:EX,Normtal2019!V155,Lister!EY:EY,Normtal2019!T155)*Normtal2019!AG155</f>
        <v>7.5432271099563172E-2</v>
      </c>
      <c r="AI155" s="20">
        <f t="shared" si="47"/>
        <v>2.2460327020076193E-2</v>
      </c>
      <c r="AJ155" s="4">
        <f t="shared" si="48"/>
        <v>0</v>
      </c>
      <c r="AK155" s="4">
        <f t="shared" si="49"/>
        <v>2.9249999999999998</v>
      </c>
      <c r="AL155" s="4">
        <f t="shared" si="50"/>
        <v>0</v>
      </c>
      <c r="AM155" s="4">
        <f t="shared" si="51"/>
        <v>0.69</v>
      </c>
      <c r="AN155" s="4">
        <f t="shared" si="52"/>
        <v>1.2250000000000001</v>
      </c>
    </row>
    <row r="156" spans="1:40" x14ac:dyDescent="0.25">
      <c r="A156" t="s">
        <v>26090</v>
      </c>
      <c r="B156" t="s">
        <v>26155</v>
      </c>
      <c r="C156" t="s">
        <v>26131</v>
      </c>
      <c r="D156">
        <v>2.44</v>
      </c>
      <c r="E156" s="3"/>
      <c r="F156" s="3">
        <v>14.3</v>
      </c>
      <c r="G156" s="3"/>
      <c r="H156" s="3">
        <v>3.3540000000000001</v>
      </c>
      <c r="I156" s="3">
        <v>5.97</v>
      </c>
      <c r="J156">
        <v>5.85</v>
      </c>
      <c r="L156">
        <v>1.38</v>
      </c>
      <c r="M156">
        <v>2.4500000000000002</v>
      </c>
      <c r="O156" s="85" t="s">
        <v>26284</v>
      </c>
      <c r="P156" t="e">
        <f>INDEX(Lister!AX:AX,MATCH(A156,Lister!AV:AV,0))</f>
        <v>#N/A</v>
      </c>
      <c r="Q156" s="4">
        <v>1</v>
      </c>
      <c r="R156">
        <v>2.44</v>
      </c>
      <c r="S156" t="str">
        <f>INDEX(Lister!AI:AI,MATCH(Normtal2019!A156,Lister!AH:AH,0))</f>
        <v>suggor för avel</v>
      </c>
      <c r="T156" t="str">
        <f>INDEX(Normtal_oversat!D:D,MATCH(Normtal2019!B156,Normtal_oversat!C:C,0))</f>
        <v>Faremark, inkl gisar til 15 kg</v>
      </c>
      <c r="U156" t="str">
        <f>INDEX(Normtal_oversat!F:F,MATCH(Normtal2019!C156,Normtal_oversat!E:E,0))</f>
        <v>Övrigt boskapsgödsel</v>
      </c>
      <c r="V156" t="str">
        <f>INDEX(Normtal_oversat!B:B,MATCH(Normtal2019!A156,Normtal_oversat!A:A,0))</f>
        <v>Ekologisk årssugga med 23,4 gris til 15,0 kg</v>
      </c>
      <c r="W156" s="20">
        <f t="shared" si="36"/>
        <v>1</v>
      </c>
      <c r="X156">
        <f t="shared" si="37"/>
        <v>0</v>
      </c>
      <c r="Y156">
        <f t="shared" si="38"/>
        <v>14.3</v>
      </c>
      <c r="Z156">
        <f t="shared" si="39"/>
        <v>0</v>
      </c>
      <c r="AA156">
        <f t="shared" si="40"/>
        <v>3.3540000000000001</v>
      </c>
      <c r="AB156">
        <f t="shared" si="41"/>
        <v>5.97</v>
      </c>
      <c r="AC156">
        <f t="shared" si="42"/>
        <v>5.85</v>
      </c>
      <c r="AD156">
        <f t="shared" si="43"/>
        <v>0</v>
      </c>
      <c r="AE156">
        <f t="shared" si="44"/>
        <v>1.38</v>
      </c>
      <c r="AF156">
        <f t="shared" si="45"/>
        <v>2.4500000000000002</v>
      </c>
      <c r="AG156" s="20">
        <f t="shared" si="46"/>
        <v>1</v>
      </c>
      <c r="AH156" s="25">
        <f>SUMIFS(Lister!FB:FB,Lister!EV:EV,Normtal2019!S156,Lister!FI:FI,Indstillinger!$B$13,Lister!EX:EX,Normtal2019!V156,Lister!EY:EY,Normtal2019!T156)*Normtal2019!AG156</f>
        <v>7.5432271099563172E-2</v>
      </c>
      <c r="AI156" s="20">
        <f t="shared" si="47"/>
        <v>2.2460327020076193E-2</v>
      </c>
      <c r="AJ156" s="4">
        <f t="shared" si="48"/>
        <v>0</v>
      </c>
      <c r="AK156" s="4">
        <f t="shared" si="49"/>
        <v>2.9249999999999998</v>
      </c>
      <c r="AL156" s="4">
        <f t="shared" si="50"/>
        <v>0</v>
      </c>
      <c r="AM156" s="4">
        <f t="shared" si="51"/>
        <v>0.69</v>
      </c>
      <c r="AN156" s="4">
        <f t="shared" si="52"/>
        <v>1.2250000000000001</v>
      </c>
    </row>
    <row r="157" spans="1:40" x14ac:dyDescent="0.25">
      <c r="A157" t="s">
        <v>26090</v>
      </c>
      <c r="B157" t="s">
        <v>26171</v>
      </c>
      <c r="C157" t="s">
        <v>26131</v>
      </c>
      <c r="D157">
        <v>2.44</v>
      </c>
      <c r="F157">
        <v>14.3</v>
      </c>
      <c r="H157">
        <v>3.3540000000000001</v>
      </c>
      <c r="I157">
        <v>5.97</v>
      </c>
      <c r="J157">
        <v>5.85</v>
      </c>
      <c r="L157">
        <v>1.38</v>
      </c>
      <c r="M157">
        <v>2.4500000000000002</v>
      </c>
      <c r="N157" s="3"/>
      <c r="O157" s="85" t="s">
        <v>26284</v>
      </c>
      <c r="P157" t="e">
        <f>INDEX(Lister!AX:AX,MATCH(A157,Lister!AV:AV,0))</f>
        <v>#N/A</v>
      </c>
      <c r="Q157" s="4">
        <v>1</v>
      </c>
      <c r="R157">
        <v>2.44</v>
      </c>
      <c r="S157" t="str">
        <f>INDEX(Lister!AI:AI,MATCH(Normtal2019!A157,Lister!AH:AH,0))</f>
        <v>suggor för avel</v>
      </c>
      <c r="T157" t="str">
        <f>INDEX(Normtal_oversat!D:D,MATCH(Normtal2019!B157,Normtal_oversat!C:C,0))</f>
        <v>Løbe/dräktighet, utomhus</v>
      </c>
      <c r="U157" t="str">
        <f>INDEX(Normtal_oversat!F:F,MATCH(Normtal2019!C157,Normtal_oversat!E:E,0))</f>
        <v>Övrigt boskapsgödsel</v>
      </c>
      <c r="V157" t="str">
        <f>INDEX(Normtal_oversat!B:B,MATCH(Normtal2019!A157,Normtal_oversat!A:A,0))</f>
        <v>Ekologisk årssugga med 23,4 gris til 15,0 kg</v>
      </c>
      <c r="W157" s="20">
        <f t="shared" si="36"/>
        <v>1</v>
      </c>
      <c r="X157">
        <f t="shared" si="37"/>
        <v>0</v>
      </c>
      <c r="Y157">
        <f t="shared" si="38"/>
        <v>14.3</v>
      </c>
      <c r="Z157">
        <f t="shared" si="39"/>
        <v>0</v>
      </c>
      <c r="AA157">
        <f t="shared" si="40"/>
        <v>3.3540000000000001</v>
      </c>
      <c r="AB157">
        <f t="shared" si="41"/>
        <v>5.97</v>
      </c>
      <c r="AC157">
        <f t="shared" si="42"/>
        <v>5.85</v>
      </c>
      <c r="AD157">
        <f t="shared" si="43"/>
        <v>0</v>
      </c>
      <c r="AE157">
        <f t="shared" si="44"/>
        <v>1.38</v>
      </c>
      <c r="AF157">
        <f t="shared" si="45"/>
        <v>2.4500000000000002</v>
      </c>
      <c r="AG157" s="20">
        <f t="shared" si="46"/>
        <v>1</v>
      </c>
      <c r="AH157" s="25">
        <f>SUMIFS(Lister!FB:FB,Lister!EV:EV,Normtal2019!S157,Lister!FI:FI,Indstillinger!$B$13,Lister!EX:EX,Normtal2019!V157,Lister!EY:EY,Normtal2019!T157)*Normtal2019!AG157</f>
        <v>0</v>
      </c>
      <c r="AI157" s="20">
        <f t="shared" si="47"/>
        <v>0</v>
      </c>
      <c r="AJ157" s="4">
        <f t="shared" si="48"/>
        <v>0</v>
      </c>
      <c r="AK157" s="4">
        <f t="shared" si="49"/>
        <v>0</v>
      </c>
      <c r="AL157" s="4">
        <f t="shared" si="50"/>
        <v>0</v>
      </c>
      <c r="AM157" s="4">
        <f t="shared" si="51"/>
        <v>0</v>
      </c>
      <c r="AN157" s="4">
        <f t="shared" si="52"/>
        <v>0</v>
      </c>
    </row>
    <row r="158" spans="1:40" x14ac:dyDescent="0.25">
      <c r="A158" t="s">
        <v>25777</v>
      </c>
      <c r="B158" t="s">
        <v>26128</v>
      </c>
      <c r="C158" t="s">
        <v>26137</v>
      </c>
      <c r="D158">
        <v>9.9</v>
      </c>
      <c r="E158">
        <v>20</v>
      </c>
      <c r="F158">
        <v>61.83</v>
      </c>
      <c r="G158">
        <v>15.46</v>
      </c>
      <c r="H158">
        <v>18.853000000000002</v>
      </c>
      <c r="I158">
        <v>23.95</v>
      </c>
      <c r="J158">
        <v>6.24</v>
      </c>
      <c r="K158">
        <v>1.56</v>
      </c>
      <c r="L158">
        <v>1.9</v>
      </c>
      <c r="M158">
        <v>2.42</v>
      </c>
      <c r="O158" t="s">
        <v>26237</v>
      </c>
      <c r="P158" t="e">
        <f>INDEX(Lister!AX:AX,MATCH(A158,Lister!AV:AV,0))</f>
        <v>#N/A</v>
      </c>
      <c r="Q158" s="4">
        <v>1</v>
      </c>
      <c r="R158">
        <v>9.9</v>
      </c>
      <c r="S158" t="str">
        <f>INDEX(Lister!AI:AI,MATCH(Normtal2019!A158,Lister!AH:AH,0))</f>
        <v>kor för mjölkproduktion</v>
      </c>
      <c r="T158" t="str">
        <f>INDEX(Normtal_oversat!D:D,MATCH(Normtal2019!B158,Normtal_oversat!C:C,0))</f>
        <v>Uppunden spilta med grepning</v>
      </c>
      <c r="U158" t="str">
        <f>INDEX(Normtal_oversat!F:F,MATCH(Normtal2019!C158,Normtal_oversat!E:E,0))</f>
        <v>Stallgödsel</v>
      </c>
      <c r="V158" t="str">
        <f>INDEX(Normtal_oversat!B:B,MATCH(Normtal2019!A158,Normtal_oversat!A:A,0))</f>
        <v>årsko, Jersey</v>
      </c>
      <c r="W158" s="20">
        <f t="shared" si="36"/>
        <v>0.43326039387308535</v>
      </c>
      <c r="X158">
        <f t="shared" si="37"/>
        <v>8.6652078774617074</v>
      </c>
      <c r="Y158">
        <f t="shared" si="38"/>
        <v>26.788490153172866</v>
      </c>
      <c r="Z158">
        <f t="shared" si="39"/>
        <v>6.6982056892779003</v>
      </c>
      <c r="AA158">
        <f t="shared" si="40"/>
        <v>8.1682582056892787</v>
      </c>
      <c r="AB158">
        <f t="shared" si="41"/>
        <v>10.376586433260394</v>
      </c>
      <c r="AC158">
        <f t="shared" si="42"/>
        <v>2.7035448577680525</v>
      </c>
      <c r="AD158">
        <f t="shared" si="43"/>
        <v>0.67588621444201313</v>
      </c>
      <c r="AE158">
        <f t="shared" si="44"/>
        <v>0.82319474835886208</v>
      </c>
      <c r="AF158">
        <f t="shared" si="45"/>
        <v>1.0484901531728665</v>
      </c>
      <c r="AG158" s="20">
        <f t="shared" si="46"/>
        <v>0.43326039387308535</v>
      </c>
      <c r="AH158" s="25">
        <f>SUMIFS(Lister!FB:FB,Lister!EV:EV,Normtal2019!S158,Lister!FI:FI,Indstillinger!$B$13,Lister!EX:EX,Normtal2019!V158,Lister!EY:EY,Normtal2019!T158)*Normtal2019!AG158</f>
        <v>0</v>
      </c>
      <c r="AI158" s="20">
        <f t="shared" si="47"/>
        <v>0</v>
      </c>
      <c r="AJ158" s="4">
        <f t="shared" si="48"/>
        <v>0</v>
      </c>
      <c r="AK158" s="4">
        <f t="shared" si="49"/>
        <v>0</v>
      </c>
      <c r="AL158" s="4">
        <f t="shared" si="50"/>
        <v>0</v>
      </c>
      <c r="AM158" s="4">
        <f t="shared" si="51"/>
        <v>0</v>
      </c>
      <c r="AN158" s="4">
        <f t="shared" si="52"/>
        <v>0</v>
      </c>
    </row>
    <row r="159" spans="1:40" x14ac:dyDescent="0.25">
      <c r="A159" t="s">
        <v>25777</v>
      </c>
      <c r="B159" t="s">
        <v>26128</v>
      </c>
      <c r="C159" t="s">
        <v>26129</v>
      </c>
      <c r="D159">
        <v>12.95</v>
      </c>
      <c r="E159">
        <v>3.4</v>
      </c>
      <c r="F159">
        <v>52.12</v>
      </c>
      <c r="G159">
        <v>46.91</v>
      </c>
      <c r="H159">
        <v>1.893</v>
      </c>
      <c r="I159">
        <v>54.18</v>
      </c>
      <c r="J159">
        <v>4.03</v>
      </c>
      <c r="K159">
        <v>3.62</v>
      </c>
      <c r="L159">
        <v>0.15</v>
      </c>
      <c r="M159">
        <v>4.1900000000000004</v>
      </c>
      <c r="N159" t="s">
        <v>26341</v>
      </c>
      <c r="O159" t="s">
        <v>26237</v>
      </c>
      <c r="P159" t="e">
        <f>INDEX(Lister!AX:AX,MATCH(A159,Lister!AV:AV,0))</f>
        <v>#N/A</v>
      </c>
      <c r="Q159" s="4">
        <v>1</v>
      </c>
      <c r="R159">
        <v>12.95</v>
      </c>
      <c r="S159" t="str">
        <f>INDEX(Lister!AI:AI,MATCH(Normtal2019!A159,Lister!AH:AH,0))</f>
        <v>kor för mjölkproduktion</v>
      </c>
      <c r="T159" t="str">
        <f>INDEX(Normtal_oversat!D:D,MATCH(Normtal2019!B159,Normtal_oversat!C:C,0))</f>
        <v>Uppunden spilta med grepning</v>
      </c>
      <c r="U159" t="str">
        <f>INDEX(Normtal_oversat!F:F,MATCH(Normtal2019!C159,Normtal_oversat!E:E,0))</f>
        <v>Urin</v>
      </c>
      <c r="V159" t="str">
        <f>INDEX(Normtal_oversat!B:B,MATCH(Normtal2019!A159,Normtal_oversat!A:A,0))</f>
        <v>årsko, Jersey</v>
      </c>
      <c r="W159" s="20">
        <f t="shared" si="36"/>
        <v>0.56673960612691454</v>
      </c>
      <c r="X159">
        <f t="shared" si="37"/>
        <v>1.9269146608315093</v>
      </c>
      <c r="Y159">
        <f t="shared" si="38"/>
        <v>29.538468271334786</v>
      </c>
      <c r="Z159">
        <f t="shared" si="39"/>
        <v>26.58575492341356</v>
      </c>
      <c r="AA159">
        <f t="shared" si="40"/>
        <v>1.0728380743982493</v>
      </c>
      <c r="AB159">
        <f t="shared" si="41"/>
        <v>30.70595185995623</v>
      </c>
      <c r="AC159">
        <f t="shared" si="42"/>
        <v>2.2839606126914656</v>
      </c>
      <c r="AD159">
        <f t="shared" si="43"/>
        <v>2.0515973741794307</v>
      </c>
      <c r="AE159">
        <f t="shared" si="44"/>
        <v>8.5010940919037173E-2</v>
      </c>
      <c r="AF159">
        <f t="shared" si="45"/>
        <v>2.3746389496717724</v>
      </c>
      <c r="AG159" s="20">
        <f t="shared" si="46"/>
        <v>0.56673960612691454</v>
      </c>
      <c r="AH159" s="25">
        <f>SUMIFS(Lister!FB:FB,Lister!EV:EV,Normtal2019!S159,Lister!FI:FI,Indstillinger!$B$13,Lister!EX:EX,Normtal2019!V159,Lister!EY:EY,Normtal2019!T159)*Normtal2019!AG159</f>
        <v>0</v>
      </c>
      <c r="AI159" s="20">
        <f t="shared" si="47"/>
        <v>0</v>
      </c>
      <c r="AJ159" s="4">
        <f t="shared" si="48"/>
        <v>0</v>
      </c>
      <c r="AK159" s="4">
        <f t="shared" si="49"/>
        <v>0</v>
      </c>
      <c r="AL159" s="4">
        <f t="shared" si="50"/>
        <v>0</v>
      </c>
      <c r="AM159" s="4">
        <f t="shared" si="51"/>
        <v>0</v>
      </c>
      <c r="AN159" s="4">
        <f t="shared" si="52"/>
        <v>0</v>
      </c>
    </row>
    <row r="160" spans="1:40" x14ac:dyDescent="0.25">
      <c r="A160" t="s">
        <v>25777</v>
      </c>
      <c r="B160" t="s">
        <v>26130</v>
      </c>
      <c r="C160" t="s">
        <v>26135</v>
      </c>
      <c r="D160">
        <v>26.29</v>
      </c>
      <c r="E160">
        <v>8.6999999999999993</v>
      </c>
      <c r="F160">
        <v>126.64</v>
      </c>
      <c r="G160">
        <v>75.989999999999995</v>
      </c>
      <c r="H160">
        <v>20.745999999999999</v>
      </c>
      <c r="I160">
        <v>78.12</v>
      </c>
      <c r="J160">
        <v>4.82</v>
      </c>
      <c r="K160">
        <v>2.89</v>
      </c>
      <c r="L160">
        <v>0.79</v>
      </c>
      <c r="M160">
        <v>2.97</v>
      </c>
      <c r="N160" t="s">
        <v>26342</v>
      </c>
      <c r="O160" t="s">
        <v>26237</v>
      </c>
      <c r="P160" t="e">
        <f>INDEX(Lister!AX:AX,MATCH(A160,Lister!AV:AV,0))</f>
        <v>#N/A</v>
      </c>
      <c r="Q160" s="4">
        <v>1</v>
      </c>
      <c r="R160">
        <v>26.29</v>
      </c>
      <c r="S160" t="str">
        <f>INDEX(Lister!AI:AI,MATCH(Normtal2019!A160,Lister!AH:AH,0))</f>
        <v>kor för mjölkproduktion</v>
      </c>
      <c r="T160" t="str">
        <f>INDEX(Normtal_oversat!D:D,MATCH(Normtal2019!B160,Normtal_oversat!C:C,0))</f>
        <v>Uppbunden spilta med fålla</v>
      </c>
      <c r="U160" t="str">
        <f>INDEX(Normtal_oversat!F:F,MATCH(Normtal2019!C160,Normtal_oversat!E:E,0))</f>
        <v>Gödsel</v>
      </c>
      <c r="V160" t="str">
        <f>INDEX(Normtal_oversat!B:B,MATCH(Normtal2019!A160,Normtal_oversat!A:A,0))</f>
        <v>årsko, Jersey</v>
      </c>
      <c r="W160" s="20">
        <f t="shared" si="36"/>
        <v>1</v>
      </c>
      <c r="X160">
        <f t="shared" si="37"/>
        <v>8.6999999999999993</v>
      </c>
      <c r="Y160">
        <f t="shared" si="38"/>
        <v>126.64</v>
      </c>
      <c r="Z160">
        <f t="shared" si="39"/>
        <v>75.989999999999995</v>
      </c>
      <c r="AA160">
        <f t="shared" si="40"/>
        <v>20.745999999999999</v>
      </c>
      <c r="AB160">
        <f t="shared" si="41"/>
        <v>78.12</v>
      </c>
      <c r="AC160">
        <f t="shared" si="42"/>
        <v>4.82</v>
      </c>
      <c r="AD160">
        <f t="shared" si="43"/>
        <v>2.89</v>
      </c>
      <c r="AE160">
        <f t="shared" si="44"/>
        <v>0.79</v>
      </c>
      <c r="AF160">
        <f t="shared" si="45"/>
        <v>2.97</v>
      </c>
      <c r="AG160" s="20">
        <f t="shared" si="46"/>
        <v>1</v>
      </c>
      <c r="AH160" s="25">
        <f>SUMIFS(Lister!FB:FB,Lister!EV:EV,Normtal2019!S160,Lister!FI:FI,Indstillinger!$B$13,Lister!EX:EX,Normtal2019!V160,Lister!EY:EY,Normtal2019!T160)*Normtal2019!AG160</f>
        <v>0</v>
      </c>
      <c r="AI160" s="20">
        <f t="shared" si="47"/>
        <v>0</v>
      </c>
      <c r="AJ160" s="4">
        <f t="shared" si="48"/>
        <v>0</v>
      </c>
      <c r="AK160" s="4">
        <f t="shared" si="49"/>
        <v>0</v>
      </c>
      <c r="AL160" s="4">
        <f t="shared" si="50"/>
        <v>0</v>
      </c>
      <c r="AM160" s="4">
        <f t="shared" si="51"/>
        <v>0</v>
      </c>
      <c r="AN160" s="4">
        <f t="shared" si="52"/>
        <v>0</v>
      </c>
    </row>
    <row r="161" spans="1:40" x14ac:dyDescent="0.25">
      <c r="A161" t="s">
        <v>25777</v>
      </c>
      <c r="B161" t="s">
        <v>26141</v>
      </c>
      <c r="C161" t="s">
        <v>26133</v>
      </c>
      <c r="D161">
        <v>13.42</v>
      </c>
      <c r="E161">
        <v>30</v>
      </c>
      <c r="F161">
        <v>134.33000000000001</v>
      </c>
      <c r="G161">
        <v>26.87</v>
      </c>
      <c r="H161">
        <v>22.645</v>
      </c>
      <c r="I161">
        <v>119.32</v>
      </c>
      <c r="J161">
        <v>10.01</v>
      </c>
      <c r="K161">
        <v>2</v>
      </c>
      <c r="L161">
        <v>1.69</v>
      </c>
      <c r="M161">
        <v>8.89</v>
      </c>
      <c r="N161" t="s">
        <v>26343</v>
      </c>
      <c r="O161" t="s">
        <v>26237</v>
      </c>
      <c r="P161" t="e">
        <f>INDEX(Lister!AX:AX,MATCH(A161,Lister!AV:AV,0))</f>
        <v>#N/A</v>
      </c>
      <c r="Q161" s="4">
        <v>1</v>
      </c>
      <c r="R161">
        <v>13.42</v>
      </c>
      <c r="S161" t="str">
        <f>INDEX(Lister!AI:AI,MATCH(Normtal2019!A161,Lister!AH:AH,0))</f>
        <v>kor för mjölkproduktion</v>
      </c>
      <c r="T161" t="str">
        <f>INDEX(Normtal_oversat!D:D,MATCH(Normtal2019!B161,Normtal_oversat!C:C,0))</f>
        <v>Djupströbädd (hela arealen)</v>
      </c>
      <c r="U161" t="str">
        <f>INDEX(Normtal_oversat!F:F,MATCH(Normtal2019!C161,Normtal_oversat!E:E,0))</f>
        <v>Djupströbädd</v>
      </c>
      <c r="V161" t="str">
        <f>INDEX(Normtal_oversat!B:B,MATCH(Normtal2019!A161,Normtal_oversat!A:A,0))</f>
        <v>årsko, Jersey</v>
      </c>
      <c r="W161" s="20">
        <f t="shared" si="36"/>
        <v>1</v>
      </c>
      <c r="X161">
        <f t="shared" si="37"/>
        <v>30</v>
      </c>
      <c r="Y161">
        <f t="shared" si="38"/>
        <v>134.33000000000001</v>
      </c>
      <c r="Z161">
        <f t="shared" si="39"/>
        <v>26.87</v>
      </c>
      <c r="AA161">
        <f t="shared" si="40"/>
        <v>22.645</v>
      </c>
      <c r="AB161">
        <f t="shared" si="41"/>
        <v>119.32</v>
      </c>
      <c r="AC161">
        <f t="shared" si="42"/>
        <v>10.01</v>
      </c>
      <c r="AD161">
        <f t="shared" si="43"/>
        <v>2</v>
      </c>
      <c r="AE161">
        <f t="shared" si="44"/>
        <v>1.69</v>
      </c>
      <c r="AF161">
        <f t="shared" si="45"/>
        <v>8.89</v>
      </c>
      <c r="AG161" s="20">
        <f t="shared" si="46"/>
        <v>1</v>
      </c>
      <c r="AH161" s="25">
        <f>SUMIFS(Lister!FB:FB,Lister!EV:EV,Normtal2019!S161,Lister!FI:FI,Indstillinger!$B$13,Lister!EX:EX,Normtal2019!V161,Lister!EY:EY,Normtal2019!T161)*Normtal2019!AG161</f>
        <v>0</v>
      </c>
      <c r="AI161" s="20">
        <f t="shared" si="47"/>
        <v>0</v>
      </c>
      <c r="AJ161" s="4">
        <f t="shared" si="48"/>
        <v>0</v>
      </c>
      <c r="AK161" s="4">
        <f t="shared" si="49"/>
        <v>0</v>
      </c>
      <c r="AL161" s="4">
        <f t="shared" si="50"/>
        <v>0</v>
      </c>
      <c r="AM161" s="4">
        <f t="shared" si="51"/>
        <v>0</v>
      </c>
      <c r="AN161" s="4">
        <f t="shared" si="52"/>
        <v>0</v>
      </c>
    </row>
    <row r="162" spans="1:40" x14ac:dyDescent="0.25">
      <c r="A162" t="s">
        <v>25777</v>
      </c>
      <c r="B162" t="s">
        <v>26147</v>
      </c>
      <c r="C162" t="s">
        <v>26133</v>
      </c>
      <c r="D162">
        <v>10.24</v>
      </c>
      <c r="E162">
        <v>28.7</v>
      </c>
      <c r="F162">
        <v>83.62</v>
      </c>
      <c r="G162">
        <v>16.72</v>
      </c>
      <c r="H162">
        <v>14.009</v>
      </c>
      <c r="I162">
        <v>80.75</v>
      </c>
      <c r="J162">
        <v>8.16</v>
      </c>
      <c r="K162">
        <v>1.63</v>
      </c>
      <c r="L162">
        <v>1.37</v>
      </c>
      <c r="M162">
        <v>7.88</v>
      </c>
      <c r="O162" t="s">
        <v>26237</v>
      </c>
      <c r="P162" t="e">
        <f>INDEX(Lister!AX:AX,MATCH(A162,Lister!AV:AV,0))</f>
        <v>#N/A</v>
      </c>
      <c r="Q162" s="4">
        <v>1</v>
      </c>
      <c r="R162">
        <v>10.24</v>
      </c>
      <c r="S162" t="str">
        <f>INDEX(Lister!AI:AI,MATCH(Normtal2019!A162,Lister!AH:AH,0))</f>
        <v>kor för mjölkproduktion</v>
      </c>
      <c r="T162" t="str">
        <f>INDEX(Normtal_oversat!D:D,MATCH(Normtal2019!B162,Normtal_oversat!C:C,0))</f>
        <v>Djupströbädd, lång foder plats med med fast golv</v>
      </c>
      <c r="U162" t="str">
        <f>INDEX(Normtal_oversat!F:F,MATCH(Normtal2019!C162,Normtal_oversat!E:E,0))</f>
        <v>Djupströbädd</v>
      </c>
      <c r="V162" t="str">
        <f>INDEX(Normtal_oversat!B:B,MATCH(Normtal2019!A162,Normtal_oversat!A:A,0))</f>
        <v>årsko, Jersey</v>
      </c>
      <c r="W162" s="20">
        <f t="shared" si="36"/>
        <v>0.46994033960532355</v>
      </c>
      <c r="X162">
        <f t="shared" si="37"/>
        <v>13.487287746672786</v>
      </c>
      <c r="Y162">
        <f t="shared" si="38"/>
        <v>39.296411197797156</v>
      </c>
      <c r="Z162">
        <f t="shared" si="39"/>
        <v>7.857402478201009</v>
      </c>
      <c r="AA162">
        <f t="shared" si="40"/>
        <v>6.5833942175309774</v>
      </c>
      <c r="AB162">
        <f t="shared" si="41"/>
        <v>37.947682423129876</v>
      </c>
      <c r="AC162">
        <f t="shared" si="42"/>
        <v>3.8347131711794402</v>
      </c>
      <c r="AD162">
        <f t="shared" si="43"/>
        <v>0.76600275355667735</v>
      </c>
      <c r="AE162">
        <f t="shared" si="44"/>
        <v>0.64381826525929331</v>
      </c>
      <c r="AF162">
        <f t="shared" si="45"/>
        <v>3.7031298760899496</v>
      </c>
      <c r="AG162" s="20">
        <f t="shared" si="46"/>
        <v>0.46994033960532355</v>
      </c>
      <c r="AH162" s="25">
        <f>SUMIFS(Lister!FB:FB,Lister!EV:EV,Normtal2019!S162,Lister!FI:FI,Indstillinger!$B$13,Lister!EX:EX,Normtal2019!V162,Lister!EY:EY,Normtal2019!T162)*Normtal2019!AG162</f>
        <v>0</v>
      </c>
      <c r="AI162" s="20">
        <f t="shared" si="47"/>
        <v>0</v>
      </c>
      <c r="AJ162" s="4">
        <f t="shared" si="48"/>
        <v>0</v>
      </c>
      <c r="AK162" s="4">
        <f t="shared" si="49"/>
        <v>0</v>
      </c>
      <c r="AL162" s="4">
        <f t="shared" si="50"/>
        <v>0</v>
      </c>
      <c r="AM162" s="4">
        <f t="shared" si="51"/>
        <v>0</v>
      </c>
      <c r="AN162" s="4">
        <f t="shared" si="52"/>
        <v>0</v>
      </c>
    </row>
    <row r="163" spans="1:40" x14ac:dyDescent="0.25">
      <c r="A163" t="s">
        <v>25777</v>
      </c>
      <c r="B163" t="s">
        <v>26147</v>
      </c>
      <c r="C163" t="s">
        <v>26135</v>
      </c>
      <c r="D163">
        <v>11.55</v>
      </c>
      <c r="E163">
        <v>6.9</v>
      </c>
      <c r="F163">
        <v>46.84</v>
      </c>
      <c r="G163">
        <v>28.11</v>
      </c>
      <c r="H163">
        <v>8.2140000000000004</v>
      </c>
      <c r="I163">
        <v>29.42</v>
      </c>
      <c r="J163">
        <v>4.0599999999999996</v>
      </c>
      <c r="K163">
        <v>2.4300000000000002</v>
      </c>
      <c r="L163">
        <v>0.71</v>
      </c>
      <c r="M163">
        <v>2.5499999999999998</v>
      </c>
      <c r="N163" t="s">
        <v>26344</v>
      </c>
      <c r="O163" t="s">
        <v>26237</v>
      </c>
      <c r="P163" t="e">
        <f>INDEX(Lister!AX:AX,MATCH(A163,Lister!AV:AV,0))</f>
        <v>#N/A</v>
      </c>
      <c r="Q163" s="4">
        <v>1</v>
      </c>
      <c r="R163">
        <v>11.55</v>
      </c>
      <c r="S163" t="str">
        <f>INDEX(Lister!AI:AI,MATCH(Normtal2019!A163,Lister!AH:AH,0))</f>
        <v>kor för mjölkproduktion</v>
      </c>
      <c r="T163" t="str">
        <f>INDEX(Normtal_oversat!D:D,MATCH(Normtal2019!B163,Normtal_oversat!C:C,0))</f>
        <v>Djupströbädd, lång foder plats med med fast golv</v>
      </c>
      <c r="U163" t="str">
        <f>INDEX(Normtal_oversat!F:F,MATCH(Normtal2019!C163,Normtal_oversat!E:E,0))</f>
        <v>Gödsel</v>
      </c>
      <c r="V163" t="str">
        <f>INDEX(Normtal_oversat!B:B,MATCH(Normtal2019!A163,Normtal_oversat!A:A,0))</f>
        <v>årsko, Jersey</v>
      </c>
      <c r="W163" s="20">
        <f t="shared" si="36"/>
        <v>0.53005966039467656</v>
      </c>
      <c r="X163">
        <f t="shared" si="37"/>
        <v>3.6574116567232684</v>
      </c>
      <c r="Y163">
        <f t="shared" si="38"/>
        <v>24.827994492886653</v>
      </c>
      <c r="Z163">
        <f t="shared" si="39"/>
        <v>14.899977053694357</v>
      </c>
      <c r="AA163">
        <f t="shared" si="40"/>
        <v>4.3539100504818737</v>
      </c>
      <c r="AB163">
        <f t="shared" si="41"/>
        <v>15.594355208811384</v>
      </c>
      <c r="AC163">
        <f t="shared" si="42"/>
        <v>2.1520422212023864</v>
      </c>
      <c r="AD163">
        <f t="shared" si="43"/>
        <v>1.2880449747590641</v>
      </c>
      <c r="AE163">
        <f t="shared" si="44"/>
        <v>0.37634235888022033</v>
      </c>
      <c r="AF163">
        <f t="shared" si="45"/>
        <v>1.3516521340064251</v>
      </c>
      <c r="AG163" s="20">
        <f t="shared" si="46"/>
        <v>0.53005966039467656</v>
      </c>
      <c r="AH163" s="25">
        <f>SUMIFS(Lister!FB:FB,Lister!EV:EV,Normtal2019!S163,Lister!FI:FI,Indstillinger!$B$13,Lister!EX:EX,Normtal2019!V163,Lister!EY:EY,Normtal2019!T163)*Normtal2019!AG163</f>
        <v>0</v>
      </c>
      <c r="AI163" s="20">
        <f t="shared" si="47"/>
        <v>0</v>
      </c>
      <c r="AJ163" s="4">
        <f t="shared" si="48"/>
        <v>0</v>
      </c>
      <c r="AK163" s="4">
        <f t="shared" si="49"/>
        <v>0</v>
      </c>
      <c r="AL163" s="4">
        <f t="shared" si="50"/>
        <v>0</v>
      </c>
      <c r="AM163" s="4">
        <f t="shared" si="51"/>
        <v>0</v>
      </c>
      <c r="AN163" s="4">
        <f t="shared" si="52"/>
        <v>0</v>
      </c>
    </row>
    <row r="164" spans="1:40" x14ac:dyDescent="0.25">
      <c r="A164" t="s">
        <v>25777</v>
      </c>
      <c r="B164" t="s">
        <v>26148</v>
      </c>
      <c r="C164" t="s">
        <v>26133</v>
      </c>
      <c r="D164">
        <v>10.24</v>
      </c>
      <c r="E164">
        <v>28.7</v>
      </c>
      <c r="F164">
        <v>83.62</v>
      </c>
      <c r="G164">
        <v>16.72</v>
      </c>
      <c r="H164">
        <v>14.009</v>
      </c>
      <c r="I164">
        <v>80.75</v>
      </c>
      <c r="J164">
        <v>8.16</v>
      </c>
      <c r="K164">
        <v>1.63</v>
      </c>
      <c r="L164">
        <v>1.37</v>
      </c>
      <c r="M164">
        <v>7.88</v>
      </c>
      <c r="O164" t="s">
        <v>26237</v>
      </c>
      <c r="P164" t="e">
        <f>INDEX(Lister!AX:AX,MATCH(A164,Lister!AV:AV,0))</f>
        <v>#N/A</v>
      </c>
      <c r="Q164" s="4">
        <v>1</v>
      </c>
      <c r="R164">
        <v>10.24</v>
      </c>
      <c r="S164" t="str">
        <f>INDEX(Lister!AI:AI,MATCH(Normtal2019!A164,Lister!AH:AH,0))</f>
        <v>kor för mjölkproduktion</v>
      </c>
      <c r="T164" t="str">
        <f>INDEX(Normtal_oversat!D:D,MATCH(Normtal2019!B164,Normtal_oversat!C:C,0))</f>
        <v>Djupströbädd, lång foderplats med spalter (kanal, bagskyl eller ringkanal)</v>
      </c>
      <c r="U164" t="str">
        <f>INDEX(Normtal_oversat!F:F,MATCH(Normtal2019!C164,Normtal_oversat!E:E,0))</f>
        <v>Djupströbädd</v>
      </c>
      <c r="V164" t="str">
        <f>INDEX(Normtal_oversat!B:B,MATCH(Normtal2019!A164,Normtal_oversat!A:A,0))</f>
        <v>årsko, Jersey</v>
      </c>
      <c r="W164" s="20">
        <f t="shared" si="36"/>
        <v>0.46994033960532355</v>
      </c>
      <c r="X164">
        <f t="shared" si="37"/>
        <v>13.487287746672786</v>
      </c>
      <c r="Y164">
        <f t="shared" si="38"/>
        <v>39.296411197797156</v>
      </c>
      <c r="Z164">
        <f t="shared" si="39"/>
        <v>7.857402478201009</v>
      </c>
      <c r="AA164">
        <f t="shared" si="40"/>
        <v>6.5833942175309774</v>
      </c>
      <c r="AB164">
        <f t="shared" si="41"/>
        <v>37.947682423129876</v>
      </c>
      <c r="AC164">
        <f t="shared" si="42"/>
        <v>3.8347131711794402</v>
      </c>
      <c r="AD164">
        <f t="shared" si="43"/>
        <v>0.76600275355667735</v>
      </c>
      <c r="AE164">
        <f t="shared" si="44"/>
        <v>0.64381826525929331</v>
      </c>
      <c r="AF164">
        <f t="shared" si="45"/>
        <v>3.7031298760899496</v>
      </c>
      <c r="AG164" s="20">
        <f t="shared" si="46"/>
        <v>0.46994033960532355</v>
      </c>
      <c r="AH164" s="25">
        <f>SUMIFS(Lister!FB:FB,Lister!EV:EV,Normtal2019!S164,Lister!FI:FI,Indstillinger!$B$13,Lister!EX:EX,Normtal2019!V164,Lister!EY:EY,Normtal2019!T164)*Normtal2019!AG164</f>
        <v>0</v>
      </c>
      <c r="AI164" s="20">
        <f t="shared" si="47"/>
        <v>0</v>
      </c>
      <c r="AJ164" s="4">
        <f t="shared" si="48"/>
        <v>0</v>
      </c>
      <c r="AK164" s="4">
        <f t="shared" si="49"/>
        <v>0</v>
      </c>
      <c r="AL164" s="4">
        <f t="shared" si="50"/>
        <v>0</v>
      </c>
      <c r="AM164" s="4">
        <f t="shared" si="51"/>
        <v>0</v>
      </c>
      <c r="AN164" s="4">
        <f t="shared" si="52"/>
        <v>0</v>
      </c>
    </row>
    <row r="165" spans="1:40" x14ac:dyDescent="0.25">
      <c r="A165" t="s">
        <v>25777</v>
      </c>
      <c r="B165" t="s">
        <v>26148</v>
      </c>
      <c r="C165" t="s">
        <v>26135</v>
      </c>
      <c r="D165">
        <v>11.55</v>
      </c>
      <c r="E165">
        <v>6.9</v>
      </c>
      <c r="F165">
        <v>48.33</v>
      </c>
      <c r="G165">
        <v>29</v>
      </c>
      <c r="H165">
        <v>8.2140000000000004</v>
      </c>
      <c r="I165">
        <v>29.42</v>
      </c>
      <c r="J165">
        <v>4.18</v>
      </c>
      <c r="K165">
        <v>2.5099999999999998</v>
      </c>
      <c r="L165">
        <v>0.71</v>
      </c>
      <c r="M165">
        <v>2.5499999999999998</v>
      </c>
      <c r="N165" t="s">
        <v>26345</v>
      </c>
      <c r="O165" t="s">
        <v>26237</v>
      </c>
      <c r="P165" t="e">
        <f>INDEX(Lister!AX:AX,MATCH(A165,Lister!AV:AV,0))</f>
        <v>#N/A</v>
      </c>
      <c r="Q165" s="4">
        <v>1</v>
      </c>
      <c r="R165">
        <v>11.55</v>
      </c>
      <c r="S165" t="str">
        <f>INDEX(Lister!AI:AI,MATCH(Normtal2019!A165,Lister!AH:AH,0))</f>
        <v>kor för mjölkproduktion</v>
      </c>
      <c r="T165" t="str">
        <f>INDEX(Normtal_oversat!D:D,MATCH(Normtal2019!B165,Normtal_oversat!C:C,0))</f>
        <v>Djupströbädd, lång foderplats med spalter (kanal, bagskyl eller ringkanal)</v>
      </c>
      <c r="U165" t="str">
        <f>INDEX(Normtal_oversat!F:F,MATCH(Normtal2019!C165,Normtal_oversat!E:E,0))</f>
        <v>Gödsel</v>
      </c>
      <c r="V165" t="str">
        <f>INDEX(Normtal_oversat!B:B,MATCH(Normtal2019!A165,Normtal_oversat!A:A,0))</f>
        <v>årsko, Jersey</v>
      </c>
      <c r="W165" s="20">
        <f t="shared" si="36"/>
        <v>0.53005966039467656</v>
      </c>
      <c r="X165">
        <f t="shared" si="37"/>
        <v>3.6574116567232684</v>
      </c>
      <c r="Y165">
        <f t="shared" si="38"/>
        <v>25.617783386874716</v>
      </c>
      <c r="Z165">
        <f t="shared" si="39"/>
        <v>15.37173015144562</v>
      </c>
      <c r="AA165">
        <f t="shared" si="40"/>
        <v>4.3539100504818737</v>
      </c>
      <c r="AB165">
        <f t="shared" si="41"/>
        <v>15.594355208811384</v>
      </c>
      <c r="AC165">
        <f t="shared" si="42"/>
        <v>2.2156493804497477</v>
      </c>
      <c r="AD165">
        <f t="shared" si="43"/>
        <v>1.3304497475906381</v>
      </c>
      <c r="AE165">
        <f t="shared" si="44"/>
        <v>0.37634235888022033</v>
      </c>
      <c r="AF165">
        <f t="shared" si="45"/>
        <v>1.3516521340064251</v>
      </c>
      <c r="AG165" s="20">
        <f t="shared" si="46"/>
        <v>0.53005966039467656</v>
      </c>
      <c r="AH165" s="25">
        <f>SUMIFS(Lister!FB:FB,Lister!EV:EV,Normtal2019!S165,Lister!FI:FI,Indstillinger!$B$13,Lister!EX:EX,Normtal2019!V165,Lister!EY:EY,Normtal2019!T165)*Normtal2019!AG165</f>
        <v>0</v>
      </c>
      <c r="AI165" s="20">
        <f t="shared" si="47"/>
        <v>0</v>
      </c>
      <c r="AJ165" s="4">
        <f t="shared" si="48"/>
        <v>0</v>
      </c>
      <c r="AK165" s="4">
        <f t="shared" si="49"/>
        <v>0</v>
      </c>
      <c r="AL165" s="4">
        <f t="shared" si="50"/>
        <v>0</v>
      </c>
      <c r="AM165" s="4">
        <f t="shared" si="51"/>
        <v>0</v>
      </c>
      <c r="AN165" s="4">
        <f t="shared" si="52"/>
        <v>0</v>
      </c>
    </row>
    <row r="166" spans="1:40" x14ac:dyDescent="0.25">
      <c r="A166" t="s">
        <v>25777</v>
      </c>
      <c r="B166" t="s">
        <v>26150</v>
      </c>
      <c r="C166" t="s">
        <v>26133</v>
      </c>
      <c r="D166">
        <v>10.24</v>
      </c>
      <c r="E166">
        <v>28.7</v>
      </c>
      <c r="F166">
        <v>83.62</v>
      </c>
      <c r="G166">
        <v>16.72</v>
      </c>
      <c r="H166">
        <v>14.009</v>
      </c>
      <c r="I166">
        <v>80.75</v>
      </c>
      <c r="J166">
        <v>8.16</v>
      </c>
      <c r="K166">
        <v>1.63</v>
      </c>
      <c r="L166">
        <v>1.37</v>
      </c>
      <c r="M166">
        <v>7.88</v>
      </c>
      <c r="O166" t="s">
        <v>26237</v>
      </c>
      <c r="P166" t="e">
        <f>INDEX(Lister!AX:AX,MATCH(A166,Lister!AV:AV,0))</f>
        <v>#N/A</v>
      </c>
      <c r="Q166" s="4">
        <v>1</v>
      </c>
      <c r="R166">
        <v>10.24</v>
      </c>
      <c r="S166" t="str">
        <f>INDEX(Lister!AI:AI,MATCH(Normtal2019!A166,Lister!AH:AH,0))</f>
        <v>kor för mjölkproduktion</v>
      </c>
      <c r="T166" t="str">
        <f>INDEX(Normtal_oversat!D:D,MATCH(Normtal2019!B166,Normtal_oversat!C:C,0))</f>
        <v>Djupströbädd, lång foderplats med spalter (kanal, linespil)</v>
      </c>
      <c r="U166" t="str">
        <f>INDEX(Normtal_oversat!F:F,MATCH(Normtal2019!C166,Normtal_oversat!E:E,0))</f>
        <v>Djupströbädd</v>
      </c>
      <c r="V166" t="str">
        <f>INDEX(Normtal_oversat!B:B,MATCH(Normtal2019!A166,Normtal_oversat!A:A,0))</f>
        <v>årsko, Jersey</v>
      </c>
      <c r="W166" s="20">
        <f t="shared" si="36"/>
        <v>0.46994033960532355</v>
      </c>
      <c r="X166">
        <f t="shared" si="37"/>
        <v>13.487287746672786</v>
      </c>
      <c r="Y166">
        <f t="shared" si="38"/>
        <v>39.296411197797156</v>
      </c>
      <c r="Z166">
        <f t="shared" si="39"/>
        <v>7.857402478201009</v>
      </c>
      <c r="AA166">
        <f t="shared" si="40"/>
        <v>6.5833942175309774</v>
      </c>
      <c r="AB166">
        <f t="shared" si="41"/>
        <v>37.947682423129876</v>
      </c>
      <c r="AC166">
        <f t="shared" si="42"/>
        <v>3.8347131711794402</v>
      </c>
      <c r="AD166">
        <f t="shared" si="43"/>
        <v>0.76600275355667735</v>
      </c>
      <c r="AE166">
        <f t="shared" si="44"/>
        <v>0.64381826525929331</v>
      </c>
      <c r="AF166">
        <f t="shared" si="45"/>
        <v>3.7031298760899496</v>
      </c>
      <c r="AG166" s="20">
        <f t="shared" si="46"/>
        <v>0.46994033960532355</v>
      </c>
      <c r="AH166" s="25">
        <f>SUMIFS(Lister!FB:FB,Lister!EV:EV,Normtal2019!S166,Lister!FI:FI,Indstillinger!$B$13,Lister!EX:EX,Normtal2019!V166,Lister!EY:EY,Normtal2019!T166)*Normtal2019!AG166</f>
        <v>0</v>
      </c>
      <c r="AI166" s="20">
        <f t="shared" si="47"/>
        <v>0</v>
      </c>
      <c r="AJ166" s="4">
        <f t="shared" si="48"/>
        <v>0</v>
      </c>
      <c r="AK166" s="4">
        <f t="shared" si="49"/>
        <v>0</v>
      </c>
      <c r="AL166" s="4">
        <f t="shared" si="50"/>
        <v>0</v>
      </c>
      <c r="AM166" s="4">
        <f t="shared" si="51"/>
        <v>0</v>
      </c>
      <c r="AN166" s="4">
        <f t="shared" si="52"/>
        <v>0</v>
      </c>
    </row>
    <row r="167" spans="1:40" x14ac:dyDescent="0.25">
      <c r="A167" t="s">
        <v>25777</v>
      </c>
      <c r="B167" t="s">
        <v>26150</v>
      </c>
      <c r="C167" t="s">
        <v>26135</v>
      </c>
      <c r="D167">
        <v>11.55</v>
      </c>
      <c r="E167">
        <v>6.9</v>
      </c>
      <c r="F167">
        <v>48.67</v>
      </c>
      <c r="G167">
        <v>29.2</v>
      </c>
      <c r="H167">
        <v>8.2140000000000004</v>
      </c>
      <c r="I167">
        <v>29.42</v>
      </c>
      <c r="J167">
        <v>4.21</v>
      </c>
      <c r="K167">
        <v>2.5299999999999998</v>
      </c>
      <c r="L167">
        <v>0.71</v>
      </c>
      <c r="M167">
        <v>2.5499999999999998</v>
      </c>
      <c r="N167" t="s">
        <v>26346</v>
      </c>
      <c r="O167" t="s">
        <v>26237</v>
      </c>
      <c r="P167" t="e">
        <f>INDEX(Lister!AX:AX,MATCH(A167,Lister!AV:AV,0))</f>
        <v>#N/A</v>
      </c>
      <c r="Q167" s="4">
        <v>1</v>
      </c>
      <c r="R167">
        <v>11.55</v>
      </c>
      <c r="S167" t="str">
        <f>INDEX(Lister!AI:AI,MATCH(Normtal2019!A167,Lister!AH:AH,0))</f>
        <v>kor för mjölkproduktion</v>
      </c>
      <c r="T167" t="str">
        <f>INDEX(Normtal_oversat!D:D,MATCH(Normtal2019!B167,Normtal_oversat!C:C,0))</f>
        <v>Djupströbädd, lång foderplats med spalter (kanal, linespil)</v>
      </c>
      <c r="U167" t="str">
        <f>INDEX(Normtal_oversat!F:F,MATCH(Normtal2019!C167,Normtal_oversat!E:E,0))</f>
        <v>Gödsel</v>
      </c>
      <c r="V167" t="str">
        <f>INDEX(Normtal_oversat!B:B,MATCH(Normtal2019!A167,Normtal_oversat!A:A,0))</f>
        <v>årsko, Jersey</v>
      </c>
      <c r="W167" s="20">
        <f t="shared" si="36"/>
        <v>0.53005966039467656</v>
      </c>
      <c r="X167">
        <f t="shared" si="37"/>
        <v>3.6574116567232684</v>
      </c>
      <c r="Y167">
        <f t="shared" si="38"/>
        <v>25.79800367140891</v>
      </c>
      <c r="Z167">
        <f t="shared" si="39"/>
        <v>15.477742083524555</v>
      </c>
      <c r="AA167">
        <f t="shared" si="40"/>
        <v>4.3539100504818737</v>
      </c>
      <c r="AB167">
        <f t="shared" si="41"/>
        <v>15.594355208811384</v>
      </c>
      <c r="AC167">
        <f t="shared" si="42"/>
        <v>2.2315511702615884</v>
      </c>
      <c r="AD167">
        <f t="shared" si="43"/>
        <v>1.3410509407985316</v>
      </c>
      <c r="AE167">
        <f t="shared" si="44"/>
        <v>0.37634235888022033</v>
      </c>
      <c r="AF167">
        <f t="shared" si="45"/>
        <v>1.3516521340064251</v>
      </c>
      <c r="AG167" s="20">
        <f t="shared" si="46"/>
        <v>0.53005966039467656</v>
      </c>
      <c r="AH167" s="25">
        <f>SUMIFS(Lister!FB:FB,Lister!EV:EV,Normtal2019!S167,Lister!FI:FI,Indstillinger!$B$13,Lister!EX:EX,Normtal2019!V167,Lister!EY:EY,Normtal2019!T167)*Normtal2019!AG167</f>
        <v>0</v>
      </c>
      <c r="AI167" s="20">
        <f t="shared" si="47"/>
        <v>0</v>
      </c>
      <c r="AJ167" s="4">
        <f t="shared" si="48"/>
        <v>0</v>
      </c>
      <c r="AK167" s="4">
        <f t="shared" si="49"/>
        <v>0</v>
      </c>
      <c r="AL167" s="4">
        <f t="shared" si="50"/>
        <v>0</v>
      </c>
      <c r="AM167" s="4">
        <f t="shared" si="51"/>
        <v>0</v>
      </c>
      <c r="AN167" s="4">
        <f t="shared" si="52"/>
        <v>0</v>
      </c>
    </row>
    <row r="168" spans="1:40" x14ac:dyDescent="0.25">
      <c r="A168" t="s">
        <v>25777</v>
      </c>
      <c r="B168" t="s">
        <v>26153</v>
      </c>
      <c r="C168" t="s">
        <v>26133</v>
      </c>
      <c r="D168">
        <v>10.24</v>
      </c>
      <c r="E168">
        <v>28.7</v>
      </c>
      <c r="F168">
        <v>83.62</v>
      </c>
      <c r="G168">
        <v>16.72</v>
      </c>
      <c r="H168">
        <v>14.009</v>
      </c>
      <c r="I168">
        <v>80.75</v>
      </c>
      <c r="J168">
        <v>8.16</v>
      </c>
      <c r="K168">
        <v>1.63</v>
      </c>
      <c r="L168">
        <v>1.37</v>
      </c>
      <c r="M168">
        <v>7.88</v>
      </c>
      <c r="O168" t="s">
        <v>26237</v>
      </c>
      <c r="P168" t="e">
        <f>INDEX(Lister!AX:AX,MATCH(A168,Lister!AV:AV,0))</f>
        <v>#N/A</v>
      </c>
      <c r="Q168" s="4">
        <v>1</v>
      </c>
      <c r="R168">
        <v>10.24</v>
      </c>
      <c r="S168" t="str">
        <f>INDEX(Lister!AI:AI,MATCH(Normtal2019!A168,Lister!AH:AH,0))</f>
        <v>kor för mjölkproduktion</v>
      </c>
      <c r="T168" t="str">
        <f>INDEX(Normtal_oversat!D:D,MATCH(Normtal2019!B168,Normtal_oversat!C:C,0))</f>
        <v>Djupströbädd, lång foderplats, fast dränerat golv med skrapor och avledningslopp</v>
      </c>
      <c r="U168" t="str">
        <f>INDEX(Normtal_oversat!F:F,MATCH(Normtal2019!C168,Normtal_oversat!E:E,0))</f>
        <v>Djupströbädd</v>
      </c>
      <c r="V168" t="str">
        <f>INDEX(Normtal_oversat!B:B,MATCH(Normtal2019!A168,Normtal_oversat!A:A,0))</f>
        <v>årsko, Jersey</v>
      </c>
      <c r="W168" s="20">
        <f t="shared" si="36"/>
        <v>0.46994033960532355</v>
      </c>
      <c r="X168">
        <f t="shared" si="37"/>
        <v>13.487287746672786</v>
      </c>
      <c r="Y168">
        <f t="shared" si="38"/>
        <v>39.296411197797156</v>
      </c>
      <c r="Z168">
        <f t="shared" si="39"/>
        <v>7.857402478201009</v>
      </c>
      <c r="AA168">
        <f t="shared" si="40"/>
        <v>6.5833942175309774</v>
      </c>
      <c r="AB168">
        <f t="shared" si="41"/>
        <v>37.947682423129876</v>
      </c>
      <c r="AC168">
        <f t="shared" si="42"/>
        <v>3.8347131711794402</v>
      </c>
      <c r="AD168">
        <f t="shared" si="43"/>
        <v>0.76600275355667735</v>
      </c>
      <c r="AE168">
        <f t="shared" si="44"/>
        <v>0.64381826525929331</v>
      </c>
      <c r="AF168">
        <f t="shared" si="45"/>
        <v>3.7031298760899496</v>
      </c>
      <c r="AG168" s="20">
        <f t="shared" si="46"/>
        <v>0.46994033960532355</v>
      </c>
      <c r="AH168" s="25">
        <f>SUMIFS(Lister!FB:FB,Lister!EV:EV,Normtal2019!S168,Lister!FI:FI,Indstillinger!$B$13,Lister!EX:EX,Normtal2019!V168,Lister!EY:EY,Normtal2019!T168)*Normtal2019!AG168</f>
        <v>0</v>
      </c>
      <c r="AI168" s="20">
        <f t="shared" si="47"/>
        <v>0</v>
      </c>
      <c r="AJ168" s="4">
        <f t="shared" si="48"/>
        <v>0</v>
      </c>
      <c r="AK168" s="4">
        <f t="shared" si="49"/>
        <v>0</v>
      </c>
      <c r="AL168" s="4">
        <f t="shared" si="50"/>
        <v>0</v>
      </c>
      <c r="AM168" s="4">
        <f t="shared" si="51"/>
        <v>0</v>
      </c>
      <c r="AN168" s="4">
        <f t="shared" si="52"/>
        <v>0</v>
      </c>
    </row>
    <row r="169" spans="1:40" x14ac:dyDescent="0.25">
      <c r="A169" t="s">
        <v>25777</v>
      </c>
      <c r="B169" t="s">
        <v>26153</v>
      </c>
      <c r="C169" t="s">
        <v>26135</v>
      </c>
      <c r="D169">
        <v>11.55</v>
      </c>
      <c r="E169">
        <v>6.9</v>
      </c>
      <c r="F169">
        <v>49.03</v>
      </c>
      <c r="G169">
        <v>29.42</v>
      </c>
      <c r="H169">
        <v>8.2140000000000004</v>
      </c>
      <c r="I169">
        <v>29.42</v>
      </c>
      <c r="J169">
        <v>4.25</v>
      </c>
      <c r="K169">
        <v>2.5499999999999998</v>
      </c>
      <c r="L169">
        <v>0.71</v>
      </c>
      <c r="M169">
        <v>2.5499999999999998</v>
      </c>
      <c r="N169" t="s">
        <v>26347</v>
      </c>
      <c r="O169" t="s">
        <v>26237</v>
      </c>
      <c r="P169" t="e">
        <f>INDEX(Lister!AX:AX,MATCH(A169,Lister!AV:AV,0))</f>
        <v>#N/A</v>
      </c>
      <c r="Q169" s="4">
        <v>1</v>
      </c>
      <c r="R169">
        <v>11.55</v>
      </c>
      <c r="S169" t="str">
        <f>INDEX(Lister!AI:AI,MATCH(Normtal2019!A169,Lister!AH:AH,0))</f>
        <v>kor för mjölkproduktion</v>
      </c>
      <c r="T169" t="str">
        <f>INDEX(Normtal_oversat!D:D,MATCH(Normtal2019!B169,Normtal_oversat!C:C,0))</f>
        <v>Djupströbädd, lång foderplats, fast dränerat golv med skrapor och avledningslopp</v>
      </c>
      <c r="U169" t="str">
        <f>INDEX(Normtal_oversat!F:F,MATCH(Normtal2019!C169,Normtal_oversat!E:E,0))</f>
        <v>Gödsel</v>
      </c>
      <c r="V169" t="str">
        <f>INDEX(Normtal_oversat!B:B,MATCH(Normtal2019!A169,Normtal_oversat!A:A,0))</f>
        <v>årsko, Jersey</v>
      </c>
      <c r="W169" s="20">
        <f t="shared" si="36"/>
        <v>0.53005966039467656</v>
      </c>
      <c r="X169">
        <f t="shared" si="37"/>
        <v>3.6574116567232684</v>
      </c>
      <c r="Y169">
        <f t="shared" si="38"/>
        <v>25.988825149150991</v>
      </c>
      <c r="Z169">
        <f t="shared" si="39"/>
        <v>15.594355208811384</v>
      </c>
      <c r="AA169">
        <f t="shared" si="40"/>
        <v>4.3539100504818737</v>
      </c>
      <c r="AB169">
        <f t="shared" si="41"/>
        <v>15.594355208811384</v>
      </c>
      <c r="AC169">
        <f t="shared" si="42"/>
        <v>2.2527535566773755</v>
      </c>
      <c r="AD169">
        <f t="shared" si="43"/>
        <v>1.3516521340064251</v>
      </c>
      <c r="AE169">
        <f t="shared" si="44"/>
        <v>0.37634235888022033</v>
      </c>
      <c r="AF169">
        <f t="shared" si="45"/>
        <v>1.3516521340064251</v>
      </c>
      <c r="AG169" s="20">
        <f t="shared" si="46"/>
        <v>0.53005966039467656</v>
      </c>
      <c r="AH169" s="25">
        <f>SUMIFS(Lister!FB:FB,Lister!EV:EV,Normtal2019!S169,Lister!FI:FI,Indstillinger!$B$13,Lister!EX:EX,Normtal2019!V169,Lister!EY:EY,Normtal2019!T169)*Normtal2019!AG169</f>
        <v>0</v>
      </c>
      <c r="AI169" s="20">
        <f t="shared" si="47"/>
        <v>0</v>
      </c>
      <c r="AJ169" s="4">
        <f t="shared" si="48"/>
        <v>0</v>
      </c>
      <c r="AK169" s="4">
        <f t="shared" si="49"/>
        <v>0</v>
      </c>
      <c r="AL169" s="4">
        <f t="shared" si="50"/>
        <v>0</v>
      </c>
      <c r="AM169" s="4">
        <f t="shared" si="51"/>
        <v>0</v>
      </c>
      <c r="AN169" s="4">
        <f t="shared" si="52"/>
        <v>0</v>
      </c>
    </row>
    <row r="170" spans="1:40" x14ac:dyDescent="0.25">
      <c r="A170" t="s">
        <v>25777</v>
      </c>
      <c r="B170" t="s">
        <v>26179</v>
      </c>
      <c r="C170" t="s">
        <v>26135</v>
      </c>
      <c r="D170">
        <v>26.14</v>
      </c>
      <c r="E170">
        <v>8</v>
      </c>
      <c r="F170">
        <v>117.57</v>
      </c>
      <c r="G170">
        <v>70.540000000000006</v>
      </c>
      <c r="H170">
        <v>20.599</v>
      </c>
      <c r="I170">
        <v>74.92</v>
      </c>
      <c r="J170">
        <v>4.5</v>
      </c>
      <c r="K170">
        <v>2.7</v>
      </c>
      <c r="L170">
        <v>0.79</v>
      </c>
      <c r="M170">
        <v>2.87</v>
      </c>
      <c r="N170" t="s">
        <v>26348</v>
      </c>
      <c r="O170" t="s">
        <v>26237</v>
      </c>
      <c r="P170" t="e">
        <f>INDEX(Lister!AX:AX,MATCH(A170,Lister!AV:AV,0))</f>
        <v>#N/A</v>
      </c>
      <c r="Q170" s="4">
        <v>1</v>
      </c>
      <c r="R170">
        <v>26.14</v>
      </c>
      <c r="S170" t="str">
        <f>INDEX(Lister!AI:AI,MATCH(Normtal2019!A170,Lister!AH:AH,0))</f>
        <v>kor för mjölkproduktion</v>
      </c>
      <c r="T170" t="str">
        <f>INDEX(Normtal_oversat!D:D,MATCH(Normtal2019!B170,Normtal_oversat!C:C,0))</f>
        <v>Frigående med spilta och fast golv</v>
      </c>
      <c r="U170" t="str">
        <f>INDEX(Normtal_oversat!F:F,MATCH(Normtal2019!C170,Normtal_oversat!E:E,0))</f>
        <v>Gödsel</v>
      </c>
      <c r="V170" t="str">
        <f>INDEX(Normtal_oversat!B:B,MATCH(Normtal2019!A170,Normtal_oversat!A:A,0))</f>
        <v>årsko, Jersey</v>
      </c>
      <c r="W170" s="20">
        <f t="shared" si="36"/>
        <v>1</v>
      </c>
      <c r="X170">
        <f t="shared" si="37"/>
        <v>8</v>
      </c>
      <c r="Y170">
        <f t="shared" si="38"/>
        <v>117.57</v>
      </c>
      <c r="Z170">
        <f t="shared" si="39"/>
        <v>70.540000000000006</v>
      </c>
      <c r="AA170">
        <f t="shared" si="40"/>
        <v>20.599</v>
      </c>
      <c r="AB170">
        <f t="shared" si="41"/>
        <v>74.92</v>
      </c>
      <c r="AC170">
        <f t="shared" si="42"/>
        <v>4.5</v>
      </c>
      <c r="AD170">
        <f t="shared" si="43"/>
        <v>2.7</v>
      </c>
      <c r="AE170">
        <f t="shared" si="44"/>
        <v>0.79</v>
      </c>
      <c r="AF170">
        <f t="shared" si="45"/>
        <v>2.87</v>
      </c>
      <c r="AG170" s="20">
        <f t="shared" si="46"/>
        <v>1</v>
      </c>
      <c r="AH170" s="25">
        <f>SUMIFS(Lister!FB:FB,Lister!EV:EV,Normtal2019!S170,Lister!FI:FI,Indstillinger!$B$13,Lister!EX:EX,Normtal2019!V170,Lister!EY:EY,Normtal2019!T170)*Normtal2019!AG170</f>
        <v>0</v>
      </c>
      <c r="AI170" s="20">
        <f t="shared" si="47"/>
        <v>0</v>
      </c>
      <c r="AJ170" s="4">
        <f t="shared" si="48"/>
        <v>0</v>
      </c>
      <c r="AK170" s="4">
        <f t="shared" si="49"/>
        <v>0</v>
      </c>
      <c r="AL170" s="4">
        <f t="shared" si="50"/>
        <v>0</v>
      </c>
      <c r="AM170" s="4">
        <f t="shared" si="51"/>
        <v>0</v>
      </c>
      <c r="AN170" s="4">
        <f t="shared" si="52"/>
        <v>0</v>
      </c>
    </row>
    <row r="171" spans="1:40" x14ac:dyDescent="0.25">
      <c r="A171" t="s">
        <v>25777</v>
      </c>
      <c r="B171" t="s">
        <v>26184</v>
      </c>
      <c r="C171" t="s">
        <v>26135</v>
      </c>
      <c r="D171">
        <v>26.14</v>
      </c>
      <c r="E171">
        <v>8</v>
      </c>
      <c r="F171">
        <v>121.28</v>
      </c>
      <c r="G171">
        <v>72.77</v>
      </c>
      <c r="H171">
        <v>20.599</v>
      </c>
      <c r="I171">
        <v>74.92</v>
      </c>
      <c r="J171">
        <v>4.6399999999999997</v>
      </c>
      <c r="K171">
        <v>2.78</v>
      </c>
      <c r="L171">
        <v>0.79</v>
      </c>
      <c r="M171">
        <v>2.87</v>
      </c>
      <c r="N171" t="s">
        <v>26349</v>
      </c>
      <c r="O171" t="s">
        <v>26237</v>
      </c>
      <c r="P171" t="e">
        <f>INDEX(Lister!AX:AX,MATCH(A171,Lister!AV:AV,0))</f>
        <v>#N/A</v>
      </c>
      <c r="Q171" s="4">
        <v>1</v>
      </c>
      <c r="R171">
        <v>26.14</v>
      </c>
      <c r="S171" t="str">
        <f>INDEX(Lister!AI:AI,MATCH(Normtal2019!A171,Lister!AH:AH,0))</f>
        <v>kor för mjölkproduktion</v>
      </c>
      <c r="T171" t="str">
        <f>INDEX(Normtal_oversat!D:D,MATCH(Normtal2019!B171,Normtal_oversat!C:C,0))</f>
        <v>Frigående med spilta och spalter (kanal, bagskyl eller ringkanal)</v>
      </c>
      <c r="U171" t="str">
        <f>INDEX(Normtal_oversat!F:F,MATCH(Normtal2019!C171,Normtal_oversat!E:E,0))</f>
        <v>Gödsel</v>
      </c>
      <c r="V171" t="str">
        <f>INDEX(Normtal_oversat!B:B,MATCH(Normtal2019!A171,Normtal_oversat!A:A,0))</f>
        <v>årsko, Jersey</v>
      </c>
      <c r="W171" s="20">
        <f t="shared" si="36"/>
        <v>1</v>
      </c>
      <c r="X171">
        <f t="shared" si="37"/>
        <v>8</v>
      </c>
      <c r="Y171">
        <f t="shared" si="38"/>
        <v>121.28</v>
      </c>
      <c r="Z171">
        <f t="shared" si="39"/>
        <v>72.77</v>
      </c>
      <c r="AA171">
        <f t="shared" si="40"/>
        <v>20.599</v>
      </c>
      <c r="AB171">
        <f t="shared" si="41"/>
        <v>74.92</v>
      </c>
      <c r="AC171">
        <f t="shared" si="42"/>
        <v>4.6399999999999997</v>
      </c>
      <c r="AD171">
        <f t="shared" si="43"/>
        <v>2.78</v>
      </c>
      <c r="AE171">
        <f t="shared" si="44"/>
        <v>0.79</v>
      </c>
      <c r="AF171">
        <f t="shared" si="45"/>
        <v>2.87</v>
      </c>
      <c r="AG171" s="20">
        <f t="shared" si="46"/>
        <v>1</v>
      </c>
      <c r="AH171" s="25">
        <f>SUMIFS(Lister!FB:FB,Lister!EV:EV,Normtal2019!S171,Lister!FI:FI,Indstillinger!$B$13,Lister!EX:EX,Normtal2019!V171,Lister!EY:EY,Normtal2019!T171)*Normtal2019!AG171</f>
        <v>0</v>
      </c>
      <c r="AI171" s="20">
        <f t="shared" si="47"/>
        <v>0</v>
      </c>
      <c r="AJ171" s="4">
        <f t="shared" si="48"/>
        <v>0</v>
      </c>
      <c r="AK171" s="4">
        <f t="shared" si="49"/>
        <v>0</v>
      </c>
      <c r="AL171" s="4">
        <f t="shared" si="50"/>
        <v>0</v>
      </c>
      <c r="AM171" s="4">
        <f t="shared" si="51"/>
        <v>0</v>
      </c>
      <c r="AN171" s="4">
        <f t="shared" si="52"/>
        <v>0</v>
      </c>
    </row>
    <row r="172" spans="1:40" x14ac:dyDescent="0.25">
      <c r="A172" t="s">
        <v>25777</v>
      </c>
      <c r="B172" t="s">
        <v>26186</v>
      </c>
      <c r="C172" t="s">
        <v>26135</v>
      </c>
      <c r="D172">
        <v>26.14</v>
      </c>
      <c r="E172">
        <v>8</v>
      </c>
      <c r="F172">
        <v>122.14</v>
      </c>
      <c r="G172">
        <v>73.28</v>
      </c>
      <c r="H172">
        <v>20.599</v>
      </c>
      <c r="I172">
        <v>74.92</v>
      </c>
      <c r="J172">
        <v>4.67</v>
      </c>
      <c r="K172">
        <v>2.8</v>
      </c>
      <c r="L172">
        <v>0.79</v>
      </c>
      <c r="M172">
        <v>2.87</v>
      </c>
      <c r="N172" t="s">
        <v>26350</v>
      </c>
      <c r="O172" t="s">
        <v>26237</v>
      </c>
      <c r="P172" t="e">
        <f>INDEX(Lister!AX:AX,MATCH(A172,Lister!AV:AV,0))</f>
        <v>#N/A</v>
      </c>
      <c r="Q172" s="4">
        <v>1</v>
      </c>
      <c r="R172">
        <v>26.14</v>
      </c>
      <c r="S172" t="str">
        <f>INDEX(Lister!AI:AI,MATCH(Normtal2019!A172,Lister!AH:AH,0))</f>
        <v>kor för mjölkproduktion</v>
      </c>
      <c r="T172" t="str">
        <f>INDEX(Normtal_oversat!D:D,MATCH(Normtal2019!B172,Normtal_oversat!C:C,0))</f>
        <v>Frigående med spilta och spalter (kanal, linespil)</v>
      </c>
      <c r="U172" t="str">
        <f>INDEX(Normtal_oversat!F:F,MATCH(Normtal2019!C172,Normtal_oversat!E:E,0))</f>
        <v>Gödsel</v>
      </c>
      <c r="V172" t="str">
        <f>INDEX(Normtal_oversat!B:B,MATCH(Normtal2019!A172,Normtal_oversat!A:A,0))</f>
        <v>årsko, Jersey</v>
      </c>
      <c r="W172" s="20">
        <f t="shared" si="36"/>
        <v>1</v>
      </c>
      <c r="X172">
        <f t="shared" si="37"/>
        <v>8</v>
      </c>
      <c r="Y172">
        <f t="shared" si="38"/>
        <v>122.14</v>
      </c>
      <c r="Z172">
        <f t="shared" si="39"/>
        <v>73.28</v>
      </c>
      <c r="AA172">
        <f t="shared" si="40"/>
        <v>20.599</v>
      </c>
      <c r="AB172">
        <f t="shared" si="41"/>
        <v>74.92</v>
      </c>
      <c r="AC172">
        <f t="shared" si="42"/>
        <v>4.67</v>
      </c>
      <c r="AD172">
        <f t="shared" si="43"/>
        <v>2.8</v>
      </c>
      <c r="AE172">
        <f t="shared" si="44"/>
        <v>0.79</v>
      </c>
      <c r="AF172">
        <f t="shared" si="45"/>
        <v>2.87</v>
      </c>
      <c r="AG172" s="20">
        <f t="shared" si="46"/>
        <v>1</v>
      </c>
      <c r="AH172" s="25">
        <f>SUMIFS(Lister!FB:FB,Lister!EV:EV,Normtal2019!S172,Lister!FI:FI,Indstillinger!$B$13,Lister!EX:EX,Normtal2019!V172,Lister!EY:EY,Normtal2019!T172)*Normtal2019!AG172</f>
        <v>0</v>
      </c>
      <c r="AI172" s="20">
        <f t="shared" si="47"/>
        <v>0</v>
      </c>
      <c r="AJ172" s="4">
        <f t="shared" si="48"/>
        <v>0</v>
      </c>
      <c r="AK172" s="4">
        <f t="shared" si="49"/>
        <v>0</v>
      </c>
      <c r="AL172" s="4">
        <f t="shared" si="50"/>
        <v>0</v>
      </c>
      <c r="AM172" s="4">
        <f t="shared" si="51"/>
        <v>0</v>
      </c>
      <c r="AN172" s="4">
        <f t="shared" si="52"/>
        <v>0</v>
      </c>
    </row>
    <row r="173" spans="1:40" x14ac:dyDescent="0.25">
      <c r="A173" t="s">
        <v>25777</v>
      </c>
      <c r="B173" t="s">
        <v>26188</v>
      </c>
      <c r="C173" t="s">
        <v>26135</v>
      </c>
      <c r="D173">
        <v>26.14</v>
      </c>
      <c r="E173">
        <v>8</v>
      </c>
      <c r="F173">
        <v>123.05</v>
      </c>
      <c r="G173">
        <v>73.83</v>
      </c>
      <c r="H173">
        <v>20.599</v>
      </c>
      <c r="I173">
        <v>74.92</v>
      </c>
      <c r="J173">
        <v>4.71</v>
      </c>
      <c r="K173">
        <v>2.82</v>
      </c>
      <c r="L173">
        <v>0.79</v>
      </c>
      <c r="M173">
        <v>2.87</v>
      </c>
      <c r="N173" t="s">
        <v>26351</v>
      </c>
      <c r="O173" t="s">
        <v>26237</v>
      </c>
      <c r="P173" t="e">
        <f>INDEX(Lister!AX:AX,MATCH(A173,Lister!AV:AV,0))</f>
        <v>#N/A</v>
      </c>
      <c r="Q173" s="4">
        <v>1</v>
      </c>
      <c r="R173">
        <v>26.14</v>
      </c>
      <c r="S173" t="str">
        <f>INDEX(Lister!AI:AI,MATCH(Normtal2019!A173,Lister!AH:AH,0))</f>
        <v>kor för mjölkproduktion</v>
      </c>
      <c r="T173" t="str">
        <f>INDEX(Normtal_oversat!D:D,MATCH(Normtal2019!B173,Normtal_oversat!C:C,0))</f>
        <v>Frigående med spilta och fast dränerat golv med skrapor och avledningslopp</v>
      </c>
      <c r="U173" t="str">
        <f>INDEX(Normtal_oversat!F:F,MATCH(Normtal2019!C173,Normtal_oversat!E:E,0))</f>
        <v>Gödsel</v>
      </c>
      <c r="V173" t="str">
        <f>INDEX(Normtal_oversat!B:B,MATCH(Normtal2019!A173,Normtal_oversat!A:A,0))</f>
        <v>årsko, Jersey</v>
      </c>
      <c r="W173" s="20">
        <f t="shared" si="36"/>
        <v>1</v>
      </c>
      <c r="X173">
        <f t="shared" si="37"/>
        <v>8</v>
      </c>
      <c r="Y173">
        <f t="shared" si="38"/>
        <v>123.05</v>
      </c>
      <c r="Z173">
        <f t="shared" si="39"/>
        <v>73.83</v>
      </c>
      <c r="AA173">
        <f t="shared" si="40"/>
        <v>20.599</v>
      </c>
      <c r="AB173">
        <f t="shared" si="41"/>
        <v>74.92</v>
      </c>
      <c r="AC173">
        <f t="shared" si="42"/>
        <v>4.71</v>
      </c>
      <c r="AD173">
        <f t="shared" si="43"/>
        <v>2.82</v>
      </c>
      <c r="AE173">
        <f t="shared" si="44"/>
        <v>0.79</v>
      </c>
      <c r="AF173">
        <f t="shared" si="45"/>
        <v>2.87</v>
      </c>
      <c r="AG173" s="20">
        <f t="shared" si="46"/>
        <v>1</v>
      </c>
      <c r="AH173" s="25">
        <f>SUMIFS(Lister!FB:FB,Lister!EV:EV,Normtal2019!S173,Lister!FI:FI,Indstillinger!$B$13,Lister!EX:EX,Normtal2019!V173,Lister!EY:EY,Normtal2019!T173)*Normtal2019!AG173</f>
        <v>0</v>
      </c>
      <c r="AI173" s="20">
        <f t="shared" si="47"/>
        <v>0</v>
      </c>
      <c r="AJ173" s="4">
        <f t="shared" si="48"/>
        <v>0</v>
      </c>
      <c r="AK173" s="4">
        <f t="shared" si="49"/>
        <v>0</v>
      </c>
      <c r="AL173" s="4">
        <f t="shared" si="50"/>
        <v>0</v>
      </c>
      <c r="AM173" s="4">
        <f t="shared" si="51"/>
        <v>0</v>
      </c>
      <c r="AN173" s="4">
        <f t="shared" si="52"/>
        <v>0</v>
      </c>
    </row>
    <row r="174" spans="1:40" x14ac:dyDescent="0.25">
      <c r="A174" t="s">
        <v>26096</v>
      </c>
      <c r="B174" s="28" t="s">
        <v>26128</v>
      </c>
      <c r="C174" s="28" t="s">
        <v>26137</v>
      </c>
      <c r="D174">
        <v>12.06</v>
      </c>
      <c r="E174">
        <v>20</v>
      </c>
      <c r="F174">
        <v>75.84</v>
      </c>
      <c r="G174">
        <v>18.96</v>
      </c>
      <c r="H174">
        <v>20.783000000000001</v>
      </c>
      <c r="I174">
        <v>30.33</v>
      </c>
      <c r="J174">
        <v>6.29</v>
      </c>
      <c r="K174">
        <v>1.57</v>
      </c>
      <c r="L174">
        <v>1.72</v>
      </c>
      <c r="M174">
        <v>2.5099999999999998</v>
      </c>
      <c r="O174" t="s">
        <v>26237</v>
      </c>
      <c r="P174" t="e">
        <f>INDEX(Lister!AX:AX,MATCH(A174,Lister!AV:AV,0))</f>
        <v>#N/A</v>
      </c>
      <c r="Q174" s="4">
        <v>1</v>
      </c>
      <c r="R174">
        <v>12.06</v>
      </c>
      <c r="S174" t="str">
        <f>INDEX(Lister!AI:AI,MATCH(Normtal2019!A174,Lister!AH:AH,0))</f>
        <v>kor för mjölkproduktion</v>
      </c>
      <c r="T174" t="str">
        <f>INDEX(Normtal_oversat!D:D,MATCH(Normtal2019!B174,Normtal_oversat!C:C,0))</f>
        <v>Uppunden spilta med grepning</v>
      </c>
      <c r="U174" t="str">
        <f>INDEX(Normtal_oversat!F:F,MATCH(Normtal2019!C174,Normtal_oversat!E:E,0))</f>
        <v>Stallgödsel</v>
      </c>
      <c r="V174" t="str">
        <f>INDEX(Normtal_oversat!B:B,MATCH(Normtal2019!A174,Normtal_oversat!A:A,0))</f>
        <v>årsko, tung ras</v>
      </c>
      <c r="W174" s="20">
        <f t="shared" si="36"/>
        <v>0.43210318882121107</v>
      </c>
      <c r="X174">
        <f t="shared" si="37"/>
        <v>8.6420637764242212</v>
      </c>
      <c r="Y174">
        <f t="shared" si="38"/>
        <v>32.770705840200648</v>
      </c>
      <c r="Z174">
        <f t="shared" si="39"/>
        <v>8.192676460050162</v>
      </c>
      <c r="AA174">
        <f t="shared" si="40"/>
        <v>8.9804005732712309</v>
      </c>
      <c r="AB174">
        <f t="shared" si="41"/>
        <v>13.105689716947332</v>
      </c>
      <c r="AC174">
        <f t="shared" si="42"/>
        <v>2.7179290576854176</v>
      </c>
      <c r="AD174">
        <f t="shared" si="43"/>
        <v>0.67840200644930138</v>
      </c>
      <c r="AE174">
        <f t="shared" si="44"/>
        <v>0.74321748477248306</v>
      </c>
      <c r="AF174">
        <f t="shared" si="45"/>
        <v>1.0845790039412397</v>
      </c>
      <c r="AG174" s="20">
        <f t="shared" si="46"/>
        <v>0.43210318882121107</v>
      </c>
      <c r="AH174" s="25">
        <f>SUMIFS(Lister!FB:FB,Lister!EV:EV,Normtal2019!S174,Lister!FI:FI,Indstillinger!$B$13,Lister!EX:EX,Normtal2019!V174,Lister!EY:EY,Normtal2019!T174)*Normtal2019!AG174</f>
        <v>1.9842790422782748</v>
      </c>
      <c r="AI174" s="20">
        <f t="shared" si="47"/>
        <v>6.437421089559886E-2</v>
      </c>
      <c r="AJ174" s="4">
        <f t="shared" si="48"/>
        <v>20</v>
      </c>
      <c r="AK174" s="4">
        <f t="shared" si="49"/>
        <v>6.29</v>
      </c>
      <c r="AL174" s="4">
        <f t="shared" si="50"/>
        <v>1.57</v>
      </c>
      <c r="AM174" s="4">
        <f t="shared" si="51"/>
        <v>1.72</v>
      </c>
      <c r="AN174" s="4">
        <f t="shared" si="52"/>
        <v>2.5099999999999998</v>
      </c>
    </row>
    <row r="175" spans="1:40" x14ac:dyDescent="0.25">
      <c r="A175" t="s">
        <v>26096</v>
      </c>
      <c r="B175" s="28" t="s">
        <v>26128</v>
      </c>
      <c r="C175" s="28" t="s">
        <v>26129</v>
      </c>
      <c r="D175">
        <v>15.85</v>
      </c>
      <c r="E175">
        <v>3.4</v>
      </c>
      <c r="F175">
        <v>64.209999999999994</v>
      </c>
      <c r="G175">
        <v>57.79</v>
      </c>
      <c r="H175">
        <v>2.2189999999999999</v>
      </c>
      <c r="I175">
        <v>78.67</v>
      </c>
      <c r="J175">
        <v>4.05</v>
      </c>
      <c r="K175">
        <v>3.65</v>
      </c>
      <c r="L175">
        <v>0.14000000000000001</v>
      </c>
      <c r="M175">
        <v>4.96</v>
      </c>
      <c r="N175" t="s">
        <v>26352</v>
      </c>
      <c r="O175" t="s">
        <v>26237</v>
      </c>
      <c r="P175" t="e">
        <f>INDEX(Lister!AX:AX,MATCH(A175,Lister!AV:AV,0))</f>
        <v>#N/A</v>
      </c>
      <c r="Q175" s="4">
        <v>1</v>
      </c>
      <c r="R175">
        <v>15.85</v>
      </c>
      <c r="S175" t="str">
        <f>INDEX(Lister!AI:AI,MATCH(Normtal2019!A175,Lister!AH:AH,0))</f>
        <v>kor för mjölkproduktion</v>
      </c>
      <c r="T175" t="str">
        <f>INDEX(Normtal_oversat!D:D,MATCH(Normtal2019!B175,Normtal_oversat!C:C,0))</f>
        <v>Uppunden spilta med grepning</v>
      </c>
      <c r="U175" t="str">
        <f>INDEX(Normtal_oversat!F:F,MATCH(Normtal2019!C175,Normtal_oversat!E:E,0))</f>
        <v>Urin</v>
      </c>
      <c r="V175" t="str">
        <f>INDEX(Normtal_oversat!B:B,MATCH(Normtal2019!A175,Normtal_oversat!A:A,0))</f>
        <v>årsko, tung ras</v>
      </c>
      <c r="W175" s="20">
        <f t="shared" si="36"/>
        <v>0.56789681117878898</v>
      </c>
      <c r="X175">
        <f t="shared" si="37"/>
        <v>1.9308491580078826</v>
      </c>
      <c r="Y175">
        <f t="shared" si="38"/>
        <v>36.464654245790037</v>
      </c>
      <c r="Z175">
        <f t="shared" si="39"/>
        <v>32.818756718022215</v>
      </c>
      <c r="AA175">
        <f t="shared" si="40"/>
        <v>1.2601630240057327</v>
      </c>
      <c r="AB175">
        <f t="shared" si="41"/>
        <v>44.67644213543533</v>
      </c>
      <c r="AC175">
        <f t="shared" si="42"/>
        <v>2.2999820852740953</v>
      </c>
      <c r="AD175">
        <f t="shared" si="43"/>
        <v>2.0728233608025799</v>
      </c>
      <c r="AE175">
        <f t="shared" si="44"/>
        <v>7.950555356503046E-2</v>
      </c>
      <c r="AF175">
        <f t="shared" si="45"/>
        <v>2.8167681834467935</v>
      </c>
      <c r="AG175" s="20">
        <f t="shared" si="46"/>
        <v>0.56789681117878898</v>
      </c>
      <c r="AH175" s="25">
        <f>SUMIFS(Lister!FB:FB,Lister!EV:EV,Normtal2019!S175,Lister!FI:FI,Indstillinger!$B$13,Lister!EX:EX,Normtal2019!V175,Lister!EY:EY,Normtal2019!T175)*Normtal2019!AG175</f>
        <v>2.6078625887322269</v>
      </c>
      <c r="AI175" s="20">
        <f t="shared" si="47"/>
        <v>8.4604580654663517E-2</v>
      </c>
      <c r="AJ175" s="4">
        <f t="shared" si="48"/>
        <v>3.4</v>
      </c>
      <c r="AK175" s="4">
        <f t="shared" si="49"/>
        <v>4.05</v>
      </c>
      <c r="AL175" s="4">
        <f t="shared" si="50"/>
        <v>3.65</v>
      </c>
      <c r="AM175" s="4">
        <f t="shared" si="51"/>
        <v>0.14000000000000001</v>
      </c>
      <c r="AN175" s="4">
        <f t="shared" si="52"/>
        <v>4.96</v>
      </c>
    </row>
    <row r="176" spans="1:40" x14ac:dyDescent="0.25">
      <c r="A176" t="s">
        <v>26096</v>
      </c>
      <c r="B176" s="28" t="s">
        <v>26130</v>
      </c>
      <c r="C176" s="28" t="s">
        <v>26135</v>
      </c>
      <c r="D176">
        <v>32.049999999999997</v>
      </c>
      <c r="E176">
        <v>8.6999999999999993</v>
      </c>
      <c r="F176">
        <v>155.63999999999999</v>
      </c>
      <c r="G176">
        <v>93.38</v>
      </c>
      <c r="H176">
        <v>23.001999999999999</v>
      </c>
      <c r="I176">
        <v>108.99</v>
      </c>
      <c r="J176">
        <v>4.8600000000000003</v>
      </c>
      <c r="K176">
        <v>2.91</v>
      </c>
      <c r="L176">
        <v>0.72</v>
      </c>
      <c r="M176">
        <v>3.4</v>
      </c>
      <c r="N176" t="s">
        <v>26353</v>
      </c>
      <c r="O176" t="s">
        <v>26237</v>
      </c>
      <c r="P176" t="e">
        <f>INDEX(Lister!AX:AX,MATCH(A176,Lister!AV:AV,0))</f>
        <v>#N/A</v>
      </c>
      <c r="Q176" s="4">
        <v>1</v>
      </c>
      <c r="R176">
        <v>32.049999999999997</v>
      </c>
      <c r="S176" t="str">
        <f>INDEX(Lister!AI:AI,MATCH(Normtal2019!A176,Lister!AH:AH,0))</f>
        <v>kor för mjölkproduktion</v>
      </c>
      <c r="T176" t="str">
        <f>INDEX(Normtal_oversat!D:D,MATCH(Normtal2019!B176,Normtal_oversat!C:C,0))</f>
        <v>Uppbunden spilta med fålla</v>
      </c>
      <c r="U176" t="str">
        <f>INDEX(Normtal_oversat!F:F,MATCH(Normtal2019!C176,Normtal_oversat!E:E,0))</f>
        <v>Gödsel</v>
      </c>
      <c r="V176" t="str">
        <f>INDEX(Normtal_oversat!B:B,MATCH(Normtal2019!A176,Normtal_oversat!A:A,0))</f>
        <v>årsko, tung ras</v>
      </c>
      <c r="W176" s="20">
        <f t="shared" si="36"/>
        <v>1</v>
      </c>
      <c r="X176">
        <f t="shared" si="37"/>
        <v>8.6999999999999993</v>
      </c>
      <c r="Y176">
        <f t="shared" si="38"/>
        <v>155.63999999999999</v>
      </c>
      <c r="Z176">
        <f t="shared" si="39"/>
        <v>93.38</v>
      </c>
      <c r="AA176">
        <f t="shared" si="40"/>
        <v>23.001999999999999</v>
      </c>
      <c r="AB176">
        <f t="shared" si="41"/>
        <v>108.99</v>
      </c>
      <c r="AC176">
        <f t="shared" si="42"/>
        <v>4.8600000000000003</v>
      </c>
      <c r="AD176">
        <f t="shared" si="43"/>
        <v>2.91</v>
      </c>
      <c r="AE176">
        <f t="shared" si="44"/>
        <v>0.72</v>
      </c>
      <c r="AF176">
        <f t="shared" si="45"/>
        <v>3.4</v>
      </c>
      <c r="AG176" s="20">
        <f t="shared" si="46"/>
        <v>1</v>
      </c>
      <c r="AH176" s="25">
        <f>SUMIFS(Lister!FB:FB,Lister!EV:EV,Normtal2019!S176,Lister!FI:FI,Indstillinger!$B$13,Lister!EX:EX,Normtal2019!V176,Lister!EY:EY,Normtal2019!T176)*Normtal2019!AG176</f>
        <v>2.2394171936039782</v>
      </c>
      <c r="AI176" s="20">
        <f t="shared" si="47"/>
        <v>7.265143240074376E-2</v>
      </c>
      <c r="AJ176" s="4">
        <f t="shared" si="48"/>
        <v>0.7590627435044156</v>
      </c>
      <c r="AK176" s="4">
        <f t="shared" si="49"/>
        <v>0.42402815326798393</v>
      </c>
      <c r="AL176" s="4">
        <f t="shared" si="50"/>
        <v>0.25389340041354591</v>
      </c>
      <c r="AM176" s="4">
        <f t="shared" si="51"/>
        <v>6.2818985669330946E-2</v>
      </c>
      <c r="AN176" s="4">
        <f t="shared" si="52"/>
        <v>0.29664521010517392</v>
      </c>
    </row>
    <row r="177" spans="1:40" x14ac:dyDescent="0.25">
      <c r="A177" t="s">
        <v>26096</v>
      </c>
      <c r="B177" s="28" t="s">
        <v>26141</v>
      </c>
      <c r="C177" s="28" t="s">
        <v>26133</v>
      </c>
      <c r="D177">
        <v>16.21</v>
      </c>
      <c r="E177">
        <v>30</v>
      </c>
      <c r="F177">
        <v>164.7</v>
      </c>
      <c r="G177">
        <v>32.94</v>
      </c>
      <c r="H177">
        <v>25.28</v>
      </c>
      <c r="I177">
        <v>158.43</v>
      </c>
      <c r="J177">
        <v>10.16</v>
      </c>
      <c r="K177">
        <v>2.0299999999999998</v>
      </c>
      <c r="L177">
        <v>1.56</v>
      </c>
      <c r="M177">
        <v>9.77</v>
      </c>
      <c r="N177" t="s">
        <v>26354</v>
      </c>
      <c r="O177" t="s">
        <v>26237</v>
      </c>
      <c r="P177" t="e">
        <f>INDEX(Lister!AX:AX,MATCH(A177,Lister!AV:AV,0))</f>
        <v>#N/A</v>
      </c>
      <c r="Q177" s="4">
        <v>1</v>
      </c>
      <c r="R177">
        <v>16.21</v>
      </c>
      <c r="S177" t="str">
        <f>INDEX(Lister!AI:AI,MATCH(Normtal2019!A177,Lister!AH:AH,0))</f>
        <v>kor för mjölkproduktion</v>
      </c>
      <c r="T177" t="str">
        <f>INDEX(Normtal_oversat!D:D,MATCH(Normtal2019!B177,Normtal_oversat!C:C,0))</f>
        <v>Djupströbädd (hela arealen)</v>
      </c>
      <c r="U177" t="str">
        <f>INDEX(Normtal_oversat!F:F,MATCH(Normtal2019!C177,Normtal_oversat!E:E,0))</f>
        <v>Djupströbädd</v>
      </c>
      <c r="V177" t="str">
        <f>INDEX(Normtal_oversat!B:B,MATCH(Normtal2019!A177,Normtal_oversat!A:A,0))</f>
        <v>årsko, tung ras</v>
      </c>
      <c r="W177" s="20">
        <f t="shared" si="36"/>
        <v>1</v>
      </c>
      <c r="X177">
        <f t="shared" si="37"/>
        <v>30</v>
      </c>
      <c r="Y177">
        <f t="shared" si="38"/>
        <v>164.7</v>
      </c>
      <c r="Z177">
        <f t="shared" si="39"/>
        <v>32.94</v>
      </c>
      <c r="AA177">
        <f t="shared" si="40"/>
        <v>25.28</v>
      </c>
      <c r="AB177">
        <f t="shared" si="41"/>
        <v>158.43</v>
      </c>
      <c r="AC177">
        <f t="shared" si="42"/>
        <v>10.16</v>
      </c>
      <c r="AD177">
        <f t="shared" si="43"/>
        <v>2.0299999999999998</v>
      </c>
      <c r="AE177">
        <f t="shared" si="44"/>
        <v>1.56</v>
      </c>
      <c r="AF177">
        <f t="shared" si="45"/>
        <v>9.77</v>
      </c>
      <c r="AG177" s="20">
        <f t="shared" si="46"/>
        <v>1</v>
      </c>
      <c r="AH177" s="25">
        <f>SUMIFS(Lister!FB:FB,Lister!EV:EV,Normtal2019!S177,Lister!FI:FI,Indstillinger!$B$13,Lister!EX:EX,Normtal2019!V177,Lister!EY:EY,Normtal2019!T177)*Normtal2019!AG177</f>
        <v>0.5649011793870603</v>
      </c>
      <c r="AI177" s="20">
        <f t="shared" si="47"/>
        <v>1.8326589598649461E-2</v>
      </c>
      <c r="AJ177" s="4">
        <f t="shared" si="48"/>
        <v>30</v>
      </c>
      <c r="AK177" s="4">
        <f t="shared" si="49"/>
        <v>10.16</v>
      </c>
      <c r="AL177" s="4">
        <f t="shared" si="50"/>
        <v>2.0299999999999998</v>
      </c>
      <c r="AM177" s="4">
        <f t="shared" si="51"/>
        <v>1.56</v>
      </c>
      <c r="AN177" s="4">
        <f t="shared" si="52"/>
        <v>9.77</v>
      </c>
    </row>
    <row r="178" spans="1:40" x14ac:dyDescent="0.25">
      <c r="A178" t="s">
        <v>26096</v>
      </c>
      <c r="B178" s="28" t="s">
        <v>26147</v>
      </c>
      <c r="C178" s="28" t="s">
        <v>26133</v>
      </c>
      <c r="D178">
        <v>12.72</v>
      </c>
      <c r="E178">
        <v>28.7</v>
      </c>
      <c r="F178">
        <v>103.04</v>
      </c>
      <c r="G178">
        <v>20.61</v>
      </c>
      <c r="H178">
        <v>15.759</v>
      </c>
      <c r="I178">
        <v>107.87</v>
      </c>
      <c r="J178">
        <v>8.1</v>
      </c>
      <c r="K178">
        <v>1.62</v>
      </c>
      <c r="L178">
        <v>1.24</v>
      </c>
      <c r="M178">
        <v>8.48</v>
      </c>
      <c r="O178" t="s">
        <v>26237</v>
      </c>
      <c r="P178" t="e">
        <f>INDEX(Lister!AX:AX,MATCH(A178,Lister!AV:AV,0))</f>
        <v>#N/A</v>
      </c>
      <c r="Q178" s="4">
        <v>1</v>
      </c>
      <c r="R178">
        <v>12.72</v>
      </c>
      <c r="S178" t="str">
        <f>INDEX(Lister!AI:AI,MATCH(Normtal2019!A178,Lister!AH:AH,0))</f>
        <v>kor för mjölkproduktion</v>
      </c>
      <c r="T178" t="str">
        <f>INDEX(Normtal_oversat!D:D,MATCH(Normtal2019!B178,Normtal_oversat!C:C,0))</f>
        <v>Djupströbädd, lång foder plats med med fast golv</v>
      </c>
      <c r="U178" t="str">
        <f>INDEX(Normtal_oversat!F:F,MATCH(Normtal2019!C178,Normtal_oversat!E:E,0))</f>
        <v>Djupströbädd</v>
      </c>
      <c r="V178" t="str">
        <f>INDEX(Normtal_oversat!B:B,MATCH(Normtal2019!A178,Normtal_oversat!A:A,0))</f>
        <v>årsko, tung ras</v>
      </c>
      <c r="W178" s="20">
        <f t="shared" si="36"/>
        <v>0.4740961610137906</v>
      </c>
      <c r="X178">
        <f t="shared" si="37"/>
        <v>13.606559821095789</v>
      </c>
      <c r="Y178">
        <f t="shared" si="38"/>
        <v>48.850868430860984</v>
      </c>
      <c r="Z178">
        <f t="shared" si="39"/>
        <v>9.771121878494224</v>
      </c>
      <c r="AA178">
        <f t="shared" si="40"/>
        <v>7.4712814014163262</v>
      </c>
      <c r="AB178">
        <f t="shared" si="41"/>
        <v>51.140752888557593</v>
      </c>
      <c r="AC178">
        <f t="shared" si="42"/>
        <v>3.8401789042117036</v>
      </c>
      <c r="AD178">
        <f t="shared" si="43"/>
        <v>0.76803578084234081</v>
      </c>
      <c r="AE178">
        <f t="shared" si="44"/>
        <v>0.58787923965710032</v>
      </c>
      <c r="AF178">
        <f t="shared" si="45"/>
        <v>4.0203354453969444</v>
      </c>
      <c r="AG178" s="20">
        <f t="shared" si="46"/>
        <v>0.4740961610137906</v>
      </c>
      <c r="AH178" s="25">
        <f>SUMIFS(Lister!FB:FB,Lister!EV:EV,Normtal2019!S178,Lister!FI:FI,Indstillinger!$B$13,Lister!EX:EX,Normtal2019!V178,Lister!EY:EY,Normtal2019!T178)*Normtal2019!AG178</f>
        <v>0</v>
      </c>
      <c r="AI178" s="20">
        <f t="shared" si="47"/>
        <v>0</v>
      </c>
      <c r="AJ178" s="4">
        <f t="shared" si="48"/>
        <v>0</v>
      </c>
      <c r="AK178" s="4">
        <f t="shared" si="49"/>
        <v>0</v>
      </c>
      <c r="AL178" s="4">
        <f t="shared" si="50"/>
        <v>0</v>
      </c>
      <c r="AM178" s="4">
        <f t="shared" si="51"/>
        <v>0</v>
      </c>
      <c r="AN178" s="4">
        <f t="shared" si="52"/>
        <v>0</v>
      </c>
    </row>
    <row r="179" spans="1:40" x14ac:dyDescent="0.25">
      <c r="A179" t="s">
        <v>26096</v>
      </c>
      <c r="B179" s="28" t="s">
        <v>26147</v>
      </c>
      <c r="C179" s="28" t="s">
        <v>26135</v>
      </c>
      <c r="D179">
        <v>14.11</v>
      </c>
      <c r="E179">
        <v>6.9</v>
      </c>
      <c r="F179">
        <v>57.59</v>
      </c>
      <c r="G179">
        <v>34.549999999999997</v>
      </c>
      <c r="H179">
        <v>9.1</v>
      </c>
      <c r="I179">
        <v>41.4</v>
      </c>
      <c r="J179">
        <v>4.08</v>
      </c>
      <c r="K179">
        <v>2.4500000000000002</v>
      </c>
      <c r="L179">
        <v>0.64</v>
      </c>
      <c r="M179">
        <v>2.93</v>
      </c>
      <c r="N179" t="s">
        <v>26355</v>
      </c>
      <c r="O179" t="s">
        <v>26237</v>
      </c>
      <c r="P179" t="e">
        <f>INDEX(Lister!AX:AX,MATCH(A179,Lister!AV:AV,0))</f>
        <v>#N/A</v>
      </c>
      <c r="Q179" s="4">
        <v>1</v>
      </c>
      <c r="R179">
        <v>14.11</v>
      </c>
      <c r="S179" t="str">
        <f>INDEX(Lister!AI:AI,MATCH(Normtal2019!A179,Lister!AH:AH,0))</f>
        <v>kor för mjölkproduktion</v>
      </c>
      <c r="T179" t="str">
        <f>INDEX(Normtal_oversat!D:D,MATCH(Normtal2019!B179,Normtal_oversat!C:C,0))</f>
        <v>Djupströbädd, lång foder plats med med fast golv</v>
      </c>
      <c r="U179" t="str">
        <f>INDEX(Normtal_oversat!F:F,MATCH(Normtal2019!C179,Normtal_oversat!E:E,0))</f>
        <v>Gödsel</v>
      </c>
      <c r="V179" t="str">
        <f>INDEX(Normtal_oversat!B:B,MATCH(Normtal2019!A179,Normtal_oversat!A:A,0))</f>
        <v>årsko, tung ras</v>
      </c>
      <c r="W179" s="20">
        <f t="shared" si="36"/>
        <v>0.52590383898620952</v>
      </c>
      <c r="X179">
        <f t="shared" si="37"/>
        <v>3.6287364890048459</v>
      </c>
      <c r="Y179">
        <f t="shared" si="38"/>
        <v>30.286802087215808</v>
      </c>
      <c r="Z179">
        <f t="shared" si="39"/>
        <v>18.169977636973538</v>
      </c>
      <c r="AA179">
        <f t="shared" si="40"/>
        <v>4.7857249347745068</v>
      </c>
      <c r="AB179">
        <f t="shared" si="41"/>
        <v>21.772418934029073</v>
      </c>
      <c r="AC179">
        <f t="shared" si="42"/>
        <v>2.1456876630637347</v>
      </c>
      <c r="AD179">
        <f t="shared" si="43"/>
        <v>1.2884644055162133</v>
      </c>
      <c r="AE179">
        <f t="shared" si="44"/>
        <v>0.33657845695117411</v>
      </c>
      <c r="AF179">
        <f t="shared" si="45"/>
        <v>1.5408982482295939</v>
      </c>
      <c r="AG179" s="20">
        <f t="shared" si="46"/>
        <v>0.52590383898620952</v>
      </c>
      <c r="AH179" s="25">
        <f>SUMIFS(Lister!FB:FB,Lister!EV:EV,Normtal2019!S179,Lister!FI:FI,Indstillinger!$B$13,Lister!EX:EX,Normtal2019!V179,Lister!EY:EY,Normtal2019!T179)*Normtal2019!AG179</f>
        <v>0</v>
      </c>
      <c r="AI179" s="20">
        <f t="shared" si="47"/>
        <v>0</v>
      </c>
      <c r="AJ179" s="4">
        <f t="shared" si="48"/>
        <v>0</v>
      </c>
      <c r="AK179" s="4">
        <f t="shared" si="49"/>
        <v>0</v>
      </c>
      <c r="AL179" s="4">
        <f t="shared" si="50"/>
        <v>0</v>
      </c>
      <c r="AM179" s="4">
        <f t="shared" si="51"/>
        <v>0</v>
      </c>
      <c r="AN179" s="4">
        <f t="shared" si="52"/>
        <v>0</v>
      </c>
    </row>
    <row r="180" spans="1:40" x14ac:dyDescent="0.25">
      <c r="A180" t="s">
        <v>26096</v>
      </c>
      <c r="B180" s="28" t="s">
        <v>26148</v>
      </c>
      <c r="C180" s="28" t="s">
        <v>26133</v>
      </c>
      <c r="D180">
        <v>12.72</v>
      </c>
      <c r="E180">
        <v>28.7</v>
      </c>
      <c r="F180">
        <v>103.04</v>
      </c>
      <c r="G180">
        <v>20.61</v>
      </c>
      <c r="H180">
        <v>15.759</v>
      </c>
      <c r="I180">
        <v>107.87</v>
      </c>
      <c r="J180">
        <v>8.1</v>
      </c>
      <c r="K180">
        <v>1.62</v>
      </c>
      <c r="L180">
        <v>1.24</v>
      </c>
      <c r="M180">
        <v>8.48</v>
      </c>
      <c r="O180" t="s">
        <v>26237</v>
      </c>
      <c r="P180" t="e">
        <f>INDEX(Lister!AX:AX,MATCH(A180,Lister!AV:AV,0))</f>
        <v>#N/A</v>
      </c>
      <c r="Q180" s="4">
        <v>1</v>
      </c>
      <c r="R180">
        <v>12.72</v>
      </c>
      <c r="S180" t="str">
        <f>INDEX(Lister!AI:AI,MATCH(Normtal2019!A180,Lister!AH:AH,0))</f>
        <v>kor för mjölkproduktion</v>
      </c>
      <c r="T180" t="str">
        <f>INDEX(Normtal_oversat!D:D,MATCH(Normtal2019!B180,Normtal_oversat!C:C,0))</f>
        <v>Djupströbädd, lång foderplats med spalter (kanal, bagskyl eller ringkanal)</v>
      </c>
      <c r="U180" t="str">
        <f>INDEX(Normtal_oversat!F:F,MATCH(Normtal2019!C180,Normtal_oversat!E:E,0))</f>
        <v>Djupströbädd</v>
      </c>
      <c r="V180" t="str">
        <f>INDEX(Normtal_oversat!B:B,MATCH(Normtal2019!A180,Normtal_oversat!A:A,0))</f>
        <v>årsko, tung ras</v>
      </c>
      <c r="W180" s="20">
        <f t="shared" si="36"/>
        <v>0.4740961610137906</v>
      </c>
      <c r="X180">
        <f t="shared" si="37"/>
        <v>13.606559821095789</v>
      </c>
      <c r="Y180">
        <f t="shared" si="38"/>
        <v>48.850868430860984</v>
      </c>
      <c r="Z180">
        <f t="shared" si="39"/>
        <v>9.771121878494224</v>
      </c>
      <c r="AA180">
        <f t="shared" si="40"/>
        <v>7.4712814014163262</v>
      </c>
      <c r="AB180">
        <f t="shared" si="41"/>
        <v>51.140752888557593</v>
      </c>
      <c r="AC180">
        <f t="shared" si="42"/>
        <v>3.8401789042117036</v>
      </c>
      <c r="AD180">
        <f t="shared" si="43"/>
        <v>0.76803578084234081</v>
      </c>
      <c r="AE180">
        <f t="shared" si="44"/>
        <v>0.58787923965710032</v>
      </c>
      <c r="AF180">
        <f t="shared" si="45"/>
        <v>4.0203354453969444</v>
      </c>
      <c r="AG180" s="20">
        <f t="shared" si="46"/>
        <v>0.4740961610137906</v>
      </c>
      <c r="AH180" s="25">
        <f>SUMIFS(Lister!FB:FB,Lister!EV:EV,Normtal2019!S180,Lister!FI:FI,Indstillinger!$B$13,Lister!EX:EX,Normtal2019!V180,Lister!EY:EY,Normtal2019!T180)*Normtal2019!AG180</f>
        <v>0</v>
      </c>
      <c r="AI180" s="20">
        <f t="shared" si="47"/>
        <v>0</v>
      </c>
      <c r="AJ180" s="4">
        <f t="shared" si="48"/>
        <v>0</v>
      </c>
      <c r="AK180" s="4">
        <f t="shared" si="49"/>
        <v>0</v>
      </c>
      <c r="AL180" s="4">
        <f t="shared" si="50"/>
        <v>0</v>
      </c>
      <c r="AM180" s="4">
        <f t="shared" si="51"/>
        <v>0</v>
      </c>
      <c r="AN180" s="4">
        <f t="shared" si="52"/>
        <v>0</v>
      </c>
    </row>
    <row r="181" spans="1:40" x14ac:dyDescent="0.25">
      <c r="A181" t="s">
        <v>26096</v>
      </c>
      <c r="B181" s="28" t="s">
        <v>26148</v>
      </c>
      <c r="C181" s="28" t="s">
        <v>26135</v>
      </c>
      <c r="D181">
        <v>14.11</v>
      </c>
      <c r="E181">
        <v>6.9</v>
      </c>
      <c r="F181">
        <v>59.41</v>
      </c>
      <c r="G181">
        <v>35.64</v>
      </c>
      <c r="H181">
        <v>9.1</v>
      </c>
      <c r="I181">
        <v>41.4</v>
      </c>
      <c r="J181">
        <v>4.21</v>
      </c>
      <c r="K181">
        <v>2.5299999999999998</v>
      </c>
      <c r="L181">
        <v>0.64</v>
      </c>
      <c r="M181">
        <v>2.93</v>
      </c>
      <c r="N181" t="s">
        <v>26356</v>
      </c>
      <c r="O181" t="s">
        <v>26237</v>
      </c>
      <c r="P181" t="e">
        <f>INDEX(Lister!AX:AX,MATCH(A181,Lister!AV:AV,0))</f>
        <v>#N/A</v>
      </c>
      <c r="Q181" s="4">
        <v>1</v>
      </c>
      <c r="R181">
        <v>14.11</v>
      </c>
      <c r="S181" t="str">
        <f>INDEX(Lister!AI:AI,MATCH(Normtal2019!A181,Lister!AH:AH,0))</f>
        <v>kor för mjölkproduktion</v>
      </c>
      <c r="T181" t="str">
        <f>INDEX(Normtal_oversat!D:D,MATCH(Normtal2019!B181,Normtal_oversat!C:C,0))</f>
        <v>Djupströbädd, lång foderplats med spalter (kanal, bagskyl eller ringkanal)</v>
      </c>
      <c r="U181" t="str">
        <f>INDEX(Normtal_oversat!F:F,MATCH(Normtal2019!C181,Normtal_oversat!E:E,0))</f>
        <v>Gödsel</v>
      </c>
      <c r="V181" t="str">
        <f>INDEX(Normtal_oversat!B:B,MATCH(Normtal2019!A181,Normtal_oversat!A:A,0))</f>
        <v>årsko, tung ras</v>
      </c>
      <c r="W181" s="20">
        <f t="shared" si="36"/>
        <v>0.52590383898620952</v>
      </c>
      <c r="X181">
        <f t="shared" si="37"/>
        <v>3.6287364890048459</v>
      </c>
      <c r="Y181">
        <f t="shared" si="38"/>
        <v>31.243947074170705</v>
      </c>
      <c r="Z181">
        <f t="shared" si="39"/>
        <v>18.743212821468507</v>
      </c>
      <c r="AA181">
        <f t="shared" si="40"/>
        <v>4.7857249347745068</v>
      </c>
      <c r="AB181">
        <f t="shared" si="41"/>
        <v>21.772418934029073</v>
      </c>
      <c r="AC181">
        <f t="shared" si="42"/>
        <v>2.2140551621319422</v>
      </c>
      <c r="AD181">
        <f t="shared" si="43"/>
        <v>1.33053671263511</v>
      </c>
      <c r="AE181">
        <f t="shared" si="44"/>
        <v>0.33657845695117411</v>
      </c>
      <c r="AF181">
        <f t="shared" si="45"/>
        <v>1.5408982482295939</v>
      </c>
      <c r="AG181" s="20">
        <f t="shared" si="46"/>
        <v>0.52590383898620952</v>
      </c>
      <c r="AH181" s="25">
        <f>SUMIFS(Lister!FB:FB,Lister!EV:EV,Normtal2019!S181,Lister!FI:FI,Indstillinger!$B$13,Lister!EX:EX,Normtal2019!V181,Lister!EY:EY,Normtal2019!T181)*Normtal2019!AG181</f>
        <v>0</v>
      </c>
      <c r="AI181" s="20">
        <f t="shared" si="47"/>
        <v>0</v>
      </c>
      <c r="AJ181" s="4">
        <f t="shared" si="48"/>
        <v>0</v>
      </c>
      <c r="AK181" s="4">
        <f t="shared" si="49"/>
        <v>0</v>
      </c>
      <c r="AL181" s="4">
        <f t="shared" si="50"/>
        <v>0</v>
      </c>
      <c r="AM181" s="4">
        <f t="shared" si="51"/>
        <v>0</v>
      </c>
      <c r="AN181" s="4">
        <f t="shared" si="52"/>
        <v>0</v>
      </c>
    </row>
    <row r="182" spans="1:40" x14ac:dyDescent="0.25">
      <c r="A182" t="s">
        <v>26096</v>
      </c>
      <c r="B182" s="28" t="s">
        <v>26150</v>
      </c>
      <c r="C182" s="28" t="s">
        <v>26133</v>
      </c>
      <c r="D182">
        <v>12.72</v>
      </c>
      <c r="E182">
        <v>28.7</v>
      </c>
      <c r="F182">
        <v>103.04</v>
      </c>
      <c r="G182">
        <v>20.61</v>
      </c>
      <c r="H182">
        <v>15.759</v>
      </c>
      <c r="I182">
        <v>107.87</v>
      </c>
      <c r="J182">
        <v>8.1</v>
      </c>
      <c r="K182">
        <v>1.62</v>
      </c>
      <c r="L182">
        <v>1.24</v>
      </c>
      <c r="M182">
        <v>8.48</v>
      </c>
      <c r="O182" t="s">
        <v>26237</v>
      </c>
      <c r="P182" t="e">
        <f>INDEX(Lister!AX:AX,MATCH(A182,Lister!AV:AV,0))</f>
        <v>#N/A</v>
      </c>
      <c r="Q182" s="4">
        <v>1</v>
      </c>
      <c r="R182">
        <v>12.72</v>
      </c>
      <c r="S182" t="str">
        <f>INDEX(Lister!AI:AI,MATCH(Normtal2019!A182,Lister!AH:AH,0))</f>
        <v>kor för mjölkproduktion</v>
      </c>
      <c r="T182" t="str">
        <f>INDEX(Normtal_oversat!D:D,MATCH(Normtal2019!B182,Normtal_oversat!C:C,0))</f>
        <v>Djupströbädd, lång foderplats med spalter (kanal, linespil)</v>
      </c>
      <c r="U182" t="str">
        <f>INDEX(Normtal_oversat!F:F,MATCH(Normtal2019!C182,Normtal_oversat!E:E,0))</f>
        <v>Djupströbädd</v>
      </c>
      <c r="V182" t="str">
        <f>INDEX(Normtal_oversat!B:B,MATCH(Normtal2019!A182,Normtal_oversat!A:A,0))</f>
        <v>årsko, tung ras</v>
      </c>
      <c r="W182" s="20">
        <f t="shared" si="36"/>
        <v>0.4740961610137906</v>
      </c>
      <c r="X182">
        <f t="shared" si="37"/>
        <v>13.606559821095789</v>
      </c>
      <c r="Y182">
        <f t="shared" si="38"/>
        <v>48.850868430860984</v>
      </c>
      <c r="Z182">
        <f t="shared" si="39"/>
        <v>9.771121878494224</v>
      </c>
      <c r="AA182">
        <f t="shared" si="40"/>
        <v>7.4712814014163262</v>
      </c>
      <c r="AB182">
        <f t="shared" si="41"/>
        <v>51.140752888557593</v>
      </c>
      <c r="AC182">
        <f t="shared" si="42"/>
        <v>3.8401789042117036</v>
      </c>
      <c r="AD182">
        <f t="shared" si="43"/>
        <v>0.76803578084234081</v>
      </c>
      <c r="AE182">
        <f t="shared" si="44"/>
        <v>0.58787923965710032</v>
      </c>
      <c r="AF182">
        <f t="shared" si="45"/>
        <v>4.0203354453969444</v>
      </c>
      <c r="AG182" s="20">
        <f t="shared" si="46"/>
        <v>0.4740961610137906</v>
      </c>
      <c r="AH182" s="25">
        <f>SUMIFS(Lister!FB:FB,Lister!EV:EV,Normtal2019!S182,Lister!FI:FI,Indstillinger!$B$13,Lister!EX:EX,Normtal2019!V182,Lister!EY:EY,Normtal2019!T182)*Normtal2019!AG182</f>
        <v>0</v>
      </c>
      <c r="AI182" s="20">
        <f t="shared" si="47"/>
        <v>0</v>
      </c>
      <c r="AJ182" s="4">
        <f t="shared" si="48"/>
        <v>0</v>
      </c>
      <c r="AK182" s="4">
        <f t="shared" si="49"/>
        <v>0</v>
      </c>
      <c r="AL182" s="4">
        <f t="shared" si="50"/>
        <v>0</v>
      </c>
      <c r="AM182" s="4">
        <f t="shared" si="51"/>
        <v>0</v>
      </c>
      <c r="AN182" s="4">
        <f t="shared" si="52"/>
        <v>0</v>
      </c>
    </row>
    <row r="183" spans="1:40" x14ac:dyDescent="0.25">
      <c r="A183" t="s">
        <v>26096</v>
      </c>
      <c r="B183" s="28" t="s">
        <v>26150</v>
      </c>
      <c r="C183" s="28" t="s">
        <v>26135</v>
      </c>
      <c r="D183">
        <v>14.11</v>
      </c>
      <c r="E183">
        <v>6.9</v>
      </c>
      <c r="F183">
        <v>59.83</v>
      </c>
      <c r="G183">
        <v>35.9</v>
      </c>
      <c r="H183">
        <v>9.1</v>
      </c>
      <c r="I183">
        <v>41.4</v>
      </c>
      <c r="J183">
        <v>4.24</v>
      </c>
      <c r="K183">
        <v>2.54</v>
      </c>
      <c r="L183">
        <v>0.64</v>
      </c>
      <c r="M183">
        <v>2.93</v>
      </c>
      <c r="N183" t="s">
        <v>26357</v>
      </c>
      <c r="O183" t="s">
        <v>26237</v>
      </c>
      <c r="P183" t="e">
        <f>INDEX(Lister!AX:AX,MATCH(A183,Lister!AV:AV,0))</f>
        <v>#N/A</v>
      </c>
      <c r="Q183" s="4">
        <v>1</v>
      </c>
      <c r="R183">
        <v>14.11</v>
      </c>
      <c r="S183" t="str">
        <f>INDEX(Lister!AI:AI,MATCH(Normtal2019!A183,Lister!AH:AH,0))</f>
        <v>kor för mjölkproduktion</v>
      </c>
      <c r="T183" t="str">
        <f>INDEX(Normtal_oversat!D:D,MATCH(Normtal2019!B183,Normtal_oversat!C:C,0))</f>
        <v>Djupströbädd, lång foderplats med spalter (kanal, linespil)</v>
      </c>
      <c r="U183" t="str">
        <f>INDEX(Normtal_oversat!F:F,MATCH(Normtal2019!C183,Normtal_oversat!E:E,0))</f>
        <v>Gödsel</v>
      </c>
      <c r="V183" t="str">
        <f>INDEX(Normtal_oversat!B:B,MATCH(Normtal2019!A183,Normtal_oversat!A:A,0))</f>
        <v>årsko, tung ras</v>
      </c>
      <c r="W183" s="20">
        <f t="shared" si="36"/>
        <v>0.52590383898620952</v>
      </c>
      <c r="X183">
        <f t="shared" si="37"/>
        <v>3.6287364890048459</v>
      </c>
      <c r="Y183">
        <f t="shared" si="38"/>
        <v>31.464826686544914</v>
      </c>
      <c r="Z183">
        <f t="shared" si="39"/>
        <v>18.879947819604922</v>
      </c>
      <c r="AA183">
        <f t="shared" si="40"/>
        <v>4.7857249347745068</v>
      </c>
      <c r="AB183">
        <f t="shared" si="41"/>
        <v>21.772418934029073</v>
      </c>
      <c r="AC183">
        <f t="shared" si="42"/>
        <v>2.2298322773015284</v>
      </c>
      <c r="AD183">
        <f t="shared" si="43"/>
        <v>1.3357957510249723</v>
      </c>
      <c r="AE183">
        <f t="shared" si="44"/>
        <v>0.33657845695117411</v>
      </c>
      <c r="AF183">
        <f t="shared" si="45"/>
        <v>1.5408982482295939</v>
      </c>
      <c r="AG183" s="20">
        <f t="shared" si="46"/>
        <v>0.52590383898620952</v>
      </c>
      <c r="AH183" s="25">
        <f>SUMIFS(Lister!FB:FB,Lister!EV:EV,Normtal2019!S183,Lister!FI:FI,Indstillinger!$B$13,Lister!EX:EX,Normtal2019!V183,Lister!EY:EY,Normtal2019!T183)*Normtal2019!AG183</f>
        <v>0</v>
      </c>
      <c r="AI183" s="20">
        <f t="shared" si="47"/>
        <v>0</v>
      </c>
      <c r="AJ183" s="4">
        <f t="shared" si="48"/>
        <v>0</v>
      </c>
      <c r="AK183" s="4">
        <f t="shared" si="49"/>
        <v>0</v>
      </c>
      <c r="AL183" s="4">
        <f t="shared" si="50"/>
        <v>0</v>
      </c>
      <c r="AM183" s="4">
        <f t="shared" si="51"/>
        <v>0</v>
      </c>
      <c r="AN183" s="4">
        <f t="shared" si="52"/>
        <v>0</v>
      </c>
    </row>
    <row r="184" spans="1:40" x14ac:dyDescent="0.25">
      <c r="A184" t="s">
        <v>26096</v>
      </c>
      <c r="B184" s="28" t="s">
        <v>26153</v>
      </c>
      <c r="C184" s="28" t="s">
        <v>26133</v>
      </c>
      <c r="D184">
        <v>12.72</v>
      </c>
      <c r="E184">
        <v>28.7</v>
      </c>
      <c r="F184">
        <v>103.04</v>
      </c>
      <c r="G184">
        <v>20.61</v>
      </c>
      <c r="H184">
        <v>15.759</v>
      </c>
      <c r="I184">
        <v>107.87</v>
      </c>
      <c r="J184">
        <v>8.1</v>
      </c>
      <c r="K184">
        <v>1.62</v>
      </c>
      <c r="L184">
        <v>1.24</v>
      </c>
      <c r="M184">
        <v>8.48</v>
      </c>
      <c r="O184" t="s">
        <v>26237</v>
      </c>
      <c r="P184" t="e">
        <f>INDEX(Lister!AX:AX,MATCH(A184,Lister!AV:AV,0))</f>
        <v>#N/A</v>
      </c>
      <c r="Q184" s="4">
        <v>1</v>
      </c>
      <c r="R184">
        <v>12.72</v>
      </c>
      <c r="S184" t="str">
        <f>INDEX(Lister!AI:AI,MATCH(Normtal2019!A184,Lister!AH:AH,0))</f>
        <v>kor för mjölkproduktion</v>
      </c>
      <c r="T184" t="str">
        <f>INDEX(Normtal_oversat!D:D,MATCH(Normtal2019!B184,Normtal_oversat!C:C,0))</f>
        <v>Djupströbädd, lång foderplats, fast dränerat golv med skrapor och avledningslopp</v>
      </c>
      <c r="U184" t="str">
        <f>INDEX(Normtal_oversat!F:F,MATCH(Normtal2019!C184,Normtal_oversat!E:E,0))</f>
        <v>Djupströbädd</v>
      </c>
      <c r="V184" t="str">
        <f>INDEX(Normtal_oversat!B:B,MATCH(Normtal2019!A184,Normtal_oversat!A:A,0))</f>
        <v>årsko, tung ras</v>
      </c>
      <c r="W184" s="20">
        <f t="shared" si="36"/>
        <v>0.4740961610137906</v>
      </c>
      <c r="X184">
        <f t="shared" si="37"/>
        <v>13.606559821095789</v>
      </c>
      <c r="Y184">
        <f t="shared" si="38"/>
        <v>48.850868430860984</v>
      </c>
      <c r="Z184">
        <f t="shared" si="39"/>
        <v>9.771121878494224</v>
      </c>
      <c r="AA184">
        <f t="shared" si="40"/>
        <v>7.4712814014163262</v>
      </c>
      <c r="AB184">
        <f t="shared" si="41"/>
        <v>51.140752888557593</v>
      </c>
      <c r="AC184">
        <f t="shared" si="42"/>
        <v>3.8401789042117036</v>
      </c>
      <c r="AD184">
        <f t="shared" si="43"/>
        <v>0.76803578084234081</v>
      </c>
      <c r="AE184">
        <f t="shared" si="44"/>
        <v>0.58787923965710032</v>
      </c>
      <c r="AF184">
        <f t="shared" si="45"/>
        <v>4.0203354453969444</v>
      </c>
      <c r="AG184" s="20">
        <f t="shared" si="46"/>
        <v>0.4740961610137906</v>
      </c>
      <c r="AH184" s="25">
        <f>SUMIFS(Lister!FB:FB,Lister!EV:EV,Normtal2019!S184,Lister!FI:FI,Indstillinger!$B$13,Lister!EX:EX,Normtal2019!V184,Lister!EY:EY,Normtal2019!T184)*Normtal2019!AG184</f>
        <v>0</v>
      </c>
      <c r="AI184" s="20">
        <f t="shared" si="47"/>
        <v>0</v>
      </c>
      <c r="AJ184" s="4">
        <f t="shared" si="48"/>
        <v>0</v>
      </c>
      <c r="AK184" s="4">
        <f t="shared" si="49"/>
        <v>0</v>
      </c>
      <c r="AL184" s="4">
        <f t="shared" si="50"/>
        <v>0</v>
      </c>
      <c r="AM184" s="4">
        <f t="shared" si="51"/>
        <v>0</v>
      </c>
      <c r="AN184" s="4">
        <f t="shared" si="52"/>
        <v>0</v>
      </c>
    </row>
    <row r="185" spans="1:40" x14ac:dyDescent="0.25">
      <c r="A185" t="s">
        <v>26096</v>
      </c>
      <c r="B185" s="28" t="s">
        <v>26153</v>
      </c>
      <c r="C185" s="28" t="s">
        <v>26135</v>
      </c>
      <c r="D185">
        <v>14.11</v>
      </c>
      <c r="E185">
        <v>6.9</v>
      </c>
      <c r="F185">
        <v>60.28</v>
      </c>
      <c r="G185">
        <v>36.17</v>
      </c>
      <c r="H185">
        <v>9.1</v>
      </c>
      <c r="I185">
        <v>41.4</v>
      </c>
      <c r="J185">
        <v>4.2699999999999996</v>
      </c>
      <c r="K185">
        <v>2.56</v>
      </c>
      <c r="L185">
        <v>0.64</v>
      </c>
      <c r="M185">
        <v>2.93</v>
      </c>
      <c r="N185" t="s">
        <v>26358</v>
      </c>
      <c r="O185" t="s">
        <v>26237</v>
      </c>
      <c r="P185" t="e">
        <f>INDEX(Lister!AX:AX,MATCH(A185,Lister!AV:AV,0))</f>
        <v>#N/A</v>
      </c>
      <c r="Q185" s="4">
        <v>1</v>
      </c>
      <c r="R185">
        <v>14.11</v>
      </c>
      <c r="S185" t="str">
        <f>INDEX(Lister!AI:AI,MATCH(Normtal2019!A185,Lister!AH:AH,0))</f>
        <v>kor för mjölkproduktion</v>
      </c>
      <c r="T185" t="str">
        <f>INDEX(Normtal_oversat!D:D,MATCH(Normtal2019!B185,Normtal_oversat!C:C,0))</f>
        <v>Djupströbädd, lång foderplats, fast dränerat golv med skrapor och avledningslopp</v>
      </c>
      <c r="U185" t="str">
        <f>INDEX(Normtal_oversat!F:F,MATCH(Normtal2019!C185,Normtal_oversat!E:E,0))</f>
        <v>Gödsel</v>
      </c>
      <c r="V185" t="str">
        <f>INDEX(Normtal_oversat!B:B,MATCH(Normtal2019!A185,Normtal_oversat!A:A,0))</f>
        <v>årsko, tung ras</v>
      </c>
      <c r="W185" s="20">
        <f t="shared" si="36"/>
        <v>0.52590383898620952</v>
      </c>
      <c r="X185">
        <f t="shared" si="37"/>
        <v>3.6287364890048459</v>
      </c>
      <c r="Y185">
        <f t="shared" si="38"/>
        <v>31.70148341408871</v>
      </c>
      <c r="Z185">
        <f t="shared" si="39"/>
        <v>19.0219418561312</v>
      </c>
      <c r="AA185">
        <f t="shared" si="40"/>
        <v>4.7857249347745068</v>
      </c>
      <c r="AB185">
        <f t="shared" si="41"/>
        <v>21.772418934029073</v>
      </c>
      <c r="AC185">
        <f t="shared" si="42"/>
        <v>2.2456093924711142</v>
      </c>
      <c r="AD185">
        <f t="shared" si="43"/>
        <v>1.3463138278046964</v>
      </c>
      <c r="AE185">
        <f t="shared" si="44"/>
        <v>0.33657845695117411</v>
      </c>
      <c r="AF185">
        <f t="shared" si="45"/>
        <v>1.5408982482295939</v>
      </c>
      <c r="AG185" s="20">
        <f t="shared" si="46"/>
        <v>0.52590383898620952</v>
      </c>
      <c r="AH185" s="25">
        <f>SUMIFS(Lister!FB:FB,Lister!EV:EV,Normtal2019!S185,Lister!FI:FI,Indstillinger!$B$13,Lister!EX:EX,Normtal2019!V185,Lister!EY:EY,Normtal2019!T185)*Normtal2019!AG185</f>
        <v>0</v>
      </c>
      <c r="AI185" s="20">
        <f t="shared" si="47"/>
        <v>0</v>
      </c>
      <c r="AJ185" s="4">
        <f t="shared" si="48"/>
        <v>0</v>
      </c>
      <c r="AK185" s="4">
        <f t="shared" si="49"/>
        <v>0</v>
      </c>
      <c r="AL185" s="4">
        <f t="shared" si="50"/>
        <v>0</v>
      </c>
      <c r="AM185" s="4">
        <f t="shared" si="51"/>
        <v>0</v>
      </c>
      <c r="AN185" s="4">
        <f t="shared" si="52"/>
        <v>0</v>
      </c>
    </row>
    <row r="186" spans="1:40" x14ac:dyDescent="0.25">
      <c r="A186" t="s">
        <v>26096</v>
      </c>
      <c r="B186" s="28" t="s">
        <v>26179</v>
      </c>
      <c r="C186" s="28" t="s">
        <v>26135</v>
      </c>
      <c r="D186">
        <v>32.06</v>
      </c>
      <c r="E186">
        <v>8</v>
      </c>
      <c r="F186">
        <v>144.58000000000001</v>
      </c>
      <c r="G186">
        <v>86.75</v>
      </c>
      <c r="H186">
        <v>22.832999999999998</v>
      </c>
      <c r="I186">
        <v>105.33</v>
      </c>
      <c r="J186">
        <v>4.51</v>
      </c>
      <c r="K186">
        <v>2.71</v>
      </c>
      <c r="L186">
        <v>0.71</v>
      </c>
      <c r="M186">
        <v>3.29</v>
      </c>
      <c r="N186" t="s">
        <v>26359</v>
      </c>
      <c r="O186" t="s">
        <v>26237</v>
      </c>
      <c r="P186" t="e">
        <f>INDEX(Lister!AX:AX,MATCH(A186,Lister!AV:AV,0))</f>
        <v>#N/A</v>
      </c>
      <c r="Q186" s="4">
        <v>1</v>
      </c>
      <c r="R186">
        <v>32.06</v>
      </c>
      <c r="S186" t="str">
        <f>INDEX(Lister!AI:AI,MATCH(Normtal2019!A186,Lister!AH:AH,0))</f>
        <v>kor för mjölkproduktion</v>
      </c>
      <c r="T186" t="str">
        <f>INDEX(Normtal_oversat!D:D,MATCH(Normtal2019!B186,Normtal_oversat!C:C,0))</f>
        <v>Frigående med spilta och fast golv</v>
      </c>
      <c r="U186" t="str">
        <f>INDEX(Normtal_oversat!F:F,MATCH(Normtal2019!C186,Normtal_oversat!E:E,0))</f>
        <v>Gödsel</v>
      </c>
      <c r="V186" t="str">
        <f>INDEX(Normtal_oversat!B:B,MATCH(Normtal2019!A186,Normtal_oversat!A:A,0))</f>
        <v>årsko, tung ras</v>
      </c>
      <c r="W186" s="20">
        <f t="shared" si="36"/>
        <v>1</v>
      </c>
      <c r="X186">
        <f t="shared" si="37"/>
        <v>8</v>
      </c>
      <c r="Y186">
        <f t="shared" si="38"/>
        <v>144.58000000000001</v>
      </c>
      <c r="Z186">
        <f t="shared" si="39"/>
        <v>86.75</v>
      </c>
      <c r="AA186">
        <f t="shared" si="40"/>
        <v>22.832999999999998</v>
      </c>
      <c r="AB186">
        <f t="shared" si="41"/>
        <v>105.33</v>
      </c>
      <c r="AC186">
        <f t="shared" si="42"/>
        <v>4.51</v>
      </c>
      <c r="AD186">
        <f t="shared" si="43"/>
        <v>2.71</v>
      </c>
      <c r="AE186">
        <f t="shared" si="44"/>
        <v>0.71</v>
      </c>
      <c r="AF186">
        <f t="shared" si="45"/>
        <v>3.29</v>
      </c>
      <c r="AG186" s="20">
        <f t="shared" si="46"/>
        <v>1</v>
      </c>
      <c r="AH186" s="25">
        <f>SUMIFS(Lister!FB:FB,Lister!EV:EV,Normtal2019!S186,Lister!FI:FI,Indstillinger!$B$13,Lister!EX:EX,Normtal2019!V186,Lister!EY:EY,Normtal2019!T186)*Normtal2019!AG186</f>
        <v>23.427669949161675</v>
      </c>
      <c r="AI186" s="20">
        <f t="shared" si="47"/>
        <v>0.76004318645034441</v>
      </c>
      <c r="AJ186" s="4">
        <f t="shared" si="48"/>
        <v>7.3020112703407669</v>
      </c>
      <c r="AK186" s="4">
        <f t="shared" si="49"/>
        <v>4.1165088536546071</v>
      </c>
      <c r="AL186" s="4">
        <f t="shared" si="50"/>
        <v>2.4735563178279349</v>
      </c>
      <c r="AM186" s="4">
        <f t="shared" si="51"/>
        <v>0.648053500242743</v>
      </c>
      <c r="AN186" s="4">
        <f t="shared" si="52"/>
        <v>3.0029521349276402</v>
      </c>
    </row>
    <row r="187" spans="1:40" x14ac:dyDescent="0.25">
      <c r="A187" t="s">
        <v>26096</v>
      </c>
      <c r="B187" s="28" t="s">
        <v>26184</v>
      </c>
      <c r="C187" s="28" t="s">
        <v>26135</v>
      </c>
      <c r="D187">
        <v>32.06</v>
      </c>
      <c r="E187">
        <v>8</v>
      </c>
      <c r="F187">
        <v>149.13999999999999</v>
      </c>
      <c r="G187">
        <v>89.48</v>
      </c>
      <c r="H187">
        <v>22.832999999999998</v>
      </c>
      <c r="I187">
        <v>105.33</v>
      </c>
      <c r="J187">
        <v>4.6500000000000004</v>
      </c>
      <c r="K187">
        <v>2.79</v>
      </c>
      <c r="L187">
        <v>0.71</v>
      </c>
      <c r="M187">
        <v>3.29</v>
      </c>
      <c r="N187" t="s">
        <v>26360</v>
      </c>
      <c r="O187" t="s">
        <v>26237</v>
      </c>
      <c r="P187" t="e">
        <f>INDEX(Lister!AX:AX,MATCH(A187,Lister!AV:AV,0))</f>
        <v>#N/A</v>
      </c>
      <c r="Q187" s="4">
        <v>1</v>
      </c>
      <c r="R187">
        <v>32.06</v>
      </c>
      <c r="S187" t="str">
        <f>INDEX(Lister!AI:AI,MATCH(Normtal2019!A187,Lister!AH:AH,0))</f>
        <v>kor för mjölkproduktion</v>
      </c>
      <c r="T187" t="str">
        <f>INDEX(Normtal_oversat!D:D,MATCH(Normtal2019!B187,Normtal_oversat!C:C,0))</f>
        <v>Frigående med spilta och spalter (kanal, bagskyl eller ringkanal)</v>
      </c>
      <c r="U187" t="str">
        <f>INDEX(Normtal_oversat!F:F,MATCH(Normtal2019!C187,Normtal_oversat!E:E,0))</f>
        <v>Gödsel</v>
      </c>
      <c r="V187" t="str">
        <f>INDEX(Normtal_oversat!B:B,MATCH(Normtal2019!A187,Normtal_oversat!A:A,0))</f>
        <v>årsko, tung ras</v>
      </c>
      <c r="W187" s="20">
        <f t="shared" si="36"/>
        <v>1</v>
      </c>
      <c r="X187">
        <f t="shared" si="37"/>
        <v>8</v>
      </c>
      <c r="Y187">
        <f t="shared" si="38"/>
        <v>149.13999999999999</v>
      </c>
      <c r="Z187">
        <f t="shared" si="39"/>
        <v>89.48</v>
      </c>
      <c r="AA187">
        <f t="shared" si="40"/>
        <v>22.832999999999998</v>
      </c>
      <c r="AB187">
        <f t="shared" si="41"/>
        <v>105.33</v>
      </c>
      <c r="AC187">
        <f t="shared" si="42"/>
        <v>4.6500000000000004</v>
      </c>
      <c r="AD187">
        <f t="shared" si="43"/>
        <v>2.79</v>
      </c>
      <c r="AE187">
        <f t="shared" si="44"/>
        <v>0.71</v>
      </c>
      <c r="AF187">
        <f t="shared" si="45"/>
        <v>3.29</v>
      </c>
      <c r="AG187" s="20">
        <f t="shared" si="46"/>
        <v>1</v>
      </c>
      <c r="AH187" s="25">
        <f>SUMIFS(Lister!FB:FB,Lister!EV:EV,Normtal2019!S187,Lister!FI:FI,Indstillinger!$B$13,Lister!EX:EX,Normtal2019!V187,Lister!EY:EY,Normtal2019!T187)*Normtal2019!AG187</f>
        <v>0</v>
      </c>
      <c r="AI187" s="20">
        <f t="shared" si="47"/>
        <v>0</v>
      </c>
      <c r="AJ187" s="4">
        <f t="shared" si="48"/>
        <v>0</v>
      </c>
      <c r="AK187" s="4">
        <f t="shared" si="49"/>
        <v>0</v>
      </c>
      <c r="AL187" s="4">
        <f t="shared" si="50"/>
        <v>0</v>
      </c>
      <c r="AM187" s="4">
        <f t="shared" si="51"/>
        <v>0</v>
      </c>
      <c r="AN187" s="4">
        <f t="shared" si="52"/>
        <v>0</v>
      </c>
    </row>
    <row r="188" spans="1:40" x14ac:dyDescent="0.25">
      <c r="A188" t="s">
        <v>26096</v>
      </c>
      <c r="B188" s="28" t="s">
        <v>26186</v>
      </c>
      <c r="C188" s="28" t="s">
        <v>26135</v>
      </c>
      <c r="D188">
        <v>32.06</v>
      </c>
      <c r="E188">
        <v>8</v>
      </c>
      <c r="F188">
        <v>150.19</v>
      </c>
      <c r="G188">
        <v>90.12</v>
      </c>
      <c r="H188">
        <v>22.832999999999998</v>
      </c>
      <c r="I188">
        <v>105.33</v>
      </c>
      <c r="J188">
        <v>4.68</v>
      </c>
      <c r="K188">
        <v>2.81</v>
      </c>
      <c r="L188">
        <v>0.71</v>
      </c>
      <c r="M188">
        <v>3.29</v>
      </c>
      <c r="N188" t="s">
        <v>26361</v>
      </c>
      <c r="O188" t="s">
        <v>26237</v>
      </c>
      <c r="P188" t="e">
        <f>INDEX(Lister!AX:AX,MATCH(A188,Lister!AV:AV,0))</f>
        <v>#N/A</v>
      </c>
      <c r="Q188" s="4">
        <v>1</v>
      </c>
      <c r="R188">
        <v>32.06</v>
      </c>
      <c r="S188" t="str">
        <f>INDEX(Lister!AI:AI,MATCH(Normtal2019!A188,Lister!AH:AH,0))</f>
        <v>kor för mjölkproduktion</v>
      </c>
      <c r="T188" t="str">
        <f>INDEX(Normtal_oversat!D:D,MATCH(Normtal2019!B188,Normtal_oversat!C:C,0))</f>
        <v>Frigående med spilta och spalter (kanal, linespil)</v>
      </c>
      <c r="U188" t="str">
        <f>INDEX(Normtal_oversat!F:F,MATCH(Normtal2019!C188,Normtal_oversat!E:E,0))</f>
        <v>Gödsel</v>
      </c>
      <c r="V188" t="str">
        <f>INDEX(Normtal_oversat!B:B,MATCH(Normtal2019!A188,Normtal_oversat!A:A,0))</f>
        <v>årsko, tung ras</v>
      </c>
      <c r="W188" s="20">
        <f t="shared" si="36"/>
        <v>1</v>
      </c>
      <c r="X188">
        <f t="shared" si="37"/>
        <v>8</v>
      </c>
      <c r="Y188">
        <f t="shared" si="38"/>
        <v>150.19</v>
      </c>
      <c r="Z188">
        <f t="shared" si="39"/>
        <v>90.12</v>
      </c>
      <c r="AA188">
        <f t="shared" si="40"/>
        <v>22.832999999999998</v>
      </c>
      <c r="AB188">
        <f t="shared" si="41"/>
        <v>105.33</v>
      </c>
      <c r="AC188">
        <f t="shared" si="42"/>
        <v>4.68</v>
      </c>
      <c r="AD188">
        <f t="shared" si="43"/>
        <v>2.81</v>
      </c>
      <c r="AE188">
        <f t="shared" si="44"/>
        <v>0.71</v>
      </c>
      <c r="AF188">
        <f t="shared" si="45"/>
        <v>3.29</v>
      </c>
      <c r="AG188" s="20">
        <f t="shared" si="46"/>
        <v>1</v>
      </c>
      <c r="AH188" s="25">
        <f>SUMIFS(Lister!FB:FB,Lister!EV:EV,Normtal2019!S188,Lister!FI:FI,Indstillinger!$B$13,Lister!EX:EX,Normtal2019!V188,Lister!EY:EY,Normtal2019!T188)*Normtal2019!AG188</f>
        <v>0</v>
      </c>
      <c r="AI188" s="20">
        <f t="shared" si="47"/>
        <v>0</v>
      </c>
      <c r="AJ188" s="4">
        <f t="shared" si="48"/>
        <v>0</v>
      </c>
      <c r="AK188" s="4">
        <f t="shared" si="49"/>
        <v>0</v>
      </c>
      <c r="AL188" s="4">
        <f t="shared" si="50"/>
        <v>0</v>
      </c>
      <c r="AM188" s="4">
        <f t="shared" si="51"/>
        <v>0</v>
      </c>
      <c r="AN188" s="4">
        <f t="shared" si="52"/>
        <v>0</v>
      </c>
    </row>
    <row r="189" spans="1:40" x14ac:dyDescent="0.25">
      <c r="A189" t="s">
        <v>26096</v>
      </c>
      <c r="B189" s="28" t="s">
        <v>26188</v>
      </c>
      <c r="C189" s="28" t="s">
        <v>26135</v>
      </c>
      <c r="D189">
        <v>32.06</v>
      </c>
      <c r="E189">
        <v>8</v>
      </c>
      <c r="F189">
        <v>151.31</v>
      </c>
      <c r="G189">
        <v>90.79</v>
      </c>
      <c r="H189">
        <v>22.832999999999998</v>
      </c>
      <c r="I189">
        <v>105.33</v>
      </c>
      <c r="J189">
        <v>4.72</v>
      </c>
      <c r="K189">
        <v>2.83</v>
      </c>
      <c r="L189">
        <v>0.71</v>
      </c>
      <c r="M189">
        <v>3.29</v>
      </c>
      <c r="N189" t="s">
        <v>26362</v>
      </c>
      <c r="O189" t="s">
        <v>26237</v>
      </c>
      <c r="P189" t="e">
        <f>INDEX(Lister!AX:AX,MATCH(A189,Lister!AV:AV,0))</f>
        <v>#N/A</v>
      </c>
      <c r="Q189" s="4">
        <v>1</v>
      </c>
      <c r="R189">
        <v>32.06</v>
      </c>
      <c r="S189" t="str">
        <f>INDEX(Lister!AI:AI,MATCH(Normtal2019!A189,Lister!AH:AH,0))</f>
        <v>kor för mjölkproduktion</v>
      </c>
      <c r="T189" t="str">
        <f>INDEX(Normtal_oversat!D:D,MATCH(Normtal2019!B189,Normtal_oversat!C:C,0))</f>
        <v>Frigående med spilta och fast dränerat golv med skrapor och avledningslopp</v>
      </c>
      <c r="U189" t="str">
        <f>INDEX(Normtal_oversat!F:F,MATCH(Normtal2019!C189,Normtal_oversat!E:E,0))</f>
        <v>Gödsel</v>
      </c>
      <c r="V189" t="str">
        <f>INDEX(Normtal_oversat!B:B,MATCH(Normtal2019!A189,Normtal_oversat!A:A,0))</f>
        <v>årsko, tung ras</v>
      </c>
      <c r="W189" s="20">
        <f t="shared" si="36"/>
        <v>1</v>
      </c>
      <c r="X189">
        <f t="shared" si="37"/>
        <v>8</v>
      </c>
      <c r="Y189">
        <f t="shared" si="38"/>
        <v>151.31</v>
      </c>
      <c r="Z189">
        <f t="shared" si="39"/>
        <v>90.79</v>
      </c>
      <c r="AA189">
        <f t="shared" si="40"/>
        <v>22.832999999999998</v>
      </c>
      <c r="AB189">
        <f t="shared" si="41"/>
        <v>105.33</v>
      </c>
      <c r="AC189">
        <f t="shared" si="42"/>
        <v>4.72</v>
      </c>
      <c r="AD189">
        <f t="shared" si="43"/>
        <v>2.83</v>
      </c>
      <c r="AE189">
        <f t="shared" si="44"/>
        <v>0.71</v>
      </c>
      <c r="AF189">
        <f t="shared" si="45"/>
        <v>3.29</v>
      </c>
      <c r="AG189" s="20">
        <f t="shared" si="46"/>
        <v>1</v>
      </c>
      <c r="AH189" s="25">
        <f>SUMIFS(Lister!FB:FB,Lister!EV:EV,Normtal2019!S189,Lister!FI:FI,Indstillinger!$B$13,Lister!EX:EX,Normtal2019!V189,Lister!EY:EY,Normtal2019!T189)*Normtal2019!AG189</f>
        <v>0</v>
      </c>
      <c r="AI189" s="20">
        <f t="shared" si="47"/>
        <v>0</v>
      </c>
      <c r="AJ189" s="4">
        <f t="shared" si="48"/>
        <v>0</v>
      </c>
      <c r="AK189" s="4">
        <f t="shared" si="49"/>
        <v>0</v>
      </c>
      <c r="AL189" s="4">
        <f t="shared" si="50"/>
        <v>0</v>
      </c>
      <c r="AM189" s="4">
        <f t="shared" si="51"/>
        <v>0</v>
      </c>
      <c r="AN189" s="4">
        <f t="shared" si="52"/>
        <v>0</v>
      </c>
    </row>
    <row r="190" spans="1:40" x14ac:dyDescent="0.25">
      <c r="A190" t="s">
        <v>26099</v>
      </c>
      <c r="B190" t="s">
        <v>26128</v>
      </c>
      <c r="C190" t="s">
        <v>26137</v>
      </c>
      <c r="D190">
        <v>4.51</v>
      </c>
      <c r="E190">
        <v>18.2</v>
      </c>
      <c r="F190">
        <v>21.1</v>
      </c>
      <c r="G190">
        <v>5.28</v>
      </c>
      <c r="H190">
        <v>6.0880000000000001</v>
      </c>
      <c r="I190">
        <v>16.54</v>
      </c>
      <c r="J190">
        <v>4.67</v>
      </c>
      <c r="K190">
        <v>1.17</v>
      </c>
      <c r="L190">
        <v>1.35</v>
      </c>
      <c r="M190">
        <v>3.66</v>
      </c>
      <c r="O190" t="s">
        <v>26237</v>
      </c>
      <c r="P190" t="e">
        <f>INDEX(Lister!AX:AX,MATCH(A190,Lister!AV:AV,0))</f>
        <v>#N/A</v>
      </c>
      <c r="Q190" s="4">
        <v>1</v>
      </c>
      <c r="R190">
        <v>4.51</v>
      </c>
      <c r="S190" t="str">
        <f>INDEX(Lister!AI:AI,MATCH(Normtal2019!A190,Lister!AH:AH,0))</f>
        <v>kvigor, tjurar och stutar</v>
      </c>
      <c r="T190" t="str">
        <f>INDEX(Normtal_oversat!D:D,MATCH(Normtal2019!B190,Normtal_oversat!C:C,0))</f>
        <v>Uppunden spilta med grepning</v>
      </c>
      <c r="U190" t="str">
        <f>INDEX(Normtal_oversat!F:F,MATCH(Normtal2019!C190,Normtal_oversat!E:E,0))</f>
        <v>Stallgödsel</v>
      </c>
      <c r="V190" t="str">
        <f>INDEX(Normtal_oversat!B:B,MATCH(Normtal2019!A190,Normtal_oversat!A:A,0))</f>
        <v>Årsuppfödning 6 mdr. til kalvning (27 mdr.), kvigor og stutar, tung ras</v>
      </c>
      <c r="W190" s="20">
        <f t="shared" si="36"/>
        <v>0.58723958333333337</v>
      </c>
      <c r="X190">
        <f t="shared" si="37"/>
        <v>10.687760416666666</v>
      </c>
      <c r="Y190">
        <f t="shared" si="38"/>
        <v>12.390755208333335</v>
      </c>
      <c r="Z190">
        <f t="shared" si="39"/>
        <v>3.1006250000000004</v>
      </c>
      <c r="AA190">
        <f t="shared" si="40"/>
        <v>3.5751145833333338</v>
      </c>
      <c r="AB190">
        <f t="shared" si="41"/>
        <v>9.7129427083333333</v>
      </c>
      <c r="AC190">
        <f t="shared" si="42"/>
        <v>2.7424088541666669</v>
      </c>
      <c r="AD190">
        <f t="shared" si="43"/>
        <v>0.68707031249999995</v>
      </c>
      <c r="AE190">
        <f t="shared" si="44"/>
        <v>0.79277343750000007</v>
      </c>
      <c r="AF190">
        <f t="shared" si="45"/>
        <v>2.1492968750000001</v>
      </c>
      <c r="AG190" s="20">
        <f t="shared" si="46"/>
        <v>0.58723958333333337</v>
      </c>
      <c r="AH190" s="25">
        <f>SUMIFS(Lister!FB:FB,Lister!EV:EV,Normtal2019!S190,Lister!FI:FI,Indstillinger!$B$13,Lister!EX:EX,Normtal2019!V190,Lister!EY:EY,Normtal2019!T190)*Normtal2019!AG190</f>
        <v>0.35453088575324176</v>
      </c>
      <c r="AI190" s="20">
        <f t="shared" si="47"/>
        <v>6.2603625756565792E-2</v>
      </c>
      <c r="AJ190" s="4">
        <f t="shared" si="48"/>
        <v>18.2</v>
      </c>
      <c r="AK190" s="4">
        <f t="shared" si="49"/>
        <v>4.67</v>
      </c>
      <c r="AL190" s="4">
        <f t="shared" si="50"/>
        <v>1.17</v>
      </c>
      <c r="AM190" s="4">
        <f t="shared" si="51"/>
        <v>1.35</v>
      </c>
      <c r="AN190" s="4">
        <f t="shared" si="52"/>
        <v>3.66</v>
      </c>
    </row>
    <row r="191" spans="1:40" x14ac:dyDescent="0.25">
      <c r="A191" t="s">
        <v>26099</v>
      </c>
      <c r="B191" t="s">
        <v>26128</v>
      </c>
      <c r="C191" t="s">
        <v>26129</v>
      </c>
      <c r="D191">
        <v>3.17</v>
      </c>
      <c r="E191">
        <v>3.4</v>
      </c>
      <c r="F191">
        <v>23.26</v>
      </c>
      <c r="G191">
        <v>20.93</v>
      </c>
      <c r="H191">
        <v>0.60099999999999998</v>
      </c>
      <c r="I191">
        <v>34.68</v>
      </c>
      <c r="J191">
        <v>7.35</v>
      </c>
      <c r="K191">
        <v>6.61</v>
      </c>
      <c r="L191">
        <v>0.19</v>
      </c>
      <c r="M191">
        <v>10.96</v>
      </c>
      <c r="N191" t="s">
        <v>26363</v>
      </c>
      <c r="O191" t="s">
        <v>26237</v>
      </c>
      <c r="P191" t="e">
        <f>INDEX(Lister!AX:AX,MATCH(A191,Lister!AV:AV,0))</f>
        <v>#N/A</v>
      </c>
      <c r="Q191" s="4">
        <v>1</v>
      </c>
      <c r="R191">
        <v>3.17</v>
      </c>
      <c r="S191" t="str">
        <f>INDEX(Lister!AI:AI,MATCH(Normtal2019!A191,Lister!AH:AH,0))</f>
        <v>kvigor, tjurar och stutar</v>
      </c>
      <c r="T191" t="str">
        <f>INDEX(Normtal_oversat!D:D,MATCH(Normtal2019!B191,Normtal_oversat!C:C,0))</f>
        <v>Uppunden spilta med grepning</v>
      </c>
      <c r="U191" t="str">
        <f>INDEX(Normtal_oversat!F:F,MATCH(Normtal2019!C191,Normtal_oversat!E:E,0))</f>
        <v>Urin</v>
      </c>
      <c r="V191" t="str">
        <f>INDEX(Normtal_oversat!B:B,MATCH(Normtal2019!A191,Normtal_oversat!A:A,0))</f>
        <v>Årsuppfödning 6 mdr. til kalvning (27 mdr.), kvigor og stutar, tung ras</v>
      </c>
      <c r="W191" s="20">
        <f t="shared" si="36"/>
        <v>0.41276041666666669</v>
      </c>
      <c r="X191">
        <f t="shared" si="37"/>
        <v>1.4033854166666666</v>
      </c>
      <c r="Y191">
        <f t="shared" si="38"/>
        <v>9.6008072916666674</v>
      </c>
      <c r="Z191">
        <f t="shared" si="39"/>
        <v>8.6390755208333339</v>
      </c>
      <c r="AA191">
        <f t="shared" si="40"/>
        <v>0.24806901041666668</v>
      </c>
      <c r="AB191">
        <f t="shared" si="41"/>
        <v>14.31453125</v>
      </c>
      <c r="AC191">
        <f t="shared" si="42"/>
        <v>3.0337890624999999</v>
      </c>
      <c r="AD191">
        <f t="shared" si="43"/>
        <v>2.7283463541666668</v>
      </c>
      <c r="AE191">
        <f t="shared" si="44"/>
        <v>7.8424479166666672E-2</v>
      </c>
      <c r="AF191">
        <f t="shared" si="45"/>
        <v>4.5238541666666672</v>
      </c>
      <c r="AG191" s="20">
        <f t="shared" si="46"/>
        <v>0.41276041666666669</v>
      </c>
      <c r="AH191" s="25">
        <f>SUMIFS(Lister!FB:FB,Lister!EV:EV,Normtal2019!S191,Lister!FI:FI,Indstillinger!$B$13,Lister!EX:EX,Normtal2019!V191,Lister!EY:EY,Normtal2019!T191)*Normtal2019!AG191</f>
        <v>0.24919354940970653</v>
      </c>
      <c r="AI191" s="20">
        <f t="shared" si="47"/>
        <v>4.4002991939759102E-2</v>
      </c>
      <c r="AJ191" s="4">
        <f t="shared" si="48"/>
        <v>3.4</v>
      </c>
      <c r="AK191" s="4">
        <f t="shared" si="49"/>
        <v>7.35</v>
      </c>
      <c r="AL191" s="4">
        <f t="shared" si="50"/>
        <v>6.61</v>
      </c>
      <c r="AM191" s="4">
        <f t="shared" si="51"/>
        <v>0.19</v>
      </c>
      <c r="AN191" s="4">
        <f t="shared" si="52"/>
        <v>10.96</v>
      </c>
    </row>
    <row r="192" spans="1:40" x14ac:dyDescent="0.25">
      <c r="A192" t="s">
        <v>26099</v>
      </c>
      <c r="B192" t="s">
        <v>26130</v>
      </c>
      <c r="C192" t="s">
        <v>26135</v>
      </c>
      <c r="D192">
        <v>7.22</v>
      </c>
      <c r="E192">
        <v>12.3</v>
      </c>
      <c r="F192">
        <v>48.14</v>
      </c>
      <c r="G192">
        <v>28.88</v>
      </c>
      <c r="H192">
        <v>6.6890000000000001</v>
      </c>
      <c r="I192">
        <v>51.22</v>
      </c>
      <c r="J192">
        <v>6.66</v>
      </c>
      <c r="K192">
        <v>4</v>
      </c>
      <c r="L192">
        <v>0.93</v>
      </c>
      <c r="M192">
        <v>7.09</v>
      </c>
      <c r="N192" t="s">
        <v>26364</v>
      </c>
      <c r="O192" t="s">
        <v>26237</v>
      </c>
      <c r="P192" t="e">
        <f>INDEX(Lister!AX:AX,MATCH(A192,Lister!AV:AV,0))</f>
        <v>#N/A</v>
      </c>
      <c r="Q192" s="4">
        <v>1</v>
      </c>
      <c r="R192">
        <v>7.22</v>
      </c>
      <c r="S192" t="str">
        <f>INDEX(Lister!AI:AI,MATCH(Normtal2019!A192,Lister!AH:AH,0))</f>
        <v>kvigor, tjurar och stutar</v>
      </c>
      <c r="T192" t="str">
        <f>INDEX(Normtal_oversat!D:D,MATCH(Normtal2019!B192,Normtal_oversat!C:C,0))</f>
        <v>Uppbunden spilta med fålla</v>
      </c>
      <c r="U192" t="str">
        <f>INDEX(Normtal_oversat!F:F,MATCH(Normtal2019!C192,Normtal_oversat!E:E,0))</f>
        <v>Gödsel</v>
      </c>
      <c r="V192" t="str">
        <f>INDEX(Normtal_oversat!B:B,MATCH(Normtal2019!A192,Normtal_oversat!A:A,0))</f>
        <v>Årsuppfödning 6 mdr. til kalvning (27 mdr.), kvigor og stutar, tung ras</v>
      </c>
      <c r="W192" s="20">
        <f t="shared" si="36"/>
        <v>1</v>
      </c>
      <c r="X192">
        <f t="shared" si="37"/>
        <v>12.3</v>
      </c>
      <c r="Y192">
        <f t="shared" si="38"/>
        <v>48.14</v>
      </c>
      <c r="Z192">
        <f t="shared" si="39"/>
        <v>28.88</v>
      </c>
      <c r="AA192">
        <f t="shared" si="40"/>
        <v>6.6890000000000001</v>
      </c>
      <c r="AB192">
        <f t="shared" si="41"/>
        <v>51.22</v>
      </c>
      <c r="AC192">
        <f t="shared" si="42"/>
        <v>6.66</v>
      </c>
      <c r="AD192">
        <f t="shared" si="43"/>
        <v>4</v>
      </c>
      <c r="AE192">
        <f t="shared" si="44"/>
        <v>0.93</v>
      </c>
      <c r="AF192">
        <f t="shared" si="45"/>
        <v>7.09</v>
      </c>
      <c r="AG192" s="20">
        <f t="shared" si="46"/>
        <v>1</v>
      </c>
      <c r="AH192" s="25">
        <f>SUMIFS(Lister!FB:FB,Lister!EV:EV,Normtal2019!S192,Lister!FI:FI,Indstillinger!$B$13,Lister!EX:EX,Normtal2019!V192,Lister!EY:EY,Normtal2019!T192)*Normtal2019!AG192</f>
        <v>0.60552368302072135</v>
      </c>
      <c r="AI192" s="20">
        <f t="shared" si="47"/>
        <v>0.10692433173495375</v>
      </c>
      <c r="AJ192" s="4">
        <f t="shared" si="48"/>
        <v>3.5139597237702853</v>
      </c>
      <c r="AK192" s="4">
        <f t="shared" si="49"/>
        <v>1.9026806309195201</v>
      </c>
      <c r="AL192" s="4">
        <f t="shared" si="50"/>
        <v>1.1427511296813935</v>
      </c>
      <c r="AM192" s="4">
        <f t="shared" si="51"/>
        <v>0.26568963765092402</v>
      </c>
      <c r="AN192" s="4">
        <f t="shared" si="52"/>
        <v>2.0255263773602699</v>
      </c>
    </row>
    <row r="193" spans="1:40" x14ac:dyDescent="0.25">
      <c r="A193" t="s">
        <v>26099</v>
      </c>
      <c r="B193" t="s">
        <v>26143</v>
      </c>
      <c r="C193" t="s">
        <v>26133</v>
      </c>
      <c r="D193">
        <v>4.2</v>
      </c>
      <c r="E193">
        <v>30</v>
      </c>
      <c r="F193">
        <v>33.11</v>
      </c>
      <c r="G193">
        <v>6.62</v>
      </c>
      <c r="H193">
        <v>4.71</v>
      </c>
      <c r="I193">
        <v>45.85</v>
      </c>
      <c r="J193">
        <v>7.89</v>
      </c>
      <c r="K193">
        <v>1.58</v>
      </c>
      <c r="L193">
        <v>1.1200000000000001</v>
      </c>
      <c r="M193">
        <v>10.93</v>
      </c>
      <c r="O193" t="s">
        <v>26237</v>
      </c>
      <c r="P193" t="e">
        <f>INDEX(Lister!AX:AX,MATCH(A193,Lister!AV:AV,0))</f>
        <v>#N/A</v>
      </c>
      <c r="Q193" s="4">
        <v>1</v>
      </c>
      <c r="R193">
        <v>4.2</v>
      </c>
      <c r="S193" t="str">
        <f>INDEX(Lister!AI:AI,MATCH(Normtal2019!A193,Lister!AH:AH,0))</f>
        <v>kvigor, tjurar och stutar</v>
      </c>
      <c r="T193" t="str">
        <f>INDEX(Normtal_oversat!D:D,MATCH(Normtal2019!B193,Normtal_oversat!C:C,0))</f>
        <v>Djupströbädd + kort foderplats med fast golv</v>
      </c>
      <c r="U193" t="str">
        <f>INDEX(Normtal_oversat!F:F,MATCH(Normtal2019!C193,Normtal_oversat!E:E,0))</f>
        <v>Djupströbädd</v>
      </c>
      <c r="V193" t="str">
        <f>INDEX(Normtal_oversat!B:B,MATCH(Normtal2019!A193,Normtal_oversat!A:A,0))</f>
        <v>Årsuppfödning 6 mdr. til kalvning (27 mdr.), kvigor og stutar, tung ras</v>
      </c>
      <c r="W193" s="20">
        <f t="shared" si="36"/>
        <v>1</v>
      </c>
      <c r="X193">
        <f t="shared" si="37"/>
        <v>30</v>
      </c>
      <c r="Y193">
        <f t="shared" si="38"/>
        <v>33.11</v>
      </c>
      <c r="Z193">
        <f t="shared" si="39"/>
        <v>6.62</v>
      </c>
      <c r="AA193">
        <f t="shared" si="40"/>
        <v>4.71</v>
      </c>
      <c r="AB193">
        <f t="shared" si="41"/>
        <v>45.85</v>
      </c>
      <c r="AC193">
        <f t="shared" si="42"/>
        <v>7.89</v>
      </c>
      <c r="AD193">
        <f t="shared" si="43"/>
        <v>1.58</v>
      </c>
      <c r="AE193">
        <f t="shared" si="44"/>
        <v>1.1200000000000001</v>
      </c>
      <c r="AF193">
        <f t="shared" si="45"/>
        <v>10.93</v>
      </c>
      <c r="AG193" s="20">
        <f t="shared" si="46"/>
        <v>1</v>
      </c>
      <c r="AH193" s="25">
        <f>SUMIFS(Lister!FB:FB,Lister!EV:EV,Normtal2019!S193,Lister!FI:FI,Indstillinger!$B$13,Lister!EX:EX,Normtal2019!V193,Lister!EY:EY,Normtal2019!T193)*Normtal2019!AG193</f>
        <v>0</v>
      </c>
      <c r="AI193" s="20">
        <f t="shared" si="47"/>
        <v>0</v>
      </c>
      <c r="AJ193" s="4">
        <f t="shared" si="48"/>
        <v>0</v>
      </c>
      <c r="AK193" s="4">
        <f t="shared" si="49"/>
        <v>0</v>
      </c>
      <c r="AL193" s="4">
        <f t="shared" si="50"/>
        <v>0</v>
      </c>
      <c r="AM193" s="4">
        <f t="shared" si="51"/>
        <v>0</v>
      </c>
      <c r="AN193" s="4">
        <f t="shared" si="52"/>
        <v>0</v>
      </c>
    </row>
    <row r="194" spans="1:40" x14ac:dyDescent="0.25">
      <c r="A194" t="s">
        <v>26099</v>
      </c>
      <c r="B194" t="s">
        <v>26145</v>
      </c>
      <c r="C194" t="s">
        <v>26133</v>
      </c>
      <c r="D194">
        <v>4.88</v>
      </c>
      <c r="E194">
        <v>30</v>
      </c>
      <c r="F194">
        <v>51.53</v>
      </c>
      <c r="G194">
        <v>10.31</v>
      </c>
      <c r="H194">
        <v>7.34</v>
      </c>
      <c r="I194">
        <v>65.34</v>
      </c>
      <c r="J194">
        <v>10.55</v>
      </c>
      <c r="K194">
        <v>2.11</v>
      </c>
      <c r="L194">
        <v>1.5</v>
      </c>
      <c r="M194">
        <v>13.38</v>
      </c>
      <c r="N194" t="s">
        <v>26365</v>
      </c>
      <c r="O194" t="s">
        <v>26237</v>
      </c>
      <c r="P194" t="e">
        <f>INDEX(Lister!AX:AX,MATCH(A194,Lister!AV:AV,0))</f>
        <v>#N/A</v>
      </c>
      <c r="Q194" s="4">
        <v>1</v>
      </c>
      <c r="R194">
        <v>4.88</v>
      </c>
      <c r="S194" t="str">
        <f>INDEX(Lister!AI:AI,MATCH(Normtal2019!A194,Lister!AH:AH,0))</f>
        <v>kvigor, tjurar och stutar</v>
      </c>
      <c r="T194" t="str">
        <f>INDEX(Normtal_oversat!D:D,MATCH(Normtal2019!B194,Normtal_oversat!C:C,0))</f>
        <v>Djupströbädd, hela arealen</v>
      </c>
      <c r="U194" t="str">
        <f>INDEX(Normtal_oversat!F:F,MATCH(Normtal2019!C194,Normtal_oversat!E:E,0))</f>
        <v>Djupströbädd</v>
      </c>
      <c r="V194" t="str">
        <f>INDEX(Normtal_oversat!B:B,MATCH(Normtal2019!A194,Normtal_oversat!A:A,0))</f>
        <v>Årsuppfödning 6 mdr. til kalvning (27 mdr.), kvigor og stutar, tung ras</v>
      </c>
      <c r="W194" s="20">
        <f t="shared" ref="W194:W247" si="53">SUMIFS(D:D,A:A,A194,B:B,B194,C:C,C194)/SUMIFS(D:D,A:A,A194,B:B,B194)</f>
        <v>1</v>
      </c>
      <c r="X194">
        <f t="shared" si="37"/>
        <v>30</v>
      </c>
      <c r="Y194">
        <f t="shared" si="38"/>
        <v>51.53</v>
      </c>
      <c r="Z194">
        <f t="shared" si="39"/>
        <v>10.31</v>
      </c>
      <c r="AA194">
        <f t="shared" si="40"/>
        <v>7.34</v>
      </c>
      <c r="AB194">
        <f t="shared" si="41"/>
        <v>65.34</v>
      </c>
      <c r="AC194">
        <f t="shared" si="42"/>
        <v>10.55</v>
      </c>
      <c r="AD194">
        <f t="shared" si="43"/>
        <v>2.11</v>
      </c>
      <c r="AE194">
        <f t="shared" si="44"/>
        <v>1.5</v>
      </c>
      <c r="AF194">
        <f t="shared" si="45"/>
        <v>13.38</v>
      </c>
      <c r="AG194" s="20">
        <f t="shared" si="46"/>
        <v>1</v>
      </c>
      <c r="AH194" s="25">
        <f>SUMIFS(Lister!FB:FB,Lister!EV:EV,Normtal2019!S194,Lister!FI:FI,Indstillinger!$B$13,Lister!EX:EX,Normtal2019!V194,Lister!EY:EY,Normtal2019!T194)*Normtal2019!AG194</f>
        <v>2.9398507394146525</v>
      </c>
      <c r="AI194" s="20">
        <f t="shared" si="47"/>
        <v>0.51912350338519198</v>
      </c>
      <c r="AJ194" s="4">
        <f t="shared" si="48"/>
        <v>30</v>
      </c>
      <c r="AK194" s="4">
        <f t="shared" si="49"/>
        <v>10.55</v>
      </c>
      <c r="AL194" s="4">
        <f t="shared" si="50"/>
        <v>2.11</v>
      </c>
      <c r="AM194" s="4">
        <f t="shared" si="51"/>
        <v>1.5</v>
      </c>
      <c r="AN194" s="4">
        <f t="shared" si="52"/>
        <v>13.38</v>
      </c>
    </row>
    <row r="195" spans="1:40" x14ac:dyDescent="0.25">
      <c r="A195" t="s">
        <v>26099</v>
      </c>
      <c r="B195" t="s">
        <v>26150</v>
      </c>
      <c r="C195" t="s">
        <v>26133</v>
      </c>
      <c r="D195">
        <v>4.2</v>
      </c>
      <c r="E195">
        <v>30</v>
      </c>
      <c r="F195">
        <v>33.11</v>
      </c>
      <c r="G195">
        <v>6.62</v>
      </c>
      <c r="H195">
        <v>4.71</v>
      </c>
      <c r="I195">
        <v>45.85</v>
      </c>
      <c r="J195">
        <v>7.89</v>
      </c>
      <c r="K195">
        <v>1.58</v>
      </c>
      <c r="L195">
        <v>1.1200000000000001</v>
      </c>
      <c r="M195">
        <v>10.93</v>
      </c>
      <c r="O195" t="s">
        <v>26237</v>
      </c>
      <c r="P195" t="e">
        <f>INDEX(Lister!AX:AX,MATCH(A195,Lister!AV:AV,0))</f>
        <v>#N/A</v>
      </c>
      <c r="Q195" s="4">
        <v>1</v>
      </c>
      <c r="R195">
        <v>4.2</v>
      </c>
      <c r="S195" t="str">
        <f>INDEX(Lister!AI:AI,MATCH(Normtal2019!A195,Lister!AH:AH,0))</f>
        <v>kvigor, tjurar och stutar</v>
      </c>
      <c r="T195" t="str">
        <f>INDEX(Normtal_oversat!D:D,MATCH(Normtal2019!B195,Normtal_oversat!C:C,0))</f>
        <v>Djupströbädd, lång foderplats med spalter (kanal, linespil)</v>
      </c>
      <c r="U195" t="str">
        <f>INDEX(Normtal_oversat!F:F,MATCH(Normtal2019!C195,Normtal_oversat!E:E,0))</f>
        <v>Djupströbädd</v>
      </c>
      <c r="V195" t="str">
        <f>INDEX(Normtal_oversat!B:B,MATCH(Normtal2019!A195,Normtal_oversat!A:A,0))</f>
        <v>Årsuppfödning 6 mdr. til kalvning (27 mdr.), kvigor og stutar, tung ras</v>
      </c>
      <c r="W195" s="20">
        <f t="shared" si="53"/>
        <v>0.61313868613138689</v>
      </c>
      <c r="X195">
        <f t="shared" ref="X195:X233" si="54">$W195*E195</f>
        <v>18.394160583941606</v>
      </c>
      <c r="Y195">
        <f t="shared" ref="Y195:Y233" si="55">$W195*F195</f>
        <v>20.301021897810219</v>
      </c>
      <c r="Z195">
        <f t="shared" ref="Z195:Z233" si="56">$W195*G195</f>
        <v>4.0589781021897808</v>
      </c>
      <c r="AA195">
        <f t="shared" ref="AA195:AA233" si="57">$W195*H195</f>
        <v>2.8878832116788322</v>
      </c>
      <c r="AB195">
        <f t="shared" ref="AB195:AB233" si="58">$W195*I195</f>
        <v>28.11240875912409</v>
      </c>
      <c r="AC195">
        <f t="shared" ref="AC195:AC233" si="59">$W195*J195</f>
        <v>4.8376642335766427</v>
      </c>
      <c r="AD195">
        <f t="shared" ref="AD195:AD233" si="60">$W195*K195</f>
        <v>0.96875912408759135</v>
      </c>
      <c r="AE195">
        <f t="shared" ref="AE195:AE233" si="61">$W195*L195</f>
        <v>0.68671532846715333</v>
      </c>
      <c r="AF195">
        <f t="shared" ref="AF195:AF233" si="62">$W195*M195</f>
        <v>6.7016058394160583</v>
      </c>
      <c r="AG195" s="20">
        <f t="shared" ref="AG195:AG258" si="63">SUMIFS(D:D,A:A,A195,B:B,B195,C:C,C195)/SUMIFS(D:D,A:A,A195,B:B,B195)</f>
        <v>0.61313868613138689</v>
      </c>
      <c r="AH195" s="25">
        <f>SUMIFS(Lister!FB:FB,Lister!EV:EV,Normtal2019!S195,Lister!FI:FI,Indstillinger!$B$13,Lister!EX:EX,Normtal2019!V195,Lister!EY:EY,Normtal2019!T195)*Normtal2019!AG195</f>
        <v>0</v>
      </c>
      <c r="AI195" s="20">
        <f t="shared" ref="AI195:AI227" si="64">AH195/SUMIFS(AH:AH,S:S,S195)</f>
        <v>0</v>
      </c>
      <c r="AJ195" s="4">
        <f t="shared" ref="AJ195:AJ258" si="65">IFERROR($AI195/SUMIFS($AI:$AI,$S:$S,$S195,$C:$C,$C195)*E195,0)</f>
        <v>0</v>
      </c>
      <c r="AK195" s="4">
        <f t="shared" ref="AK195:AK258" si="66">IFERROR($AI195/SUMIFS($AI:$AI,$S:$S,$S195,$C:$C,$C195)*J195,0)</f>
        <v>0</v>
      </c>
      <c r="AL195" s="4">
        <f t="shared" ref="AL195:AL258" si="67">IFERROR($AI195/SUMIFS($AI:$AI,$S:$S,$S195,$C:$C,$C195)*K195,0)</f>
        <v>0</v>
      </c>
      <c r="AM195" s="4">
        <f t="shared" ref="AM195:AM258" si="68">IFERROR($AI195/SUMIFS($AI:$AI,$S:$S,$S195,$C:$C,$C195)*L195,0)</f>
        <v>0</v>
      </c>
      <c r="AN195" s="4">
        <f t="shared" ref="AN195:AN258" si="69">IFERROR($AI195/SUMIFS($AI:$AI,$S:$S,$S195,$C:$C,$C195)*M195,0)</f>
        <v>0</v>
      </c>
    </row>
    <row r="196" spans="1:40" x14ac:dyDescent="0.25">
      <c r="A196" t="s">
        <v>26099</v>
      </c>
      <c r="B196" t="s">
        <v>26366</v>
      </c>
      <c r="C196" t="s">
        <v>26133</v>
      </c>
      <c r="D196">
        <v>4.2</v>
      </c>
      <c r="E196">
        <v>30</v>
      </c>
      <c r="F196">
        <v>33.11</v>
      </c>
      <c r="G196">
        <v>6.62</v>
      </c>
      <c r="H196">
        <v>4.71</v>
      </c>
      <c r="I196">
        <v>45.85</v>
      </c>
      <c r="J196">
        <v>7.89</v>
      </c>
      <c r="K196">
        <v>1.58</v>
      </c>
      <c r="L196">
        <v>1.1200000000000001</v>
      </c>
      <c r="M196">
        <v>10.93</v>
      </c>
      <c r="O196" t="s">
        <v>26237</v>
      </c>
      <c r="P196" t="e">
        <f>INDEX(Lister!AX:AX,MATCH(A196,Lister!AV:AV,0))</f>
        <v>#N/A</v>
      </c>
      <c r="Q196" s="4">
        <v>1</v>
      </c>
      <c r="R196">
        <v>4.2</v>
      </c>
      <c r="S196" t="str">
        <f>INDEX(Lister!AI:AI,MATCH(Normtal2019!A196,Lister!AH:AH,0))</f>
        <v>kvigor, tjurar och stutar</v>
      </c>
      <c r="T196" t="e">
        <f>INDEX(Normtal_oversat!D:D,MATCH(Normtal2019!B196,Normtal_oversat!C:C,0))</f>
        <v>#N/A</v>
      </c>
      <c r="U196" t="str">
        <f>INDEX(Normtal_oversat!F:F,MATCH(Normtal2019!C196,Normtal_oversat!E:E,0))</f>
        <v>Djupströbädd</v>
      </c>
      <c r="V196" t="str">
        <f>INDEX(Normtal_oversat!B:B,MATCH(Normtal2019!A196,Normtal_oversat!A:A,0))</f>
        <v>Årsuppfödning 6 mdr. til kalvning (27 mdr.), kvigor og stutar, tung ras</v>
      </c>
      <c r="W196" s="20">
        <f t="shared" si="53"/>
        <v>0.61313868613138689</v>
      </c>
      <c r="X196">
        <f t="shared" si="54"/>
        <v>18.394160583941606</v>
      </c>
      <c r="Y196">
        <f t="shared" si="55"/>
        <v>20.301021897810219</v>
      </c>
      <c r="Z196">
        <f t="shared" si="56"/>
        <v>4.0589781021897808</v>
      </c>
      <c r="AA196">
        <f t="shared" si="57"/>
        <v>2.8878832116788322</v>
      </c>
      <c r="AB196">
        <f t="shared" si="58"/>
        <v>28.11240875912409</v>
      </c>
      <c r="AC196">
        <f t="shared" si="59"/>
        <v>4.8376642335766427</v>
      </c>
      <c r="AD196">
        <f t="shared" si="60"/>
        <v>0.96875912408759135</v>
      </c>
      <c r="AE196">
        <f t="shared" si="61"/>
        <v>0.68671532846715333</v>
      </c>
      <c r="AF196">
        <f t="shared" si="62"/>
        <v>6.7016058394160583</v>
      </c>
      <c r="AG196" s="20">
        <f t="shared" si="63"/>
        <v>0.61313868613138689</v>
      </c>
      <c r="AH196" s="25">
        <f>SUMIFS(Lister!FB:FB,Lister!EV:EV,Normtal2019!S196,Lister!FI:FI,Indstillinger!$B$13,Lister!EX:EX,Normtal2019!V196,Lister!EY:EY,Normtal2019!T196)*Normtal2019!AG196</f>
        <v>0</v>
      </c>
      <c r="AI196" s="20">
        <f t="shared" si="64"/>
        <v>0</v>
      </c>
      <c r="AJ196" s="4">
        <f t="shared" si="65"/>
        <v>0</v>
      </c>
      <c r="AK196" s="4">
        <f t="shared" si="66"/>
        <v>0</v>
      </c>
      <c r="AL196" s="4">
        <f t="shared" si="67"/>
        <v>0</v>
      </c>
      <c r="AM196" s="4">
        <f t="shared" si="68"/>
        <v>0</v>
      </c>
      <c r="AN196" s="4">
        <f t="shared" si="69"/>
        <v>0</v>
      </c>
    </row>
    <row r="197" spans="1:40" x14ac:dyDescent="0.25">
      <c r="A197" t="s">
        <v>26099</v>
      </c>
      <c r="B197" t="s">
        <v>26147</v>
      </c>
      <c r="C197" t="s">
        <v>26133</v>
      </c>
      <c r="D197">
        <v>4.2</v>
      </c>
      <c r="E197">
        <v>30</v>
      </c>
      <c r="F197">
        <v>33.11</v>
      </c>
      <c r="G197">
        <v>6.62</v>
      </c>
      <c r="H197">
        <v>4.71</v>
      </c>
      <c r="I197">
        <v>45.85</v>
      </c>
      <c r="J197">
        <v>7.89</v>
      </c>
      <c r="K197">
        <v>1.58</v>
      </c>
      <c r="L197">
        <v>1.1200000000000001</v>
      </c>
      <c r="M197">
        <v>10.93</v>
      </c>
      <c r="O197" t="s">
        <v>26237</v>
      </c>
      <c r="P197" t="e">
        <f>INDEX(Lister!AX:AX,MATCH(A197,Lister!AV:AV,0))</f>
        <v>#N/A</v>
      </c>
      <c r="Q197" s="4">
        <v>1</v>
      </c>
      <c r="R197">
        <v>4.2</v>
      </c>
      <c r="S197" t="str">
        <f>INDEX(Lister!AI:AI,MATCH(Normtal2019!A197,Lister!AH:AH,0))</f>
        <v>kvigor, tjurar och stutar</v>
      </c>
      <c r="T197" t="str">
        <f>INDEX(Normtal_oversat!D:D,MATCH(Normtal2019!B197,Normtal_oversat!C:C,0))</f>
        <v>Djupströbädd, lång foder plats med med fast golv</v>
      </c>
      <c r="U197" t="str">
        <f>INDEX(Normtal_oversat!F:F,MATCH(Normtal2019!C197,Normtal_oversat!E:E,0))</f>
        <v>Djupströbädd</v>
      </c>
      <c r="V197" t="str">
        <f>INDEX(Normtal_oversat!B:B,MATCH(Normtal2019!A197,Normtal_oversat!A:A,0))</f>
        <v>Årsuppfödning 6 mdr. til kalvning (27 mdr.), kvigor og stutar, tung ras</v>
      </c>
      <c r="W197" s="20">
        <f t="shared" si="53"/>
        <v>0.61313868613138689</v>
      </c>
      <c r="X197">
        <f t="shared" si="54"/>
        <v>18.394160583941606</v>
      </c>
      <c r="Y197">
        <f t="shared" si="55"/>
        <v>20.301021897810219</v>
      </c>
      <c r="Z197">
        <f t="shared" si="56"/>
        <v>4.0589781021897808</v>
      </c>
      <c r="AA197">
        <f t="shared" si="57"/>
        <v>2.8878832116788322</v>
      </c>
      <c r="AB197">
        <f t="shared" si="58"/>
        <v>28.11240875912409</v>
      </c>
      <c r="AC197">
        <f t="shared" si="59"/>
        <v>4.8376642335766427</v>
      </c>
      <c r="AD197">
        <f t="shared" si="60"/>
        <v>0.96875912408759135</v>
      </c>
      <c r="AE197">
        <f t="shared" si="61"/>
        <v>0.68671532846715333</v>
      </c>
      <c r="AF197">
        <f t="shared" si="62"/>
        <v>6.7016058394160583</v>
      </c>
      <c r="AG197" s="20">
        <f t="shared" si="63"/>
        <v>0.61313868613138689</v>
      </c>
      <c r="AH197" s="25">
        <f>SUMIFS(Lister!FB:FB,Lister!EV:EV,Normtal2019!S197,Lister!FI:FI,Indstillinger!$B$13,Lister!EX:EX,Normtal2019!V197,Lister!EY:EY,Normtal2019!T197)*Normtal2019!AG197</f>
        <v>0</v>
      </c>
      <c r="AI197" s="20">
        <f t="shared" si="64"/>
        <v>0</v>
      </c>
      <c r="AJ197" s="4">
        <f t="shared" si="65"/>
        <v>0</v>
      </c>
      <c r="AK197" s="4">
        <f t="shared" si="66"/>
        <v>0</v>
      </c>
      <c r="AL197" s="4">
        <f t="shared" si="67"/>
        <v>0</v>
      </c>
      <c r="AM197" s="4">
        <f t="shared" si="68"/>
        <v>0</v>
      </c>
      <c r="AN197" s="4">
        <f t="shared" si="69"/>
        <v>0</v>
      </c>
    </row>
    <row r="198" spans="1:40" x14ac:dyDescent="0.25">
      <c r="A198" t="s">
        <v>26099</v>
      </c>
      <c r="B198" t="s">
        <v>26147</v>
      </c>
      <c r="C198" t="s">
        <v>26135</v>
      </c>
      <c r="D198">
        <v>2.65</v>
      </c>
      <c r="E198">
        <v>11</v>
      </c>
      <c r="F198">
        <v>17.09</v>
      </c>
      <c r="G198">
        <v>10.25</v>
      </c>
      <c r="H198">
        <v>2.63</v>
      </c>
      <c r="I198">
        <v>19.489999999999998</v>
      </c>
      <c r="J198">
        <v>6.45</v>
      </c>
      <c r="K198">
        <v>3.87</v>
      </c>
      <c r="L198">
        <v>0.99</v>
      </c>
      <c r="M198">
        <v>7.36</v>
      </c>
      <c r="N198" t="s">
        <v>26367</v>
      </c>
      <c r="O198" t="s">
        <v>26237</v>
      </c>
      <c r="P198" t="e">
        <f>INDEX(Lister!AX:AX,MATCH(A198,Lister!AV:AV,0))</f>
        <v>#N/A</v>
      </c>
      <c r="Q198" s="4">
        <v>1</v>
      </c>
      <c r="R198">
        <v>2.65</v>
      </c>
      <c r="S198" t="str">
        <f>INDEX(Lister!AI:AI,MATCH(Normtal2019!A198,Lister!AH:AH,0))</f>
        <v>kvigor, tjurar och stutar</v>
      </c>
      <c r="T198" t="str">
        <f>INDEX(Normtal_oversat!D:D,MATCH(Normtal2019!B198,Normtal_oversat!C:C,0))</f>
        <v>Djupströbädd, lång foder plats med med fast golv</v>
      </c>
      <c r="U198" t="str">
        <f>INDEX(Normtal_oversat!F:F,MATCH(Normtal2019!C198,Normtal_oversat!E:E,0))</f>
        <v>Gödsel</v>
      </c>
      <c r="V198" t="str">
        <f>INDEX(Normtal_oversat!B:B,MATCH(Normtal2019!A198,Normtal_oversat!A:A,0))</f>
        <v>Årsuppfödning 6 mdr. til kalvning (27 mdr.), kvigor og stutar, tung ras</v>
      </c>
      <c r="W198" s="20">
        <f t="shared" si="53"/>
        <v>0.38686131386861311</v>
      </c>
      <c r="X198">
        <f t="shared" si="54"/>
        <v>4.2554744525547443</v>
      </c>
      <c r="Y198">
        <f t="shared" si="55"/>
        <v>6.6114598540145977</v>
      </c>
      <c r="Z198">
        <f t="shared" si="56"/>
        <v>3.9653284671532845</v>
      </c>
      <c r="AA198">
        <f t="shared" si="57"/>
        <v>1.0174452554744524</v>
      </c>
      <c r="AB198">
        <f t="shared" si="58"/>
        <v>7.5399270072992692</v>
      </c>
      <c r="AC198">
        <f t="shared" si="59"/>
        <v>2.4952554744525548</v>
      </c>
      <c r="AD198">
        <f t="shared" si="60"/>
        <v>1.4971532846715327</v>
      </c>
      <c r="AE198">
        <f t="shared" si="61"/>
        <v>0.38299270072992697</v>
      </c>
      <c r="AF198">
        <f t="shared" si="62"/>
        <v>2.8472992700729924</v>
      </c>
      <c r="AG198" s="20">
        <f t="shared" si="63"/>
        <v>0.38686131386861311</v>
      </c>
      <c r="AH198" s="25">
        <f>SUMIFS(Lister!FB:FB,Lister!EV:EV,Normtal2019!S198,Lister!FI:FI,Indstillinger!$B$13,Lister!EX:EX,Normtal2019!V198,Lister!EY:EY,Normtal2019!T198)*Normtal2019!AG198</f>
        <v>0</v>
      </c>
      <c r="AI198" s="20">
        <f t="shared" si="64"/>
        <v>0</v>
      </c>
      <c r="AJ198" s="4">
        <f t="shared" si="65"/>
        <v>0</v>
      </c>
      <c r="AK198" s="4">
        <f t="shared" si="66"/>
        <v>0</v>
      </c>
      <c r="AL198" s="4">
        <f t="shared" si="67"/>
        <v>0</v>
      </c>
      <c r="AM198" s="4">
        <f t="shared" si="68"/>
        <v>0</v>
      </c>
      <c r="AN198" s="4">
        <f t="shared" si="69"/>
        <v>0</v>
      </c>
    </row>
    <row r="199" spans="1:40" x14ac:dyDescent="0.25">
      <c r="A199" t="s">
        <v>26099</v>
      </c>
      <c r="B199" t="s">
        <v>26150</v>
      </c>
      <c r="C199" t="s">
        <v>26135</v>
      </c>
      <c r="D199">
        <v>2.65</v>
      </c>
      <c r="E199">
        <v>11</v>
      </c>
      <c r="F199">
        <v>18.13</v>
      </c>
      <c r="G199">
        <v>10.88</v>
      </c>
      <c r="H199">
        <v>2.63</v>
      </c>
      <c r="I199">
        <v>19.489999999999998</v>
      </c>
      <c r="J199">
        <v>6.85</v>
      </c>
      <c r="K199">
        <v>4.1100000000000003</v>
      </c>
      <c r="L199">
        <v>0.99</v>
      </c>
      <c r="M199">
        <v>7.36</v>
      </c>
      <c r="N199" t="s">
        <v>26368</v>
      </c>
      <c r="O199" t="s">
        <v>26237</v>
      </c>
      <c r="P199" t="e">
        <f>INDEX(Lister!AX:AX,MATCH(A199,Lister!AV:AV,0))</f>
        <v>#N/A</v>
      </c>
      <c r="Q199" s="4">
        <v>1</v>
      </c>
      <c r="R199">
        <v>2.65</v>
      </c>
      <c r="S199" t="str">
        <f>INDEX(Lister!AI:AI,MATCH(Normtal2019!A199,Lister!AH:AH,0))</f>
        <v>kvigor, tjurar och stutar</v>
      </c>
      <c r="T199" t="str">
        <f>INDEX(Normtal_oversat!D:D,MATCH(Normtal2019!B199,Normtal_oversat!C:C,0))</f>
        <v>Djupströbädd, lång foderplats med spalter (kanal, linespil)</v>
      </c>
      <c r="U199" t="str">
        <f>INDEX(Normtal_oversat!F:F,MATCH(Normtal2019!C199,Normtal_oversat!E:E,0))</f>
        <v>Gödsel</v>
      </c>
      <c r="V199" t="str">
        <f>INDEX(Normtal_oversat!B:B,MATCH(Normtal2019!A199,Normtal_oversat!A:A,0))</f>
        <v>Årsuppfödning 6 mdr. til kalvning (27 mdr.), kvigor og stutar, tung ras</v>
      </c>
      <c r="W199" s="20">
        <f t="shared" si="53"/>
        <v>0.38686131386861311</v>
      </c>
      <c r="X199">
        <f t="shared" si="54"/>
        <v>4.2554744525547443</v>
      </c>
      <c r="Y199">
        <f t="shared" si="55"/>
        <v>7.0137956204379552</v>
      </c>
      <c r="Z199">
        <f t="shared" si="56"/>
        <v>4.2090510948905111</v>
      </c>
      <c r="AA199">
        <f t="shared" si="57"/>
        <v>1.0174452554744524</v>
      </c>
      <c r="AB199">
        <f t="shared" si="58"/>
        <v>7.5399270072992692</v>
      </c>
      <c r="AC199">
        <f t="shared" si="59"/>
        <v>2.6499999999999995</v>
      </c>
      <c r="AD199">
        <f t="shared" si="60"/>
        <v>1.59</v>
      </c>
      <c r="AE199">
        <f t="shared" si="61"/>
        <v>0.38299270072992697</v>
      </c>
      <c r="AF199">
        <f t="shared" si="62"/>
        <v>2.8472992700729924</v>
      </c>
      <c r="AG199" s="20">
        <f t="shared" si="63"/>
        <v>0.38686131386861311</v>
      </c>
      <c r="AH199" s="25">
        <f>SUMIFS(Lister!FB:FB,Lister!EV:EV,Normtal2019!S199,Lister!FI:FI,Indstillinger!$B$13,Lister!EX:EX,Normtal2019!V199,Lister!EY:EY,Normtal2019!T199)*Normtal2019!AG199</f>
        <v>0</v>
      </c>
      <c r="AI199" s="20">
        <f t="shared" si="64"/>
        <v>0</v>
      </c>
      <c r="AJ199" s="4">
        <f t="shared" si="65"/>
        <v>0</v>
      </c>
      <c r="AK199" s="4">
        <f t="shared" si="66"/>
        <v>0</v>
      </c>
      <c r="AL199" s="4">
        <f t="shared" si="67"/>
        <v>0</v>
      </c>
      <c r="AM199" s="4">
        <f t="shared" si="68"/>
        <v>0</v>
      </c>
      <c r="AN199" s="4">
        <f t="shared" si="69"/>
        <v>0</v>
      </c>
    </row>
    <row r="200" spans="1:40" x14ac:dyDescent="0.25">
      <c r="A200" t="s">
        <v>26099</v>
      </c>
      <c r="B200" t="s">
        <v>26366</v>
      </c>
      <c r="C200" t="s">
        <v>26135</v>
      </c>
      <c r="D200">
        <v>2.65</v>
      </c>
      <c r="E200">
        <v>11</v>
      </c>
      <c r="F200">
        <v>17.940000000000001</v>
      </c>
      <c r="G200">
        <v>10.76</v>
      </c>
      <c r="H200">
        <v>2.63</v>
      </c>
      <c r="I200">
        <v>19.489999999999998</v>
      </c>
      <c r="J200">
        <v>6.77</v>
      </c>
      <c r="K200">
        <v>4.0599999999999996</v>
      </c>
      <c r="L200">
        <v>0.99</v>
      </c>
      <c r="M200">
        <v>7.36</v>
      </c>
      <c r="N200" t="s">
        <v>26369</v>
      </c>
      <c r="O200" t="s">
        <v>26237</v>
      </c>
      <c r="P200" t="e">
        <f>INDEX(Lister!AX:AX,MATCH(A200,Lister!AV:AV,0))</f>
        <v>#N/A</v>
      </c>
      <c r="Q200" s="4">
        <v>1</v>
      </c>
      <c r="R200">
        <v>2.65</v>
      </c>
      <c r="S200" t="str">
        <f>INDEX(Lister!AI:AI,MATCH(Normtal2019!A200,Lister!AH:AH,0))</f>
        <v>kvigor, tjurar och stutar</v>
      </c>
      <c r="T200" t="e">
        <f>INDEX(Normtal_oversat!D:D,MATCH(Normtal2019!B200,Normtal_oversat!C:C,0))</f>
        <v>#N/A</v>
      </c>
      <c r="U200" t="str">
        <f>INDEX(Normtal_oversat!F:F,MATCH(Normtal2019!C200,Normtal_oversat!E:E,0))</f>
        <v>Gödsel</v>
      </c>
      <c r="V200" t="str">
        <f>INDEX(Normtal_oversat!B:B,MATCH(Normtal2019!A200,Normtal_oversat!A:A,0))</f>
        <v>Årsuppfödning 6 mdr. til kalvning (27 mdr.), kvigor og stutar, tung ras</v>
      </c>
      <c r="W200" s="20">
        <f t="shared" si="53"/>
        <v>0.38686131386861311</v>
      </c>
      <c r="X200">
        <f t="shared" si="54"/>
        <v>4.2554744525547443</v>
      </c>
      <c r="Y200">
        <f t="shared" si="55"/>
        <v>6.94029197080292</v>
      </c>
      <c r="Z200">
        <f t="shared" si="56"/>
        <v>4.162627737226277</v>
      </c>
      <c r="AA200">
        <f t="shared" si="57"/>
        <v>1.0174452554744524</v>
      </c>
      <c r="AB200">
        <f t="shared" si="58"/>
        <v>7.5399270072992692</v>
      </c>
      <c r="AC200">
        <f t="shared" si="59"/>
        <v>2.6190510948905108</v>
      </c>
      <c r="AD200">
        <f t="shared" si="60"/>
        <v>1.5706569343065691</v>
      </c>
      <c r="AE200">
        <f t="shared" si="61"/>
        <v>0.38299270072992697</v>
      </c>
      <c r="AF200">
        <f t="shared" si="62"/>
        <v>2.8472992700729924</v>
      </c>
      <c r="AG200" s="20">
        <f t="shared" si="63"/>
        <v>0.38686131386861311</v>
      </c>
      <c r="AH200" s="25">
        <f>SUMIFS(Lister!FB:FB,Lister!EV:EV,Normtal2019!S200,Lister!FI:FI,Indstillinger!$B$13,Lister!EX:EX,Normtal2019!V200,Lister!EY:EY,Normtal2019!T200)*Normtal2019!AG200</f>
        <v>0</v>
      </c>
      <c r="AI200" s="20">
        <f t="shared" si="64"/>
        <v>0</v>
      </c>
      <c r="AJ200" s="4">
        <f t="shared" si="65"/>
        <v>0</v>
      </c>
      <c r="AK200" s="4">
        <f t="shared" si="66"/>
        <v>0</v>
      </c>
      <c r="AL200" s="4">
        <f t="shared" si="67"/>
        <v>0</v>
      </c>
      <c r="AM200" s="4">
        <f t="shared" si="68"/>
        <v>0</v>
      </c>
      <c r="AN200" s="4">
        <f t="shared" si="69"/>
        <v>0</v>
      </c>
    </row>
    <row r="201" spans="1:40" x14ac:dyDescent="0.25">
      <c r="A201" t="s">
        <v>26099</v>
      </c>
      <c r="B201" t="s">
        <v>26179</v>
      </c>
      <c r="C201" t="s">
        <v>26135</v>
      </c>
      <c r="D201">
        <v>6.44</v>
      </c>
      <c r="E201">
        <v>12.3</v>
      </c>
      <c r="F201">
        <v>43.05</v>
      </c>
      <c r="G201">
        <v>25.83</v>
      </c>
      <c r="H201">
        <v>6.62</v>
      </c>
      <c r="I201">
        <v>49.72</v>
      </c>
      <c r="J201">
        <v>6.68</v>
      </c>
      <c r="K201">
        <v>4.01</v>
      </c>
      <c r="L201">
        <v>1.03</v>
      </c>
      <c r="M201">
        <v>7.72</v>
      </c>
      <c r="N201" t="s">
        <v>26370</v>
      </c>
      <c r="O201" t="s">
        <v>26237</v>
      </c>
      <c r="P201" t="e">
        <f>INDEX(Lister!AX:AX,MATCH(A201,Lister!AV:AV,0))</f>
        <v>#N/A</v>
      </c>
      <c r="Q201" s="4">
        <v>1</v>
      </c>
      <c r="R201">
        <v>6.44</v>
      </c>
      <c r="S201" t="str">
        <f>INDEX(Lister!AI:AI,MATCH(Normtal2019!A201,Lister!AH:AH,0))</f>
        <v>kvigor, tjurar och stutar</v>
      </c>
      <c r="T201" t="str">
        <f>INDEX(Normtal_oversat!D:D,MATCH(Normtal2019!B201,Normtal_oversat!C:C,0))</f>
        <v>Frigående med spilta och fast golv</v>
      </c>
      <c r="U201" t="str">
        <f>INDEX(Normtal_oversat!F:F,MATCH(Normtal2019!C201,Normtal_oversat!E:E,0))</f>
        <v>Gödsel</v>
      </c>
      <c r="V201" t="str">
        <f>INDEX(Normtal_oversat!B:B,MATCH(Normtal2019!A201,Normtal_oversat!A:A,0))</f>
        <v>Årsuppfödning 6 mdr. til kalvning (27 mdr.), kvigor og stutar, tung ras</v>
      </c>
      <c r="W201" s="20">
        <f t="shared" si="53"/>
        <v>1</v>
      </c>
      <c r="X201">
        <f t="shared" si="54"/>
        <v>12.3</v>
      </c>
      <c r="Y201">
        <f t="shared" si="55"/>
        <v>43.05</v>
      </c>
      <c r="Z201">
        <f t="shared" si="56"/>
        <v>25.83</v>
      </c>
      <c r="AA201">
        <f t="shared" si="57"/>
        <v>6.62</v>
      </c>
      <c r="AB201">
        <f t="shared" si="58"/>
        <v>49.72</v>
      </c>
      <c r="AC201">
        <f t="shared" si="59"/>
        <v>6.68</v>
      </c>
      <c r="AD201">
        <f t="shared" si="60"/>
        <v>4.01</v>
      </c>
      <c r="AE201">
        <f t="shared" si="61"/>
        <v>1.03</v>
      </c>
      <c r="AF201">
        <f t="shared" si="62"/>
        <v>7.72</v>
      </c>
      <c r="AG201" s="20">
        <f t="shared" si="63"/>
        <v>1</v>
      </c>
      <c r="AH201" s="25">
        <f>SUMIFS(Lister!FB:FB,Lister!EV:EV,Normtal2019!S201,Lister!FI:FI,Indstillinger!$B$13,Lister!EX:EX,Normtal2019!V201,Lister!EY:EY,Normtal2019!T201)*Normtal2019!AG201</f>
        <v>1.5140058183486462</v>
      </c>
      <c r="AI201" s="20">
        <f t="shared" si="64"/>
        <v>0.26734554718352943</v>
      </c>
      <c r="AJ201" s="4">
        <f t="shared" si="65"/>
        <v>8.7860402762297163</v>
      </c>
      <c r="AK201" s="4">
        <f t="shared" si="66"/>
        <v>4.7716056134320732</v>
      </c>
      <c r="AL201" s="4">
        <f t="shared" si="67"/>
        <v>2.864391992494403</v>
      </c>
      <c r="AM201" s="4">
        <f t="shared" si="68"/>
        <v>0.73574158410704127</v>
      </c>
      <c r="AN201" s="4">
        <f t="shared" si="69"/>
        <v>5.5144903197149109</v>
      </c>
    </row>
    <row r="202" spans="1:40" x14ac:dyDescent="0.25">
      <c r="A202" t="s">
        <v>26099</v>
      </c>
      <c r="B202" t="s">
        <v>26180</v>
      </c>
      <c r="C202" t="s">
        <v>26135</v>
      </c>
      <c r="D202">
        <v>6.44</v>
      </c>
      <c r="E202">
        <v>12.3</v>
      </c>
      <c r="F202">
        <v>45.18</v>
      </c>
      <c r="G202">
        <v>27.11</v>
      </c>
      <c r="H202">
        <v>6.62</v>
      </c>
      <c r="I202">
        <v>49.72</v>
      </c>
      <c r="J202">
        <v>7.01</v>
      </c>
      <c r="K202">
        <v>4.21</v>
      </c>
      <c r="L202">
        <v>1.03</v>
      </c>
      <c r="M202">
        <v>7.72</v>
      </c>
      <c r="N202" t="s">
        <v>26371</v>
      </c>
      <c r="O202" t="s">
        <v>26237</v>
      </c>
      <c r="P202" t="e">
        <f>INDEX(Lister!AX:AX,MATCH(A202,Lister!AV:AV,0))</f>
        <v>#N/A</v>
      </c>
      <c r="Q202" s="4">
        <v>1</v>
      </c>
      <c r="R202">
        <v>6.44</v>
      </c>
      <c r="S202" t="str">
        <f>INDEX(Lister!AI:AI,MATCH(Normtal2019!A202,Lister!AH:AH,0))</f>
        <v>kvigor, tjurar och stutar</v>
      </c>
      <c r="T202" t="str">
        <f>INDEX(Normtal_oversat!D:D,MATCH(Normtal2019!B202,Normtal_oversat!C:C,0))</f>
        <v>Frigående med spilta och spaltat golv (kanal, bagskyld eller ringkanal)</v>
      </c>
      <c r="U202" t="str">
        <f>INDEX(Normtal_oversat!F:F,MATCH(Normtal2019!C202,Normtal_oversat!E:E,0))</f>
        <v>Gödsel</v>
      </c>
      <c r="V202" t="str">
        <f>INDEX(Normtal_oversat!B:B,MATCH(Normtal2019!A202,Normtal_oversat!A:A,0))</f>
        <v>Årsuppfödning 6 mdr. til kalvning (27 mdr.), kvigor og stutar, tung ras</v>
      </c>
      <c r="W202" s="20">
        <f t="shared" si="53"/>
        <v>1</v>
      </c>
      <c r="X202">
        <f t="shared" si="54"/>
        <v>12.3</v>
      </c>
      <c r="Y202">
        <f t="shared" si="55"/>
        <v>45.18</v>
      </c>
      <c r="Z202">
        <f t="shared" si="56"/>
        <v>27.11</v>
      </c>
      <c r="AA202">
        <f t="shared" si="57"/>
        <v>6.62</v>
      </c>
      <c r="AB202">
        <f t="shared" si="58"/>
        <v>49.72</v>
      </c>
      <c r="AC202">
        <f t="shared" si="59"/>
        <v>7.01</v>
      </c>
      <c r="AD202">
        <f t="shared" si="60"/>
        <v>4.21</v>
      </c>
      <c r="AE202">
        <f t="shared" si="61"/>
        <v>1.03</v>
      </c>
      <c r="AF202">
        <f t="shared" si="62"/>
        <v>7.72</v>
      </c>
      <c r="AG202" s="20">
        <f t="shared" si="63"/>
        <v>1</v>
      </c>
      <c r="AH202" s="25">
        <f>SUMIFS(Lister!FB:FB,Lister!EV:EV,Normtal2019!S202,Lister!FI:FI,Indstillinger!$B$13,Lister!EX:EX,Normtal2019!V202,Lister!EY:EY,Normtal2019!T202)*Normtal2019!AG202</f>
        <v>0</v>
      </c>
      <c r="AI202" s="20">
        <f t="shared" si="64"/>
        <v>0</v>
      </c>
      <c r="AJ202" s="4">
        <f t="shared" si="65"/>
        <v>0</v>
      </c>
      <c r="AK202" s="4">
        <f t="shared" si="66"/>
        <v>0</v>
      </c>
      <c r="AL202" s="4">
        <f t="shared" si="67"/>
        <v>0</v>
      </c>
      <c r="AM202" s="4">
        <f t="shared" si="68"/>
        <v>0</v>
      </c>
      <c r="AN202" s="4">
        <f t="shared" si="69"/>
        <v>0</v>
      </c>
    </row>
    <row r="203" spans="1:40" x14ac:dyDescent="0.25">
      <c r="A203" t="s">
        <v>26099</v>
      </c>
      <c r="B203" t="s">
        <v>26180</v>
      </c>
      <c r="C203" t="s">
        <v>26135</v>
      </c>
      <c r="D203">
        <v>6.44</v>
      </c>
      <c r="E203">
        <v>12.3</v>
      </c>
      <c r="F203">
        <v>46.19</v>
      </c>
      <c r="G203">
        <v>27.71</v>
      </c>
      <c r="H203">
        <v>6.62</v>
      </c>
      <c r="I203">
        <v>49.72</v>
      </c>
      <c r="J203">
        <v>7.17</v>
      </c>
      <c r="K203">
        <v>4.3</v>
      </c>
      <c r="L203">
        <v>1.03</v>
      </c>
      <c r="M203">
        <v>7.72</v>
      </c>
      <c r="N203" t="s">
        <v>26372</v>
      </c>
      <c r="O203" t="s">
        <v>26237</v>
      </c>
      <c r="P203" t="e">
        <f>INDEX(Lister!AX:AX,MATCH(A203,Lister!AV:AV,0))</f>
        <v>#N/A</v>
      </c>
      <c r="Q203" s="4">
        <v>1</v>
      </c>
      <c r="R203">
        <v>6.44</v>
      </c>
      <c r="S203" t="str">
        <f>INDEX(Lister!AI:AI,MATCH(Normtal2019!A203,Lister!AH:AH,0))</f>
        <v>kvigor, tjurar och stutar</v>
      </c>
      <c r="T203" t="str">
        <f>INDEX(Normtal_oversat!D:D,MATCH(Normtal2019!B203,Normtal_oversat!C:C,0))</f>
        <v>Frigående med spilta och spaltat golv (kanal, bagskyld eller ringkanal)</v>
      </c>
      <c r="U203" t="str">
        <f>INDEX(Normtal_oversat!F:F,MATCH(Normtal2019!C203,Normtal_oversat!E:E,0))</f>
        <v>Gödsel</v>
      </c>
      <c r="V203" t="str">
        <f>INDEX(Normtal_oversat!B:B,MATCH(Normtal2019!A203,Normtal_oversat!A:A,0))</f>
        <v>Årsuppfödning 6 mdr. til kalvning (27 mdr.), kvigor og stutar, tung ras</v>
      </c>
      <c r="W203" s="20">
        <f t="shared" si="53"/>
        <v>1</v>
      </c>
      <c r="X203">
        <f t="shared" si="54"/>
        <v>12.3</v>
      </c>
      <c r="Y203">
        <f t="shared" si="55"/>
        <v>46.19</v>
      </c>
      <c r="Z203">
        <f t="shared" si="56"/>
        <v>27.71</v>
      </c>
      <c r="AA203">
        <f t="shared" si="57"/>
        <v>6.62</v>
      </c>
      <c r="AB203">
        <f t="shared" si="58"/>
        <v>49.72</v>
      </c>
      <c r="AC203">
        <f t="shared" si="59"/>
        <v>7.17</v>
      </c>
      <c r="AD203">
        <f t="shared" si="60"/>
        <v>4.3</v>
      </c>
      <c r="AE203">
        <f t="shared" si="61"/>
        <v>1.03</v>
      </c>
      <c r="AF203">
        <f t="shared" si="62"/>
        <v>7.72</v>
      </c>
      <c r="AG203" s="20">
        <f t="shared" si="63"/>
        <v>1</v>
      </c>
      <c r="AH203" s="25">
        <f>SUMIFS(Lister!FB:FB,Lister!EV:EV,Normtal2019!S203,Lister!FI:FI,Indstillinger!$B$13,Lister!EX:EX,Normtal2019!V203,Lister!EY:EY,Normtal2019!T203)*Normtal2019!AG203</f>
        <v>0</v>
      </c>
      <c r="AI203" s="20">
        <f t="shared" si="64"/>
        <v>0</v>
      </c>
      <c r="AJ203" s="4">
        <f t="shared" si="65"/>
        <v>0</v>
      </c>
      <c r="AK203" s="4">
        <f t="shared" si="66"/>
        <v>0</v>
      </c>
      <c r="AL203" s="4">
        <f t="shared" si="67"/>
        <v>0</v>
      </c>
      <c r="AM203" s="4">
        <f t="shared" si="68"/>
        <v>0</v>
      </c>
      <c r="AN203" s="4">
        <f t="shared" si="69"/>
        <v>0</v>
      </c>
    </row>
    <row r="204" spans="1:40" x14ac:dyDescent="0.25">
      <c r="A204" t="s">
        <v>26099</v>
      </c>
      <c r="B204" t="s">
        <v>26182</v>
      </c>
      <c r="C204" t="s">
        <v>26135</v>
      </c>
      <c r="D204">
        <v>6.44</v>
      </c>
      <c r="E204">
        <v>12.3</v>
      </c>
      <c r="F204">
        <v>45.67</v>
      </c>
      <c r="G204">
        <v>27.4</v>
      </c>
      <c r="H204">
        <v>6.62</v>
      </c>
      <c r="I204">
        <v>49.72</v>
      </c>
      <c r="J204">
        <v>7.09</v>
      </c>
      <c r="K204">
        <v>4.25</v>
      </c>
      <c r="L204">
        <v>1.03</v>
      </c>
      <c r="M204">
        <v>7.72</v>
      </c>
      <c r="N204" t="s">
        <v>26373</v>
      </c>
      <c r="O204" t="s">
        <v>26237</v>
      </c>
      <c r="P204" t="e">
        <f>INDEX(Lister!AX:AX,MATCH(A204,Lister!AV:AV,0))</f>
        <v>#N/A</v>
      </c>
      <c r="Q204" s="4">
        <v>1</v>
      </c>
      <c r="R204">
        <v>6.44</v>
      </c>
      <c r="S204" t="str">
        <f>INDEX(Lister!AI:AI,MATCH(Normtal2019!A204,Lister!AH:AH,0))</f>
        <v>kvigor, tjurar och stutar</v>
      </c>
      <c r="T204" t="str">
        <f>INDEX(Normtal_oversat!D:D,MATCH(Normtal2019!B204,Normtal_oversat!C:C,0))</f>
        <v>Frigående med spilta och spaltat golv (kanal, linespil)</v>
      </c>
      <c r="U204" t="str">
        <f>INDEX(Normtal_oversat!F:F,MATCH(Normtal2019!C204,Normtal_oversat!E:E,0))</f>
        <v>Gödsel</v>
      </c>
      <c r="V204" t="str">
        <f>INDEX(Normtal_oversat!B:B,MATCH(Normtal2019!A204,Normtal_oversat!A:A,0))</f>
        <v>Årsuppfödning 6 mdr. til kalvning (27 mdr.), kvigor og stutar, tung ras</v>
      </c>
      <c r="W204" s="20">
        <f t="shared" si="53"/>
        <v>1</v>
      </c>
      <c r="X204">
        <f t="shared" si="54"/>
        <v>12.3</v>
      </c>
      <c r="Y204">
        <f t="shared" si="55"/>
        <v>45.67</v>
      </c>
      <c r="Z204">
        <f t="shared" si="56"/>
        <v>27.4</v>
      </c>
      <c r="AA204">
        <f t="shared" si="57"/>
        <v>6.62</v>
      </c>
      <c r="AB204">
        <f t="shared" si="58"/>
        <v>49.72</v>
      </c>
      <c r="AC204">
        <f t="shared" si="59"/>
        <v>7.09</v>
      </c>
      <c r="AD204">
        <f t="shared" si="60"/>
        <v>4.25</v>
      </c>
      <c r="AE204">
        <f t="shared" si="61"/>
        <v>1.03</v>
      </c>
      <c r="AF204">
        <f t="shared" si="62"/>
        <v>7.72</v>
      </c>
      <c r="AG204" s="20">
        <f t="shared" si="63"/>
        <v>1</v>
      </c>
      <c r="AH204" s="25">
        <f>SUMIFS(Lister!FB:FB,Lister!EV:EV,Normtal2019!S204,Lister!FI:FI,Indstillinger!$B$13,Lister!EX:EX,Normtal2019!V204,Lister!EY:EY,Normtal2019!T204)*Normtal2019!AG204</f>
        <v>0</v>
      </c>
      <c r="AI204" s="20">
        <f t="shared" si="64"/>
        <v>0</v>
      </c>
      <c r="AJ204" s="4">
        <f t="shared" si="65"/>
        <v>0</v>
      </c>
      <c r="AK204" s="4">
        <f t="shared" si="66"/>
        <v>0</v>
      </c>
      <c r="AL204" s="4">
        <f t="shared" si="67"/>
        <v>0</v>
      </c>
      <c r="AM204" s="4">
        <f t="shared" si="68"/>
        <v>0</v>
      </c>
      <c r="AN204" s="4">
        <f t="shared" si="69"/>
        <v>0</v>
      </c>
    </row>
    <row r="205" spans="1:40" x14ac:dyDescent="0.25">
      <c r="A205" t="s">
        <v>26099</v>
      </c>
      <c r="B205" t="s">
        <v>26188</v>
      </c>
      <c r="C205" t="s">
        <v>26135</v>
      </c>
      <c r="D205">
        <v>5.52</v>
      </c>
      <c r="E205">
        <v>30</v>
      </c>
      <c r="F205">
        <v>52.62</v>
      </c>
      <c r="G205">
        <v>10.52</v>
      </c>
      <c r="H205">
        <v>7.4930000000000003</v>
      </c>
      <c r="I205">
        <v>68.66</v>
      </c>
      <c r="J205">
        <v>9.5399999999999991</v>
      </c>
      <c r="K205">
        <v>1.91</v>
      </c>
      <c r="L205">
        <v>1.36</v>
      </c>
      <c r="M205">
        <v>12.45</v>
      </c>
      <c r="N205" t="s">
        <v>26374</v>
      </c>
      <c r="O205" t="s">
        <v>26237</v>
      </c>
      <c r="P205" t="e">
        <f>INDEX(Lister!AX:AX,MATCH(A205,Lister!AV:AV,0))</f>
        <v>#N/A</v>
      </c>
      <c r="Q205" s="4">
        <v>1</v>
      </c>
      <c r="R205">
        <v>5.52</v>
      </c>
      <c r="S205" t="str">
        <f>INDEX(Lister!AI:AI,MATCH(Normtal2019!A205,Lister!AH:AH,0))</f>
        <v>kvigor, tjurar och stutar</v>
      </c>
      <c r="T205" t="str">
        <f>INDEX(Normtal_oversat!D:D,MATCH(Normtal2019!B205,Normtal_oversat!C:C,0))</f>
        <v>Frigående med spilta och fast dränerat golv med skrapor och avledningslopp</v>
      </c>
      <c r="U205" t="str">
        <f>INDEX(Normtal_oversat!F:F,MATCH(Normtal2019!C205,Normtal_oversat!E:E,0))</f>
        <v>Gödsel</v>
      </c>
      <c r="V205" t="str">
        <f>INDEX(Normtal_oversat!B:B,MATCH(Normtal2019!A205,Normtal_oversat!A:A,0))</f>
        <v>Årsuppfödning 6 mdr. til kalvning (27 mdr.), kvigor og stutar, tung ras</v>
      </c>
      <c r="W205" s="20">
        <f t="shared" si="53"/>
        <v>1</v>
      </c>
      <c r="X205">
        <f t="shared" si="54"/>
        <v>30</v>
      </c>
      <c r="Y205">
        <f t="shared" si="55"/>
        <v>52.62</v>
      </c>
      <c r="Z205">
        <f t="shared" si="56"/>
        <v>10.52</v>
      </c>
      <c r="AA205">
        <f t="shared" si="57"/>
        <v>7.4930000000000003</v>
      </c>
      <c r="AB205">
        <f t="shared" si="58"/>
        <v>68.66</v>
      </c>
      <c r="AC205">
        <f t="shared" si="59"/>
        <v>9.5399999999999991</v>
      </c>
      <c r="AD205">
        <f t="shared" si="60"/>
        <v>1.91</v>
      </c>
      <c r="AE205">
        <f t="shared" si="61"/>
        <v>1.36</v>
      </c>
      <c r="AF205">
        <f t="shared" si="62"/>
        <v>12.45</v>
      </c>
      <c r="AG205" s="20">
        <f t="shared" si="63"/>
        <v>1</v>
      </c>
      <c r="AH205" s="25">
        <f>SUMIFS(Lister!FB:FB,Lister!EV:EV,Normtal2019!S205,Lister!FI:FI,Indstillinger!$B$13,Lister!EX:EX,Normtal2019!V205,Lister!EY:EY,Normtal2019!T205)*Normtal2019!AG205</f>
        <v>0</v>
      </c>
      <c r="AI205" s="20">
        <f t="shared" si="64"/>
        <v>0</v>
      </c>
      <c r="AJ205" s="4">
        <f t="shared" si="65"/>
        <v>0</v>
      </c>
      <c r="AK205" s="4">
        <f t="shared" si="66"/>
        <v>0</v>
      </c>
      <c r="AL205" s="4">
        <f t="shared" si="67"/>
        <v>0</v>
      </c>
      <c r="AM205" s="4">
        <f t="shared" si="68"/>
        <v>0</v>
      </c>
      <c r="AN205" s="4">
        <f t="shared" si="69"/>
        <v>0</v>
      </c>
    </row>
    <row r="206" spans="1:40" x14ac:dyDescent="0.25">
      <c r="A206" t="s">
        <v>26099</v>
      </c>
      <c r="B206" t="s">
        <v>26197</v>
      </c>
      <c r="C206" t="s">
        <v>26135</v>
      </c>
      <c r="D206">
        <v>7.28</v>
      </c>
      <c r="E206">
        <v>10</v>
      </c>
      <c r="F206">
        <v>44.02</v>
      </c>
      <c r="G206">
        <v>26.41</v>
      </c>
      <c r="H206">
        <v>6.5739999999999998</v>
      </c>
      <c r="I206">
        <v>48.72</v>
      </c>
      <c r="J206">
        <v>6.05</v>
      </c>
      <c r="K206">
        <v>3.63</v>
      </c>
      <c r="L206">
        <v>0.9</v>
      </c>
      <c r="M206">
        <v>6.69</v>
      </c>
      <c r="N206" t="s">
        <v>26375</v>
      </c>
      <c r="O206" t="s">
        <v>26237</v>
      </c>
      <c r="P206" t="e">
        <f>INDEX(Lister!AX:AX,MATCH(A206,Lister!AV:AV,0))</f>
        <v>#N/A</v>
      </c>
      <c r="Q206" s="4">
        <v>1</v>
      </c>
      <c r="R206">
        <v>7.28</v>
      </c>
      <c r="S206" t="str">
        <f>INDEX(Lister!AI:AI,MATCH(Normtal2019!A206,Lister!AH:AH,0))</f>
        <v>kvigor, tjurar och stutar</v>
      </c>
      <c r="T206" t="str">
        <f>INDEX(Normtal_oversat!D:D,MATCH(Normtal2019!B206,Normtal_oversat!C:C,0))</f>
        <v>Bås med spaltgolv</v>
      </c>
      <c r="U206" t="str">
        <f>INDEX(Normtal_oversat!F:F,MATCH(Normtal2019!C206,Normtal_oversat!E:E,0))</f>
        <v>Gödsel</v>
      </c>
      <c r="V206" t="str">
        <f>INDEX(Normtal_oversat!B:B,MATCH(Normtal2019!A206,Normtal_oversat!A:A,0))</f>
        <v>Årsuppfödning 6 mdr. til kalvning (27 mdr.), kvigor og stutar, tung ras</v>
      </c>
      <c r="W206" s="20">
        <f t="shared" si="53"/>
        <v>1</v>
      </c>
      <c r="X206">
        <f t="shared" si="54"/>
        <v>10</v>
      </c>
      <c r="Y206">
        <f t="shared" si="55"/>
        <v>44.02</v>
      </c>
      <c r="Z206">
        <f t="shared" si="56"/>
        <v>26.41</v>
      </c>
      <c r="AA206">
        <f t="shared" si="57"/>
        <v>6.5739999999999998</v>
      </c>
      <c r="AB206">
        <f t="shared" si="58"/>
        <v>48.72</v>
      </c>
      <c r="AC206">
        <f t="shared" si="59"/>
        <v>6.05</v>
      </c>
      <c r="AD206">
        <f t="shared" si="60"/>
        <v>3.63</v>
      </c>
      <c r="AE206">
        <f t="shared" si="61"/>
        <v>0.9</v>
      </c>
      <c r="AF206">
        <f t="shared" si="62"/>
        <v>6.69</v>
      </c>
      <c r="AG206" s="20">
        <f t="shared" si="63"/>
        <v>1</v>
      </c>
      <c r="AH206" s="25">
        <f>SUMIFS(Lister!FB:FB,Lister!EV:EV,Normtal2019!S206,Lister!FI:FI,Indstillinger!$B$13,Lister!EX:EX,Normtal2019!V206,Lister!EY:EY,Normtal2019!T206)*Normtal2019!AG206</f>
        <v>0</v>
      </c>
      <c r="AI206" s="20">
        <f t="shared" si="64"/>
        <v>0</v>
      </c>
      <c r="AJ206" s="4">
        <f t="shared" si="65"/>
        <v>0</v>
      </c>
      <c r="AK206" s="4">
        <f t="shared" si="66"/>
        <v>0</v>
      </c>
      <c r="AL206" s="4">
        <f t="shared" si="67"/>
        <v>0</v>
      </c>
      <c r="AM206" s="4">
        <f t="shared" si="68"/>
        <v>0</v>
      </c>
      <c r="AN206" s="4">
        <f t="shared" si="69"/>
        <v>0</v>
      </c>
    </row>
    <row r="207" spans="1:40" x14ac:dyDescent="0.25">
      <c r="A207" t="s">
        <v>26099</v>
      </c>
      <c r="B207" t="s">
        <v>25838</v>
      </c>
      <c r="C207" t="s">
        <v>26135</v>
      </c>
      <c r="D207">
        <v>2.65</v>
      </c>
      <c r="E207">
        <v>11</v>
      </c>
      <c r="F207">
        <v>17.940000000000001</v>
      </c>
      <c r="G207">
        <v>10.76</v>
      </c>
      <c r="H207">
        <v>2.63</v>
      </c>
      <c r="I207">
        <v>19.489999999999998</v>
      </c>
      <c r="J207">
        <v>6.77</v>
      </c>
      <c r="K207">
        <v>4.0599999999999996</v>
      </c>
      <c r="L207">
        <v>0.99</v>
      </c>
      <c r="M207">
        <v>7.36</v>
      </c>
      <c r="N207" t="s">
        <v>26369</v>
      </c>
      <c r="O207" t="s">
        <v>26237</v>
      </c>
      <c r="P207" t="e">
        <f>INDEX(Lister!AX:AX,MATCH(A207,Lister!AV:AV,0))</f>
        <v>#N/A</v>
      </c>
      <c r="Q207" s="4">
        <v>1</v>
      </c>
      <c r="R207">
        <v>2.65</v>
      </c>
      <c r="S207" t="str">
        <f>INDEX(Lister!AI:AI,MATCH(Normtal2019!A207,Lister!AH:AH,0))</f>
        <v>kvigor, tjurar och stutar</v>
      </c>
      <c r="T207" t="str">
        <f>INDEX(Normtal_oversat!D:D,MATCH(Normtal2019!B207,Normtal_oversat!C:C,0))</f>
        <v>spalter (kanal, bagskyl eller ringkanal)</v>
      </c>
      <c r="U207" t="str">
        <f>INDEX(Normtal_oversat!F:F,MATCH(Normtal2019!C207,Normtal_oversat!E:E,0))</f>
        <v>Gödsel</v>
      </c>
      <c r="V207" t="str">
        <f>INDEX(Normtal_oversat!B:B,MATCH(Normtal2019!A207,Normtal_oversat!A:A,0))</f>
        <v>Årsuppfödning 6 mdr. til kalvning (27 mdr.), kvigor og stutar, tung ras</v>
      </c>
      <c r="W207" s="20">
        <f t="shared" si="53"/>
        <v>1</v>
      </c>
      <c r="X207">
        <f t="shared" si="54"/>
        <v>11</v>
      </c>
      <c r="Y207">
        <f t="shared" si="55"/>
        <v>17.940000000000001</v>
      </c>
      <c r="Z207">
        <f t="shared" si="56"/>
        <v>10.76</v>
      </c>
      <c r="AA207">
        <f t="shared" si="57"/>
        <v>2.63</v>
      </c>
      <c r="AB207">
        <f t="shared" si="58"/>
        <v>19.489999999999998</v>
      </c>
      <c r="AC207">
        <f t="shared" si="59"/>
        <v>6.77</v>
      </c>
      <c r="AD207">
        <f t="shared" si="60"/>
        <v>4.0599999999999996</v>
      </c>
      <c r="AE207">
        <f t="shared" si="61"/>
        <v>0.99</v>
      </c>
      <c r="AF207">
        <f t="shared" si="62"/>
        <v>7.36</v>
      </c>
      <c r="AG207" s="20">
        <f t="shared" si="63"/>
        <v>1</v>
      </c>
      <c r="AH207" s="25">
        <f>SUMIFS(Lister!FB:FB,Lister!EV:EV,Normtal2019!S207,Lister!FI:FI,Indstillinger!$B$13,Lister!EX:EX,Normtal2019!V207,Lister!EY:EY,Normtal2019!T207)*Normtal2019!AG207</f>
        <v>0</v>
      </c>
      <c r="AI207" s="20">
        <f t="shared" si="64"/>
        <v>0</v>
      </c>
      <c r="AJ207" s="4">
        <f t="shared" si="65"/>
        <v>0</v>
      </c>
      <c r="AK207" s="4">
        <f t="shared" si="66"/>
        <v>0</v>
      </c>
      <c r="AL207" s="4">
        <f t="shared" si="67"/>
        <v>0</v>
      </c>
      <c r="AM207" s="4">
        <f t="shared" si="68"/>
        <v>0</v>
      </c>
      <c r="AN207" s="4">
        <f t="shared" si="69"/>
        <v>0</v>
      </c>
    </row>
    <row r="208" spans="1:40" x14ac:dyDescent="0.25">
      <c r="A208" t="s">
        <v>26099</v>
      </c>
      <c r="B208" t="s">
        <v>25839</v>
      </c>
      <c r="C208" t="s">
        <v>26135</v>
      </c>
      <c r="D208">
        <v>2.65</v>
      </c>
      <c r="E208">
        <v>11</v>
      </c>
      <c r="F208">
        <v>18.13</v>
      </c>
      <c r="G208">
        <v>10.88</v>
      </c>
      <c r="H208">
        <v>2.63</v>
      </c>
      <c r="I208">
        <v>19.489999999999998</v>
      </c>
      <c r="J208">
        <v>6.85</v>
      </c>
      <c r="K208">
        <v>4.1100000000000003</v>
      </c>
      <c r="L208">
        <v>0.99</v>
      </c>
      <c r="M208">
        <v>7.36</v>
      </c>
      <c r="N208" t="s">
        <v>26368</v>
      </c>
      <c r="O208" t="s">
        <v>26237</v>
      </c>
      <c r="P208" t="e">
        <f>INDEX(Lister!AX:AX,MATCH(A208,Lister!AV:AV,0))</f>
        <v>#N/A</v>
      </c>
      <c r="Q208" s="4">
        <v>1</v>
      </c>
      <c r="R208">
        <v>2.65</v>
      </c>
      <c r="S208" t="str">
        <f>INDEX(Lister!AI:AI,MATCH(Normtal2019!A208,Lister!AH:AH,0))</f>
        <v>kvigor, tjurar och stutar</v>
      </c>
      <c r="T208" t="str">
        <f>INDEX(Normtal_oversat!D:D,MATCH(Normtal2019!B208,Normtal_oversat!C:C,0))</f>
        <v>spalter (kanal, linespil)</v>
      </c>
      <c r="U208" t="str">
        <f>INDEX(Normtal_oversat!F:F,MATCH(Normtal2019!C208,Normtal_oversat!E:E,0))</f>
        <v>Gödsel</v>
      </c>
      <c r="V208" t="str">
        <f>INDEX(Normtal_oversat!B:B,MATCH(Normtal2019!A208,Normtal_oversat!A:A,0))</f>
        <v>Årsuppfödning 6 mdr. til kalvning (27 mdr.), kvigor og stutar, tung ras</v>
      </c>
      <c r="W208" s="20">
        <f t="shared" si="53"/>
        <v>1</v>
      </c>
      <c r="X208">
        <f t="shared" si="54"/>
        <v>11</v>
      </c>
      <c r="Y208">
        <f t="shared" si="55"/>
        <v>18.13</v>
      </c>
      <c r="Z208">
        <f t="shared" si="56"/>
        <v>10.88</v>
      </c>
      <c r="AA208">
        <f t="shared" si="57"/>
        <v>2.63</v>
      </c>
      <c r="AB208">
        <f t="shared" si="58"/>
        <v>19.489999999999998</v>
      </c>
      <c r="AC208">
        <f t="shared" si="59"/>
        <v>6.85</v>
      </c>
      <c r="AD208">
        <f t="shared" si="60"/>
        <v>4.1100000000000003</v>
      </c>
      <c r="AE208">
        <f t="shared" si="61"/>
        <v>0.99</v>
      </c>
      <c r="AF208">
        <f t="shared" si="62"/>
        <v>7.36</v>
      </c>
      <c r="AG208" s="20">
        <f t="shared" si="63"/>
        <v>1</v>
      </c>
      <c r="AH208" s="25">
        <f>SUMIFS(Lister!FB:FB,Lister!EV:EV,Normtal2019!S208,Lister!FI:FI,Indstillinger!$B$13,Lister!EX:EX,Normtal2019!V208,Lister!EY:EY,Normtal2019!T208)*Normtal2019!AG208</f>
        <v>0</v>
      </c>
      <c r="AI208" s="20">
        <f t="shared" si="64"/>
        <v>0</v>
      </c>
      <c r="AJ208" s="4">
        <f t="shared" si="65"/>
        <v>0</v>
      </c>
      <c r="AK208" s="4">
        <f t="shared" si="66"/>
        <v>0</v>
      </c>
      <c r="AL208" s="4">
        <f t="shared" si="67"/>
        <v>0</v>
      </c>
      <c r="AM208" s="4">
        <f t="shared" si="68"/>
        <v>0</v>
      </c>
      <c r="AN208" s="4">
        <f t="shared" si="69"/>
        <v>0</v>
      </c>
    </row>
    <row r="209" spans="1:40" x14ac:dyDescent="0.25">
      <c r="A209" t="s">
        <v>26103</v>
      </c>
      <c r="B209" t="s">
        <v>26141</v>
      </c>
      <c r="C209" t="s">
        <v>26133</v>
      </c>
      <c r="D209">
        <v>1.48</v>
      </c>
      <c r="E209">
        <v>30</v>
      </c>
      <c r="F209">
        <v>20.13</v>
      </c>
      <c r="G209">
        <v>4.03</v>
      </c>
      <c r="H209">
        <v>2.4729999999999999</v>
      </c>
      <c r="I209">
        <v>18.329999999999998</v>
      </c>
      <c r="J209">
        <v>13.55</v>
      </c>
      <c r="K209">
        <v>2.71</v>
      </c>
      <c r="L209">
        <v>1.67</v>
      </c>
      <c r="M209">
        <v>12.34</v>
      </c>
      <c r="N209" t="s">
        <v>26376</v>
      </c>
      <c r="O209" t="s">
        <v>26237</v>
      </c>
      <c r="P209" t="e">
        <f>INDEX(Lister!AX:AX,MATCH(A209,Lister!AV:AV,0))</f>
        <v>#N/A</v>
      </c>
      <c r="Q209" s="4">
        <v>1</v>
      </c>
      <c r="R209">
        <v>1.48</v>
      </c>
      <c r="S209" t="str">
        <f>INDEX(Lister!AI:AI,MATCH(Normtal2019!A209,Lister!AH:AH,0))</f>
        <v>kalvar, under 1 år</v>
      </c>
      <c r="T209" t="str">
        <f>INDEX(Normtal_oversat!D:D,MATCH(Normtal2019!B209,Normtal_oversat!C:C,0))</f>
        <v>Djupströbädd (hela arealen)</v>
      </c>
      <c r="U209" t="str">
        <f>INDEX(Normtal_oversat!F:F,MATCH(Normtal2019!C209,Normtal_oversat!E:E,0))</f>
        <v>Djupströbädd</v>
      </c>
      <c r="V209" t="str">
        <f>INDEX(Normtal_oversat!B:B,MATCH(Normtal2019!A209,Normtal_oversat!A:A,0))</f>
        <v>Årsuppfödning, 0-6 mdr., småkalv, Jersey</v>
      </c>
      <c r="W209" s="20">
        <f t="shared" si="53"/>
        <v>1</v>
      </c>
      <c r="X209">
        <f t="shared" si="54"/>
        <v>30</v>
      </c>
      <c r="Y209">
        <f t="shared" si="55"/>
        <v>20.13</v>
      </c>
      <c r="Z209">
        <f t="shared" si="56"/>
        <v>4.03</v>
      </c>
      <c r="AA209">
        <f t="shared" si="57"/>
        <v>2.4729999999999999</v>
      </c>
      <c r="AB209">
        <f t="shared" si="58"/>
        <v>18.329999999999998</v>
      </c>
      <c r="AC209">
        <f t="shared" si="59"/>
        <v>13.55</v>
      </c>
      <c r="AD209">
        <f t="shared" si="60"/>
        <v>2.71</v>
      </c>
      <c r="AE209">
        <f t="shared" si="61"/>
        <v>1.67</v>
      </c>
      <c r="AF209">
        <f t="shared" si="62"/>
        <v>12.34</v>
      </c>
      <c r="AG209" s="20">
        <f t="shared" si="63"/>
        <v>1</v>
      </c>
      <c r="AH209" s="25">
        <f>SUMIFS(Lister!FB:FB,Lister!EV:EV,Normtal2019!S209,Lister!FI:FI,Indstillinger!$B$13,Lister!EX:EX,Normtal2019!V209,Lister!EY:EY,Normtal2019!T209)*Normtal2019!AG209</f>
        <v>0</v>
      </c>
      <c r="AI209" s="20">
        <f t="shared" si="64"/>
        <v>0</v>
      </c>
      <c r="AJ209" s="4">
        <f t="shared" si="65"/>
        <v>0</v>
      </c>
      <c r="AK209" s="4">
        <f t="shared" si="66"/>
        <v>0</v>
      </c>
      <c r="AL209" s="4">
        <f t="shared" si="67"/>
        <v>0</v>
      </c>
      <c r="AM209" s="4">
        <f t="shared" si="68"/>
        <v>0</v>
      </c>
      <c r="AN209" s="4">
        <f t="shared" si="69"/>
        <v>0</v>
      </c>
    </row>
    <row r="210" spans="1:40" x14ac:dyDescent="0.25">
      <c r="A210" t="s">
        <v>26103</v>
      </c>
      <c r="B210" t="s">
        <v>26143</v>
      </c>
      <c r="C210" t="s">
        <v>26133</v>
      </c>
      <c r="D210">
        <v>1.48</v>
      </c>
      <c r="E210">
        <v>30</v>
      </c>
      <c r="F210">
        <v>20.13</v>
      </c>
      <c r="G210">
        <v>4.03</v>
      </c>
      <c r="H210">
        <v>2.4729999999999999</v>
      </c>
      <c r="I210">
        <v>18.329999999999998</v>
      </c>
      <c r="J210">
        <v>13.55</v>
      </c>
      <c r="K210">
        <v>2.71</v>
      </c>
      <c r="L210">
        <v>1.67</v>
      </c>
      <c r="M210">
        <v>12.34</v>
      </c>
      <c r="N210" t="s">
        <v>26376</v>
      </c>
      <c r="O210" t="s">
        <v>26237</v>
      </c>
      <c r="P210" t="e">
        <f>INDEX(Lister!AX:AX,MATCH(A210,Lister!AV:AV,0))</f>
        <v>#N/A</v>
      </c>
      <c r="Q210" s="4">
        <v>1</v>
      </c>
      <c r="R210">
        <v>1.48</v>
      </c>
      <c r="S210" t="str">
        <f>INDEX(Lister!AI:AI,MATCH(Normtal2019!A210,Lister!AH:AH,0))</f>
        <v>kalvar, under 1 år</v>
      </c>
      <c r="T210" t="str">
        <f>INDEX(Normtal_oversat!D:D,MATCH(Normtal2019!B210,Normtal_oversat!C:C,0))</f>
        <v>Djupströbädd + kort foderplats med fast golv</v>
      </c>
      <c r="U210" t="str">
        <f>INDEX(Normtal_oversat!F:F,MATCH(Normtal2019!C210,Normtal_oversat!E:E,0))</f>
        <v>Djupströbädd</v>
      </c>
      <c r="V210" t="str">
        <f>INDEX(Normtal_oversat!B:B,MATCH(Normtal2019!A210,Normtal_oversat!A:A,0))</f>
        <v>Årsuppfödning, 0-6 mdr., småkalv, Jersey</v>
      </c>
      <c r="W210" s="20">
        <f t="shared" si="53"/>
        <v>1</v>
      </c>
      <c r="X210">
        <f t="shared" si="54"/>
        <v>30</v>
      </c>
      <c r="Y210">
        <f t="shared" si="55"/>
        <v>20.13</v>
      </c>
      <c r="Z210">
        <f t="shared" si="56"/>
        <v>4.03</v>
      </c>
      <c r="AA210">
        <f t="shared" si="57"/>
        <v>2.4729999999999999</v>
      </c>
      <c r="AB210">
        <f t="shared" si="58"/>
        <v>18.329999999999998</v>
      </c>
      <c r="AC210">
        <f t="shared" si="59"/>
        <v>13.55</v>
      </c>
      <c r="AD210">
        <f t="shared" si="60"/>
        <v>2.71</v>
      </c>
      <c r="AE210">
        <f t="shared" si="61"/>
        <v>1.67</v>
      </c>
      <c r="AF210">
        <f t="shared" si="62"/>
        <v>12.34</v>
      </c>
      <c r="AG210" s="20">
        <f t="shared" si="63"/>
        <v>1</v>
      </c>
      <c r="AH210" s="25">
        <f>SUMIFS(Lister!FB:FB,Lister!EV:EV,Normtal2019!S210,Lister!FI:FI,Indstillinger!$B$13,Lister!EX:EX,Normtal2019!V210,Lister!EY:EY,Normtal2019!T210)*Normtal2019!AG210</f>
        <v>0</v>
      </c>
      <c r="AI210" s="20">
        <f t="shared" si="64"/>
        <v>0</v>
      </c>
      <c r="AJ210" s="4">
        <f t="shared" si="65"/>
        <v>0</v>
      </c>
      <c r="AK210" s="4">
        <f t="shared" si="66"/>
        <v>0</v>
      </c>
      <c r="AL210" s="4">
        <f t="shared" si="67"/>
        <v>0</v>
      </c>
      <c r="AM210" s="4">
        <f t="shared" si="68"/>
        <v>0</v>
      </c>
      <c r="AN210" s="4">
        <f t="shared" si="69"/>
        <v>0</v>
      </c>
    </row>
    <row r="211" spans="1:40" x14ac:dyDescent="0.25">
      <c r="A211" t="s">
        <v>26104</v>
      </c>
      <c r="B211" t="s">
        <v>26141</v>
      </c>
      <c r="C211" t="s">
        <v>26133</v>
      </c>
      <c r="D211">
        <v>1.89</v>
      </c>
      <c r="E211">
        <v>30</v>
      </c>
      <c r="F211">
        <v>26.68</v>
      </c>
      <c r="G211">
        <v>5.34</v>
      </c>
      <c r="H211">
        <v>3.2759999999999998</v>
      </c>
      <c r="I211">
        <v>23.98</v>
      </c>
      <c r="J211">
        <v>14.1</v>
      </c>
      <c r="K211">
        <v>2.82</v>
      </c>
      <c r="L211">
        <v>1.73</v>
      </c>
      <c r="M211">
        <v>12.67</v>
      </c>
      <c r="N211" t="s">
        <v>26377</v>
      </c>
      <c r="O211" t="s">
        <v>26237</v>
      </c>
      <c r="P211" t="e">
        <f>INDEX(Lister!AX:AX,MATCH(A211,Lister!AV:AV,0))</f>
        <v>#N/A</v>
      </c>
      <c r="Q211" s="4">
        <v>1</v>
      </c>
      <c r="R211">
        <v>1.89</v>
      </c>
      <c r="S211" t="str">
        <f>INDEX(Lister!AI:AI,MATCH(Normtal2019!A211,Lister!AH:AH,0))</f>
        <v>kalvar, under 1 år</v>
      </c>
      <c r="T211" t="str">
        <f>INDEX(Normtal_oversat!D:D,MATCH(Normtal2019!B211,Normtal_oversat!C:C,0))</f>
        <v>Djupströbädd (hela arealen)</v>
      </c>
      <c r="U211" t="str">
        <f>INDEX(Normtal_oversat!F:F,MATCH(Normtal2019!C211,Normtal_oversat!E:E,0))</f>
        <v>Djupströbädd</v>
      </c>
      <c r="V211" t="str">
        <f>INDEX(Normtal_oversat!B:B,MATCH(Normtal2019!A211,Normtal_oversat!A:A,0))</f>
        <v>Årsuppfödning, 0-6 mdr., småkalv, tung ras</v>
      </c>
      <c r="W211" s="20">
        <f t="shared" si="53"/>
        <v>1</v>
      </c>
      <c r="X211">
        <f t="shared" si="54"/>
        <v>30</v>
      </c>
      <c r="Y211">
        <f t="shared" si="55"/>
        <v>26.68</v>
      </c>
      <c r="Z211">
        <f t="shared" si="56"/>
        <v>5.34</v>
      </c>
      <c r="AA211">
        <f t="shared" si="57"/>
        <v>3.2759999999999998</v>
      </c>
      <c r="AB211">
        <f t="shared" si="58"/>
        <v>23.98</v>
      </c>
      <c r="AC211">
        <f t="shared" si="59"/>
        <v>14.1</v>
      </c>
      <c r="AD211">
        <f t="shared" si="60"/>
        <v>2.82</v>
      </c>
      <c r="AE211">
        <f t="shared" si="61"/>
        <v>1.73</v>
      </c>
      <c r="AF211">
        <f t="shared" si="62"/>
        <v>12.67</v>
      </c>
      <c r="AG211" s="20">
        <f t="shared" si="63"/>
        <v>1</v>
      </c>
      <c r="AH211" s="25">
        <f>SUMIFS(Lister!FB:FB,Lister!EV:EV,Normtal2019!S211,Lister!FI:FI,Indstillinger!$B$13,Lister!EX:EX,Normtal2019!V211,Lister!EY:EY,Normtal2019!T211)*Normtal2019!AG211</f>
        <v>0.67094999999999994</v>
      </c>
      <c r="AI211" s="20">
        <f t="shared" si="64"/>
        <v>9.8602663260763626E-2</v>
      </c>
      <c r="AJ211" s="4">
        <f t="shared" si="65"/>
        <v>17.429880716777486</v>
      </c>
      <c r="AK211" s="4">
        <f t="shared" si="66"/>
        <v>8.192043936885419</v>
      </c>
      <c r="AL211" s="4">
        <f t="shared" si="67"/>
        <v>1.6384087873770836</v>
      </c>
      <c r="AM211" s="4">
        <f t="shared" si="68"/>
        <v>1.0051231213341683</v>
      </c>
      <c r="AN211" s="4">
        <f t="shared" si="69"/>
        <v>7.361219622719025</v>
      </c>
    </row>
    <row r="212" spans="1:40" x14ac:dyDescent="0.25">
      <c r="A212" t="s">
        <v>26104</v>
      </c>
      <c r="B212" t="s">
        <v>26143</v>
      </c>
      <c r="C212" t="s">
        <v>26133</v>
      </c>
      <c r="D212">
        <v>1.89</v>
      </c>
      <c r="E212">
        <v>30</v>
      </c>
      <c r="F212">
        <v>26.68</v>
      </c>
      <c r="G212">
        <v>5.34</v>
      </c>
      <c r="H212">
        <v>3.2759999999999998</v>
      </c>
      <c r="I212">
        <v>23.98</v>
      </c>
      <c r="J212">
        <v>14.1</v>
      </c>
      <c r="K212">
        <v>2.82</v>
      </c>
      <c r="L212">
        <v>1.73</v>
      </c>
      <c r="M212">
        <v>12.67</v>
      </c>
      <c r="N212" t="s">
        <v>26377</v>
      </c>
      <c r="O212" t="s">
        <v>26237</v>
      </c>
      <c r="P212" t="e">
        <f>INDEX(Lister!AX:AX,MATCH(A212,Lister!AV:AV,0))</f>
        <v>#N/A</v>
      </c>
      <c r="Q212" s="4">
        <v>1</v>
      </c>
      <c r="R212">
        <v>1.89</v>
      </c>
      <c r="S212" t="str">
        <f>INDEX(Lister!AI:AI,MATCH(Normtal2019!A212,Lister!AH:AH,0))</f>
        <v>kalvar, under 1 år</v>
      </c>
      <c r="T212" t="str">
        <f>INDEX(Normtal_oversat!D:D,MATCH(Normtal2019!B212,Normtal_oversat!C:C,0))</f>
        <v>Djupströbädd + kort foderplats med fast golv</v>
      </c>
      <c r="U212" t="str">
        <f>INDEX(Normtal_oversat!F:F,MATCH(Normtal2019!C212,Normtal_oversat!E:E,0))</f>
        <v>Djupströbädd</v>
      </c>
      <c r="V212" t="str">
        <f>INDEX(Normtal_oversat!B:B,MATCH(Normtal2019!A212,Normtal_oversat!A:A,0))</f>
        <v>Årsuppfödning, 0-6 mdr., småkalv, tung ras</v>
      </c>
      <c r="W212" s="20">
        <f t="shared" si="53"/>
        <v>1</v>
      </c>
      <c r="X212">
        <f t="shared" si="54"/>
        <v>30</v>
      </c>
      <c r="Y212">
        <f t="shared" si="55"/>
        <v>26.68</v>
      </c>
      <c r="Z212">
        <f t="shared" si="56"/>
        <v>5.34</v>
      </c>
      <c r="AA212">
        <f t="shared" si="57"/>
        <v>3.2759999999999998</v>
      </c>
      <c r="AB212">
        <f t="shared" si="58"/>
        <v>23.98</v>
      </c>
      <c r="AC212">
        <f t="shared" si="59"/>
        <v>14.1</v>
      </c>
      <c r="AD212">
        <f t="shared" si="60"/>
        <v>2.82</v>
      </c>
      <c r="AE212">
        <f t="shared" si="61"/>
        <v>1.73</v>
      </c>
      <c r="AF212">
        <f t="shared" si="62"/>
        <v>12.67</v>
      </c>
      <c r="AG212" s="20">
        <f t="shared" si="63"/>
        <v>1</v>
      </c>
      <c r="AH212" s="25">
        <f>SUMIFS(Lister!FB:FB,Lister!EV:EV,Normtal2019!S212,Lister!FI:FI,Indstillinger!$B$13,Lister!EX:EX,Normtal2019!V212,Lister!EY:EY,Normtal2019!T212)*Normtal2019!AG212</f>
        <v>0.27404999999999996</v>
      </c>
      <c r="AI212" s="20">
        <f t="shared" si="64"/>
        <v>4.0274327247354157E-2</v>
      </c>
      <c r="AJ212" s="4">
        <f t="shared" si="65"/>
        <v>7.1192470533316499</v>
      </c>
      <c r="AK212" s="4">
        <f t="shared" si="66"/>
        <v>3.3460461150658753</v>
      </c>
      <c r="AL212" s="4">
        <f t="shared" si="67"/>
        <v>0.66920922301317509</v>
      </c>
      <c r="AM212" s="4">
        <f t="shared" si="68"/>
        <v>0.41054324674212517</v>
      </c>
      <c r="AN212" s="4">
        <f t="shared" si="69"/>
        <v>3.006695338857067</v>
      </c>
    </row>
    <row r="213" spans="1:40" x14ac:dyDescent="0.25">
      <c r="A213" t="s">
        <v>26105</v>
      </c>
      <c r="B213" t="s">
        <v>26128</v>
      </c>
      <c r="C213" t="s">
        <v>26137</v>
      </c>
      <c r="D213">
        <v>3.36</v>
      </c>
      <c r="E213">
        <v>18.600000000000001</v>
      </c>
      <c r="F213">
        <v>16.260000000000002</v>
      </c>
      <c r="G213">
        <v>4.07</v>
      </c>
      <c r="H213">
        <v>4.5919999999999996</v>
      </c>
      <c r="I213">
        <v>12.93</v>
      </c>
      <c r="J213">
        <v>4.84</v>
      </c>
      <c r="K213">
        <v>1.21</v>
      </c>
      <c r="L213">
        <v>1.37</v>
      </c>
      <c r="M213">
        <v>3.85</v>
      </c>
      <c r="O213" t="s">
        <v>26237</v>
      </c>
      <c r="P213" t="e">
        <f>INDEX(Lister!AX:AX,MATCH(A213,Lister!AV:AV,0))</f>
        <v>#N/A</v>
      </c>
      <c r="Q213" s="4">
        <v>1</v>
      </c>
      <c r="R213">
        <v>3.36</v>
      </c>
      <c r="S213" t="str">
        <f>INDEX(Lister!AI:AI,MATCH(Normtal2019!A213,Lister!AH:AH,0))</f>
        <v>kvigor, tjurar och stutar</v>
      </c>
      <c r="T213" t="str">
        <f>INDEX(Normtal_oversat!D:D,MATCH(Normtal2019!B213,Normtal_oversat!C:C,0))</f>
        <v>Uppunden spilta med grepning</v>
      </c>
      <c r="U213" t="str">
        <f>INDEX(Normtal_oversat!F:F,MATCH(Normtal2019!C213,Normtal_oversat!E:E,0))</f>
        <v>Stallgödsel</v>
      </c>
      <c r="V213" t="str">
        <f>INDEX(Normtal_oversat!B:B,MATCH(Normtal2019!A213,Normtal_oversat!A:A,0))</f>
        <v>Årsuppfödning, 6 mdr. til kalvning (25 mdr.), kvigor og stutar, Jersey</v>
      </c>
      <c r="W213" s="20">
        <f t="shared" si="53"/>
        <v>0.56756756756756754</v>
      </c>
      <c r="X213">
        <f t="shared" si="54"/>
        <v>10.556756756756757</v>
      </c>
      <c r="Y213">
        <f t="shared" si="55"/>
        <v>9.2286486486486492</v>
      </c>
      <c r="Z213">
        <f t="shared" si="56"/>
        <v>2.31</v>
      </c>
      <c r="AA213">
        <f t="shared" si="57"/>
        <v>2.60627027027027</v>
      </c>
      <c r="AB213">
        <f t="shared" si="58"/>
        <v>7.3386486486486477</v>
      </c>
      <c r="AC213">
        <f t="shared" si="59"/>
        <v>2.7470270270270269</v>
      </c>
      <c r="AD213">
        <f t="shared" si="60"/>
        <v>0.68675675675675674</v>
      </c>
      <c r="AE213">
        <f t="shared" si="61"/>
        <v>0.77756756756756762</v>
      </c>
      <c r="AF213">
        <f t="shared" si="62"/>
        <v>2.1851351351351349</v>
      </c>
      <c r="AG213" s="20">
        <f t="shared" si="63"/>
        <v>0.56756756756756754</v>
      </c>
      <c r="AH213" s="25">
        <f>SUMIFS(Lister!FB:FB,Lister!EV:EV,Normtal2019!S213,Lister!FI:FI,Indstillinger!$B$13,Lister!EX:EX,Normtal2019!V213,Lister!EY:EY,Normtal2019!T213)*Normtal2019!AG213</f>
        <v>0</v>
      </c>
      <c r="AI213" s="20">
        <f t="shared" si="64"/>
        <v>0</v>
      </c>
      <c r="AJ213" s="4">
        <f t="shared" si="65"/>
        <v>0</v>
      </c>
      <c r="AK213" s="4">
        <f t="shared" si="66"/>
        <v>0</v>
      </c>
      <c r="AL213" s="4">
        <f t="shared" si="67"/>
        <v>0</v>
      </c>
      <c r="AM213" s="4">
        <f t="shared" si="68"/>
        <v>0</v>
      </c>
      <c r="AN213" s="4">
        <f t="shared" si="69"/>
        <v>0</v>
      </c>
    </row>
    <row r="214" spans="1:40" x14ac:dyDescent="0.25">
      <c r="A214" t="s">
        <v>26105</v>
      </c>
      <c r="B214" t="s">
        <v>26128</v>
      </c>
      <c r="C214" t="s">
        <v>26129</v>
      </c>
      <c r="D214">
        <v>2.56</v>
      </c>
      <c r="E214">
        <v>3.1</v>
      </c>
      <c r="F214">
        <v>17.079999999999998</v>
      </c>
      <c r="G214">
        <v>15.37</v>
      </c>
      <c r="H214">
        <v>0.45</v>
      </c>
      <c r="I214">
        <v>25.61</v>
      </c>
      <c r="J214">
        <v>6.66</v>
      </c>
      <c r="K214">
        <v>6</v>
      </c>
      <c r="L214">
        <v>0.18</v>
      </c>
      <c r="M214">
        <v>9.99</v>
      </c>
      <c r="N214" t="s">
        <v>26378</v>
      </c>
      <c r="O214" t="s">
        <v>26237</v>
      </c>
      <c r="P214" t="e">
        <f>INDEX(Lister!AX:AX,MATCH(A214,Lister!AV:AV,0))</f>
        <v>#N/A</v>
      </c>
      <c r="Q214" s="4">
        <v>1</v>
      </c>
      <c r="R214">
        <v>2.56</v>
      </c>
      <c r="S214" t="str">
        <f>INDEX(Lister!AI:AI,MATCH(Normtal2019!A214,Lister!AH:AH,0))</f>
        <v>kvigor, tjurar och stutar</v>
      </c>
      <c r="T214" t="str">
        <f>INDEX(Normtal_oversat!D:D,MATCH(Normtal2019!B214,Normtal_oversat!C:C,0))</f>
        <v>Uppunden spilta med grepning</v>
      </c>
      <c r="U214" t="str">
        <f>INDEX(Normtal_oversat!F:F,MATCH(Normtal2019!C214,Normtal_oversat!E:E,0))</f>
        <v>Urin</v>
      </c>
      <c r="V214" t="str">
        <f>INDEX(Normtal_oversat!B:B,MATCH(Normtal2019!A214,Normtal_oversat!A:A,0))</f>
        <v>Årsuppfödning, 6 mdr. til kalvning (25 mdr.), kvigor og stutar, Jersey</v>
      </c>
      <c r="W214" s="20">
        <f t="shared" si="53"/>
        <v>0.43243243243243246</v>
      </c>
      <c r="X214">
        <f t="shared" si="54"/>
        <v>1.3405405405405406</v>
      </c>
      <c r="Y214">
        <f t="shared" si="55"/>
        <v>7.385945945945946</v>
      </c>
      <c r="Z214">
        <f t="shared" si="56"/>
        <v>6.6464864864864861</v>
      </c>
      <c r="AA214">
        <f t="shared" si="57"/>
        <v>0.19459459459459461</v>
      </c>
      <c r="AB214">
        <f t="shared" si="58"/>
        <v>11.074594594594595</v>
      </c>
      <c r="AC214">
        <f t="shared" si="59"/>
        <v>2.8800000000000003</v>
      </c>
      <c r="AD214">
        <f t="shared" si="60"/>
        <v>2.5945945945945947</v>
      </c>
      <c r="AE214">
        <f t="shared" si="61"/>
        <v>7.7837837837837834E-2</v>
      </c>
      <c r="AF214">
        <f t="shared" si="62"/>
        <v>4.32</v>
      </c>
      <c r="AG214" s="20">
        <f t="shared" si="63"/>
        <v>0.43243243243243246</v>
      </c>
      <c r="AH214" s="25">
        <f>SUMIFS(Lister!FB:FB,Lister!EV:EV,Normtal2019!S214,Lister!FI:FI,Indstillinger!$B$13,Lister!EX:EX,Normtal2019!V214,Lister!EY:EY,Normtal2019!T214)*Normtal2019!AG214</f>
        <v>0</v>
      </c>
      <c r="AI214" s="20">
        <f t="shared" si="64"/>
        <v>0</v>
      </c>
      <c r="AJ214" s="4">
        <f t="shared" si="65"/>
        <v>0</v>
      </c>
      <c r="AK214" s="4">
        <f t="shared" si="66"/>
        <v>0</v>
      </c>
      <c r="AL214" s="4">
        <f t="shared" si="67"/>
        <v>0</v>
      </c>
      <c r="AM214" s="4">
        <f t="shared" si="68"/>
        <v>0</v>
      </c>
      <c r="AN214" s="4">
        <f t="shared" si="69"/>
        <v>0</v>
      </c>
    </row>
    <row r="215" spans="1:40" x14ac:dyDescent="0.25">
      <c r="A215" t="s">
        <v>26105</v>
      </c>
      <c r="B215" t="s">
        <v>26130</v>
      </c>
      <c r="C215" t="s">
        <v>26135</v>
      </c>
      <c r="D215">
        <v>5.31</v>
      </c>
      <c r="E215">
        <v>12.7</v>
      </c>
      <c r="F215">
        <v>36.200000000000003</v>
      </c>
      <c r="G215">
        <v>21.72</v>
      </c>
      <c r="H215">
        <v>5.0430000000000001</v>
      </c>
      <c r="I215">
        <v>38.54</v>
      </c>
      <c r="J215">
        <v>6.82</v>
      </c>
      <c r="K215">
        <v>4.09</v>
      </c>
      <c r="L215">
        <v>0.95</v>
      </c>
      <c r="M215">
        <v>7.26</v>
      </c>
      <c r="N215" t="s">
        <v>26379</v>
      </c>
      <c r="O215" t="s">
        <v>26237</v>
      </c>
      <c r="P215" t="e">
        <f>INDEX(Lister!AX:AX,MATCH(A215,Lister!AV:AV,0))</f>
        <v>#N/A</v>
      </c>
      <c r="Q215" s="4">
        <v>1</v>
      </c>
      <c r="R215">
        <v>5.31</v>
      </c>
      <c r="S215" t="str">
        <f>INDEX(Lister!AI:AI,MATCH(Normtal2019!A215,Lister!AH:AH,0))</f>
        <v>kvigor, tjurar och stutar</v>
      </c>
      <c r="T215" t="str">
        <f>INDEX(Normtal_oversat!D:D,MATCH(Normtal2019!B215,Normtal_oversat!C:C,0))</f>
        <v>Uppbunden spilta med fålla</v>
      </c>
      <c r="U215" t="str">
        <f>INDEX(Normtal_oversat!F:F,MATCH(Normtal2019!C215,Normtal_oversat!E:E,0))</f>
        <v>Gödsel</v>
      </c>
      <c r="V215" t="str">
        <f>INDEX(Normtal_oversat!B:B,MATCH(Normtal2019!A215,Normtal_oversat!A:A,0))</f>
        <v>Årsuppfödning, 6 mdr. til kalvning (25 mdr.), kvigor og stutar, Jersey</v>
      </c>
      <c r="W215" s="20">
        <f t="shared" si="53"/>
        <v>1</v>
      </c>
      <c r="X215">
        <f t="shared" si="54"/>
        <v>12.7</v>
      </c>
      <c r="Y215">
        <f t="shared" si="55"/>
        <v>36.200000000000003</v>
      </c>
      <c r="Z215">
        <f t="shared" si="56"/>
        <v>21.72</v>
      </c>
      <c r="AA215">
        <f t="shared" si="57"/>
        <v>5.0430000000000001</v>
      </c>
      <c r="AB215">
        <f t="shared" si="58"/>
        <v>38.54</v>
      </c>
      <c r="AC215">
        <f t="shared" si="59"/>
        <v>6.82</v>
      </c>
      <c r="AD215">
        <f t="shared" si="60"/>
        <v>4.09</v>
      </c>
      <c r="AE215">
        <f t="shared" si="61"/>
        <v>0.95</v>
      </c>
      <c r="AF215">
        <f t="shared" si="62"/>
        <v>7.26</v>
      </c>
      <c r="AG215" s="20">
        <f t="shared" si="63"/>
        <v>1</v>
      </c>
      <c r="AH215" s="25">
        <f>SUMIFS(Lister!FB:FB,Lister!EV:EV,Normtal2019!S215,Lister!FI:FI,Indstillinger!$B$13,Lister!EX:EX,Normtal2019!V215,Lister!EY:EY,Normtal2019!T215)*Normtal2019!AG215</f>
        <v>0</v>
      </c>
      <c r="AI215" s="20">
        <f t="shared" si="64"/>
        <v>0</v>
      </c>
      <c r="AJ215" s="4">
        <f t="shared" si="65"/>
        <v>0</v>
      </c>
      <c r="AK215" s="4">
        <f t="shared" si="66"/>
        <v>0</v>
      </c>
      <c r="AL215" s="4">
        <f t="shared" si="67"/>
        <v>0</v>
      </c>
      <c r="AM215" s="4">
        <f t="shared" si="68"/>
        <v>0</v>
      </c>
      <c r="AN215" s="4">
        <f t="shared" si="69"/>
        <v>0</v>
      </c>
    </row>
    <row r="216" spans="1:40" x14ac:dyDescent="0.25">
      <c r="A216" t="s">
        <v>26105</v>
      </c>
      <c r="B216" t="s">
        <v>26143</v>
      </c>
      <c r="C216" t="s">
        <v>26133</v>
      </c>
      <c r="D216">
        <v>3.82</v>
      </c>
      <c r="E216">
        <v>30</v>
      </c>
      <c r="F216">
        <v>38.97</v>
      </c>
      <c r="G216">
        <v>7.79</v>
      </c>
      <c r="H216">
        <v>5.5640000000000001</v>
      </c>
      <c r="I216">
        <v>49.84</v>
      </c>
      <c r="J216">
        <v>10.199999999999999</v>
      </c>
      <c r="K216">
        <v>2.04</v>
      </c>
      <c r="L216">
        <v>1.46</v>
      </c>
      <c r="M216">
        <v>13.04</v>
      </c>
      <c r="N216" t="s">
        <v>26380</v>
      </c>
      <c r="O216" t="s">
        <v>26237</v>
      </c>
      <c r="P216" t="e">
        <f>INDEX(Lister!AX:AX,MATCH(A216,Lister!AV:AV,0))</f>
        <v>#N/A</v>
      </c>
      <c r="Q216" s="4">
        <v>1</v>
      </c>
      <c r="R216">
        <v>3.82</v>
      </c>
      <c r="S216" t="str">
        <f>INDEX(Lister!AI:AI,MATCH(Normtal2019!A216,Lister!AH:AH,0))</f>
        <v>kvigor, tjurar och stutar</v>
      </c>
      <c r="T216" t="str">
        <f>INDEX(Normtal_oversat!D:D,MATCH(Normtal2019!B216,Normtal_oversat!C:C,0))</f>
        <v>Djupströbädd + kort foderplats med fast golv</v>
      </c>
      <c r="U216" t="str">
        <f>INDEX(Normtal_oversat!F:F,MATCH(Normtal2019!C216,Normtal_oversat!E:E,0))</f>
        <v>Djupströbädd</v>
      </c>
      <c r="V216" t="str">
        <f>INDEX(Normtal_oversat!B:B,MATCH(Normtal2019!A216,Normtal_oversat!A:A,0))</f>
        <v>Årsuppfödning, 6 mdr. til kalvning (25 mdr.), kvigor og stutar, Jersey</v>
      </c>
      <c r="W216" s="20">
        <f t="shared" si="53"/>
        <v>1</v>
      </c>
      <c r="X216">
        <f t="shared" si="54"/>
        <v>30</v>
      </c>
      <c r="Y216">
        <f t="shared" si="55"/>
        <v>38.97</v>
      </c>
      <c r="Z216">
        <f t="shared" si="56"/>
        <v>7.79</v>
      </c>
      <c r="AA216">
        <f t="shared" si="57"/>
        <v>5.5640000000000001</v>
      </c>
      <c r="AB216">
        <f t="shared" si="58"/>
        <v>49.84</v>
      </c>
      <c r="AC216">
        <f t="shared" si="59"/>
        <v>10.199999999999999</v>
      </c>
      <c r="AD216">
        <f t="shared" si="60"/>
        <v>2.04</v>
      </c>
      <c r="AE216">
        <f t="shared" si="61"/>
        <v>1.46</v>
      </c>
      <c r="AF216">
        <f t="shared" si="62"/>
        <v>13.04</v>
      </c>
      <c r="AG216" s="20">
        <f t="shared" si="63"/>
        <v>1</v>
      </c>
      <c r="AH216" s="25">
        <f>SUMIFS(Lister!FB:FB,Lister!EV:EV,Normtal2019!S216,Lister!FI:FI,Indstillinger!$B$13,Lister!EX:EX,Normtal2019!V216,Lister!EY:EY,Normtal2019!T216)*Normtal2019!AG216</f>
        <v>0</v>
      </c>
      <c r="AI216" s="20">
        <f t="shared" si="64"/>
        <v>0</v>
      </c>
      <c r="AJ216" s="4">
        <f t="shared" si="65"/>
        <v>0</v>
      </c>
      <c r="AK216" s="4">
        <f t="shared" si="66"/>
        <v>0</v>
      </c>
      <c r="AL216" s="4">
        <f t="shared" si="67"/>
        <v>0</v>
      </c>
      <c r="AM216" s="4">
        <f t="shared" si="68"/>
        <v>0</v>
      </c>
      <c r="AN216" s="4">
        <f t="shared" si="69"/>
        <v>0</v>
      </c>
    </row>
    <row r="217" spans="1:40" x14ac:dyDescent="0.25">
      <c r="A217" t="s">
        <v>26105</v>
      </c>
      <c r="B217" t="s">
        <v>26145</v>
      </c>
      <c r="C217" t="s">
        <v>26133</v>
      </c>
      <c r="D217">
        <v>4.45</v>
      </c>
      <c r="E217">
        <v>30</v>
      </c>
      <c r="F217">
        <v>40.07</v>
      </c>
      <c r="G217">
        <v>8.01</v>
      </c>
      <c r="H217">
        <v>5.7169999999999996</v>
      </c>
      <c r="I217">
        <v>53.16</v>
      </c>
      <c r="J217">
        <v>9</v>
      </c>
      <c r="K217">
        <v>1.8</v>
      </c>
      <c r="L217">
        <v>1.28</v>
      </c>
      <c r="M217">
        <v>11.94</v>
      </c>
      <c r="N217" t="s">
        <v>26381</v>
      </c>
      <c r="O217" t="s">
        <v>26237</v>
      </c>
      <c r="P217" t="e">
        <f>INDEX(Lister!AX:AX,MATCH(A217,Lister!AV:AV,0))</f>
        <v>#N/A</v>
      </c>
      <c r="Q217" s="4">
        <v>1</v>
      </c>
      <c r="R217">
        <v>4.45</v>
      </c>
      <c r="S217" t="str">
        <f>INDEX(Lister!AI:AI,MATCH(Normtal2019!A217,Lister!AH:AH,0))</f>
        <v>kvigor, tjurar och stutar</v>
      </c>
      <c r="T217" t="str">
        <f>INDEX(Normtal_oversat!D:D,MATCH(Normtal2019!B217,Normtal_oversat!C:C,0))</f>
        <v>Djupströbädd, hela arealen</v>
      </c>
      <c r="U217" t="str">
        <f>INDEX(Normtal_oversat!F:F,MATCH(Normtal2019!C217,Normtal_oversat!E:E,0))</f>
        <v>Djupströbädd</v>
      </c>
      <c r="V217" t="str">
        <f>INDEX(Normtal_oversat!B:B,MATCH(Normtal2019!A217,Normtal_oversat!A:A,0))</f>
        <v>Årsuppfödning, 6 mdr. til kalvning (25 mdr.), kvigor og stutar, Jersey</v>
      </c>
      <c r="W217" s="20">
        <f t="shared" si="53"/>
        <v>1</v>
      </c>
      <c r="X217">
        <f t="shared" si="54"/>
        <v>30</v>
      </c>
      <c r="Y217">
        <f t="shared" si="55"/>
        <v>40.07</v>
      </c>
      <c r="Z217">
        <f t="shared" si="56"/>
        <v>8.01</v>
      </c>
      <c r="AA217">
        <f t="shared" si="57"/>
        <v>5.7169999999999996</v>
      </c>
      <c r="AB217">
        <f t="shared" si="58"/>
        <v>53.16</v>
      </c>
      <c r="AC217">
        <f t="shared" si="59"/>
        <v>9</v>
      </c>
      <c r="AD217">
        <f t="shared" si="60"/>
        <v>1.8</v>
      </c>
      <c r="AE217">
        <f t="shared" si="61"/>
        <v>1.28</v>
      </c>
      <c r="AF217">
        <f t="shared" si="62"/>
        <v>11.94</v>
      </c>
      <c r="AG217" s="20">
        <f t="shared" si="63"/>
        <v>1</v>
      </c>
      <c r="AH217" s="25">
        <f>SUMIFS(Lister!FB:FB,Lister!EV:EV,Normtal2019!S217,Lister!FI:FI,Indstillinger!$B$13,Lister!EX:EX,Normtal2019!V217,Lister!EY:EY,Normtal2019!T217)*Normtal2019!AG217</f>
        <v>0</v>
      </c>
      <c r="AI217" s="20">
        <f t="shared" si="64"/>
        <v>0</v>
      </c>
      <c r="AJ217" s="4">
        <f t="shared" si="65"/>
        <v>0</v>
      </c>
      <c r="AK217" s="4">
        <f t="shared" si="66"/>
        <v>0</v>
      </c>
      <c r="AL217" s="4">
        <f t="shared" si="67"/>
        <v>0</v>
      </c>
      <c r="AM217" s="4">
        <f t="shared" si="68"/>
        <v>0</v>
      </c>
      <c r="AN217" s="4">
        <f t="shared" si="69"/>
        <v>0</v>
      </c>
    </row>
    <row r="218" spans="1:40" x14ac:dyDescent="0.25">
      <c r="A218" t="s">
        <v>26105</v>
      </c>
      <c r="B218" t="s">
        <v>26147</v>
      </c>
      <c r="C218" t="s">
        <v>26133</v>
      </c>
      <c r="D218">
        <v>3.31</v>
      </c>
      <c r="E218">
        <v>30</v>
      </c>
      <c r="F218">
        <v>25.14</v>
      </c>
      <c r="G218">
        <v>5.03</v>
      </c>
      <c r="H218">
        <v>3.5830000000000002</v>
      </c>
      <c r="I218">
        <v>35.22</v>
      </c>
      <c r="J218">
        <v>7.61</v>
      </c>
      <c r="K218">
        <v>1.52</v>
      </c>
      <c r="L218">
        <v>1.08</v>
      </c>
      <c r="M218">
        <v>10.66</v>
      </c>
      <c r="O218" t="s">
        <v>26237</v>
      </c>
      <c r="P218" t="e">
        <f>INDEX(Lister!AX:AX,MATCH(A218,Lister!AV:AV,0))</f>
        <v>#N/A</v>
      </c>
      <c r="Q218" s="4">
        <v>1</v>
      </c>
      <c r="R218">
        <v>3.31</v>
      </c>
      <c r="S218" t="str">
        <f>INDEX(Lister!AI:AI,MATCH(Normtal2019!A218,Lister!AH:AH,0))</f>
        <v>kvigor, tjurar och stutar</v>
      </c>
      <c r="T218" t="str">
        <f>INDEX(Normtal_oversat!D:D,MATCH(Normtal2019!B218,Normtal_oversat!C:C,0))</f>
        <v>Djupströbädd, lång foder plats med med fast golv</v>
      </c>
      <c r="U218" t="str">
        <f>INDEX(Normtal_oversat!F:F,MATCH(Normtal2019!C218,Normtal_oversat!E:E,0))</f>
        <v>Djupströbädd</v>
      </c>
      <c r="V218" t="str">
        <f>INDEX(Normtal_oversat!B:B,MATCH(Normtal2019!A218,Normtal_oversat!A:A,0))</f>
        <v>Årsuppfödning, 6 mdr. til kalvning (25 mdr.), kvigor og stutar, Jersey</v>
      </c>
      <c r="W218" s="20">
        <f t="shared" si="53"/>
        <v>0.61182994454713491</v>
      </c>
      <c r="X218">
        <f t="shared" si="54"/>
        <v>18.354898336414045</v>
      </c>
      <c r="Y218">
        <f t="shared" si="55"/>
        <v>15.381404805914972</v>
      </c>
      <c r="Z218">
        <f t="shared" si="56"/>
        <v>3.0775046210720887</v>
      </c>
      <c r="AA218">
        <f t="shared" si="57"/>
        <v>2.1921866913123846</v>
      </c>
      <c r="AB218">
        <f t="shared" si="58"/>
        <v>21.54865064695009</v>
      </c>
      <c r="AC218">
        <f t="shared" si="59"/>
        <v>4.6560258780036969</v>
      </c>
      <c r="AD218">
        <f t="shared" si="60"/>
        <v>0.92998151571164511</v>
      </c>
      <c r="AE218">
        <f t="shared" si="61"/>
        <v>0.66077634011090569</v>
      </c>
      <c r="AF218">
        <f t="shared" si="62"/>
        <v>6.5221072088724581</v>
      </c>
      <c r="AG218" s="20">
        <f t="shared" si="63"/>
        <v>0.61182994454713491</v>
      </c>
      <c r="AH218" s="25">
        <f>SUMIFS(Lister!FB:FB,Lister!EV:EV,Normtal2019!S218,Lister!FI:FI,Indstillinger!$B$13,Lister!EX:EX,Normtal2019!V218,Lister!EY:EY,Normtal2019!T218)*Normtal2019!AG218</f>
        <v>0</v>
      </c>
      <c r="AI218" s="20">
        <f t="shared" si="64"/>
        <v>0</v>
      </c>
      <c r="AJ218" s="4">
        <f t="shared" si="65"/>
        <v>0</v>
      </c>
      <c r="AK218" s="4">
        <f t="shared" si="66"/>
        <v>0</v>
      </c>
      <c r="AL218" s="4">
        <f t="shared" si="67"/>
        <v>0</v>
      </c>
      <c r="AM218" s="4">
        <f t="shared" si="68"/>
        <v>0</v>
      </c>
      <c r="AN218" s="4">
        <f t="shared" si="69"/>
        <v>0</v>
      </c>
    </row>
    <row r="219" spans="1:40" x14ac:dyDescent="0.25">
      <c r="A219" t="s">
        <v>26105</v>
      </c>
      <c r="B219" t="s">
        <v>26147</v>
      </c>
      <c r="C219" t="s">
        <v>26135</v>
      </c>
      <c r="D219">
        <v>2.1</v>
      </c>
      <c r="E219">
        <v>10.4</v>
      </c>
      <c r="F219">
        <v>12.83</v>
      </c>
      <c r="G219">
        <v>7.7</v>
      </c>
      <c r="H219">
        <v>1.98</v>
      </c>
      <c r="I219">
        <v>14.62</v>
      </c>
      <c r="J219">
        <v>6.11</v>
      </c>
      <c r="K219">
        <v>3.67</v>
      </c>
      <c r="L219">
        <v>0.94</v>
      </c>
      <c r="M219">
        <v>6.96</v>
      </c>
      <c r="N219" t="s">
        <v>26382</v>
      </c>
      <c r="O219" t="s">
        <v>26237</v>
      </c>
      <c r="P219" t="e">
        <f>INDEX(Lister!AX:AX,MATCH(A219,Lister!AV:AV,0))</f>
        <v>#N/A</v>
      </c>
      <c r="Q219" s="4">
        <v>1</v>
      </c>
      <c r="R219">
        <v>2.1</v>
      </c>
      <c r="S219" t="str">
        <f>INDEX(Lister!AI:AI,MATCH(Normtal2019!A219,Lister!AH:AH,0))</f>
        <v>kvigor, tjurar och stutar</v>
      </c>
      <c r="T219" t="str">
        <f>INDEX(Normtal_oversat!D:D,MATCH(Normtal2019!B219,Normtal_oversat!C:C,0))</f>
        <v>Djupströbädd, lång foder plats med med fast golv</v>
      </c>
      <c r="U219" t="str">
        <f>INDEX(Normtal_oversat!F:F,MATCH(Normtal2019!C219,Normtal_oversat!E:E,0))</f>
        <v>Gödsel</v>
      </c>
      <c r="V219" t="str">
        <f>INDEX(Normtal_oversat!B:B,MATCH(Normtal2019!A219,Normtal_oversat!A:A,0))</f>
        <v>Årsuppfödning, 6 mdr. til kalvning (25 mdr.), kvigor og stutar, Jersey</v>
      </c>
      <c r="W219" s="20">
        <f t="shared" si="53"/>
        <v>0.38817005545286509</v>
      </c>
      <c r="X219">
        <f t="shared" si="54"/>
        <v>4.0369685767097971</v>
      </c>
      <c r="Y219">
        <f t="shared" si="55"/>
        <v>4.9802218114602592</v>
      </c>
      <c r="Z219">
        <f t="shared" si="56"/>
        <v>2.9889094269870613</v>
      </c>
      <c r="AA219">
        <f t="shared" si="57"/>
        <v>0.76857670979667292</v>
      </c>
      <c r="AB219">
        <f t="shared" si="58"/>
        <v>5.675046210720887</v>
      </c>
      <c r="AC219">
        <f t="shared" si="59"/>
        <v>2.3717190388170057</v>
      </c>
      <c r="AD219">
        <f t="shared" si="60"/>
        <v>1.4245841035120148</v>
      </c>
      <c r="AE219">
        <f t="shared" si="61"/>
        <v>0.36487985212569318</v>
      </c>
      <c r="AF219">
        <f t="shared" si="62"/>
        <v>2.7016635859519411</v>
      </c>
      <c r="AG219" s="20">
        <f t="shared" si="63"/>
        <v>0.38817005545286509</v>
      </c>
      <c r="AH219" s="25">
        <f>SUMIFS(Lister!FB:FB,Lister!EV:EV,Normtal2019!S219,Lister!FI:FI,Indstillinger!$B$13,Lister!EX:EX,Normtal2019!V219,Lister!EY:EY,Normtal2019!T219)*Normtal2019!AG219</f>
        <v>0</v>
      </c>
      <c r="AI219" s="20">
        <f t="shared" si="64"/>
        <v>0</v>
      </c>
      <c r="AJ219" s="4">
        <f t="shared" si="65"/>
        <v>0</v>
      </c>
      <c r="AK219" s="4">
        <f t="shared" si="66"/>
        <v>0</v>
      </c>
      <c r="AL219" s="4">
        <f t="shared" si="67"/>
        <v>0</v>
      </c>
      <c r="AM219" s="4">
        <f t="shared" si="68"/>
        <v>0</v>
      </c>
      <c r="AN219" s="4">
        <f t="shared" si="69"/>
        <v>0</v>
      </c>
    </row>
    <row r="220" spans="1:40" x14ac:dyDescent="0.25">
      <c r="A220" t="s">
        <v>26105</v>
      </c>
      <c r="B220" t="s">
        <v>26148</v>
      </c>
      <c r="C220" t="s">
        <v>26133</v>
      </c>
      <c r="D220">
        <v>3.31</v>
      </c>
      <c r="E220">
        <v>30</v>
      </c>
      <c r="F220">
        <v>25.14</v>
      </c>
      <c r="G220">
        <v>5.03</v>
      </c>
      <c r="H220">
        <v>3.5830000000000002</v>
      </c>
      <c r="I220">
        <v>35.22</v>
      </c>
      <c r="J220">
        <v>7.61</v>
      </c>
      <c r="K220">
        <v>1.52</v>
      </c>
      <c r="L220">
        <v>1.08</v>
      </c>
      <c r="M220">
        <v>10.66</v>
      </c>
      <c r="O220" t="s">
        <v>26237</v>
      </c>
      <c r="P220" t="e">
        <f>INDEX(Lister!AX:AX,MATCH(A220,Lister!AV:AV,0))</f>
        <v>#N/A</v>
      </c>
      <c r="Q220" s="4">
        <v>1</v>
      </c>
      <c r="R220">
        <v>3.31</v>
      </c>
      <c r="S220" t="str">
        <f>INDEX(Lister!AI:AI,MATCH(Normtal2019!A220,Lister!AH:AH,0))</f>
        <v>kvigor, tjurar och stutar</v>
      </c>
      <c r="T220" t="str">
        <f>INDEX(Normtal_oversat!D:D,MATCH(Normtal2019!B220,Normtal_oversat!C:C,0))</f>
        <v>Djupströbädd, lång foderplats med spalter (kanal, bagskyl eller ringkanal)</v>
      </c>
      <c r="U220" t="str">
        <f>INDEX(Normtal_oversat!F:F,MATCH(Normtal2019!C220,Normtal_oversat!E:E,0))</f>
        <v>Djupströbädd</v>
      </c>
      <c r="V220" t="str">
        <f>INDEX(Normtal_oversat!B:B,MATCH(Normtal2019!A220,Normtal_oversat!A:A,0))</f>
        <v>Årsuppfödning, 6 mdr. til kalvning (25 mdr.), kvigor og stutar, Jersey</v>
      </c>
      <c r="W220" s="20">
        <f t="shared" si="53"/>
        <v>0.61182994454713491</v>
      </c>
      <c r="X220">
        <f t="shared" si="54"/>
        <v>18.354898336414045</v>
      </c>
      <c r="Y220">
        <f t="shared" si="55"/>
        <v>15.381404805914972</v>
      </c>
      <c r="Z220">
        <f t="shared" si="56"/>
        <v>3.0775046210720887</v>
      </c>
      <c r="AA220">
        <f t="shared" si="57"/>
        <v>2.1921866913123846</v>
      </c>
      <c r="AB220">
        <f t="shared" si="58"/>
        <v>21.54865064695009</v>
      </c>
      <c r="AC220">
        <f t="shared" si="59"/>
        <v>4.6560258780036969</v>
      </c>
      <c r="AD220">
        <f t="shared" si="60"/>
        <v>0.92998151571164511</v>
      </c>
      <c r="AE220">
        <f t="shared" si="61"/>
        <v>0.66077634011090569</v>
      </c>
      <c r="AF220">
        <f t="shared" si="62"/>
        <v>6.5221072088724581</v>
      </c>
      <c r="AG220" s="20">
        <f t="shared" si="63"/>
        <v>0.61182994454713491</v>
      </c>
      <c r="AH220" s="25">
        <f>SUMIFS(Lister!FB:FB,Lister!EV:EV,Normtal2019!S220,Lister!FI:FI,Indstillinger!$B$13,Lister!EX:EX,Normtal2019!V220,Lister!EY:EY,Normtal2019!T220)*Normtal2019!AG220</f>
        <v>0</v>
      </c>
      <c r="AI220" s="20">
        <f t="shared" si="64"/>
        <v>0</v>
      </c>
      <c r="AJ220" s="4">
        <f t="shared" si="65"/>
        <v>0</v>
      </c>
      <c r="AK220" s="4">
        <f t="shared" si="66"/>
        <v>0</v>
      </c>
      <c r="AL220" s="4">
        <f t="shared" si="67"/>
        <v>0</v>
      </c>
      <c r="AM220" s="4">
        <f t="shared" si="68"/>
        <v>0</v>
      </c>
      <c r="AN220" s="4">
        <f t="shared" si="69"/>
        <v>0</v>
      </c>
    </row>
    <row r="221" spans="1:40" x14ac:dyDescent="0.25">
      <c r="A221" t="s">
        <v>26105</v>
      </c>
      <c r="B221" t="s">
        <v>26148</v>
      </c>
      <c r="C221" t="s">
        <v>26135</v>
      </c>
      <c r="D221">
        <v>2.1</v>
      </c>
      <c r="E221">
        <v>10.4</v>
      </c>
      <c r="F221">
        <v>13.47</v>
      </c>
      <c r="G221">
        <v>8.08</v>
      </c>
      <c r="H221">
        <v>1.98</v>
      </c>
      <c r="I221">
        <v>14.62</v>
      </c>
      <c r="J221">
        <v>6.41</v>
      </c>
      <c r="K221">
        <v>3.85</v>
      </c>
      <c r="L221">
        <v>0.94</v>
      </c>
      <c r="M221">
        <v>6.96</v>
      </c>
      <c r="N221" t="s">
        <v>26383</v>
      </c>
      <c r="O221" t="s">
        <v>26237</v>
      </c>
      <c r="P221" t="e">
        <f>INDEX(Lister!AX:AX,MATCH(A221,Lister!AV:AV,0))</f>
        <v>#N/A</v>
      </c>
      <c r="Q221" s="4">
        <v>1</v>
      </c>
      <c r="R221">
        <v>2.1</v>
      </c>
      <c r="S221" t="str">
        <f>INDEX(Lister!AI:AI,MATCH(Normtal2019!A221,Lister!AH:AH,0))</f>
        <v>kvigor, tjurar och stutar</v>
      </c>
      <c r="T221" t="str">
        <f>INDEX(Normtal_oversat!D:D,MATCH(Normtal2019!B221,Normtal_oversat!C:C,0))</f>
        <v>Djupströbädd, lång foderplats med spalter (kanal, bagskyl eller ringkanal)</v>
      </c>
      <c r="U221" t="str">
        <f>INDEX(Normtal_oversat!F:F,MATCH(Normtal2019!C221,Normtal_oversat!E:E,0))</f>
        <v>Gödsel</v>
      </c>
      <c r="V221" t="str">
        <f>INDEX(Normtal_oversat!B:B,MATCH(Normtal2019!A221,Normtal_oversat!A:A,0))</f>
        <v>Årsuppfödning, 6 mdr. til kalvning (25 mdr.), kvigor og stutar, Jersey</v>
      </c>
      <c r="W221" s="20">
        <f t="shared" si="53"/>
        <v>0.38817005545286509</v>
      </c>
      <c r="X221">
        <f t="shared" si="54"/>
        <v>4.0369685767097971</v>
      </c>
      <c r="Y221">
        <f t="shared" si="55"/>
        <v>5.2286506469500926</v>
      </c>
      <c r="Z221">
        <f t="shared" si="56"/>
        <v>3.1364140480591498</v>
      </c>
      <c r="AA221">
        <f t="shared" si="57"/>
        <v>0.76857670979667292</v>
      </c>
      <c r="AB221">
        <f t="shared" si="58"/>
        <v>5.675046210720887</v>
      </c>
      <c r="AC221">
        <f t="shared" si="59"/>
        <v>2.4881700554528652</v>
      </c>
      <c r="AD221">
        <f t="shared" si="60"/>
        <v>1.4944547134935307</v>
      </c>
      <c r="AE221">
        <f t="shared" si="61"/>
        <v>0.36487985212569318</v>
      </c>
      <c r="AF221">
        <f t="shared" si="62"/>
        <v>2.7016635859519411</v>
      </c>
      <c r="AG221" s="20">
        <f t="shared" si="63"/>
        <v>0.38817005545286509</v>
      </c>
      <c r="AH221" s="25">
        <f>SUMIFS(Lister!FB:FB,Lister!EV:EV,Normtal2019!S221,Lister!FI:FI,Indstillinger!$B$13,Lister!EX:EX,Normtal2019!V221,Lister!EY:EY,Normtal2019!T221)*Normtal2019!AG221</f>
        <v>0</v>
      </c>
      <c r="AI221" s="20">
        <f t="shared" si="64"/>
        <v>0</v>
      </c>
      <c r="AJ221" s="4">
        <f t="shared" si="65"/>
        <v>0</v>
      </c>
      <c r="AK221" s="4">
        <f t="shared" si="66"/>
        <v>0</v>
      </c>
      <c r="AL221" s="4">
        <f t="shared" si="67"/>
        <v>0</v>
      </c>
      <c r="AM221" s="4">
        <f t="shared" si="68"/>
        <v>0</v>
      </c>
      <c r="AN221" s="4">
        <f t="shared" si="69"/>
        <v>0</v>
      </c>
    </row>
    <row r="222" spans="1:40" x14ac:dyDescent="0.25">
      <c r="A222" t="s">
        <v>26105</v>
      </c>
      <c r="B222" t="s">
        <v>26150</v>
      </c>
      <c r="C222" t="s">
        <v>26133</v>
      </c>
      <c r="D222">
        <v>3.31</v>
      </c>
      <c r="E222">
        <v>30</v>
      </c>
      <c r="F222">
        <v>25.14</v>
      </c>
      <c r="G222">
        <v>5.03</v>
      </c>
      <c r="H222">
        <v>3.5830000000000002</v>
      </c>
      <c r="I222">
        <v>35.22</v>
      </c>
      <c r="J222">
        <v>7.61</v>
      </c>
      <c r="K222">
        <v>1.52</v>
      </c>
      <c r="L222">
        <v>1.08</v>
      </c>
      <c r="M222">
        <v>10.66</v>
      </c>
      <c r="O222" t="s">
        <v>26237</v>
      </c>
      <c r="P222" t="e">
        <f>INDEX(Lister!AX:AX,MATCH(A222,Lister!AV:AV,0))</f>
        <v>#N/A</v>
      </c>
      <c r="Q222" s="4">
        <v>1</v>
      </c>
      <c r="R222">
        <v>3.31</v>
      </c>
      <c r="S222" t="str">
        <f>INDEX(Lister!AI:AI,MATCH(Normtal2019!A222,Lister!AH:AH,0))</f>
        <v>kvigor, tjurar och stutar</v>
      </c>
      <c r="T222" t="str">
        <f>INDEX(Normtal_oversat!D:D,MATCH(Normtal2019!B222,Normtal_oversat!C:C,0))</f>
        <v>Djupströbädd, lång foderplats med spalter (kanal, linespil)</v>
      </c>
      <c r="U222" t="str">
        <f>INDEX(Normtal_oversat!F:F,MATCH(Normtal2019!C222,Normtal_oversat!E:E,0))</f>
        <v>Djupströbädd</v>
      </c>
      <c r="V222" t="str">
        <f>INDEX(Normtal_oversat!B:B,MATCH(Normtal2019!A222,Normtal_oversat!A:A,0))</f>
        <v>Årsuppfödning, 6 mdr. til kalvning (25 mdr.), kvigor og stutar, Jersey</v>
      </c>
      <c r="W222" s="20">
        <f t="shared" si="53"/>
        <v>0.61182994454713491</v>
      </c>
      <c r="X222">
        <f t="shared" si="54"/>
        <v>18.354898336414045</v>
      </c>
      <c r="Y222">
        <f t="shared" si="55"/>
        <v>15.381404805914972</v>
      </c>
      <c r="Z222">
        <f t="shared" si="56"/>
        <v>3.0775046210720887</v>
      </c>
      <c r="AA222">
        <f t="shared" si="57"/>
        <v>2.1921866913123846</v>
      </c>
      <c r="AB222">
        <f t="shared" si="58"/>
        <v>21.54865064695009</v>
      </c>
      <c r="AC222">
        <f t="shared" si="59"/>
        <v>4.6560258780036969</v>
      </c>
      <c r="AD222">
        <f t="shared" si="60"/>
        <v>0.92998151571164511</v>
      </c>
      <c r="AE222">
        <f t="shared" si="61"/>
        <v>0.66077634011090569</v>
      </c>
      <c r="AF222">
        <f t="shared" si="62"/>
        <v>6.5221072088724581</v>
      </c>
      <c r="AG222" s="20">
        <f t="shared" si="63"/>
        <v>0.61182994454713491</v>
      </c>
      <c r="AH222" s="25">
        <f>SUMIFS(Lister!FB:FB,Lister!EV:EV,Normtal2019!S222,Lister!FI:FI,Indstillinger!$B$13,Lister!EX:EX,Normtal2019!V222,Lister!EY:EY,Normtal2019!T222)*Normtal2019!AG222</f>
        <v>0</v>
      </c>
      <c r="AI222" s="20">
        <f t="shared" si="64"/>
        <v>0</v>
      </c>
      <c r="AJ222" s="4">
        <f t="shared" si="65"/>
        <v>0</v>
      </c>
      <c r="AK222" s="4">
        <f t="shared" si="66"/>
        <v>0</v>
      </c>
      <c r="AL222" s="4">
        <f t="shared" si="67"/>
        <v>0</v>
      </c>
      <c r="AM222" s="4">
        <f t="shared" si="68"/>
        <v>0</v>
      </c>
      <c r="AN222" s="4">
        <f t="shared" si="69"/>
        <v>0</v>
      </c>
    </row>
    <row r="223" spans="1:40" x14ac:dyDescent="0.25">
      <c r="A223" t="s">
        <v>26105</v>
      </c>
      <c r="B223" t="s">
        <v>26150</v>
      </c>
      <c r="C223" t="s">
        <v>26135</v>
      </c>
      <c r="D223">
        <v>2.1</v>
      </c>
      <c r="E223">
        <v>10.4</v>
      </c>
      <c r="F223">
        <v>13.62</v>
      </c>
      <c r="G223">
        <v>8.17</v>
      </c>
      <c r="H223">
        <v>1.98</v>
      </c>
      <c r="I223">
        <v>14.62</v>
      </c>
      <c r="J223">
        <v>6.48</v>
      </c>
      <c r="K223">
        <v>3.89</v>
      </c>
      <c r="L223">
        <v>0.94</v>
      </c>
      <c r="M223">
        <v>6.96</v>
      </c>
      <c r="N223" t="s">
        <v>26384</v>
      </c>
      <c r="O223" t="s">
        <v>26237</v>
      </c>
      <c r="P223" t="e">
        <f>INDEX(Lister!AX:AX,MATCH(A223,Lister!AV:AV,0))</f>
        <v>#N/A</v>
      </c>
      <c r="Q223" s="4">
        <v>1</v>
      </c>
      <c r="R223">
        <v>2.1</v>
      </c>
      <c r="S223" t="str">
        <f>INDEX(Lister!AI:AI,MATCH(Normtal2019!A223,Lister!AH:AH,0))</f>
        <v>kvigor, tjurar och stutar</v>
      </c>
      <c r="T223" t="str">
        <f>INDEX(Normtal_oversat!D:D,MATCH(Normtal2019!B223,Normtal_oversat!C:C,0))</f>
        <v>Djupströbädd, lång foderplats med spalter (kanal, linespil)</v>
      </c>
      <c r="U223" t="str">
        <f>INDEX(Normtal_oversat!F:F,MATCH(Normtal2019!C223,Normtal_oversat!E:E,0))</f>
        <v>Gödsel</v>
      </c>
      <c r="V223" t="str">
        <f>INDEX(Normtal_oversat!B:B,MATCH(Normtal2019!A223,Normtal_oversat!A:A,0))</f>
        <v>Årsuppfödning, 6 mdr. til kalvning (25 mdr.), kvigor og stutar, Jersey</v>
      </c>
      <c r="W223" s="20">
        <f t="shared" si="53"/>
        <v>0.38817005545286509</v>
      </c>
      <c r="X223">
        <f t="shared" si="54"/>
        <v>4.0369685767097971</v>
      </c>
      <c r="Y223">
        <f t="shared" si="55"/>
        <v>5.2868761552680219</v>
      </c>
      <c r="Z223">
        <f t="shared" si="56"/>
        <v>3.1713493530499077</v>
      </c>
      <c r="AA223">
        <f t="shared" si="57"/>
        <v>0.76857670979667292</v>
      </c>
      <c r="AB223">
        <f t="shared" si="58"/>
        <v>5.675046210720887</v>
      </c>
      <c r="AC223">
        <f t="shared" si="59"/>
        <v>2.5153419593345658</v>
      </c>
      <c r="AD223">
        <f t="shared" si="60"/>
        <v>1.5099815157116452</v>
      </c>
      <c r="AE223">
        <f t="shared" si="61"/>
        <v>0.36487985212569318</v>
      </c>
      <c r="AF223">
        <f t="shared" si="62"/>
        <v>2.7016635859519411</v>
      </c>
      <c r="AG223" s="20">
        <f t="shared" si="63"/>
        <v>0.38817005545286509</v>
      </c>
      <c r="AH223" s="25">
        <f>SUMIFS(Lister!FB:FB,Lister!EV:EV,Normtal2019!S223,Lister!FI:FI,Indstillinger!$B$13,Lister!EX:EX,Normtal2019!V223,Lister!EY:EY,Normtal2019!T223)*Normtal2019!AG223</f>
        <v>0</v>
      </c>
      <c r="AI223" s="20">
        <f t="shared" si="64"/>
        <v>0</v>
      </c>
      <c r="AJ223" s="4">
        <f t="shared" si="65"/>
        <v>0</v>
      </c>
      <c r="AK223" s="4">
        <f t="shared" si="66"/>
        <v>0</v>
      </c>
      <c r="AL223" s="4">
        <f t="shared" si="67"/>
        <v>0</v>
      </c>
      <c r="AM223" s="4">
        <f t="shared" si="68"/>
        <v>0</v>
      </c>
      <c r="AN223" s="4">
        <f t="shared" si="69"/>
        <v>0</v>
      </c>
    </row>
    <row r="224" spans="1:40" x14ac:dyDescent="0.25">
      <c r="A224" t="s">
        <v>26105</v>
      </c>
      <c r="B224" t="s">
        <v>26179</v>
      </c>
      <c r="C224" t="s">
        <v>26135</v>
      </c>
      <c r="D224">
        <v>4.6399999999999997</v>
      </c>
      <c r="E224">
        <v>12.7</v>
      </c>
      <c r="F224">
        <v>32.31</v>
      </c>
      <c r="G224">
        <v>19.38</v>
      </c>
      <c r="H224">
        <v>4.9809999999999999</v>
      </c>
      <c r="I224">
        <v>37.21</v>
      </c>
      <c r="J224">
        <v>6.97</v>
      </c>
      <c r="K224">
        <v>4.18</v>
      </c>
      <c r="L224">
        <v>1.07</v>
      </c>
      <c r="M224">
        <v>8.0299999999999994</v>
      </c>
      <c r="N224" t="s">
        <v>26385</v>
      </c>
      <c r="O224" t="s">
        <v>26237</v>
      </c>
      <c r="P224" t="e">
        <f>INDEX(Lister!AX:AX,MATCH(A224,Lister!AV:AV,0))</f>
        <v>#N/A</v>
      </c>
      <c r="Q224" s="4">
        <v>1</v>
      </c>
      <c r="R224">
        <v>4.6399999999999997</v>
      </c>
      <c r="S224" t="str">
        <f>INDEX(Lister!AI:AI,MATCH(Normtal2019!A224,Lister!AH:AH,0))</f>
        <v>kvigor, tjurar och stutar</v>
      </c>
      <c r="T224" t="str">
        <f>INDEX(Normtal_oversat!D:D,MATCH(Normtal2019!B224,Normtal_oversat!C:C,0))</f>
        <v>Frigående med spilta och fast golv</v>
      </c>
      <c r="U224" t="str">
        <f>INDEX(Normtal_oversat!F:F,MATCH(Normtal2019!C224,Normtal_oversat!E:E,0))</f>
        <v>Gödsel</v>
      </c>
      <c r="V224" t="str">
        <f>INDEX(Normtal_oversat!B:B,MATCH(Normtal2019!A224,Normtal_oversat!A:A,0))</f>
        <v>Årsuppfödning, 6 mdr. til kalvning (25 mdr.), kvigor og stutar, Jersey</v>
      </c>
      <c r="W224" s="20">
        <f t="shared" si="53"/>
        <v>1</v>
      </c>
      <c r="X224">
        <f t="shared" si="54"/>
        <v>12.7</v>
      </c>
      <c r="Y224">
        <f t="shared" si="55"/>
        <v>32.31</v>
      </c>
      <c r="Z224">
        <f t="shared" si="56"/>
        <v>19.38</v>
      </c>
      <c r="AA224">
        <f t="shared" si="57"/>
        <v>4.9809999999999999</v>
      </c>
      <c r="AB224">
        <f t="shared" si="58"/>
        <v>37.21</v>
      </c>
      <c r="AC224">
        <f t="shared" si="59"/>
        <v>6.97</v>
      </c>
      <c r="AD224">
        <f t="shared" si="60"/>
        <v>4.18</v>
      </c>
      <c r="AE224">
        <f t="shared" si="61"/>
        <v>1.07</v>
      </c>
      <c r="AF224">
        <f t="shared" si="62"/>
        <v>8.0299999999999994</v>
      </c>
      <c r="AG224" s="20">
        <f t="shared" si="63"/>
        <v>1</v>
      </c>
      <c r="AH224" s="25">
        <f>SUMIFS(Lister!FB:FB,Lister!EV:EV,Normtal2019!S224,Lister!FI:FI,Indstillinger!$B$13,Lister!EX:EX,Normtal2019!V224,Lister!EY:EY,Normtal2019!T224)*Normtal2019!AG224</f>
        <v>0</v>
      </c>
      <c r="AI224" s="20">
        <f t="shared" si="64"/>
        <v>0</v>
      </c>
      <c r="AJ224" s="4">
        <f t="shared" si="65"/>
        <v>0</v>
      </c>
      <c r="AK224" s="4">
        <f t="shared" si="66"/>
        <v>0</v>
      </c>
      <c r="AL224" s="4">
        <f t="shared" si="67"/>
        <v>0</v>
      </c>
      <c r="AM224" s="4">
        <f t="shared" si="68"/>
        <v>0</v>
      </c>
      <c r="AN224" s="4">
        <f t="shared" si="69"/>
        <v>0</v>
      </c>
    </row>
    <row r="225" spans="1:40" x14ac:dyDescent="0.25">
      <c r="A225" t="s">
        <v>26105</v>
      </c>
      <c r="B225" t="s">
        <v>26180</v>
      </c>
      <c r="C225" t="s">
        <v>26135</v>
      </c>
      <c r="D225">
        <v>4.6399999999999997</v>
      </c>
      <c r="E225">
        <v>12.7</v>
      </c>
      <c r="F225">
        <v>33.9</v>
      </c>
      <c r="G225">
        <v>20.34</v>
      </c>
      <c r="H225">
        <v>4.9809999999999999</v>
      </c>
      <c r="I225">
        <v>37.21</v>
      </c>
      <c r="J225">
        <v>7.31</v>
      </c>
      <c r="K225">
        <v>4.3899999999999997</v>
      </c>
      <c r="L225">
        <v>1.07</v>
      </c>
      <c r="M225">
        <v>8.0299999999999994</v>
      </c>
      <c r="N225" t="s">
        <v>26386</v>
      </c>
      <c r="O225" t="s">
        <v>26237</v>
      </c>
      <c r="P225" t="e">
        <f>INDEX(Lister!AX:AX,MATCH(A225,Lister!AV:AV,0))</f>
        <v>#N/A</v>
      </c>
      <c r="Q225" s="4">
        <v>1</v>
      </c>
      <c r="R225">
        <v>4.6399999999999997</v>
      </c>
      <c r="S225" t="str">
        <f>INDEX(Lister!AI:AI,MATCH(Normtal2019!A225,Lister!AH:AH,0))</f>
        <v>kvigor, tjurar och stutar</v>
      </c>
      <c r="T225" t="str">
        <f>INDEX(Normtal_oversat!D:D,MATCH(Normtal2019!B225,Normtal_oversat!C:C,0))</f>
        <v>Frigående med spilta och spaltat golv (kanal, bagskyld eller ringkanal)</v>
      </c>
      <c r="U225" t="str">
        <f>INDEX(Normtal_oversat!F:F,MATCH(Normtal2019!C225,Normtal_oversat!E:E,0))</f>
        <v>Gödsel</v>
      </c>
      <c r="V225" t="str">
        <f>INDEX(Normtal_oversat!B:B,MATCH(Normtal2019!A225,Normtal_oversat!A:A,0))</f>
        <v>Årsuppfödning, 6 mdr. til kalvning (25 mdr.), kvigor og stutar, Jersey</v>
      </c>
      <c r="W225" s="20">
        <f t="shared" si="53"/>
        <v>1</v>
      </c>
      <c r="X225">
        <f t="shared" si="54"/>
        <v>12.7</v>
      </c>
      <c r="Y225">
        <f t="shared" si="55"/>
        <v>33.9</v>
      </c>
      <c r="Z225">
        <f t="shared" si="56"/>
        <v>20.34</v>
      </c>
      <c r="AA225">
        <f t="shared" si="57"/>
        <v>4.9809999999999999</v>
      </c>
      <c r="AB225">
        <f t="shared" si="58"/>
        <v>37.21</v>
      </c>
      <c r="AC225">
        <f t="shared" si="59"/>
        <v>7.31</v>
      </c>
      <c r="AD225">
        <f t="shared" si="60"/>
        <v>4.3899999999999997</v>
      </c>
      <c r="AE225">
        <f t="shared" si="61"/>
        <v>1.07</v>
      </c>
      <c r="AF225">
        <f t="shared" si="62"/>
        <v>8.0299999999999994</v>
      </c>
      <c r="AG225" s="20">
        <f t="shared" si="63"/>
        <v>1</v>
      </c>
      <c r="AH225" s="25">
        <f>SUMIFS(Lister!FB:FB,Lister!EV:EV,Normtal2019!S225,Lister!FI:FI,Indstillinger!$B$13,Lister!EX:EX,Normtal2019!V225,Lister!EY:EY,Normtal2019!T225)*Normtal2019!AG225</f>
        <v>0</v>
      </c>
      <c r="AI225" s="20">
        <f t="shared" si="64"/>
        <v>0</v>
      </c>
      <c r="AJ225" s="4">
        <f t="shared" si="65"/>
        <v>0</v>
      </c>
      <c r="AK225" s="4">
        <f t="shared" si="66"/>
        <v>0</v>
      </c>
      <c r="AL225" s="4">
        <f t="shared" si="67"/>
        <v>0</v>
      </c>
      <c r="AM225" s="4">
        <f t="shared" si="68"/>
        <v>0</v>
      </c>
      <c r="AN225" s="4">
        <f t="shared" si="69"/>
        <v>0</v>
      </c>
    </row>
    <row r="226" spans="1:40" x14ac:dyDescent="0.25">
      <c r="A226" t="s">
        <v>26105</v>
      </c>
      <c r="B226" t="s">
        <v>26182</v>
      </c>
      <c r="C226" t="s">
        <v>26135</v>
      </c>
      <c r="D226">
        <v>4.6399999999999997</v>
      </c>
      <c r="E226">
        <v>12.7</v>
      </c>
      <c r="F226">
        <v>34.270000000000003</v>
      </c>
      <c r="G226">
        <v>20.56</v>
      </c>
      <c r="H226">
        <v>4.9809999999999999</v>
      </c>
      <c r="I226">
        <v>37.21</v>
      </c>
      <c r="J226">
        <v>7.39</v>
      </c>
      <c r="K226">
        <v>4.4400000000000004</v>
      </c>
      <c r="L226">
        <v>1.07</v>
      </c>
      <c r="M226">
        <v>8.0299999999999994</v>
      </c>
      <c r="N226" t="s">
        <v>26387</v>
      </c>
      <c r="O226" t="s">
        <v>26237</v>
      </c>
      <c r="P226" t="e">
        <f>INDEX(Lister!AX:AX,MATCH(A226,Lister!AV:AV,0))</f>
        <v>#N/A</v>
      </c>
      <c r="Q226" s="4">
        <v>1</v>
      </c>
      <c r="R226">
        <v>4.6399999999999997</v>
      </c>
      <c r="S226" t="str">
        <f>INDEX(Lister!AI:AI,MATCH(Normtal2019!A226,Lister!AH:AH,0))</f>
        <v>kvigor, tjurar och stutar</v>
      </c>
      <c r="T226" t="str">
        <f>INDEX(Normtal_oversat!D:D,MATCH(Normtal2019!B226,Normtal_oversat!C:C,0))</f>
        <v>Frigående med spilta och spaltat golv (kanal, linespil)</v>
      </c>
      <c r="U226" t="str">
        <f>INDEX(Normtal_oversat!F:F,MATCH(Normtal2019!C226,Normtal_oversat!E:E,0))</f>
        <v>Gödsel</v>
      </c>
      <c r="V226" t="str">
        <f>INDEX(Normtal_oversat!B:B,MATCH(Normtal2019!A226,Normtal_oversat!A:A,0))</f>
        <v>Årsuppfödning, 6 mdr. til kalvning (25 mdr.), kvigor og stutar, Jersey</v>
      </c>
      <c r="W226" s="20">
        <f t="shared" si="53"/>
        <v>1</v>
      </c>
      <c r="X226">
        <f t="shared" si="54"/>
        <v>12.7</v>
      </c>
      <c r="Y226">
        <f t="shared" si="55"/>
        <v>34.270000000000003</v>
      </c>
      <c r="Z226">
        <f t="shared" si="56"/>
        <v>20.56</v>
      </c>
      <c r="AA226">
        <f t="shared" si="57"/>
        <v>4.9809999999999999</v>
      </c>
      <c r="AB226">
        <f t="shared" si="58"/>
        <v>37.21</v>
      </c>
      <c r="AC226">
        <f t="shared" si="59"/>
        <v>7.39</v>
      </c>
      <c r="AD226">
        <f t="shared" si="60"/>
        <v>4.4400000000000004</v>
      </c>
      <c r="AE226">
        <f t="shared" si="61"/>
        <v>1.07</v>
      </c>
      <c r="AF226">
        <f t="shared" si="62"/>
        <v>8.0299999999999994</v>
      </c>
      <c r="AG226" s="20">
        <f t="shared" si="63"/>
        <v>1</v>
      </c>
      <c r="AH226" s="25">
        <f>SUMIFS(Lister!FB:FB,Lister!EV:EV,Normtal2019!S226,Lister!FI:FI,Indstillinger!$B$13,Lister!EX:EX,Normtal2019!V226,Lister!EY:EY,Normtal2019!T226)*Normtal2019!AG226</f>
        <v>0</v>
      </c>
      <c r="AI226" s="20">
        <f t="shared" si="64"/>
        <v>0</v>
      </c>
      <c r="AJ226" s="4">
        <f t="shared" si="65"/>
        <v>0</v>
      </c>
      <c r="AK226" s="4">
        <f t="shared" si="66"/>
        <v>0</v>
      </c>
      <c r="AL226" s="4">
        <f t="shared" si="67"/>
        <v>0</v>
      </c>
      <c r="AM226" s="4">
        <f t="shared" si="68"/>
        <v>0</v>
      </c>
      <c r="AN226" s="4">
        <f t="shared" si="69"/>
        <v>0</v>
      </c>
    </row>
    <row r="227" spans="1:40" x14ac:dyDescent="0.25">
      <c r="A227" t="s">
        <v>26105</v>
      </c>
      <c r="B227" t="s">
        <v>26188</v>
      </c>
      <c r="C227" t="s">
        <v>26135</v>
      </c>
      <c r="D227">
        <v>4.6399999999999997</v>
      </c>
      <c r="E227">
        <v>12.7</v>
      </c>
      <c r="F227">
        <v>34.67</v>
      </c>
      <c r="G227">
        <v>20.8</v>
      </c>
      <c r="H227">
        <v>4.9809999999999999</v>
      </c>
      <c r="I227">
        <v>37.21</v>
      </c>
      <c r="J227">
        <v>7.48</v>
      </c>
      <c r="K227">
        <v>4.49</v>
      </c>
      <c r="L227">
        <v>1.07</v>
      </c>
      <c r="M227">
        <v>8.0299999999999994</v>
      </c>
      <c r="N227" t="s">
        <v>26388</v>
      </c>
      <c r="O227" t="s">
        <v>26237</v>
      </c>
      <c r="P227" t="e">
        <f>INDEX(Lister!AX:AX,MATCH(A227,Lister!AV:AV,0))</f>
        <v>#N/A</v>
      </c>
      <c r="Q227" s="4">
        <v>1</v>
      </c>
      <c r="R227">
        <v>4.6399999999999997</v>
      </c>
      <c r="S227" t="str">
        <f>INDEX(Lister!AI:AI,MATCH(Normtal2019!A227,Lister!AH:AH,0))</f>
        <v>kvigor, tjurar och stutar</v>
      </c>
      <c r="T227" t="str">
        <f>INDEX(Normtal_oversat!D:D,MATCH(Normtal2019!B227,Normtal_oversat!C:C,0))</f>
        <v>Frigående med spilta och fast dränerat golv med skrapor och avledningslopp</v>
      </c>
      <c r="U227" t="str">
        <f>INDEX(Normtal_oversat!F:F,MATCH(Normtal2019!C227,Normtal_oversat!E:E,0))</f>
        <v>Gödsel</v>
      </c>
      <c r="V227" t="str">
        <f>INDEX(Normtal_oversat!B:B,MATCH(Normtal2019!A227,Normtal_oversat!A:A,0))</f>
        <v>Årsuppfödning, 6 mdr. til kalvning (25 mdr.), kvigor og stutar, Jersey</v>
      </c>
      <c r="W227" s="20">
        <f t="shared" si="53"/>
        <v>1</v>
      </c>
      <c r="X227">
        <f t="shared" si="54"/>
        <v>12.7</v>
      </c>
      <c r="Y227">
        <f t="shared" si="55"/>
        <v>34.67</v>
      </c>
      <c r="Z227">
        <f t="shared" si="56"/>
        <v>20.8</v>
      </c>
      <c r="AA227">
        <f t="shared" si="57"/>
        <v>4.9809999999999999</v>
      </c>
      <c r="AB227">
        <f t="shared" si="58"/>
        <v>37.21</v>
      </c>
      <c r="AC227">
        <f t="shared" si="59"/>
        <v>7.48</v>
      </c>
      <c r="AD227">
        <f t="shared" si="60"/>
        <v>4.49</v>
      </c>
      <c r="AE227">
        <f t="shared" si="61"/>
        <v>1.07</v>
      </c>
      <c r="AF227">
        <f t="shared" si="62"/>
        <v>8.0299999999999994</v>
      </c>
      <c r="AG227" s="20">
        <f t="shared" si="63"/>
        <v>1</v>
      </c>
      <c r="AH227" s="25">
        <f>SUMIFS(Lister!FB:FB,Lister!EV:EV,Normtal2019!S227,Lister!FI:FI,Indstillinger!$B$13,Lister!EX:EX,Normtal2019!V227,Lister!EY:EY,Normtal2019!T227)*Normtal2019!AG227</f>
        <v>0</v>
      </c>
      <c r="AI227" s="20">
        <f t="shared" si="64"/>
        <v>0</v>
      </c>
      <c r="AJ227" s="4">
        <f t="shared" si="65"/>
        <v>0</v>
      </c>
      <c r="AK227" s="4">
        <f t="shared" si="66"/>
        <v>0</v>
      </c>
      <c r="AL227" s="4">
        <f t="shared" si="67"/>
        <v>0</v>
      </c>
      <c r="AM227" s="4">
        <f t="shared" si="68"/>
        <v>0</v>
      </c>
      <c r="AN227" s="4">
        <f t="shared" si="69"/>
        <v>0</v>
      </c>
    </row>
    <row r="228" spans="1:40" x14ac:dyDescent="0.25">
      <c r="A228" t="s">
        <v>26105</v>
      </c>
      <c r="B228" t="s">
        <v>26197</v>
      </c>
      <c r="C228" t="s">
        <v>26135</v>
      </c>
      <c r="D228">
        <v>5.46</v>
      </c>
      <c r="E228">
        <v>10</v>
      </c>
      <c r="F228">
        <v>33.06</v>
      </c>
      <c r="G228">
        <v>19.84</v>
      </c>
      <c r="H228">
        <v>4.9509999999999996</v>
      </c>
      <c r="I228">
        <v>36.549999999999997</v>
      </c>
      <c r="J228">
        <v>6.06</v>
      </c>
      <c r="K228">
        <v>3.63</v>
      </c>
      <c r="L228">
        <v>0.91</v>
      </c>
      <c r="M228">
        <v>6.69</v>
      </c>
      <c r="N228" t="s">
        <v>26389</v>
      </c>
      <c r="O228" t="s">
        <v>26237</v>
      </c>
      <c r="P228" t="e">
        <f>INDEX(Lister!AX:AX,MATCH(A228,Lister!AV:AV,0))</f>
        <v>#N/A</v>
      </c>
      <c r="Q228" s="4">
        <v>1</v>
      </c>
      <c r="R228">
        <v>5.46</v>
      </c>
      <c r="S228" t="str">
        <f>INDEX(Lister!AI:AI,MATCH(Normtal2019!A228,Lister!AH:AH,0))</f>
        <v>kvigor, tjurar och stutar</v>
      </c>
      <c r="T228" t="str">
        <f>INDEX(Normtal_oversat!D:D,MATCH(Normtal2019!B228,Normtal_oversat!C:C,0))</f>
        <v>Bås med spaltgolv</v>
      </c>
      <c r="U228" t="str">
        <f>INDEX(Normtal_oversat!F:F,MATCH(Normtal2019!C228,Normtal_oversat!E:E,0))</f>
        <v>Gödsel</v>
      </c>
      <c r="V228" t="str">
        <f>INDEX(Normtal_oversat!B:B,MATCH(Normtal2019!A228,Normtal_oversat!A:A,0))</f>
        <v>Årsuppfödning, 6 mdr. til kalvning (25 mdr.), kvigor og stutar, Jersey</v>
      </c>
      <c r="W228" s="20">
        <f t="shared" si="53"/>
        <v>1</v>
      </c>
      <c r="X228">
        <f t="shared" si="54"/>
        <v>10</v>
      </c>
      <c r="Y228">
        <f t="shared" si="55"/>
        <v>33.06</v>
      </c>
      <c r="Z228">
        <f t="shared" si="56"/>
        <v>19.84</v>
      </c>
      <c r="AA228">
        <f t="shared" si="57"/>
        <v>4.9509999999999996</v>
      </c>
      <c r="AB228">
        <f t="shared" si="58"/>
        <v>36.549999999999997</v>
      </c>
      <c r="AC228">
        <f t="shared" si="59"/>
        <v>6.06</v>
      </c>
      <c r="AD228">
        <f t="shared" si="60"/>
        <v>3.63</v>
      </c>
      <c r="AE228">
        <f t="shared" si="61"/>
        <v>0.91</v>
      </c>
      <c r="AF228">
        <f t="shared" si="62"/>
        <v>6.69</v>
      </c>
      <c r="AG228" s="20">
        <f t="shared" si="63"/>
        <v>1</v>
      </c>
      <c r="AH228" s="25">
        <f>SUMIFS(Lister!FB:FB,Lister!EV:EV,Normtal2019!S228,Lister!FI:FI,Indstillinger!$B$13,Lister!EX:EX,Normtal2019!V228,Lister!EY:EY,Normtal2019!T228)*Normtal2019!AG228</f>
        <v>0</v>
      </c>
      <c r="AI228" s="20">
        <f>AH228/SUMIFS(AH:AH,S:S,S228)</f>
        <v>0</v>
      </c>
      <c r="AJ228" s="4">
        <f t="shared" si="65"/>
        <v>0</v>
      </c>
      <c r="AK228" s="4">
        <f t="shared" si="66"/>
        <v>0</v>
      </c>
      <c r="AL228" s="4">
        <f t="shared" si="67"/>
        <v>0</v>
      </c>
      <c r="AM228" s="4">
        <f t="shared" si="68"/>
        <v>0</v>
      </c>
      <c r="AN228" s="4">
        <f t="shared" si="69"/>
        <v>0</v>
      </c>
    </row>
    <row r="229" spans="1:40" x14ac:dyDescent="0.25">
      <c r="A229" t="s">
        <v>26099</v>
      </c>
      <c r="B229" t="s">
        <v>26128</v>
      </c>
      <c r="C229" t="s">
        <v>26137</v>
      </c>
      <c r="D229">
        <v>4.51</v>
      </c>
      <c r="E229">
        <v>18.2</v>
      </c>
      <c r="F229">
        <v>21.1</v>
      </c>
      <c r="G229">
        <v>5.28</v>
      </c>
      <c r="H229">
        <v>6.0880000000000001</v>
      </c>
      <c r="I229">
        <v>16.54</v>
      </c>
      <c r="J229">
        <v>4.67</v>
      </c>
      <c r="K229">
        <v>1.17</v>
      </c>
      <c r="L229">
        <v>1.35</v>
      </c>
      <c r="M229">
        <v>3.66</v>
      </c>
      <c r="O229" t="s">
        <v>26237</v>
      </c>
      <c r="P229" t="e">
        <f>INDEX(Lister!AX:AX,MATCH(A229,Lister!AV:AV,0))</f>
        <v>#N/A</v>
      </c>
      <c r="Q229" s="4">
        <v>1</v>
      </c>
      <c r="R229">
        <v>4.51</v>
      </c>
      <c r="S229" t="s">
        <v>25752</v>
      </c>
      <c r="T229" t="str">
        <f>INDEX(Normtal_oversat!D:D,MATCH(Normtal2019!B229,Normtal_oversat!C:C,0))</f>
        <v>Uppunden spilta med grepning</v>
      </c>
      <c r="U229" t="str">
        <f>INDEX(Normtal_oversat!F:F,MATCH(Normtal2019!C229,Normtal_oversat!E:E,0))</f>
        <v>Stallgödsel</v>
      </c>
      <c r="V229" t="str">
        <f>INDEX(Normtal_oversat!B:B,MATCH(Normtal2019!A229,Normtal_oversat!A:A,0))</f>
        <v>Årsuppfödning 6 mdr. til kalvning (27 mdr.), kvigor og stutar, tung ras</v>
      </c>
      <c r="W229" s="20">
        <f t="shared" si="53"/>
        <v>0.58723958333333337</v>
      </c>
      <c r="X229">
        <f>$W229*E229</f>
        <v>10.687760416666666</v>
      </c>
      <c r="Y229">
        <f>$W229*F229</f>
        <v>12.390755208333335</v>
      </c>
      <c r="Z229">
        <f>$W229*G229</f>
        <v>3.1006250000000004</v>
      </c>
      <c r="AA229">
        <f>$W229*H229</f>
        <v>3.5751145833333338</v>
      </c>
      <c r="AB229">
        <f t="shared" si="58"/>
        <v>9.7129427083333333</v>
      </c>
      <c r="AC229">
        <f t="shared" si="59"/>
        <v>2.7424088541666669</v>
      </c>
      <c r="AD229">
        <f t="shared" si="60"/>
        <v>0.68707031249999995</v>
      </c>
      <c r="AE229">
        <f t="shared" si="61"/>
        <v>0.79277343750000007</v>
      </c>
      <c r="AF229">
        <f t="shared" si="62"/>
        <v>2.1492968750000001</v>
      </c>
      <c r="AG229" s="20">
        <f t="shared" si="63"/>
        <v>0.58723958333333337</v>
      </c>
      <c r="AH229" s="25">
        <f>SUMIFS(Lister!FB:FB,Lister!EV:EV,Normtal2019!S229,Lister!FI:FI,Indstillinger!$B$13,Lister!EX:EX,Normtal2019!V229,Lister!EY:EY,Normtal2019!T229)*Normtal2019!AG229</f>
        <v>0</v>
      </c>
      <c r="AI229" s="20">
        <f t="shared" ref="AI229:AI247" si="70">AH229/SUMIFS(AH:AH,S:S,S229)</f>
        <v>0</v>
      </c>
      <c r="AJ229" s="4">
        <f t="shared" si="65"/>
        <v>0</v>
      </c>
      <c r="AK229" s="4">
        <f t="shared" si="66"/>
        <v>0</v>
      </c>
      <c r="AL229" s="4">
        <f t="shared" si="67"/>
        <v>0</v>
      </c>
      <c r="AM229" s="4">
        <f t="shared" si="68"/>
        <v>0</v>
      </c>
      <c r="AN229" s="4">
        <f t="shared" si="69"/>
        <v>0</v>
      </c>
    </row>
    <row r="230" spans="1:40" x14ac:dyDescent="0.25">
      <c r="A230" t="s">
        <v>26099</v>
      </c>
      <c r="B230" t="s">
        <v>26128</v>
      </c>
      <c r="C230" t="s">
        <v>26129</v>
      </c>
      <c r="D230">
        <v>3.17</v>
      </c>
      <c r="E230">
        <v>3.4</v>
      </c>
      <c r="F230">
        <v>23.26</v>
      </c>
      <c r="G230">
        <v>20.93</v>
      </c>
      <c r="H230">
        <v>0.60099999999999998</v>
      </c>
      <c r="I230">
        <v>34.68</v>
      </c>
      <c r="J230">
        <v>7.35</v>
      </c>
      <c r="K230">
        <v>6.61</v>
      </c>
      <c r="L230">
        <v>0.19</v>
      </c>
      <c r="M230">
        <v>10.96</v>
      </c>
      <c r="N230" t="s">
        <v>26363</v>
      </c>
      <c r="O230" t="s">
        <v>26237</v>
      </c>
      <c r="P230" t="e">
        <f>INDEX(Lister!AX:AX,MATCH(A230,Lister!AV:AV,0))</f>
        <v>#N/A</v>
      </c>
      <c r="Q230" s="4">
        <v>1</v>
      </c>
      <c r="R230">
        <v>3.17</v>
      </c>
      <c r="S230" t="s">
        <v>25752</v>
      </c>
      <c r="T230" t="str">
        <f>INDEX(Normtal_oversat!D:D,MATCH(Normtal2019!B230,Normtal_oversat!C:C,0))</f>
        <v>Uppunden spilta med grepning</v>
      </c>
      <c r="U230" t="str">
        <f>INDEX(Normtal_oversat!F:F,MATCH(Normtal2019!C230,Normtal_oversat!E:E,0))</f>
        <v>Urin</v>
      </c>
      <c r="V230" t="str">
        <f>INDEX(Normtal_oversat!B:B,MATCH(Normtal2019!A230,Normtal_oversat!A:A,0))</f>
        <v>Årsuppfödning 6 mdr. til kalvning (27 mdr.), kvigor og stutar, tung ras</v>
      </c>
      <c r="W230" s="20">
        <f t="shared" si="53"/>
        <v>0.41276041666666669</v>
      </c>
      <c r="X230">
        <f t="shared" si="54"/>
        <v>1.4033854166666666</v>
      </c>
      <c r="Y230">
        <f t="shared" si="55"/>
        <v>9.6008072916666674</v>
      </c>
      <c r="Z230">
        <f t="shared" si="56"/>
        <v>8.6390755208333339</v>
      </c>
      <c r="AA230">
        <f t="shared" si="57"/>
        <v>0.24806901041666668</v>
      </c>
      <c r="AB230">
        <f t="shared" si="58"/>
        <v>14.31453125</v>
      </c>
      <c r="AC230">
        <f t="shared" si="59"/>
        <v>3.0337890624999999</v>
      </c>
      <c r="AD230">
        <f t="shared" si="60"/>
        <v>2.7283463541666668</v>
      </c>
      <c r="AE230">
        <f t="shared" si="61"/>
        <v>7.8424479166666672E-2</v>
      </c>
      <c r="AF230">
        <f t="shared" si="62"/>
        <v>4.5238541666666672</v>
      </c>
      <c r="AG230" s="20">
        <f t="shared" si="63"/>
        <v>0.41276041666666669</v>
      </c>
      <c r="AH230" s="25">
        <f>SUMIFS(Lister!FB:FB,Lister!EV:EV,Normtal2019!S230,Lister!FI:FI,Indstillinger!$B$13,Lister!EX:EX,Normtal2019!V230,Lister!EY:EY,Normtal2019!T230)*Normtal2019!AG230</f>
        <v>0</v>
      </c>
      <c r="AI230" s="20">
        <f t="shared" si="70"/>
        <v>0</v>
      </c>
      <c r="AJ230" s="4">
        <f t="shared" si="65"/>
        <v>0</v>
      </c>
      <c r="AK230" s="4">
        <f t="shared" si="66"/>
        <v>0</v>
      </c>
      <c r="AL230" s="4">
        <f t="shared" si="67"/>
        <v>0</v>
      </c>
      <c r="AM230" s="4">
        <f t="shared" si="68"/>
        <v>0</v>
      </c>
      <c r="AN230" s="4">
        <f t="shared" si="69"/>
        <v>0</v>
      </c>
    </row>
    <row r="231" spans="1:40" x14ac:dyDescent="0.25">
      <c r="A231" t="s">
        <v>26099</v>
      </c>
      <c r="B231" t="s">
        <v>26130</v>
      </c>
      <c r="C231" t="s">
        <v>26135</v>
      </c>
      <c r="D231">
        <v>7.22</v>
      </c>
      <c r="E231">
        <v>12.3</v>
      </c>
      <c r="F231">
        <v>48.14</v>
      </c>
      <c r="G231">
        <v>28.88</v>
      </c>
      <c r="H231">
        <v>6.6890000000000001</v>
      </c>
      <c r="I231">
        <v>51.22</v>
      </c>
      <c r="J231">
        <v>6.66</v>
      </c>
      <c r="K231">
        <v>4</v>
      </c>
      <c r="L231">
        <v>0.93</v>
      </c>
      <c r="M231">
        <v>7.09</v>
      </c>
      <c r="N231" t="s">
        <v>26364</v>
      </c>
      <c r="O231" t="s">
        <v>26237</v>
      </c>
      <c r="P231" t="e">
        <f>INDEX(Lister!AX:AX,MATCH(A231,Lister!AV:AV,0))</f>
        <v>#N/A</v>
      </c>
      <c r="Q231" s="4">
        <v>1</v>
      </c>
      <c r="R231">
        <v>7.22</v>
      </c>
      <c r="S231" t="s">
        <v>25752</v>
      </c>
      <c r="T231" t="str">
        <f>INDEX(Normtal_oversat!D:D,MATCH(Normtal2019!B231,Normtal_oversat!C:C,0))</f>
        <v>Uppbunden spilta med fålla</v>
      </c>
      <c r="U231" t="str">
        <f>INDEX(Normtal_oversat!F:F,MATCH(Normtal2019!C231,Normtal_oversat!E:E,0))</f>
        <v>Gödsel</v>
      </c>
      <c r="V231" t="str">
        <f>INDEX(Normtal_oversat!B:B,MATCH(Normtal2019!A231,Normtal_oversat!A:A,0))</f>
        <v>Årsuppfödning 6 mdr. til kalvning (27 mdr.), kvigor og stutar, tung ras</v>
      </c>
      <c r="W231" s="20">
        <f t="shared" si="53"/>
        <v>1</v>
      </c>
      <c r="X231">
        <f t="shared" si="54"/>
        <v>12.3</v>
      </c>
      <c r="Y231">
        <f t="shared" si="55"/>
        <v>48.14</v>
      </c>
      <c r="Z231">
        <f t="shared" si="56"/>
        <v>28.88</v>
      </c>
      <c r="AA231">
        <f t="shared" si="57"/>
        <v>6.6890000000000001</v>
      </c>
      <c r="AB231">
        <f t="shared" si="58"/>
        <v>51.22</v>
      </c>
      <c r="AC231">
        <f t="shared" si="59"/>
        <v>6.66</v>
      </c>
      <c r="AD231">
        <f t="shared" si="60"/>
        <v>4</v>
      </c>
      <c r="AE231">
        <f t="shared" si="61"/>
        <v>0.93</v>
      </c>
      <c r="AF231">
        <f t="shared" si="62"/>
        <v>7.09</v>
      </c>
      <c r="AG231" s="20">
        <f t="shared" si="63"/>
        <v>1</v>
      </c>
      <c r="AH231" s="25">
        <f>SUMIFS(Lister!FB:FB,Lister!EV:EV,Normtal2019!S231,Lister!FI:FI,Indstillinger!$B$13,Lister!EX:EX,Normtal2019!V231,Lister!EY:EY,Normtal2019!T231)*Normtal2019!AG231</f>
        <v>0</v>
      </c>
      <c r="AI231" s="20">
        <f t="shared" si="70"/>
        <v>0</v>
      </c>
      <c r="AJ231" s="4">
        <f t="shared" si="65"/>
        <v>0</v>
      </c>
      <c r="AK231" s="4">
        <f t="shared" si="66"/>
        <v>0</v>
      </c>
      <c r="AL231" s="4">
        <f t="shared" si="67"/>
        <v>0</v>
      </c>
      <c r="AM231" s="4">
        <f t="shared" si="68"/>
        <v>0</v>
      </c>
      <c r="AN231" s="4">
        <f t="shared" si="69"/>
        <v>0</v>
      </c>
    </row>
    <row r="232" spans="1:40" x14ac:dyDescent="0.25">
      <c r="A232" t="s">
        <v>26099</v>
      </c>
      <c r="B232" t="s">
        <v>26143</v>
      </c>
      <c r="C232" t="s">
        <v>26133</v>
      </c>
      <c r="D232">
        <v>4.2</v>
      </c>
      <c r="E232">
        <v>30</v>
      </c>
      <c r="F232">
        <v>33.11</v>
      </c>
      <c r="G232">
        <v>6.62</v>
      </c>
      <c r="H232">
        <v>4.71</v>
      </c>
      <c r="I232">
        <v>45.85</v>
      </c>
      <c r="J232">
        <v>7.89</v>
      </c>
      <c r="K232">
        <v>1.58</v>
      </c>
      <c r="L232">
        <v>1.1200000000000001</v>
      </c>
      <c r="M232">
        <v>10.93</v>
      </c>
      <c r="O232" t="s">
        <v>26237</v>
      </c>
      <c r="P232" t="e">
        <f>INDEX(Lister!AX:AX,MATCH(A232,Lister!AV:AV,0))</f>
        <v>#N/A</v>
      </c>
      <c r="Q232" s="4">
        <v>1</v>
      </c>
      <c r="R232">
        <v>4.2</v>
      </c>
      <c r="S232" t="s">
        <v>25752</v>
      </c>
      <c r="T232" t="str">
        <f>INDEX(Normtal_oversat!D:D,MATCH(Normtal2019!B232,Normtal_oversat!C:C,0))</f>
        <v>Djupströbädd + kort foderplats med fast golv</v>
      </c>
      <c r="U232" t="str">
        <f>INDEX(Normtal_oversat!F:F,MATCH(Normtal2019!C232,Normtal_oversat!E:E,0))</f>
        <v>Djupströbädd</v>
      </c>
      <c r="V232" t="str">
        <f>INDEX(Normtal_oversat!B:B,MATCH(Normtal2019!A232,Normtal_oversat!A:A,0))</f>
        <v>Årsuppfödning 6 mdr. til kalvning (27 mdr.), kvigor og stutar, tung ras</v>
      </c>
      <c r="W232" s="20">
        <f t="shared" si="53"/>
        <v>1</v>
      </c>
      <c r="X232">
        <f t="shared" si="54"/>
        <v>30</v>
      </c>
      <c r="Y232">
        <f t="shared" si="55"/>
        <v>33.11</v>
      </c>
      <c r="Z232">
        <f t="shared" si="56"/>
        <v>6.62</v>
      </c>
      <c r="AA232">
        <f t="shared" si="57"/>
        <v>4.71</v>
      </c>
      <c r="AB232">
        <f t="shared" si="58"/>
        <v>45.85</v>
      </c>
      <c r="AC232">
        <f t="shared" si="59"/>
        <v>7.89</v>
      </c>
      <c r="AD232">
        <f t="shared" si="60"/>
        <v>1.58</v>
      </c>
      <c r="AE232">
        <f t="shared" si="61"/>
        <v>1.1200000000000001</v>
      </c>
      <c r="AF232">
        <f t="shared" si="62"/>
        <v>10.93</v>
      </c>
      <c r="AG232" s="20">
        <f t="shared" si="63"/>
        <v>1</v>
      </c>
      <c r="AH232" s="25">
        <f>SUMIFS(Lister!FB:FB,Lister!EV:EV,Normtal2019!S232,Lister!FI:FI,Indstillinger!$B$13,Lister!EX:EX,Normtal2019!V232,Lister!EY:EY,Normtal2019!T232)*Normtal2019!AG232</f>
        <v>0</v>
      </c>
      <c r="AI232" s="20">
        <f t="shared" si="70"/>
        <v>0</v>
      </c>
      <c r="AJ232" s="4">
        <f t="shared" si="65"/>
        <v>0</v>
      </c>
      <c r="AK232" s="4">
        <f t="shared" si="66"/>
        <v>0</v>
      </c>
      <c r="AL232" s="4">
        <f t="shared" si="67"/>
        <v>0</v>
      </c>
      <c r="AM232" s="4">
        <f t="shared" si="68"/>
        <v>0</v>
      </c>
      <c r="AN232" s="4">
        <f t="shared" si="69"/>
        <v>0</v>
      </c>
    </row>
    <row r="233" spans="1:40" x14ac:dyDescent="0.25">
      <c r="A233" t="s">
        <v>26099</v>
      </c>
      <c r="B233" t="s">
        <v>26145</v>
      </c>
      <c r="C233" t="s">
        <v>26133</v>
      </c>
      <c r="D233">
        <v>4.88</v>
      </c>
      <c r="E233">
        <v>30</v>
      </c>
      <c r="F233">
        <v>51.53</v>
      </c>
      <c r="G233">
        <v>10.31</v>
      </c>
      <c r="H233">
        <v>7.34</v>
      </c>
      <c r="I233">
        <v>65.34</v>
      </c>
      <c r="J233">
        <v>10.55</v>
      </c>
      <c r="K233">
        <v>2.11</v>
      </c>
      <c r="L233">
        <v>1.5</v>
      </c>
      <c r="M233">
        <v>13.38</v>
      </c>
      <c r="N233" t="s">
        <v>26365</v>
      </c>
      <c r="O233" t="s">
        <v>26237</v>
      </c>
      <c r="P233" t="e">
        <f>INDEX(Lister!AX:AX,MATCH(A233,Lister!AV:AV,0))</f>
        <v>#N/A</v>
      </c>
      <c r="Q233" s="4">
        <v>1</v>
      </c>
      <c r="R233">
        <v>4.88</v>
      </c>
      <c r="S233" t="s">
        <v>25752</v>
      </c>
      <c r="T233" t="str">
        <f>INDEX(Normtal_oversat!D:D,MATCH(Normtal2019!B233,Normtal_oversat!C:C,0))</f>
        <v>Djupströbädd, hela arealen</v>
      </c>
      <c r="U233" t="str">
        <f>INDEX(Normtal_oversat!F:F,MATCH(Normtal2019!C233,Normtal_oversat!E:E,0))</f>
        <v>Djupströbädd</v>
      </c>
      <c r="V233" t="str">
        <f>INDEX(Normtal_oversat!B:B,MATCH(Normtal2019!A233,Normtal_oversat!A:A,0))</f>
        <v>Årsuppfödning 6 mdr. til kalvning (27 mdr.), kvigor og stutar, tung ras</v>
      </c>
      <c r="W233" s="20">
        <f t="shared" si="53"/>
        <v>1</v>
      </c>
      <c r="X233">
        <f t="shared" si="54"/>
        <v>30</v>
      </c>
      <c r="Y233">
        <f t="shared" si="55"/>
        <v>51.53</v>
      </c>
      <c r="Z233">
        <f t="shared" si="56"/>
        <v>10.31</v>
      </c>
      <c r="AA233">
        <f t="shared" si="57"/>
        <v>7.34</v>
      </c>
      <c r="AB233">
        <f t="shared" si="58"/>
        <v>65.34</v>
      </c>
      <c r="AC233">
        <f t="shared" si="59"/>
        <v>10.55</v>
      </c>
      <c r="AD233">
        <f t="shared" si="60"/>
        <v>2.11</v>
      </c>
      <c r="AE233">
        <f t="shared" si="61"/>
        <v>1.5</v>
      </c>
      <c r="AF233">
        <f t="shared" si="62"/>
        <v>13.38</v>
      </c>
      <c r="AG233" s="20">
        <f t="shared" si="63"/>
        <v>1</v>
      </c>
      <c r="AH233" s="25">
        <f>SUMIFS(Lister!FB:FB,Lister!EV:EV,Normtal2019!S233,Lister!FI:FI,Indstillinger!$B$13,Lister!EX:EX,Normtal2019!V233,Lister!EY:EY,Normtal2019!T233)*Normtal2019!AG233</f>
        <v>4.4746279995788479E-2</v>
      </c>
      <c r="AI233" s="20">
        <f t="shared" si="70"/>
        <v>6.5759033886229612E-3</v>
      </c>
      <c r="AJ233" s="4">
        <f t="shared" si="65"/>
        <v>1.1624149680991431</v>
      </c>
      <c r="AK233" s="4">
        <f t="shared" si="66"/>
        <v>0.40878259711486531</v>
      </c>
      <c r="AL233" s="4">
        <f t="shared" si="67"/>
        <v>8.1756519422973059E-2</v>
      </c>
      <c r="AM233" s="4">
        <f t="shared" si="68"/>
        <v>5.8120748404957151E-2</v>
      </c>
      <c r="AN233" s="4">
        <f t="shared" si="69"/>
        <v>0.51843707577221787</v>
      </c>
    </row>
    <row r="234" spans="1:40" x14ac:dyDescent="0.25">
      <c r="A234" t="s">
        <v>26099</v>
      </c>
      <c r="B234" t="s">
        <v>26150</v>
      </c>
      <c r="C234" t="s">
        <v>26133</v>
      </c>
      <c r="D234">
        <v>4.2</v>
      </c>
      <c r="E234">
        <v>30</v>
      </c>
      <c r="F234">
        <v>33.11</v>
      </c>
      <c r="G234">
        <v>6.62</v>
      </c>
      <c r="H234">
        <v>4.71</v>
      </c>
      <c r="I234">
        <v>45.85</v>
      </c>
      <c r="J234">
        <v>7.89</v>
      </c>
      <c r="K234">
        <v>1.58</v>
      </c>
      <c r="L234">
        <v>1.1200000000000001</v>
      </c>
      <c r="M234">
        <v>10.93</v>
      </c>
      <c r="O234" t="s">
        <v>26237</v>
      </c>
      <c r="P234" t="e">
        <f>INDEX(Lister!AX:AX,MATCH(A234,Lister!AV:AV,0))</f>
        <v>#N/A</v>
      </c>
      <c r="Q234" s="4">
        <v>1</v>
      </c>
      <c r="R234">
        <v>4.2</v>
      </c>
      <c r="S234" t="s">
        <v>25752</v>
      </c>
      <c r="T234" t="str">
        <f>INDEX(Normtal_oversat!D:D,MATCH(Normtal2019!B234,Normtal_oversat!C:C,0))</f>
        <v>Djupströbädd, lång foderplats med spalter (kanal, linespil)</v>
      </c>
      <c r="U234" t="str">
        <f>INDEX(Normtal_oversat!F:F,MATCH(Normtal2019!C234,Normtal_oversat!E:E,0))</f>
        <v>Djupströbädd</v>
      </c>
      <c r="V234" t="str">
        <f>INDEX(Normtal_oversat!B:B,MATCH(Normtal2019!A234,Normtal_oversat!A:A,0))</f>
        <v>Årsuppfödning 6 mdr. til kalvning (27 mdr.), kvigor og stutar, tung ras</v>
      </c>
      <c r="W234" s="20">
        <f t="shared" si="53"/>
        <v>0.61313868613138689</v>
      </c>
      <c r="X234">
        <f t="shared" ref="X234:X247" si="71">$W234*E234</f>
        <v>18.394160583941606</v>
      </c>
      <c r="Y234">
        <f t="shared" ref="Y234:Y247" si="72">$W234*F234</f>
        <v>20.301021897810219</v>
      </c>
      <c r="Z234">
        <f t="shared" ref="Z234:Z247" si="73">$W234*G234</f>
        <v>4.0589781021897808</v>
      </c>
      <c r="AA234">
        <f t="shared" ref="AA234:AA247" si="74">$W234*H234</f>
        <v>2.8878832116788322</v>
      </c>
      <c r="AB234">
        <f t="shared" ref="AB234:AB247" si="75">$W234*I234</f>
        <v>28.11240875912409</v>
      </c>
      <c r="AC234">
        <f t="shared" ref="AC234:AC247" si="76">$W234*J234</f>
        <v>4.8376642335766427</v>
      </c>
      <c r="AD234">
        <f t="shared" ref="AD234:AD247" si="77">$W234*K234</f>
        <v>0.96875912408759135</v>
      </c>
      <c r="AE234">
        <f t="shared" ref="AE234:AE247" si="78">$W234*L234</f>
        <v>0.68671532846715333</v>
      </c>
      <c r="AF234">
        <f t="shared" ref="AF234:AF247" si="79">$W234*M234</f>
        <v>6.7016058394160583</v>
      </c>
      <c r="AG234" s="20">
        <f t="shared" si="63"/>
        <v>0.61313868613138689</v>
      </c>
      <c r="AH234" s="25">
        <f>SUMIFS(Lister!FB:FB,Lister!EV:EV,Normtal2019!S234,Lister!FI:FI,Indstillinger!$B$13,Lister!EX:EX,Normtal2019!V234,Lister!EY:EY,Normtal2019!T234)*Normtal2019!AG234</f>
        <v>0.16508090023986871</v>
      </c>
      <c r="AI234" s="20">
        <f t="shared" si="70"/>
        <v>2.4260252503369089E-2</v>
      </c>
      <c r="AJ234" s="4">
        <f t="shared" si="65"/>
        <v>4.2884572617917227</v>
      </c>
      <c r="AK234" s="4">
        <f t="shared" si="66"/>
        <v>1.127864259851223</v>
      </c>
      <c r="AL234" s="4">
        <f t="shared" si="67"/>
        <v>0.22585874912103074</v>
      </c>
      <c r="AM234" s="4">
        <f t="shared" si="68"/>
        <v>0.16010240444022433</v>
      </c>
      <c r="AN234" s="4">
        <f t="shared" si="69"/>
        <v>1.5624279290461176</v>
      </c>
    </row>
    <row r="235" spans="1:40" x14ac:dyDescent="0.25">
      <c r="A235" t="s">
        <v>26099</v>
      </c>
      <c r="B235" t="s">
        <v>26366</v>
      </c>
      <c r="C235" t="s">
        <v>26133</v>
      </c>
      <c r="D235">
        <v>4.2</v>
      </c>
      <c r="E235">
        <v>30</v>
      </c>
      <c r="F235">
        <v>33.11</v>
      </c>
      <c r="G235">
        <v>6.62</v>
      </c>
      <c r="H235">
        <v>4.71</v>
      </c>
      <c r="I235">
        <v>45.85</v>
      </c>
      <c r="J235">
        <v>7.89</v>
      </c>
      <c r="K235">
        <v>1.58</v>
      </c>
      <c r="L235">
        <v>1.1200000000000001</v>
      </c>
      <c r="M235">
        <v>10.93</v>
      </c>
      <c r="O235" t="s">
        <v>26237</v>
      </c>
      <c r="P235" t="e">
        <f>INDEX(Lister!AX:AX,MATCH(A235,Lister!AV:AV,0))</f>
        <v>#N/A</v>
      </c>
      <c r="Q235" s="4">
        <v>1</v>
      </c>
      <c r="R235">
        <v>4.2</v>
      </c>
      <c r="S235" t="s">
        <v>25752</v>
      </c>
      <c r="T235" t="e">
        <f>INDEX(Normtal_oversat!D:D,MATCH(Normtal2019!B235,Normtal_oversat!C:C,0))</f>
        <v>#N/A</v>
      </c>
      <c r="U235" t="str">
        <f>INDEX(Normtal_oversat!F:F,MATCH(Normtal2019!C235,Normtal_oversat!E:E,0))</f>
        <v>Djupströbädd</v>
      </c>
      <c r="V235" t="str">
        <f>INDEX(Normtal_oversat!B:B,MATCH(Normtal2019!A235,Normtal_oversat!A:A,0))</f>
        <v>Årsuppfödning 6 mdr. til kalvning (27 mdr.), kvigor og stutar, tung ras</v>
      </c>
      <c r="W235" s="20">
        <f t="shared" si="53"/>
        <v>0.61313868613138689</v>
      </c>
      <c r="X235">
        <f t="shared" si="71"/>
        <v>18.394160583941606</v>
      </c>
      <c r="Y235">
        <f t="shared" si="72"/>
        <v>20.301021897810219</v>
      </c>
      <c r="Z235">
        <f t="shared" si="73"/>
        <v>4.0589781021897808</v>
      </c>
      <c r="AA235">
        <f t="shared" si="74"/>
        <v>2.8878832116788322</v>
      </c>
      <c r="AB235">
        <f t="shared" si="75"/>
        <v>28.11240875912409</v>
      </c>
      <c r="AC235">
        <f t="shared" si="76"/>
        <v>4.8376642335766427</v>
      </c>
      <c r="AD235">
        <f t="shared" si="77"/>
        <v>0.96875912408759135</v>
      </c>
      <c r="AE235">
        <f t="shared" si="78"/>
        <v>0.68671532846715333</v>
      </c>
      <c r="AF235">
        <f t="shared" si="79"/>
        <v>6.7016058394160583</v>
      </c>
      <c r="AG235" s="20">
        <f t="shared" si="63"/>
        <v>0.61313868613138689</v>
      </c>
      <c r="AH235" s="25">
        <f>SUMIFS(Lister!FB:FB,Lister!EV:EV,Normtal2019!S235,Lister!FI:FI,Indstillinger!$B$13,Lister!EX:EX,Normtal2019!V235,Lister!EY:EY,Normtal2019!T235)*Normtal2019!AG235</f>
        <v>0</v>
      </c>
      <c r="AI235" s="20">
        <f t="shared" si="70"/>
        <v>0</v>
      </c>
      <c r="AJ235" s="4">
        <f t="shared" si="65"/>
        <v>0</v>
      </c>
      <c r="AK235" s="4">
        <f t="shared" si="66"/>
        <v>0</v>
      </c>
      <c r="AL235" s="4">
        <f t="shared" si="67"/>
        <v>0</v>
      </c>
      <c r="AM235" s="4">
        <f t="shared" si="68"/>
        <v>0</v>
      </c>
      <c r="AN235" s="4">
        <f t="shared" si="69"/>
        <v>0</v>
      </c>
    </row>
    <row r="236" spans="1:40" x14ac:dyDescent="0.25">
      <c r="A236" t="s">
        <v>26099</v>
      </c>
      <c r="B236" t="s">
        <v>26147</v>
      </c>
      <c r="C236" t="s">
        <v>26133</v>
      </c>
      <c r="D236">
        <v>4.2</v>
      </c>
      <c r="E236">
        <v>30</v>
      </c>
      <c r="F236">
        <v>33.11</v>
      </c>
      <c r="G236">
        <v>6.62</v>
      </c>
      <c r="H236">
        <v>4.71</v>
      </c>
      <c r="I236">
        <v>45.85</v>
      </c>
      <c r="J236">
        <v>7.89</v>
      </c>
      <c r="K236">
        <v>1.58</v>
      </c>
      <c r="L236">
        <v>1.1200000000000001</v>
      </c>
      <c r="M236">
        <v>10.93</v>
      </c>
      <c r="O236" t="s">
        <v>26237</v>
      </c>
      <c r="P236" t="e">
        <f>INDEX(Lister!AX:AX,MATCH(A236,Lister!AV:AV,0))</f>
        <v>#N/A</v>
      </c>
      <c r="Q236" s="4">
        <v>1</v>
      </c>
      <c r="R236">
        <v>4.2</v>
      </c>
      <c r="S236" t="s">
        <v>25752</v>
      </c>
      <c r="T236" t="str">
        <f>INDEX(Normtal_oversat!D:D,MATCH(Normtal2019!B236,Normtal_oversat!C:C,0))</f>
        <v>Djupströbädd, lång foder plats med med fast golv</v>
      </c>
      <c r="U236" t="str">
        <f>INDEX(Normtal_oversat!F:F,MATCH(Normtal2019!C236,Normtal_oversat!E:E,0))</f>
        <v>Djupströbädd</v>
      </c>
      <c r="V236" t="str">
        <f>INDEX(Normtal_oversat!B:B,MATCH(Normtal2019!A236,Normtal_oversat!A:A,0))</f>
        <v>Årsuppfödning 6 mdr. til kalvning (27 mdr.), kvigor og stutar, tung ras</v>
      </c>
      <c r="W236" s="20">
        <f t="shared" si="53"/>
        <v>0.61313868613138689</v>
      </c>
      <c r="X236">
        <f t="shared" si="71"/>
        <v>18.394160583941606</v>
      </c>
      <c r="Y236">
        <f t="shared" si="72"/>
        <v>20.301021897810219</v>
      </c>
      <c r="Z236">
        <f t="shared" si="73"/>
        <v>4.0589781021897808</v>
      </c>
      <c r="AA236">
        <f t="shared" si="74"/>
        <v>2.8878832116788322</v>
      </c>
      <c r="AB236">
        <f t="shared" si="75"/>
        <v>28.11240875912409</v>
      </c>
      <c r="AC236">
        <f t="shared" si="76"/>
        <v>4.8376642335766427</v>
      </c>
      <c r="AD236">
        <f t="shared" si="77"/>
        <v>0.96875912408759135</v>
      </c>
      <c r="AE236">
        <f t="shared" si="78"/>
        <v>0.68671532846715333</v>
      </c>
      <c r="AF236">
        <f t="shared" si="79"/>
        <v>6.7016058394160583</v>
      </c>
      <c r="AG236" s="20">
        <f t="shared" si="63"/>
        <v>0.61313868613138689</v>
      </c>
      <c r="AH236" s="25">
        <f>SUMIFS(Lister!FB:FB,Lister!EV:EV,Normtal2019!S236,Lister!FI:FI,Indstillinger!$B$13,Lister!EX:EX,Normtal2019!V236,Lister!EY:EY,Normtal2019!T236)*Normtal2019!AG236</f>
        <v>0</v>
      </c>
      <c r="AI236" s="20">
        <f t="shared" si="70"/>
        <v>0</v>
      </c>
      <c r="AJ236" s="4">
        <f t="shared" si="65"/>
        <v>0</v>
      </c>
      <c r="AK236" s="4">
        <f t="shared" si="66"/>
        <v>0</v>
      </c>
      <c r="AL236" s="4">
        <f t="shared" si="67"/>
        <v>0</v>
      </c>
      <c r="AM236" s="4">
        <f t="shared" si="68"/>
        <v>0</v>
      </c>
      <c r="AN236" s="4">
        <f t="shared" si="69"/>
        <v>0</v>
      </c>
    </row>
    <row r="237" spans="1:40" x14ac:dyDescent="0.25">
      <c r="A237" t="s">
        <v>26099</v>
      </c>
      <c r="B237" t="s">
        <v>26147</v>
      </c>
      <c r="C237" t="s">
        <v>26135</v>
      </c>
      <c r="D237">
        <v>2.65</v>
      </c>
      <c r="E237">
        <v>11</v>
      </c>
      <c r="F237">
        <v>17.09</v>
      </c>
      <c r="G237">
        <v>10.25</v>
      </c>
      <c r="H237">
        <v>2.63</v>
      </c>
      <c r="I237">
        <v>19.489999999999998</v>
      </c>
      <c r="J237">
        <v>6.45</v>
      </c>
      <c r="K237">
        <v>3.87</v>
      </c>
      <c r="L237">
        <v>0.99</v>
      </c>
      <c r="M237">
        <v>7.36</v>
      </c>
      <c r="N237" t="s">
        <v>26367</v>
      </c>
      <c r="O237" t="s">
        <v>26237</v>
      </c>
      <c r="P237" t="e">
        <f>INDEX(Lister!AX:AX,MATCH(A237,Lister!AV:AV,0))</f>
        <v>#N/A</v>
      </c>
      <c r="Q237" s="4">
        <v>1</v>
      </c>
      <c r="R237">
        <v>2.65</v>
      </c>
      <c r="S237" t="s">
        <v>25752</v>
      </c>
      <c r="T237" t="str">
        <f>INDEX(Normtal_oversat!D:D,MATCH(Normtal2019!B237,Normtal_oversat!C:C,0))</f>
        <v>Djupströbädd, lång foder plats med med fast golv</v>
      </c>
      <c r="U237" t="str">
        <f>INDEX(Normtal_oversat!F:F,MATCH(Normtal2019!C237,Normtal_oversat!E:E,0))</f>
        <v>Gödsel</v>
      </c>
      <c r="V237" t="str">
        <f>INDEX(Normtal_oversat!B:B,MATCH(Normtal2019!A237,Normtal_oversat!A:A,0))</f>
        <v>Årsuppfödning 6 mdr. til kalvning (27 mdr.), kvigor og stutar, tung ras</v>
      </c>
      <c r="W237" s="20">
        <f t="shared" si="53"/>
        <v>0.38686131386861311</v>
      </c>
      <c r="X237">
        <f t="shared" si="71"/>
        <v>4.2554744525547443</v>
      </c>
      <c r="Y237">
        <f t="shared" si="72"/>
        <v>6.6114598540145977</v>
      </c>
      <c r="Z237">
        <f t="shared" si="73"/>
        <v>3.9653284671532845</v>
      </c>
      <c r="AA237">
        <f t="shared" si="74"/>
        <v>1.0174452554744524</v>
      </c>
      <c r="AB237">
        <f t="shared" si="75"/>
        <v>7.5399270072992692</v>
      </c>
      <c r="AC237">
        <f t="shared" si="76"/>
        <v>2.4952554744525548</v>
      </c>
      <c r="AD237">
        <f t="shared" si="77"/>
        <v>1.4971532846715327</v>
      </c>
      <c r="AE237">
        <f t="shared" si="78"/>
        <v>0.38299270072992697</v>
      </c>
      <c r="AF237">
        <f t="shared" si="79"/>
        <v>2.8472992700729924</v>
      </c>
      <c r="AG237" s="20">
        <f t="shared" si="63"/>
        <v>0.38686131386861311</v>
      </c>
      <c r="AH237" s="25">
        <f>SUMIFS(Lister!FB:FB,Lister!EV:EV,Normtal2019!S237,Lister!FI:FI,Indstillinger!$B$13,Lister!EX:EX,Normtal2019!V237,Lister!EY:EY,Normtal2019!T237)*Normtal2019!AG237</f>
        <v>0</v>
      </c>
      <c r="AI237" s="20">
        <f t="shared" si="70"/>
        <v>0</v>
      </c>
      <c r="AJ237" s="4">
        <f t="shared" si="65"/>
        <v>0</v>
      </c>
      <c r="AK237" s="4">
        <f t="shared" si="66"/>
        <v>0</v>
      </c>
      <c r="AL237" s="4">
        <f t="shared" si="67"/>
        <v>0</v>
      </c>
      <c r="AM237" s="4">
        <f t="shared" si="68"/>
        <v>0</v>
      </c>
      <c r="AN237" s="4">
        <f t="shared" si="69"/>
        <v>0</v>
      </c>
    </row>
    <row r="238" spans="1:40" x14ac:dyDescent="0.25">
      <c r="A238" t="s">
        <v>26099</v>
      </c>
      <c r="B238" t="s">
        <v>26150</v>
      </c>
      <c r="C238" t="s">
        <v>26135</v>
      </c>
      <c r="D238">
        <v>2.65</v>
      </c>
      <c r="E238">
        <v>11</v>
      </c>
      <c r="F238">
        <v>18.13</v>
      </c>
      <c r="G238">
        <v>10.88</v>
      </c>
      <c r="H238">
        <v>2.63</v>
      </c>
      <c r="I238">
        <v>19.489999999999998</v>
      </c>
      <c r="J238">
        <v>6.85</v>
      </c>
      <c r="K238">
        <v>4.1100000000000003</v>
      </c>
      <c r="L238">
        <v>0.99</v>
      </c>
      <c r="M238">
        <v>7.36</v>
      </c>
      <c r="N238" t="s">
        <v>26368</v>
      </c>
      <c r="O238" t="s">
        <v>26237</v>
      </c>
      <c r="P238" t="e">
        <f>INDEX(Lister!AX:AX,MATCH(A238,Lister!AV:AV,0))</f>
        <v>#N/A</v>
      </c>
      <c r="Q238" s="4">
        <v>1</v>
      </c>
      <c r="R238">
        <v>2.65</v>
      </c>
      <c r="S238" t="s">
        <v>25752</v>
      </c>
      <c r="T238" t="str">
        <f>INDEX(Normtal_oversat!D:D,MATCH(Normtal2019!B238,Normtal_oversat!C:C,0))</f>
        <v>Djupströbädd, lång foderplats med spalter (kanal, linespil)</v>
      </c>
      <c r="U238" t="str">
        <f>INDEX(Normtal_oversat!F:F,MATCH(Normtal2019!C238,Normtal_oversat!E:E,0))</f>
        <v>Gödsel</v>
      </c>
      <c r="V238" t="str">
        <f>INDEX(Normtal_oversat!B:B,MATCH(Normtal2019!A238,Normtal_oversat!A:A,0))</f>
        <v>Årsuppfödning 6 mdr. til kalvning (27 mdr.), kvigor og stutar, tung ras</v>
      </c>
      <c r="W238" s="20">
        <f t="shared" si="53"/>
        <v>0.38686131386861311</v>
      </c>
      <c r="X238">
        <f t="shared" si="71"/>
        <v>4.2554744525547443</v>
      </c>
      <c r="Y238">
        <f t="shared" si="72"/>
        <v>7.0137956204379552</v>
      </c>
      <c r="Z238">
        <f t="shared" si="73"/>
        <v>4.2090510948905111</v>
      </c>
      <c r="AA238">
        <f t="shared" si="74"/>
        <v>1.0174452554744524</v>
      </c>
      <c r="AB238">
        <f t="shared" si="75"/>
        <v>7.5399270072992692</v>
      </c>
      <c r="AC238">
        <f t="shared" si="76"/>
        <v>2.6499999999999995</v>
      </c>
      <c r="AD238">
        <f t="shared" si="77"/>
        <v>1.59</v>
      </c>
      <c r="AE238">
        <f t="shared" si="78"/>
        <v>0.38299270072992697</v>
      </c>
      <c r="AF238">
        <f t="shared" si="79"/>
        <v>2.8472992700729924</v>
      </c>
      <c r="AG238" s="20">
        <f t="shared" si="63"/>
        <v>0.38686131386861311</v>
      </c>
      <c r="AH238" s="25">
        <f>SUMIFS(Lister!FB:FB,Lister!EV:EV,Normtal2019!S238,Lister!FI:FI,Indstillinger!$B$13,Lister!EX:EX,Normtal2019!V238,Lister!EY:EY,Normtal2019!T238)*Normtal2019!AG238</f>
        <v>0.10415818705610763</v>
      </c>
      <c r="AI238" s="20">
        <f t="shared" si="70"/>
        <v>1.5307064079506686E-2</v>
      </c>
      <c r="AJ238" s="4">
        <f t="shared" si="65"/>
        <v>0.20279461748013375</v>
      </c>
      <c r="AK238" s="4">
        <f t="shared" si="66"/>
        <v>0.12628573906717419</v>
      </c>
      <c r="AL238" s="4">
        <f t="shared" si="67"/>
        <v>7.5771443440304523E-2</v>
      </c>
      <c r="AM238" s="4">
        <f t="shared" si="68"/>
        <v>1.8251515573212036E-2</v>
      </c>
      <c r="AN238" s="4">
        <f t="shared" si="69"/>
        <v>0.13568803496852586</v>
      </c>
    </row>
    <row r="239" spans="1:40" x14ac:dyDescent="0.25">
      <c r="A239" t="s">
        <v>26099</v>
      </c>
      <c r="B239" t="s">
        <v>26366</v>
      </c>
      <c r="C239" t="s">
        <v>26135</v>
      </c>
      <c r="D239">
        <v>2.65</v>
      </c>
      <c r="E239">
        <v>11</v>
      </c>
      <c r="F239">
        <v>17.940000000000001</v>
      </c>
      <c r="G239">
        <v>10.76</v>
      </c>
      <c r="H239">
        <v>2.63</v>
      </c>
      <c r="I239">
        <v>19.489999999999998</v>
      </c>
      <c r="J239">
        <v>6.77</v>
      </c>
      <c r="K239">
        <v>4.0599999999999996</v>
      </c>
      <c r="L239">
        <v>0.99</v>
      </c>
      <c r="M239">
        <v>7.36</v>
      </c>
      <c r="N239" t="s">
        <v>26369</v>
      </c>
      <c r="O239" t="s">
        <v>26237</v>
      </c>
      <c r="P239" t="e">
        <f>INDEX(Lister!AX:AX,MATCH(A239,Lister!AV:AV,0))</f>
        <v>#N/A</v>
      </c>
      <c r="Q239" s="4">
        <v>1</v>
      </c>
      <c r="R239">
        <v>2.65</v>
      </c>
      <c r="S239" t="s">
        <v>25752</v>
      </c>
      <c r="T239" t="e">
        <f>INDEX(Normtal_oversat!D:D,MATCH(Normtal2019!B239,Normtal_oversat!C:C,0))</f>
        <v>#N/A</v>
      </c>
      <c r="U239" t="str">
        <f>INDEX(Normtal_oversat!F:F,MATCH(Normtal2019!C239,Normtal_oversat!E:E,0))</f>
        <v>Gödsel</v>
      </c>
      <c r="V239" t="str">
        <f>INDEX(Normtal_oversat!B:B,MATCH(Normtal2019!A239,Normtal_oversat!A:A,0))</f>
        <v>Årsuppfödning 6 mdr. til kalvning (27 mdr.), kvigor og stutar, tung ras</v>
      </c>
      <c r="W239" s="20">
        <f t="shared" si="53"/>
        <v>0.38686131386861311</v>
      </c>
      <c r="X239">
        <f t="shared" si="71"/>
        <v>4.2554744525547443</v>
      </c>
      <c r="Y239">
        <f t="shared" si="72"/>
        <v>6.94029197080292</v>
      </c>
      <c r="Z239">
        <f t="shared" si="73"/>
        <v>4.162627737226277</v>
      </c>
      <c r="AA239">
        <f t="shared" si="74"/>
        <v>1.0174452554744524</v>
      </c>
      <c r="AB239">
        <f t="shared" si="75"/>
        <v>7.5399270072992692</v>
      </c>
      <c r="AC239">
        <f t="shared" si="76"/>
        <v>2.6190510948905108</v>
      </c>
      <c r="AD239">
        <f t="shared" si="77"/>
        <v>1.5706569343065691</v>
      </c>
      <c r="AE239">
        <f t="shared" si="78"/>
        <v>0.38299270072992697</v>
      </c>
      <c r="AF239">
        <f t="shared" si="79"/>
        <v>2.8472992700729924</v>
      </c>
      <c r="AG239" s="20">
        <f t="shared" si="63"/>
        <v>0.38686131386861311</v>
      </c>
      <c r="AH239" s="25">
        <f>SUMIFS(Lister!FB:FB,Lister!EV:EV,Normtal2019!S239,Lister!FI:FI,Indstillinger!$B$13,Lister!EX:EX,Normtal2019!V239,Lister!EY:EY,Normtal2019!T239)*Normtal2019!AG239</f>
        <v>0</v>
      </c>
      <c r="AI239" s="20">
        <f t="shared" si="70"/>
        <v>0</v>
      </c>
      <c r="AJ239" s="4">
        <f t="shared" si="65"/>
        <v>0</v>
      </c>
      <c r="AK239" s="4">
        <f t="shared" si="66"/>
        <v>0</v>
      </c>
      <c r="AL239" s="4">
        <f t="shared" si="67"/>
        <v>0</v>
      </c>
      <c r="AM239" s="4">
        <f t="shared" si="68"/>
        <v>0</v>
      </c>
      <c r="AN239" s="4">
        <f t="shared" si="69"/>
        <v>0</v>
      </c>
    </row>
    <row r="240" spans="1:40" x14ac:dyDescent="0.25">
      <c r="A240" t="s">
        <v>26099</v>
      </c>
      <c r="B240" t="s">
        <v>26179</v>
      </c>
      <c r="C240" t="s">
        <v>26135</v>
      </c>
      <c r="D240">
        <v>6.44</v>
      </c>
      <c r="E240">
        <v>12.3</v>
      </c>
      <c r="F240">
        <v>43.05</v>
      </c>
      <c r="G240">
        <v>25.83</v>
      </c>
      <c r="H240">
        <v>6.62</v>
      </c>
      <c r="I240">
        <v>49.72</v>
      </c>
      <c r="J240">
        <v>6.68</v>
      </c>
      <c r="K240">
        <v>4.01</v>
      </c>
      <c r="L240">
        <v>1.03</v>
      </c>
      <c r="M240">
        <v>7.72</v>
      </c>
      <c r="N240" t="s">
        <v>26370</v>
      </c>
      <c r="O240" t="s">
        <v>26237</v>
      </c>
      <c r="P240" t="e">
        <f>INDEX(Lister!AX:AX,MATCH(A240,Lister!AV:AV,0))</f>
        <v>#N/A</v>
      </c>
      <c r="Q240" s="4">
        <v>1</v>
      </c>
      <c r="R240">
        <v>6.44</v>
      </c>
      <c r="S240" t="s">
        <v>25752</v>
      </c>
      <c r="T240" t="str">
        <f>INDEX(Normtal_oversat!D:D,MATCH(Normtal2019!B240,Normtal_oversat!C:C,0))</f>
        <v>Frigående med spilta och fast golv</v>
      </c>
      <c r="U240" t="str">
        <f>INDEX(Normtal_oversat!F:F,MATCH(Normtal2019!C240,Normtal_oversat!E:E,0))</f>
        <v>Gödsel</v>
      </c>
      <c r="V240" t="str">
        <f>INDEX(Normtal_oversat!B:B,MATCH(Normtal2019!A240,Normtal_oversat!A:A,0))</f>
        <v>Årsuppfödning 6 mdr. til kalvning (27 mdr.), kvigor og stutar, tung ras</v>
      </c>
      <c r="W240" s="20">
        <f t="shared" si="53"/>
        <v>1</v>
      </c>
      <c r="X240">
        <f t="shared" si="71"/>
        <v>12.3</v>
      </c>
      <c r="Y240">
        <f t="shared" si="72"/>
        <v>43.05</v>
      </c>
      <c r="Z240">
        <f t="shared" si="73"/>
        <v>25.83</v>
      </c>
      <c r="AA240">
        <f t="shared" si="74"/>
        <v>6.62</v>
      </c>
      <c r="AB240">
        <f t="shared" si="75"/>
        <v>49.72</v>
      </c>
      <c r="AC240">
        <f t="shared" si="76"/>
        <v>6.68</v>
      </c>
      <c r="AD240">
        <f t="shared" si="77"/>
        <v>4.01</v>
      </c>
      <c r="AE240">
        <f t="shared" si="78"/>
        <v>1.03</v>
      </c>
      <c r="AF240">
        <f t="shared" si="79"/>
        <v>7.72</v>
      </c>
      <c r="AG240" s="20">
        <f t="shared" si="63"/>
        <v>1</v>
      </c>
      <c r="AH240" s="25">
        <f>SUMIFS(Lister!FB:FB,Lister!EV:EV,Normtal2019!S240,Lister!FI:FI,Indstillinger!$B$13,Lister!EX:EX,Normtal2019!V240,Lister!EY:EY,Normtal2019!T240)*Normtal2019!AG240</f>
        <v>0.27005349852170679</v>
      </c>
      <c r="AI240" s="20">
        <f t="shared" si="70"/>
        <v>3.9687002276066752E-2</v>
      </c>
      <c r="AJ240" s="4">
        <f t="shared" si="65"/>
        <v>0.58792949193298616</v>
      </c>
      <c r="AK240" s="4">
        <f t="shared" si="66"/>
        <v>0.31929829317986563</v>
      </c>
      <c r="AL240" s="4">
        <f t="shared" si="67"/>
        <v>0.19167457419929057</v>
      </c>
      <c r="AM240" s="4">
        <f t="shared" si="68"/>
        <v>4.9233120056176888E-2</v>
      </c>
      <c r="AN240" s="4">
        <f t="shared" si="69"/>
        <v>0.36900940469289861</v>
      </c>
    </row>
    <row r="241" spans="1:40" x14ac:dyDescent="0.25">
      <c r="A241" t="s">
        <v>26099</v>
      </c>
      <c r="B241" t="s">
        <v>26180</v>
      </c>
      <c r="C241" t="s">
        <v>26135</v>
      </c>
      <c r="D241">
        <v>6.44</v>
      </c>
      <c r="E241">
        <v>12.3</v>
      </c>
      <c r="F241">
        <v>45.18</v>
      </c>
      <c r="G241">
        <v>27.11</v>
      </c>
      <c r="H241">
        <v>6.62</v>
      </c>
      <c r="I241">
        <v>49.72</v>
      </c>
      <c r="J241">
        <v>7.01</v>
      </c>
      <c r="K241">
        <v>4.21</v>
      </c>
      <c r="L241">
        <v>1.03</v>
      </c>
      <c r="M241">
        <v>7.72</v>
      </c>
      <c r="N241" t="s">
        <v>26371</v>
      </c>
      <c r="O241" t="s">
        <v>26237</v>
      </c>
      <c r="P241" t="e">
        <f>INDEX(Lister!AX:AX,MATCH(A241,Lister!AV:AV,0))</f>
        <v>#N/A</v>
      </c>
      <c r="Q241" s="4">
        <v>1</v>
      </c>
      <c r="R241">
        <v>6.44</v>
      </c>
      <c r="S241" t="s">
        <v>25752</v>
      </c>
      <c r="T241" t="str">
        <f>INDEX(Normtal_oversat!D:D,MATCH(Normtal2019!B241,Normtal_oversat!C:C,0))</f>
        <v>Frigående med spilta och spaltat golv (kanal, bagskyld eller ringkanal)</v>
      </c>
      <c r="U241" t="str">
        <f>INDEX(Normtal_oversat!F:F,MATCH(Normtal2019!C241,Normtal_oversat!E:E,0))</f>
        <v>Gödsel</v>
      </c>
      <c r="V241" t="str">
        <f>INDEX(Normtal_oversat!B:B,MATCH(Normtal2019!A241,Normtal_oversat!A:A,0))</f>
        <v>Årsuppfödning 6 mdr. til kalvning (27 mdr.), kvigor og stutar, tung ras</v>
      </c>
      <c r="W241" s="20">
        <f t="shared" si="53"/>
        <v>1</v>
      </c>
      <c r="X241">
        <f t="shared" si="71"/>
        <v>12.3</v>
      </c>
      <c r="Y241">
        <f t="shared" si="72"/>
        <v>45.18</v>
      </c>
      <c r="Z241">
        <f t="shared" si="73"/>
        <v>27.11</v>
      </c>
      <c r="AA241">
        <f t="shared" si="74"/>
        <v>6.62</v>
      </c>
      <c r="AB241">
        <f t="shared" si="75"/>
        <v>49.72</v>
      </c>
      <c r="AC241">
        <f t="shared" si="76"/>
        <v>7.01</v>
      </c>
      <c r="AD241">
        <f t="shared" si="77"/>
        <v>4.21</v>
      </c>
      <c r="AE241">
        <f t="shared" si="78"/>
        <v>1.03</v>
      </c>
      <c r="AF241">
        <f t="shared" si="79"/>
        <v>7.72</v>
      </c>
      <c r="AG241" s="20">
        <f t="shared" si="63"/>
        <v>1</v>
      </c>
      <c r="AH241" s="25">
        <f>SUMIFS(Lister!FB:FB,Lister!EV:EV,Normtal2019!S241,Lister!FI:FI,Indstillinger!$B$13,Lister!EX:EX,Normtal2019!V241,Lister!EY:EY,Normtal2019!T241)*Normtal2019!AG241</f>
        <v>2.6377720357608609</v>
      </c>
      <c r="AI241" s="20">
        <f t="shared" si="70"/>
        <v>0.38764639362215836</v>
      </c>
      <c r="AJ241" s="4">
        <f t="shared" si="65"/>
        <v>5.7426546269877958</v>
      </c>
      <c r="AK241" s="4">
        <f t="shared" si="66"/>
        <v>3.2728462548930444</v>
      </c>
      <c r="AL241" s="4">
        <f t="shared" si="67"/>
        <v>1.9655752828958226</v>
      </c>
      <c r="AM241" s="4">
        <f t="shared" si="68"/>
        <v>0.48088896469897802</v>
      </c>
      <c r="AN241" s="4">
        <f t="shared" si="69"/>
        <v>3.6043328227923399</v>
      </c>
    </row>
    <row r="242" spans="1:40" x14ac:dyDescent="0.25">
      <c r="A242" t="s">
        <v>26099</v>
      </c>
      <c r="B242" t="s">
        <v>26180</v>
      </c>
      <c r="C242" t="s">
        <v>26135</v>
      </c>
      <c r="D242">
        <v>6.44</v>
      </c>
      <c r="E242">
        <v>12.3</v>
      </c>
      <c r="F242">
        <v>46.19</v>
      </c>
      <c r="G242">
        <v>27.71</v>
      </c>
      <c r="H242">
        <v>6.62</v>
      </c>
      <c r="I242">
        <v>49.72</v>
      </c>
      <c r="J242">
        <v>7.17</v>
      </c>
      <c r="K242">
        <v>4.3</v>
      </c>
      <c r="L242">
        <v>1.03</v>
      </c>
      <c r="M242">
        <v>7.72</v>
      </c>
      <c r="N242" t="s">
        <v>26372</v>
      </c>
      <c r="O242" t="s">
        <v>26237</v>
      </c>
      <c r="P242" t="e">
        <f>INDEX(Lister!AX:AX,MATCH(A242,Lister!AV:AV,0))</f>
        <v>#N/A</v>
      </c>
      <c r="Q242" s="4">
        <v>1</v>
      </c>
      <c r="R242">
        <v>6.44</v>
      </c>
      <c r="S242" t="s">
        <v>25752</v>
      </c>
      <c r="T242" t="str">
        <f>INDEX(Normtal_oversat!D:D,MATCH(Normtal2019!B242,Normtal_oversat!C:C,0))</f>
        <v>Frigående med spilta och spaltat golv (kanal, bagskyld eller ringkanal)</v>
      </c>
      <c r="U242" t="str">
        <f>INDEX(Normtal_oversat!F:F,MATCH(Normtal2019!C242,Normtal_oversat!E:E,0))</f>
        <v>Gödsel</v>
      </c>
      <c r="V242" t="str">
        <f>INDEX(Normtal_oversat!B:B,MATCH(Normtal2019!A242,Normtal_oversat!A:A,0))</f>
        <v>Årsuppfödning 6 mdr. til kalvning (27 mdr.), kvigor og stutar, tung ras</v>
      </c>
      <c r="W242" s="20">
        <f t="shared" si="53"/>
        <v>1</v>
      </c>
      <c r="X242">
        <f t="shared" si="71"/>
        <v>12.3</v>
      </c>
      <c r="Y242">
        <f t="shared" si="72"/>
        <v>46.19</v>
      </c>
      <c r="Z242">
        <f t="shared" si="73"/>
        <v>27.71</v>
      </c>
      <c r="AA242">
        <f t="shared" si="74"/>
        <v>6.62</v>
      </c>
      <c r="AB242">
        <f t="shared" si="75"/>
        <v>49.72</v>
      </c>
      <c r="AC242">
        <f t="shared" si="76"/>
        <v>7.17</v>
      </c>
      <c r="AD242">
        <f t="shared" si="77"/>
        <v>4.3</v>
      </c>
      <c r="AE242">
        <f t="shared" si="78"/>
        <v>1.03</v>
      </c>
      <c r="AF242">
        <f t="shared" si="79"/>
        <v>7.72</v>
      </c>
      <c r="AG242" s="20">
        <f t="shared" si="63"/>
        <v>1</v>
      </c>
      <c r="AH242" s="25">
        <f>SUMIFS(Lister!FB:FB,Lister!EV:EV,Normtal2019!S242,Lister!FI:FI,Indstillinger!$B$13,Lister!EX:EX,Normtal2019!V242,Lister!EY:EY,Normtal2019!T242)*Normtal2019!AG242</f>
        <v>2.6377720357608609</v>
      </c>
      <c r="AI242" s="20">
        <f t="shared" si="70"/>
        <v>0.38764639362215836</v>
      </c>
      <c r="AJ242" s="4">
        <f t="shared" si="65"/>
        <v>5.7426546269877958</v>
      </c>
      <c r="AK242" s="4">
        <f t="shared" si="66"/>
        <v>3.3475474532928859</v>
      </c>
      <c r="AL242" s="4">
        <f t="shared" si="67"/>
        <v>2.0075947069957332</v>
      </c>
      <c r="AM242" s="4">
        <f t="shared" si="68"/>
        <v>0.48088896469897802</v>
      </c>
      <c r="AN242" s="4">
        <f t="shared" si="69"/>
        <v>3.6043328227923399</v>
      </c>
    </row>
    <row r="243" spans="1:40" x14ac:dyDescent="0.25">
      <c r="A243" t="s">
        <v>26099</v>
      </c>
      <c r="B243" t="s">
        <v>26182</v>
      </c>
      <c r="C243" t="s">
        <v>26135</v>
      </c>
      <c r="D243">
        <v>6.44</v>
      </c>
      <c r="E243">
        <v>12.3</v>
      </c>
      <c r="F243">
        <v>45.67</v>
      </c>
      <c r="G243">
        <v>27.4</v>
      </c>
      <c r="H243">
        <v>6.62</v>
      </c>
      <c r="I243">
        <v>49.72</v>
      </c>
      <c r="J243">
        <v>7.09</v>
      </c>
      <c r="K243">
        <v>4.25</v>
      </c>
      <c r="L243">
        <v>1.03</v>
      </c>
      <c r="M243">
        <v>7.72</v>
      </c>
      <c r="N243" t="s">
        <v>26373</v>
      </c>
      <c r="O243" t="s">
        <v>26237</v>
      </c>
      <c r="P243" t="e">
        <f>INDEX(Lister!AX:AX,MATCH(A243,Lister!AV:AV,0))</f>
        <v>#N/A</v>
      </c>
      <c r="Q243" s="4">
        <v>1</v>
      </c>
      <c r="R243">
        <v>6.44</v>
      </c>
      <c r="S243" t="s">
        <v>25752</v>
      </c>
      <c r="T243" t="str">
        <f>INDEX(Normtal_oversat!D:D,MATCH(Normtal2019!B243,Normtal_oversat!C:C,0))</f>
        <v>Frigående med spilta och spaltat golv (kanal, linespil)</v>
      </c>
      <c r="U243" t="str">
        <f>INDEX(Normtal_oversat!F:F,MATCH(Normtal2019!C243,Normtal_oversat!E:E,0))</f>
        <v>Gödsel</v>
      </c>
      <c r="V243" t="str">
        <f>INDEX(Normtal_oversat!B:B,MATCH(Normtal2019!A243,Normtal_oversat!A:A,0))</f>
        <v>Årsuppfödning 6 mdr. til kalvning (27 mdr.), kvigor og stutar, tung ras</v>
      </c>
      <c r="W243" s="20">
        <f t="shared" si="53"/>
        <v>1</v>
      </c>
      <c r="X243">
        <f t="shared" si="71"/>
        <v>12.3</v>
      </c>
      <c r="Y243">
        <f t="shared" si="72"/>
        <v>45.67</v>
      </c>
      <c r="Z243">
        <f t="shared" si="73"/>
        <v>27.4</v>
      </c>
      <c r="AA243">
        <f t="shared" si="74"/>
        <v>6.62</v>
      </c>
      <c r="AB243">
        <f t="shared" si="75"/>
        <v>49.72</v>
      </c>
      <c r="AC243">
        <f t="shared" si="76"/>
        <v>7.09</v>
      </c>
      <c r="AD243">
        <f t="shared" si="77"/>
        <v>4.25</v>
      </c>
      <c r="AE243">
        <f t="shared" si="78"/>
        <v>1.03</v>
      </c>
      <c r="AF243">
        <f t="shared" si="79"/>
        <v>7.72</v>
      </c>
      <c r="AG243" s="20">
        <f t="shared" si="63"/>
        <v>1</v>
      </c>
      <c r="AH243" s="25">
        <f>SUMIFS(Lister!FB:FB,Lister!EV:EV,Normtal2019!S243,Lister!FI:FI,Indstillinger!$B$13,Lister!EX:EX,Normtal2019!V243,Lister!EY:EY,Normtal2019!T243)*Normtal2019!AG243</f>
        <v>0</v>
      </c>
      <c r="AI243" s="20">
        <f t="shared" si="70"/>
        <v>0</v>
      </c>
      <c r="AJ243" s="4">
        <f t="shared" si="65"/>
        <v>0</v>
      </c>
      <c r="AK243" s="4">
        <f t="shared" si="66"/>
        <v>0</v>
      </c>
      <c r="AL243" s="4">
        <f t="shared" si="67"/>
        <v>0</v>
      </c>
      <c r="AM243" s="4">
        <f t="shared" si="68"/>
        <v>0</v>
      </c>
      <c r="AN243" s="4">
        <f t="shared" si="69"/>
        <v>0</v>
      </c>
    </row>
    <row r="244" spans="1:40" x14ac:dyDescent="0.25">
      <c r="A244" t="s">
        <v>26099</v>
      </c>
      <c r="B244" t="s">
        <v>26188</v>
      </c>
      <c r="C244" t="s">
        <v>26135</v>
      </c>
      <c r="D244">
        <v>5.52</v>
      </c>
      <c r="E244">
        <v>30</v>
      </c>
      <c r="F244">
        <v>52.62</v>
      </c>
      <c r="G244">
        <v>10.52</v>
      </c>
      <c r="H244">
        <v>7.4930000000000003</v>
      </c>
      <c r="I244">
        <v>68.66</v>
      </c>
      <c r="J244">
        <v>9.5399999999999991</v>
      </c>
      <c r="K244">
        <v>1.91</v>
      </c>
      <c r="L244">
        <v>1.36</v>
      </c>
      <c r="M244">
        <v>12.45</v>
      </c>
      <c r="N244" t="s">
        <v>26374</v>
      </c>
      <c r="O244" t="s">
        <v>26237</v>
      </c>
      <c r="P244" t="e">
        <f>INDEX(Lister!AX:AX,MATCH(A244,Lister!AV:AV,0))</f>
        <v>#N/A</v>
      </c>
      <c r="Q244" s="4">
        <v>1</v>
      </c>
      <c r="R244">
        <v>5.52</v>
      </c>
      <c r="S244" t="s">
        <v>25752</v>
      </c>
      <c r="T244" t="str">
        <f>INDEX(Normtal_oversat!D:D,MATCH(Normtal2019!B244,Normtal_oversat!C:C,0))</f>
        <v>Frigående med spilta och fast dränerat golv med skrapor och avledningslopp</v>
      </c>
      <c r="U244" t="str">
        <f>INDEX(Normtal_oversat!F:F,MATCH(Normtal2019!C244,Normtal_oversat!E:E,0))</f>
        <v>Gödsel</v>
      </c>
      <c r="V244" t="str">
        <f>INDEX(Normtal_oversat!B:B,MATCH(Normtal2019!A244,Normtal_oversat!A:A,0))</f>
        <v>Årsuppfödning 6 mdr. til kalvning (27 mdr.), kvigor og stutar, tung ras</v>
      </c>
      <c r="W244" s="20">
        <f t="shared" si="53"/>
        <v>1</v>
      </c>
      <c r="X244">
        <f t="shared" si="71"/>
        <v>30</v>
      </c>
      <c r="Y244">
        <f t="shared" si="72"/>
        <v>52.62</v>
      </c>
      <c r="Z244">
        <f t="shared" si="73"/>
        <v>10.52</v>
      </c>
      <c r="AA244">
        <f t="shared" si="74"/>
        <v>7.4930000000000003</v>
      </c>
      <c r="AB244">
        <f t="shared" si="75"/>
        <v>68.66</v>
      </c>
      <c r="AC244">
        <f t="shared" si="76"/>
        <v>9.5399999999999991</v>
      </c>
      <c r="AD244">
        <f t="shared" si="77"/>
        <v>1.91</v>
      </c>
      <c r="AE244">
        <f t="shared" si="78"/>
        <v>1.36</v>
      </c>
      <c r="AF244">
        <f t="shared" si="79"/>
        <v>12.45</v>
      </c>
      <c r="AG244" s="20">
        <f t="shared" si="63"/>
        <v>1</v>
      </c>
      <c r="AH244" s="25">
        <f>SUMIFS(Lister!FB:FB,Lister!EV:EV,Normtal2019!S244,Lister!FI:FI,Indstillinger!$B$13,Lister!EX:EX,Normtal2019!V244,Lister!EY:EY,Normtal2019!T244)*Normtal2019!AG244</f>
        <v>0</v>
      </c>
      <c r="AI244" s="20">
        <f t="shared" si="70"/>
        <v>0</v>
      </c>
      <c r="AJ244" s="4">
        <f t="shared" si="65"/>
        <v>0</v>
      </c>
      <c r="AK244" s="4">
        <f t="shared" si="66"/>
        <v>0</v>
      </c>
      <c r="AL244" s="4">
        <f t="shared" si="67"/>
        <v>0</v>
      </c>
      <c r="AM244" s="4">
        <f t="shared" si="68"/>
        <v>0</v>
      </c>
      <c r="AN244" s="4">
        <f t="shared" si="69"/>
        <v>0</v>
      </c>
    </row>
    <row r="245" spans="1:40" x14ac:dyDescent="0.25">
      <c r="A245" t="s">
        <v>26099</v>
      </c>
      <c r="B245" t="s">
        <v>26197</v>
      </c>
      <c r="C245" t="s">
        <v>26135</v>
      </c>
      <c r="D245">
        <v>7.28</v>
      </c>
      <c r="E245">
        <v>10</v>
      </c>
      <c r="F245">
        <v>44.02</v>
      </c>
      <c r="G245">
        <v>26.41</v>
      </c>
      <c r="H245">
        <v>6.5739999999999998</v>
      </c>
      <c r="I245">
        <v>48.72</v>
      </c>
      <c r="J245">
        <v>6.05</v>
      </c>
      <c r="K245">
        <v>3.63</v>
      </c>
      <c r="L245">
        <v>0.9</v>
      </c>
      <c r="M245">
        <v>6.69</v>
      </c>
      <c r="N245" t="s">
        <v>26375</v>
      </c>
      <c r="O245" t="s">
        <v>26237</v>
      </c>
      <c r="P245" t="e">
        <f>INDEX(Lister!AX:AX,MATCH(A245,Lister!AV:AV,0))</f>
        <v>#N/A</v>
      </c>
      <c r="Q245" s="4">
        <v>1</v>
      </c>
      <c r="R245">
        <v>7.28</v>
      </c>
      <c r="S245" t="s">
        <v>25752</v>
      </c>
      <c r="T245" t="str">
        <f>INDEX(Normtal_oversat!D:D,MATCH(Normtal2019!B245,Normtal_oversat!C:C,0))</f>
        <v>Bås med spaltgolv</v>
      </c>
      <c r="U245" t="str">
        <f>INDEX(Normtal_oversat!F:F,MATCH(Normtal2019!C245,Normtal_oversat!E:E,0))</f>
        <v>Gödsel</v>
      </c>
      <c r="V245" t="str">
        <f>INDEX(Normtal_oversat!B:B,MATCH(Normtal2019!A245,Normtal_oversat!A:A,0))</f>
        <v>Årsuppfödning 6 mdr. til kalvning (27 mdr.), kvigor og stutar, tung ras</v>
      </c>
      <c r="W245" s="20">
        <f t="shared" si="53"/>
        <v>1</v>
      </c>
      <c r="X245">
        <f t="shared" si="71"/>
        <v>10</v>
      </c>
      <c r="Y245">
        <f t="shared" si="72"/>
        <v>44.02</v>
      </c>
      <c r="Z245">
        <f t="shared" si="73"/>
        <v>26.41</v>
      </c>
      <c r="AA245">
        <f t="shared" si="74"/>
        <v>6.5739999999999998</v>
      </c>
      <c r="AB245">
        <f t="shared" si="75"/>
        <v>48.72</v>
      </c>
      <c r="AC245">
        <f t="shared" si="76"/>
        <v>6.05</v>
      </c>
      <c r="AD245">
        <f t="shared" si="77"/>
        <v>3.63</v>
      </c>
      <c r="AE245">
        <f t="shared" si="78"/>
        <v>0.9</v>
      </c>
      <c r="AF245">
        <f t="shared" si="79"/>
        <v>6.69</v>
      </c>
      <c r="AG245" s="20">
        <f t="shared" si="63"/>
        <v>1</v>
      </c>
      <c r="AH245" s="25">
        <f>SUMIFS(Lister!FB:FB,Lister!EV:EV,Normtal2019!S245,Lister!FI:FI,Indstillinger!$B$13,Lister!EX:EX,Normtal2019!V245,Lister!EY:EY,Normtal2019!T245)*Normtal2019!AG245</f>
        <v>0</v>
      </c>
      <c r="AI245" s="20">
        <f t="shared" si="70"/>
        <v>0</v>
      </c>
      <c r="AJ245" s="4">
        <f t="shared" si="65"/>
        <v>0</v>
      </c>
      <c r="AK245" s="4">
        <f t="shared" si="66"/>
        <v>0</v>
      </c>
      <c r="AL245" s="4">
        <f t="shared" si="67"/>
        <v>0</v>
      </c>
      <c r="AM245" s="4">
        <f t="shared" si="68"/>
        <v>0</v>
      </c>
      <c r="AN245" s="4">
        <f t="shared" si="69"/>
        <v>0</v>
      </c>
    </row>
    <row r="246" spans="1:40" x14ac:dyDescent="0.25">
      <c r="A246" t="s">
        <v>26099</v>
      </c>
      <c r="B246" t="s">
        <v>25838</v>
      </c>
      <c r="C246" t="s">
        <v>26135</v>
      </c>
      <c r="D246">
        <v>2.65</v>
      </c>
      <c r="E246">
        <v>11</v>
      </c>
      <c r="F246">
        <v>17.940000000000001</v>
      </c>
      <c r="G246">
        <v>10.76</v>
      </c>
      <c r="H246">
        <v>2.63</v>
      </c>
      <c r="I246">
        <v>19.489999999999998</v>
      </c>
      <c r="J246">
        <v>6.77</v>
      </c>
      <c r="K246">
        <v>4.0599999999999996</v>
      </c>
      <c r="L246">
        <v>0.99</v>
      </c>
      <c r="M246">
        <v>7.36</v>
      </c>
      <c r="N246" t="s">
        <v>26369</v>
      </c>
      <c r="O246" t="s">
        <v>26237</v>
      </c>
      <c r="P246" t="e">
        <f>INDEX(Lister!AX:AX,MATCH(A246,Lister!AV:AV,0))</f>
        <v>#N/A</v>
      </c>
      <c r="Q246" s="4">
        <v>1</v>
      </c>
      <c r="R246">
        <v>2.65</v>
      </c>
      <c r="S246" t="s">
        <v>25752</v>
      </c>
      <c r="T246" t="str">
        <f>INDEX(Normtal_oversat!D:D,MATCH(Normtal2019!B246,Normtal_oversat!C:C,0))</f>
        <v>spalter (kanal, bagskyl eller ringkanal)</v>
      </c>
      <c r="U246" t="str">
        <f>INDEX(Normtal_oversat!F:F,MATCH(Normtal2019!C246,Normtal_oversat!E:E,0))</f>
        <v>Gödsel</v>
      </c>
      <c r="V246" t="str">
        <f>INDEX(Normtal_oversat!B:B,MATCH(Normtal2019!A246,Normtal_oversat!A:A,0))</f>
        <v>Årsuppfödning 6 mdr. til kalvning (27 mdr.), kvigor og stutar, tung ras</v>
      </c>
      <c r="W246" s="20">
        <f t="shared" si="53"/>
        <v>1</v>
      </c>
      <c r="X246">
        <f t="shared" si="71"/>
        <v>11</v>
      </c>
      <c r="Y246">
        <f t="shared" si="72"/>
        <v>17.940000000000001</v>
      </c>
      <c r="Z246">
        <f t="shared" si="73"/>
        <v>10.76</v>
      </c>
      <c r="AA246">
        <f t="shared" si="74"/>
        <v>2.63</v>
      </c>
      <c r="AB246">
        <f t="shared" si="75"/>
        <v>19.489999999999998</v>
      </c>
      <c r="AC246">
        <f t="shared" si="76"/>
        <v>6.77</v>
      </c>
      <c r="AD246">
        <f t="shared" si="77"/>
        <v>4.0599999999999996</v>
      </c>
      <c r="AE246">
        <f t="shared" si="78"/>
        <v>0.99</v>
      </c>
      <c r="AF246">
        <f t="shared" si="79"/>
        <v>7.36</v>
      </c>
      <c r="AG246" s="20">
        <f t="shared" si="63"/>
        <v>1</v>
      </c>
      <c r="AH246" s="25">
        <f>SUMIFS(Lister!FB:FB,Lister!EV:EV,Normtal2019!S246,Lister!FI:FI,Indstillinger!$B$13,Lister!EX:EX,Normtal2019!V246,Lister!EY:EY,Normtal2019!T246)*Normtal2019!AG246</f>
        <v>0</v>
      </c>
      <c r="AI246" s="20">
        <f t="shared" si="70"/>
        <v>0</v>
      </c>
      <c r="AJ246" s="4">
        <f t="shared" si="65"/>
        <v>0</v>
      </c>
      <c r="AK246" s="4">
        <f t="shared" si="66"/>
        <v>0</v>
      </c>
      <c r="AL246" s="4">
        <f t="shared" si="67"/>
        <v>0</v>
      </c>
      <c r="AM246" s="4">
        <f t="shared" si="68"/>
        <v>0</v>
      </c>
      <c r="AN246" s="4">
        <f t="shared" si="69"/>
        <v>0</v>
      </c>
    </row>
    <row r="247" spans="1:40" x14ac:dyDescent="0.25">
      <c r="A247" t="s">
        <v>26099</v>
      </c>
      <c r="B247" t="s">
        <v>25839</v>
      </c>
      <c r="C247" t="s">
        <v>26135</v>
      </c>
      <c r="D247">
        <v>2.65</v>
      </c>
      <c r="E247">
        <v>11</v>
      </c>
      <c r="F247">
        <v>18.13</v>
      </c>
      <c r="G247">
        <v>10.88</v>
      </c>
      <c r="H247">
        <v>2.63</v>
      </c>
      <c r="I247">
        <v>19.489999999999998</v>
      </c>
      <c r="J247">
        <v>6.85</v>
      </c>
      <c r="K247">
        <v>4.1100000000000003</v>
      </c>
      <c r="L247">
        <v>0.99</v>
      </c>
      <c r="M247">
        <v>7.36</v>
      </c>
      <c r="N247" t="s">
        <v>26368</v>
      </c>
      <c r="O247" t="s">
        <v>26237</v>
      </c>
      <c r="P247" t="e">
        <f>INDEX(Lister!AX:AX,MATCH(A247,Lister!AV:AV,0))</f>
        <v>#N/A</v>
      </c>
      <c r="Q247" s="4">
        <v>1</v>
      </c>
      <c r="R247">
        <v>2.65</v>
      </c>
      <c r="S247" t="s">
        <v>25752</v>
      </c>
      <c r="T247" t="str">
        <f>INDEX(Normtal_oversat!D:D,MATCH(Normtal2019!B247,Normtal_oversat!C:C,0))</f>
        <v>spalter (kanal, linespil)</v>
      </c>
      <c r="U247" t="str">
        <f>INDEX(Normtal_oversat!F:F,MATCH(Normtal2019!C247,Normtal_oversat!E:E,0))</f>
        <v>Gödsel</v>
      </c>
      <c r="V247" t="str">
        <f>INDEX(Normtal_oversat!B:B,MATCH(Normtal2019!A247,Normtal_oversat!A:A,0))</f>
        <v>Årsuppfödning 6 mdr. til kalvning (27 mdr.), kvigor og stutar, tung ras</v>
      </c>
      <c r="W247" s="20">
        <f t="shared" si="53"/>
        <v>1</v>
      </c>
      <c r="X247">
        <f t="shared" si="71"/>
        <v>11</v>
      </c>
      <c r="Y247">
        <f t="shared" si="72"/>
        <v>18.13</v>
      </c>
      <c r="Z247">
        <f t="shared" si="73"/>
        <v>10.88</v>
      </c>
      <c r="AA247">
        <f t="shared" si="74"/>
        <v>2.63</v>
      </c>
      <c r="AB247">
        <f t="shared" si="75"/>
        <v>19.489999999999998</v>
      </c>
      <c r="AC247">
        <f t="shared" si="76"/>
        <v>6.85</v>
      </c>
      <c r="AD247">
        <f t="shared" si="77"/>
        <v>4.1100000000000003</v>
      </c>
      <c r="AE247">
        <f t="shared" si="78"/>
        <v>0.99</v>
      </c>
      <c r="AF247">
        <f t="shared" si="79"/>
        <v>7.36</v>
      </c>
      <c r="AG247" s="20">
        <f t="shared" si="63"/>
        <v>1</v>
      </c>
      <c r="AH247" s="25">
        <f>SUMIFS(Lister!FB:FB,Lister!EV:EV,Normtal2019!S247,Lister!FI:FI,Indstillinger!$B$13,Lister!EX:EX,Normtal2019!V247,Lister!EY:EY,Normtal2019!T247)*Normtal2019!AG247</f>
        <v>0</v>
      </c>
      <c r="AI247" s="20">
        <f t="shared" si="70"/>
        <v>0</v>
      </c>
      <c r="AJ247" s="4">
        <f t="shared" si="65"/>
        <v>0</v>
      </c>
      <c r="AK247" s="4">
        <f t="shared" si="66"/>
        <v>0</v>
      </c>
      <c r="AL247" s="4">
        <f t="shared" si="67"/>
        <v>0</v>
      </c>
      <c r="AM247" s="4">
        <f t="shared" si="68"/>
        <v>0</v>
      </c>
      <c r="AN247" s="4">
        <f t="shared" si="69"/>
        <v>0</v>
      </c>
    </row>
    <row r="248" spans="1:40" x14ac:dyDescent="0.25">
      <c r="A248" t="s">
        <v>26011</v>
      </c>
      <c r="B248" t="s">
        <v>26136</v>
      </c>
      <c r="C248" t="s">
        <v>26135</v>
      </c>
      <c r="D248">
        <v>0.55000000000000004</v>
      </c>
      <c r="E248">
        <v>6.6</v>
      </c>
      <c r="F248">
        <v>2.59</v>
      </c>
      <c r="G248">
        <v>1.94</v>
      </c>
      <c r="H248">
        <v>0.55500000000000005</v>
      </c>
      <c r="I248">
        <v>1.45</v>
      </c>
      <c r="J248">
        <v>4.67</v>
      </c>
      <c r="K248">
        <v>3.5</v>
      </c>
      <c r="L248">
        <v>1</v>
      </c>
      <c r="M248">
        <v>2.61</v>
      </c>
      <c r="N248" t="s">
        <v>26288</v>
      </c>
      <c r="O248" s="85" t="s">
        <v>26284</v>
      </c>
      <c r="P248" t="e">
        <v>#N/A</v>
      </c>
      <c r="Q248" s="4">
        <v>0.24109589041095891</v>
      </c>
      <c r="R248">
        <v>2.28125</v>
      </c>
      <c r="S248" t="s">
        <v>25750</v>
      </c>
      <c r="T248" t="s">
        <v>25786</v>
      </c>
      <c r="U248" t="s">
        <v>25914</v>
      </c>
      <c r="V248" t="s">
        <v>25769</v>
      </c>
      <c r="W248" s="20">
        <f>SUMIFS(D:D,A:A,A248,B:B,B248,C:C,C248)/SUMIFS(D:D,A:A,A248,B:B,B248)</f>
        <v>1</v>
      </c>
      <c r="X248">
        <v>6.6</v>
      </c>
      <c r="Y248">
        <v>2.59</v>
      </c>
      <c r="Z248">
        <v>1.94</v>
      </c>
      <c r="AA248">
        <v>0.55500000000000005</v>
      </c>
      <c r="AB248">
        <v>1.45</v>
      </c>
      <c r="AC248">
        <v>4.67</v>
      </c>
      <c r="AD248">
        <v>3.5</v>
      </c>
      <c r="AE248">
        <v>1</v>
      </c>
      <c r="AF248">
        <v>2.61</v>
      </c>
      <c r="AG248" s="20">
        <f t="shared" si="63"/>
        <v>1</v>
      </c>
      <c r="AH248" s="25">
        <v>0</v>
      </c>
      <c r="AI248" s="20">
        <v>0</v>
      </c>
      <c r="AJ248" s="4">
        <f t="shared" si="65"/>
        <v>0</v>
      </c>
      <c r="AK248" s="4">
        <f t="shared" si="66"/>
        <v>0</v>
      </c>
      <c r="AL248" s="4">
        <f t="shared" si="67"/>
        <v>0</v>
      </c>
      <c r="AM248" s="4">
        <f t="shared" si="68"/>
        <v>0</v>
      </c>
      <c r="AN248" s="4">
        <f t="shared" si="69"/>
        <v>0</v>
      </c>
    </row>
    <row r="249" spans="1:40" x14ac:dyDescent="0.25">
      <c r="A249" t="s">
        <v>26011</v>
      </c>
      <c r="B249" t="s">
        <v>26138</v>
      </c>
      <c r="C249" t="s">
        <v>26135</v>
      </c>
      <c r="D249">
        <v>0.55000000000000004</v>
      </c>
      <c r="E249">
        <v>6.6</v>
      </c>
      <c r="F249">
        <v>2.66</v>
      </c>
      <c r="G249">
        <v>2</v>
      </c>
      <c r="H249">
        <v>0.55500000000000005</v>
      </c>
      <c r="I249">
        <v>1.45</v>
      </c>
      <c r="J249">
        <v>4.8099999999999996</v>
      </c>
      <c r="K249">
        <v>3.61</v>
      </c>
      <c r="L249">
        <v>1</v>
      </c>
      <c r="M249">
        <v>2.61</v>
      </c>
      <c r="N249" t="s">
        <v>26289</v>
      </c>
      <c r="O249" s="85" t="s">
        <v>26284</v>
      </c>
      <c r="P249" t="e">
        <v>#N/A</v>
      </c>
      <c r="Q249" s="4">
        <v>0.24109589041095891</v>
      </c>
      <c r="R249">
        <v>2.28125</v>
      </c>
      <c r="S249" t="s">
        <v>25750</v>
      </c>
      <c r="T249" t="s">
        <v>25787</v>
      </c>
      <c r="U249" t="s">
        <v>25914</v>
      </c>
      <c r="V249" t="s">
        <v>25769</v>
      </c>
      <c r="W249" s="20">
        <f t="shared" ref="W249:W290" si="80">SUMIFS(D:D,A:A,A249,B:B,B249,C:C,C249)/SUMIFS(D:D,A:A,A249,B:B,B249)</f>
        <v>1</v>
      </c>
      <c r="X249">
        <v>6.6</v>
      </c>
      <c r="Y249">
        <v>2.66</v>
      </c>
      <c r="Z249">
        <v>2</v>
      </c>
      <c r="AA249">
        <v>0.55500000000000005</v>
      </c>
      <c r="AB249">
        <v>1.45</v>
      </c>
      <c r="AC249">
        <v>4.8099999999999996</v>
      </c>
      <c r="AD249">
        <v>3.61</v>
      </c>
      <c r="AE249">
        <v>1</v>
      </c>
      <c r="AF249">
        <v>2.61</v>
      </c>
      <c r="AG249" s="20">
        <f t="shared" si="63"/>
        <v>1</v>
      </c>
      <c r="AH249" s="25">
        <v>2.1187942180829467</v>
      </c>
      <c r="AI249" s="20">
        <v>0.95961364859796583</v>
      </c>
      <c r="AJ249" s="4">
        <f t="shared" si="65"/>
        <v>6.5873276913477472</v>
      </c>
      <c r="AK249" s="4">
        <f t="shared" si="66"/>
        <v>4.8007645750579799</v>
      </c>
      <c r="AL249" s="4">
        <f t="shared" si="67"/>
        <v>3.6030686311765709</v>
      </c>
      <c r="AM249" s="4">
        <f t="shared" si="68"/>
        <v>0.99807995323450727</v>
      </c>
      <c r="AN249" s="4">
        <f t="shared" si="69"/>
        <v>2.6049886779420639</v>
      </c>
    </row>
    <row r="250" spans="1:40" x14ac:dyDescent="0.25">
      <c r="A250" t="s">
        <v>26011</v>
      </c>
      <c r="B250" t="s">
        <v>26139</v>
      </c>
      <c r="C250" t="s">
        <v>26135</v>
      </c>
      <c r="D250">
        <v>0.56000000000000005</v>
      </c>
      <c r="E250">
        <v>6.1</v>
      </c>
      <c r="F250">
        <v>2.5</v>
      </c>
      <c r="G250">
        <v>1.87</v>
      </c>
      <c r="H250">
        <v>0.55300000000000005</v>
      </c>
      <c r="I250">
        <v>1.41</v>
      </c>
      <c r="J250">
        <v>4.47</v>
      </c>
      <c r="K250">
        <v>3.35</v>
      </c>
      <c r="L250">
        <v>0.99</v>
      </c>
      <c r="M250">
        <v>2.52</v>
      </c>
      <c r="N250" t="s">
        <v>26290</v>
      </c>
      <c r="O250" s="85" t="s">
        <v>26284</v>
      </c>
      <c r="P250" t="e">
        <v>#N/A</v>
      </c>
      <c r="Q250" s="4">
        <v>0.24109589041095891</v>
      </c>
      <c r="R250">
        <v>2.3227272727272728</v>
      </c>
      <c r="S250" t="s">
        <v>25750</v>
      </c>
      <c r="T250" t="s">
        <v>25800</v>
      </c>
      <c r="U250" t="s">
        <v>25914</v>
      </c>
      <c r="V250" t="s">
        <v>25769</v>
      </c>
      <c r="W250" s="20">
        <f t="shared" si="80"/>
        <v>1</v>
      </c>
      <c r="X250">
        <v>6.1</v>
      </c>
      <c r="Y250">
        <v>2.5</v>
      </c>
      <c r="Z250">
        <v>1.87</v>
      </c>
      <c r="AA250">
        <v>0.55300000000000005</v>
      </c>
      <c r="AB250">
        <v>1.41</v>
      </c>
      <c r="AC250">
        <v>4.47</v>
      </c>
      <c r="AD250">
        <v>3.35</v>
      </c>
      <c r="AE250">
        <v>0.99</v>
      </c>
      <c r="AF250">
        <v>2.52</v>
      </c>
      <c r="AG250" s="20">
        <f t="shared" si="63"/>
        <v>1</v>
      </c>
      <c r="AH250" s="25">
        <v>0</v>
      </c>
      <c r="AI250" s="20">
        <v>0</v>
      </c>
      <c r="AJ250" s="4">
        <f t="shared" si="65"/>
        <v>0</v>
      </c>
      <c r="AK250" s="4">
        <f t="shared" si="66"/>
        <v>0</v>
      </c>
      <c r="AL250" s="4">
        <f t="shared" si="67"/>
        <v>0</v>
      </c>
      <c r="AM250" s="4">
        <f t="shared" si="68"/>
        <v>0</v>
      </c>
      <c r="AN250" s="4">
        <f t="shared" si="69"/>
        <v>0</v>
      </c>
    </row>
    <row r="251" spans="1:40" x14ac:dyDescent="0.25">
      <c r="A251" t="s">
        <v>26011</v>
      </c>
      <c r="B251" t="s">
        <v>26133</v>
      </c>
      <c r="C251" t="s">
        <v>26133</v>
      </c>
      <c r="D251">
        <v>0.18</v>
      </c>
      <c r="E251">
        <v>33</v>
      </c>
      <c r="F251">
        <v>1.9770000000000001</v>
      </c>
      <c r="G251">
        <v>0.49399999999999999</v>
      </c>
      <c r="H251">
        <v>0.59299999999999997</v>
      </c>
      <c r="I251">
        <v>2.29</v>
      </c>
      <c r="J251">
        <v>11.27</v>
      </c>
      <c r="K251">
        <v>2.82</v>
      </c>
      <c r="L251">
        <v>3.38</v>
      </c>
      <c r="M251">
        <v>13.03</v>
      </c>
      <c r="N251" t="s">
        <v>26291</v>
      </c>
      <c r="O251" s="85" t="s">
        <v>26284</v>
      </c>
      <c r="P251" t="e">
        <v>#N/A</v>
      </c>
      <c r="Q251" s="4">
        <v>0.24109589041095891</v>
      </c>
      <c r="R251">
        <v>0.74659090909090908</v>
      </c>
      <c r="S251" t="s">
        <v>25750</v>
      </c>
      <c r="T251" t="s">
        <v>25789</v>
      </c>
      <c r="U251" t="s">
        <v>25789</v>
      </c>
      <c r="V251" t="s">
        <v>25769</v>
      </c>
      <c r="W251" s="20">
        <f t="shared" si="80"/>
        <v>1</v>
      </c>
      <c r="X251">
        <v>33</v>
      </c>
      <c r="Y251">
        <v>1.9770000000000001</v>
      </c>
      <c r="Z251">
        <v>0.49399999999999999</v>
      </c>
      <c r="AA251">
        <v>0.59299999999999997</v>
      </c>
      <c r="AB251">
        <v>2.29</v>
      </c>
      <c r="AC251">
        <v>11.27</v>
      </c>
      <c r="AD251">
        <v>2.82</v>
      </c>
      <c r="AE251">
        <v>3.38</v>
      </c>
      <c r="AF251">
        <v>13.03</v>
      </c>
      <c r="AG251" s="20">
        <f t="shared" si="63"/>
        <v>1</v>
      </c>
      <c r="AH251" s="25">
        <v>3.3083960188971889E-2</v>
      </c>
      <c r="AI251" s="20">
        <v>1.4983908996945496E-2</v>
      </c>
      <c r="AJ251" s="4">
        <f t="shared" si="65"/>
        <v>31.986646573350175</v>
      </c>
      <c r="AK251" s="4">
        <f t="shared" si="66"/>
        <v>10.923924450959285</v>
      </c>
      <c r="AL251" s="4">
        <f t="shared" si="67"/>
        <v>2.7334043435408328</v>
      </c>
      <c r="AM251" s="4">
        <f t="shared" si="68"/>
        <v>3.2762080429673812</v>
      </c>
      <c r="AN251" s="4">
        <f t="shared" si="69"/>
        <v>12.629878934871295</v>
      </c>
    </row>
    <row r="252" spans="1:40" x14ac:dyDescent="0.25">
      <c r="A252" t="s">
        <v>26011</v>
      </c>
      <c r="B252" t="s">
        <v>26154</v>
      </c>
      <c r="C252" t="s">
        <v>26133</v>
      </c>
      <c r="D252">
        <v>0.09</v>
      </c>
      <c r="E252">
        <v>33</v>
      </c>
      <c r="F252">
        <v>0.99</v>
      </c>
      <c r="G252">
        <v>0.25</v>
      </c>
      <c r="H252">
        <v>0.29699999999999999</v>
      </c>
      <c r="I252">
        <v>1.1399999999999999</v>
      </c>
      <c r="J252">
        <v>11.27</v>
      </c>
      <c r="K252">
        <v>2.82</v>
      </c>
      <c r="L252">
        <v>3.38</v>
      </c>
      <c r="M252">
        <v>13.03</v>
      </c>
      <c r="O252" s="85" t="s">
        <v>26284</v>
      </c>
      <c r="P252" t="e">
        <v>#N/A</v>
      </c>
      <c r="Q252" s="4">
        <v>0.24109589041095891</v>
      </c>
      <c r="R252">
        <v>0.37329545454545454</v>
      </c>
      <c r="S252" t="s">
        <v>25750</v>
      </c>
      <c r="T252" t="s">
        <v>25788</v>
      </c>
      <c r="U252" t="s">
        <v>25789</v>
      </c>
      <c r="V252" t="s">
        <v>25769</v>
      </c>
      <c r="W252" s="20">
        <f t="shared" si="80"/>
        <v>0.20454545454545456</v>
      </c>
      <c r="X252">
        <v>6.75</v>
      </c>
      <c r="Y252">
        <v>0.20250000000000001</v>
      </c>
      <c r="Z252">
        <v>5.113636363636364E-2</v>
      </c>
      <c r="AA252">
        <v>6.0749999999999998E-2</v>
      </c>
      <c r="AB252">
        <v>0.23318181818181818</v>
      </c>
      <c r="AC252">
        <v>2.3052272727272727</v>
      </c>
      <c r="AD252">
        <v>0.57681818181818179</v>
      </c>
      <c r="AE252">
        <v>0.6913636363636364</v>
      </c>
      <c r="AF252">
        <v>2.6652272727272726</v>
      </c>
      <c r="AG252" s="20">
        <f t="shared" si="63"/>
        <v>0.20454545454545456</v>
      </c>
      <c r="AH252" s="25">
        <v>1.0481168867690317E-3</v>
      </c>
      <c r="AI252" s="20">
        <v>4.7469794909087148E-4</v>
      </c>
      <c r="AJ252" s="4">
        <f t="shared" si="65"/>
        <v>1.0133534266498263</v>
      </c>
      <c r="AK252" s="4">
        <f t="shared" si="66"/>
        <v>0.34607554904071341</v>
      </c>
      <c r="AL252" s="4">
        <f t="shared" si="67"/>
        <v>8.6595656459166975E-2</v>
      </c>
      <c r="AM252" s="4">
        <f t="shared" si="68"/>
        <v>0.10379195703261856</v>
      </c>
      <c r="AN252" s="4">
        <f t="shared" si="69"/>
        <v>0.4001210651287041</v>
      </c>
    </row>
    <row r="253" spans="1:40" x14ac:dyDescent="0.25">
      <c r="A253" t="s">
        <v>26011</v>
      </c>
      <c r="B253" t="s">
        <v>26154</v>
      </c>
      <c r="C253" t="s">
        <v>26135</v>
      </c>
      <c r="D253">
        <v>0.35</v>
      </c>
      <c r="E253">
        <v>4.9000000000000004</v>
      </c>
      <c r="F253">
        <v>1.28</v>
      </c>
      <c r="G253">
        <v>0.96</v>
      </c>
      <c r="H253">
        <v>0.27600000000000002</v>
      </c>
      <c r="I253">
        <v>0.71</v>
      </c>
      <c r="J253">
        <v>3.67</v>
      </c>
      <c r="K253">
        <v>2.75</v>
      </c>
      <c r="L253">
        <v>0.79</v>
      </c>
      <c r="M253">
        <v>2.02</v>
      </c>
      <c r="N253" t="s">
        <v>26292</v>
      </c>
      <c r="O253" s="85" t="s">
        <v>26284</v>
      </c>
      <c r="P253" t="e">
        <v>#N/A</v>
      </c>
      <c r="Q253" s="4">
        <v>0.24109589041095891</v>
      </c>
      <c r="R253">
        <v>1.4517045454545454</v>
      </c>
      <c r="S253" t="s">
        <v>25750</v>
      </c>
      <c r="T253" t="s">
        <v>25788</v>
      </c>
      <c r="U253" t="s">
        <v>25914</v>
      </c>
      <c r="V253" t="s">
        <v>25769</v>
      </c>
      <c r="W253" s="20">
        <f t="shared" si="80"/>
        <v>0.79545454545454553</v>
      </c>
      <c r="X253">
        <v>3.8977272727272734</v>
      </c>
      <c r="Y253">
        <v>1.0181818181818183</v>
      </c>
      <c r="Z253">
        <v>0.76363636363636367</v>
      </c>
      <c r="AA253">
        <v>0.21954545454545457</v>
      </c>
      <c r="AB253">
        <v>0.56477272727272732</v>
      </c>
      <c r="AC253">
        <v>2.9193181818181819</v>
      </c>
      <c r="AD253">
        <v>2.1875</v>
      </c>
      <c r="AE253">
        <v>0.62840909090909103</v>
      </c>
      <c r="AF253">
        <v>1.6068181818181819</v>
      </c>
      <c r="AG253" s="20">
        <f t="shared" si="63"/>
        <v>0.79545454545454553</v>
      </c>
      <c r="AH253" s="25">
        <v>4.0760101152129006E-3</v>
      </c>
      <c r="AI253" s="20">
        <v>1.8460475797978334E-3</v>
      </c>
      <c r="AJ253" s="4">
        <f t="shared" si="65"/>
        <v>9.4082291509148645E-3</v>
      </c>
      <c r="AK253" s="4">
        <f t="shared" si="66"/>
        <v>7.0465716293586838E-3</v>
      </c>
      <c r="AL253" s="4">
        <f t="shared" si="67"/>
        <v>5.2801286051052812E-3</v>
      </c>
      <c r="AM253" s="4">
        <f t="shared" si="68"/>
        <v>1.5168369447393353E-3</v>
      </c>
      <c r="AN253" s="4">
        <f t="shared" si="69"/>
        <v>3.8784944662955153E-3</v>
      </c>
    </row>
    <row r="254" spans="1:40" x14ac:dyDescent="0.25">
      <c r="A254" t="s">
        <v>26011</v>
      </c>
      <c r="B254" t="s">
        <v>26157</v>
      </c>
      <c r="C254" t="s">
        <v>26137</v>
      </c>
      <c r="D254">
        <v>0.1</v>
      </c>
      <c r="E254">
        <v>23</v>
      </c>
      <c r="F254">
        <v>0.95</v>
      </c>
      <c r="G254">
        <v>0.33</v>
      </c>
      <c r="H254">
        <v>0.45100000000000001</v>
      </c>
      <c r="I254">
        <v>0.73</v>
      </c>
      <c r="J254">
        <v>9.14</v>
      </c>
      <c r="K254">
        <v>3.2</v>
      </c>
      <c r="L254">
        <v>4.32</v>
      </c>
      <c r="M254">
        <v>6.95</v>
      </c>
      <c r="O254" s="85" t="s">
        <v>26284</v>
      </c>
      <c r="P254" t="e">
        <v>#N/A</v>
      </c>
      <c r="Q254" s="4">
        <v>0.24109589041095891</v>
      </c>
      <c r="R254">
        <v>0.41477272727272729</v>
      </c>
      <c r="S254" t="s">
        <v>25750</v>
      </c>
      <c r="T254" t="s">
        <v>25806</v>
      </c>
      <c r="U254" t="s">
        <v>25916</v>
      </c>
      <c r="V254" t="s">
        <v>25769</v>
      </c>
      <c r="W254" s="20">
        <f t="shared" si="80"/>
        <v>0.21739130434782611</v>
      </c>
      <c r="X254">
        <v>5.0000000000000009</v>
      </c>
      <c r="Y254">
        <v>0.20652173913043478</v>
      </c>
      <c r="Z254">
        <v>7.1739130434782625E-2</v>
      </c>
      <c r="AA254">
        <v>9.8043478260869579E-2</v>
      </c>
      <c r="AB254">
        <v>0.15869565217391304</v>
      </c>
      <c r="AC254">
        <v>1.9869565217391307</v>
      </c>
      <c r="AD254">
        <v>0.69565217391304357</v>
      </c>
      <c r="AE254">
        <v>0.93913043478260883</v>
      </c>
      <c r="AF254">
        <v>1.5108695652173916</v>
      </c>
      <c r="AG254" s="20">
        <f t="shared" si="63"/>
        <v>0.21739130434782611</v>
      </c>
      <c r="AH254" s="25">
        <v>0</v>
      </c>
      <c r="AI254" s="20">
        <v>0</v>
      </c>
      <c r="AJ254" s="4">
        <f t="shared" si="65"/>
        <v>0</v>
      </c>
      <c r="AK254" s="4">
        <f t="shared" si="66"/>
        <v>0</v>
      </c>
      <c r="AL254" s="4">
        <f t="shared" si="67"/>
        <v>0</v>
      </c>
      <c r="AM254" s="4">
        <f t="shared" si="68"/>
        <v>0</v>
      </c>
      <c r="AN254" s="4">
        <f t="shared" si="69"/>
        <v>0</v>
      </c>
    </row>
    <row r="255" spans="1:40" x14ac:dyDescent="0.25">
      <c r="A255" t="s">
        <v>26011</v>
      </c>
      <c r="B255" t="s">
        <v>26157</v>
      </c>
      <c r="C255" t="s">
        <v>26129</v>
      </c>
      <c r="D255">
        <v>0.36</v>
      </c>
      <c r="E255">
        <v>2</v>
      </c>
      <c r="F255">
        <v>0.96</v>
      </c>
      <c r="G255">
        <v>0.87</v>
      </c>
      <c r="H255">
        <v>0.109</v>
      </c>
      <c r="I255">
        <v>0.85</v>
      </c>
      <c r="J255">
        <v>2.64</v>
      </c>
      <c r="K255">
        <v>2.38</v>
      </c>
      <c r="L255">
        <v>0.3</v>
      </c>
      <c r="M255">
        <v>2.33</v>
      </c>
      <c r="N255" t="s">
        <v>26293</v>
      </c>
      <c r="O255" s="85" t="s">
        <v>26284</v>
      </c>
      <c r="P255" t="e">
        <v>#N/A</v>
      </c>
      <c r="Q255" s="4">
        <v>0.24109589041095891</v>
      </c>
      <c r="R255">
        <v>1.4931818181818182</v>
      </c>
      <c r="S255" t="s">
        <v>25750</v>
      </c>
      <c r="T255" t="s">
        <v>25806</v>
      </c>
      <c r="U255" t="s">
        <v>25942</v>
      </c>
      <c r="V255" t="s">
        <v>25769</v>
      </c>
      <c r="W255" s="20">
        <f t="shared" si="80"/>
        <v>0.78260869565217395</v>
      </c>
      <c r="X255">
        <v>1.5652173913043479</v>
      </c>
      <c r="Y255">
        <v>0.75130434782608702</v>
      </c>
      <c r="Z255">
        <v>0.68086956521739128</v>
      </c>
      <c r="AA255">
        <v>8.5304347826086965E-2</v>
      </c>
      <c r="AB255">
        <v>0.66521739130434787</v>
      </c>
      <c r="AC255">
        <v>2.0660869565217395</v>
      </c>
      <c r="AD255">
        <v>1.8626086956521739</v>
      </c>
      <c r="AE255">
        <v>0.23478260869565218</v>
      </c>
      <c r="AF255">
        <v>1.8234782608695654</v>
      </c>
      <c r="AG255" s="20">
        <f t="shared" si="63"/>
        <v>0.78260869565217395</v>
      </c>
      <c r="AH255" s="25">
        <v>0</v>
      </c>
      <c r="AI255" s="20">
        <v>0</v>
      </c>
      <c r="AJ255" s="4">
        <f t="shared" si="65"/>
        <v>0</v>
      </c>
      <c r="AK255" s="4">
        <f t="shared" si="66"/>
        <v>0</v>
      </c>
      <c r="AL255" s="4">
        <f t="shared" si="67"/>
        <v>0</v>
      </c>
      <c r="AM255" s="4">
        <f t="shared" si="68"/>
        <v>0</v>
      </c>
      <c r="AN255" s="4">
        <f t="shared" si="69"/>
        <v>0</v>
      </c>
    </row>
    <row r="256" spans="1:40" x14ac:dyDescent="0.25">
      <c r="A256" t="s">
        <v>26082</v>
      </c>
      <c r="B256" t="s">
        <v>26134</v>
      </c>
      <c r="C256" t="s">
        <v>26135</v>
      </c>
      <c r="D256">
        <v>0.4</v>
      </c>
      <c r="E256">
        <v>5</v>
      </c>
      <c r="F256">
        <v>2.91</v>
      </c>
      <c r="G256">
        <v>2.19</v>
      </c>
      <c r="H256">
        <v>0.80800000000000005</v>
      </c>
      <c r="I256">
        <v>1.63</v>
      </c>
      <c r="J256">
        <v>7.25</v>
      </c>
      <c r="K256">
        <v>5.44</v>
      </c>
      <c r="L256">
        <v>2.0099999999999998</v>
      </c>
      <c r="M256">
        <v>4.0599999999999996</v>
      </c>
      <c r="N256" t="s">
        <v>26336</v>
      </c>
      <c r="O256" s="85" t="s">
        <v>26284</v>
      </c>
      <c r="P256" t="e">
        <v>#N/A</v>
      </c>
      <c r="Q256" s="4">
        <v>0.24109589041095891</v>
      </c>
      <c r="R256">
        <v>1.6590909090909092</v>
      </c>
      <c r="S256" t="s">
        <v>25750</v>
      </c>
      <c r="T256" t="s">
        <v>25785</v>
      </c>
      <c r="U256" t="s">
        <v>25914</v>
      </c>
      <c r="V256" t="s">
        <v>25766</v>
      </c>
      <c r="W256" s="20">
        <f t="shared" si="80"/>
        <v>1</v>
      </c>
      <c r="X256">
        <v>5</v>
      </c>
      <c r="Y256">
        <v>2.91</v>
      </c>
      <c r="Z256">
        <v>2.19</v>
      </c>
      <c r="AA256">
        <v>0.80800000000000005</v>
      </c>
      <c r="AB256">
        <v>1.63</v>
      </c>
      <c r="AC256">
        <v>7.25</v>
      </c>
      <c r="AD256">
        <v>5.44</v>
      </c>
      <c r="AE256">
        <v>2.0099999999999998</v>
      </c>
      <c r="AF256">
        <v>4.0599999999999996</v>
      </c>
      <c r="AG256" s="20">
        <f t="shared" si="63"/>
        <v>1</v>
      </c>
      <c r="AH256" s="25">
        <v>0</v>
      </c>
      <c r="AI256" s="20">
        <v>0</v>
      </c>
      <c r="AJ256" s="4">
        <f t="shared" si="65"/>
        <v>0</v>
      </c>
      <c r="AK256" s="4">
        <f t="shared" si="66"/>
        <v>0</v>
      </c>
      <c r="AL256" s="4">
        <f t="shared" si="67"/>
        <v>0</v>
      </c>
      <c r="AM256" s="4">
        <f t="shared" si="68"/>
        <v>0</v>
      </c>
      <c r="AN256" s="4">
        <f t="shared" si="69"/>
        <v>0</v>
      </c>
    </row>
    <row r="257" spans="1:40" x14ac:dyDescent="0.25">
      <c r="A257" t="s">
        <v>26082</v>
      </c>
      <c r="B257" t="s">
        <v>26144</v>
      </c>
      <c r="C257" t="s">
        <v>26133</v>
      </c>
      <c r="D257">
        <v>7.0000000000000007E-2</v>
      </c>
      <c r="E257">
        <v>33</v>
      </c>
      <c r="F257">
        <v>0.87</v>
      </c>
      <c r="G257">
        <v>0.22</v>
      </c>
      <c r="H257">
        <v>0.28199999999999997</v>
      </c>
      <c r="I257">
        <v>0.87</v>
      </c>
      <c r="J257">
        <v>12.53</v>
      </c>
      <c r="K257">
        <v>3.13</v>
      </c>
      <c r="L257">
        <v>4.05</v>
      </c>
      <c r="M257">
        <v>12.52</v>
      </c>
      <c r="O257" s="85" t="s">
        <v>26284</v>
      </c>
      <c r="P257" t="e">
        <v>#N/A</v>
      </c>
      <c r="Q257" s="4">
        <v>0.24109589041095891</v>
      </c>
      <c r="R257">
        <v>0.29034090909090909</v>
      </c>
      <c r="S257" t="s">
        <v>25750</v>
      </c>
      <c r="T257" t="s">
        <v>25793</v>
      </c>
      <c r="U257" t="s">
        <v>25789</v>
      </c>
      <c r="V257" t="s">
        <v>25766</v>
      </c>
      <c r="W257" s="20">
        <f t="shared" si="80"/>
        <v>0.13207547169811321</v>
      </c>
      <c r="X257">
        <v>4.3584905660377355</v>
      </c>
      <c r="Y257">
        <v>0.11490566037735848</v>
      </c>
      <c r="Z257">
        <v>2.9056603773584905E-2</v>
      </c>
      <c r="AA257">
        <v>3.7245283018867918E-2</v>
      </c>
      <c r="AB257">
        <v>0.11490566037735848</v>
      </c>
      <c r="AC257">
        <v>1.6549056603773584</v>
      </c>
      <c r="AD257">
        <v>0.41339622641509433</v>
      </c>
      <c r="AE257">
        <v>0.53490566037735843</v>
      </c>
      <c r="AF257">
        <v>1.6535849056603773</v>
      </c>
      <c r="AG257" s="20">
        <f t="shared" si="63"/>
        <v>0.13207547169811321</v>
      </c>
      <c r="AH257" s="25">
        <v>0</v>
      </c>
      <c r="AI257" s="20">
        <v>0</v>
      </c>
      <c r="AJ257" s="4">
        <f t="shared" si="65"/>
        <v>0</v>
      </c>
      <c r="AK257" s="4">
        <f t="shared" si="66"/>
        <v>0</v>
      </c>
      <c r="AL257" s="4">
        <f t="shared" si="67"/>
        <v>0</v>
      </c>
      <c r="AM257" s="4">
        <f t="shared" si="68"/>
        <v>0</v>
      </c>
      <c r="AN257" s="4">
        <f t="shared" si="69"/>
        <v>0</v>
      </c>
    </row>
    <row r="258" spans="1:40" x14ac:dyDescent="0.25">
      <c r="A258" t="s">
        <v>26082</v>
      </c>
      <c r="B258" t="s">
        <v>26144</v>
      </c>
      <c r="C258" t="s">
        <v>26135</v>
      </c>
      <c r="D258">
        <v>0.46</v>
      </c>
      <c r="E258">
        <v>5</v>
      </c>
      <c r="F258">
        <v>2</v>
      </c>
      <c r="G258">
        <v>1.5</v>
      </c>
      <c r="H258">
        <v>0.53800000000000003</v>
      </c>
      <c r="I258">
        <v>1.01</v>
      </c>
      <c r="J258">
        <v>4.3499999999999996</v>
      </c>
      <c r="K258">
        <v>3.26</v>
      </c>
      <c r="L258">
        <v>1.17</v>
      </c>
      <c r="M258">
        <v>2.2000000000000002</v>
      </c>
      <c r="N258" t="s">
        <v>26337</v>
      </c>
      <c r="O258" s="85" t="s">
        <v>26284</v>
      </c>
      <c r="P258" t="e">
        <v>#N/A</v>
      </c>
      <c r="Q258" s="4">
        <v>0.24109589041095891</v>
      </c>
      <c r="R258">
        <v>1.9079545454545455</v>
      </c>
      <c r="S258" t="s">
        <v>25750</v>
      </c>
      <c r="T258" t="s">
        <v>25793</v>
      </c>
      <c r="U258" t="s">
        <v>25914</v>
      </c>
      <c r="V258" t="s">
        <v>25766</v>
      </c>
      <c r="W258" s="20">
        <f t="shared" si="80"/>
        <v>0.86792452830188682</v>
      </c>
      <c r="X258">
        <v>4.3396226415094343</v>
      </c>
      <c r="Y258">
        <v>1.7358490566037736</v>
      </c>
      <c r="Z258">
        <v>1.3018867924528301</v>
      </c>
      <c r="AA258">
        <v>0.46694339622641512</v>
      </c>
      <c r="AB258">
        <v>0.87660377358490571</v>
      </c>
      <c r="AC258">
        <v>3.7754716981132073</v>
      </c>
      <c r="AD258">
        <v>2.8294339622641509</v>
      </c>
      <c r="AE258">
        <v>1.0154716981132075</v>
      </c>
      <c r="AF258">
        <v>1.9094339622641512</v>
      </c>
      <c r="AG258" s="20">
        <f t="shared" si="63"/>
        <v>0.86792452830188682</v>
      </c>
      <c r="AH258" s="25">
        <v>0</v>
      </c>
      <c r="AI258" s="20">
        <v>0</v>
      </c>
      <c r="AJ258" s="4">
        <f t="shared" si="65"/>
        <v>0</v>
      </c>
      <c r="AK258" s="4">
        <f t="shared" si="66"/>
        <v>0</v>
      </c>
      <c r="AL258" s="4">
        <f t="shared" si="67"/>
        <v>0</v>
      </c>
      <c r="AM258" s="4">
        <f t="shared" si="68"/>
        <v>0</v>
      </c>
      <c r="AN258" s="4">
        <f t="shared" si="69"/>
        <v>0</v>
      </c>
    </row>
    <row r="259" spans="1:40" x14ac:dyDescent="0.25">
      <c r="A259" t="s">
        <v>26082</v>
      </c>
      <c r="B259" t="s">
        <v>26199</v>
      </c>
      <c r="C259" t="s">
        <v>26131</v>
      </c>
      <c r="D259">
        <v>0.51</v>
      </c>
      <c r="F259">
        <v>3.96</v>
      </c>
      <c r="G259">
        <v>0.80300000000000005</v>
      </c>
      <c r="I259">
        <v>1.51</v>
      </c>
      <c r="J259">
        <v>7.74</v>
      </c>
      <c r="L259">
        <v>1.57</v>
      </c>
      <c r="M259">
        <v>2.95</v>
      </c>
      <c r="O259" s="85" t="s">
        <v>26284</v>
      </c>
      <c r="P259" t="e">
        <v>#N/A</v>
      </c>
      <c r="Q259" s="4">
        <v>0.24109589041095891</v>
      </c>
      <c r="R259">
        <v>2.115340909090909</v>
      </c>
      <c r="S259" t="s">
        <v>25750</v>
      </c>
      <c r="T259" t="s">
        <v>25843</v>
      </c>
      <c r="U259" t="s">
        <v>25915</v>
      </c>
      <c r="V259" t="s">
        <v>25766</v>
      </c>
      <c r="W259" s="20">
        <f t="shared" si="80"/>
        <v>1</v>
      </c>
      <c r="X259">
        <v>0</v>
      </c>
      <c r="Y259">
        <v>3.96</v>
      </c>
      <c r="Z259">
        <v>0.80300000000000005</v>
      </c>
      <c r="AA259">
        <v>0</v>
      </c>
      <c r="AB259">
        <v>1.51</v>
      </c>
      <c r="AC259">
        <v>7.74</v>
      </c>
      <c r="AD259">
        <v>0</v>
      </c>
      <c r="AE259">
        <v>1.57</v>
      </c>
      <c r="AF259">
        <v>2.95</v>
      </c>
      <c r="AG259" s="20">
        <f t="shared" ref="AG259:AG290" si="81">SUMIFS(D:D,A:A,A259,B:B,B259,C:C,C259)/SUMIFS(D:D,A:A,A259,B:B,B259)</f>
        <v>1</v>
      </c>
      <c r="AH259" s="25">
        <v>5.096359973233823E-2</v>
      </c>
      <c r="AI259" s="20">
        <v>2.3081696876199827E-2</v>
      </c>
      <c r="AJ259" s="4">
        <f t="shared" ref="AJ259:AJ290" si="82">IFERROR($AI259/SUMIFS($AI:$AI,$S:$S,$S259,$C:$C,$C259)*E259,0)</f>
        <v>0</v>
      </c>
      <c r="AK259" s="4">
        <f t="shared" ref="AK259:AK290" si="83">IFERROR($AI259/SUMIFS($AI:$AI,$S:$S,$S259,$C:$C,$C259)*J259,0)</f>
        <v>7.74</v>
      </c>
      <c r="AL259" s="4">
        <f t="shared" ref="AL259:AL290" si="84">IFERROR($AI259/SUMIFS($AI:$AI,$S:$S,$S259,$C:$C,$C259)*K259,0)</f>
        <v>0</v>
      </c>
      <c r="AM259" s="4">
        <f t="shared" ref="AM259:AM290" si="85">IFERROR($AI259/SUMIFS($AI:$AI,$S:$S,$S259,$C:$C,$C259)*L259,0)</f>
        <v>1.57</v>
      </c>
      <c r="AN259" s="4">
        <f t="shared" ref="AN259:AN290" si="86">IFERROR($AI259/SUMIFS($AI:$AI,$S:$S,$S259,$C:$C,$C259)*M259,0)</f>
        <v>2.95</v>
      </c>
    </row>
    <row r="260" spans="1:40" x14ac:dyDescent="0.25">
      <c r="A260" t="s">
        <v>25983</v>
      </c>
      <c r="B260" t="s">
        <v>26132</v>
      </c>
      <c r="C260" s="3" t="s">
        <v>26137</v>
      </c>
      <c r="D260">
        <v>2.82</v>
      </c>
      <c r="E260">
        <v>40</v>
      </c>
      <c r="F260">
        <v>51.98</v>
      </c>
      <c r="G260">
        <v>18.190000000000001</v>
      </c>
      <c r="H260">
        <v>15.521000000000001</v>
      </c>
      <c r="I260">
        <v>28.15</v>
      </c>
      <c r="J260">
        <v>18.43</v>
      </c>
      <c r="K260">
        <v>6.45</v>
      </c>
      <c r="L260">
        <v>5.5</v>
      </c>
      <c r="M260">
        <v>9.98</v>
      </c>
      <c r="N260" t="s">
        <v>26268</v>
      </c>
      <c r="O260" t="s">
        <v>26269</v>
      </c>
      <c r="P260" t="e">
        <f>INDEX(Lister!AX:AX,MATCH(A260,Lister!AV:AV,0))</f>
        <v>#N/A</v>
      </c>
      <c r="Q260" s="4">
        <v>100</v>
      </c>
      <c r="R260">
        <v>2.8199999999999999E-2</v>
      </c>
      <c r="S260" t="s">
        <v>25751</v>
      </c>
      <c r="T260" t="str">
        <f>INDEX(Normtal_oversat!D:D,MATCH(Normtal2019!B260,Normtal_oversat!C:C,0))</f>
        <v>Burhöns för ägg, band</v>
      </c>
      <c r="U260" t="str">
        <f>INDEX(Normtal_oversat!F:F,MATCH(Normtal2019!C260,Normtal_oversat!E:E,0))</f>
        <v>Stallgödsel</v>
      </c>
      <c r="V260" t="str">
        <f>INDEX(Normtal_oversat!B:B,MATCH(Normtal2019!A260,Normtal_oversat!A:A,0))</f>
        <v>Höns og unghöns, 100 stk.</v>
      </c>
      <c r="W260" s="20">
        <f t="shared" si="80"/>
        <v>0.22135007849293561</v>
      </c>
      <c r="X260">
        <f t="shared" ref="X260:X290" si="87">$W260*E260</f>
        <v>8.8540031397174239</v>
      </c>
      <c r="Y260">
        <f t="shared" ref="Y260:Y290" si="88">$W260*F260</f>
        <v>11.505777080062792</v>
      </c>
      <c r="Z260">
        <f t="shared" ref="Z260:Z290" si="89">$W260*G260</f>
        <v>4.0263579277864991</v>
      </c>
      <c r="AA260">
        <f t="shared" ref="AA260:AA290" si="90">$W260*H260</f>
        <v>3.4355745682888537</v>
      </c>
      <c r="AB260">
        <f t="shared" ref="AB260:AB290" si="91">$W260*I260</f>
        <v>6.2310047095761369</v>
      </c>
      <c r="AC260">
        <f t="shared" ref="AC260:AC290" si="92">$W260*J260</f>
        <v>4.0794819466248029</v>
      </c>
      <c r="AD260">
        <f t="shared" ref="AD260:AD290" si="93">$W260*K260</f>
        <v>1.4277080062794347</v>
      </c>
      <c r="AE260">
        <f t="shared" ref="AE260:AE290" si="94">$W260*L260</f>
        <v>1.2174254317111459</v>
      </c>
      <c r="AF260">
        <f t="shared" ref="AF260:AF290" si="95">$W260*M260</f>
        <v>2.2090737833594973</v>
      </c>
      <c r="AG260" s="20">
        <f t="shared" si="81"/>
        <v>0.22135007849293561</v>
      </c>
      <c r="AH260" s="25">
        <f>SUMIFS(Lister!FB:FB,Lister!EV:EV,Normtal2019!S260,Lister!FI:FI,Indstillinger!$B$13,Lister!EX:EX,Normtal2019!V260,Lister!EY:EY,Normtal2019!T260)*Normtal2019!AG260</f>
        <v>3.8728277076964033E-3</v>
      </c>
      <c r="AI260" s="20">
        <f>AH260/SUMIFS(AH:AH,S:S,S260)</f>
        <v>7.1469019535781012E-2</v>
      </c>
      <c r="AJ260" s="4">
        <f t="shared" si="82"/>
        <v>7.4424639390209855</v>
      </c>
      <c r="AK260" s="4">
        <f t="shared" si="83"/>
        <v>3.4291152599039192</v>
      </c>
      <c r="AL260" s="4">
        <f t="shared" si="84"/>
        <v>1.2000973101671339</v>
      </c>
      <c r="AM260" s="4">
        <f t="shared" si="85"/>
        <v>1.0233387916153855</v>
      </c>
      <c r="AN260" s="4">
        <f t="shared" si="86"/>
        <v>1.856894752785736</v>
      </c>
    </row>
    <row r="261" spans="1:40" x14ac:dyDescent="0.25">
      <c r="A261" t="s">
        <v>25983</v>
      </c>
      <c r="B261" t="s">
        <v>26132</v>
      </c>
      <c r="C261" s="3" t="s">
        <v>26135</v>
      </c>
      <c r="D261">
        <v>9.92</v>
      </c>
      <c r="E261">
        <v>12</v>
      </c>
      <c r="F261">
        <v>59.92</v>
      </c>
      <c r="G261">
        <v>38.950000000000003</v>
      </c>
      <c r="H261">
        <v>15.521000000000001</v>
      </c>
      <c r="I261">
        <v>28.15</v>
      </c>
      <c r="J261">
        <v>6.04</v>
      </c>
      <c r="K261">
        <v>3.92</v>
      </c>
      <c r="L261">
        <v>1.56</v>
      </c>
      <c r="M261">
        <v>2.84</v>
      </c>
      <c r="N261" t="s">
        <v>26270</v>
      </c>
      <c r="O261" t="s">
        <v>26269</v>
      </c>
      <c r="P261" t="e">
        <f>INDEX(Lister!AX:AX,MATCH(A261,Lister!AV:AV,0))</f>
        <v>#N/A</v>
      </c>
      <c r="Q261" s="4">
        <v>100</v>
      </c>
      <c r="R261">
        <v>9.9199999999999997E-2</v>
      </c>
      <c r="S261" t="s">
        <v>25751</v>
      </c>
      <c r="T261" t="str">
        <f>INDEX(Normtal_oversat!D:D,MATCH(Normtal2019!B261,Normtal_oversat!C:C,0))</f>
        <v>Burhöns för ägg, band</v>
      </c>
      <c r="U261" t="str">
        <f>INDEX(Normtal_oversat!F:F,MATCH(Normtal2019!C261,Normtal_oversat!E:E,0))</f>
        <v>Gödsel</v>
      </c>
      <c r="V261" t="str">
        <f>INDEX(Normtal_oversat!B:B,MATCH(Normtal2019!A261,Normtal_oversat!A:A,0))</f>
        <v>Höns og unghöns, 100 stk.</v>
      </c>
      <c r="W261" s="20">
        <f t="shared" si="80"/>
        <v>0.77864992150706436</v>
      </c>
      <c r="X261">
        <f t="shared" si="87"/>
        <v>9.3437990580847732</v>
      </c>
      <c r="Y261">
        <f t="shared" si="88"/>
        <v>46.656703296703299</v>
      </c>
      <c r="Z261">
        <f t="shared" si="89"/>
        <v>30.328414442700158</v>
      </c>
      <c r="AA261">
        <f t="shared" si="90"/>
        <v>12.085425431711146</v>
      </c>
      <c r="AB261">
        <f t="shared" si="91"/>
        <v>21.918995290423862</v>
      </c>
      <c r="AC261">
        <f t="shared" si="92"/>
        <v>4.7030455259026684</v>
      </c>
      <c r="AD261">
        <f t="shared" si="93"/>
        <v>3.0523076923076924</v>
      </c>
      <c r="AE261">
        <f t="shared" si="94"/>
        <v>1.2146938775510205</v>
      </c>
      <c r="AF261">
        <f t="shared" si="95"/>
        <v>2.2113657770800628</v>
      </c>
      <c r="AG261" s="20">
        <f t="shared" si="81"/>
        <v>0.77864992150706436</v>
      </c>
      <c r="AH261" s="25">
        <f>SUMIFS(Lister!FB:FB,Lister!EV:EV,Normtal2019!S261,Lister!FI:FI,Indstillinger!$B$13,Lister!EX:EX,Normtal2019!V261,Lister!EY:EY,Normtal2019!T261)*Normtal2019!AG261</f>
        <v>1.3623564134875293E-2</v>
      </c>
      <c r="AI261" s="20">
        <f t="shared" ref="AI261:AI290" si="96">AH261/SUMIFS(AH:AH,S:S,S261)</f>
        <v>0.2514087495726765</v>
      </c>
      <c r="AJ261" s="4">
        <f t="shared" si="82"/>
        <v>5.7936854085929212</v>
      </c>
      <c r="AK261" s="4">
        <f t="shared" si="83"/>
        <v>2.9161549889917699</v>
      </c>
      <c r="AL261" s="4">
        <f t="shared" si="84"/>
        <v>1.8926039001403541</v>
      </c>
      <c r="AM261" s="4">
        <f t="shared" si="85"/>
        <v>0.7531791031170797</v>
      </c>
      <c r="AN261" s="4">
        <f t="shared" si="86"/>
        <v>1.3711722133669912</v>
      </c>
    </row>
    <row r="262" spans="1:40" x14ac:dyDescent="0.25">
      <c r="A262" t="s">
        <v>25983</v>
      </c>
      <c r="B262" t="s">
        <v>26160</v>
      </c>
      <c r="C262" t="s">
        <v>26133</v>
      </c>
      <c r="D262">
        <v>0.26</v>
      </c>
      <c r="E262">
        <v>63.3</v>
      </c>
      <c r="F262">
        <v>10.36</v>
      </c>
      <c r="G262">
        <v>3.11</v>
      </c>
      <c r="H262">
        <v>3.5179999999999998</v>
      </c>
      <c r="I262">
        <v>6.27</v>
      </c>
      <c r="J262">
        <v>40.409999999999997</v>
      </c>
      <c r="K262">
        <v>12.12</v>
      </c>
      <c r="L262">
        <v>13.73</v>
      </c>
      <c r="M262">
        <v>24.47</v>
      </c>
      <c r="O262" t="s">
        <v>26269</v>
      </c>
      <c r="P262" t="e">
        <f>INDEX(Lister!AX:AX,MATCH(A262,Lister!AV:AV,0))</f>
        <v>#N/A</v>
      </c>
      <c r="Q262" s="4">
        <v>100</v>
      </c>
      <c r="R262">
        <v>2.5999999999999999E-3</v>
      </c>
      <c r="S262" t="s">
        <v>25751</v>
      </c>
      <c r="T262" t="str">
        <f>INDEX(Normtal_oversat!D:D,MATCH(Normtal2019!B262,Normtal_oversat!C:C,0))</f>
        <v>Frigående utomhus, ägg, golvdrift + fler-etagesystem med gödselband (konstigt om det är utomhus)</v>
      </c>
      <c r="U262" t="str">
        <f>INDEX(Normtal_oversat!F:F,MATCH(Normtal2019!C262,Normtal_oversat!E:E,0))</f>
        <v>Djupströbädd</v>
      </c>
      <c r="V262" t="str">
        <f>INDEX(Normtal_oversat!B:B,MATCH(Normtal2019!A262,Normtal_oversat!A:A,0))</f>
        <v>Höns og unghöns, 100 stk.</v>
      </c>
      <c r="W262" s="20">
        <f t="shared" si="80"/>
        <v>2.8322440087145972E-2</v>
      </c>
      <c r="X262">
        <f t="shared" si="87"/>
        <v>1.7928104575163399</v>
      </c>
      <c r="Y262">
        <f t="shared" si="88"/>
        <v>0.29342047930283227</v>
      </c>
      <c r="Z262">
        <f t="shared" si="89"/>
        <v>8.8082788671023968E-2</v>
      </c>
      <c r="AA262">
        <f t="shared" si="90"/>
        <v>9.9638344226579523E-2</v>
      </c>
      <c r="AB262">
        <f t="shared" si="91"/>
        <v>0.17758169934640522</v>
      </c>
      <c r="AC262">
        <f t="shared" si="92"/>
        <v>1.1445098039215686</v>
      </c>
      <c r="AD262">
        <f t="shared" si="93"/>
        <v>0.34326797385620916</v>
      </c>
      <c r="AE262">
        <f t="shared" si="94"/>
        <v>0.38886710239651423</v>
      </c>
      <c r="AF262">
        <f t="shared" si="95"/>
        <v>0.69305010893246188</v>
      </c>
      <c r="AG262" s="20">
        <f t="shared" si="81"/>
        <v>2.8322440087145972E-2</v>
      </c>
      <c r="AH262" s="25">
        <f>SUMIFS(Lister!FB:FB,Lister!EV:EV,Normtal2019!S262,Lister!FI:FI,Indstillinger!$B$13,Lister!EX:EX,Normtal2019!V262,Lister!EY:EY,Normtal2019!T262)*Normtal2019!AG262</f>
        <v>5.994310765812332E-4</v>
      </c>
      <c r="AI262" s="20">
        <f t="shared" si="96"/>
        <v>1.1061878956660456E-2</v>
      </c>
      <c r="AJ262" s="4">
        <f t="shared" si="82"/>
        <v>9.3686687022080228</v>
      </c>
      <c r="AK262" s="4">
        <f t="shared" si="83"/>
        <v>5.9808515364332733</v>
      </c>
      <c r="AL262" s="4">
        <f t="shared" si="84"/>
        <v>1.7938114481952803</v>
      </c>
      <c r="AM262" s="4">
        <f t="shared" si="85"/>
        <v>2.0320982824852476</v>
      </c>
      <c r="AN262" s="4">
        <f t="shared" si="86"/>
        <v>3.6216638727176984</v>
      </c>
    </row>
    <row r="263" spans="1:40" x14ac:dyDescent="0.25">
      <c r="A263" t="s">
        <v>25983</v>
      </c>
      <c r="B263" t="s">
        <v>26160</v>
      </c>
      <c r="C263" t="s">
        <v>26137</v>
      </c>
      <c r="D263">
        <v>2.11</v>
      </c>
      <c r="E263">
        <v>40</v>
      </c>
      <c r="F263">
        <v>42.9</v>
      </c>
      <c r="G263">
        <v>15.02</v>
      </c>
      <c r="H263">
        <v>12.284000000000001</v>
      </c>
      <c r="I263">
        <v>21.3</v>
      </c>
      <c r="J263">
        <v>20.329999999999998</v>
      </c>
      <c r="K263">
        <v>7.12</v>
      </c>
      <c r="L263">
        <v>5.82</v>
      </c>
      <c r="M263">
        <v>10.09</v>
      </c>
      <c r="O263" t="s">
        <v>26269</v>
      </c>
      <c r="P263" t="e">
        <f>INDEX(Lister!AX:AX,MATCH(A263,Lister!AV:AV,0))</f>
        <v>#N/A</v>
      </c>
      <c r="Q263" s="4">
        <v>100</v>
      </c>
      <c r="R263">
        <v>2.1099999999999997E-2</v>
      </c>
      <c r="S263" t="s">
        <v>25751</v>
      </c>
      <c r="T263" t="str">
        <f>INDEX(Normtal_oversat!D:D,MATCH(Normtal2019!B263,Normtal_oversat!C:C,0))</f>
        <v>Frigående utomhus, ägg, golvdrift + fler-etagesystem med gödselband (konstigt om det är utomhus)</v>
      </c>
      <c r="U263" t="str">
        <f>INDEX(Normtal_oversat!F:F,MATCH(Normtal2019!C263,Normtal_oversat!E:E,0))</f>
        <v>Stallgödsel</v>
      </c>
      <c r="V263" t="str">
        <f>INDEX(Normtal_oversat!B:B,MATCH(Normtal2019!A263,Normtal_oversat!A:A,0))</f>
        <v>Höns og unghöns, 100 stk.</v>
      </c>
      <c r="W263" s="20">
        <f t="shared" si="80"/>
        <v>0.22984749455337691</v>
      </c>
      <c r="X263">
        <f t="shared" si="87"/>
        <v>9.1938997821350767</v>
      </c>
      <c r="Y263">
        <f t="shared" si="88"/>
        <v>9.8604575163398689</v>
      </c>
      <c r="Z263">
        <f t="shared" si="89"/>
        <v>3.4523093681917212</v>
      </c>
      <c r="AA263">
        <f t="shared" si="90"/>
        <v>2.8234466230936821</v>
      </c>
      <c r="AB263">
        <f t="shared" si="91"/>
        <v>4.8957516339869285</v>
      </c>
      <c r="AC263">
        <f t="shared" si="92"/>
        <v>4.6727995642701519</v>
      </c>
      <c r="AD263">
        <f t="shared" si="93"/>
        <v>1.6365141612200436</v>
      </c>
      <c r="AE263">
        <f t="shared" si="94"/>
        <v>1.3377124183006537</v>
      </c>
      <c r="AF263">
        <f t="shared" si="95"/>
        <v>2.3191612200435729</v>
      </c>
      <c r="AG263" s="20">
        <f t="shared" si="81"/>
        <v>0.22984749455337691</v>
      </c>
      <c r="AH263" s="25">
        <f>SUMIFS(Lister!FB:FB,Lister!EV:EV,Normtal2019!S263,Lister!FI:FI,Indstillinger!$B$13,Lister!EX:EX,Normtal2019!V263,Lister!EY:EY,Normtal2019!T263)*Normtal2019!AG263</f>
        <v>4.8646137368707773E-3</v>
      </c>
      <c r="AI263" s="20">
        <f t="shared" si="96"/>
        <v>8.97714023021291E-2</v>
      </c>
      <c r="AJ263" s="4">
        <f t="shared" si="82"/>
        <v>9.3483921946689978</v>
      </c>
      <c r="AK263" s="4">
        <f t="shared" si="83"/>
        <v>4.7513203329405185</v>
      </c>
      <c r="AL263" s="4">
        <f t="shared" si="84"/>
        <v>1.6640138106510818</v>
      </c>
      <c r="AM263" s="4">
        <f t="shared" si="85"/>
        <v>1.3601910643243393</v>
      </c>
      <c r="AN263" s="4">
        <f t="shared" si="86"/>
        <v>2.3581319311052549</v>
      </c>
    </row>
    <row r="264" spans="1:40" x14ac:dyDescent="0.25">
      <c r="A264" t="s">
        <v>25983</v>
      </c>
      <c r="B264" t="s">
        <v>26160</v>
      </c>
      <c r="C264" t="s">
        <v>26135</v>
      </c>
      <c r="D264">
        <v>6.33</v>
      </c>
      <c r="E264">
        <v>12</v>
      </c>
      <c r="F264">
        <v>42.9</v>
      </c>
      <c r="G264">
        <v>15.02</v>
      </c>
      <c r="H264">
        <v>12.284000000000001</v>
      </c>
      <c r="I264">
        <v>21.3</v>
      </c>
      <c r="J264">
        <v>6.78</v>
      </c>
      <c r="K264">
        <v>2.37</v>
      </c>
      <c r="L264">
        <v>1.94</v>
      </c>
      <c r="M264">
        <v>3.36</v>
      </c>
      <c r="O264" t="s">
        <v>26269</v>
      </c>
      <c r="P264" t="e">
        <f>INDEX(Lister!AX:AX,MATCH(A264,Lister!AV:AV,0))</f>
        <v>#N/A</v>
      </c>
      <c r="Q264" s="4">
        <v>100</v>
      </c>
      <c r="R264">
        <v>6.3299999999999995E-2</v>
      </c>
      <c r="S264" t="s">
        <v>25751</v>
      </c>
      <c r="T264" t="str">
        <f>INDEX(Normtal_oversat!D:D,MATCH(Normtal2019!B264,Normtal_oversat!C:C,0))</f>
        <v>Frigående utomhus, ägg, golvdrift + fler-etagesystem med gödselband (konstigt om det är utomhus)</v>
      </c>
      <c r="U264" t="str">
        <f>INDEX(Normtal_oversat!F:F,MATCH(Normtal2019!C264,Normtal_oversat!E:E,0))</f>
        <v>Gödsel</v>
      </c>
      <c r="V264" t="str">
        <f>INDEX(Normtal_oversat!B:B,MATCH(Normtal2019!A264,Normtal_oversat!A:A,0))</f>
        <v>Höns og unghöns, 100 stk.</v>
      </c>
      <c r="W264" s="20">
        <f t="shared" si="80"/>
        <v>0.68954248366013071</v>
      </c>
      <c r="X264">
        <f t="shared" si="87"/>
        <v>8.2745098039215677</v>
      </c>
      <c r="Y264">
        <f t="shared" si="88"/>
        <v>29.581372549019605</v>
      </c>
      <c r="Z264">
        <f t="shared" si="89"/>
        <v>10.356928104575163</v>
      </c>
      <c r="AA264">
        <f t="shared" si="90"/>
        <v>8.4703398692810463</v>
      </c>
      <c r="AB264">
        <f t="shared" si="91"/>
        <v>14.687254901960785</v>
      </c>
      <c r="AC264">
        <f t="shared" si="92"/>
        <v>4.675098039215686</v>
      </c>
      <c r="AD264">
        <f t="shared" si="93"/>
        <v>1.6342156862745099</v>
      </c>
      <c r="AE264">
        <f t="shared" si="94"/>
        <v>1.3377124183006535</v>
      </c>
      <c r="AF264">
        <f t="shared" si="95"/>
        <v>2.3168627450980392</v>
      </c>
      <c r="AG264" s="20">
        <f t="shared" si="81"/>
        <v>0.68954248366013071</v>
      </c>
      <c r="AH264" s="25">
        <f>SUMIFS(Lister!FB:FB,Lister!EV:EV,Normtal2019!S264,Lister!FI:FI,Indstillinger!$B$13,Lister!EX:EX,Normtal2019!V264,Lister!EY:EY,Normtal2019!T264)*Normtal2019!AG264</f>
        <v>1.4593841210612331E-2</v>
      </c>
      <c r="AI264" s="20">
        <f t="shared" si="96"/>
        <v>0.26931420690638724</v>
      </c>
      <c r="AJ264" s="4">
        <f t="shared" si="82"/>
        <v>6.2063145914070788</v>
      </c>
      <c r="AK264" s="4">
        <f t="shared" si="83"/>
        <v>3.5065677441449998</v>
      </c>
      <c r="AL264" s="4">
        <f t="shared" si="84"/>
        <v>1.2257471318028983</v>
      </c>
      <c r="AM264" s="4">
        <f t="shared" si="85"/>
        <v>1.0033541922774778</v>
      </c>
      <c r="AN264" s="4">
        <f t="shared" si="86"/>
        <v>1.7377680855939821</v>
      </c>
    </row>
    <row r="265" spans="1:40" x14ac:dyDescent="0.25">
      <c r="A265" t="s">
        <v>25983</v>
      </c>
      <c r="B265" t="s">
        <v>26160</v>
      </c>
      <c r="C265" t="s">
        <v>26131</v>
      </c>
      <c r="D265">
        <v>0.48</v>
      </c>
      <c r="E265">
        <v>28</v>
      </c>
      <c r="F265">
        <v>8.01</v>
      </c>
      <c r="H265">
        <v>1.7549999999999999</v>
      </c>
      <c r="I265">
        <v>3.04</v>
      </c>
      <c r="J265">
        <v>16.739999999999998</v>
      </c>
      <c r="L265">
        <v>3.67</v>
      </c>
      <c r="M265">
        <v>6.36</v>
      </c>
      <c r="N265" t="s">
        <v>26271</v>
      </c>
      <c r="O265" t="s">
        <v>26269</v>
      </c>
      <c r="P265" t="e">
        <f>INDEX(Lister!AX:AX,MATCH(A265,Lister!AV:AV,0))</f>
        <v>#N/A</v>
      </c>
      <c r="Q265" s="4">
        <v>100</v>
      </c>
      <c r="R265">
        <v>4.7999999999999996E-3</v>
      </c>
      <c r="S265" t="s">
        <v>25751</v>
      </c>
      <c r="T265" t="str">
        <f>INDEX(Normtal_oversat!D:D,MATCH(Normtal2019!B265,Normtal_oversat!C:C,0))</f>
        <v>Frigående utomhus, ägg, golvdrift + fler-etagesystem med gödselband (konstigt om det är utomhus)</v>
      </c>
      <c r="U265" t="str">
        <f>INDEX(Normtal_oversat!F:F,MATCH(Normtal2019!C265,Normtal_oversat!E:E,0))</f>
        <v>Övrigt boskapsgödsel</v>
      </c>
      <c r="V265" t="str">
        <f>INDEX(Normtal_oversat!B:B,MATCH(Normtal2019!A265,Normtal_oversat!A:A,0))</f>
        <v>Höns og unghöns, 100 stk.</v>
      </c>
      <c r="W265" s="20">
        <f t="shared" si="80"/>
        <v>5.2287581699346407E-2</v>
      </c>
      <c r="X265">
        <f t="shared" si="87"/>
        <v>1.4640522875816995</v>
      </c>
      <c r="Y265">
        <f t="shared" si="88"/>
        <v>0.41882352941176471</v>
      </c>
      <c r="Z265">
        <f t="shared" si="89"/>
        <v>0</v>
      </c>
      <c r="AA265">
        <f t="shared" si="90"/>
        <v>9.1764705882352943E-2</v>
      </c>
      <c r="AB265">
        <f t="shared" si="91"/>
        <v>0.15895424836601307</v>
      </c>
      <c r="AC265">
        <f t="shared" si="92"/>
        <v>0.87529411764705878</v>
      </c>
      <c r="AD265">
        <f t="shared" si="93"/>
        <v>0</v>
      </c>
      <c r="AE265">
        <f t="shared" si="94"/>
        <v>0.1918954248366013</v>
      </c>
      <c r="AF265">
        <f t="shared" si="95"/>
        <v>0.33254901960784317</v>
      </c>
      <c r="AG265" s="20">
        <f t="shared" si="81"/>
        <v>5.2287581699346407E-2</v>
      </c>
      <c r="AH265" s="25">
        <f>SUMIFS(Lister!FB:FB,Lister!EV:EV,Normtal2019!S265,Lister!FI:FI,Indstillinger!$B$13,Lister!EX:EX,Normtal2019!V265,Lister!EY:EY,Normtal2019!T265)*Normtal2019!AG265</f>
        <v>1.1066419875345843E-3</v>
      </c>
      <c r="AI265" s="20">
        <f t="shared" si="96"/>
        <v>2.0421930381526995E-2</v>
      </c>
      <c r="AJ265" s="4">
        <f t="shared" si="82"/>
        <v>28</v>
      </c>
      <c r="AK265" s="4">
        <f t="shared" si="83"/>
        <v>16.739999999999998</v>
      </c>
      <c r="AL265" s="4">
        <f t="shared" si="84"/>
        <v>0</v>
      </c>
      <c r="AM265" s="4">
        <f t="shared" si="85"/>
        <v>3.67</v>
      </c>
      <c r="AN265" s="4">
        <f t="shared" si="86"/>
        <v>6.36</v>
      </c>
    </row>
    <row r="266" spans="1:40" x14ac:dyDescent="0.25">
      <c r="A266" t="s">
        <v>25983</v>
      </c>
      <c r="B266" t="s">
        <v>26161</v>
      </c>
      <c r="C266" t="s">
        <v>26133</v>
      </c>
      <c r="D266">
        <v>0.38</v>
      </c>
      <c r="E266">
        <v>63.3</v>
      </c>
      <c r="F266">
        <v>15.51</v>
      </c>
      <c r="G266">
        <v>4.6500000000000004</v>
      </c>
      <c r="H266">
        <v>5.2729999999999997</v>
      </c>
      <c r="I266">
        <v>9.31</v>
      </c>
      <c r="J266">
        <v>41.22</v>
      </c>
      <c r="K266">
        <v>12.36</v>
      </c>
      <c r="L266">
        <v>14.01</v>
      </c>
      <c r="M266">
        <v>24.75</v>
      </c>
      <c r="O266" t="s">
        <v>26269</v>
      </c>
      <c r="P266" t="e">
        <f>INDEX(Lister!AX:AX,MATCH(A266,Lister!AV:AV,0))</f>
        <v>#N/A</v>
      </c>
      <c r="Q266" s="4">
        <v>100</v>
      </c>
      <c r="R266">
        <v>3.8E-3</v>
      </c>
      <c r="S266" t="s">
        <v>25751</v>
      </c>
      <c r="T266" t="str">
        <f>INDEX(Normtal_oversat!D:D,MATCH(Normtal2019!B266,Normtal_oversat!C:C,0))</f>
        <v>Frigående utomhus, ägg, golvdrift + gödselbrunnar (konstigt om det är utomhus)</v>
      </c>
      <c r="U266" t="str">
        <f>INDEX(Normtal_oversat!F:F,MATCH(Normtal2019!C266,Normtal_oversat!E:E,0))</f>
        <v>Djupströbädd</v>
      </c>
      <c r="V266" t="str">
        <f>INDEX(Normtal_oversat!B:B,MATCH(Normtal2019!A266,Normtal_oversat!A:A,0))</f>
        <v>Höns og unghöns, 100 stk.</v>
      </c>
      <c r="W266" s="20">
        <f t="shared" si="80"/>
        <v>0.17840375586854462</v>
      </c>
      <c r="X266">
        <f t="shared" si="87"/>
        <v>11.292957746478875</v>
      </c>
      <c r="Y266">
        <f t="shared" si="88"/>
        <v>2.7670422535211272</v>
      </c>
      <c r="Z266">
        <f t="shared" si="89"/>
        <v>0.82957746478873251</v>
      </c>
      <c r="AA266">
        <f t="shared" si="90"/>
        <v>0.94072300469483572</v>
      </c>
      <c r="AB266">
        <f t="shared" si="91"/>
        <v>1.6609389671361505</v>
      </c>
      <c r="AC266">
        <f t="shared" si="92"/>
        <v>7.3538028169014087</v>
      </c>
      <c r="AD266">
        <f t="shared" si="93"/>
        <v>2.2050704225352113</v>
      </c>
      <c r="AE266">
        <f t="shared" si="94"/>
        <v>2.4994366197183102</v>
      </c>
      <c r="AF266">
        <f t="shared" si="95"/>
        <v>4.415492957746479</v>
      </c>
      <c r="AG266" s="20">
        <f t="shared" si="81"/>
        <v>0.17840375586854462</v>
      </c>
      <c r="AH266" s="25">
        <f>SUMIFS(Lister!FB:FB,Lister!EV:EV,Normtal2019!S266,Lister!FI:FI,Indstillinger!$B$13,Lister!EX:EX,Normtal2019!V266,Lister!EY:EY,Normtal2019!T266)*Normtal2019!AG266</f>
        <v>0</v>
      </c>
      <c r="AI266" s="20">
        <f t="shared" si="96"/>
        <v>0</v>
      </c>
      <c r="AJ266" s="4">
        <f t="shared" si="82"/>
        <v>0</v>
      </c>
      <c r="AK266" s="4">
        <f t="shared" si="83"/>
        <v>0</v>
      </c>
      <c r="AL266" s="4">
        <f t="shared" si="84"/>
        <v>0</v>
      </c>
      <c r="AM266" s="4">
        <f t="shared" si="85"/>
        <v>0</v>
      </c>
      <c r="AN266" s="4">
        <f t="shared" si="86"/>
        <v>0</v>
      </c>
    </row>
    <row r="267" spans="1:40" x14ac:dyDescent="0.25">
      <c r="A267" t="s">
        <v>25983</v>
      </c>
      <c r="B267" t="s">
        <v>26161</v>
      </c>
      <c r="C267" t="s">
        <v>26137</v>
      </c>
      <c r="D267">
        <v>1.27</v>
      </c>
      <c r="E267">
        <v>40</v>
      </c>
      <c r="F267">
        <v>24.51</v>
      </c>
      <c r="G267">
        <v>8.58</v>
      </c>
      <c r="H267">
        <v>10.529</v>
      </c>
      <c r="I267">
        <v>18.25</v>
      </c>
      <c r="J267">
        <v>19.36</v>
      </c>
      <c r="K267">
        <v>6.78</v>
      </c>
      <c r="L267">
        <v>8.32</v>
      </c>
      <c r="M267">
        <v>14.42</v>
      </c>
      <c r="O267" t="s">
        <v>26269</v>
      </c>
      <c r="P267" t="e">
        <f>INDEX(Lister!AX:AX,MATCH(A267,Lister!AV:AV,0))</f>
        <v>#N/A</v>
      </c>
      <c r="Q267" s="4">
        <v>100</v>
      </c>
      <c r="R267">
        <v>1.2699999999999999E-2</v>
      </c>
      <c r="S267" t="s">
        <v>25751</v>
      </c>
      <c r="T267" t="str">
        <f>INDEX(Normtal_oversat!D:D,MATCH(Normtal2019!B267,Normtal_oversat!C:C,0))</f>
        <v>Frigående utomhus, ägg, golvdrift + gödselbrunnar (konstigt om det är utomhus)</v>
      </c>
      <c r="U267" t="str">
        <f>INDEX(Normtal_oversat!F:F,MATCH(Normtal2019!C267,Normtal_oversat!E:E,0))</f>
        <v>Stallgödsel</v>
      </c>
      <c r="V267" t="str">
        <f>INDEX(Normtal_oversat!B:B,MATCH(Normtal2019!A267,Normtal_oversat!A:A,0))</f>
        <v>Höns og unghöns, 100 stk.</v>
      </c>
      <c r="W267" s="20">
        <f t="shared" si="80"/>
        <v>0.59624413145539912</v>
      </c>
      <c r="X267">
        <f t="shared" si="87"/>
        <v>23.849765258215964</v>
      </c>
      <c r="Y267">
        <f t="shared" si="88"/>
        <v>14.613943661971833</v>
      </c>
      <c r="Z267">
        <f t="shared" si="89"/>
        <v>5.1157746478873243</v>
      </c>
      <c r="AA267">
        <f t="shared" si="90"/>
        <v>6.2778544600938977</v>
      </c>
      <c r="AB267">
        <f t="shared" si="91"/>
        <v>10.881455399061034</v>
      </c>
      <c r="AC267">
        <f t="shared" si="92"/>
        <v>11.543286384976527</v>
      </c>
      <c r="AD267">
        <f t="shared" si="93"/>
        <v>4.0425352112676061</v>
      </c>
      <c r="AE267">
        <f t="shared" si="94"/>
        <v>4.9607511737089212</v>
      </c>
      <c r="AF267">
        <f t="shared" si="95"/>
        <v>8.5978403755868555</v>
      </c>
      <c r="AG267" s="20">
        <f t="shared" si="81"/>
        <v>0.59624413145539912</v>
      </c>
      <c r="AH267" s="25">
        <f>SUMIFS(Lister!FB:FB,Lister!EV:EV,Normtal2019!S267,Lister!FI:FI,Indstillinger!$B$13,Lister!EX:EX,Normtal2019!V267,Lister!EY:EY,Normtal2019!T267)*Normtal2019!AG267</f>
        <v>0</v>
      </c>
      <c r="AI267" s="20">
        <f t="shared" si="96"/>
        <v>0</v>
      </c>
      <c r="AJ267" s="4">
        <f t="shared" si="82"/>
        <v>0</v>
      </c>
      <c r="AK267" s="4">
        <f t="shared" si="83"/>
        <v>0</v>
      </c>
      <c r="AL267" s="4">
        <f t="shared" si="84"/>
        <v>0</v>
      </c>
      <c r="AM267" s="4">
        <f t="shared" si="85"/>
        <v>0</v>
      </c>
      <c r="AN267" s="4">
        <f t="shared" si="86"/>
        <v>0</v>
      </c>
    </row>
    <row r="268" spans="1:40" x14ac:dyDescent="0.25">
      <c r="A268" t="s">
        <v>25983</v>
      </c>
      <c r="B268" t="s">
        <v>26161</v>
      </c>
      <c r="C268" t="s">
        <v>26131</v>
      </c>
      <c r="D268">
        <v>0.48</v>
      </c>
      <c r="E268">
        <v>28</v>
      </c>
      <c r="F268">
        <v>8.01</v>
      </c>
      <c r="H268">
        <v>1.7549999999999999</v>
      </c>
      <c r="I268">
        <v>3.04</v>
      </c>
      <c r="J268">
        <v>16.739999999999998</v>
      </c>
      <c r="L268">
        <v>3.67</v>
      </c>
      <c r="M268">
        <v>6.36</v>
      </c>
      <c r="N268" t="s">
        <v>26272</v>
      </c>
      <c r="O268" t="s">
        <v>26269</v>
      </c>
      <c r="P268" t="e">
        <f>INDEX(Lister!AX:AX,MATCH(A268,Lister!AV:AV,0))</f>
        <v>#N/A</v>
      </c>
      <c r="Q268" s="4">
        <v>100</v>
      </c>
      <c r="R268">
        <v>4.7999999999999996E-3</v>
      </c>
      <c r="S268" t="s">
        <v>25751</v>
      </c>
      <c r="T268" t="str">
        <f>INDEX(Normtal_oversat!D:D,MATCH(Normtal2019!B268,Normtal_oversat!C:C,0))</f>
        <v>Frigående utomhus, ägg, golvdrift + gödselbrunnar (konstigt om det är utomhus)</v>
      </c>
      <c r="U268" t="str">
        <f>INDEX(Normtal_oversat!F:F,MATCH(Normtal2019!C268,Normtal_oversat!E:E,0))</f>
        <v>Övrigt boskapsgödsel</v>
      </c>
      <c r="V268" t="str">
        <f>INDEX(Normtal_oversat!B:B,MATCH(Normtal2019!A268,Normtal_oversat!A:A,0))</f>
        <v>Höns og unghöns, 100 stk.</v>
      </c>
      <c r="W268" s="20">
        <f t="shared" si="80"/>
        <v>0.22535211267605634</v>
      </c>
      <c r="X268">
        <f t="shared" si="87"/>
        <v>6.3098591549295779</v>
      </c>
      <c r="Y268">
        <f t="shared" si="88"/>
        <v>1.8050704225352112</v>
      </c>
      <c r="Z268">
        <f t="shared" si="89"/>
        <v>0</v>
      </c>
      <c r="AA268">
        <f t="shared" si="90"/>
        <v>0.39549295774647886</v>
      </c>
      <c r="AB268">
        <f t="shared" si="91"/>
        <v>0.68507042253521133</v>
      </c>
      <c r="AC268">
        <f t="shared" si="92"/>
        <v>3.772394366197183</v>
      </c>
      <c r="AD268">
        <f t="shared" si="93"/>
        <v>0</v>
      </c>
      <c r="AE268">
        <f t="shared" si="94"/>
        <v>0.82704225352112681</v>
      </c>
      <c r="AF268">
        <f t="shared" si="95"/>
        <v>1.4332394366197183</v>
      </c>
      <c r="AG268" s="20">
        <f t="shared" si="81"/>
        <v>0.22535211267605634</v>
      </c>
      <c r="AH268" s="25">
        <f>SUMIFS(Lister!FB:FB,Lister!EV:EV,Normtal2019!S268,Lister!FI:FI,Indstillinger!$B$13,Lister!EX:EX,Normtal2019!V268,Lister!EY:EY,Normtal2019!T268)*Normtal2019!AG268</f>
        <v>0</v>
      </c>
      <c r="AI268" s="20">
        <f t="shared" si="96"/>
        <v>0</v>
      </c>
      <c r="AJ268" s="4">
        <f t="shared" si="82"/>
        <v>0</v>
      </c>
      <c r="AK268" s="4">
        <f t="shared" si="83"/>
        <v>0</v>
      </c>
      <c r="AL268" s="4">
        <f t="shared" si="84"/>
        <v>0</v>
      </c>
      <c r="AM268" s="4">
        <f t="shared" si="85"/>
        <v>0</v>
      </c>
      <c r="AN268" s="4">
        <f t="shared" si="86"/>
        <v>0</v>
      </c>
    </row>
    <row r="269" spans="1:40" x14ac:dyDescent="0.25">
      <c r="A269" t="s">
        <v>25983</v>
      </c>
      <c r="B269" t="s">
        <v>26162</v>
      </c>
      <c r="C269" t="s">
        <v>26133</v>
      </c>
      <c r="D269">
        <v>1.1000000000000001</v>
      </c>
      <c r="E269">
        <v>63.3</v>
      </c>
      <c r="F269">
        <v>46.43</v>
      </c>
      <c r="G269">
        <v>13.93</v>
      </c>
      <c r="H269">
        <v>15.802</v>
      </c>
      <c r="I269">
        <v>27.57</v>
      </c>
      <c r="J269">
        <v>42.34</v>
      </c>
      <c r="K269">
        <v>12.7</v>
      </c>
      <c r="L269">
        <v>14.41</v>
      </c>
      <c r="M269">
        <v>25.14</v>
      </c>
      <c r="O269" t="s">
        <v>26269</v>
      </c>
      <c r="P269" t="e">
        <f>INDEX(Lister!AX:AX,MATCH(A269,Lister!AV:AV,0))</f>
        <v>#N/A</v>
      </c>
      <c r="Q269" s="4">
        <v>100</v>
      </c>
      <c r="R269">
        <v>1.1000000000000001E-2</v>
      </c>
      <c r="S269" t="s">
        <v>25751</v>
      </c>
      <c r="T269" t="str">
        <f>INDEX(Normtal_oversat!D:D,MATCH(Normtal2019!B269,Normtal_oversat!C:C,0))</f>
        <v>Frigående utomhus, ägg, golvdrift utan gödslebrunnar (konstigt om det är utomhus)</v>
      </c>
      <c r="U269" t="str">
        <f>INDEX(Normtal_oversat!F:F,MATCH(Normtal2019!C269,Normtal_oversat!E:E,0))</f>
        <v>Djupströbädd</v>
      </c>
      <c r="V269" t="str">
        <f>INDEX(Normtal_oversat!B:B,MATCH(Normtal2019!A269,Normtal_oversat!A:A,0))</f>
        <v>Höns og unghöns, 100 stk.</v>
      </c>
      <c r="W269" s="20">
        <f t="shared" si="80"/>
        <v>0.69620253164556967</v>
      </c>
      <c r="X269">
        <f t="shared" si="87"/>
        <v>44.069620253164558</v>
      </c>
      <c r="Y269">
        <f t="shared" si="88"/>
        <v>32.324683544303802</v>
      </c>
      <c r="Z269">
        <f t="shared" si="89"/>
        <v>9.6981012658227854</v>
      </c>
      <c r="AA269">
        <f t="shared" si="90"/>
        <v>11.001392405063292</v>
      </c>
      <c r="AB269">
        <f t="shared" si="91"/>
        <v>19.194303797468354</v>
      </c>
      <c r="AC269">
        <f t="shared" si="92"/>
        <v>29.477215189873423</v>
      </c>
      <c r="AD269">
        <f t="shared" si="93"/>
        <v>8.8417721518987342</v>
      </c>
      <c r="AE269">
        <f t="shared" si="94"/>
        <v>10.032278481012659</v>
      </c>
      <c r="AF269">
        <f t="shared" si="95"/>
        <v>17.502531645569622</v>
      </c>
      <c r="AG269" s="20">
        <f t="shared" si="81"/>
        <v>0.69620253164556967</v>
      </c>
      <c r="AH269" s="25">
        <f>SUMIFS(Lister!FB:FB,Lister!EV:EV,Normtal2019!S269,Lister!FI:FI,Indstillinger!$B$13,Lister!EX:EX,Normtal2019!V269,Lister!EY:EY,Normtal2019!T269)*Normtal2019!AG269</f>
        <v>0</v>
      </c>
      <c r="AI269" s="20">
        <f t="shared" si="96"/>
        <v>0</v>
      </c>
      <c r="AJ269" s="4">
        <f t="shared" si="82"/>
        <v>0</v>
      </c>
      <c r="AK269" s="4">
        <f t="shared" si="83"/>
        <v>0</v>
      </c>
      <c r="AL269" s="4">
        <f t="shared" si="84"/>
        <v>0</v>
      </c>
      <c r="AM269" s="4">
        <f t="shared" si="85"/>
        <v>0</v>
      </c>
      <c r="AN269" s="4">
        <f t="shared" si="86"/>
        <v>0</v>
      </c>
    </row>
    <row r="270" spans="1:40" x14ac:dyDescent="0.25">
      <c r="A270" t="s">
        <v>25983</v>
      </c>
      <c r="B270" t="s">
        <v>26162</v>
      </c>
      <c r="C270" t="s">
        <v>26137</v>
      </c>
      <c r="D270">
        <v>0</v>
      </c>
      <c r="E270">
        <v>40</v>
      </c>
      <c r="F270">
        <v>0</v>
      </c>
      <c r="G270">
        <v>0</v>
      </c>
      <c r="H270">
        <v>0</v>
      </c>
      <c r="I270">
        <v>0</v>
      </c>
      <c r="J270">
        <v>0</v>
      </c>
      <c r="K270">
        <v>0</v>
      </c>
      <c r="L270">
        <v>0</v>
      </c>
      <c r="M270">
        <v>0</v>
      </c>
      <c r="O270" t="s">
        <v>26269</v>
      </c>
      <c r="P270" t="e">
        <f>INDEX(Lister!AX:AX,MATCH(A270,Lister!AV:AV,0))</f>
        <v>#N/A</v>
      </c>
      <c r="Q270" s="4">
        <v>100</v>
      </c>
      <c r="R270">
        <v>0</v>
      </c>
      <c r="S270" t="s">
        <v>25751</v>
      </c>
      <c r="T270" t="str">
        <f>INDEX(Normtal_oversat!D:D,MATCH(Normtal2019!B270,Normtal_oversat!C:C,0))</f>
        <v>Frigående utomhus, ägg, golvdrift utan gödslebrunnar (konstigt om det är utomhus)</v>
      </c>
      <c r="U270" t="str">
        <f>INDEX(Normtal_oversat!F:F,MATCH(Normtal2019!C270,Normtal_oversat!E:E,0))</f>
        <v>Stallgödsel</v>
      </c>
      <c r="V270" t="str">
        <f>INDEX(Normtal_oversat!B:B,MATCH(Normtal2019!A270,Normtal_oversat!A:A,0))</f>
        <v>Höns og unghöns, 100 stk.</v>
      </c>
      <c r="W270" s="20">
        <f t="shared" si="80"/>
        <v>0</v>
      </c>
      <c r="X270">
        <f t="shared" si="87"/>
        <v>0</v>
      </c>
      <c r="Y270">
        <f t="shared" si="88"/>
        <v>0</v>
      </c>
      <c r="Z270">
        <f t="shared" si="89"/>
        <v>0</v>
      </c>
      <c r="AA270">
        <f t="shared" si="90"/>
        <v>0</v>
      </c>
      <c r="AB270">
        <f t="shared" si="91"/>
        <v>0</v>
      </c>
      <c r="AC270">
        <f t="shared" si="92"/>
        <v>0</v>
      </c>
      <c r="AD270">
        <f t="shared" si="93"/>
        <v>0</v>
      </c>
      <c r="AE270">
        <f t="shared" si="94"/>
        <v>0</v>
      </c>
      <c r="AF270">
        <f t="shared" si="95"/>
        <v>0</v>
      </c>
      <c r="AG270" s="20">
        <f t="shared" si="81"/>
        <v>0</v>
      </c>
      <c r="AH270" s="25">
        <f>SUMIFS(Lister!FB:FB,Lister!EV:EV,Normtal2019!S270,Lister!FI:FI,Indstillinger!$B$13,Lister!EX:EX,Normtal2019!V270,Lister!EY:EY,Normtal2019!T270)*Normtal2019!AG270</f>
        <v>0</v>
      </c>
      <c r="AI270" s="20">
        <f t="shared" si="96"/>
        <v>0</v>
      </c>
      <c r="AJ270" s="4">
        <f t="shared" si="82"/>
        <v>0</v>
      </c>
      <c r="AK270" s="4">
        <f t="shared" si="83"/>
        <v>0</v>
      </c>
      <c r="AL270" s="4">
        <f t="shared" si="84"/>
        <v>0</v>
      </c>
      <c r="AM270" s="4">
        <f t="shared" si="85"/>
        <v>0</v>
      </c>
      <c r="AN270" s="4">
        <f t="shared" si="86"/>
        <v>0</v>
      </c>
    </row>
    <row r="271" spans="1:40" x14ac:dyDescent="0.25">
      <c r="A271" t="s">
        <v>25983</v>
      </c>
      <c r="B271" t="s">
        <v>26162</v>
      </c>
      <c r="C271" t="s">
        <v>26131</v>
      </c>
      <c r="D271">
        <v>0.48</v>
      </c>
      <c r="E271">
        <v>28</v>
      </c>
      <c r="F271">
        <v>8.01</v>
      </c>
      <c r="H271">
        <v>1.7549999999999999</v>
      </c>
      <c r="I271">
        <v>3.04</v>
      </c>
      <c r="J271">
        <v>16.739999999999998</v>
      </c>
      <c r="K271">
        <v>3.67</v>
      </c>
      <c r="L271">
        <v>3.67</v>
      </c>
      <c r="M271">
        <v>6.36</v>
      </c>
      <c r="N271" t="s">
        <v>26273</v>
      </c>
      <c r="O271" t="s">
        <v>26269</v>
      </c>
      <c r="P271" t="e">
        <f>INDEX(Lister!AX:AX,MATCH(A271,Lister!AV:AV,0))</f>
        <v>#N/A</v>
      </c>
      <c r="Q271" s="4">
        <v>100</v>
      </c>
      <c r="R271">
        <v>4.7999999999999996E-3</v>
      </c>
      <c r="S271" t="s">
        <v>25751</v>
      </c>
      <c r="T271" t="str">
        <f>INDEX(Normtal_oversat!D:D,MATCH(Normtal2019!B271,Normtal_oversat!C:C,0))</f>
        <v>Frigående utomhus, ägg, golvdrift utan gödslebrunnar (konstigt om det är utomhus)</v>
      </c>
      <c r="U271" t="str">
        <f>INDEX(Normtal_oversat!F:F,MATCH(Normtal2019!C271,Normtal_oversat!E:E,0))</f>
        <v>Övrigt boskapsgödsel</v>
      </c>
      <c r="V271" t="str">
        <f>INDEX(Normtal_oversat!B:B,MATCH(Normtal2019!A271,Normtal_oversat!A:A,0))</f>
        <v>Höns og unghöns, 100 stk.</v>
      </c>
      <c r="W271" s="20">
        <f t="shared" si="80"/>
        <v>0.30379746835443033</v>
      </c>
      <c r="X271">
        <f t="shared" si="87"/>
        <v>8.5063291139240498</v>
      </c>
      <c r="Y271">
        <f t="shared" si="88"/>
        <v>2.4334177215189867</v>
      </c>
      <c r="Z271">
        <f t="shared" si="89"/>
        <v>0</v>
      </c>
      <c r="AA271">
        <f t="shared" si="90"/>
        <v>0.53316455696202525</v>
      </c>
      <c r="AB271">
        <f t="shared" si="91"/>
        <v>0.92354430379746821</v>
      </c>
      <c r="AC271">
        <f t="shared" si="92"/>
        <v>5.0855696202531631</v>
      </c>
      <c r="AD271">
        <f t="shared" si="93"/>
        <v>1.1149367088607594</v>
      </c>
      <c r="AE271">
        <f t="shared" si="94"/>
        <v>1.1149367088607594</v>
      </c>
      <c r="AF271">
        <f t="shared" si="95"/>
        <v>1.932151898734177</v>
      </c>
      <c r="AG271" s="20">
        <f t="shared" si="81"/>
        <v>0.30379746835443033</v>
      </c>
      <c r="AH271" s="25">
        <f>SUMIFS(Lister!FB:FB,Lister!EV:EV,Normtal2019!S271,Lister!FI:FI,Indstillinger!$B$13,Lister!EX:EX,Normtal2019!V271,Lister!EY:EY,Normtal2019!T271)*Normtal2019!AG271</f>
        <v>0</v>
      </c>
      <c r="AI271" s="20">
        <f t="shared" si="96"/>
        <v>0</v>
      </c>
      <c r="AJ271" s="4">
        <f t="shared" si="82"/>
        <v>0</v>
      </c>
      <c r="AK271" s="4">
        <f t="shared" si="83"/>
        <v>0</v>
      </c>
      <c r="AL271" s="4">
        <f t="shared" si="84"/>
        <v>0</v>
      </c>
      <c r="AM271" s="4">
        <f t="shared" si="85"/>
        <v>0</v>
      </c>
      <c r="AN271" s="4">
        <f t="shared" si="86"/>
        <v>0</v>
      </c>
    </row>
    <row r="272" spans="1:40" x14ac:dyDescent="0.25">
      <c r="A272" t="s">
        <v>25983</v>
      </c>
      <c r="B272" t="s">
        <v>25826</v>
      </c>
      <c r="C272" t="s">
        <v>26137</v>
      </c>
      <c r="D272">
        <v>0.23</v>
      </c>
      <c r="E272">
        <v>40</v>
      </c>
      <c r="F272">
        <v>5.48</v>
      </c>
      <c r="G272">
        <v>1.92</v>
      </c>
      <c r="H272">
        <v>2.5920000000000001</v>
      </c>
      <c r="I272">
        <v>3.84</v>
      </c>
      <c r="J272">
        <v>23.69</v>
      </c>
      <c r="K272">
        <v>8.2899999999999991</v>
      </c>
      <c r="L272">
        <v>11.19</v>
      </c>
      <c r="M272">
        <v>16.600000000000001</v>
      </c>
      <c r="N272" t="s">
        <v>26274</v>
      </c>
      <c r="O272" t="s">
        <v>26269</v>
      </c>
      <c r="P272" t="e">
        <f>INDEX(Lister!AX:AX,MATCH(A272,Lister!AV:AV,0))</f>
        <v>#N/A</v>
      </c>
      <c r="Q272" s="4">
        <v>100</v>
      </c>
      <c r="R272">
        <v>2.3E-3</v>
      </c>
      <c r="S272" t="s">
        <v>25751</v>
      </c>
      <c r="T272" t="str">
        <f>INDEX(Normtal_oversat!D:D,MATCH(Normtal2019!B272,Normtal_oversat!C:C,0))</f>
        <v>Konsum, bure, produktionstid 119 dage</v>
      </c>
      <c r="U272" t="str">
        <f>INDEX(Normtal_oversat!F:F,MATCH(Normtal2019!C272,Normtal_oversat!E:E,0))</f>
        <v>Stallgödsel</v>
      </c>
      <c r="V272" t="str">
        <f>INDEX(Normtal_oversat!B:B,MATCH(Normtal2019!A272,Normtal_oversat!A:A,0))</f>
        <v>Höns og unghöns, 100 stk.</v>
      </c>
      <c r="W272" s="20">
        <f t="shared" si="80"/>
        <v>1</v>
      </c>
      <c r="X272">
        <f t="shared" si="87"/>
        <v>40</v>
      </c>
      <c r="Y272">
        <f t="shared" si="88"/>
        <v>5.48</v>
      </c>
      <c r="Z272">
        <f t="shared" si="89"/>
        <v>1.92</v>
      </c>
      <c r="AA272">
        <f t="shared" si="90"/>
        <v>2.5920000000000001</v>
      </c>
      <c r="AB272">
        <f t="shared" si="91"/>
        <v>3.84</v>
      </c>
      <c r="AC272">
        <f t="shared" si="92"/>
        <v>23.69</v>
      </c>
      <c r="AD272">
        <f t="shared" si="93"/>
        <v>8.2899999999999991</v>
      </c>
      <c r="AE272">
        <f t="shared" si="94"/>
        <v>11.19</v>
      </c>
      <c r="AF272">
        <f t="shared" si="95"/>
        <v>16.600000000000001</v>
      </c>
      <c r="AG272" s="20">
        <f t="shared" si="81"/>
        <v>1</v>
      </c>
      <c r="AH272" s="25">
        <f>SUMIFS(Lister!FB:FB,Lister!EV:EV,Normtal2019!S272,Lister!FI:FI,Indstillinger!$B$13,Lister!EX:EX,Normtal2019!V272,Lister!EY:EY,Normtal2019!T272)*Normtal2019!AG272</f>
        <v>0</v>
      </c>
      <c r="AI272" s="20">
        <f t="shared" si="96"/>
        <v>0</v>
      </c>
      <c r="AJ272" s="4">
        <f t="shared" si="82"/>
        <v>0</v>
      </c>
      <c r="AK272" s="4">
        <f t="shared" si="83"/>
        <v>0</v>
      </c>
      <c r="AL272" s="4">
        <f t="shared" si="84"/>
        <v>0</v>
      </c>
      <c r="AM272" s="4">
        <f t="shared" si="85"/>
        <v>0</v>
      </c>
      <c r="AN272" s="4">
        <f t="shared" si="86"/>
        <v>0</v>
      </c>
    </row>
    <row r="273" spans="1:40" x14ac:dyDescent="0.25">
      <c r="A273" t="s">
        <v>25983</v>
      </c>
      <c r="B273" t="s">
        <v>25827</v>
      </c>
      <c r="C273" t="s">
        <v>26133</v>
      </c>
      <c r="D273">
        <v>0.14000000000000001</v>
      </c>
      <c r="E273">
        <v>48</v>
      </c>
      <c r="F273">
        <v>6.99</v>
      </c>
      <c r="G273">
        <v>2.1</v>
      </c>
      <c r="H273">
        <v>2.6030000000000002</v>
      </c>
      <c r="I273">
        <v>4.09</v>
      </c>
      <c r="J273">
        <v>49.81</v>
      </c>
      <c r="K273">
        <v>14.94</v>
      </c>
      <c r="L273">
        <v>18.55</v>
      </c>
      <c r="M273">
        <v>29.18</v>
      </c>
      <c r="N273" t="s">
        <v>26275</v>
      </c>
      <c r="O273" t="s">
        <v>26269</v>
      </c>
      <c r="P273" t="e">
        <f>INDEX(Lister!AX:AX,MATCH(A273,Lister!AV:AV,0))</f>
        <v>#N/A</v>
      </c>
      <c r="Q273" s="4">
        <v>100</v>
      </c>
      <c r="R273">
        <v>1.4000000000000002E-3</v>
      </c>
      <c r="S273" t="s">
        <v>25751</v>
      </c>
      <c r="T273" t="str">
        <f>INDEX(Normtal_oversat!D:D,MATCH(Normtal2019!B273,Normtal_oversat!C:C,0))</f>
        <v>Konsum, gulvdrift, produktionstid 119 dage</v>
      </c>
      <c r="U273" t="str">
        <f>INDEX(Normtal_oversat!F:F,MATCH(Normtal2019!C273,Normtal_oversat!E:E,0))</f>
        <v>Djupströbädd</v>
      </c>
      <c r="V273" t="str">
        <f>INDEX(Normtal_oversat!B:B,MATCH(Normtal2019!A273,Normtal_oversat!A:A,0))</f>
        <v>Höns og unghöns, 100 stk.</v>
      </c>
      <c r="W273" s="20">
        <f t="shared" si="80"/>
        <v>1</v>
      </c>
      <c r="X273">
        <f t="shared" si="87"/>
        <v>48</v>
      </c>
      <c r="Y273">
        <f t="shared" si="88"/>
        <v>6.99</v>
      </c>
      <c r="Z273">
        <f t="shared" si="89"/>
        <v>2.1</v>
      </c>
      <c r="AA273">
        <f t="shared" si="90"/>
        <v>2.6030000000000002</v>
      </c>
      <c r="AB273">
        <f t="shared" si="91"/>
        <v>4.09</v>
      </c>
      <c r="AC273">
        <f t="shared" si="92"/>
        <v>49.81</v>
      </c>
      <c r="AD273">
        <f t="shared" si="93"/>
        <v>14.94</v>
      </c>
      <c r="AE273">
        <f t="shared" si="94"/>
        <v>18.55</v>
      </c>
      <c r="AF273">
        <f t="shared" si="95"/>
        <v>29.18</v>
      </c>
      <c r="AG273" s="20">
        <f t="shared" si="81"/>
        <v>1</v>
      </c>
      <c r="AH273" s="25">
        <f>SUMIFS(Lister!FB:FB,Lister!EV:EV,Normtal2019!S273,Lister!FI:FI,Indstillinger!$B$13,Lister!EX:EX,Normtal2019!V273,Lister!EY:EY,Normtal2019!T273)*Normtal2019!AG273</f>
        <v>0</v>
      </c>
      <c r="AI273" s="20">
        <f t="shared" si="96"/>
        <v>0</v>
      </c>
      <c r="AJ273" s="4">
        <f t="shared" si="82"/>
        <v>0</v>
      </c>
      <c r="AK273" s="4">
        <f t="shared" si="83"/>
        <v>0</v>
      </c>
      <c r="AL273" s="4">
        <f t="shared" si="84"/>
        <v>0</v>
      </c>
      <c r="AM273" s="4">
        <f t="shared" si="85"/>
        <v>0</v>
      </c>
      <c r="AN273" s="4">
        <f t="shared" si="86"/>
        <v>0</v>
      </c>
    </row>
    <row r="274" spans="1:40" x14ac:dyDescent="0.25">
      <c r="A274" t="s">
        <v>25983</v>
      </c>
      <c r="B274" t="s">
        <v>26177</v>
      </c>
      <c r="C274" t="s">
        <v>26133</v>
      </c>
      <c r="D274">
        <v>1.63</v>
      </c>
      <c r="E274">
        <v>63.3</v>
      </c>
      <c r="F274">
        <v>30.55</v>
      </c>
      <c r="G274">
        <v>9.16</v>
      </c>
      <c r="H274">
        <v>23.184000000000001</v>
      </c>
      <c r="I274">
        <v>31.69</v>
      </c>
      <c r="J274">
        <v>18.71</v>
      </c>
      <c r="K274">
        <v>5.61</v>
      </c>
      <c r="L274">
        <v>14.2</v>
      </c>
      <c r="M274">
        <v>19.399999999999999</v>
      </c>
      <c r="N274" t="s">
        <v>26276</v>
      </c>
      <c r="O274" t="s">
        <v>26269</v>
      </c>
      <c r="P274" t="e">
        <f>INDEX(Lister!AX:AX,MATCH(A274,Lister!AV:AV,0))</f>
        <v>#N/A</v>
      </c>
      <c r="Q274" s="4">
        <v>100</v>
      </c>
      <c r="R274">
        <v>1.6299999999999999E-2</v>
      </c>
      <c r="S274" t="s">
        <v>25751</v>
      </c>
      <c r="T274" t="str">
        <f>INDEX(Normtal_oversat!D:D,MATCH(Normtal2019!B274,Normtal_oversat!C:C,0))</f>
        <v>Värpägg (HPR-höns), golvdrift + gödselbrunn</v>
      </c>
      <c r="U274" t="str">
        <f>INDEX(Normtal_oversat!F:F,MATCH(Normtal2019!C274,Normtal_oversat!E:E,0))</f>
        <v>Djupströbädd</v>
      </c>
      <c r="V274" t="str">
        <f>INDEX(Normtal_oversat!B:B,MATCH(Normtal2019!A274,Normtal_oversat!A:A,0))</f>
        <v>Höns og unghöns, 100 stk.</v>
      </c>
      <c r="W274" s="20">
        <f t="shared" si="80"/>
        <v>1</v>
      </c>
      <c r="X274">
        <f t="shared" si="87"/>
        <v>63.3</v>
      </c>
      <c r="Y274">
        <f t="shared" si="88"/>
        <v>30.55</v>
      </c>
      <c r="Z274">
        <f t="shared" si="89"/>
        <v>9.16</v>
      </c>
      <c r="AA274">
        <f t="shared" si="90"/>
        <v>23.184000000000001</v>
      </c>
      <c r="AB274">
        <f t="shared" si="91"/>
        <v>31.69</v>
      </c>
      <c r="AC274">
        <f t="shared" si="92"/>
        <v>18.71</v>
      </c>
      <c r="AD274">
        <f t="shared" si="93"/>
        <v>5.61</v>
      </c>
      <c r="AE274">
        <f t="shared" si="94"/>
        <v>14.2</v>
      </c>
      <c r="AF274">
        <f t="shared" si="95"/>
        <v>19.399999999999999</v>
      </c>
      <c r="AG274" s="20">
        <f t="shared" si="81"/>
        <v>1</v>
      </c>
      <c r="AH274" s="25">
        <f>SUMIFS(Lister!FB:FB,Lister!EV:EV,Normtal2019!S274,Lister!FI:FI,Indstillinger!$B$13,Lister!EX:EX,Normtal2019!V274,Lister!EY:EY,Normtal2019!T274)*Normtal2019!AG274</f>
        <v>0</v>
      </c>
      <c r="AI274" s="20">
        <f t="shared" si="96"/>
        <v>0</v>
      </c>
      <c r="AJ274" s="4">
        <f t="shared" si="82"/>
        <v>0</v>
      </c>
      <c r="AK274" s="4">
        <f t="shared" si="83"/>
        <v>0</v>
      </c>
      <c r="AL274" s="4">
        <f t="shared" si="84"/>
        <v>0</v>
      </c>
      <c r="AM274" s="4">
        <f t="shared" si="85"/>
        <v>0</v>
      </c>
      <c r="AN274" s="4">
        <f t="shared" si="86"/>
        <v>0</v>
      </c>
    </row>
    <row r="275" spans="1:40" x14ac:dyDescent="0.25">
      <c r="A275" t="s">
        <v>25983</v>
      </c>
      <c r="B275" t="s">
        <v>26178</v>
      </c>
      <c r="C275" t="s">
        <v>26133</v>
      </c>
      <c r="D275">
        <v>0.15</v>
      </c>
      <c r="E275">
        <v>48</v>
      </c>
      <c r="F275">
        <v>5.68</v>
      </c>
      <c r="G275">
        <v>1.7</v>
      </c>
      <c r="H275">
        <v>2.8220000000000001</v>
      </c>
      <c r="I275">
        <v>3.64</v>
      </c>
      <c r="J275">
        <v>38.909999999999997</v>
      </c>
      <c r="K275">
        <v>11.67</v>
      </c>
      <c r="L275">
        <v>19.329999999999998</v>
      </c>
      <c r="M275">
        <v>24.93</v>
      </c>
      <c r="N275" t="s">
        <v>26277</v>
      </c>
      <c r="O275" t="s">
        <v>26269</v>
      </c>
      <c r="P275" t="e">
        <f>INDEX(Lister!AX:AX,MATCH(A275,Lister!AV:AV,0))</f>
        <v>#N/A</v>
      </c>
      <c r="Q275" s="4">
        <v>100</v>
      </c>
      <c r="R275">
        <v>1.5E-3</v>
      </c>
      <c r="S275" t="s">
        <v>25751</v>
      </c>
      <c r="T275" t="str">
        <f>INDEX(Normtal_oversat!D:D,MATCH(Normtal2019!B275,Normtal_oversat!C:C,0))</f>
        <v>Värpägg (unghöns, HPR), golvdrift, produktionstid 119 dagar</v>
      </c>
      <c r="U275" t="str">
        <f>INDEX(Normtal_oversat!F:F,MATCH(Normtal2019!C275,Normtal_oversat!E:E,0))</f>
        <v>Djupströbädd</v>
      </c>
      <c r="V275" t="str">
        <f>INDEX(Normtal_oversat!B:B,MATCH(Normtal2019!A275,Normtal_oversat!A:A,0))</f>
        <v>Höns og unghöns, 100 stk.</v>
      </c>
      <c r="W275" s="20">
        <f t="shared" si="80"/>
        <v>1</v>
      </c>
      <c r="X275">
        <f t="shared" si="87"/>
        <v>48</v>
      </c>
      <c r="Y275">
        <f t="shared" si="88"/>
        <v>5.68</v>
      </c>
      <c r="Z275">
        <f t="shared" si="89"/>
        <v>1.7</v>
      </c>
      <c r="AA275">
        <f t="shared" si="90"/>
        <v>2.8220000000000001</v>
      </c>
      <c r="AB275">
        <f t="shared" si="91"/>
        <v>3.64</v>
      </c>
      <c r="AC275">
        <f t="shared" si="92"/>
        <v>38.909999999999997</v>
      </c>
      <c r="AD275">
        <f t="shared" si="93"/>
        <v>11.67</v>
      </c>
      <c r="AE275">
        <f t="shared" si="94"/>
        <v>19.329999999999998</v>
      </c>
      <c r="AF275">
        <f t="shared" si="95"/>
        <v>24.93</v>
      </c>
      <c r="AG275" s="20">
        <f t="shared" si="81"/>
        <v>1</v>
      </c>
      <c r="AH275" s="25">
        <f>SUMIFS(Lister!FB:FB,Lister!EV:EV,Normtal2019!S275,Lister!FI:FI,Indstillinger!$B$13,Lister!EX:EX,Normtal2019!V275,Lister!EY:EY,Normtal2019!T275)*Normtal2019!AG275</f>
        <v>0</v>
      </c>
      <c r="AI275" s="20">
        <f t="shared" si="96"/>
        <v>0</v>
      </c>
      <c r="AJ275" s="4">
        <f t="shared" si="82"/>
        <v>0</v>
      </c>
      <c r="AK275" s="4">
        <f t="shared" si="83"/>
        <v>0</v>
      </c>
      <c r="AL275" s="4">
        <f t="shared" si="84"/>
        <v>0</v>
      </c>
      <c r="AM275" s="4">
        <f t="shared" si="85"/>
        <v>0</v>
      </c>
      <c r="AN275" s="4">
        <f t="shared" si="86"/>
        <v>0</v>
      </c>
    </row>
    <row r="276" spans="1:40" x14ac:dyDescent="0.25">
      <c r="A276" t="s">
        <v>25983</v>
      </c>
      <c r="B276" t="s">
        <v>26189</v>
      </c>
      <c r="C276" t="s">
        <v>26133</v>
      </c>
      <c r="D276">
        <v>0.31</v>
      </c>
      <c r="E276">
        <v>63.3</v>
      </c>
      <c r="F276">
        <v>12.53</v>
      </c>
      <c r="G276">
        <v>3.76</v>
      </c>
      <c r="H276">
        <v>4.3</v>
      </c>
      <c r="I276">
        <v>7.62</v>
      </c>
      <c r="J276">
        <v>40.75</v>
      </c>
      <c r="K276">
        <v>12.22</v>
      </c>
      <c r="L276">
        <v>13.99</v>
      </c>
      <c r="M276">
        <v>24.77</v>
      </c>
      <c r="O276" t="s">
        <v>26269</v>
      </c>
      <c r="P276" t="e">
        <f>INDEX(Lister!AX:AX,MATCH(A276,Lister!AV:AV,0))</f>
        <v>#N/A</v>
      </c>
      <c r="Q276" s="4">
        <v>100</v>
      </c>
      <c r="R276">
        <v>3.0999999999999999E-3</v>
      </c>
      <c r="S276" t="s">
        <v>25751</v>
      </c>
      <c r="T276" t="str">
        <f>INDEX(Normtal_oversat!D:D,MATCH(Normtal2019!B276,Normtal_oversat!C:C,0))</f>
        <v>Frigående höns inomhus, ägg, golvdrift + fleretagesystem med gödselband</v>
      </c>
      <c r="U276" t="str">
        <f>INDEX(Normtal_oversat!F:F,MATCH(Normtal2019!C276,Normtal_oversat!E:E,0))</f>
        <v>Djupströbädd</v>
      </c>
      <c r="V276" t="str">
        <f>INDEX(Normtal_oversat!B:B,MATCH(Normtal2019!A276,Normtal_oversat!A:A,0))</f>
        <v>Höns og unghöns, 100 stk.</v>
      </c>
      <c r="W276" s="20">
        <f t="shared" si="80"/>
        <v>6.2437059415911378E-2</v>
      </c>
      <c r="X276">
        <f t="shared" si="87"/>
        <v>3.9522658610271901</v>
      </c>
      <c r="Y276">
        <f t="shared" si="88"/>
        <v>0.78233635448136951</v>
      </c>
      <c r="Z276">
        <f t="shared" si="89"/>
        <v>0.23476334340382676</v>
      </c>
      <c r="AA276">
        <f t="shared" si="90"/>
        <v>0.26847935548841889</v>
      </c>
      <c r="AB276">
        <f t="shared" si="91"/>
        <v>0.47577039274924471</v>
      </c>
      <c r="AC276">
        <f t="shared" si="92"/>
        <v>2.5443101711983886</v>
      </c>
      <c r="AD276">
        <f t="shared" si="93"/>
        <v>0.76298086606243709</v>
      </c>
      <c r="AE276">
        <f t="shared" si="94"/>
        <v>0.87349446122860019</v>
      </c>
      <c r="AF276">
        <f t="shared" si="95"/>
        <v>1.5465659617321248</v>
      </c>
      <c r="AG276" s="20">
        <f t="shared" si="81"/>
        <v>6.2437059415911378E-2</v>
      </c>
      <c r="AH276" s="25">
        <f>SUMIFS(Lister!FB:FB,Lister!EV:EV,Normtal2019!S276,Lister!FI:FI,Indstillinger!$B$13,Lister!EX:EX,Normtal2019!V276,Lister!EY:EY,Normtal2019!T276)*Normtal2019!AG276</f>
        <v>0</v>
      </c>
      <c r="AI276" s="20">
        <f t="shared" si="96"/>
        <v>0</v>
      </c>
      <c r="AJ276" s="4">
        <f t="shared" si="82"/>
        <v>0</v>
      </c>
      <c r="AK276" s="4">
        <f t="shared" si="83"/>
        <v>0</v>
      </c>
      <c r="AL276" s="4">
        <f t="shared" si="84"/>
        <v>0</v>
      </c>
      <c r="AM276" s="4">
        <f t="shared" si="85"/>
        <v>0</v>
      </c>
      <c r="AN276" s="4">
        <f t="shared" si="86"/>
        <v>0</v>
      </c>
    </row>
    <row r="277" spans="1:40" x14ac:dyDescent="0.25">
      <c r="A277" t="s">
        <v>25983</v>
      </c>
      <c r="B277" t="s">
        <v>26189</v>
      </c>
      <c r="C277" t="s">
        <v>26137</v>
      </c>
      <c r="D277">
        <v>2.23</v>
      </c>
      <c r="E277">
        <v>40</v>
      </c>
      <c r="F277">
        <v>44.58</v>
      </c>
      <c r="G277">
        <v>15.6</v>
      </c>
      <c r="H277">
        <v>12.884</v>
      </c>
      <c r="I277">
        <v>22.47</v>
      </c>
      <c r="J277">
        <v>19.95</v>
      </c>
      <c r="K277">
        <v>6.98</v>
      </c>
      <c r="L277">
        <v>5.76</v>
      </c>
      <c r="M277">
        <v>10.06</v>
      </c>
      <c r="N277" t="s">
        <v>26278</v>
      </c>
      <c r="O277" t="s">
        <v>26269</v>
      </c>
      <c r="P277" t="e">
        <f>INDEX(Lister!AX:AX,MATCH(A277,Lister!AV:AV,0))</f>
        <v>#N/A</v>
      </c>
      <c r="Q277" s="4">
        <v>100</v>
      </c>
      <c r="R277">
        <v>2.23E-2</v>
      </c>
      <c r="S277" t="s">
        <v>25751</v>
      </c>
      <c r="T277" t="str">
        <f>INDEX(Normtal_oversat!D:D,MATCH(Normtal2019!B277,Normtal_oversat!C:C,0))</f>
        <v>Frigående höns inomhus, ägg, golvdrift + fleretagesystem med gödselband</v>
      </c>
      <c r="U277" t="str">
        <f>INDEX(Normtal_oversat!F:F,MATCH(Normtal2019!C277,Normtal_oversat!E:E,0))</f>
        <v>Stallgödsel</v>
      </c>
      <c r="V277" t="str">
        <f>INDEX(Normtal_oversat!B:B,MATCH(Normtal2019!A277,Normtal_oversat!A:A,0))</f>
        <v>Höns og unghöns, 100 stk.</v>
      </c>
      <c r="W277" s="20">
        <f t="shared" si="80"/>
        <v>0.22457200402819738</v>
      </c>
      <c r="X277">
        <f t="shared" si="87"/>
        <v>8.9828801611278948</v>
      </c>
      <c r="Y277">
        <f t="shared" si="88"/>
        <v>10.011419939577038</v>
      </c>
      <c r="Z277">
        <f t="shared" si="89"/>
        <v>3.5033232628398792</v>
      </c>
      <c r="AA277">
        <f t="shared" si="90"/>
        <v>2.8933856998992953</v>
      </c>
      <c r="AB277">
        <f t="shared" si="91"/>
        <v>5.0461329305135951</v>
      </c>
      <c r="AC277">
        <f t="shared" si="92"/>
        <v>4.4802114803625379</v>
      </c>
      <c r="AD277">
        <f t="shared" si="93"/>
        <v>1.5675125881168177</v>
      </c>
      <c r="AE277">
        <f t="shared" si="94"/>
        <v>1.2935347432024169</v>
      </c>
      <c r="AF277">
        <f t="shared" si="95"/>
        <v>2.259194360523666</v>
      </c>
      <c r="AG277" s="20">
        <f t="shared" si="81"/>
        <v>0.22457200402819738</v>
      </c>
      <c r="AH277" s="25">
        <f>SUMIFS(Lister!FB:FB,Lister!EV:EV,Normtal2019!S277,Lister!FI:FI,Indstillinger!$B$13,Lister!EX:EX,Normtal2019!V277,Lister!EY:EY,Normtal2019!T277)*Normtal2019!AG277</f>
        <v>0</v>
      </c>
      <c r="AI277" s="20">
        <f t="shared" si="96"/>
        <v>0</v>
      </c>
      <c r="AJ277" s="4">
        <f t="shared" si="82"/>
        <v>0</v>
      </c>
      <c r="AK277" s="4">
        <f t="shared" si="83"/>
        <v>0</v>
      </c>
      <c r="AL277" s="4">
        <f t="shared" si="84"/>
        <v>0</v>
      </c>
      <c r="AM277" s="4">
        <f t="shared" si="85"/>
        <v>0</v>
      </c>
      <c r="AN277" s="4">
        <f t="shared" si="86"/>
        <v>0</v>
      </c>
    </row>
    <row r="278" spans="1:40" x14ac:dyDescent="0.25">
      <c r="A278" t="s">
        <v>25983</v>
      </c>
      <c r="B278" t="s">
        <v>26189</v>
      </c>
      <c r="C278" t="s">
        <v>26133</v>
      </c>
      <c r="D278">
        <v>0.31</v>
      </c>
      <c r="E278">
        <v>63.3</v>
      </c>
      <c r="F278">
        <v>2.5</v>
      </c>
      <c r="G278">
        <v>3.8</v>
      </c>
      <c r="H278">
        <v>4.3</v>
      </c>
      <c r="I278">
        <v>7.6</v>
      </c>
      <c r="J278">
        <v>40.75</v>
      </c>
      <c r="K278">
        <v>12.22</v>
      </c>
      <c r="L278">
        <v>13.99</v>
      </c>
      <c r="M278">
        <v>24.77</v>
      </c>
      <c r="O278" t="s">
        <v>26269</v>
      </c>
      <c r="P278" t="e">
        <f>INDEX(Lister!AX:AX,MATCH(A278,Lister!AV:AV,0))</f>
        <v>#N/A</v>
      </c>
      <c r="Q278" s="4">
        <v>100</v>
      </c>
      <c r="R278">
        <v>3.0999999999999999E-3</v>
      </c>
      <c r="S278" t="s">
        <v>25751</v>
      </c>
      <c r="T278" t="str">
        <f>INDEX(Normtal_oversat!D:D,MATCH(Normtal2019!B278,Normtal_oversat!C:C,0))</f>
        <v>Frigående höns inomhus, ägg, golvdrift + fleretagesystem med gödselband</v>
      </c>
      <c r="U278" t="str">
        <f>INDEX(Normtal_oversat!F:F,MATCH(Normtal2019!C278,Normtal_oversat!E:E,0))</f>
        <v>Djupströbädd</v>
      </c>
      <c r="V278" t="str">
        <f>INDEX(Normtal_oversat!B:B,MATCH(Normtal2019!A278,Normtal_oversat!A:A,0))</f>
        <v>Höns og unghöns, 100 stk.</v>
      </c>
      <c r="W278" s="20">
        <f t="shared" si="80"/>
        <v>6.2437059415911378E-2</v>
      </c>
      <c r="X278">
        <f t="shared" si="87"/>
        <v>3.9522658610271901</v>
      </c>
      <c r="Y278">
        <f t="shared" si="88"/>
        <v>0.15609264853977844</v>
      </c>
      <c r="Z278">
        <f t="shared" si="89"/>
        <v>0.23726082578046323</v>
      </c>
      <c r="AA278">
        <f t="shared" si="90"/>
        <v>0.26847935548841889</v>
      </c>
      <c r="AB278">
        <f t="shared" si="91"/>
        <v>0.47452165156092646</v>
      </c>
      <c r="AC278">
        <f t="shared" si="92"/>
        <v>2.5443101711983886</v>
      </c>
      <c r="AD278">
        <f t="shared" si="93"/>
        <v>0.76298086606243709</v>
      </c>
      <c r="AE278">
        <f t="shared" si="94"/>
        <v>0.87349446122860019</v>
      </c>
      <c r="AF278">
        <f t="shared" si="95"/>
        <v>1.5465659617321248</v>
      </c>
      <c r="AG278" s="20">
        <f t="shared" si="81"/>
        <v>6.2437059415911378E-2</v>
      </c>
      <c r="AH278" s="25">
        <f>SUMIFS(Lister!FB:FB,Lister!EV:EV,Normtal2019!S278,Lister!FI:FI,Indstillinger!$B$13,Lister!EX:EX,Normtal2019!V278,Lister!EY:EY,Normtal2019!T278)*Normtal2019!AG278</f>
        <v>0</v>
      </c>
      <c r="AI278" s="20">
        <f t="shared" si="96"/>
        <v>0</v>
      </c>
      <c r="AJ278" s="4">
        <f t="shared" si="82"/>
        <v>0</v>
      </c>
      <c r="AK278" s="4">
        <f t="shared" si="83"/>
        <v>0</v>
      </c>
      <c r="AL278" s="4">
        <f t="shared" si="84"/>
        <v>0</v>
      </c>
      <c r="AM278" s="4">
        <f t="shared" si="85"/>
        <v>0</v>
      </c>
      <c r="AN278" s="4">
        <f t="shared" si="86"/>
        <v>0</v>
      </c>
    </row>
    <row r="279" spans="1:40" x14ac:dyDescent="0.25">
      <c r="A279" t="s">
        <v>25983</v>
      </c>
      <c r="B279" t="s">
        <v>26189</v>
      </c>
      <c r="C279" t="s">
        <v>26135</v>
      </c>
      <c r="D279">
        <v>7.08</v>
      </c>
      <c r="E279">
        <v>12</v>
      </c>
      <c r="F279">
        <v>51.4</v>
      </c>
      <c r="G279">
        <v>18</v>
      </c>
      <c r="H279">
        <v>12.9</v>
      </c>
      <c r="I279">
        <v>22.5</v>
      </c>
      <c r="J279">
        <v>7.26</v>
      </c>
      <c r="K279">
        <v>2.54</v>
      </c>
      <c r="L279">
        <v>1.82</v>
      </c>
      <c r="M279">
        <v>3.18</v>
      </c>
      <c r="N279" t="s">
        <v>26279</v>
      </c>
      <c r="O279" t="s">
        <v>26269</v>
      </c>
      <c r="P279" t="e">
        <f>INDEX(Lister!AX:AX,MATCH(A279,Lister!AV:AV,0))</f>
        <v>#N/A</v>
      </c>
      <c r="Q279" s="4">
        <v>100</v>
      </c>
      <c r="R279">
        <v>7.0800000000000002E-2</v>
      </c>
      <c r="S279" t="s">
        <v>25751</v>
      </c>
      <c r="T279" t="str">
        <f>INDEX(Normtal_oversat!D:D,MATCH(Normtal2019!B279,Normtal_oversat!C:C,0))</f>
        <v>Frigående höns inomhus, ägg, golvdrift + fleretagesystem med gödselband</v>
      </c>
      <c r="U279" t="str">
        <f>INDEX(Normtal_oversat!F:F,MATCH(Normtal2019!C279,Normtal_oversat!E:E,0))</f>
        <v>Gödsel</v>
      </c>
      <c r="V279" t="str">
        <f>INDEX(Normtal_oversat!B:B,MATCH(Normtal2019!A279,Normtal_oversat!A:A,0))</f>
        <v>Höns og unghöns, 100 stk.</v>
      </c>
      <c r="W279" s="20">
        <f t="shared" si="80"/>
        <v>0.7129909365558913</v>
      </c>
      <c r="X279">
        <f t="shared" si="87"/>
        <v>8.5558912386706965</v>
      </c>
      <c r="Y279">
        <f t="shared" si="88"/>
        <v>36.647734138972808</v>
      </c>
      <c r="Z279">
        <f t="shared" si="89"/>
        <v>12.833836858006043</v>
      </c>
      <c r="AA279">
        <f t="shared" si="90"/>
        <v>9.1975830815709987</v>
      </c>
      <c r="AB279">
        <f t="shared" si="91"/>
        <v>16.042296072507554</v>
      </c>
      <c r="AC279">
        <f t="shared" si="92"/>
        <v>5.1763141993957706</v>
      </c>
      <c r="AD279">
        <f t="shared" si="93"/>
        <v>1.810996978851964</v>
      </c>
      <c r="AE279">
        <f t="shared" si="94"/>
        <v>1.2976435045317223</v>
      </c>
      <c r="AF279">
        <f t="shared" si="95"/>
        <v>2.2673111782477346</v>
      </c>
      <c r="AG279" s="20">
        <f t="shared" si="81"/>
        <v>0.7129909365558913</v>
      </c>
      <c r="AH279" s="25">
        <f>SUMIFS(Lister!FB:FB,Lister!EV:EV,Normtal2019!S279,Lister!FI:FI,Indstillinger!$B$13,Lister!EX:EX,Normtal2019!V279,Lister!EY:EY,Normtal2019!T279)*Normtal2019!AG279</f>
        <v>0</v>
      </c>
      <c r="AI279" s="20">
        <f t="shared" si="96"/>
        <v>0</v>
      </c>
      <c r="AJ279" s="4">
        <f t="shared" si="82"/>
        <v>0</v>
      </c>
      <c r="AK279" s="4">
        <f t="shared" si="83"/>
        <v>0</v>
      </c>
      <c r="AL279" s="4">
        <f t="shared" si="84"/>
        <v>0</v>
      </c>
      <c r="AM279" s="4">
        <f t="shared" si="85"/>
        <v>0</v>
      </c>
      <c r="AN279" s="4">
        <f t="shared" si="86"/>
        <v>0</v>
      </c>
    </row>
    <row r="280" spans="1:40" x14ac:dyDescent="0.25">
      <c r="A280" t="s">
        <v>25983</v>
      </c>
      <c r="B280" t="s">
        <v>26190</v>
      </c>
      <c r="C280" t="s">
        <v>26133</v>
      </c>
      <c r="D280">
        <v>0.4</v>
      </c>
      <c r="E280">
        <v>63.3</v>
      </c>
      <c r="F280">
        <v>16.53</v>
      </c>
      <c r="G280">
        <v>4.96</v>
      </c>
      <c r="H280">
        <v>5.6749999999999998</v>
      </c>
      <c r="I280">
        <v>10.01</v>
      </c>
      <c r="J280">
        <v>41.07</v>
      </c>
      <c r="K280">
        <v>12.32</v>
      </c>
      <c r="L280">
        <v>14.1</v>
      </c>
      <c r="M280">
        <v>24.89</v>
      </c>
      <c r="O280" t="s">
        <v>26269</v>
      </c>
      <c r="P280" t="e">
        <f>INDEX(Lister!AX:AX,MATCH(A280,Lister!AV:AV,0))</f>
        <v>#N/A</v>
      </c>
      <c r="Q280" s="4">
        <v>100</v>
      </c>
      <c r="R280">
        <v>4.0000000000000001E-3</v>
      </c>
      <c r="S280" t="s">
        <v>25751</v>
      </c>
      <c r="T280" t="str">
        <f>INDEX(Normtal_oversat!D:D,MATCH(Normtal2019!B280,Normtal_oversat!C:C,0))</f>
        <v>Frigående höns inomhus, ägg, golvdrift + gödselbrunnar</v>
      </c>
      <c r="U280" t="str">
        <f>INDEX(Normtal_oversat!F:F,MATCH(Normtal2019!C280,Normtal_oversat!E:E,0))</f>
        <v>Djupströbädd</v>
      </c>
      <c r="V280" t="str">
        <f>INDEX(Normtal_oversat!B:B,MATCH(Normtal2019!A280,Normtal_oversat!A:A,0))</f>
        <v>Höns og unghöns, 100 stk.</v>
      </c>
      <c r="W280" s="20">
        <f t="shared" si="80"/>
        <v>0.22222222222222227</v>
      </c>
      <c r="X280">
        <f t="shared" si="87"/>
        <v>14.066666666666668</v>
      </c>
      <c r="Y280">
        <f t="shared" si="88"/>
        <v>3.6733333333333342</v>
      </c>
      <c r="Z280">
        <f t="shared" si="89"/>
        <v>1.1022222222222224</v>
      </c>
      <c r="AA280">
        <f t="shared" si="90"/>
        <v>1.2611111111111113</v>
      </c>
      <c r="AB280">
        <f t="shared" si="91"/>
        <v>2.2244444444444449</v>
      </c>
      <c r="AC280">
        <f t="shared" si="92"/>
        <v>9.1266666666666687</v>
      </c>
      <c r="AD280">
        <f t="shared" si="93"/>
        <v>2.7377777777777785</v>
      </c>
      <c r="AE280">
        <f t="shared" si="94"/>
        <v>3.1333333333333337</v>
      </c>
      <c r="AF280">
        <f t="shared" si="95"/>
        <v>5.5311111111111124</v>
      </c>
      <c r="AG280" s="20">
        <f t="shared" si="81"/>
        <v>0.22222222222222227</v>
      </c>
      <c r="AH280" s="25">
        <f>SUMIFS(Lister!FB:FB,Lister!EV:EV,Normtal2019!S280,Lister!FI:FI,Indstillinger!$B$13,Lister!EX:EX,Normtal2019!V280,Lister!EY:EY,Normtal2019!T280)*Normtal2019!AG280</f>
        <v>3.4506627364969647E-3</v>
      </c>
      <c r="AI280" s="20">
        <f t="shared" si="96"/>
        <v>6.3678402743297474E-2</v>
      </c>
      <c r="AJ280" s="4">
        <f t="shared" si="82"/>
        <v>53.931331297791971</v>
      </c>
      <c r="AK280" s="4">
        <f t="shared" si="83"/>
        <v>34.991465661932331</v>
      </c>
      <c r="AL280" s="4">
        <f t="shared" si="84"/>
        <v>10.4965877028246</v>
      </c>
      <c r="AM280" s="4">
        <f t="shared" si="85"/>
        <v>12.013140146901529</v>
      </c>
      <c r="AN280" s="4">
        <f t="shared" si="86"/>
        <v>21.206174344424049</v>
      </c>
    </row>
    <row r="281" spans="1:40" x14ac:dyDescent="0.25">
      <c r="A281" t="s">
        <v>25983</v>
      </c>
      <c r="B281" t="s">
        <v>26190</v>
      </c>
      <c r="C281" t="s">
        <v>26137</v>
      </c>
      <c r="D281">
        <v>1.4</v>
      </c>
      <c r="E281">
        <v>40</v>
      </c>
      <c r="F281">
        <v>26.55</v>
      </c>
      <c r="G281">
        <v>9.2899999999999991</v>
      </c>
      <c r="H281">
        <v>11.509</v>
      </c>
      <c r="I281">
        <v>20.079999999999998</v>
      </c>
      <c r="J281">
        <v>19</v>
      </c>
      <c r="K281">
        <v>6.65</v>
      </c>
      <c r="L281">
        <v>8.24</v>
      </c>
      <c r="M281">
        <v>14.36</v>
      </c>
      <c r="N281" t="s">
        <v>26280</v>
      </c>
      <c r="O281" t="s">
        <v>26269</v>
      </c>
      <c r="P281" t="e">
        <f>INDEX(Lister!AX:AX,MATCH(A281,Lister!AV:AV,0))</f>
        <v>#N/A</v>
      </c>
      <c r="Q281" s="4">
        <v>100</v>
      </c>
      <c r="R281">
        <v>1.3999999999999999E-2</v>
      </c>
      <c r="S281" t="s">
        <v>25751</v>
      </c>
      <c r="T281" t="str">
        <f>INDEX(Normtal_oversat!D:D,MATCH(Normtal2019!B281,Normtal_oversat!C:C,0))</f>
        <v>Frigående höns inomhus, ägg, golvdrift + gödselbrunnar</v>
      </c>
      <c r="U281" t="str">
        <f>INDEX(Normtal_oversat!F:F,MATCH(Normtal2019!C281,Normtal_oversat!E:E,0))</f>
        <v>Stallgödsel</v>
      </c>
      <c r="V281" t="str">
        <f>INDEX(Normtal_oversat!B:B,MATCH(Normtal2019!A281,Normtal_oversat!A:A,0))</f>
        <v>Höns og unghöns, 100 stk.</v>
      </c>
      <c r="W281" s="20">
        <f t="shared" si="80"/>
        <v>0.77777777777777779</v>
      </c>
      <c r="X281">
        <f t="shared" si="87"/>
        <v>31.111111111111111</v>
      </c>
      <c r="Y281">
        <f t="shared" si="88"/>
        <v>20.650000000000002</v>
      </c>
      <c r="Z281">
        <f t="shared" si="89"/>
        <v>7.2255555555555553</v>
      </c>
      <c r="AA281">
        <f t="shared" si="90"/>
        <v>8.9514444444444443</v>
      </c>
      <c r="AB281">
        <f t="shared" si="91"/>
        <v>15.617777777777777</v>
      </c>
      <c r="AC281">
        <f t="shared" si="92"/>
        <v>14.777777777777779</v>
      </c>
      <c r="AD281">
        <f t="shared" si="93"/>
        <v>5.1722222222222225</v>
      </c>
      <c r="AE281">
        <f t="shared" si="94"/>
        <v>6.4088888888888889</v>
      </c>
      <c r="AF281">
        <f t="shared" si="95"/>
        <v>11.168888888888889</v>
      </c>
      <c r="AG281" s="20">
        <f t="shared" si="81"/>
        <v>0.77777777777777779</v>
      </c>
      <c r="AH281" s="25">
        <f>SUMIFS(Lister!FB:FB,Lister!EV:EV,Normtal2019!S281,Lister!FI:FI,Indstillinger!$B$13,Lister!EX:EX,Normtal2019!V281,Lister!EY:EY,Normtal2019!T281)*Normtal2019!AG281</f>
        <v>1.2077319577739373E-2</v>
      </c>
      <c r="AI281" s="20">
        <f t="shared" si="96"/>
        <v>0.22287440960154112</v>
      </c>
      <c r="AJ281" s="4">
        <f t="shared" si="82"/>
        <v>23.209143866310015</v>
      </c>
      <c r="AK281" s="4">
        <f t="shared" si="83"/>
        <v>11.024343336497257</v>
      </c>
      <c r="AL281" s="4">
        <f t="shared" si="84"/>
        <v>3.8585201677740404</v>
      </c>
      <c r="AM281" s="4">
        <f t="shared" si="85"/>
        <v>4.7810836364598632</v>
      </c>
      <c r="AN281" s="4">
        <f t="shared" si="86"/>
        <v>8.3320826480052954</v>
      </c>
    </row>
    <row r="282" spans="1:40" x14ac:dyDescent="0.25">
      <c r="A282" t="s">
        <v>25983</v>
      </c>
      <c r="B282" t="s">
        <v>26201</v>
      </c>
      <c r="C282" t="s">
        <v>26133</v>
      </c>
      <c r="D282">
        <v>0.3</v>
      </c>
      <c r="E282">
        <v>63.3</v>
      </c>
      <c r="F282">
        <v>11.79</v>
      </c>
      <c r="G282">
        <v>3.54</v>
      </c>
      <c r="H282">
        <v>4.6100000000000003</v>
      </c>
      <c r="I282">
        <v>5.97</v>
      </c>
      <c r="J282">
        <v>39.31</v>
      </c>
      <c r="K282">
        <v>11.79</v>
      </c>
      <c r="L282">
        <v>15.37</v>
      </c>
      <c r="M282">
        <v>19.899999999999999</v>
      </c>
      <c r="O282" t="s">
        <v>26269</v>
      </c>
      <c r="P282" t="e">
        <f>INDEX(Lister!AX:AX,MATCH(A282,Lister!AV:AV,0))</f>
        <v>#N/A</v>
      </c>
      <c r="Q282" s="4">
        <v>100</v>
      </c>
      <c r="R282">
        <v>3.0000000000000001E-3</v>
      </c>
      <c r="S282" t="s">
        <v>25751</v>
      </c>
      <c r="T282" t="str">
        <f>INDEX(Normtal_oversat!D:D,MATCH(Normtal2019!B282,Normtal_oversat!C:C,0))</f>
        <v>Ekologiska ägg, golvdrift  + fler-etagesystem med gödselband</v>
      </c>
      <c r="U282" t="str">
        <f>INDEX(Normtal_oversat!F:F,MATCH(Normtal2019!C282,Normtal_oversat!E:E,0))</f>
        <v>Djupströbädd</v>
      </c>
      <c r="V282" t="str">
        <f>INDEX(Normtal_oversat!B:B,MATCH(Normtal2019!A282,Normtal_oversat!A:A,0))</f>
        <v>Höns og unghöns, 100 stk.</v>
      </c>
      <c r="W282" s="20">
        <f t="shared" si="80"/>
        <v>6.2695924764890276E-2</v>
      </c>
      <c r="X282">
        <f t="shared" si="87"/>
        <v>3.9686520376175545</v>
      </c>
      <c r="Y282">
        <f t="shared" si="88"/>
        <v>0.73918495297805631</v>
      </c>
      <c r="Z282">
        <f t="shared" si="89"/>
        <v>0.22194357366771159</v>
      </c>
      <c r="AA282">
        <f t="shared" si="90"/>
        <v>0.28902821316614419</v>
      </c>
      <c r="AB282">
        <f t="shared" si="91"/>
        <v>0.37429467084639495</v>
      </c>
      <c r="AC282">
        <f t="shared" si="92"/>
        <v>2.4645768025078367</v>
      </c>
      <c r="AD282">
        <f t="shared" si="93"/>
        <v>0.73918495297805631</v>
      </c>
      <c r="AE282">
        <f t="shared" si="94"/>
        <v>0.96363636363636351</v>
      </c>
      <c r="AF282">
        <f t="shared" si="95"/>
        <v>1.2476489028213165</v>
      </c>
      <c r="AG282" s="20">
        <f t="shared" si="81"/>
        <v>6.2695924764890276E-2</v>
      </c>
      <c r="AH282" s="25">
        <f>SUMIFS(Lister!FB:FB,Lister!EV:EV,Normtal2019!S282,Lister!FI:FI,Indstillinger!$B$13,Lister!EX:EX,Normtal2019!V282,Lister!EY:EY,Normtal2019!T282)*Normtal2019!AG282</f>
        <v>0</v>
      </c>
      <c r="AI282" s="20">
        <f t="shared" si="96"/>
        <v>0</v>
      </c>
      <c r="AJ282" s="4">
        <f t="shared" si="82"/>
        <v>0</v>
      </c>
      <c r="AK282" s="4">
        <f t="shared" si="83"/>
        <v>0</v>
      </c>
      <c r="AL282" s="4">
        <f t="shared" si="84"/>
        <v>0</v>
      </c>
      <c r="AM282" s="4">
        <f t="shared" si="85"/>
        <v>0</v>
      </c>
      <c r="AN282" s="4">
        <f t="shared" si="86"/>
        <v>0</v>
      </c>
    </row>
    <row r="283" spans="1:40" x14ac:dyDescent="0.25">
      <c r="A283" t="s">
        <v>25983</v>
      </c>
      <c r="B283" t="s">
        <v>26201</v>
      </c>
      <c r="C283" t="s">
        <v>26137</v>
      </c>
      <c r="D283">
        <v>1.51</v>
      </c>
      <c r="E283">
        <v>40</v>
      </c>
      <c r="F283">
        <v>48.33</v>
      </c>
      <c r="G283">
        <v>16.920000000000002</v>
      </c>
      <c r="H283">
        <v>16.032</v>
      </c>
      <c r="I283">
        <v>18.690000000000001</v>
      </c>
      <c r="J283">
        <v>31.98</v>
      </c>
      <c r="K283">
        <v>11.19</v>
      </c>
      <c r="L283">
        <v>10.61</v>
      </c>
      <c r="M283">
        <v>12.37</v>
      </c>
      <c r="O283" t="s">
        <v>26269</v>
      </c>
      <c r="P283" t="e">
        <f>INDEX(Lister!AX:AX,MATCH(A283,Lister!AV:AV,0))</f>
        <v>#N/A</v>
      </c>
      <c r="Q283" s="4">
        <v>100</v>
      </c>
      <c r="R283">
        <v>1.5100000000000001E-2</v>
      </c>
      <c r="S283" t="s">
        <v>25751</v>
      </c>
      <c r="T283" t="str">
        <f>INDEX(Normtal_oversat!D:D,MATCH(Normtal2019!B283,Normtal_oversat!C:C,0))</f>
        <v>Ekologiska ägg, golvdrift  + fler-etagesystem med gödselband</v>
      </c>
      <c r="U283" t="str">
        <f>INDEX(Normtal_oversat!F:F,MATCH(Normtal2019!C283,Normtal_oversat!E:E,0))</f>
        <v>Stallgödsel</v>
      </c>
      <c r="V283" t="str">
        <f>INDEX(Normtal_oversat!B:B,MATCH(Normtal2019!A283,Normtal_oversat!A:A,0))</f>
        <v>Höns og unghöns, 100 stk.</v>
      </c>
      <c r="W283" s="20">
        <f t="shared" si="80"/>
        <v>0.15778474399164055</v>
      </c>
      <c r="X283">
        <f t="shared" si="87"/>
        <v>6.3113897596656221</v>
      </c>
      <c r="Y283">
        <f t="shared" si="88"/>
        <v>7.625736677115988</v>
      </c>
      <c r="Z283">
        <f t="shared" si="89"/>
        <v>2.6697178683385583</v>
      </c>
      <c r="AA283">
        <f t="shared" si="90"/>
        <v>2.5296050156739813</v>
      </c>
      <c r="AB283">
        <f t="shared" si="91"/>
        <v>2.9489968652037621</v>
      </c>
      <c r="AC283">
        <f t="shared" si="92"/>
        <v>5.0459561128526653</v>
      </c>
      <c r="AD283">
        <f t="shared" si="93"/>
        <v>1.7656112852664576</v>
      </c>
      <c r="AE283">
        <f t="shared" si="94"/>
        <v>1.6740961337513063</v>
      </c>
      <c r="AF283">
        <f t="shared" si="95"/>
        <v>1.9517972831765935</v>
      </c>
      <c r="AG283" s="20">
        <f t="shared" si="81"/>
        <v>0.15778474399164055</v>
      </c>
      <c r="AH283" s="25">
        <f>SUMIFS(Lister!FB:FB,Lister!EV:EV,Normtal2019!S283,Lister!FI:FI,Indstillinger!$B$13,Lister!EX:EX,Normtal2019!V283,Lister!EY:EY,Normtal2019!T283)*Normtal2019!AG283</f>
        <v>0</v>
      </c>
      <c r="AI283" s="20">
        <f t="shared" si="96"/>
        <v>0</v>
      </c>
      <c r="AJ283" s="4">
        <f t="shared" si="82"/>
        <v>0</v>
      </c>
      <c r="AK283" s="4">
        <f t="shared" si="83"/>
        <v>0</v>
      </c>
      <c r="AL283" s="4">
        <f t="shared" si="84"/>
        <v>0</v>
      </c>
      <c r="AM283" s="4">
        <f t="shared" si="85"/>
        <v>0</v>
      </c>
      <c r="AN283" s="4">
        <f t="shared" si="86"/>
        <v>0</v>
      </c>
    </row>
    <row r="284" spans="1:40" x14ac:dyDescent="0.25">
      <c r="A284" t="s">
        <v>25983</v>
      </c>
      <c r="B284" t="s">
        <v>26201</v>
      </c>
      <c r="C284" t="s">
        <v>26131</v>
      </c>
      <c r="D284">
        <v>0.49</v>
      </c>
      <c r="E284">
        <v>28</v>
      </c>
      <c r="F284">
        <v>9.0299999999999994</v>
      </c>
      <c r="G284">
        <v>0</v>
      </c>
      <c r="H284">
        <v>2.29</v>
      </c>
      <c r="I284">
        <v>2.67</v>
      </c>
      <c r="J284">
        <v>18.440000000000001</v>
      </c>
      <c r="K284">
        <v>0</v>
      </c>
      <c r="L284">
        <v>4.68</v>
      </c>
      <c r="M284">
        <v>5.46</v>
      </c>
      <c r="N284" t="s">
        <v>26281</v>
      </c>
      <c r="O284" t="s">
        <v>26269</v>
      </c>
      <c r="P284" t="e">
        <f>INDEX(Lister!AX:AX,MATCH(A284,Lister!AV:AV,0))</f>
        <v>#N/A</v>
      </c>
      <c r="Q284" s="4">
        <v>100</v>
      </c>
      <c r="R284">
        <v>4.8999999999999998E-3</v>
      </c>
      <c r="S284" t="s">
        <v>25751</v>
      </c>
      <c r="T284" t="str">
        <f>INDEX(Normtal_oversat!D:D,MATCH(Normtal2019!B284,Normtal_oversat!C:C,0))</f>
        <v>Ekologiska ägg, golvdrift  + fler-etagesystem med gödselband</v>
      </c>
      <c r="U284" t="str">
        <f>INDEX(Normtal_oversat!F:F,MATCH(Normtal2019!C284,Normtal_oversat!E:E,0))</f>
        <v>Övrigt boskapsgödsel</v>
      </c>
      <c r="V284" t="str">
        <f>INDEX(Normtal_oversat!B:B,MATCH(Normtal2019!A284,Normtal_oversat!A:A,0))</f>
        <v>Höns og unghöns, 100 stk.</v>
      </c>
      <c r="W284" s="20">
        <f t="shared" si="80"/>
        <v>0.10240334378265412</v>
      </c>
      <c r="X284">
        <f t="shared" si="87"/>
        <v>2.8672936259143151</v>
      </c>
      <c r="Y284">
        <f t="shared" si="88"/>
        <v>0.92470219435736656</v>
      </c>
      <c r="Z284">
        <f t="shared" si="89"/>
        <v>0</v>
      </c>
      <c r="AA284">
        <f t="shared" si="90"/>
        <v>0.23450365726227793</v>
      </c>
      <c r="AB284">
        <f t="shared" si="91"/>
        <v>0.27341692789968647</v>
      </c>
      <c r="AC284">
        <f t="shared" si="92"/>
        <v>1.888317659352142</v>
      </c>
      <c r="AD284">
        <f t="shared" si="93"/>
        <v>0</v>
      </c>
      <c r="AE284">
        <f t="shared" si="94"/>
        <v>0.47924764890282123</v>
      </c>
      <c r="AF284">
        <f t="shared" si="95"/>
        <v>0.55912225705329144</v>
      </c>
      <c r="AG284" s="20">
        <f t="shared" si="81"/>
        <v>0.10240334378265412</v>
      </c>
      <c r="AH284" s="25">
        <f>SUMIFS(Lister!FB:FB,Lister!EV:EV,Normtal2019!S284,Lister!FI:FI,Indstillinger!$B$13,Lister!EX:EX,Normtal2019!V284,Lister!EY:EY,Normtal2019!T284)*Normtal2019!AG284</f>
        <v>0</v>
      </c>
      <c r="AI284" s="20">
        <f t="shared" si="96"/>
        <v>0</v>
      </c>
      <c r="AJ284" s="4">
        <f t="shared" si="82"/>
        <v>0</v>
      </c>
      <c r="AK284" s="4">
        <f t="shared" si="83"/>
        <v>0</v>
      </c>
      <c r="AL284" s="4">
        <f t="shared" si="84"/>
        <v>0</v>
      </c>
      <c r="AM284" s="4">
        <f t="shared" si="85"/>
        <v>0</v>
      </c>
      <c r="AN284" s="4">
        <f t="shared" si="86"/>
        <v>0</v>
      </c>
    </row>
    <row r="285" spans="1:40" x14ac:dyDescent="0.25">
      <c r="A285" t="s">
        <v>25983</v>
      </c>
      <c r="B285" t="s">
        <v>26201</v>
      </c>
      <c r="C285" t="s">
        <v>26133</v>
      </c>
      <c r="D285">
        <v>0.3</v>
      </c>
      <c r="E285">
        <v>63.3</v>
      </c>
      <c r="F285">
        <v>11.79</v>
      </c>
      <c r="G285">
        <v>3.54</v>
      </c>
      <c r="H285">
        <v>4.6100000000000003</v>
      </c>
      <c r="I285">
        <v>5.97</v>
      </c>
      <c r="J285">
        <v>39.31</v>
      </c>
      <c r="K285">
        <v>11.79</v>
      </c>
      <c r="L285">
        <v>15.37</v>
      </c>
      <c r="M285">
        <v>19.899999999999999</v>
      </c>
      <c r="O285" t="s">
        <v>26269</v>
      </c>
      <c r="P285" t="e">
        <f>INDEX(Lister!AX:AX,MATCH(A285,Lister!AV:AV,0))</f>
        <v>#N/A</v>
      </c>
      <c r="Q285" s="4">
        <v>100</v>
      </c>
      <c r="R285">
        <v>3.0000000000000001E-3</v>
      </c>
      <c r="S285" t="s">
        <v>25751</v>
      </c>
      <c r="T285" t="str">
        <f>INDEX(Normtal_oversat!D:D,MATCH(Normtal2019!B285,Normtal_oversat!C:C,0))</f>
        <v>Ekologiska ägg, golvdrift  + fler-etagesystem med gödselband</v>
      </c>
      <c r="U285" t="str">
        <f>INDEX(Normtal_oversat!F:F,MATCH(Normtal2019!C285,Normtal_oversat!E:E,0))</f>
        <v>Djupströbädd</v>
      </c>
      <c r="V285" t="str">
        <f>INDEX(Normtal_oversat!B:B,MATCH(Normtal2019!A285,Normtal_oversat!A:A,0))</f>
        <v>Höns og unghöns, 100 stk.</v>
      </c>
      <c r="W285" s="20">
        <f t="shared" si="80"/>
        <v>6.2695924764890276E-2</v>
      </c>
      <c r="X285">
        <f t="shared" si="87"/>
        <v>3.9686520376175545</v>
      </c>
      <c r="Y285">
        <f t="shared" si="88"/>
        <v>0.73918495297805631</v>
      </c>
      <c r="Z285">
        <f t="shared" si="89"/>
        <v>0.22194357366771159</v>
      </c>
      <c r="AA285">
        <f t="shared" si="90"/>
        <v>0.28902821316614419</v>
      </c>
      <c r="AB285">
        <f t="shared" si="91"/>
        <v>0.37429467084639495</v>
      </c>
      <c r="AC285">
        <f t="shared" si="92"/>
        <v>2.4645768025078367</v>
      </c>
      <c r="AD285">
        <f t="shared" si="93"/>
        <v>0.73918495297805631</v>
      </c>
      <c r="AE285">
        <f t="shared" si="94"/>
        <v>0.96363636363636351</v>
      </c>
      <c r="AF285">
        <f t="shared" si="95"/>
        <v>1.2476489028213165</v>
      </c>
      <c r="AG285" s="20">
        <f t="shared" si="81"/>
        <v>6.2695924764890276E-2</v>
      </c>
      <c r="AH285" s="25">
        <f>SUMIFS(Lister!FB:FB,Lister!EV:EV,Normtal2019!S285,Lister!FI:FI,Indstillinger!$B$13,Lister!EX:EX,Normtal2019!V285,Lister!EY:EY,Normtal2019!T285)*Normtal2019!AG285</f>
        <v>0</v>
      </c>
      <c r="AI285" s="20">
        <f t="shared" si="96"/>
        <v>0</v>
      </c>
      <c r="AJ285" s="4">
        <f t="shared" si="82"/>
        <v>0</v>
      </c>
      <c r="AK285" s="4">
        <f t="shared" si="83"/>
        <v>0</v>
      </c>
      <c r="AL285" s="4">
        <f t="shared" si="84"/>
        <v>0</v>
      </c>
      <c r="AM285" s="4">
        <f t="shared" si="85"/>
        <v>0</v>
      </c>
      <c r="AN285" s="4">
        <f t="shared" si="86"/>
        <v>0</v>
      </c>
    </row>
    <row r="286" spans="1:40" x14ac:dyDescent="0.25">
      <c r="A286" t="s">
        <v>25983</v>
      </c>
      <c r="B286" t="s">
        <v>26201</v>
      </c>
      <c r="C286" t="s">
        <v>26135</v>
      </c>
      <c r="D286">
        <v>6.48</v>
      </c>
      <c r="E286">
        <v>12</v>
      </c>
      <c r="F286">
        <v>48.33</v>
      </c>
      <c r="G286">
        <v>16.920000000000002</v>
      </c>
      <c r="H286">
        <v>16.032</v>
      </c>
      <c r="I286">
        <v>18.690000000000001</v>
      </c>
      <c r="J286">
        <v>7.46</v>
      </c>
      <c r="K286">
        <v>2.61</v>
      </c>
      <c r="L286">
        <v>2.48</v>
      </c>
      <c r="M286">
        <v>2.89</v>
      </c>
      <c r="O286" t="s">
        <v>26269</v>
      </c>
      <c r="P286" t="e">
        <f>INDEX(Lister!AX:AX,MATCH(A286,Lister!AV:AV,0))</f>
        <v>#N/A</v>
      </c>
      <c r="Q286" s="4">
        <v>100</v>
      </c>
      <c r="R286">
        <v>6.480000000000001E-2</v>
      </c>
      <c r="S286" t="s">
        <v>25751</v>
      </c>
      <c r="T286" t="str">
        <f>INDEX(Normtal_oversat!D:D,MATCH(Normtal2019!B286,Normtal_oversat!C:C,0))</f>
        <v>Ekologiska ägg, golvdrift  + fler-etagesystem med gödselband</v>
      </c>
      <c r="U286" t="str">
        <f>INDEX(Normtal_oversat!F:F,MATCH(Normtal2019!C286,Normtal_oversat!E:E,0))</f>
        <v>Gödsel</v>
      </c>
      <c r="V286" t="str">
        <f>INDEX(Normtal_oversat!B:B,MATCH(Normtal2019!A286,Normtal_oversat!A:A,0))</f>
        <v>Höns og unghöns, 100 stk.</v>
      </c>
      <c r="W286" s="20">
        <f t="shared" si="80"/>
        <v>0.67711598746081503</v>
      </c>
      <c r="X286">
        <f t="shared" si="87"/>
        <v>8.1253918495297803</v>
      </c>
      <c r="Y286">
        <f t="shared" si="88"/>
        <v>32.72501567398119</v>
      </c>
      <c r="Z286">
        <f t="shared" si="89"/>
        <v>11.456802507836992</v>
      </c>
      <c r="AA286">
        <f t="shared" si="90"/>
        <v>10.855523510971787</v>
      </c>
      <c r="AB286">
        <f t="shared" si="91"/>
        <v>12.655297805642634</v>
      </c>
      <c r="AC286">
        <f t="shared" si="92"/>
        <v>5.0512852664576799</v>
      </c>
      <c r="AD286">
        <f t="shared" si="93"/>
        <v>1.7672727272727271</v>
      </c>
      <c r="AE286">
        <f t="shared" si="94"/>
        <v>1.6792476489028212</v>
      </c>
      <c r="AF286">
        <f t="shared" si="95"/>
        <v>1.9568652037617555</v>
      </c>
      <c r="AG286" s="20">
        <f t="shared" si="81"/>
        <v>0.67711598746081503</v>
      </c>
      <c r="AH286" s="25">
        <f>SUMIFS(Lister!FB:FB,Lister!EV:EV,Normtal2019!S286,Lister!FI:FI,Indstillinger!$B$13,Lister!EX:EX,Normtal2019!V286,Lister!EY:EY,Normtal2019!T286)*Normtal2019!AG286</f>
        <v>0</v>
      </c>
      <c r="AI286" s="20">
        <f t="shared" si="96"/>
        <v>0</v>
      </c>
      <c r="AJ286" s="4">
        <f t="shared" si="82"/>
        <v>0</v>
      </c>
      <c r="AK286" s="4">
        <f t="shared" si="83"/>
        <v>0</v>
      </c>
      <c r="AL286" s="4">
        <f t="shared" si="84"/>
        <v>0</v>
      </c>
      <c r="AM286" s="4">
        <f t="shared" si="85"/>
        <v>0</v>
      </c>
      <c r="AN286" s="4">
        <f t="shared" si="86"/>
        <v>0</v>
      </c>
    </row>
    <row r="287" spans="1:40" x14ac:dyDescent="0.25">
      <c r="A287" t="s">
        <v>25983</v>
      </c>
      <c r="B287" t="s">
        <v>26201</v>
      </c>
      <c r="C287" t="s">
        <v>26131</v>
      </c>
      <c r="D287">
        <v>0.49</v>
      </c>
      <c r="E287">
        <v>28</v>
      </c>
      <c r="F287">
        <v>9.0299999999999994</v>
      </c>
      <c r="H287">
        <v>2.29</v>
      </c>
      <c r="I287">
        <v>2.67</v>
      </c>
      <c r="J287">
        <v>18.440000000000001</v>
      </c>
      <c r="L287">
        <v>4.68</v>
      </c>
      <c r="M287">
        <v>5.46</v>
      </c>
      <c r="N287" t="s">
        <v>26281</v>
      </c>
      <c r="O287" t="s">
        <v>26269</v>
      </c>
      <c r="P287" t="e">
        <f>INDEX(Lister!AX:AX,MATCH(A287,Lister!AV:AV,0))</f>
        <v>#N/A</v>
      </c>
      <c r="Q287" s="4">
        <v>100</v>
      </c>
      <c r="R287">
        <v>4.8999999999999998E-3</v>
      </c>
      <c r="S287" t="s">
        <v>25751</v>
      </c>
      <c r="T287" t="str">
        <f>INDEX(Normtal_oversat!D:D,MATCH(Normtal2019!B287,Normtal_oversat!C:C,0))</f>
        <v>Ekologiska ägg, golvdrift  + fler-etagesystem med gödselband</v>
      </c>
      <c r="U287" t="str">
        <f>INDEX(Normtal_oversat!F:F,MATCH(Normtal2019!C287,Normtal_oversat!E:E,0))</f>
        <v>Övrigt boskapsgödsel</v>
      </c>
      <c r="V287" t="str">
        <f>INDEX(Normtal_oversat!B:B,MATCH(Normtal2019!A287,Normtal_oversat!A:A,0))</f>
        <v>Höns og unghöns, 100 stk.</v>
      </c>
      <c r="W287" s="20">
        <f t="shared" si="80"/>
        <v>0.10240334378265412</v>
      </c>
      <c r="X287">
        <f t="shared" si="87"/>
        <v>2.8672936259143151</v>
      </c>
      <c r="Y287">
        <f t="shared" si="88"/>
        <v>0.92470219435736656</v>
      </c>
      <c r="Z287">
        <f t="shared" si="89"/>
        <v>0</v>
      </c>
      <c r="AA287">
        <f t="shared" si="90"/>
        <v>0.23450365726227793</v>
      </c>
      <c r="AB287">
        <f t="shared" si="91"/>
        <v>0.27341692789968647</v>
      </c>
      <c r="AC287">
        <f t="shared" si="92"/>
        <v>1.888317659352142</v>
      </c>
      <c r="AD287">
        <f t="shared" si="93"/>
        <v>0</v>
      </c>
      <c r="AE287">
        <f t="shared" si="94"/>
        <v>0.47924764890282123</v>
      </c>
      <c r="AF287">
        <f t="shared" si="95"/>
        <v>0.55912225705329144</v>
      </c>
      <c r="AG287" s="20">
        <f t="shared" si="81"/>
        <v>0.10240334378265412</v>
      </c>
      <c r="AH287" s="25">
        <f>SUMIFS(Lister!FB:FB,Lister!EV:EV,Normtal2019!S287,Lister!FI:FI,Indstillinger!$B$13,Lister!EX:EX,Normtal2019!V287,Lister!EY:EY,Normtal2019!T287)*Normtal2019!AG287</f>
        <v>0</v>
      </c>
      <c r="AI287" s="20">
        <f t="shared" si="96"/>
        <v>0</v>
      </c>
      <c r="AJ287" s="4">
        <f t="shared" si="82"/>
        <v>0</v>
      </c>
      <c r="AK287" s="4">
        <f t="shared" si="83"/>
        <v>0</v>
      </c>
      <c r="AL287" s="4">
        <f t="shared" si="84"/>
        <v>0</v>
      </c>
      <c r="AM287" s="4">
        <f t="shared" si="85"/>
        <v>0</v>
      </c>
      <c r="AN287" s="4">
        <f t="shared" si="86"/>
        <v>0</v>
      </c>
    </row>
    <row r="288" spans="1:40" x14ac:dyDescent="0.25">
      <c r="A288" t="s">
        <v>25983</v>
      </c>
      <c r="B288" t="s">
        <v>26202</v>
      </c>
      <c r="C288" t="s">
        <v>26133</v>
      </c>
      <c r="D288">
        <v>0.42</v>
      </c>
      <c r="E288">
        <v>63.3</v>
      </c>
      <c r="F288">
        <v>17.600000000000001</v>
      </c>
      <c r="G288">
        <v>5.28</v>
      </c>
      <c r="H288">
        <v>6.9</v>
      </c>
      <c r="I288">
        <v>8.64</v>
      </c>
      <c r="J288">
        <v>41.63</v>
      </c>
      <c r="K288">
        <v>12.49</v>
      </c>
      <c r="L288">
        <v>16.32</v>
      </c>
      <c r="M288">
        <v>20.440000000000001</v>
      </c>
      <c r="O288" t="s">
        <v>26269</v>
      </c>
      <c r="P288" t="e">
        <f>INDEX(Lister!AX:AX,MATCH(A288,Lister!AV:AV,0))</f>
        <v>#N/A</v>
      </c>
      <c r="Q288" s="4">
        <v>100</v>
      </c>
      <c r="R288">
        <v>4.1999999999999997E-3</v>
      </c>
      <c r="S288" t="s">
        <v>25751</v>
      </c>
      <c r="T288" t="str">
        <f>INDEX(Normtal_oversat!D:D,MATCH(Normtal2019!B288,Normtal_oversat!C:C,0))</f>
        <v>Ekologiska ägg, golvdrift +  gödselbrunn</v>
      </c>
      <c r="U288" t="str">
        <f>INDEX(Normtal_oversat!F:F,MATCH(Normtal2019!C288,Normtal_oversat!E:E,0))</f>
        <v>Djupströbädd</v>
      </c>
      <c r="V288" t="str">
        <f>INDEX(Normtal_oversat!B:B,MATCH(Normtal2019!A288,Normtal_oversat!A:A,0))</f>
        <v>Höns og unghöns, 100 stk.</v>
      </c>
      <c r="W288" s="20">
        <f t="shared" si="80"/>
        <v>0.19004524886877827</v>
      </c>
      <c r="X288">
        <f t="shared" si="87"/>
        <v>12.029864253393663</v>
      </c>
      <c r="Y288">
        <f t="shared" si="88"/>
        <v>3.3447963800904978</v>
      </c>
      <c r="Z288">
        <f t="shared" si="89"/>
        <v>1.0034389140271494</v>
      </c>
      <c r="AA288">
        <f t="shared" si="90"/>
        <v>1.3113122171945701</v>
      </c>
      <c r="AB288">
        <f t="shared" si="91"/>
        <v>1.6419909502262444</v>
      </c>
      <c r="AC288">
        <f t="shared" si="92"/>
        <v>7.91158371040724</v>
      </c>
      <c r="AD288">
        <f t="shared" si="93"/>
        <v>2.3736651583710406</v>
      </c>
      <c r="AE288">
        <f t="shared" si="94"/>
        <v>3.1015384615384614</v>
      </c>
      <c r="AF288">
        <f t="shared" si="95"/>
        <v>3.8845248868778279</v>
      </c>
      <c r="AG288" s="20">
        <f t="shared" si="81"/>
        <v>0.19004524886877827</v>
      </c>
      <c r="AH288" s="25">
        <f>SUMIFS(Lister!FB:FB,Lister!EV:EV,Normtal2019!S288,Lister!FI:FI,Indstillinger!$B$13,Lister!EX:EX,Normtal2019!V288,Lister!EY:EY,Normtal2019!T288)*Normtal2019!AG288</f>
        <v>0</v>
      </c>
      <c r="AI288" s="20">
        <f t="shared" si="96"/>
        <v>0</v>
      </c>
      <c r="AJ288" s="4">
        <f t="shared" si="82"/>
        <v>0</v>
      </c>
      <c r="AK288" s="4">
        <f t="shared" si="83"/>
        <v>0</v>
      </c>
      <c r="AL288" s="4">
        <f t="shared" si="84"/>
        <v>0</v>
      </c>
      <c r="AM288" s="4">
        <f t="shared" si="85"/>
        <v>0</v>
      </c>
      <c r="AN288" s="4">
        <f t="shared" si="86"/>
        <v>0</v>
      </c>
    </row>
    <row r="289" spans="1:40" x14ac:dyDescent="0.25">
      <c r="A289" t="s">
        <v>25983</v>
      </c>
      <c r="B289" t="s">
        <v>26202</v>
      </c>
      <c r="C289" t="s">
        <v>26137</v>
      </c>
      <c r="D289">
        <v>1.3</v>
      </c>
      <c r="E289">
        <v>40</v>
      </c>
      <c r="F289">
        <v>27.62</v>
      </c>
      <c r="G289">
        <v>9.67</v>
      </c>
      <c r="H289">
        <v>13.742000000000001</v>
      </c>
      <c r="I289">
        <v>16.02</v>
      </c>
      <c r="J289">
        <v>21.32</v>
      </c>
      <c r="K289">
        <v>7.46</v>
      </c>
      <c r="L289">
        <v>10.61</v>
      </c>
      <c r="M289">
        <v>12.37</v>
      </c>
      <c r="O289" t="s">
        <v>26269</v>
      </c>
      <c r="P289" t="e">
        <f>INDEX(Lister!AX:AX,MATCH(A289,Lister!AV:AV,0))</f>
        <v>#N/A</v>
      </c>
      <c r="Q289" s="4">
        <v>100</v>
      </c>
      <c r="R289">
        <v>1.3000000000000001E-2</v>
      </c>
      <c r="S289" t="s">
        <v>25751</v>
      </c>
      <c r="T289" t="str">
        <f>INDEX(Normtal_oversat!D:D,MATCH(Normtal2019!B289,Normtal_oversat!C:C,0))</f>
        <v>Ekologiska ägg, golvdrift +  gödselbrunn</v>
      </c>
      <c r="U289" t="str">
        <f>INDEX(Normtal_oversat!F:F,MATCH(Normtal2019!C289,Normtal_oversat!E:E,0))</f>
        <v>Stallgödsel</v>
      </c>
      <c r="V289" t="str">
        <f>INDEX(Normtal_oversat!B:B,MATCH(Normtal2019!A289,Normtal_oversat!A:A,0))</f>
        <v>Höns og unghöns, 100 stk.</v>
      </c>
      <c r="W289" s="20">
        <f t="shared" si="80"/>
        <v>0.58823529411764708</v>
      </c>
      <c r="X289">
        <f t="shared" si="87"/>
        <v>23.529411764705884</v>
      </c>
      <c r="Y289">
        <f t="shared" si="88"/>
        <v>16.247058823529414</v>
      </c>
      <c r="Z289">
        <f t="shared" si="89"/>
        <v>5.6882352941176473</v>
      </c>
      <c r="AA289">
        <f t="shared" si="90"/>
        <v>8.0835294117647063</v>
      </c>
      <c r="AB289">
        <f t="shared" si="91"/>
        <v>9.4235294117647062</v>
      </c>
      <c r="AC289">
        <f t="shared" si="92"/>
        <v>12.541176470588235</v>
      </c>
      <c r="AD289">
        <f t="shared" si="93"/>
        <v>4.3882352941176475</v>
      </c>
      <c r="AE289">
        <f t="shared" si="94"/>
        <v>6.2411764705882353</v>
      </c>
      <c r="AF289">
        <f t="shared" si="95"/>
        <v>7.276470588235294</v>
      </c>
      <c r="AG289" s="20">
        <f t="shared" si="81"/>
        <v>0.58823529411764708</v>
      </c>
      <c r="AH289" s="25">
        <f>SUMIFS(Lister!FB:FB,Lister!EV:EV,Normtal2019!S289,Lister!FI:FI,Indstillinger!$B$13,Lister!EX:EX,Normtal2019!V289,Lister!EY:EY,Normtal2019!T289)*Normtal2019!AG289</f>
        <v>0</v>
      </c>
      <c r="AI289" s="20">
        <f t="shared" si="96"/>
        <v>0</v>
      </c>
      <c r="AJ289" s="4">
        <f t="shared" si="82"/>
        <v>0</v>
      </c>
      <c r="AK289" s="4">
        <f t="shared" si="83"/>
        <v>0</v>
      </c>
      <c r="AL289" s="4">
        <f t="shared" si="84"/>
        <v>0</v>
      </c>
      <c r="AM289" s="4">
        <f t="shared" si="85"/>
        <v>0</v>
      </c>
      <c r="AN289" s="4">
        <f t="shared" si="86"/>
        <v>0</v>
      </c>
    </row>
    <row r="290" spans="1:40" x14ac:dyDescent="0.25">
      <c r="A290" t="s">
        <v>25983</v>
      </c>
      <c r="B290" t="s">
        <v>26202</v>
      </c>
      <c r="C290" t="s">
        <v>26131</v>
      </c>
      <c r="D290">
        <v>0.49</v>
      </c>
      <c r="E290">
        <v>28</v>
      </c>
      <c r="F290">
        <v>9.0299999999999994</v>
      </c>
      <c r="H290">
        <v>2.29</v>
      </c>
      <c r="I290">
        <v>2.67</v>
      </c>
      <c r="J290">
        <v>18.440000000000001</v>
      </c>
      <c r="L290">
        <v>4.68</v>
      </c>
      <c r="M290">
        <v>5.46</v>
      </c>
      <c r="N290" t="s">
        <v>26282</v>
      </c>
      <c r="O290" t="s">
        <v>26269</v>
      </c>
      <c r="P290" t="e">
        <f>INDEX(Lister!AX:AX,MATCH(A290,Lister!AV:AV,0))</f>
        <v>#N/A</v>
      </c>
      <c r="Q290" s="4">
        <v>100</v>
      </c>
      <c r="R290">
        <v>4.8999999999999998E-3</v>
      </c>
      <c r="S290" t="s">
        <v>25751</v>
      </c>
      <c r="T290" t="str">
        <f>INDEX(Normtal_oversat!D:D,MATCH(Normtal2019!B290,Normtal_oversat!C:C,0))</f>
        <v>Ekologiska ägg, golvdrift +  gödselbrunn</v>
      </c>
      <c r="U290" t="str">
        <f>INDEX(Normtal_oversat!F:F,MATCH(Normtal2019!C290,Normtal_oversat!E:E,0))</f>
        <v>Övrigt boskapsgödsel</v>
      </c>
      <c r="V290" t="str">
        <f>INDEX(Normtal_oversat!B:B,MATCH(Normtal2019!A290,Normtal_oversat!A:A,0))</f>
        <v>Höns og unghöns, 100 stk.</v>
      </c>
      <c r="W290" s="20">
        <f t="shared" si="80"/>
        <v>0.22171945701357465</v>
      </c>
      <c r="X290">
        <f t="shared" si="87"/>
        <v>6.2081447963800898</v>
      </c>
      <c r="Y290">
        <f t="shared" si="88"/>
        <v>2.0021266968325788</v>
      </c>
      <c r="Z290">
        <f t="shared" si="89"/>
        <v>0</v>
      </c>
      <c r="AA290">
        <f t="shared" si="90"/>
        <v>0.50773755656108599</v>
      </c>
      <c r="AB290">
        <f t="shared" si="91"/>
        <v>0.59199095022624426</v>
      </c>
      <c r="AC290">
        <f t="shared" si="92"/>
        <v>4.0885067873303171</v>
      </c>
      <c r="AD290">
        <f t="shared" si="93"/>
        <v>0</v>
      </c>
      <c r="AE290">
        <f t="shared" si="94"/>
        <v>1.0376470588235294</v>
      </c>
      <c r="AF290">
        <f t="shared" si="95"/>
        <v>1.2105882352941175</v>
      </c>
      <c r="AG290" s="20">
        <f t="shared" si="81"/>
        <v>0.22171945701357465</v>
      </c>
      <c r="AH290" s="25">
        <f>SUMIFS(Lister!FB:FB,Lister!EV:EV,Normtal2019!S290,Lister!FI:FI,Indstillinger!$B$13,Lister!EX:EX,Normtal2019!V290,Lister!EY:EY,Normtal2019!T290)*Normtal2019!AG290</f>
        <v>0</v>
      </c>
      <c r="AI290" s="20">
        <f t="shared" si="96"/>
        <v>0</v>
      </c>
      <c r="AJ290" s="4">
        <f t="shared" si="82"/>
        <v>0</v>
      </c>
      <c r="AK290" s="4">
        <f t="shared" si="83"/>
        <v>0</v>
      </c>
      <c r="AL290" s="4">
        <f t="shared" si="84"/>
        <v>0</v>
      </c>
      <c r="AM290" s="4">
        <f t="shared" si="85"/>
        <v>0</v>
      </c>
      <c r="AN290" s="4">
        <f t="shared" si="86"/>
        <v>0</v>
      </c>
    </row>
  </sheetData>
  <pageMargins left="0.7" right="0.7" top="0.75" bottom="0.75" header="0.3" footer="0.3"/>
  <drawing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7">
    <tabColor rgb="FF92D050"/>
  </sheetPr>
  <dimension ref="A1:I4377"/>
  <sheetViews>
    <sheetView workbookViewId="0"/>
  </sheetViews>
  <sheetFormatPr defaultColWidth="8.85546875" defaultRowHeight="15" x14ac:dyDescent="0.25"/>
  <cols>
    <col min="1" max="1" width="17" bestFit="1" customWidth="1"/>
    <col min="2" max="2" width="17.85546875" bestFit="1" customWidth="1"/>
    <col min="3" max="3" width="26.85546875" bestFit="1" customWidth="1"/>
    <col min="4" max="4" width="8" bestFit="1" customWidth="1"/>
    <col min="5" max="5" width="15" bestFit="1" customWidth="1"/>
    <col min="6" max="6" width="15.85546875" bestFit="1" customWidth="1"/>
    <col min="7" max="7" width="9.5703125" bestFit="1" customWidth="1"/>
    <col min="8" max="9" width="14.42578125" bestFit="1" customWidth="1"/>
    <col min="10" max="10" width="9.28515625" customWidth="1"/>
    <col min="11" max="11" width="10.28515625" bestFit="1" customWidth="1"/>
    <col min="12" max="12" width="14.42578125" bestFit="1" customWidth="1"/>
    <col min="13" max="13" width="15.140625" bestFit="1" customWidth="1"/>
    <col min="14" max="14" width="9.42578125" bestFit="1" customWidth="1"/>
    <col min="15" max="15" width="14.42578125" bestFit="1" customWidth="1"/>
    <col min="16" max="16" width="18.140625" bestFit="1" customWidth="1"/>
    <col min="17" max="17" width="11.28515625" bestFit="1" customWidth="1"/>
    <col min="18" max="18" width="13.7109375" bestFit="1" customWidth="1"/>
    <col min="19" max="19" width="16.85546875" bestFit="1" customWidth="1"/>
    <col min="20" max="20" width="18.42578125" bestFit="1" customWidth="1"/>
    <col min="21" max="21" width="16.7109375" bestFit="1" customWidth="1"/>
    <col min="22" max="22" width="19.42578125" bestFit="1" customWidth="1"/>
    <col min="23" max="23" width="10.42578125" bestFit="1" customWidth="1"/>
    <col min="24" max="24" width="16.7109375" bestFit="1" customWidth="1"/>
    <col min="25" max="25" width="10.85546875" bestFit="1" customWidth="1"/>
  </cols>
  <sheetData>
    <row r="1" spans="1:9" x14ac:dyDescent="0.25">
      <c r="A1" s="210" t="s">
        <v>26390</v>
      </c>
      <c r="B1" s="210" t="s">
        <v>629</v>
      </c>
      <c r="C1" s="210" t="s">
        <v>25747</v>
      </c>
      <c r="D1" s="210" t="s">
        <v>26391</v>
      </c>
      <c r="E1" t="s">
        <v>26392</v>
      </c>
      <c r="F1" t="s">
        <v>25849</v>
      </c>
      <c r="G1" t="s">
        <v>26393</v>
      </c>
      <c r="H1" t="s">
        <v>16</v>
      </c>
      <c r="I1" t="s">
        <v>15</v>
      </c>
    </row>
    <row r="2" spans="1:9" x14ac:dyDescent="0.25">
      <c r="A2" s="211">
        <v>114</v>
      </c>
      <c r="B2" s="211" t="str">
        <f>_xlfn.XLOOKUP(Besætninger[[#This Row],[Kommunekode]],Kommuner_SE[KomNr],Kommuner_SE[Kommun],NA(),0,1)</f>
        <v>Upplands Väsby</v>
      </c>
      <c r="C2" s="211" t="s">
        <v>25753</v>
      </c>
      <c r="D2" s="1" t="s">
        <v>25631</v>
      </c>
      <c r="E2" s="212">
        <f>IFERROR(SUMIFS('Normtal+'!C:C,'Normtal+'!B:B,Besætninger!C2)*D2,0)*IF(C2="Kor för mjölkproduktion",1-4.2/12*0.7,IF(OR(C2="kor för uppfödning av kalvar",C2="kvigor, tjurar och stutar",C2="kalvar, under 1 år"),1-3.6/12*0.7,1))</f>
        <v>0</v>
      </c>
      <c r="F2" t="str">
        <f>INDEX('Normtal+'!J:J,MATCH(Besætninger!C2,'Normtal+'!B:B,0))</f>
        <v>Kvæggylle</v>
      </c>
      <c r="G2" t="str">
        <f>INDEX(Normtal2019!O:O,MATCH(Besætninger!C2,Normtal2019!S:S,0))</f>
        <v>Cattle</v>
      </c>
      <c r="H2" t="str">
        <f>_xlfn.XLOOKUP(Besætninger[[#This Row],[Kommunekode]],Kommuner_SE[KomNr],Kommuner_SE[Län],NA(),0,1)</f>
        <v>Stockholm</v>
      </c>
      <c r="I2" t="str">
        <f>_xlfn.XLOOKUP(Besætninger[[#This Row],[Kommunekode]],Kommuner_SE[KomNr],Kommuner_SE[Landsdel],NA(),0,1)</f>
        <v>Svealand</v>
      </c>
    </row>
    <row r="3" spans="1:9" x14ac:dyDescent="0.25">
      <c r="A3">
        <v>114</v>
      </c>
      <c r="B3" s="211" t="str">
        <f>_xlfn.XLOOKUP(Besætninger[[#This Row],[Kommunekode]],Kommuner_SE[KomNr],Kommuner_SE[Kommun],NA(),0,1)</f>
        <v>Upplands Väsby</v>
      </c>
      <c r="C3" s="211" t="s">
        <v>25754</v>
      </c>
      <c r="D3" s="1" t="s">
        <v>25631</v>
      </c>
      <c r="E3" s="212">
        <f>IFERROR(SUMIFS('Normtal+'!C:C,'Normtal+'!B:B,Besætninger!C3)*D3,0)*IF(C3="Kor för mjölkproduktion",1-4.2/12*0.7,IF(OR(C3="kor för uppfödning av kalvar",C3="kvigor, tjurar och stutar",C3="kalvar, under 1 år"),1-3.6/12*0.7,1))</f>
        <v>0</v>
      </c>
      <c r="F3" t="str">
        <f>INDEX('Normtal+'!J:J,MATCH(Besætninger!C3,'Normtal+'!B:B,0))</f>
        <v>Kvæggylle</v>
      </c>
      <c r="G3" t="str">
        <f>INDEX(Normtal2019!O:O,MATCH(Besætninger!C3,Normtal2019!S:S,0))</f>
        <v>Cattle</v>
      </c>
      <c r="H3" t="str">
        <f>_xlfn.XLOOKUP(Besætninger[[#This Row],[Kommunekode]],Kommuner_SE[KomNr],Kommuner_SE[Län],NA(),0,1)</f>
        <v>Stockholm</v>
      </c>
      <c r="I3" t="str">
        <f>_xlfn.XLOOKUP(Besætninger[[#This Row],[Kommunekode]],Kommuner_SE[KomNr],Kommuner_SE[Landsdel],NA(),0,1)</f>
        <v>Svealand</v>
      </c>
    </row>
    <row r="4" spans="1:9" x14ac:dyDescent="0.25">
      <c r="A4">
        <v>114</v>
      </c>
      <c r="B4" s="211" t="str">
        <f>_xlfn.XLOOKUP(Besætninger[[#This Row],[Kommunekode]],Kommuner_SE[KomNr],Kommuner_SE[Kommun],NA(),0,1)</f>
        <v>Upplands Väsby</v>
      </c>
      <c r="C4" s="211" t="s">
        <v>25755</v>
      </c>
      <c r="D4" s="1" t="s">
        <v>25631</v>
      </c>
      <c r="E4" s="212">
        <f>IFERROR(SUMIFS('Normtal+'!C:C,'Normtal+'!B:B,Besætninger!C4)*D4,0)*IF(C4="Kor för mjölkproduktion",1-4.2/12*0.7,IF(OR(C4="kor för uppfödning av kalvar",C4="kvigor, tjurar och stutar",C4="kalvar, under 1 år"),1-3.6/12*0.7,1))</f>
        <v>0</v>
      </c>
      <c r="F4" t="str">
        <f>INDEX('Normtal+'!J:J,MATCH(Besætninger!C4,'Normtal+'!B:B,0))</f>
        <v>Kvæggylle</v>
      </c>
      <c r="G4" t="str">
        <f>INDEX(Normtal2019!O:O,MATCH(Besætninger!C4,Normtal2019!S:S,0))</f>
        <v>Cattle</v>
      </c>
      <c r="H4" t="str">
        <f>_xlfn.XLOOKUP(Besætninger[[#This Row],[Kommunekode]],Kommuner_SE[KomNr],Kommuner_SE[Län],NA(),0,1)</f>
        <v>Stockholm</v>
      </c>
      <c r="I4" t="str">
        <f>_xlfn.XLOOKUP(Besætninger[[#This Row],[Kommunekode]],Kommuner_SE[KomNr],Kommuner_SE[Landsdel],NA(),0,1)</f>
        <v>Svealand</v>
      </c>
    </row>
    <row r="5" spans="1:9" x14ac:dyDescent="0.25">
      <c r="A5">
        <v>114</v>
      </c>
      <c r="B5" s="211" t="str">
        <f>_xlfn.XLOOKUP(Besætninger[[#This Row],[Kommunekode]],Kommuner_SE[KomNr],Kommuner_SE[Kommun],NA(),0,1)</f>
        <v>Upplands Väsby</v>
      </c>
      <c r="C5" s="211" t="s">
        <v>25752</v>
      </c>
      <c r="D5" s="1" t="s">
        <v>25631</v>
      </c>
      <c r="E5" s="212">
        <f>IFERROR(SUMIFS('Normtal+'!C:C,'Normtal+'!B:B,Besætninger!C5)*D5,0)*IF(C5="Kor för mjölkproduktion",1-4.2/12*0.7,IF(OR(C5="kor för uppfödning av kalvar",C5="kvigor, tjurar och stutar",C5="kalvar, under 1 år"),1-3.6/12*0.7,1))</f>
        <v>0</v>
      </c>
      <c r="F5" t="str">
        <f>INDEX('Normtal+'!J:J,MATCH(Besætninger!C5,'Normtal+'!B:B,0))</f>
        <v>Kvæggylle</v>
      </c>
      <c r="G5" t="str">
        <f>INDEX(Normtal2019!O:O,MATCH(Besætninger!C5,Normtal2019!S:S,0))</f>
        <v>Cattle</v>
      </c>
      <c r="H5" t="str">
        <f>_xlfn.XLOOKUP(Besætninger[[#This Row],[Kommunekode]],Kommuner_SE[KomNr],Kommuner_SE[Län],NA(),0,1)</f>
        <v>Stockholm</v>
      </c>
      <c r="I5" t="str">
        <f>_xlfn.XLOOKUP(Besætninger[[#This Row],[Kommunekode]],Kommuner_SE[KomNr],Kommuner_SE[Landsdel],NA(),0,1)</f>
        <v>Svealand</v>
      </c>
    </row>
    <row r="6" spans="1:9" x14ac:dyDescent="0.25">
      <c r="A6">
        <v>114</v>
      </c>
      <c r="B6" s="211" t="str">
        <f>_xlfn.XLOOKUP(Besætninger[[#This Row],[Kommunekode]],Kommuner_SE[KomNr],Kommuner_SE[Kommun],NA(),0,1)</f>
        <v>Upplands Väsby</v>
      </c>
      <c r="C6" s="211" t="s">
        <v>26394</v>
      </c>
      <c r="D6" s="8">
        <v>102</v>
      </c>
      <c r="E6" s="212">
        <f>IFERROR(SUMIFS('Normtal+'!C:C,'Normtal+'!B:B,Besætninger!C6)*D6,0)*IF(C6="Kor för mjölkproduktion",1-4.2/12*0.7,IF(OR(C6="kor för uppfödning av kalvar",C6="kvigor, tjurar och stutar",C6="kalvar, under 1 år"),1-3.6/12*0.7,1))</f>
        <v>0</v>
      </c>
      <c r="F6" t="e">
        <f>INDEX('Normtal+'!J:J,MATCH(Besætninger!C6,'Normtal+'!B:B,0))</f>
        <v>#N/A</v>
      </c>
      <c r="G6" t="e">
        <f>INDEX(Normtal2019!O:O,MATCH(Besætninger!C6,Normtal2019!S:S,0))</f>
        <v>#N/A</v>
      </c>
      <c r="H6" t="str">
        <f>_xlfn.XLOOKUP(Besætninger[[#This Row],[Kommunekode]],Kommuner_SE[KomNr],Kommuner_SE[Län],NA(),0,1)</f>
        <v>Stockholm</v>
      </c>
      <c r="I6" t="str">
        <f>_xlfn.XLOOKUP(Besætninger[[#This Row],[Kommunekode]],Kommuner_SE[KomNr],Kommuner_SE[Landsdel],NA(),0,1)</f>
        <v>Svealand</v>
      </c>
    </row>
    <row r="7" spans="1:9" x14ac:dyDescent="0.25">
      <c r="A7">
        <v>114</v>
      </c>
      <c r="B7" s="211" t="str">
        <f>_xlfn.XLOOKUP(Besætninger[[#This Row],[Kommunekode]],Kommuner_SE[KomNr],Kommuner_SE[Kommun],NA(),0,1)</f>
        <v>Upplands Väsby</v>
      </c>
      <c r="C7" s="211" t="s">
        <v>26395</v>
      </c>
      <c r="D7" s="1" t="s">
        <v>25631</v>
      </c>
      <c r="E7" s="212">
        <f>IFERROR(SUMIFS('Normtal+'!C:C,'Normtal+'!B:B,Besætninger!C7)*D7,0)*IF(C7="Kor för mjölkproduktion",1-4.2/12*0.7,IF(OR(C7="kor för uppfödning av kalvar",C7="kvigor, tjurar och stutar",C7="kalvar, under 1 år"),1-3.6/12*0.7,1))</f>
        <v>0</v>
      </c>
      <c r="F7" t="e">
        <f>INDEX('Normtal+'!J:J,MATCH(Besætninger!C7,'Normtal+'!B:B,0))</f>
        <v>#N/A</v>
      </c>
      <c r="G7" t="e">
        <f>INDEX(Normtal2019!O:O,MATCH(Besætninger!C7,Normtal2019!S:S,0))</f>
        <v>#N/A</v>
      </c>
      <c r="H7" t="str">
        <f>_xlfn.XLOOKUP(Besætninger[[#This Row],[Kommunekode]],Kommuner_SE[KomNr],Kommuner_SE[Län],NA(),0,1)</f>
        <v>Stockholm</v>
      </c>
      <c r="I7" t="str">
        <f>_xlfn.XLOOKUP(Besætninger[[#This Row],[Kommunekode]],Kommuner_SE[KomNr],Kommuner_SE[Landsdel],NA(),0,1)</f>
        <v>Svealand</v>
      </c>
    </row>
    <row r="8" spans="1:9" x14ac:dyDescent="0.25">
      <c r="A8">
        <v>114</v>
      </c>
      <c r="B8" s="211" t="str">
        <f>_xlfn.XLOOKUP(Besætninger[[#This Row],[Kommunekode]],Kommuner_SE[KomNr],Kommuner_SE[Kommun],NA(),0,1)</f>
        <v>Upplands Väsby</v>
      </c>
      <c r="C8" s="211" t="s">
        <v>25750</v>
      </c>
      <c r="D8" s="1" t="s">
        <v>25631</v>
      </c>
      <c r="E8" s="212">
        <f>IFERROR(SUMIFS('Normtal+'!C:C,'Normtal+'!B:B,Besætninger!C8)*D8,0)*IF(C8="Kor för mjölkproduktion",1-4.2/12*0.7,IF(OR(C8="kor för uppfödning av kalvar",C8="kvigor, tjurar och stutar",C8="kalvar, under 1 år"),1-3.6/12*0.7,1))</f>
        <v>0</v>
      </c>
      <c r="F8" t="str">
        <f>INDEX('Normtal+'!J:J,MATCH(Besætninger!C8,'Normtal+'!B:B,0))</f>
        <v>Svinegylle</v>
      </c>
      <c r="G8" t="str">
        <f>INDEX(Normtal2019!O:O,MATCH(Besætninger!C8,Normtal2019!S:S,0))</f>
        <v>Pigs</v>
      </c>
      <c r="H8" t="str">
        <f>_xlfn.XLOOKUP(Besætninger[[#This Row],[Kommunekode]],Kommuner_SE[KomNr],Kommuner_SE[Län],NA(),0,1)</f>
        <v>Stockholm</v>
      </c>
      <c r="I8" t="str">
        <f>_xlfn.XLOOKUP(Besætninger[[#This Row],[Kommunekode]],Kommuner_SE[KomNr],Kommuner_SE[Landsdel],NA(),0,1)</f>
        <v>Svealand</v>
      </c>
    </row>
    <row r="9" spans="1:9" x14ac:dyDescent="0.25">
      <c r="A9">
        <v>114</v>
      </c>
      <c r="B9" s="211" t="str">
        <f>_xlfn.XLOOKUP(Besætninger[[#This Row],[Kommunekode]],Kommuner_SE[KomNr],Kommuner_SE[Kommun],NA(),0,1)</f>
        <v>Upplands Väsby</v>
      </c>
      <c r="C9" s="211" t="s">
        <v>25759</v>
      </c>
      <c r="D9" s="1" t="s">
        <v>25631</v>
      </c>
      <c r="E9" s="212">
        <f>IFERROR(SUMIFS('Normtal+'!C:C,'Normtal+'!B:B,Besætninger!C9)*D9,0)*IF(C9="Kor för mjölkproduktion",1-4.2/12*0.7,IF(OR(C9="kor för uppfödning av kalvar",C9="kvigor, tjurar och stutar",C9="kalvar, under 1 år"),1-3.6/12*0.7,1))</f>
        <v>0</v>
      </c>
      <c r="F9" t="str">
        <f>INDEX('Normtal+'!J:J,MATCH(Besætninger!C9,'Normtal+'!B:B,0))</f>
        <v>Svinegylle</v>
      </c>
      <c r="G9" t="str">
        <f>INDEX(Normtal2019!O:O,MATCH(Besætninger!C9,Normtal2019!S:S,0))</f>
        <v>Pigs</v>
      </c>
      <c r="H9" t="str">
        <f>_xlfn.XLOOKUP(Besætninger[[#This Row],[Kommunekode]],Kommuner_SE[KomNr],Kommuner_SE[Län],NA(),0,1)</f>
        <v>Stockholm</v>
      </c>
      <c r="I9" t="str">
        <f>_xlfn.XLOOKUP(Besætninger[[#This Row],[Kommunekode]],Kommuner_SE[KomNr],Kommuner_SE[Landsdel],NA(),0,1)</f>
        <v>Svealand</v>
      </c>
    </row>
    <row r="10" spans="1:9" x14ac:dyDescent="0.25">
      <c r="A10">
        <v>114</v>
      </c>
      <c r="B10" s="211" t="str">
        <f>_xlfn.XLOOKUP(Besætninger[[#This Row],[Kommunekode]],Kommuner_SE[KomNr],Kommuner_SE[Kommun],NA(),0,1)</f>
        <v>Upplands Väsby</v>
      </c>
      <c r="C10" s="211" t="s">
        <v>25756</v>
      </c>
      <c r="D10" s="1" t="s">
        <v>25631</v>
      </c>
      <c r="E10" s="212">
        <f>IFERROR(SUMIFS('Normtal+'!C:C,'Normtal+'!B:B,Besætninger!C10)*D10,0)*IF(C10="Kor för mjölkproduktion",1-4.2/12*0.7,IF(OR(C10="kor för uppfödning av kalvar",C10="kvigor, tjurar och stutar",C10="kalvar, under 1 år"),1-3.6/12*0.7,1))</f>
        <v>0</v>
      </c>
      <c r="F10" t="str">
        <f>INDEX('Normtal+'!J:J,MATCH(Besætninger!C10,'Normtal+'!B:B,0))</f>
        <v>Svinegylle</v>
      </c>
      <c r="G10" t="str">
        <f>INDEX(Normtal2019!O:O,MATCH(Besætninger!C10,Normtal2019!S:S,0))</f>
        <v>Pigs</v>
      </c>
      <c r="H10" t="str">
        <f>_xlfn.XLOOKUP(Besætninger[[#This Row],[Kommunekode]],Kommuner_SE[KomNr],Kommuner_SE[Län],NA(),0,1)</f>
        <v>Stockholm</v>
      </c>
      <c r="I10" t="str">
        <f>_xlfn.XLOOKUP(Besætninger[[#This Row],[Kommunekode]],Kommuner_SE[KomNr],Kommuner_SE[Landsdel],NA(),0,1)</f>
        <v>Svealand</v>
      </c>
    </row>
    <row r="11" spans="1:9" x14ac:dyDescent="0.25">
      <c r="A11">
        <v>114</v>
      </c>
      <c r="B11" s="211" t="str">
        <f>_xlfn.XLOOKUP(Besætninger[[#This Row],[Kommunekode]],Kommuner_SE[KomNr],Kommuner_SE[Kommun],NA(),0,1)</f>
        <v>Upplands Väsby</v>
      </c>
      <c r="C11" s="211" t="s">
        <v>25758</v>
      </c>
      <c r="D11" s="1" t="s">
        <v>25631</v>
      </c>
      <c r="E11" s="212">
        <f>IFERROR(SUMIFS('Normtal+'!C:C,'Normtal+'!B:B,Besætninger!C11)*D11,0)*IF(C11="Kor för mjölkproduktion",1-4.2/12*0.7,IF(OR(C11="kor för uppfödning av kalvar",C11="kvigor, tjurar och stutar",C11="kalvar, under 1 år"),1-3.6/12*0.7,1))</f>
        <v>0</v>
      </c>
      <c r="F11" t="str">
        <f>INDEX('Normtal+'!J:J,MATCH(Besætninger!C11,'Normtal+'!B:B,0))</f>
        <v>Svinegylle</v>
      </c>
      <c r="G11" t="str">
        <f>INDEX(Normtal2019!O:O,MATCH(Besætninger!C11,Normtal2019!S:S,0))</f>
        <v>Pigs</v>
      </c>
      <c r="H11" t="str">
        <f>_xlfn.XLOOKUP(Besætninger[[#This Row],[Kommunekode]],Kommuner_SE[KomNr],Kommuner_SE[Län],NA(),0,1)</f>
        <v>Stockholm</v>
      </c>
      <c r="I11" t="str">
        <f>_xlfn.XLOOKUP(Besætninger[[#This Row],[Kommunekode]],Kommuner_SE[KomNr],Kommuner_SE[Landsdel],NA(),0,1)</f>
        <v>Svealand</v>
      </c>
    </row>
    <row r="12" spans="1:9" x14ac:dyDescent="0.25">
      <c r="A12">
        <v>114</v>
      </c>
      <c r="B12" s="211" t="str">
        <f>_xlfn.XLOOKUP(Besætninger[[#This Row],[Kommunekode]],Kommuner_SE[KomNr],Kommuner_SE[Kommun],NA(),0,1)</f>
        <v>Upplands Väsby</v>
      </c>
      <c r="C12" s="211" t="s">
        <v>25751</v>
      </c>
      <c r="D12" s="1" t="s">
        <v>25631</v>
      </c>
      <c r="E12" s="212">
        <f>IFERROR(SUMIFS('Normtal+'!C:C,'Normtal+'!B:B,Besætninger!C12)*D12,0)*IF(C12="Kor för mjölkproduktion",1-4.2/12*0.7,IF(OR(C12="kor för uppfödning av kalvar",C12="kvigor, tjurar och stutar",C12="kalvar, under 1 år"),1-3.6/12*0.7,1))</f>
        <v>0</v>
      </c>
      <c r="F12" t="str">
        <f>INDEX('Normtal+'!J:J,MATCH(Besætninger!C12,'Normtal+'!B:B,0))</f>
        <v>Fjäderfän</v>
      </c>
      <c r="G12" t="str">
        <f>INDEX(Normtal2019!O:O,MATCH(Besætninger!C12,Normtal2019!S:S,0))</f>
        <v>Poultry</v>
      </c>
      <c r="H12" t="str">
        <f>_xlfn.XLOOKUP(Besætninger[[#This Row],[Kommunekode]],Kommuner_SE[KomNr],Kommuner_SE[Län],NA(),0,1)</f>
        <v>Stockholm</v>
      </c>
      <c r="I12" t="str">
        <f>_xlfn.XLOOKUP(Besætninger[[#This Row],[Kommunekode]],Kommuner_SE[KomNr],Kommuner_SE[Landsdel],NA(),0,1)</f>
        <v>Svealand</v>
      </c>
    </row>
    <row r="13" spans="1:9" x14ac:dyDescent="0.25">
      <c r="A13">
        <v>114</v>
      </c>
      <c r="B13" s="211" t="str">
        <f>_xlfn.XLOOKUP(Besætninger[[#This Row],[Kommunekode]],Kommuner_SE[KomNr],Kommuner_SE[Kommun],NA(),0,1)</f>
        <v>Upplands Väsby</v>
      </c>
      <c r="C13" s="211" t="s">
        <v>25760</v>
      </c>
      <c r="D13" s="1" t="s">
        <v>25631</v>
      </c>
      <c r="E13" s="212">
        <f>IFERROR(SUMIFS('Normtal+'!C:C,'Normtal+'!B:B,Besætninger!C13)*D13,0)*IF(C13="Kor för mjölkproduktion",1-4.2/12*0.7,IF(OR(C13="kor för uppfödning av kalvar",C13="kvigor, tjurar och stutar",C13="kalvar, under 1 år"),1-3.6/12*0.7,1))</f>
        <v>0</v>
      </c>
      <c r="F13" t="str">
        <f>INDEX('Normtal+'!J:J,MATCH(Besætninger!C13,'Normtal+'!B:B,0))</f>
        <v>Fjäderfän</v>
      </c>
      <c r="G13" t="str">
        <f>INDEX(Normtal2019!O:O,MATCH(Besætninger!C13,Normtal2019!S:S,0))</f>
        <v>Poultry</v>
      </c>
      <c r="H13" t="str">
        <f>_xlfn.XLOOKUP(Besætninger[[#This Row],[Kommunekode]],Kommuner_SE[KomNr],Kommuner_SE[Län],NA(),0,1)</f>
        <v>Stockholm</v>
      </c>
      <c r="I13" t="str">
        <f>_xlfn.XLOOKUP(Besætninger[[#This Row],[Kommunekode]],Kommuner_SE[KomNr],Kommuner_SE[Landsdel],NA(),0,1)</f>
        <v>Svealand</v>
      </c>
    </row>
    <row r="14" spans="1:9" x14ac:dyDescent="0.25">
      <c r="A14">
        <v>114</v>
      </c>
      <c r="B14" s="211" t="str">
        <f>_xlfn.XLOOKUP(Besætninger[[#This Row],[Kommunekode]],Kommuner_SE[KomNr],Kommuner_SE[Kommun],NA(),0,1)</f>
        <v>Upplands Väsby</v>
      </c>
      <c r="C14" s="211" t="s">
        <v>25757</v>
      </c>
      <c r="D14" s="1" t="s">
        <v>25631</v>
      </c>
      <c r="E14" s="212">
        <f>IFERROR(SUMIFS('Normtal+'!C:C,'Normtal+'!B:B,Besætninger!C14)*D14,0)*IF(C14="Kor för mjölkproduktion",1-4.2/12*0.7,IF(OR(C14="kor för uppfödning av kalvar",C14="kvigor, tjurar och stutar",C14="kalvar, under 1 år"),1-3.6/12*0.7,1))</f>
        <v>0</v>
      </c>
      <c r="F14" t="str">
        <f>INDEX('Normtal+'!J:J,MATCH(Besætninger!C14,'Normtal+'!B:B,0))</f>
        <v>Fjäderfän</v>
      </c>
      <c r="G14" t="str">
        <f>INDEX(Normtal2019!O:O,MATCH(Besætninger!C14,Normtal2019!S:S,0))</f>
        <v>Poultry</v>
      </c>
      <c r="H14" t="str">
        <f>_xlfn.XLOOKUP(Besætninger[[#This Row],[Kommunekode]],Kommuner_SE[KomNr],Kommuner_SE[Län],NA(),0,1)</f>
        <v>Stockholm</v>
      </c>
      <c r="I14" t="str">
        <f>_xlfn.XLOOKUP(Besætninger[[#This Row],[Kommunekode]],Kommuner_SE[KomNr],Kommuner_SE[Landsdel],NA(),0,1)</f>
        <v>Svealand</v>
      </c>
    </row>
    <row r="15" spans="1:9" x14ac:dyDescent="0.25">
      <c r="A15">
        <v>114</v>
      </c>
      <c r="B15" s="211" t="str">
        <f>_xlfn.XLOOKUP(Besætninger[[#This Row],[Kommunekode]],Kommuner_SE[KomNr],Kommuner_SE[Kommun],NA(),0,1)</f>
        <v>Upplands Väsby</v>
      </c>
      <c r="C15" s="211" t="s">
        <v>26396</v>
      </c>
      <c r="D15" s="1" t="s">
        <v>25631</v>
      </c>
      <c r="E15" s="212">
        <f>IFERROR(SUMIFS('Normtal+'!C:C,'Normtal+'!B:B,Besætninger!C15)*D15,0)*IF(C15="Kor för mjölkproduktion",1-4.2/12*0.7,IF(OR(C15="kor för uppfödning av kalvar",C15="kvigor, tjurar och stutar",C15="kalvar, under 1 år"),1-3.6/12*0.7,1))</f>
        <v>0</v>
      </c>
      <c r="F15" t="str">
        <f>INDEX('Normtal+'!J:J,MATCH(Besætninger!C15,'Normtal+'!B:B,0))</f>
        <v>Fjäderfän</v>
      </c>
      <c r="G15" t="e">
        <f>INDEX(Normtal2019!O:O,MATCH(Besætninger!C15,Normtal2019!S:S,0))</f>
        <v>#N/A</v>
      </c>
      <c r="H15" t="str">
        <f>_xlfn.XLOOKUP(Besætninger[[#This Row],[Kommunekode]],Kommuner_SE[KomNr],Kommuner_SE[Län],NA(),0,1)</f>
        <v>Stockholm</v>
      </c>
      <c r="I15" t="str">
        <f>_xlfn.XLOOKUP(Besætninger[[#This Row],[Kommunekode]],Kommuner_SE[KomNr],Kommuner_SE[Landsdel],NA(),0,1)</f>
        <v>Svealand</v>
      </c>
    </row>
    <row r="16" spans="1:9" x14ac:dyDescent="0.25">
      <c r="A16">
        <v>114</v>
      </c>
      <c r="B16" s="211" t="str">
        <f>_xlfn.XLOOKUP(Besætninger[[#This Row],[Kommunekode]],Kommuner_SE[KomNr],Kommuner_SE[Kommun],NA(),0,1)</f>
        <v>Upplands Väsby</v>
      </c>
      <c r="C16" s="211" t="s">
        <v>26397</v>
      </c>
      <c r="D16" s="8">
        <v>221</v>
      </c>
      <c r="E16" s="212">
        <f>IFERROR(SUMIFS('Normtal+'!C:C,'Normtal+'!B:B,Besætninger!C16)*D16,0)*IF(C16="Kor för mjölkproduktion",1-4.2/12*0.7,IF(OR(C16="kor för uppfödning av kalvar",C16="kvigor, tjurar och stutar",C16="kalvar, under 1 år"),1-3.6/12*0.7,1))</f>
        <v>0</v>
      </c>
      <c r="F16" t="e">
        <f>INDEX('Normtal+'!J:J,MATCH(Besætninger!C16,'Normtal+'!B:B,0))</f>
        <v>#N/A</v>
      </c>
      <c r="G16" t="e">
        <f>INDEX(Normtal2019!O:O,MATCH(Besætninger!C16,Normtal2019!S:S,0))</f>
        <v>#N/A</v>
      </c>
      <c r="H16" t="str">
        <f>_xlfn.XLOOKUP(Besætninger[[#This Row],[Kommunekode]],Kommuner_SE[KomNr],Kommuner_SE[Län],NA(),0,1)</f>
        <v>Stockholm</v>
      </c>
      <c r="I16" t="str">
        <f>_xlfn.XLOOKUP(Besætninger[[#This Row],[Kommunekode]],Kommuner_SE[KomNr],Kommuner_SE[Landsdel],NA(),0,1)</f>
        <v>Svealand</v>
      </c>
    </row>
    <row r="17" spans="1:9" x14ac:dyDescent="0.25">
      <c r="A17" s="211">
        <v>115</v>
      </c>
      <c r="B17" t="str">
        <f>_xlfn.XLOOKUP(Besætninger[[#This Row],[Kommunekode]],Kommuner_SE[KomNr],Kommuner_SE[Kommun],NA(),0,1)</f>
        <v>Vallentuna</v>
      </c>
      <c r="C17" s="211" t="s">
        <v>25753</v>
      </c>
      <c r="D17" s="8">
        <v>184</v>
      </c>
      <c r="E17" s="212">
        <f>IFERROR(SUMIFS('Normtal+'!C:C,'Normtal+'!B:B,Besætninger!C17)*D17,0)*IF(C17="Kor för mjölkproduktion",1-4.2/12*0.7,IF(OR(C17="kor för uppfödning av kalvar",C17="kvigor, tjurar och stutar",C17="kalvar, under 1 år"),1-3.6/12*0.7,1))</f>
        <v>4282.0881330934335</v>
      </c>
      <c r="F17" t="str">
        <f>INDEX('Normtal+'!J:J,MATCH(Besætninger!C17,'Normtal+'!B:B,0))</f>
        <v>Kvæggylle</v>
      </c>
      <c r="G17" t="str">
        <f>INDEX(Normtal2019!O:O,MATCH(Besætninger!C17,Normtal2019!S:S,0))</f>
        <v>Cattle</v>
      </c>
      <c r="H17" t="str">
        <f>_xlfn.XLOOKUP(Besætninger[[#This Row],[Kommunekode]],Kommuner_SE[KomNr],Kommuner_SE[Län],NA(),0,1)</f>
        <v>Stockholm</v>
      </c>
      <c r="I17" t="str">
        <f>_xlfn.XLOOKUP(Besætninger[[#This Row],[Kommunekode]],Kommuner_SE[KomNr],Kommuner_SE[Landsdel],NA(),0,1)</f>
        <v>Svealand</v>
      </c>
    </row>
    <row r="18" spans="1:9" x14ac:dyDescent="0.25">
      <c r="A18">
        <v>115</v>
      </c>
      <c r="B18" t="str">
        <f>_xlfn.XLOOKUP(Besætninger[[#This Row],[Kommunekode]],Kommuner_SE[KomNr],Kommuner_SE[Kommun],NA(),0,1)</f>
        <v>Vallentuna</v>
      </c>
      <c r="C18" s="211" t="s">
        <v>25754</v>
      </c>
      <c r="D18" s="8">
        <v>228</v>
      </c>
      <c r="E18" s="212">
        <f>IFERROR(SUMIFS('Normtal+'!C:C,'Normtal+'!B:B,Besætninger!C18)*D18,0)*IF(C18="Kor för mjölkproduktion",1-4.2/12*0.7,IF(OR(C18="kor för uppfödning av kalvar",C18="kvigor, tjurar och stutar",C18="kalvar, under 1 år"),1-3.6/12*0.7,1))</f>
        <v>1579.6311949185945</v>
      </c>
      <c r="F18" t="str">
        <f>INDEX('Normtal+'!J:J,MATCH(Besætninger!C18,'Normtal+'!B:B,0))</f>
        <v>Kvæggylle</v>
      </c>
      <c r="G18" t="str">
        <f>INDEX(Normtal2019!O:O,MATCH(Besætninger!C18,Normtal2019!S:S,0))</f>
        <v>Cattle</v>
      </c>
      <c r="H18" t="str">
        <f>_xlfn.XLOOKUP(Besætninger[[#This Row],[Kommunekode]],Kommuner_SE[KomNr],Kommuner_SE[Län],NA(),0,1)</f>
        <v>Stockholm</v>
      </c>
      <c r="I18" t="str">
        <f>_xlfn.XLOOKUP(Besætninger[[#This Row],[Kommunekode]],Kommuner_SE[KomNr],Kommuner_SE[Landsdel],NA(),0,1)</f>
        <v>Svealand</v>
      </c>
    </row>
    <row r="19" spans="1:9" x14ac:dyDescent="0.25">
      <c r="A19">
        <v>115</v>
      </c>
      <c r="B19" t="str">
        <f>_xlfn.XLOOKUP(Besætninger[[#This Row],[Kommunekode]],Kommuner_SE[KomNr],Kommuner_SE[Kommun],NA(),0,1)</f>
        <v>Vallentuna</v>
      </c>
      <c r="C19" s="211" t="s">
        <v>25755</v>
      </c>
      <c r="D19" s="8">
        <v>463</v>
      </c>
      <c r="E19" s="212">
        <f>IFERROR(SUMIFS('Normtal+'!C:C,'Normtal+'!B:B,Besætninger!C19)*D19,0)*IF(C19="Kor för mjölkproduktion",1-4.2/12*0.7,IF(OR(C19="kor för uppfödning av kalvar",C19="kvigor, tjurar och stutar",C19="kalvar, under 1 år"),1-3.6/12*0.7,1))</f>
        <v>2071.3937973211227</v>
      </c>
      <c r="F19" t="str">
        <f>INDEX('Normtal+'!J:J,MATCH(Besætninger!C19,'Normtal+'!B:B,0))</f>
        <v>Kvæggylle</v>
      </c>
      <c r="G19" t="str">
        <f>INDEX(Normtal2019!O:O,MATCH(Besætninger!C19,Normtal2019!S:S,0))</f>
        <v>Cattle</v>
      </c>
      <c r="H19" t="str">
        <f>_xlfn.XLOOKUP(Besætninger[[#This Row],[Kommunekode]],Kommuner_SE[KomNr],Kommuner_SE[Län],NA(),0,1)</f>
        <v>Stockholm</v>
      </c>
      <c r="I19" t="str">
        <f>_xlfn.XLOOKUP(Besætninger[[#This Row],[Kommunekode]],Kommuner_SE[KomNr],Kommuner_SE[Landsdel],NA(),0,1)</f>
        <v>Svealand</v>
      </c>
    </row>
    <row r="20" spans="1:9" x14ac:dyDescent="0.25">
      <c r="A20">
        <v>115</v>
      </c>
      <c r="B20" t="str">
        <f>_xlfn.XLOOKUP(Besætninger[[#This Row],[Kommunekode]],Kommuner_SE[KomNr],Kommuner_SE[Kommun],NA(),0,1)</f>
        <v>Vallentuna</v>
      </c>
      <c r="C20" s="211" t="s">
        <v>25752</v>
      </c>
      <c r="D20" s="8">
        <v>444</v>
      </c>
      <c r="E20" s="212">
        <f>IFERROR(SUMIFS('Normtal+'!C:C,'Normtal+'!B:B,Besætninger!C20)*D20,0)*IF(C20="Kor för mjölkproduktion",1-4.2/12*0.7,IF(OR(C20="kor för uppfödning av kalvar",C20="kvigor, tjurar och stutar",C20="kalvar, under 1 år"),1-3.6/12*0.7,1))</f>
        <v>1461.550591836213</v>
      </c>
      <c r="F20" t="str">
        <f>INDEX('Normtal+'!J:J,MATCH(Besætninger!C20,'Normtal+'!B:B,0))</f>
        <v>Kvæggylle</v>
      </c>
      <c r="G20" t="str">
        <f>INDEX(Normtal2019!O:O,MATCH(Besætninger!C20,Normtal2019!S:S,0))</f>
        <v>Cattle</v>
      </c>
      <c r="H20" t="str">
        <f>_xlfn.XLOOKUP(Besætninger[[#This Row],[Kommunekode]],Kommuner_SE[KomNr],Kommuner_SE[Län],NA(),0,1)</f>
        <v>Stockholm</v>
      </c>
      <c r="I20" t="str">
        <f>_xlfn.XLOOKUP(Besætninger[[#This Row],[Kommunekode]],Kommuner_SE[KomNr],Kommuner_SE[Landsdel],NA(),0,1)</f>
        <v>Svealand</v>
      </c>
    </row>
    <row r="21" spans="1:9" x14ac:dyDescent="0.25">
      <c r="A21">
        <v>115</v>
      </c>
      <c r="B21" t="str">
        <f>_xlfn.XLOOKUP(Besætninger[[#This Row],[Kommunekode]],Kommuner_SE[KomNr],Kommuner_SE[Kommun],NA(),0,1)</f>
        <v>Vallentuna</v>
      </c>
      <c r="C21" s="211" t="s">
        <v>26394</v>
      </c>
      <c r="D21" s="8">
        <v>768</v>
      </c>
      <c r="E21" s="212">
        <f>IFERROR(SUMIFS('Normtal+'!C:C,'Normtal+'!B:B,Besætninger!C21)*D21,0)*IF(C21="Kor för mjölkproduktion",1-4.2/12*0.7,IF(OR(C21="kor för uppfödning av kalvar",C21="kvigor, tjurar och stutar",C21="kalvar, under 1 år"),1-3.6/12*0.7,1))</f>
        <v>0</v>
      </c>
      <c r="F21" t="e">
        <f>INDEX('Normtal+'!J:J,MATCH(Besætninger!C21,'Normtal+'!B:B,0))</f>
        <v>#N/A</v>
      </c>
      <c r="G21" t="e">
        <f>INDEX(Normtal2019!O:O,MATCH(Besætninger!C21,Normtal2019!S:S,0))</f>
        <v>#N/A</v>
      </c>
      <c r="H21" t="str">
        <f>_xlfn.XLOOKUP(Besætninger[[#This Row],[Kommunekode]],Kommuner_SE[KomNr],Kommuner_SE[Län],NA(),0,1)</f>
        <v>Stockholm</v>
      </c>
      <c r="I21" t="str">
        <f>_xlfn.XLOOKUP(Besætninger[[#This Row],[Kommunekode]],Kommuner_SE[KomNr],Kommuner_SE[Landsdel],NA(),0,1)</f>
        <v>Svealand</v>
      </c>
    </row>
    <row r="22" spans="1:9" x14ac:dyDescent="0.25">
      <c r="A22">
        <v>115</v>
      </c>
      <c r="B22" t="str">
        <f>_xlfn.XLOOKUP(Besætninger[[#This Row],[Kommunekode]],Kommuner_SE[KomNr],Kommuner_SE[Kommun],NA(),0,1)</f>
        <v>Vallentuna</v>
      </c>
      <c r="C22" s="211" t="s">
        <v>26395</v>
      </c>
      <c r="D22" s="8">
        <v>685</v>
      </c>
      <c r="E22" s="212">
        <f>IFERROR(SUMIFS('Normtal+'!C:C,'Normtal+'!B:B,Besætninger!C22)*D22,0)*IF(C22="Kor för mjölkproduktion",1-4.2/12*0.7,IF(OR(C22="kor för uppfödning av kalvar",C22="kvigor, tjurar och stutar",C22="kalvar, under 1 år"),1-3.6/12*0.7,1))</f>
        <v>0</v>
      </c>
      <c r="F22" t="e">
        <f>INDEX('Normtal+'!J:J,MATCH(Besætninger!C22,'Normtal+'!B:B,0))</f>
        <v>#N/A</v>
      </c>
      <c r="G22" t="e">
        <f>INDEX(Normtal2019!O:O,MATCH(Besætninger!C22,Normtal2019!S:S,0))</f>
        <v>#N/A</v>
      </c>
      <c r="H22" t="str">
        <f>_xlfn.XLOOKUP(Besætninger[[#This Row],[Kommunekode]],Kommuner_SE[KomNr],Kommuner_SE[Län],NA(),0,1)</f>
        <v>Stockholm</v>
      </c>
      <c r="I22" t="str">
        <f>_xlfn.XLOOKUP(Besætninger[[#This Row],[Kommunekode]],Kommuner_SE[KomNr],Kommuner_SE[Landsdel],NA(),0,1)</f>
        <v>Svealand</v>
      </c>
    </row>
    <row r="23" spans="1:9" x14ac:dyDescent="0.25">
      <c r="A23">
        <v>115</v>
      </c>
      <c r="B23" t="str">
        <f>_xlfn.XLOOKUP(Besætninger[[#This Row],[Kommunekode]],Kommuner_SE[KomNr],Kommuner_SE[Kommun],NA(),0,1)</f>
        <v>Vallentuna</v>
      </c>
      <c r="C23" s="211" t="s">
        <v>25750</v>
      </c>
      <c r="D23" s="1" t="s">
        <v>25631</v>
      </c>
      <c r="E23" s="212">
        <f>IFERROR(SUMIFS('Normtal+'!C:C,'Normtal+'!B:B,Besætninger!C23)*D23,0)*IF(C23="Kor för mjölkproduktion",1-4.2/12*0.7,IF(OR(C23="kor för uppfödning av kalvar",C23="kvigor, tjurar och stutar",C23="kalvar, under 1 år"),1-3.6/12*0.7,1))</f>
        <v>0</v>
      </c>
      <c r="F23" t="str">
        <f>INDEX('Normtal+'!J:J,MATCH(Besætninger!C23,'Normtal+'!B:B,0))</f>
        <v>Svinegylle</v>
      </c>
      <c r="G23" t="str">
        <f>INDEX(Normtal2019!O:O,MATCH(Besætninger!C23,Normtal2019!S:S,0))</f>
        <v>Pigs</v>
      </c>
      <c r="H23" t="str">
        <f>_xlfn.XLOOKUP(Besætninger[[#This Row],[Kommunekode]],Kommuner_SE[KomNr],Kommuner_SE[Län],NA(),0,1)</f>
        <v>Stockholm</v>
      </c>
      <c r="I23" t="str">
        <f>_xlfn.XLOOKUP(Besætninger[[#This Row],[Kommunekode]],Kommuner_SE[KomNr],Kommuner_SE[Landsdel],NA(),0,1)</f>
        <v>Svealand</v>
      </c>
    </row>
    <row r="24" spans="1:9" x14ac:dyDescent="0.25">
      <c r="A24">
        <v>115</v>
      </c>
      <c r="B24" t="str">
        <f>_xlfn.XLOOKUP(Besætninger[[#This Row],[Kommunekode]],Kommuner_SE[KomNr],Kommuner_SE[Kommun],NA(),0,1)</f>
        <v>Vallentuna</v>
      </c>
      <c r="C24" s="211" t="s">
        <v>25759</v>
      </c>
      <c r="D24" s="1" t="s">
        <v>25631</v>
      </c>
      <c r="E24" s="212">
        <f>IFERROR(SUMIFS('Normtal+'!C:C,'Normtal+'!B:B,Besætninger!C24)*D24,0)*IF(C24="Kor för mjölkproduktion",1-4.2/12*0.7,IF(OR(C24="kor för uppfödning av kalvar",C24="kvigor, tjurar och stutar",C24="kalvar, under 1 år"),1-3.6/12*0.7,1))</f>
        <v>0</v>
      </c>
      <c r="F24" t="str">
        <f>INDEX('Normtal+'!J:J,MATCH(Besætninger!C24,'Normtal+'!B:B,0))</f>
        <v>Svinegylle</v>
      </c>
      <c r="G24" t="str">
        <f>INDEX(Normtal2019!O:O,MATCH(Besætninger!C24,Normtal2019!S:S,0))</f>
        <v>Pigs</v>
      </c>
      <c r="H24" t="str">
        <f>_xlfn.XLOOKUP(Besætninger[[#This Row],[Kommunekode]],Kommuner_SE[KomNr],Kommuner_SE[Län],NA(),0,1)</f>
        <v>Stockholm</v>
      </c>
      <c r="I24" t="str">
        <f>_xlfn.XLOOKUP(Besætninger[[#This Row],[Kommunekode]],Kommuner_SE[KomNr],Kommuner_SE[Landsdel],NA(),0,1)</f>
        <v>Svealand</v>
      </c>
    </row>
    <row r="25" spans="1:9" x14ac:dyDescent="0.25">
      <c r="A25">
        <v>115</v>
      </c>
      <c r="B25" t="str">
        <f>_xlfn.XLOOKUP(Besætninger[[#This Row],[Kommunekode]],Kommuner_SE[KomNr],Kommuner_SE[Kommun],NA(),0,1)</f>
        <v>Vallentuna</v>
      </c>
      <c r="C25" s="211" t="s">
        <v>25756</v>
      </c>
      <c r="D25" s="1" t="s">
        <v>25631</v>
      </c>
      <c r="E25" s="212">
        <f>IFERROR(SUMIFS('Normtal+'!C:C,'Normtal+'!B:B,Besætninger!C25)*D25,0)*IF(C25="Kor för mjölkproduktion",1-4.2/12*0.7,IF(OR(C25="kor för uppfödning av kalvar",C25="kvigor, tjurar och stutar",C25="kalvar, under 1 år"),1-3.6/12*0.7,1))</f>
        <v>0</v>
      </c>
      <c r="F25" t="str">
        <f>INDEX('Normtal+'!J:J,MATCH(Besætninger!C25,'Normtal+'!B:B,0))</f>
        <v>Svinegylle</v>
      </c>
      <c r="G25" t="str">
        <f>INDEX(Normtal2019!O:O,MATCH(Besætninger!C25,Normtal2019!S:S,0))</f>
        <v>Pigs</v>
      </c>
      <c r="H25" t="str">
        <f>_xlfn.XLOOKUP(Besætninger[[#This Row],[Kommunekode]],Kommuner_SE[KomNr],Kommuner_SE[Län],NA(),0,1)</f>
        <v>Stockholm</v>
      </c>
      <c r="I25" t="str">
        <f>_xlfn.XLOOKUP(Besætninger[[#This Row],[Kommunekode]],Kommuner_SE[KomNr],Kommuner_SE[Landsdel],NA(),0,1)</f>
        <v>Svealand</v>
      </c>
    </row>
    <row r="26" spans="1:9" x14ac:dyDescent="0.25">
      <c r="A26">
        <v>115</v>
      </c>
      <c r="B26" t="str">
        <f>_xlfn.XLOOKUP(Besætninger[[#This Row],[Kommunekode]],Kommuner_SE[KomNr],Kommuner_SE[Kommun],NA(),0,1)</f>
        <v>Vallentuna</v>
      </c>
      <c r="C26" s="211" t="s">
        <v>25758</v>
      </c>
      <c r="D26" s="1" t="s">
        <v>25631</v>
      </c>
      <c r="E26" s="212">
        <f>IFERROR(SUMIFS('Normtal+'!C:C,'Normtal+'!B:B,Besætninger!C26)*D26,0)*IF(C26="Kor för mjölkproduktion",1-4.2/12*0.7,IF(OR(C26="kor för uppfödning av kalvar",C26="kvigor, tjurar och stutar",C26="kalvar, under 1 år"),1-3.6/12*0.7,1))</f>
        <v>0</v>
      </c>
      <c r="F26" t="str">
        <f>INDEX('Normtal+'!J:J,MATCH(Besætninger!C26,'Normtal+'!B:B,0))</f>
        <v>Svinegylle</v>
      </c>
      <c r="G26" t="str">
        <f>INDEX(Normtal2019!O:O,MATCH(Besætninger!C26,Normtal2019!S:S,0))</f>
        <v>Pigs</v>
      </c>
      <c r="H26" t="str">
        <f>_xlfn.XLOOKUP(Besætninger[[#This Row],[Kommunekode]],Kommuner_SE[KomNr],Kommuner_SE[Län],NA(),0,1)</f>
        <v>Stockholm</v>
      </c>
      <c r="I26" t="str">
        <f>_xlfn.XLOOKUP(Besætninger[[#This Row],[Kommunekode]],Kommuner_SE[KomNr],Kommuner_SE[Landsdel],NA(),0,1)</f>
        <v>Svealand</v>
      </c>
    </row>
    <row r="27" spans="1:9" x14ac:dyDescent="0.25">
      <c r="A27">
        <v>115</v>
      </c>
      <c r="B27" t="str">
        <f>_xlfn.XLOOKUP(Besætninger[[#This Row],[Kommunekode]],Kommuner_SE[KomNr],Kommuner_SE[Kommun],NA(),0,1)</f>
        <v>Vallentuna</v>
      </c>
      <c r="C27" s="211" t="s">
        <v>25751</v>
      </c>
      <c r="D27" s="8">
        <v>12166</v>
      </c>
      <c r="E27" s="212">
        <f>IFERROR(SUMIFS('Normtal+'!C:C,'Normtal+'!B:B,Besætninger!C27)*D27,0)*IF(C27="Kor för mjölkproduktion",1-4.2/12*0.7,IF(OR(C27="kor för uppfödning av kalvar",C27="kvigor, tjurar och stutar",C27="kalvar, under 1 år"),1-3.6/12*0.7,1))</f>
        <v>659.26218378083911</v>
      </c>
      <c r="F27" t="str">
        <f>INDEX('Normtal+'!J:J,MATCH(Besætninger!C27,'Normtal+'!B:B,0))</f>
        <v>Fjäderfän</v>
      </c>
      <c r="G27" t="str">
        <f>INDEX(Normtal2019!O:O,MATCH(Besætninger!C27,Normtal2019!S:S,0))</f>
        <v>Poultry</v>
      </c>
      <c r="H27" t="str">
        <f>_xlfn.XLOOKUP(Besætninger[[#This Row],[Kommunekode]],Kommuner_SE[KomNr],Kommuner_SE[Län],NA(),0,1)</f>
        <v>Stockholm</v>
      </c>
      <c r="I27" t="str">
        <f>_xlfn.XLOOKUP(Besætninger[[#This Row],[Kommunekode]],Kommuner_SE[KomNr],Kommuner_SE[Landsdel],NA(),0,1)</f>
        <v>Svealand</v>
      </c>
    </row>
    <row r="28" spans="1:9" x14ac:dyDescent="0.25">
      <c r="A28">
        <v>115</v>
      </c>
      <c r="B28" t="str">
        <f>_xlfn.XLOOKUP(Besætninger[[#This Row],[Kommunekode]],Kommuner_SE[KomNr],Kommuner_SE[Kommun],NA(),0,1)</f>
        <v>Vallentuna</v>
      </c>
      <c r="C28" s="211" t="s">
        <v>25760</v>
      </c>
      <c r="D28" s="1" t="s">
        <v>25631</v>
      </c>
      <c r="E28" s="212">
        <f>IFERROR(SUMIFS('Normtal+'!C:C,'Normtal+'!B:B,Besætninger!C28)*D28,0)*IF(C28="Kor för mjölkproduktion",1-4.2/12*0.7,IF(OR(C28="kor för uppfödning av kalvar",C28="kvigor, tjurar och stutar",C28="kalvar, under 1 år"),1-3.6/12*0.7,1))</f>
        <v>0</v>
      </c>
      <c r="F28" t="str">
        <f>INDEX('Normtal+'!J:J,MATCH(Besætninger!C28,'Normtal+'!B:B,0))</f>
        <v>Fjäderfän</v>
      </c>
      <c r="G28" t="str">
        <f>INDEX(Normtal2019!O:O,MATCH(Besætninger!C28,Normtal2019!S:S,0))</f>
        <v>Poultry</v>
      </c>
      <c r="H28" t="str">
        <f>_xlfn.XLOOKUP(Besætninger[[#This Row],[Kommunekode]],Kommuner_SE[KomNr],Kommuner_SE[Län],NA(),0,1)</f>
        <v>Stockholm</v>
      </c>
      <c r="I28" t="str">
        <f>_xlfn.XLOOKUP(Besætninger[[#This Row],[Kommunekode]],Kommuner_SE[KomNr],Kommuner_SE[Landsdel],NA(),0,1)</f>
        <v>Svealand</v>
      </c>
    </row>
    <row r="29" spans="1:9" x14ac:dyDescent="0.25">
      <c r="A29">
        <v>115</v>
      </c>
      <c r="B29" t="str">
        <f>_xlfn.XLOOKUP(Besætninger[[#This Row],[Kommunekode]],Kommuner_SE[KomNr],Kommuner_SE[Kommun],NA(),0,1)</f>
        <v>Vallentuna</v>
      </c>
      <c r="C29" s="211" t="s">
        <v>25757</v>
      </c>
      <c r="D29" s="1" t="s">
        <v>25631</v>
      </c>
      <c r="E29" s="212">
        <f>IFERROR(SUMIFS('Normtal+'!C:C,'Normtal+'!B:B,Besætninger!C29)*D29,0)*IF(C29="Kor för mjölkproduktion",1-4.2/12*0.7,IF(OR(C29="kor för uppfödning av kalvar",C29="kvigor, tjurar och stutar",C29="kalvar, under 1 år"),1-3.6/12*0.7,1))</f>
        <v>0</v>
      </c>
      <c r="F29" t="str">
        <f>INDEX('Normtal+'!J:J,MATCH(Besætninger!C29,'Normtal+'!B:B,0))</f>
        <v>Fjäderfän</v>
      </c>
      <c r="G29" t="str">
        <f>INDEX(Normtal2019!O:O,MATCH(Besætninger!C29,Normtal2019!S:S,0))</f>
        <v>Poultry</v>
      </c>
      <c r="H29" t="str">
        <f>_xlfn.XLOOKUP(Besætninger[[#This Row],[Kommunekode]],Kommuner_SE[KomNr],Kommuner_SE[Län],NA(),0,1)</f>
        <v>Stockholm</v>
      </c>
      <c r="I29" t="str">
        <f>_xlfn.XLOOKUP(Besætninger[[#This Row],[Kommunekode]],Kommuner_SE[KomNr],Kommuner_SE[Landsdel],NA(),0,1)</f>
        <v>Svealand</v>
      </c>
    </row>
    <row r="30" spans="1:9" x14ac:dyDescent="0.25">
      <c r="A30">
        <v>115</v>
      </c>
      <c r="B30" t="str">
        <f>_xlfn.XLOOKUP(Besætninger[[#This Row],[Kommunekode]],Kommuner_SE[KomNr],Kommuner_SE[Kommun],NA(),0,1)</f>
        <v>Vallentuna</v>
      </c>
      <c r="C30" s="211" t="s">
        <v>26396</v>
      </c>
      <c r="D30" s="1" t="s">
        <v>25631</v>
      </c>
      <c r="E30" s="212">
        <f>IFERROR(SUMIFS('Normtal+'!C:C,'Normtal+'!B:B,Besætninger!C30)*D30,0)*IF(C30="Kor för mjölkproduktion",1-4.2/12*0.7,IF(OR(C30="kor för uppfödning av kalvar",C30="kvigor, tjurar och stutar",C30="kalvar, under 1 år"),1-3.6/12*0.7,1))</f>
        <v>0</v>
      </c>
      <c r="F30" t="str">
        <f>INDEX('Normtal+'!J:J,MATCH(Besætninger!C30,'Normtal+'!B:B,0))</f>
        <v>Fjäderfän</v>
      </c>
      <c r="G30" t="e">
        <f>INDEX(Normtal2019!O:O,MATCH(Besætninger!C30,Normtal2019!S:S,0))</f>
        <v>#N/A</v>
      </c>
      <c r="H30" t="str">
        <f>_xlfn.XLOOKUP(Besætninger[[#This Row],[Kommunekode]],Kommuner_SE[KomNr],Kommuner_SE[Län],NA(),0,1)</f>
        <v>Stockholm</v>
      </c>
      <c r="I30" t="str">
        <f>_xlfn.XLOOKUP(Besætninger[[#This Row],[Kommunekode]],Kommuner_SE[KomNr],Kommuner_SE[Landsdel],NA(),0,1)</f>
        <v>Svealand</v>
      </c>
    </row>
    <row r="31" spans="1:9" x14ac:dyDescent="0.25">
      <c r="A31">
        <v>115</v>
      </c>
      <c r="B31" t="str">
        <f>_xlfn.XLOOKUP(Besætninger[[#This Row],[Kommunekode]],Kommuner_SE[KomNr],Kommuner_SE[Kommun],NA(),0,1)</f>
        <v>Vallentuna</v>
      </c>
      <c r="C31" s="211" t="s">
        <v>26397</v>
      </c>
      <c r="D31" s="8">
        <v>820</v>
      </c>
      <c r="E31" s="212">
        <f>IFERROR(SUMIFS('Normtal+'!C:C,'Normtal+'!B:B,Besætninger!C31)*D31,0)*IF(C31="Kor för mjölkproduktion",1-4.2/12*0.7,IF(OR(C31="kor för uppfödning av kalvar",C31="kvigor, tjurar och stutar",C31="kalvar, under 1 år"),1-3.6/12*0.7,1))</f>
        <v>0</v>
      </c>
      <c r="F31" t="e">
        <f>INDEX('Normtal+'!J:J,MATCH(Besætninger!C31,'Normtal+'!B:B,0))</f>
        <v>#N/A</v>
      </c>
      <c r="G31" t="e">
        <f>INDEX(Normtal2019!O:O,MATCH(Besætninger!C31,Normtal2019!S:S,0))</f>
        <v>#N/A</v>
      </c>
      <c r="H31" t="str">
        <f>_xlfn.XLOOKUP(Besætninger[[#This Row],[Kommunekode]],Kommuner_SE[KomNr],Kommuner_SE[Län],NA(),0,1)</f>
        <v>Stockholm</v>
      </c>
      <c r="I31" t="str">
        <f>_xlfn.XLOOKUP(Besætninger[[#This Row],[Kommunekode]],Kommuner_SE[KomNr],Kommuner_SE[Landsdel],NA(),0,1)</f>
        <v>Svealand</v>
      </c>
    </row>
    <row r="32" spans="1:9" x14ac:dyDescent="0.25">
      <c r="A32" s="211">
        <v>117</v>
      </c>
      <c r="B32" t="str">
        <f>_xlfn.XLOOKUP(Besætninger[[#This Row],[Kommunekode]],Kommuner_SE[KomNr],Kommuner_SE[Kommun],NA(),0,1)</f>
        <v>Österåker</v>
      </c>
      <c r="C32" s="211" t="s">
        <v>25753</v>
      </c>
      <c r="D32" s="1" t="s">
        <v>25631</v>
      </c>
      <c r="E32" s="212">
        <f>IFERROR(SUMIFS('Normtal+'!C:C,'Normtal+'!B:B,Besætninger!C32)*D32,0)*IF(C32="Kor för mjölkproduktion",1-4.2/12*0.7,IF(OR(C32="kor för uppfödning av kalvar",C32="kvigor, tjurar och stutar",C32="kalvar, under 1 år"),1-3.6/12*0.7,1))</f>
        <v>0</v>
      </c>
      <c r="F32" t="str">
        <f>INDEX('Normtal+'!J:J,MATCH(Besætninger!C32,'Normtal+'!B:B,0))</f>
        <v>Kvæggylle</v>
      </c>
      <c r="G32" t="str">
        <f>INDEX(Normtal2019!O:O,MATCH(Besætninger!C32,Normtal2019!S:S,0))</f>
        <v>Cattle</v>
      </c>
      <c r="H32" t="str">
        <f>_xlfn.XLOOKUP(Besætninger[[#This Row],[Kommunekode]],Kommuner_SE[KomNr],Kommuner_SE[Län],NA(),0,1)</f>
        <v>Stockholm</v>
      </c>
      <c r="I32" t="str">
        <f>_xlfn.XLOOKUP(Besætninger[[#This Row],[Kommunekode]],Kommuner_SE[KomNr],Kommuner_SE[Landsdel],NA(),0,1)</f>
        <v>Svealand</v>
      </c>
    </row>
    <row r="33" spans="1:9" x14ac:dyDescent="0.25">
      <c r="A33">
        <v>117</v>
      </c>
      <c r="B33" t="str">
        <f>_xlfn.XLOOKUP(Besætninger[[#This Row],[Kommunekode]],Kommuner_SE[KomNr],Kommuner_SE[Kommun],NA(),0,1)</f>
        <v>Österåker</v>
      </c>
      <c r="C33" s="211" t="s">
        <v>25754</v>
      </c>
      <c r="D33" s="8">
        <v>128</v>
      </c>
      <c r="E33" s="212">
        <f>IFERROR(SUMIFS('Normtal+'!C:C,'Normtal+'!B:B,Besætninger!C33)*D33,0)*IF(C33="Kor för mjölkproduktion",1-4.2/12*0.7,IF(OR(C33="kor för uppfödning av kalvar",C33="kvigor, tjurar och stutar",C33="kalvar, under 1 år"),1-3.6/12*0.7,1))</f>
        <v>886.81049539289506</v>
      </c>
      <c r="F33" t="str">
        <f>INDEX('Normtal+'!J:J,MATCH(Besætninger!C33,'Normtal+'!B:B,0))</f>
        <v>Kvæggylle</v>
      </c>
      <c r="G33" t="str">
        <f>INDEX(Normtal2019!O:O,MATCH(Besætninger!C33,Normtal2019!S:S,0))</f>
        <v>Cattle</v>
      </c>
      <c r="H33" t="str">
        <f>_xlfn.XLOOKUP(Besætninger[[#This Row],[Kommunekode]],Kommuner_SE[KomNr],Kommuner_SE[Län],NA(),0,1)</f>
        <v>Stockholm</v>
      </c>
      <c r="I33" t="str">
        <f>_xlfn.XLOOKUP(Besætninger[[#This Row],[Kommunekode]],Kommuner_SE[KomNr],Kommuner_SE[Landsdel],NA(),0,1)</f>
        <v>Svealand</v>
      </c>
    </row>
    <row r="34" spans="1:9" x14ac:dyDescent="0.25">
      <c r="A34">
        <v>117</v>
      </c>
      <c r="B34" t="str">
        <f>_xlfn.XLOOKUP(Besætninger[[#This Row],[Kommunekode]],Kommuner_SE[KomNr],Kommuner_SE[Kommun],NA(),0,1)</f>
        <v>Österåker</v>
      </c>
      <c r="C34" s="211" t="s">
        <v>25755</v>
      </c>
      <c r="D34" s="8">
        <v>89</v>
      </c>
      <c r="E34" s="212">
        <f>IFERROR(SUMIFS('Normtal+'!C:C,'Normtal+'!B:B,Besætninger!C34)*D34,0)*IF(C34="Kor för mjölkproduktion",1-4.2/12*0.7,IF(OR(C34="kor för uppfödning av kalvar",C34="kvigor, tjurar och stutar",C34="kalvar, under 1 år"),1-3.6/12*0.7,1))</f>
        <v>398.17288976583137</v>
      </c>
      <c r="F34" t="str">
        <f>INDEX('Normtal+'!J:J,MATCH(Besætninger!C34,'Normtal+'!B:B,0))</f>
        <v>Kvæggylle</v>
      </c>
      <c r="G34" t="str">
        <f>INDEX(Normtal2019!O:O,MATCH(Besætninger!C34,Normtal2019!S:S,0))</f>
        <v>Cattle</v>
      </c>
      <c r="H34" t="str">
        <f>_xlfn.XLOOKUP(Besætninger[[#This Row],[Kommunekode]],Kommuner_SE[KomNr],Kommuner_SE[Län],NA(),0,1)</f>
        <v>Stockholm</v>
      </c>
      <c r="I34" t="str">
        <f>_xlfn.XLOOKUP(Besætninger[[#This Row],[Kommunekode]],Kommuner_SE[KomNr],Kommuner_SE[Landsdel],NA(),0,1)</f>
        <v>Svealand</v>
      </c>
    </row>
    <row r="35" spans="1:9" x14ac:dyDescent="0.25">
      <c r="A35">
        <v>117</v>
      </c>
      <c r="B35" t="str">
        <f>_xlfn.XLOOKUP(Besætninger[[#This Row],[Kommunekode]],Kommuner_SE[KomNr],Kommuner_SE[Kommun],NA(),0,1)</f>
        <v>Österåker</v>
      </c>
      <c r="C35" s="211" t="s">
        <v>25752</v>
      </c>
      <c r="D35" s="8">
        <v>108</v>
      </c>
      <c r="E35" s="212">
        <f>IFERROR(SUMIFS('Normtal+'!C:C,'Normtal+'!B:B,Besætninger!C35)*D35,0)*IF(C35="Kor för mjölkproduktion",1-4.2/12*0.7,IF(OR(C35="kor för uppfödning av kalvar",C35="kvigor, tjurar och stutar",C35="kalvar, under 1 år"),1-3.6/12*0.7,1))</f>
        <v>355.51230612232206</v>
      </c>
      <c r="F35" t="str">
        <f>INDEX('Normtal+'!J:J,MATCH(Besætninger!C35,'Normtal+'!B:B,0))</f>
        <v>Kvæggylle</v>
      </c>
      <c r="G35" t="str">
        <f>INDEX(Normtal2019!O:O,MATCH(Besætninger!C35,Normtal2019!S:S,0))</f>
        <v>Cattle</v>
      </c>
      <c r="H35" t="str">
        <f>_xlfn.XLOOKUP(Besætninger[[#This Row],[Kommunekode]],Kommuner_SE[KomNr],Kommuner_SE[Län],NA(),0,1)</f>
        <v>Stockholm</v>
      </c>
      <c r="I35" t="str">
        <f>_xlfn.XLOOKUP(Besætninger[[#This Row],[Kommunekode]],Kommuner_SE[KomNr],Kommuner_SE[Landsdel],NA(),0,1)</f>
        <v>Svealand</v>
      </c>
    </row>
    <row r="36" spans="1:9" x14ac:dyDescent="0.25">
      <c r="A36">
        <v>117</v>
      </c>
      <c r="B36" t="str">
        <f>_xlfn.XLOOKUP(Besætninger[[#This Row],[Kommunekode]],Kommuner_SE[KomNr],Kommuner_SE[Kommun],NA(),0,1)</f>
        <v>Österåker</v>
      </c>
      <c r="C36" s="211" t="s">
        <v>26394</v>
      </c>
      <c r="D36" s="8">
        <v>210</v>
      </c>
      <c r="E36" s="212">
        <f>IFERROR(SUMIFS('Normtal+'!C:C,'Normtal+'!B:B,Besætninger!C36)*D36,0)*IF(C36="Kor för mjölkproduktion",1-4.2/12*0.7,IF(OR(C36="kor för uppfödning av kalvar",C36="kvigor, tjurar och stutar",C36="kalvar, under 1 år"),1-3.6/12*0.7,1))</f>
        <v>0</v>
      </c>
      <c r="F36" t="e">
        <f>INDEX('Normtal+'!J:J,MATCH(Besætninger!C36,'Normtal+'!B:B,0))</f>
        <v>#N/A</v>
      </c>
      <c r="G36" t="e">
        <f>INDEX(Normtal2019!O:O,MATCH(Besætninger!C36,Normtal2019!S:S,0))</f>
        <v>#N/A</v>
      </c>
      <c r="H36" t="str">
        <f>_xlfn.XLOOKUP(Besætninger[[#This Row],[Kommunekode]],Kommuner_SE[KomNr],Kommuner_SE[Län],NA(),0,1)</f>
        <v>Stockholm</v>
      </c>
      <c r="I36" t="str">
        <f>_xlfn.XLOOKUP(Besætninger[[#This Row],[Kommunekode]],Kommuner_SE[KomNr],Kommuner_SE[Landsdel],NA(),0,1)</f>
        <v>Svealand</v>
      </c>
    </row>
    <row r="37" spans="1:9" x14ac:dyDescent="0.25">
      <c r="A37">
        <v>117</v>
      </c>
      <c r="B37" t="str">
        <f>_xlfn.XLOOKUP(Besætninger[[#This Row],[Kommunekode]],Kommuner_SE[KomNr],Kommuner_SE[Kommun],NA(),0,1)</f>
        <v>Österåker</v>
      </c>
      <c r="C37" s="211" t="s">
        <v>26395</v>
      </c>
      <c r="D37" s="8">
        <v>236</v>
      </c>
      <c r="E37" s="212">
        <f>IFERROR(SUMIFS('Normtal+'!C:C,'Normtal+'!B:B,Besætninger!C37)*D37,0)*IF(C37="Kor för mjölkproduktion",1-4.2/12*0.7,IF(OR(C37="kor för uppfödning av kalvar",C37="kvigor, tjurar och stutar",C37="kalvar, under 1 år"),1-3.6/12*0.7,1))</f>
        <v>0</v>
      </c>
      <c r="F37" t="e">
        <f>INDEX('Normtal+'!J:J,MATCH(Besætninger!C37,'Normtal+'!B:B,0))</f>
        <v>#N/A</v>
      </c>
      <c r="G37" t="e">
        <f>INDEX(Normtal2019!O:O,MATCH(Besætninger!C37,Normtal2019!S:S,0))</f>
        <v>#N/A</v>
      </c>
      <c r="H37" t="str">
        <f>_xlfn.XLOOKUP(Besætninger[[#This Row],[Kommunekode]],Kommuner_SE[KomNr],Kommuner_SE[Län],NA(),0,1)</f>
        <v>Stockholm</v>
      </c>
      <c r="I37" t="str">
        <f>_xlfn.XLOOKUP(Besætninger[[#This Row],[Kommunekode]],Kommuner_SE[KomNr],Kommuner_SE[Landsdel],NA(),0,1)</f>
        <v>Svealand</v>
      </c>
    </row>
    <row r="38" spans="1:9" x14ac:dyDescent="0.25">
      <c r="A38">
        <v>117</v>
      </c>
      <c r="B38" t="str">
        <f>_xlfn.XLOOKUP(Besætninger[[#This Row],[Kommunekode]],Kommuner_SE[KomNr],Kommuner_SE[Kommun],NA(),0,1)</f>
        <v>Österåker</v>
      </c>
      <c r="C38" s="211" t="s">
        <v>25750</v>
      </c>
      <c r="D38" s="1" t="s">
        <v>25631</v>
      </c>
      <c r="E38" s="212">
        <f>IFERROR(SUMIFS('Normtal+'!C:C,'Normtal+'!B:B,Besætninger!C38)*D38,0)*IF(C38="Kor för mjölkproduktion",1-4.2/12*0.7,IF(OR(C38="kor för uppfödning av kalvar",C38="kvigor, tjurar och stutar",C38="kalvar, under 1 år"),1-3.6/12*0.7,1))</f>
        <v>0</v>
      </c>
      <c r="F38" t="str">
        <f>INDEX('Normtal+'!J:J,MATCH(Besætninger!C38,'Normtal+'!B:B,0))</f>
        <v>Svinegylle</v>
      </c>
      <c r="G38" t="str">
        <f>INDEX(Normtal2019!O:O,MATCH(Besætninger!C38,Normtal2019!S:S,0))</f>
        <v>Pigs</v>
      </c>
      <c r="H38" t="str">
        <f>_xlfn.XLOOKUP(Besætninger[[#This Row],[Kommunekode]],Kommuner_SE[KomNr],Kommuner_SE[Län],NA(),0,1)</f>
        <v>Stockholm</v>
      </c>
      <c r="I38" t="str">
        <f>_xlfn.XLOOKUP(Besætninger[[#This Row],[Kommunekode]],Kommuner_SE[KomNr],Kommuner_SE[Landsdel],NA(),0,1)</f>
        <v>Svealand</v>
      </c>
    </row>
    <row r="39" spans="1:9" x14ac:dyDescent="0.25">
      <c r="A39">
        <v>117</v>
      </c>
      <c r="B39" t="str">
        <f>_xlfn.XLOOKUP(Besætninger[[#This Row],[Kommunekode]],Kommuner_SE[KomNr],Kommuner_SE[Kommun],NA(),0,1)</f>
        <v>Österåker</v>
      </c>
      <c r="C39" s="211" t="s">
        <v>25759</v>
      </c>
      <c r="D39" s="1" t="s">
        <v>25631</v>
      </c>
      <c r="E39" s="212">
        <f>IFERROR(SUMIFS('Normtal+'!C:C,'Normtal+'!B:B,Besætninger!C39)*D39,0)*IF(C39="Kor för mjölkproduktion",1-4.2/12*0.7,IF(OR(C39="kor för uppfödning av kalvar",C39="kvigor, tjurar och stutar",C39="kalvar, under 1 år"),1-3.6/12*0.7,1))</f>
        <v>0</v>
      </c>
      <c r="F39" t="str">
        <f>INDEX('Normtal+'!J:J,MATCH(Besætninger!C39,'Normtal+'!B:B,0))</f>
        <v>Svinegylle</v>
      </c>
      <c r="G39" t="str">
        <f>INDEX(Normtal2019!O:O,MATCH(Besætninger!C39,Normtal2019!S:S,0))</f>
        <v>Pigs</v>
      </c>
      <c r="H39" t="str">
        <f>_xlfn.XLOOKUP(Besætninger[[#This Row],[Kommunekode]],Kommuner_SE[KomNr],Kommuner_SE[Län],NA(),0,1)</f>
        <v>Stockholm</v>
      </c>
      <c r="I39" t="str">
        <f>_xlfn.XLOOKUP(Besætninger[[#This Row],[Kommunekode]],Kommuner_SE[KomNr],Kommuner_SE[Landsdel],NA(),0,1)</f>
        <v>Svealand</v>
      </c>
    </row>
    <row r="40" spans="1:9" x14ac:dyDescent="0.25">
      <c r="A40">
        <v>117</v>
      </c>
      <c r="B40" t="str">
        <f>_xlfn.XLOOKUP(Besætninger[[#This Row],[Kommunekode]],Kommuner_SE[KomNr],Kommuner_SE[Kommun],NA(),0,1)</f>
        <v>Österåker</v>
      </c>
      <c r="C40" s="211" t="s">
        <v>25756</v>
      </c>
      <c r="D40" s="1" t="s">
        <v>25631</v>
      </c>
      <c r="E40" s="212">
        <f>IFERROR(SUMIFS('Normtal+'!C:C,'Normtal+'!B:B,Besætninger!C40)*D40,0)*IF(C40="Kor för mjölkproduktion",1-4.2/12*0.7,IF(OR(C40="kor för uppfödning av kalvar",C40="kvigor, tjurar och stutar",C40="kalvar, under 1 år"),1-3.6/12*0.7,1))</f>
        <v>0</v>
      </c>
      <c r="F40" t="str">
        <f>INDEX('Normtal+'!J:J,MATCH(Besætninger!C40,'Normtal+'!B:B,0))</f>
        <v>Svinegylle</v>
      </c>
      <c r="G40" t="str">
        <f>INDEX(Normtal2019!O:O,MATCH(Besætninger!C40,Normtal2019!S:S,0))</f>
        <v>Pigs</v>
      </c>
      <c r="H40" t="str">
        <f>_xlfn.XLOOKUP(Besætninger[[#This Row],[Kommunekode]],Kommuner_SE[KomNr],Kommuner_SE[Län],NA(),0,1)</f>
        <v>Stockholm</v>
      </c>
      <c r="I40" t="str">
        <f>_xlfn.XLOOKUP(Besætninger[[#This Row],[Kommunekode]],Kommuner_SE[KomNr],Kommuner_SE[Landsdel],NA(),0,1)</f>
        <v>Svealand</v>
      </c>
    </row>
    <row r="41" spans="1:9" x14ac:dyDescent="0.25">
      <c r="A41">
        <v>117</v>
      </c>
      <c r="B41" t="str">
        <f>_xlfn.XLOOKUP(Besætninger[[#This Row],[Kommunekode]],Kommuner_SE[KomNr],Kommuner_SE[Kommun],NA(),0,1)</f>
        <v>Österåker</v>
      </c>
      <c r="C41" s="211" t="s">
        <v>25758</v>
      </c>
      <c r="D41" s="1" t="s">
        <v>25631</v>
      </c>
      <c r="E41" s="212">
        <f>IFERROR(SUMIFS('Normtal+'!C:C,'Normtal+'!B:B,Besætninger!C41)*D41,0)*IF(C41="Kor för mjölkproduktion",1-4.2/12*0.7,IF(OR(C41="kor för uppfödning av kalvar",C41="kvigor, tjurar och stutar",C41="kalvar, under 1 år"),1-3.6/12*0.7,1))</f>
        <v>0</v>
      </c>
      <c r="F41" t="str">
        <f>INDEX('Normtal+'!J:J,MATCH(Besætninger!C41,'Normtal+'!B:B,0))</f>
        <v>Svinegylle</v>
      </c>
      <c r="G41" t="str">
        <f>INDEX(Normtal2019!O:O,MATCH(Besætninger!C41,Normtal2019!S:S,0))</f>
        <v>Pigs</v>
      </c>
      <c r="H41" t="str">
        <f>_xlfn.XLOOKUP(Besætninger[[#This Row],[Kommunekode]],Kommuner_SE[KomNr],Kommuner_SE[Län],NA(),0,1)</f>
        <v>Stockholm</v>
      </c>
      <c r="I41" t="str">
        <f>_xlfn.XLOOKUP(Besætninger[[#This Row],[Kommunekode]],Kommuner_SE[KomNr],Kommuner_SE[Landsdel],NA(),0,1)</f>
        <v>Svealand</v>
      </c>
    </row>
    <row r="42" spans="1:9" x14ac:dyDescent="0.25">
      <c r="A42">
        <v>117</v>
      </c>
      <c r="B42" t="str">
        <f>_xlfn.XLOOKUP(Besætninger[[#This Row],[Kommunekode]],Kommuner_SE[KomNr],Kommuner_SE[Kommun],NA(),0,1)</f>
        <v>Österåker</v>
      </c>
      <c r="C42" s="211" t="s">
        <v>25751</v>
      </c>
      <c r="D42" s="1" t="s">
        <v>25631</v>
      </c>
      <c r="E42" s="212">
        <f>IFERROR(SUMIFS('Normtal+'!C:C,'Normtal+'!B:B,Besætninger!C42)*D42,0)*IF(C42="Kor för mjölkproduktion",1-4.2/12*0.7,IF(OR(C42="kor för uppfödning av kalvar",C42="kvigor, tjurar och stutar",C42="kalvar, under 1 år"),1-3.6/12*0.7,1))</f>
        <v>0</v>
      </c>
      <c r="F42" t="str">
        <f>INDEX('Normtal+'!J:J,MATCH(Besætninger!C42,'Normtal+'!B:B,0))</f>
        <v>Fjäderfän</v>
      </c>
      <c r="G42" t="str">
        <f>INDEX(Normtal2019!O:O,MATCH(Besætninger!C42,Normtal2019!S:S,0))</f>
        <v>Poultry</v>
      </c>
      <c r="H42" t="str">
        <f>_xlfn.XLOOKUP(Besætninger[[#This Row],[Kommunekode]],Kommuner_SE[KomNr],Kommuner_SE[Län],NA(),0,1)</f>
        <v>Stockholm</v>
      </c>
      <c r="I42" t="str">
        <f>_xlfn.XLOOKUP(Besætninger[[#This Row],[Kommunekode]],Kommuner_SE[KomNr],Kommuner_SE[Landsdel],NA(),0,1)</f>
        <v>Svealand</v>
      </c>
    </row>
    <row r="43" spans="1:9" x14ac:dyDescent="0.25">
      <c r="A43">
        <v>117</v>
      </c>
      <c r="B43" t="str">
        <f>_xlfn.XLOOKUP(Besætninger[[#This Row],[Kommunekode]],Kommuner_SE[KomNr],Kommuner_SE[Kommun],NA(),0,1)</f>
        <v>Österåker</v>
      </c>
      <c r="C43" s="211" t="s">
        <v>25760</v>
      </c>
      <c r="D43" s="1" t="s">
        <v>25631</v>
      </c>
      <c r="E43" s="212">
        <f>IFERROR(SUMIFS('Normtal+'!C:C,'Normtal+'!B:B,Besætninger!C43)*D43,0)*IF(C43="Kor för mjölkproduktion",1-4.2/12*0.7,IF(OR(C43="kor för uppfödning av kalvar",C43="kvigor, tjurar och stutar",C43="kalvar, under 1 år"),1-3.6/12*0.7,1))</f>
        <v>0</v>
      </c>
      <c r="F43" t="str">
        <f>INDEX('Normtal+'!J:J,MATCH(Besætninger!C43,'Normtal+'!B:B,0))</f>
        <v>Fjäderfän</v>
      </c>
      <c r="G43" t="str">
        <f>INDEX(Normtal2019!O:O,MATCH(Besætninger!C43,Normtal2019!S:S,0))</f>
        <v>Poultry</v>
      </c>
      <c r="H43" t="str">
        <f>_xlfn.XLOOKUP(Besætninger[[#This Row],[Kommunekode]],Kommuner_SE[KomNr],Kommuner_SE[Län],NA(),0,1)</f>
        <v>Stockholm</v>
      </c>
      <c r="I43" t="str">
        <f>_xlfn.XLOOKUP(Besætninger[[#This Row],[Kommunekode]],Kommuner_SE[KomNr],Kommuner_SE[Landsdel],NA(),0,1)</f>
        <v>Svealand</v>
      </c>
    </row>
    <row r="44" spans="1:9" x14ac:dyDescent="0.25">
      <c r="A44">
        <v>117</v>
      </c>
      <c r="B44" t="str">
        <f>_xlfn.XLOOKUP(Besætninger[[#This Row],[Kommunekode]],Kommuner_SE[KomNr],Kommuner_SE[Kommun],NA(),0,1)</f>
        <v>Österåker</v>
      </c>
      <c r="C44" s="211" t="s">
        <v>25757</v>
      </c>
      <c r="D44" s="1" t="s">
        <v>25631</v>
      </c>
      <c r="E44" s="212">
        <f>IFERROR(SUMIFS('Normtal+'!C:C,'Normtal+'!B:B,Besætninger!C44)*D44,0)*IF(C44="Kor för mjölkproduktion",1-4.2/12*0.7,IF(OR(C44="kor för uppfödning av kalvar",C44="kvigor, tjurar och stutar",C44="kalvar, under 1 år"),1-3.6/12*0.7,1))</f>
        <v>0</v>
      </c>
      <c r="F44" t="str">
        <f>INDEX('Normtal+'!J:J,MATCH(Besætninger!C44,'Normtal+'!B:B,0))</f>
        <v>Fjäderfän</v>
      </c>
      <c r="G44" t="str">
        <f>INDEX(Normtal2019!O:O,MATCH(Besætninger!C44,Normtal2019!S:S,0))</f>
        <v>Poultry</v>
      </c>
      <c r="H44" t="str">
        <f>_xlfn.XLOOKUP(Besætninger[[#This Row],[Kommunekode]],Kommuner_SE[KomNr],Kommuner_SE[Län],NA(),0,1)</f>
        <v>Stockholm</v>
      </c>
      <c r="I44" t="str">
        <f>_xlfn.XLOOKUP(Besætninger[[#This Row],[Kommunekode]],Kommuner_SE[KomNr],Kommuner_SE[Landsdel],NA(),0,1)</f>
        <v>Svealand</v>
      </c>
    </row>
    <row r="45" spans="1:9" x14ac:dyDescent="0.25">
      <c r="A45">
        <v>117</v>
      </c>
      <c r="B45" t="str">
        <f>_xlfn.XLOOKUP(Besætninger[[#This Row],[Kommunekode]],Kommuner_SE[KomNr],Kommuner_SE[Kommun],NA(),0,1)</f>
        <v>Österåker</v>
      </c>
      <c r="C45" s="211" t="s">
        <v>26396</v>
      </c>
      <c r="D45" s="1" t="s">
        <v>25631</v>
      </c>
      <c r="E45" s="212">
        <f>IFERROR(SUMIFS('Normtal+'!C:C,'Normtal+'!B:B,Besætninger!C45)*D45,0)*IF(C45="Kor för mjölkproduktion",1-4.2/12*0.7,IF(OR(C45="kor för uppfödning av kalvar",C45="kvigor, tjurar och stutar",C45="kalvar, under 1 år"),1-3.6/12*0.7,1))</f>
        <v>0</v>
      </c>
      <c r="F45" t="str">
        <f>INDEX('Normtal+'!J:J,MATCH(Besætninger!C45,'Normtal+'!B:B,0))</f>
        <v>Fjäderfän</v>
      </c>
      <c r="G45" t="e">
        <f>INDEX(Normtal2019!O:O,MATCH(Besætninger!C45,Normtal2019!S:S,0))</f>
        <v>#N/A</v>
      </c>
      <c r="H45" t="str">
        <f>_xlfn.XLOOKUP(Besætninger[[#This Row],[Kommunekode]],Kommuner_SE[KomNr],Kommuner_SE[Län],NA(),0,1)</f>
        <v>Stockholm</v>
      </c>
      <c r="I45" t="str">
        <f>_xlfn.XLOOKUP(Besætninger[[#This Row],[Kommunekode]],Kommuner_SE[KomNr],Kommuner_SE[Landsdel],NA(),0,1)</f>
        <v>Svealand</v>
      </c>
    </row>
    <row r="46" spans="1:9" x14ac:dyDescent="0.25">
      <c r="A46">
        <v>117</v>
      </c>
      <c r="B46" t="str">
        <f>_xlfn.XLOOKUP(Besætninger[[#This Row],[Kommunekode]],Kommuner_SE[KomNr],Kommuner_SE[Kommun],NA(),0,1)</f>
        <v>Österåker</v>
      </c>
      <c r="C46" s="211" t="s">
        <v>26397</v>
      </c>
      <c r="D46" s="8">
        <v>347</v>
      </c>
      <c r="E46" s="212">
        <f>IFERROR(SUMIFS('Normtal+'!C:C,'Normtal+'!B:B,Besætninger!C46)*D46,0)*IF(C46="Kor för mjölkproduktion",1-4.2/12*0.7,IF(OR(C46="kor för uppfödning av kalvar",C46="kvigor, tjurar och stutar",C46="kalvar, under 1 år"),1-3.6/12*0.7,1))</f>
        <v>0</v>
      </c>
      <c r="F46" t="e">
        <f>INDEX('Normtal+'!J:J,MATCH(Besætninger!C46,'Normtal+'!B:B,0))</f>
        <v>#N/A</v>
      </c>
      <c r="G46" t="e">
        <f>INDEX(Normtal2019!O:O,MATCH(Besætninger!C46,Normtal2019!S:S,0))</f>
        <v>#N/A</v>
      </c>
      <c r="H46" t="str">
        <f>_xlfn.XLOOKUP(Besætninger[[#This Row],[Kommunekode]],Kommuner_SE[KomNr],Kommuner_SE[Län],NA(),0,1)</f>
        <v>Stockholm</v>
      </c>
      <c r="I46" t="str">
        <f>_xlfn.XLOOKUP(Besætninger[[#This Row],[Kommunekode]],Kommuner_SE[KomNr],Kommuner_SE[Landsdel],NA(),0,1)</f>
        <v>Svealand</v>
      </c>
    </row>
    <row r="47" spans="1:9" x14ac:dyDescent="0.25">
      <c r="A47" s="211">
        <v>120</v>
      </c>
      <c r="B47" t="str">
        <f>_xlfn.XLOOKUP(Besætninger[[#This Row],[Kommunekode]],Kommuner_SE[KomNr],Kommuner_SE[Kommun],NA(),0,1)</f>
        <v>Värmdö</v>
      </c>
      <c r="C47" s="211" t="s">
        <v>25753</v>
      </c>
      <c r="D47" s="1" t="s">
        <v>25631</v>
      </c>
      <c r="E47" s="212">
        <f>IFERROR(SUMIFS('Normtal+'!C:C,'Normtal+'!B:B,Besætninger!C47)*D47,0)*IF(C47="Kor för mjölkproduktion",1-4.2/12*0.7,IF(OR(C47="kor för uppfödning av kalvar",C47="kvigor, tjurar och stutar",C47="kalvar, under 1 år"),1-3.6/12*0.7,1))</f>
        <v>0</v>
      </c>
      <c r="F47" t="str">
        <f>INDEX('Normtal+'!J:J,MATCH(Besætninger!C47,'Normtal+'!B:B,0))</f>
        <v>Kvæggylle</v>
      </c>
      <c r="G47" t="str">
        <f>INDEX(Normtal2019!O:O,MATCH(Besætninger!C47,Normtal2019!S:S,0))</f>
        <v>Cattle</v>
      </c>
      <c r="H47" t="str">
        <f>_xlfn.XLOOKUP(Besætninger[[#This Row],[Kommunekode]],Kommuner_SE[KomNr],Kommuner_SE[Län],NA(),0,1)</f>
        <v>Stockholm</v>
      </c>
      <c r="I47" t="str">
        <f>_xlfn.XLOOKUP(Besætninger[[#This Row],[Kommunekode]],Kommuner_SE[KomNr],Kommuner_SE[Landsdel],NA(),0,1)</f>
        <v>Svealand</v>
      </c>
    </row>
    <row r="48" spans="1:9" x14ac:dyDescent="0.25">
      <c r="A48">
        <v>120</v>
      </c>
      <c r="B48" t="str">
        <f>_xlfn.XLOOKUP(Besætninger[[#This Row],[Kommunekode]],Kommuner_SE[KomNr],Kommuner_SE[Kommun],NA(),0,1)</f>
        <v>Värmdö</v>
      </c>
      <c r="C48" s="211" t="s">
        <v>25754</v>
      </c>
      <c r="D48" s="8">
        <v>102</v>
      </c>
      <c r="E48" s="212">
        <f>IFERROR(SUMIFS('Normtal+'!C:C,'Normtal+'!B:B,Besætninger!C48)*D48,0)*IF(C48="Kor för mjölkproduktion",1-4.2/12*0.7,IF(OR(C48="kor för uppfödning av kalvar",C48="kvigor, tjurar och stutar",C48="kalvar, under 1 år"),1-3.6/12*0.7,1))</f>
        <v>706.67711351621335</v>
      </c>
      <c r="F48" t="str">
        <f>INDEX('Normtal+'!J:J,MATCH(Besætninger!C48,'Normtal+'!B:B,0))</f>
        <v>Kvæggylle</v>
      </c>
      <c r="G48" t="str">
        <f>INDEX(Normtal2019!O:O,MATCH(Besætninger!C48,Normtal2019!S:S,0))</f>
        <v>Cattle</v>
      </c>
      <c r="H48" t="str">
        <f>_xlfn.XLOOKUP(Besætninger[[#This Row],[Kommunekode]],Kommuner_SE[KomNr],Kommuner_SE[Län],NA(),0,1)</f>
        <v>Stockholm</v>
      </c>
      <c r="I48" t="str">
        <f>_xlfn.XLOOKUP(Besætninger[[#This Row],[Kommunekode]],Kommuner_SE[KomNr],Kommuner_SE[Landsdel],NA(),0,1)</f>
        <v>Svealand</v>
      </c>
    </row>
    <row r="49" spans="1:9" x14ac:dyDescent="0.25">
      <c r="A49">
        <v>120</v>
      </c>
      <c r="B49" t="str">
        <f>_xlfn.XLOOKUP(Besætninger[[#This Row],[Kommunekode]],Kommuner_SE[KomNr],Kommuner_SE[Kommun],NA(),0,1)</f>
        <v>Värmdö</v>
      </c>
      <c r="C49" s="211" t="s">
        <v>25755</v>
      </c>
      <c r="D49" s="8">
        <v>114</v>
      </c>
      <c r="E49" s="212">
        <f>IFERROR(SUMIFS('Normtal+'!C:C,'Normtal+'!B:B,Besætninger!C49)*D49,0)*IF(C49="Kor för mjölkproduktion",1-4.2/12*0.7,IF(OR(C49="kor för uppfödning av kalvar",C49="kvigor, tjurar och stutar",C49="kalvar, under 1 år"),1-3.6/12*0.7,1))</f>
        <v>510.01920711578396</v>
      </c>
      <c r="F49" t="str">
        <f>INDEX('Normtal+'!J:J,MATCH(Besætninger!C49,'Normtal+'!B:B,0))</f>
        <v>Kvæggylle</v>
      </c>
      <c r="G49" t="str">
        <f>INDEX(Normtal2019!O:O,MATCH(Besætninger!C49,Normtal2019!S:S,0))</f>
        <v>Cattle</v>
      </c>
      <c r="H49" t="str">
        <f>_xlfn.XLOOKUP(Besætninger[[#This Row],[Kommunekode]],Kommuner_SE[KomNr],Kommuner_SE[Län],NA(),0,1)</f>
        <v>Stockholm</v>
      </c>
      <c r="I49" t="str">
        <f>_xlfn.XLOOKUP(Besætninger[[#This Row],[Kommunekode]],Kommuner_SE[KomNr],Kommuner_SE[Landsdel],NA(),0,1)</f>
        <v>Svealand</v>
      </c>
    </row>
    <row r="50" spans="1:9" x14ac:dyDescent="0.25">
      <c r="A50">
        <v>120</v>
      </c>
      <c r="B50" t="str">
        <f>_xlfn.XLOOKUP(Besætninger[[#This Row],[Kommunekode]],Kommuner_SE[KomNr],Kommuner_SE[Kommun],NA(),0,1)</f>
        <v>Värmdö</v>
      </c>
      <c r="C50" s="211" t="s">
        <v>25752</v>
      </c>
      <c r="D50" s="8">
        <v>97</v>
      </c>
      <c r="E50" s="212">
        <f>IFERROR(SUMIFS('Normtal+'!C:C,'Normtal+'!B:B,Besætninger!C50)*D50,0)*IF(C50="Kor för mjölkproduktion",1-4.2/12*0.7,IF(OR(C50="kor för uppfödning av kalvar",C50="kvigor, tjurar och stutar",C50="kalvar, under 1 år"),1-3.6/12*0.7,1))</f>
        <v>319.3027193876411</v>
      </c>
      <c r="F50" t="str">
        <f>INDEX('Normtal+'!J:J,MATCH(Besætninger!C50,'Normtal+'!B:B,0))</f>
        <v>Kvæggylle</v>
      </c>
      <c r="G50" t="str">
        <f>INDEX(Normtal2019!O:O,MATCH(Besætninger!C50,Normtal2019!S:S,0))</f>
        <v>Cattle</v>
      </c>
      <c r="H50" t="str">
        <f>_xlfn.XLOOKUP(Besætninger[[#This Row],[Kommunekode]],Kommuner_SE[KomNr],Kommuner_SE[Län],NA(),0,1)</f>
        <v>Stockholm</v>
      </c>
      <c r="I50" t="str">
        <f>_xlfn.XLOOKUP(Besætninger[[#This Row],[Kommunekode]],Kommuner_SE[KomNr],Kommuner_SE[Landsdel],NA(),0,1)</f>
        <v>Svealand</v>
      </c>
    </row>
    <row r="51" spans="1:9" x14ac:dyDescent="0.25">
      <c r="A51">
        <v>120</v>
      </c>
      <c r="B51" t="str">
        <f>_xlfn.XLOOKUP(Besætninger[[#This Row],[Kommunekode]],Kommuner_SE[KomNr],Kommuner_SE[Kommun],NA(),0,1)</f>
        <v>Värmdö</v>
      </c>
      <c r="C51" s="211" t="s">
        <v>26394</v>
      </c>
      <c r="D51" s="8">
        <v>466</v>
      </c>
      <c r="E51" s="212">
        <f>IFERROR(SUMIFS('Normtal+'!C:C,'Normtal+'!B:B,Besætninger!C51)*D51,0)*IF(C51="Kor för mjölkproduktion",1-4.2/12*0.7,IF(OR(C51="kor för uppfödning av kalvar",C51="kvigor, tjurar och stutar",C51="kalvar, under 1 år"),1-3.6/12*0.7,1))</f>
        <v>0</v>
      </c>
      <c r="F51" t="e">
        <f>INDEX('Normtal+'!J:J,MATCH(Besætninger!C51,'Normtal+'!B:B,0))</f>
        <v>#N/A</v>
      </c>
      <c r="G51" t="e">
        <f>INDEX(Normtal2019!O:O,MATCH(Besætninger!C51,Normtal2019!S:S,0))</f>
        <v>#N/A</v>
      </c>
      <c r="H51" t="str">
        <f>_xlfn.XLOOKUP(Besætninger[[#This Row],[Kommunekode]],Kommuner_SE[KomNr],Kommuner_SE[Län],NA(),0,1)</f>
        <v>Stockholm</v>
      </c>
      <c r="I51" t="str">
        <f>_xlfn.XLOOKUP(Besætninger[[#This Row],[Kommunekode]],Kommuner_SE[KomNr],Kommuner_SE[Landsdel],NA(),0,1)</f>
        <v>Svealand</v>
      </c>
    </row>
    <row r="52" spans="1:9" x14ac:dyDescent="0.25">
      <c r="A52">
        <v>120</v>
      </c>
      <c r="B52" t="str">
        <f>_xlfn.XLOOKUP(Besætninger[[#This Row],[Kommunekode]],Kommuner_SE[KomNr],Kommuner_SE[Kommun],NA(),0,1)</f>
        <v>Värmdö</v>
      </c>
      <c r="C52" s="211" t="s">
        <v>26395</v>
      </c>
      <c r="D52" s="8">
        <v>490</v>
      </c>
      <c r="E52" s="212">
        <f>IFERROR(SUMIFS('Normtal+'!C:C,'Normtal+'!B:B,Besætninger!C52)*D52,0)*IF(C52="Kor för mjölkproduktion",1-4.2/12*0.7,IF(OR(C52="kor för uppfödning av kalvar",C52="kvigor, tjurar och stutar",C52="kalvar, under 1 år"),1-3.6/12*0.7,1))</f>
        <v>0</v>
      </c>
      <c r="F52" t="e">
        <f>INDEX('Normtal+'!J:J,MATCH(Besætninger!C52,'Normtal+'!B:B,0))</f>
        <v>#N/A</v>
      </c>
      <c r="G52" t="e">
        <f>INDEX(Normtal2019!O:O,MATCH(Besætninger!C52,Normtal2019!S:S,0))</f>
        <v>#N/A</v>
      </c>
      <c r="H52" t="str">
        <f>_xlfn.XLOOKUP(Besætninger[[#This Row],[Kommunekode]],Kommuner_SE[KomNr],Kommuner_SE[Län],NA(),0,1)</f>
        <v>Stockholm</v>
      </c>
      <c r="I52" t="str">
        <f>_xlfn.XLOOKUP(Besætninger[[#This Row],[Kommunekode]],Kommuner_SE[KomNr],Kommuner_SE[Landsdel],NA(),0,1)</f>
        <v>Svealand</v>
      </c>
    </row>
    <row r="53" spans="1:9" x14ac:dyDescent="0.25">
      <c r="A53">
        <v>120</v>
      </c>
      <c r="B53" t="str">
        <f>_xlfn.XLOOKUP(Besætninger[[#This Row],[Kommunekode]],Kommuner_SE[KomNr],Kommuner_SE[Kommun],NA(),0,1)</f>
        <v>Värmdö</v>
      </c>
      <c r="C53" s="211" t="s">
        <v>25750</v>
      </c>
      <c r="D53" s="1" t="s">
        <v>25631</v>
      </c>
      <c r="E53" s="212">
        <f>IFERROR(SUMIFS('Normtal+'!C:C,'Normtal+'!B:B,Besætninger!C53)*D53,0)*IF(C53="Kor för mjölkproduktion",1-4.2/12*0.7,IF(OR(C53="kor för uppfödning av kalvar",C53="kvigor, tjurar och stutar",C53="kalvar, under 1 år"),1-3.6/12*0.7,1))</f>
        <v>0</v>
      </c>
      <c r="F53" t="str">
        <f>INDEX('Normtal+'!J:J,MATCH(Besætninger!C53,'Normtal+'!B:B,0))</f>
        <v>Svinegylle</v>
      </c>
      <c r="G53" t="str">
        <f>INDEX(Normtal2019!O:O,MATCH(Besætninger!C53,Normtal2019!S:S,0))</f>
        <v>Pigs</v>
      </c>
      <c r="H53" t="str">
        <f>_xlfn.XLOOKUP(Besætninger[[#This Row],[Kommunekode]],Kommuner_SE[KomNr],Kommuner_SE[Län],NA(),0,1)</f>
        <v>Stockholm</v>
      </c>
      <c r="I53" t="str">
        <f>_xlfn.XLOOKUP(Besætninger[[#This Row],[Kommunekode]],Kommuner_SE[KomNr],Kommuner_SE[Landsdel],NA(),0,1)</f>
        <v>Svealand</v>
      </c>
    </row>
    <row r="54" spans="1:9" x14ac:dyDescent="0.25">
      <c r="A54">
        <v>120</v>
      </c>
      <c r="B54" t="str">
        <f>_xlfn.XLOOKUP(Besætninger[[#This Row],[Kommunekode]],Kommuner_SE[KomNr],Kommuner_SE[Kommun],NA(),0,1)</f>
        <v>Värmdö</v>
      </c>
      <c r="C54" s="211" t="s">
        <v>25759</v>
      </c>
      <c r="D54" s="1" t="s">
        <v>25631</v>
      </c>
      <c r="E54" s="212">
        <f>IFERROR(SUMIFS('Normtal+'!C:C,'Normtal+'!B:B,Besætninger!C54)*D54,0)*IF(C54="Kor för mjölkproduktion",1-4.2/12*0.7,IF(OR(C54="kor för uppfödning av kalvar",C54="kvigor, tjurar och stutar",C54="kalvar, under 1 år"),1-3.6/12*0.7,1))</f>
        <v>0</v>
      </c>
      <c r="F54" t="str">
        <f>INDEX('Normtal+'!J:J,MATCH(Besætninger!C54,'Normtal+'!B:B,0))</f>
        <v>Svinegylle</v>
      </c>
      <c r="G54" t="str">
        <f>INDEX(Normtal2019!O:O,MATCH(Besætninger!C54,Normtal2019!S:S,0))</f>
        <v>Pigs</v>
      </c>
      <c r="H54" t="str">
        <f>_xlfn.XLOOKUP(Besætninger[[#This Row],[Kommunekode]],Kommuner_SE[KomNr],Kommuner_SE[Län],NA(),0,1)</f>
        <v>Stockholm</v>
      </c>
      <c r="I54" t="str">
        <f>_xlfn.XLOOKUP(Besætninger[[#This Row],[Kommunekode]],Kommuner_SE[KomNr],Kommuner_SE[Landsdel],NA(),0,1)</f>
        <v>Svealand</v>
      </c>
    </row>
    <row r="55" spans="1:9" x14ac:dyDescent="0.25">
      <c r="A55">
        <v>120</v>
      </c>
      <c r="B55" t="str">
        <f>_xlfn.XLOOKUP(Besætninger[[#This Row],[Kommunekode]],Kommuner_SE[KomNr],Kommuner_SE[Kommun],NA(),0,1)</f>
        <v>Värmdö</v>
      </c>
      <c r="C55" s="211" t="s">
        <v>25756</v>
      </c>
      <c r="D55" s="1" t="s">
        <v>25631</v>
      </c>
      <c r="E55" s="212">
        <f>IFERROR(SUMIFS('Normtal+'!C:C,'Normtal+'!B:B,Besætninger!C55)*D55,0)*IF(C55="Kor för mjölkproduktion",1-4.2/12*0.7,IF(OR(C55="kor för uppfödning av kalvar",C55="kvigor, tjurar och stutar",C55="kalvar, under 1 år"),1-3.6/12*0.7,1))</f>
        <v>0</v>
      </c>
      <c r="F55" t="str">
        <f>INDEX('Normtal+'!J:J,MATCH(Besætninger!C55,'Normtal+'!B:B,0))</f>
        <v>Svinegylle</v>
      </c>
      <c r="G55" t="str">
        <f>INDEX(Normtal2019!O:O,MATCH(Besætninger!C55,Normtal2019!S:S,0))</f>
        <v>Pigs</v>
      </c>
      <c r="H55" t="str">
        <f>_xlfn.XLOOKUP(Besætninger[[#This Row],[Kommunekode]],Kommuner_SE[KomNr],Kommuner_SE[Län],NA(),0,1)</f>
        <v>Stockholm</v>
      </c>
      <c r="I55" t="str">
        <f>_xlfn.XLOOKUP(Besætninger[[#This Row],[Kommunekode]],Kommuner_SE[KomNr],Kommuner_SE[Landsdel],NA(),0,1)</f>
        <v>Svealand</v>
      </c>
    </row>
    <row r="56" spans="1:9" x14ac:dyDescent="0.25">
      <c r="A56">
        <v>120</v>
      </c>
      <c r="B56" t="str">
        <f>_xlfn.XLOOKUP(Besætninger[[#This Row],[Kommunekode]],Kommuner_SE[KomNr],Kommuner_SE[Kommun],NA(),0,1)</f>
        <v>Värmdö</v>
      </c>
      <c r="C56" s="211" t="s">
        <v>25758</v>
      </c>
      <c r="D56" s="1" t="s">
        <v>25631</v>
      </c>
      <c r="E56" s="212">
        <f>IFERROR(SUMIFS('Normtal+'!C:C,'Normtal+'!B:B,Besætninger!C56)*D56,0)*IF(C56="Kor för mjölkproduktion",1-4.2/12*0.7,IF(OR(C56="kor för uppfödning av kalvar",C56="kvigor, tjurar och stutar",C56="kalvar, under 1 år"),1-3.6/12*0.7,1))</f>
        <v>0</v>
      </c>
      <c r="F56" t="str">
        <f>INDEX('Normtal+'!J:J,MATCH(Besætninger!C56,'Normtal+'!B:B,0))</f>
        <v>Svinegylle</v>
      </c>
      <c r="G56" t="str">
        <f>INDEX(Normtal2019!O:O,MATCH(Besætninger!C56,Normtal2019!S:S,0))</f>
        <v>Pigs</v>
      </c>
      <c r="H56" t="str">
        <f>_xlfn.XLOOKUP(Besætninger[[#This Row],[Kommunekode]],Kommuner_SE[KomNr],Kommuner_SE[Län],NA(),0,1)</f>
        <v>Stockholm</v>
      </c>
      <c r="I56" t="str">
        <f>_xlfn.XLOOKUP(Besætninger[[#This Row],[Kommunekode]],Kommuner_SE[KomNr],Kommuner_SE[Landsdel],NA(),0,1)</f>
        <v>Svealand</v>
      </c>
    </row>
    <row r="57" spans="1:9" x14ac:dyDescent="0.25">
      <c r="A57">
        <v>120</v>
      </c>
      <c r="B57" t="str">
        <f>_xlfn.XLOOKUP(Besætninger[[#This Row],[Kommunekode]],Kommuner_SE[KomNr],Kommuner_SE[Kommun],NA(),0,1)</f>
        <v>Värmdö</v>
      </c>
      <c r="C57" s="211" t="s">
        <v>25751</v>
      </c>
      <c r="D57" s="8">
        <v>5082</v>
      </c>
      <c r="E57" s="212">
        <f>IFERROR(SUMIFS('Normtal+'!C:C,'Normtal+'!B:B,Besætninger!C57)*D57,0)*IF(C57="Kor för mjölkproduktion",1-4.2/12*0.7,IF(OR(C57="kor för uppfödning av kalvar",C57="kvigor, tjurar och stutar",C57="kalvar, under 1 år"),1-3.6/12*0.7,1))</f>
        <v>275.38800081984419</v>
      </c>
      <c r="F57" t="str">
        <f>INDEX('Normtal+'!J:J,MATCH(Besætninger!C57,'Normtal+'!B:B,0))</f>
        <v>Fjäderfän</v>
      </c>
      <c r="G57" t="str">
        <f>INDEX(Normtal2019!O:O,MATCH(Besætninger!C57,Normtal2019!S:S,0))</f>
        <v>Poultry</v>
      </c>
      <c r="H57" t="str">
        <f>_xlfn.XLOOKUP(Besætninger[[#This Row],[Kommunekode]],Kommuner_SE[KomNr],Kommuner_SE[Län],NA(),0,1)</f>
        <v>Stockholm</v>
      </c>
      <c r="I57" t="str">
        <f>_xlfn.XLOOKUP(Besætninger[[#This Row],[Kommunekode]],Kommuner_SE[KomNr],Kommuner_SE[Landsdel],NA(),0,1)</f>
        <v>Svealand</v>
      </c>
    </row>
    <row r="58" spans="1:9" x14ac:dyDescent="0.25">
      <c r="A58">
        <v>120</v>
      </c>
      <c r="B58" t="str">
        <f>_xlfn.XLOOKUP(Besætninger[[#This Row],[Kommunekode]],Kommuner_SE[KomNr],Kommuner_SE[Kommun],NA(),0,1)</f>
        <v>Värmdö</v>
      </c>
      <c r="C58" s="211" t="s">
        <v>25760</v>
      </c>
      <c r="D58" s="1" t="s">
        <v>25631</v>
      </c>
      <c r="E58" s="212">
        <f>IFERROR(SUMIFS('Normtal+'!C:C,'Normtal+'!B:B,Besætninger!C58)*D58,0)*IF(C58="Kor för mjölkproduktion",1-4.2/12*0.7,IF(OR(C58="kor för uppfödning av kalvar",C58="kvigor, tjurar och stutar",C58="kalvar, under 1 år"),1-3.6/12*0.7,1))</f>
        <v>0</v>
      </c>
      <c r="F58" t="str">
        <f>INDEX('Normtal+'!J:J,MATCH(Besætninger!C58,'Normtal+'!B:B,0))</f>
        <v>Fjäderfän</v>
      </c>
      <c r="G58" t="str">
        <f>INDEX(Normtal2019!O:O,MATCH(Besætninger!C58,Normtal2019!S:S,0))</f>
        <v>Poultry</v>
      </c>
      <c r="H58" t="str">
        <f>_xlfn.XLOOKUP(Besætninger[[#This Row],[Kommunekode]],Kommuner_SE[KomNr],Kommuner_SE[Län],NA(),0,1)</f>
        <v>Stockholm</v>
      </c>
      <c r="I58" t="str">
        <f>_xlfn.XLOOKUP(Besætninger[[#This Row],[Kommunekode]],Kommuner_SE[KomNr],Kommuner_SE[Landsdel],NA(),0,1)</f>
        <v>Svealand</v>
      </c>
    </row>
    <row r="59" spans="1:9" x14ac:dyDescent="0.25">
      <c r="A59">
        <v>120</v>
      </c>
      <c r="B59" t="str">
        <f>_xlfn.XLOOKUP(Besætninger[[#This Row],[Kommunekode]],Kommuner_SE[KomNr],Kommuner_SE[Kommun],NA(),0,1)</f>
        <v>Värmdö</v>
      </c>
      <c r="C59" s="211" t="s">
        <v>25757</v>
      </c>
      <c r="D59" s="1" t="s">
        <v>25631</v>
      </c>
      <c r="E59" s="212">
        <f>IFERROR(SUMIFS('Normtal+'!C:C,'Normtal+'!B:B,Besætninger!C59)*D59,0)*IF(C59="Kor för mjölkproduktion",1-4.2/12*0.7,IF(OR(C59="kor för uppfödning av kalvar",C59="kvigor, tjurar och stutar",C59="kalvar, under 1 år"),1-3.6/12*0.7,1))</f>
        <v>0</v>
      </c>
      <c r="F59" t="str">
        <f>INDEX('Normtal+'!J:J,MATCH(Besætninger!C59,'Normtal+'!B:B,0))</f>
        <v>Fjäderfän</v>
      </c>
      <c r="G59" t="str">
        <f>INDEX(Normtal2019!O:O,MATCH(Besætninger!C59,Normtal2019!S:S,0))</f>
        <v>Poultry</v>
      </c>
      <c r="H59" t="str">
        <f>_xlfn.XLOOKUP(Besætninger[[#This Row],[Kommunekode]],Kommuner_SE[KomNr],Kommuner_SE[Län],NA(),0,1)</f>
        <v>Stockholm</v>
      </c>
      <c r="I59" t="str">
        <f>_xlfn.XLOOKUP(Besætninger[[#This Row],[Kommunekode]],Kommuner_SE[KomNr],Kommuner_SE[Landsdel],NA(),0,1)</f>
        <v>Svealand</v>
      </c>
    </row>
    <row r="60" spans="1:9" x14ac:dyDescent="0.25">
      <c r="A60">
        <v>120</v>
      </c>
      <c r="B60" t="str">
        <f>_xlfn.XLOOKUP(Besætninger[[#This Row],[Kommunekode]],Kommuner_SE[KomNr],Kommuner_SE[Kommun],NA(),0,1)</f>
        <v>Värmdö</v>
      </c>
      <c r="C60" s="211" t="s">
        <v>26396</v>
      </c>
      <c r="D60" s="1" t="s">
        <v>25631</v>
      </c>
      <c r="E60" s="212">
        <f>IFERROR(SUMIFS('Normtal+'!C:C,'Normtal+'!B:B,Besætninger!C60)*D60,0)*IF(C60="Kor för mjölkproduktion",1-4.2/12*0.7,IF(OR(C60="kor för uppfödning av kalvar",C60="kvigor, tjurar och stutar",C60="kalvar, under 1 år"),1-3.6/12*0.7,1))</f>
        <v>0</v>
      </c>
      <c r="F60" t="str">
        <f>INDEX('Normtal+'!J:J,MATCH(Besætninger!C60,'Normtal+'!B:B,0))</f>
        <v>Fjäderfän</v>
      </c>
      <c r="G60" t="e">
        <f>INDEX(Normtal2019!O:O,MATCH(Besætninger!C60,Normtal2019!S:S,0))</f>
        <v>#N/A</v>
      </c>
      <c r="H60" t="str">
        <f>_xlfn.XLOOKUP(Besætninger[[#This Row],[Kommunekode]],Kommuner_SE[KomNr],Kommuner_SE[Län],NA(),0,1)</f>
        <v>Stockholm</v>
      </c>
      <c r="I60" t="str">
        <f>_xlfn.XLOOKUP(Besætninger[[#This Row],[Kommunekode]],Kommuner_SE[KomNr],Kommuner_SE[Landsdel],NA(),0,1)</f>
        <v>Svealand</v>
      </c>
    </row>
    <row r="61" spans="1:9" x14ac:dyDescent="0.25">
      <c r="A61">
        <v>120</v>
      </c>
      <c r="B61" t="str">
        <f>_xlfn.XLOOKUP(Besætninger[[#This Row],[Kommunekode]],Kommuner_SE[KomNr],Kommuner_SE[Kommun],NA(),0,1)</f>
        <v>Värmdö</v>
      </c>
      <c r="C61" s="211" t="s">
        <v>26397</v>
      </c>
      <c r="D61" s="8">
        <v>314</v>
      </c>
      <c r="E61" s="212">
        <f>IFERROR(SUMIFS('Normtal+'!C:C,'Normtal+'!B:B,Besætninger!C61)*D61,0)*IF(C61="Kor för mjölkproduktion",1-4.2/12*0.7,IF(OR(C61="kor för uppfödning av kalvar",C61="kvigor, tjurar och stutar",C61="kalvar, under 1 år"),1-3.6/12*0.7,1))</f>
        <v>0</v>
      </c>
      <c r="F61" t="e">
        <f>INDEX('Normtal+'!J:J,MATCH(Besætninger!C61,'Normtal+'!B:B,0))</f>
        <v>#N/A</v>
      </c>
      <c r="G61" t="e">
        <f>INDEX(Normtal2019!O:O,MATCH(Besætninger!C61,Normtal2019!S:S,0))</f>
        <v>#N/A</v>
      </c>
      <c r="H61" t="str">
        <f>_xlfn.XLOOKUP(Besætninger[[#This Row],[Kommunekode]],Kommuner_SE[KomNr],Kommuner_SE[Län],NA(),0,1)</f>
        <v>Stockholm</v>
      </c>
      <c r="I61" t="str">
        <f>_xlfn.XLOOKUP(Besætninger[[#This Row],[Kommunekode]],Kommuner_SE[KomNr],Kommuner_SE[Landsdel],NA(),0,1)</f>
        <v>Svealand</v>
      </c>
    </row>
    <row r="62" spans="1:9" x14ac:dyDescent="0.25">
      <c r="A62" s="211">
        <v>123</v>
      </c>
      <c r="B62" t="str">
        <f>_xlfn.XLOOKUP(Besætninger[[#This Row],[Kommunekode]],Kommuner_SE[KomNr],Kommuner_SE[Kommun],NA(),0,1)</f>
        <v>Järfälla</v>
      </c>
      <c r="C62" s="211" t="s">
        <v>25753</v>
      </c>
      <c r="D62" s="1" t="s">
        <v>25631</v>
      </c>
      <c r="E62" s="212">
        <f>IFERROR(SUMIFS('Normtal+'!C:C,'Normtal+'!B:B,Besætninger!C62)*D62,0)*IF(C62="Kor för mjölkproduktion",1-4.2/12*0.7,IF(OR(C62="kor för uppfödning av kalvar",C62="kvigor, tjurar och stutar",C62="kalvar, under 1 år"),1-3.6/12*0.7,1))</f>
        <v>0</v>
      </c>
      <c r="F62" t="str">
        <f>INDEX('Normtal+'!J:J,MATCH(Besætninger!C62,'Normtal+'!B:B,0))</f>
        <v>Kvæggylle</v>
      </c>
      <c r="G62" t="str">
        <f>INDEX(Normtal2019!O:O,MATCH(Besætninger!C62,Normtal2019!S:S,0))</f>
        <v>Cattle</v>
      </c>
      <c r="H62" t="str">
        <f>_xlfn.XLOOKUP(Besætninger[[#This Row],[Kommunekode]],Kommuner_SE[KomNr],Kommuner_SE[Län],NA(),0,1)</f>
        <v>Stockholm</v>
      </c>
      <c r="I62" t="str">
        <f>_xlfn.XLOOKUP(Besætninger[[#This Row],[Kommunekode]],Kommuner_SE[KomNr],Kommuner_SE[Landsdel],NA(),0,1)</f>
        <v>Svealand</v>
      </c>
    </row>
    <row r="63" spans="1:9" x14ac:dyDescent="0.25">
      <c r="A63">
        <v>123</v>
      </c>
      <c r="B63" t="str">
        <f>_xlfn.XLOOKUP(Besætninger[[#This Row],[Kommunekode]],Kommuner_SE[KomNr],Kommuner_SE[Kommun],NA(),0,1)</f>
        <v>Järfälla</v>
      </c>
      <c r="C63" s="211" t="s">
        <v>25754</v>
      </c>
      <c r="D63" s="1" t="s">
        <v>25631</v>
      </c>
      <c r="E63" s="212">
        <f>IFERROR(SUMIFS('Normtal+'!C:C,'Normtal+'!B:B,Besætninger!C63)*D63,0)*IF(C63="Kor för mjölkproduktion",1-4.2/12*0.7,IF(OR(C63="kor för uppfödning av kalvar",C63="kvigor, tjurar och stutar",C63="kalvar, under 1 år"),1-3.6/12*0.7,1))</f>
        <v>0</v>
      </c>
      <c r="F63" t="str">
        <f>INDEX('Normtal+'!J:J,MATCH(Besætninger!C63,'Normtal+'!B:B,0))</f>
        <v>Kvæggylle</v>
      </c>
      <c r="G63" t="str">
        <f>INDEX(Normtal2019!O:O,MATCH(Besætninger!C63,Normtal2019!S:S,0))</f>
        <v>Cattle</v>
      </c>
      <c r="H63" t="str">
        <f>_xlfn.XLOOKUP(Besætninger[[#This Row],[Kommunekode]],Kommuner_SE[KomNr],Kommuner_SE[Län],NA(),0,1)</f>
        <v>Stockholm</v>
      </c>
      <c r="I63" t="str">
        <f>_xlfn.XLOOKUP(Besætninger[[#This Row],[Kommunekode]],Kommuner_SE[KomNr],Kommuner_SE[Landsdel],NA(),0,1)</f>
        <v>Svealand</v>
      </c>
    </row>
    <row r="64" spans="1:9" x14ac:dyDescent="0.25">
      <c r="A64">
        <v>123</v>
      </c>
      <c r="B64" t="str">
        <f>_xlfn.XLOOKUP(Besætninger[[#This Row],[Kommunekode]],Kommuner_SE[KomNr],Kommuner_SE[Kommun],NA(),0,1)</f>
        <v>Järfälla</v>
      </c>
      <c r="C64" s="211" t="s">
        <v>25755</v>
      </c>
      <c r="D64" s="1" t="s">
        <v>25631</v>
      </c>
      <c r="E64" s="212">
        <f>IFERROR(SUMIFS('Normtal+'!C:C,'Normtal+'!B:B,Besætninger!C64)*D64,0)*IF(C64="Kor för mjölkproduktion",1-4.2/12*0.7,IF(OR(C64="kor för uppfödning av kalvar",C64="kvigor, tjurar och stutar",C64="kalvar, under 1 år"),1-3.6/12*0.7,1))</f>
        <v>0</v>
      </c>
      <c r="F64" t="str">
        <f>INDEX('Normtal+'!J:J,MATCH(Besætninger!C64,'Normtal+'!B:B,0))</f>
        <v>Kvæggylle</v>
      </c>
      <c r="G64" t="str">
        <f>INDEX(Normtal2019!O:O,MATCH(Besætninger!C64,Normtal2019!S:S,0))</f>
        <v>Cattle</v>
      </c>
      <c r="H64" t="str">
        <f>_xlfn.XLOOKUP(Besætninger[[#This Row],[Kommunekode]],Kommuner_SE[KomNr],Kommuner_SE[Län],NA(),0,1)</f>
        <v>Stockholm</v>
      </c>
      <c r="I64" t="str">
        <f>_xlfn.XLOOKUP(Besætninger[[#This Row],[Kommunekode]],Kommuner_SE[KomNr],Kommuner_SE[Landsdel],NA(),0,1)</f>
        <v>Svealand</v>
      </c>
    </row>
    <row r="65" spans="1:9" x14ac:dyDescent="0.25">
      <c r="A65">
        <v>123</v>
      </c>
      <c r="B65" t="str">
        <f>_xlfn.XLOOKUP(Besætninger[[#This Row],[Kommunekode]],Kommuner_SE[KomNr],Kommuner_SE[Kommun],NA(),0,1)</f>
        <v>Järfälla</v>
      </c>
      <c r="C65" s="211" t="s">
        <v>25752</v>
      </c>
      <c r="D65" s="1" t="s">
        <v>25631</v>
      </c>
      <c r="E65" s="212">
        <f>IFERROR(SUMIFS('Normtal+'!C:C,'Normtal+'!B:B,Besætninger!C65)*D65,0)*IF(C65="Kor för mjölkproduktion",1-4.2/12*0.7,IF(OR(C65="kor för uppfödning av kalvar",C65="kvigor, tjurar och stutar",C65="kalvar, under 1 år"),1-3.6/12*0.7,1))</f>
        <v>0</v>
      </c>
      <c r="F65" t="str">
        <f>INDEX('Normtal+'!J:J,MATCH(Besætninger!C65,'Normtal+'!B:B,0))</f>
        <v>Kvæggylle</v>
      </c>
      <c r="G65" t="str">
        <f>INDEX(Normtal2019!O:O,MATCH(Besætninger!C65,Normtal2019!S:S,0))</f>
        <v>Cattle</v>
      </c>
      <c r="H65" t="str">
        <f>_xlfn.XLOOKUP(Besætninger[[#This Row],[Kommunekode]],Kommuner_SE[KomNr],Kommuner_SE[Län],NA(),0,1)</f>
        <v>Stockholm</v>
      </c>
      <c r="I65" t="str">
        <f>_xlfn.XLOOKUP(Besætninger[[#This Row],[Kommunekode]],Kommuner_SE[KomNr],Kommuner_SE[Landsdel],NA(),0,1)</f>
        <v>Svealand</v>
      </c>
    </row>
    <row r="66" spans="1:9" x14ac:dyDescent="0.25">
      <c r="A66">
        <v>123</v>
      </c>
      <c r="B66" t="str">
        <f>_xlfn.XLOOKUP(Besætninger[[#This Row],[Kommunekode]],Kommuner_SE[KomNr],Kommuner_SE[Kommun],NA(),0,1)</f>
        <v>Järfälla</v>
      </c>
      <c r="C66" s="211" t="s">
        <v>26394</v>
      </c>
      <c r="D66" s="1" t="s">
        <v>25631</v>
      </c>
      <c r="E66" s="212">
        <f>IFERROR(SUMIFS('Normtal+'!C:C,'Normtal+'!B:B,Besætninger!C66)*D66,0)*IF(C66="Kor för mjölkproduktion",1-4.2/12*0.7,IF(OR(C66="kor för uppfödning av kalvar",C66="kvigor, tjurar och stutar",C66="kalvar, under 1 år"),1-3.6/12*0.7,1))</f>
        <v>0</v>
      </c>
      <c r="F66" t="e">
        <f>INDEX('Normtal+'!J:J,MATCH(Besætninger!C66,'Normtal+'!B:B,0))</f>
        <v>#N/A</v>
      </c>
      <c r="G66" t="e">
        <f>INDEX(Normtal2019!O:O,MATCH(Besætninger!C66,Normtal2019!S:S,0))</f>
        <v>#N/A</v>
      </c>
      <c r="H66" t="str">
        <f>_xlfn.XLOOKUP(Besætninger[[#This Row],[Kommunekode]],Kommuner_SE[KomNr],Kommuner_SE[Län],NA(),0,1)</f>
        <v>Stockholm</v>
      </c>
      <c r="I66" t="str">
        <f>_xlfn.XLOOKUP(Besætninger[[#This Row],[Kommunekode]],Kommuner_SE[KomNr],Kommuner_SE[Landsdel],NA(),0,1)</f>
        <v>Svealand</v>
      </c>
    </row>
    <row r="67" spans="1:9" x14ac:dyDescent="0.25">
      <c r="A67">
        <v>123</v>
      </c>
      <c r="B67" t="str">
        <f>_xlfn.XLOOKUP(Besætninger[[#This Row],[Kommunekode]],Kommuner_SE[KomNr],Kommuner_SE[Kommun],NA(),0,1)</f>
        <v>Järfälla</v>
      </c>
      <c r="C67" s="211" t="s">
        <v>26395</v>
      </c>
      <c r="D67" s="1" t="s">
        <v>25631</v>
      </c>
      <c r="E67" s="212">
        <f>IFERROR(SUMIFS('Normtal+'!C:C,'Normtal+'!B:B,Besætninger!C67)*D67,0)*IF(C67="Kor för mjölkproduktion",1-4.2/12*0.7,IF(OR(C67="kor för uppfödning av kalvar",C67="kvigor, tjurar och stutar",C67="kalvar, under 1 år"),1-3.6/12*0.7,1))</f>
        <v>0</v>
      </c>
      <c r="F67" t="e">
        <f>INDEX('Normtal+'!J:J,MATCH(Besætninger!C67,'Normtal+'!B:B,0))</f>
        <v>#N/A</v>
      </c>
      <c r="G67" t="e">
        <f>INDEX(Normtal2019!O:O,MATCH(Besætninger!C67,Normtal2019!S:S,0))</f>
        <v>#N/A</v>
      </c>
      <c r="H67" t="str">
        <f>_xlfn.XLOOKUP(Besætninger[[#This Row],[Kommunekode]],Kommuner_SE[KomNr],Kommuner_SE[Län],NA(),0,1)</f>
        <v>Stockholm</v>
      </c>
      <c r="I67" t="str">
        <f>_xlfn.XLOOKUP(Besætninger[[#This Row],[Kommunekode]],Kommuner_SE[KomNr],Kommuner_SE[Landsdel],NA(),0,1)</f>
        <v>Svealand</v>
      </c>
    </row>
    <row r="68" spans="1:9" x14ac:dyDescent="0.25">
      <c r="A68">
        <v>123</v>
      </c>
      <c r="B68" t="str">
        <f>_xlfn.XLOOKUP(Besætninger[[#This Row],[Kommunekode]],Kommuner_SE[KomNr],Kommuner_SE[Kommun],NA(),0,1)</f>
        <v>Järfälla</v>
      </c>
      <c r="C68" s="211" t="s">
        <v>25750</v>
      </c>
      <c r="D68" s="1" t="s">
        <v>25631</v>
      </c>
      <c r="E68" s="212">
        <f>IFERROR(SUMIFS('Normtal+'!C:C,'Normtal+'!B:B,Besætninger!C68)*D68,0)*IF(C68="Kor för mjölkproduktion",1-4.2/12*0.7,IF(OR(C68="kor för uppfödning av kalvar",C68="kvigor, tjurar och stutar",C68="kalvar, under 1 år"),1-3.6/12*0.7,1))</f>
        <v>0</v>
      </c>
      <c r="F68" t="str">
        <f>INDEX('Normtal+'!J:J,MATCH(Besætninger!C68,'Normtal+'!B:B,0))</f>
        <v>Svinegylle</v>
      </c>
      <c r="G68" t="str">
        <f>INDEX(Normtal2019!O:O,MATCH(Besætninger!C68,Normtal2019!S:S,0))</f>
        <v>Pigs</v>
      </c>
      <c r="H68" t="str">
        <f>_xlfn.XLOOKUP(Besætninger[[#This Row],[Kommunekode]],Kommuner_SE[KomNr],Kommuner_SE[Län],NA(),0,1)</f>
        <v>Stockholm</v>
      </c>
      <c r="I68" t="str">
        <f>_xlfn.XLOOKUP(Besætninger[[#This Row],[Kommunekode]],Kommuner_SE[KomNr],Kommuner_SE[Landsdel],NA(),0,1)</f>
        <v>Svealand</v>
      </c>
    </row>
    <row r="69" spans="1:9" x14ac:dyDescent="0.25">
      <c r="A69">
        <v>123</v>
      </c>
      <c r="B69" t="str">
        <f>_xlfn.XLOOKUP(Besætninger[[#This Row],[Kommunekode]],Kommuner_SE[KomNr],Kommuner_SE[Kommun],NA(),0,1)</f>
        <v>Järfälla</v>
      </c>
      <c r="C69" s="211" t="s">
        <v>25759</v>
      </c>
      <c r="D69" s="1" t="s">
        <v>25631</v>
      </c>
      <c r="E69" s="212">
        <f>IFERROR(SUMIFS('Normtal+'!C:C,'Normtal+'!B:B,Besætninger!C69)*D69,0)*IF(C69="Kor för mjölkproduktion",1-4.2/12*0.7,IF(OR(C69="kor för uppfödning av kalvar",C69="kvigor, tjurar och stutar",C69="kalvar, under 1 år"),1-3.6/12*0.7,1))</f>
        <v>0</v>
      </c>
      <c r="F69" t="str">
        <f>INDEX('Normtal+'!J:J,MATCH(Besætninger!C69,'Normtal+'!B:B,0))</f>
        <v>Svinegylle</v>
      </c>
      <c r="G69" t="str">
        <f>INDEX(Normtal2019!O:O,MATCH(Besætninger!C69,Normtal2019!S:S,0))</f>
        <v>Pigs</v>
      </c>
      <c r="H69" t="str">
        <f>_xlfn.XLOOKUP(Besætninger[[#This Row],[Kommunekode]],Kommuner_SE[KomNr],Kommuner_SE[Län],NA(),0,1)</f>
        <v>Stockholm</v>
      </c>
      <c r="I69" t="str">
        <f>_xlfn.XLOOKUP(Besætninger[[#This Row],[Kommunekode]],Kommuner_SE[KomNr],Kommuner_SE[Landsdel],NA(),0,1)</f>
        <v>Svealand</v>
      </c>
    </row>
    <row r="70" spans="1:9" x14ac:dyDescent="0.25">
      <c r="A70">
        <v>123</v>
      </c>
      <c r="B70" t="str">
        <f>_xlfn.XLOOKUP(Besætninger[[#This Row],[Kommunekode]],Kommuner_SE[KomNr],Kommuner_SE[Kommun],NA(),0,1)</f>
        <v>Järfälla</v>
      </c>
      <c r="C70" s="211" t="s">
        <v>25756</v>
      </c>
      <c r="D70" s="1" t="s">
        <v>25631</v>
      </c>
      <c r="E70" s="212">
        <f>IFERROR(SUMIFS('Normtal+'!C:C,'Normtal+'!B:B,Besætninger!C70)*D70,0)*IF(C70="Kor för mjölkproduktion",1-4.2/12*0.7,IF(OR(C70="kor för uppfödning av kalvar",C70="kvigor, tjurar och stutar",C70="kalvar, under 1 år"),1-3.6/12*0.7,1))</f>
        <v>0</v>
      </c>
      <c r="F70" t="str">
        <f>INDEX('Normtal+'!J:J,MATCH(Besætninger!C70,'Normtal+'!B:B,0))</f>
        <v>Svinegylle</v>
      </c>
      <c r="G70" t="str">
        <f>INDEX(Normtal2019!O:O,MATCH(Besætninger!C70,Normtal2019!S:S,0))</f>
        <v>Pigs</v>
      </c>
      <c r="H70" t="str">
        <f>_xlfn.XLOOKUP(Besætninger[[#This Row],[Kommunekode]],Kommuner_SE[KomNr],Kommuner_SE[Län],NA(),0,1)</f>
        <v>Stockholm</v>
      </c>
      <c r="I70" t="str">
        <f>_xlfn.XLOOKUP(Besætninger[[#This Row],[Kommunekode]],Kommuner_SE[KomNr],Kommuner_SE[Landsdel],NA(),0,1)</f>
        <v>Svealand</v>
      </c>
    </row>
    <row r="71" spans="1:9" x14ac:dyDescent="0.25">
      <c r="A71">
        <v>123</v>
      </c>
      <c r="B71" t="str">
        <f>_xlfn.XLOOKUP(Besætninger[[#This Row],[Kommunekode]],Kommuner_SE[KomNr],Kommuner_SE[Kommun],NA(),0,1)</f>
        <v>Järfälla</v>
      </c>
      <c r="C71" s="211" t="s">
        <v>25758</v>
      </c>
      <c r="D71" s="1" t="s">
        <v>25631</v>
      </c>
      <c r="E71" s="212">
        <f>IFERROR(SUMIFS('Normtal+'!C:C,'Normtal+'!B:B,Besætninger!C71)*D71,0)*IF(C71="Kor för mjölkproduktion",1-4.2/12*0.7,IF(OR(C71="kor för uppfödning av kalvar",C71="kvigor, tjurar och stutar",C71="kalvar, under 1 år"),1-3.6/12*0.7,1))</f>
        <v>0</v>
      </c>
      <c r="F71" t="str">
        <f>INDEX('Normtal+'!J:J,MATCH(Besætninger!C71,'Normtal+'!B:B,0))</f>
        <v>Svinegylle</v>
      </c>
      <c r="G71" t="str">
        <f>INDEX(Normtal2019!O:O,MATCH(Besætninger!C71,Normtal2019!S:S,0))</f>
        <v>Pigs</v>
      </c>
      <c r="H71" t="str">
        <f>_xlfn.XLOOKUP(Besætninger[[#This Row],[Kommunekode]],Kommuner_SE[KomNr],Kommuner_SE[Län],NA(),0,1)</f>
        <v>Stockholm</v>
      </c>
      <c r="I71" t="str">
        <f>_xlfn.XLOOKUP(Besætninger[[#This Row],[Kommunekode]],Kommuner_SE[KomNr],Kommuner_SE[Landsdel],NA(),0,1)</f>
        <v>Svealand</v>
      </c>
    </row>
    <row r="72" spans="1:9" x14ac:dyDescent="0.25">
      <c r="A72">
        <v>123</v>
      </c>
      <c r="B72" t="str">
        <f>_xlfn.XLOOKUP(Besætninger[[#This Row],[Kommunekode]],Kommuner_SE[KomNr],Kommuner_SE[Kommun],NA(),0,1)</f>
        <v>Järfälla</v>
      </c>
      <c r="C72" s="211" t="s">
        <v>25751</v>
      </c>
      <c r="D72" s="1" t="s">
        <v>25631</v>
      </c>
      <c r="E72" s="212">
        <f>IFERROR(SUMIFS('Normtal+'!C:C,'Normtal+'!B:B,Besætninger!C72)*D72,0)*IF(C72="Kor för mjölkproduktion",1-4.2/12*0.7,IF(OR(C72="kor för uppfödning av kalvar",C72="kvigor, tjurar och stutar",C72="kalvar, under 1 år"),1-3.6/12*0.7,1))</f>
        <v>0</v>
      </c>
      <c r="F72" t="str">
        <f>INDEX('Normtal+'!J:J,MATCH(Besætninger!C72,'Normtal+'!B:B,0))</f>
        <v>Fjäderfän</v>
      </c>
      <c r="G72" t="str">
        <f>INDEX(Normtal2019!O:O,MATCH(Besætninger!C72,Normtal2019!S:S,0))</f>
        <v>Poultry</v>
      </c>
      <c r="H72" t="str">
        <f>_xlfn.XLOOKUP(Besætninger[[#This Row],[Kommunekode]],Kommuner_SE[KomNr],Kommuner_SE[Län],NA(),0,1)</f>
        <v>Stockholm</v>
      </c>
      <c r="I72" t="str">
        <f>_xlfn.XLOOKUP(Besætninger[[#This Row],[Kommunekode]],Kommuner_SE[KomNr],Kommuner_SE[Landsdel],NA(),0,1)</f>
        <v>Svealand</v>
      </c>
    </row>
    <row r="73" spans="1:9" x14ac:dyDescent="0.25">
      <c r="A73">
        <v>123</v>
      </c>
      <c r="B73" t="str">
        <f>_xlfn.XLOOKUP(Besætninger[[#This Row],[Kommunekode]],Kommuner_SE[KomNr],Kommuner_SE[Kommun],NA(),0,1)</f>
        <v>Järfälla</v>
      </c>
      <c r="C73" s="211" t="s">
        <v>25760</v>
      </c>
      <c r="D73" s="1" t="s">
        <v>25631</v>
      </c>
      <c r="E73" s="212">
        <f>IFERROR(SUMIFS('Normtal+'!C:C,'Normtal+'!B:B,Besætninger!C73)*D73,0)*IF(C73="Kor för mjölkproduktion",1-4.2/12*0.7,IF(OR(C73="kor för uppfödning av kalvar",C73="kvigor, tjurar och stutar",C73="kalvar, under 1 år"),1-3.6/12*0.7,1))</f>
        <v>0</v>
      </c>
      <c r="F73" t="str">
        <f>INDEX('Normtal+'!J:J,MATCH(Besætninger!C73,'Normtal+'!B:B,0))</f>
        <v>Fjäderfän</v>
      </c>
      <c r="G73" t="str">
        <f>INDEX(Normtal2019!O:O,MATCH(Besætninger!C73,Normtal2019!S:S,0))</f>
        <v>Poultry</v>
      </c>
      <c r="H73" t="str">
        <f>_xlfn.XLOOKUP(Besætninger[[#This Row],[Kommunekode]],Kommuner_SE[KomNr],Kommuner_SE[Län],NA(),0,1)</f>
        <v>Stockholm</v>
      </c>
      <c r="I73" t="str">
        <f>_xlfn.XLOOKUP(Besætninger[[#This Row],[Kommunekode]],Kommuner_SE[KomNr],Kommuner_SE[Landsdel],NA(),0,1)</f>
        <v>Svealand</v>
      </c>
    </row>
    <row r="74" spans="1:9" x14ac:dyDescent="0.25">
      <c r="A74">
        <v>123</v>
      </c>
      <c r="B74" t="str">
        <f>_xlfn.XLOOKUP(Besætninger[[#This Row],[Kommunekode]],Kommuner_SE[KomNr],Kommuner_SE[Kommun],NA(),0,1)</f>
        <v>Järfälla</v>
      </c>
      <c r="C74" s="211" t="s">
        <v>25757</v>
      </c>
      <c r="D74" s="1" t="s">
        <v>25631</v>
      </c>
      <c r="E74" s="212">
        <f>IFERROR(SUMIFS('Normtal+'!C:C,'Normtal+'!B:B,Besætninger!C74)*D74,0)*IF(C74="Kor för mjölkproduktion",1-4.2/12*0.7,IF(OR(C74="kor för uppfödning av kalvar",C74="kvigor, tjurar och stutar",C74="kalvar, under 1 år"),1-3.6/12*0.7,1))</f>
        <v>0</v>
      </c>
      <c r="F74" t="str">
        <f>INDEX('Normtal+'!J:J,MATCH(Besætninger!C74,'Normtal+'!B:B,0))</f>
        <v>Fjäderfän</v>
      </c>
      <c r="G74" t="str">
        <f>INDEX(Normtal2019!O:O,MATCH(Besætninger!C74,Normtal2019!S:S,0))</f>
        <v>Poultry</v>
      </c>
      <c r="H74" t="str">
        <f>_xlfn.XLOOKUP(Besætninger[[#This Row],[Kommunekode]],Kommuner_SE[KomNr],Kommuner_SE[Län],NA(),0,1)</f>
        <v>Stockholm</v>
      </c>
      <c r="I74" t="str">
        <f>_xlfn.XLOOKUP(Besætninger[[#This Row],[Kommunekode]],Kommuner_SE[KomNr],Kommuner_SE[Landsdel],NA(),0,1)</f>
        <v>Svealand</v>
      </c>
    </row>
    <row r="75" spans="1:9" x14ac:dyDescent="0.25">
      <c r="A75">
        <v>123</v>
      </c>
      <c r="B75" t="str">
        <f>_xlfn.XLOOKUP(Besætninger[[#This Row],[Kommunekode]],Kommuner_SE[KomNr],Kommuner_SE[Kommun],NA(),0,1)</f>
        <v>Järfälla</v>
      </c>
      <c r="C75" s="211" t="s">
        <v>26396</v>
      </c>
      <c r="D75" s="1" t="s">
        <v>25631</v>
      </c>
      <c r="E75" s="212">
        <f>IFERROR(SUMIFS('Normtal+'!C:C,'Normtal+'!B:B,Besætninger!C75)*D75,0)*IF(C75="Kor för mjölkproduktion",1-4.2/12*0.7,IF(OR(C75="kor för uppfödning av kalvar",C75="kvigor, tjurar och stutar",C75="kalvar, under 1 år"),1-3.6/12*0.7,1))</f>
        <v>0</v>
      </c>
      <c r="F75" t="str">
        <f>INDEX('Normtal+'!J:J,MATCH(Besætninger!C75,'Normtal+'!B:B,0))</f>
        <v>Fjäderfän</v>
      </c>
      <c r="G75" t="e">
        <f>INDEX(Normtal2019!O:O,MATCH(Besætninger!C75,Normtal2019!S:S,0))</f>
        <v>#N/A</v>
      </c>
      <c r="H75" t="str">
        <f>_xlfn.XLOOKUP(Besætninger[[#This Row],[Kommunekode]],Kommuner_SE[KomNr],Kommuner_SE[Län],NA(),0,1)</f>
        <v>Stockholm</v>
      </c>
      <c r="I75" t="str">
        <f>_xlfn.XLOOKUP(Besætninger[[#This Row],[Kommunekode]],Kommuner_SE[KomNr],Kommuner_SE[Landsdel],NA(),0,1)</f>
        <v>Svealand</v>
      </c>
    </row>
    <row r="76" spans="1:9" x14ac:dyDescent="0.25">
      <c r="A76">
        <v>123</v>
      </c>
      <c r="B76" t="str">
        <f>_xlfn.XLOOKUP(Besætninger[[#This Row],[Kommunekode]],Kommuner_SE[KomNr],Kommuner_SE[Kommun],NA(),0,1)</f>
        <v>Järfälla</v>
      </c>
      <c r="C76" s="211" t="s">
        <v>26397</v>
      </c>
      <c r="D76" s="1" t="s">
        <v>25631</v>
      </c>
      <c r="E76" s="212">
        <f>IFERROR(SUMIFS('Normtal+'!C:C,'Normtal+'!B:B,Besætninger!C76)*D76,0)*IF(C76="Kor för mjölkproduktion",1-4.2/12*0.7,IF(OR(C76="kor för uppfödning av kalvar",C76="kvigor, tjurar och stutar",C76="kalvar, under 1 år"),1-3.6/12*0.7,1))</f>
        <v>0</v>
      </c>
      <c r="F76" t="e">
        <f>INDEX('Normtal+'!J:J,MATCH(Besætninger!C76,'Normtal+'!B:B,0))</f>
        <v>#N/A</v>
      </c>
      <c r="G76" t="e">
        <f>INDEX(Normtal2019!O:O,MATCH(Besætninger!C76,Normtal2019!S:S,0))</f>
        <v>#N/A</v>
      </c>
      <c r="H76" t="str">
        <f>_xlfn.XLOOKUP(Besætninger[[#This Row],[Kommunekode]],Kommuner_SE[KomNr],Kommuner_SE[Län],NA(),0,1)</f>
        <v>Stockholm</v>
      </c>
      <c r="I76" t="str">
        <f>_xlfn.XLOOKUP(Besætninger[[#This Row],[Kommunekode]],Kommuner_SE[KomNr],Kommuner_SE[Landsdel],NA(),0,1)</f>
        <v>Svealand</v>
      </c>
    </row>
    <row r="77" spans="1:9" x14ac:dyDescent="0.25">
      <c r="A77" s="211">
        <v>125</v>
      </c>
      <c r="B77" t="str">
        <f>_xlfn.XLOOKUP(Besætninger[[#This Row],[Kommunekode]],Kommuner_SE[KomNr],Kommuner_SE[Kommun],NA(),0,1)</f>
        <v>Ekerö</v>
      </c>
      <c r="C77" s="211" t="s">
        <v>25753</v>
      </c>
      <c r="D77" s="1" t="s">
        <v>25631</v>
      </c>
      <c r="E77" s="212">
        <f>IFERROR(SUMIFS('Normtal+'!C:C,'Normtal+'!B:B,Besætninger!C77)*D77,0)*IF(C77="Kor för mjölkproduktion",1-4.2/12*0.7,IF(OR(C77="kor för uppfödning av kalvar",C77="kvigor, tjurar och stutar",C77="kalvar, under 1 år"),1-3.6/12*0.7,1))</f>
        <v>0</v>
      </c>
      <c r="F77" t="str">
        <f>INDEX('Normtal+'!J:J,MATCH(Besætninger!C77,'Normtal+'!B:B,0))</f>
        <v>Kvæggylle</v>
      </c>
      <c r="G77" t="str">
        <f>INDEX(Normtal2019!O:O,MATCH(Besætninger!C77,Normtal2019!S:S,0))</f>
        <v>Cattle</v>
      </c>
      <c r="H77" t="str">
        <f>_xlfn.XLOOKUP(Besætninger[[#This Row],[Kommunekode]],Kommuner_SE[KomNr],Kommuner_SE[Län],NA(),0,1)</f>
        <v>Stockholm</v>
      </c>
      <c r="I77" t="str">
        <f>_xlfn.XLOOKUP(Besætninger[[#This Row],[Kommunekode]],Kommuner_SE[KomNr],Kommuner_SE[Landsdel],NA(),0,1)</f>
        <v>Svealand</v>
      </c>
    </row>
    <row r="78" spans="1:9" x14ac:dyDescent="0.25">
      <c r="A78">
        <v>125</v>
      </c>
      <c r="B78" t="str">
        <f>_xlfn.XLOOKUP(Besætninger[[#This Row],[Kommunekode]],Kommuner_SE[KomNr],Kommuner_SE[Kommun],NA(),0,1)</f>
        <v>Ekerö</v>
      </c>
      <c r="C78" s="211" t="s">
        <v>25754</v>
      </c>
      <c r="D78" s="8">
        <v>198</v>
      </c>
      <c r="E78" s="212">
        <f>IFERROR(SUMIFS('Normtal+'!C:C,'Normtal+'!B:B,Besætninger!C78)*D78,0)*IF(C78="Kor för mjölkproduktion",1-4.2/12*0.7,IF(OR(C78="kor för uppfödning av kalvar",C78="kvigor, tjurar och stutar",C78="kalvar, under 1 år"),1-3.6/12*0.7,1))</f>
        <v>1371.7849850608848</v>
      </c>
      <c r="F78" t="str">
        <f>INDEX('Normtal+'!J:J,MATCH(Besætninger!C78,'Normtal+'!B:B,0))</f>
        <v>Kvæggylle</v>
      </c>
      <c r="G78" t="str">
        <f>INDEX(Normtal2019!O:O,MATCH(Besætninger!C78,Normtal2019!S:S,0))</f>
        <v>Cattle</v>
      </c>
      <c r="H78" t="str">
        <f>_xlfn.XLOOKUP(Besætninger[[#This Row],[Kommunekode]],Kommuner_SE[KomNr],Kommuner_SE[Län],NA(),0,1)</f>
        <v>Stockholm</v>
      </c>
      <c r="I78" t="str">
        <f>_xlfn.XLOOKUP(Besætninger[[#This Row],[Kommunekode]],Kommuner_SE[KomNr],Kommuner_SE[Landsdel],NA(),0,1)</f>
        <v>Svealand</v>
      </c>
    </row>
    <row r="79" spans="1:9" x14ac:dyDescent="0.25">
      <c r="A79">
        <v>125</v>
      </c>
      <c r="B79" t="str">
        <f>_xlfn.XLOOKUP(Besætninger[[#This Row],[Kommunekode]],Kommuner_SE[KomNr],Kommuner_SE[Kommun],NA(),0,1)</f>
        <v>Ekerö</v>
      </c>
      <c r="C79" s="211" t="s">
        <v>25755</v>
      </c>
      <c r="D79" s="8">
        <v>358</v>
      </c>
      <c r="E79" s="212">
        <f>IFERROR(SUMIFS('Normtal+'!C:C,'Normtal+'!B:B,Besætninger!C79)*D79,0)*IF(C79="Kor för mjölkproduktion",1-4.2/12*0.7,IF(OR(C79="kor för uppfödning av kalvar",C79="kvigor, tjurar och stutar",C79="kalvar, under 1 år"),1-3.6/12*0.7,1))</f>
        <v>1601.6392644513217</v>
      </c>
      <c r="F79" t="str">
        <f>INDEX('Normtal+'!J:J,MATCH(Besætninger!C79,'Normtal+'!B:B,0))</f>
        <v>Kvæggylle</v>
      </c>
      <c r="G79" t="str">
        <f>INDEX(Normtal2019!O:O,MATCH(Besætninger!C79,Normtal2019!S:S,0))</f>
        <v>Cattle</v>
      </c>
      <c r="H79" t="str">
        <f>_xlfn.XLOOKUP(Besætninger[[#This Row],[Kommunekode]],Kommuner_SE[KomNr],Kommuner_SE[Län],NA(),0,1)</f>
        <v>Stockholm</v>
      </c>
      <c r="I79" t="str">
        <f>_xlfn.XLOOKUP(Besætninger[[#This Row],[Kommunekode]],Kommuner_SE[KomNr],Kommuner_SE[Landsdel],NA(),0,1)</f>
        <v>Svealand</v>
      </c>
    </row>
    <row r="80" spans="1:9" x14ac:dyDescent="0.25">
      <c r="A80">
        <v>125</v>
      </c>
      <c r="B80" t="str">
        <f>_xlfn.XLOOKUP(Besætninger[[#This Row],[Kommunekode]],Kommuner_SE[KomNr],Kommuner_SE[Kommun],NA(),0,1)</f>
        <v>Ekerö</v>
      </c>
      <c r="C80" s="211" t="s">
        <v>25752</v>
      </c>
      <c r="D80" s="8">
        <v>361</v>
      </c>
      <c r="E80" s="212">
        <f>IFERROR(SUMIFS('Normtal+'!C:C,'Normtal+'!B:B,Besætninger!C80)*D80,0)*IF(C80="Kor för mjölkproduktion",1-4.2/12*0.7,IF(OR(C80="kor för uppfödning av kalvar",C80="kvigor, tjurar och stutar",C80="kalvar, under 1 år"),1-3.6/12*0.7,1))</f>
        <v>1188.3328010199839</v>
      </c>
      <c r="F80" t="str">
        <f>INDEX('Normtal+'!J:J,MATCH(Besætninger!C80,'Normtal+'!B:B,0))</f>
        <v>Kvæggylle</v>
      </c>
      <c r="G80" t="str">
        <f>INDEX(Normtal2019!O:O,MATCH(Besætninger!C80,Normtal2019!S:S,0))</f>
        <v>Cattle</v>
      </c>
      <c r="H80" t="str">
        <f>_xlfn.XLOOKUP(Besætninger[[#This Row],[Kommunekode]],Kommuner_SE[KomNr],Kommuner_SE[Län],NA(),0,1)</f>
        <v>Stockholm</v>
      </c>
      <c r="I80" t="str">
        <f>_xlfn.XLOOKUP(Besætninger[[#This Row],[Kommunekode]],Kommuner_SE[KomNr],Kommuner_SE[Landsdel],NA(),0,1)</f>
        <v>Svealand</v>
      </c>
    </row>
    <row r="81" spans="1:9" x14ac:dyDescent="0.25">
      <c r="A81">
        <v>125</v>
      </c>
      <c r="B81" t="str">
        <f>_xlfn.XLOOKUP(Besætninger[[#This Row],[Kommunekode]],Kommuner_SE[KomNr],Kommuner_SE[Kommun],NA(),0,1)</f>
        <v>Ekerö</v>
      </c>
      <c r="C81" s="211" t="s">
        <v>26394</v>
      </c>
      <c r="D81" s="8">
        <v>860</v>
      </c>
      <c r="E81" s="212">
        <f>IFERROR(SUMIFS('Normtal+'!C:C,'Normtal+'!B:B,Besætninger!C81)*D81,0)*IF(C81="Kor för mjölkproduktion",1-4.2/12*0.7,IF(OR(C81="kor för uppfödning av kalvar",C81="kvigor, tjurar och stutar",C81="kalvar, under 1 år"),1-3.6/12*0.7,1))</f>
        <v>0</v>
      </c>
      <c r="F81" t="e">
        <f>INDEX('Normtal+'!J:J,MATCH(Besætninger!C81,'Normtal+'!B:B,0))</f>
        <v>#N/A</v>
      </c>
      <c r="G81" t="e">
        <f>INDEX(Normtal2019!O:O,MATCH(Besætninger!C81,Normtal2019!S:S,0))</f>
        <v>#N/A</v>
      </c>
      <c r="H81" t="str">
        <f>_xlfn.XLOOKUP(Besætninger[[#This Row],[Kommunekode]],Kommuner_SE[KomNr],Kommuner_SE[Län],NA(),0,1)</f>
        <v>Stockholm</v>
      </c>
      <c r="I81" t="str">
        <f>_xlfn.XLOOKUP(Besætninger[[#This Row],[Kommunekode]],Kommuner_SE[KomNr],Kommuner_SE[Landsdel],NA(),0,1)</f>
        <v>Svealand</v>
      </c>
    </row>
    <row r="82" spans="1:9" x14ac:dyDescent="0.25">
      <c r="A82">
        <v>125</v>
      </c>
      <c r="B82" t="str">
        <f>_xlfn.XLOOKUP(Besætninger[[#This Row],[Kommunekode]],Kommuner_SE[KomNr],Kommuner_SE[Kommun],NA(),0,1)</f>
        <v>Ekerö</v>
      </c>
      <c r="C82" s="211" t="s">
        <v>26395</v>
      </c>
      <c r="D82" s="8">
        <v>415</v>
      </c>
      <c r="E82" s="212">
        <f>IFERROR(SUMIFS('Normtal+'!C:C,'Normtal+'!B:B,Besætninger!C82)*D82,0)*IF(C82="Kor för mjölkproduktion",1-4.2/12*0.7,IF(OR(C82="kor för uppfödning av kalvar",C82="kvigor, tjurar och stutar",C82="kalvar, under 1 år"),1-3.6/12*0.7,1))</f>
        <v>0</v>
      </c>
      <c r="F82" t="e">
        <f>INDEX('Normtal+'!J:J,MATCH(Besætninger!C82,'Normtal+'!B:B,0))</f>
        <v>#N/A</v>
      </c>
      <c r="G82" t="e">
        <f>INDEX(Normtal2019!O:O,MATCH(Besætninger!C82,Normtal2019!S:S,0))</f>
        <v>#N/A</v>
      </c>
      <c r="H82" t="str">
        <f>_xlfn.XLOOKUP(Besætninger[[#This Row],[Kommunekode]],Kommuner_SE[KomNr],Kommuner_SE[Län],NA(),0,1)</f>
        <v>Stockholm</v>
      </c>
      <c r="I82" t="str">
        <f>_xlfn.XLOOKUP(Besætninger[[#This Row],[Kommunekode]],Kommuner_SE[KomNr],Kommuner_SE[Landsdel],NA(),0,1)</f>
        <v>Svealand</v>
      </c>
    </row>
    <row r="83" spans="1:9" x14ac:dyDescent="0.25">
      <c r="A83">
        <v>125</v>
      </c>
      <c r="B83" t="str">
        <f>_xlfn.XLOOKUP(Besætninger[[#This Row],[Kommunekode]],Kommuner_SE[KomNr],Kommuner_SE[Kommun],NA(),0,1)</f>
        <v>Ekerö</v>
      </c>
      <c r="C83" s="211" t="s">
        <v>25750</v>
      </c>
      <c r="D83" s="1" t="s">
        <v>25631</v>
      </c>
      <c r="E83" s="212">
        <f>IFERROR(SUMIFS('Normtal+'!C:C,'Normtal+'!B:B,Besætninger!C83)*D83,0)*IF(C83="Kor för mjölkproduktion",1-4.2/12*0.7,IF(OR(C83="kor för uppfödning av kalvar",C83="kvigor, tjurar och stutar",C83="kalvar, under 1 år"),1-3.6/12*0.7,1))</f>
        <v>0</v>
      </c>
      <c r="F83" t="str">
        <f>INDEX('Normtal+'!J:J,MATCH(Besætninger!C83,'Normtal+'!B:B,0))</f>
        <v>Svinegylle</v>
      </c>
      <c r="G83" t="str">
        <f>INDEX(Normtal2019!O:O,MATCH(Besætninger!C83,Normtal2019!S:S,0))</f>
        <v>Pigs</v>
      </c>
      <c r="H83" t="str">
        <f>_xlfn.XLOOKUP(Besætninger[[#This Row],[Kommunekode]],Kommuner_SE[KomNr],Kommuner_SE[Län],NA(),0,1)</f>
        <v>Stockholm</v>
      </c>
      <c r="I83" t="str">
        <f>_xlfn.XLOOKUP(Besætninger[[#This Row],[Kommunekode]],Kommuner_SE[KomNr],Kommuner_SE[Landsdel],NA(),0,1)</f>
        <v>Svealand</v>
      </c>
    </row>
    <row r="84" spans="1:9" x14ac:dyDescent="0.25">
      <c r="A84">
        <v>125</v>
      </c>
      <c r="B84" t="str">
        <f>_xlfn.XLOOKUP(Besætninger[[#This Row],[Kommunekode]],Kommuner_SE[KomNr],Kommuner_SE[Kommun],NA(),0,1)</f>
        <v>Ekerö</v>
      </c>
      <c r="C84" s="211" t="s">
        <v>25759</v>
      </c>
      <c r="D84" s="1" t="s">
        <v>25631</v>
      </c>
      <c r="E84" s="212">
        <f>IFERROR(SUMIFS('Normtal+'!C:C,'Normtal+'!B:B,Besætninger!C84)*D84,0)*IF(C84="Kor för mjölkproduktion",1-4.2/12*0.7,IF(OR(C84="kor för uppfödning av kalvar",C84="kvigor, tjurar och stutar",C84="kalvar, under 1 år"),1-3.6/12*0.7,1))</f>
        <v>0</v>
      </c>
      <c r="F84" t="str">
        <f>INDEX('Normtal+'!J:J,MATCH(Besætninger!C84,'Normtal+'!B:B,0))</f>
        <v>Svinegylle</v>
      </c>
      <c r="G84" t="str">
        <f>INDEX(Normtal2019!O:O,MATCH(Besætninger!C84,Normtal2019!S:S,0))</f>
        <v>Pigs</v>
      </c>
      <c r="H84" t="str">
        <f>_xlfn.XLOOKUP(Besætninger[[#This Row],[Kommunekode]],Kommuner_SE[KomNr],Kommuner_SE[Län],NA(),0,1)</f>
        <v>Stockholm</v>
      </c>
      <c r="I84" t="str">
        <f>_xlfn.XLOOKUP(Besætninger[[#This Row],[Kommunekode]],Kommuner_SE[KomNr],Kommuner_SE[Landsdel],NA(),0,1)</f>
        <v>Svealand</v>
      </c>
    </row>
    <row r="85" spans="1:9" x14ac:dyDescent="0.25">
      <c r="A85">
        <v>125</v>
      </c>
      <c r="B85" t="str">
        <f>_xlfn.XLOOKUP(Besætninger[[#This Row],[Kommunekode]],Kommuner_SE[KomNr],Kommuner_SE[Kommun],NA(),0,1)</f>
        <v>Ekerö</v>
      </c>
      <c r="C85" s="211" t="s">
        <v>25756</v>
      </c>
      <c r="D85" s="1" t="s">
        <v>25631</v>
      </c>
      <c r="E85" s="212">
        <f>IFERROR(SUMIFS('Normtal+'!C:C,'Normtal+'!B:B,Besætninger!C85)*D85,0)*IF(C85="Kor för mjölkproduktion",1-4.2/12*0.7,IF(OR(C85="kor för uppfödning av kalvar",C85="kvigor, tjurar och stutar",C85="kalvar, under 1 år"),1-3.6/12*0.7,1))</f>
        <v>0</v>
      </c>
      <c r="F85" t="str">
        <f>INDEX('Normtal+'!J:J,MATCH(Besætninger!C85,'Normtal+'!B:B,0))</f>
        <v>Svinegylle</v>
      </c>
      <c r="G85" t="str">
        <f>INDEX(Normtal2019!O:O,MATCH(Besætninger!C85,Normtal2019!S:S,0))</f>
        <v>Pigs</v>
      </c>
      <c r="H85" t="str">
        <f>_xlfn.XLOOKUP(Besætninger[[#This Row],[Kommunekode]],Kommuner_SE[KomNr],Kommuner_SE[Län],NA(),0,1)</f>
        <v>Stockholm</v>
      </c>
      <c r="I85" t="str">
        <f>_xlfn.XLOOKUP(Besætninger[[#This Row],[Kommunekode]],Kommuner_SE[KomNr],Kommuner_SE[Landsdel],NA(),0,1)</f>
        <v>Svealand</v>
      </c>
    </row>
    <row r="86" spans="1:9" x14ac:dyDescent="0.25">
      <c r="A86">
        <v>125</v>
      </c>
      <c r="B86" t="str">
        <f>_xlfn.XLOOKUP(Besætninger[[#This Row],[Kommunekode]],Kommuner_SE[KomNr],Kommuner_SE[Kommun],NA(),0,1)</f>
        <v>Ekerö</v>
      </c>
      <c r="C86" s="211" t="s">
        <v>25758</v>
      </c>
      <c r="D86" s="1" t="s">
        <v>25631</v>
      </c>
      <c r="E86" s="212">
        <f>IFERROR(SUMIFS('Normtal+'!C:C,'Normtal+'!B:B,Besætninger!C86)*D86,0)*IF(C86="Kor för mjölkproduktion",1-4.2/12*0.7,IF(OR(C86="kor för uppfödning av kalvar",C86="kvigor, tjurar och stutar",C86="kalvar, under 1 år"),1-3.6/12*0.7,1))</f>
        <v>0</v>
      </c>
      <c r="F86" t="str">
        <f>INDEX('Normtal+'!J:J,MATCH(Besætninger!C86,'Normtal+'!B:B,0))</f>
        <v>Svinegylle</v>
      </c>
      <c r="G86" t="str">
        <f>INDEX(Normtal2019!O:O,MATCH(Besætninger!C86,Normtal2019!S:S,0))</f>
        <v>Pigs</v>
      </c>
      <c r="H86" t="str">
        <f>_xlfn.XLOOKUP(Besætninger[[#This Row],[Kommunekode]],Kommuner_SE[KomNr],Kommuner_SE[Län],NA(),0,1)</f>
        <v>Stockholm</v>
      </c>
      <c r="I86" t="str">
        <f>_xlfn.XLOOKUP(Besætninger[[#This Row],[Kommunekode]],Kommuner_SE[KomNr],Kommuner_SE[Landsdel],NA(),0,1)</f>
        <v>Svealand</v>
      </c>
    </row>
    <row r="87" spans="1:9" x14ac:dyDescent="0.25">
      <c r="A87">
        <v>125</v>
      </c>
      <c r="B87" t="str">
        <f>_xlfn.XLOOKUP(Besætninger[[#This Row],[Kommunekode]],Kommuner_SE[KomNr],Kommuner_SE[Kommun],NA(),0,1)</f>
        <v>Ekerö</v>
      </c>
      <c r="C87" s="211" t="s">
        <v>25751</v>
      </c>
      <c r="D87" s="8">
        <v>29681</v>
      </c>
      <c r="E87" s="212">
        <f>IFERROR(SUMIFS('Normtal+'!C:C,'Normtal+'!B:B,Besætninger!C87)*D87,0)*IF(C87="Kor för mjölkproduktion",1-4.2/12*0.7,IF(OR(C87="kor för uppfödning av kalvar",C87="kvigor, tjurar och stutar",C87="kalvar, under 1 år"),1-3.6/12*0.7,1))</f>
        <v>1608.380805260487</v>
      </c>
      <c r="F87" t="str">
        <f>INDEX('Normtal+'!J:J,MATCH(Besætninger!C87,'Normtal+'!B:B,0))</f>
        <v>Fjäderfän</v>
      </c>
      <c r="G87" t="str">
        <f>INDEX(Normtal2019!O:O,MATCH(Besætninger!C87,Normtal2019!S:S,0))</f>
        <v>Poultry</v>
      </c>
      <c r="H87" t="str">
        <f>_xlfn.XLOOKUP(Besætninger[[#This Row],[Kommunekode]],Kommuner_SE[KomNr],Kommuner_SE[Län],NA(),0,1)</f>
        <v>Stockholm</v>
      </c>
      <c r="I87" t="str">
        <f>_xlfn.XLOOKUP(Besætninger[[#This Row],[Kommunekode]],Kommuner_SE[KomNr],Kommuner_SE[Landsdel],NA(),0,1)</f>
        <v>Svealand</v>
      </c>
    </row>
    <row r="88" spans="1:9" x14ac:dyDescent="0.25">
      <c r="A88">
        <v>125</v>
      </c>
      <c r="B88" t="str">
        <f>_xlfn.XLOOKUP(Besætninger[[#This Row],[Kommunekode]],Kommuner_SE[KomNr],Kommuner_SE[Kommun],NA(),0,1)</f>
        <v>Ekerö</v>
      </c>
      <c r="C88" s="211" t="s">
        <v>25760</v>
      </c>
      <c r="D88" s="1" t="s">
        <v>25631</v>
      </c>
      <c r="E88" s="212">
        <f>IFERROR(SUMIFS('Normtal+'!C:C,'Normtal+'!B:B,Besætninger!C88)*D88,0)*IF(C88="Kor för mjölkproduktion",1-4.2/12*0.7,IF(OR(C88="kor för uppfödning av kalvar",C88="kvigor, tjurar och stutar",C88="kalvar, under 1 år"),1-3.6/12*0.7,1))</f>
        <v>0</v>
      </c>
      <c r="F88" t="str">
        <f>INDEX('Normtal+'!J:J,MATCH(Besætninger!C88,'Normtal+'!B:B,0))</f>
        <v>Fjäderfän</v>
      </c>
      <c r="G88" t="str">
        <f>INDEX(Normtal2019!O:O,MATCH(Besætninger!C88,Normtal2019!S:S,0))</f>
        <v>Poultry</v>
      </c>
      <c r="H88" t="str">
        <f>_xlfn.XLOOKUP(Besætninger[[#This Row],[Kommunekode]],Kommuner_SE[KomNr],Kommuner_SE[Län],NA(),0,1)</f>
        <v>Stockholm</v>
      </c>
      <c r="I88" t="str">
        <f>_xlfn.XLOOKUP(Besætninger[[#This Row],[Kommunekode]],Kommuner_SE[KomNr],Kommuner_SE[Landsdel],NA(),0,1)</f>
        <v>Svealand</v>
      </c>
    </row>
    <row r="89" spans="1:9" x14ac:dyDescent="0.25">
      <c r="A89">
        <v>125</v>
      </c>
      <c r="B89" t="str">
        <f>_xlfn.XLOOKUP(Besætninger[[#This Row],[Kommunekode]],Kommuner_SE[KomNr],Kommuner_SE[Kommun],NA(),0,1)</f>
        <v>Ekerö</v>
      </c>
      <c r="C89" s="211" t="s">
        <v>25757</v>
      </c>
      <c r="D89" s="1" t="s">
        <v>25631</v>
      </c>
      <c r="E89" s="212">
        <f>IFERROR(SUMIFS('Normtal+'!C:C,'Normtal+'!B:B,Besætninger!C89)*D89,0)*IF(C89="Kor för mjölkproduktion",1-4.2/12*0.7,IF(OR(C89="kor för uppfödning av kalvar",C89="kvigor, tjurar och stutar",C89="kalvar, under 1 år"),1-3.6/12*0.7,1))</f>
        <v>0</v>
      </c>
      <c r="F89" t="str">
        <f>INDEX('Normtal+'!J:J,MATCH(Besætninger!C89,'Normtal+'!B:B,0))</f>
        <v>Fjäderfän</v>
      </c>
      <c r="G89" t="str">
        <f>INDEX(Normtal2019!O:O,MATCH(Besætninger!C89,Normtal2019!S:S,0))</f>
        <v>Poultry</v>
      </c>
      <c r="H89" t="str">
        <f>_xlfn.XLOOKUP(Besætninger[[#This Row],[Kommunekode]],Kommuner_SE[KomNr],Kommuner_SE[Län],NA(),0,1)</f>
        <v>Stockholm</v>
      </c>
      <c r="I89" t="str">
        <f>_xlfn.XLOOKUP(Besætninger[[#This Row],[Kommunekode]],Kommuner_SE[KomNr],Kommuner_SE[Landsdel],NA(),0,1)</f>
        <v>Svealand</v>
      </c>
    </row>
    <row r="90" spans="1:9" x14ac:dyDescent="0.25">
      <c r="A90">
        <v>125</v>
      </c>
      <c r="B90" t="str">
        <f>_xlfn.XLOOKUP(Besætninger[[#This Row],[Kommunekode]],Kommuner_SE[KomNr],Kommuner_SE[Kommun],NA(),0,1)</f>
        <v>Ekerö</v>
      </c>
      <c r="C90" s="211" t="s">
        <v>26396</v>
      </c>
      <c r="D90" s="1" t="s">
        <v>25631</v>
      </c>
      <c r="E90" s="212">
        <f>IFERROR(SUMIFS('Normtal+'!C:C,'Normtal+'!B:B,Besætninger!C90)*D90,0)*IF(C90="Kor för mjölkproduktion",1-4.2/12*0.7,IF(OR(C90="kor för uppfödning av kalvar",C90="kvigor, tjurar och stutar",C90="kalvar, under 1 år"),1-3.6/12*0.7,1))</f>
        <v>0</v>
      </c>
      <c r="F90" t="str">
        <f>INDEX('Normtal+'!J:J,MATCH(Besætninger!C90,'Normtal+'!B:B,0))</f>
        <v>Fjäderfän</v>
      </c>
      <c r="G90" t="e">
        <f>INDEX(Normtal2019!O:O,MATCH(Besætninger!C90,Normtal2019!S:S,0))</f>
        <v>#N/A</v>
      </c>
      <c r="H90" t="str">
        <f>_xlfn.XLOOKUP(Besætninger[[#This Row],[Kommunekode]],Kommuner_SE[KomNr],Kommuner_SE[Län],NA(),0,1)</f>
        <v>Stockholm</v>
      </c>
      <c r="I90" t="str">
        <f>_xlfn.XLOOKUP(Besætninger[[#This Row],[Kommunekode]],Kommuner_SE[KomNr],Kommuner_SE[Landsdel],NA(),0,1)</f>
        <v>Svealand</v>
      </c>
    </row>
    <row r="91" spans="1:9" x14ac:dyDescent="0.25">
      <c r="A91">
        <v>125</v>
      </c>
      <c r="B91" t="str">
        <f>_xlfn.XLOOKUP(Besætninger[[#This Row],[Kommunekode]],Kommuner_SE[KomNr],Kommuner_SE[Kommun],NA(),0,1)</f>
        <v>Ekerö</v>
      </c>
      <c r="C91" s="211" t="s">
        <v>26397</v>
      </c>
      <c r="D91" s="8">
        <v>760</v>
      </c>
      <c r="E91" s="212">
        <f>IFERROR(SUMIFS('Normtal+'!C:C,'Normtal+'!B:B,Besætninger!C91)*D91,0)*IF(C91="Kor för mjölkproduktion",1-4.2/12*0.7,IF(OR(C91="kor för uppfödning av kalvar",C91="kvigor, tjurar och stutar",C91="kalvar, under 1 år"),1-3.6/12*0.7,1))</f>
        <v>0</v>
      </c>
      <c r="F91" t="e">
        <f>INDEX('Normtal+'!J:J,MATCH(Besætninger!C91,'Normtal+'!B:B,0))</f>
        <v>#N/A</v>
      </c>
      <c r="G91" t="e">
        <f>INDEX(Normtal2019!O:O,MATCH(Besætninger!C91,Normtal2019!S:S,0))</f>
        <v>#N/A</v>
      </c>
      <c r="H91" t="str">
        <f>_xlfn.XLOOKUP(Besætninger[[#This Row],[Kommunekode]],Kommuner_SE[KomNr],Kommuner_SE[Län],NA(),0,1)</f>
        <v>Stockholm</v>
      </c>
      <c r="I91" t="str">
        <f>_xlfn.XLOOKUP(Besætninger[[#This Row],[Kommunekode]],Kommuner_SE[KomNr],Kommuner_SE[Landsdel],NA(),0,1)</f>
        <v>Svealand</v>
      </c>
    </row>
    <row r="92" spans="1:9" x14ac:dyDescent="0.25">
      <c r="A92" s="211">
        <v>126</v>
      </c>
      <c r="B92" t="str">
        <f>_xlfn.XLOOKUP(Besætninger[[#This Row],[Kommunekode]],Kommuner_SE[KomNr],Kommuner_SE[Kommun],NA(),0,1)</f>
        <v>Huddinge</v>
      </c>
      <c r="C92" s="211" t="s">
        <v>25753</v>
      </c>
      <c r="D92" s="1" t="s">
        <v>25631</v>
      </c>
      <c r="E92" s="212">
        <f>IFERROR(SUMIFS('Normtal+'!C:C,'Normtal+'!B:B,Besætninger!C92)*D92,0)*IF(C92="Kor för mjölkproduktion",1-4.2/12*0.7,IF(OR(C92="kor för uppfödning av kalvar",C92="kvigor, tjurar och stutar",C92="kalvar, under 1 år"),1-3.6/12*0.7,1))</f>
        <v>0</v>
      </c>
      <c r="F92" t="str">
        <f>INDEX('Normtal+'!J:J,MATCH(Besætninger!C92,'Normtal+'!B:B,0))</f>
        <v>Kvæggylle</v>
      </c>
      <c r="G92" t="str">
        <f>INDEX(Normtal2019!O:O,MATCH(Besætninger!C92,Normtal2019!S:S,0))</f>
        <v>Cattle</v>
      </c>
      <c r="H92" t="str">
        <f>_xlfn.XLOOKUP(Besætninger[[#This Row],[Kommunekode]],Kommuner_SE[KomNr],Kommuner_SE[Län],NA(),0,1)</f>
        <v>Stockholm</v>
      </c>
      <c r="I92" t="str">
        <f>_xlfn.XLOOKUP(Besætninger[[#This Row],[Kommunekode]],Kommuner_SE[KomNr],Kommuner_SE[Landsdel],NA(),0,1)</f>
        <v>Svealand</v>
      </c>
    </row>
    <row r="93" spans="1:9" x14ac:dyDescent="0.25">
      <c r="A93">
        <v>126</v>
      </c>
      <c r="B93" t="str">
        <f>_xlfn.XLOOKUP(Besætninger[[#This Row],[Kommunekode]],Kommuner_SE[KomNr],Kommuner_SE[Kommun],NA(),0,1)</f>
        <v>Huddinge</v>
      </c>
      <c r="C93" s="211" t="s">
        <v>25754</v>
      </c>
      <c r="D93" s="8">
        <v>37</v>
      </c>
      <c r="E93" s="212">
        <f>IFERROR(SUMIFS('Normtal+'!C:C,'Normtal+'!B:B,Besætninger!C93)*D93,0)*IF(C93="Kor för mjölkproduktion",1-4.2/12*0.7,IF(OR(C93="kor för uppfödning av kalvar",C93="kvigor, tjurar och stutar",C93="kalvar, under 1 år"),1-3.6/12*0.7,1))</f>
        <v>256.34365882450874</v>
      </c>
      <c r="F93" t="str">
        <f>INDEX('Normtal+'!J:J,MATCH(Besætninger!C93,'Normtal+'!B:B,0))</f>
        <v>Kvæggylle</v>
      </c>
      <c r="G93" t="str">
        <f>INDEX(Normtal2019!O:O,MATCH(Besætninger!C93,Normtal2019!S:S,0))</f>
        <v>Cattle</v>
      </c>
      <c r="H93" t="str">
        <f>_xlfn.XLOOKUP(Besætninger[[#This Row],[Kommunekode]],Kommuner_SE[KomNr],Kommuner_SE[Län],NA(),0,1)</f>
        <v>Stockholm</v>
      </c>
      <c r="I93" t="str">
        <f>_xlfn.XLOOKUP(Besætninger[[#This Row],[Kommunekode]],Kommuner_SE[KomNr],Kommuner_SE[Landsdel],NA(),0,1)</f>
        <v>Svealand</v>
      </c>
    </row>
    <row r="94" spans="1:9" x14ac:dyDescent="0.25">
      <c r="A94">
        <v>126</v>
      </c>
      <c r="B94" t="str">
        <f>_xlfn.XLOOKUP(Besætninger[[#This Row],[Kommunekode]],Kommuner_SE[KomNr],Kommuner_SE[Kommun],NA(),0,1)</f>
        <v>Huddinge</v>
      </c>
      <c r="C94" s="211" t="s">
        <v>25755</v>
      </c>
      <c r="D94" s="8">
        <v>85</v>
      </c>
      <c r="E94" s="212">
        <f>IFERROR(SUMIFS('Normtal+'!C:C,'Normtal+'!B:B,Besætninger!C94)*D94,0)*IF(C94="Kor för mjölkproduktion",1-4.2/12*0.7,IF(OR(C94="kor för uppfödning av kalvar",C94="kvigor, tjurar och stutar",C94="kalvar, under 1 år"),1-3.6/12*0.7,1))</f>
        <v>380.27747898983893</v>
      </c>
      <c r="F94" t="str">
        <f>INDEX('Normtal+'!J:J,MATCH(Besætninger!C94,'Normtal+'!B:B,0))</f>
        <v>Kvæggylle</v>
      </c>
      <c r="G94" t="str">
        <f>INDEX(Normtal2019!O:O,MATCH(Besætninger!C94,Normtal2019!S:S,0))</f>
        <v>Cattle</v>
      </c>
      <c r="H94" t="str">
        <f>_xlfn.XLOOKUP(Besætninger[[#This Row],[Kommunekode]],Kommuner_SE[KomNr],Kommuner_SE[Län],NA(),0,1)</f>
        <v>Stockholm</v>
      </c>
      <c r="I94" t="str">
        <f>_xlfn.XLOOKUP(Besætninger[[#This Row],[Kommunekode]],Kommuner_SE[KomNr],Kommuner_SE[Landsdel],NA(),0,1)</f>
        <v>Svealand</v>
      </c>
    </row>
    <row r="95" spans="1:9" x14ac:dyDescent="0.25">
      <c r="A95">
        <v>126</v>
      </c>
      <c r="B95" t="str">
        <f>_xlfn.XLOOKUP(Besætninger[[#This Row],[Kommunekode]],Kommuner_SE[KomNr],Kommuner_SE[Kommun],NA(),0,1)</f>
        <v>Huddinge</v>
      </c>
      <c r="C95" s="211" t="s">
        <v>25752</v>
      </c>
      <c r="D95" s="8">
        <v>67</v>
      </c>
      <c r="E95" s="212">
        <f>IFERROR(SUMIFS('Normtal+'!C:C,'Normtal+'!B:B,Besætninger!C95)*D95,0)*IF(C95="Kor för mjölkproduktion",1-4.2/12*0.7,IF(OR(C95="kor för uppfödning av kalvar",C95="kvigor, tjurar och stutar",C95="kalvar, under 1 år"),1-3.6/12*0.7,1))</f>
        <v>220.54930102032941</v>
      </c>
      <c r="F95" t="str">
        <f>INDEX('Normtal+'!J:J,MATCH(Besætninger!C95,'Normtal+'!B:B,0))</f>
        <v>Kvæggylle</v>
      </c>
      <c r="G95" t="str">
        <f>INDEX(Normtal2019!O:O,MATCH(Besætninger!C95,Normtal2019!S:S,0))</f>
        <v>Cattle</v>
      </c>
      <c r="H95" t="str">
        <f>_xlfn.XLOOKUP(Besætninger[[#This Row],[Kommunekode]],Kommuner_SE[KomNr],Kommuner_SE[Län],NA(),0,1)</f>
        <v>Stockholm</v>
      </c>
      <c r="I95" t="str">
        <f>_xlfn.XLOOKUP(Besætninger[[#This Row],[Kommunekode]],Kommuner_SE[KomNr],Kommuner_SE[Landsdel],NA(),0,1)</f>
        <v>Svealand</v>
      </c>
    </row>
    <row r="96" spans="1:9" x14ac:dyDescent="0.25">
      <c r="A96">
        <v>126</v>
      </c>
      <c r="B96" t="str">
        <f>_xlfn.XLOOKUP(Besætninger[[#This Row],[Kommunekode]],Kommuner_SE[KomNr],Kommuner_SE[Kommun],NA(),0,1)</f>
        <v>Huddinge</v>
      </c>
      <c r="C96" s="211" t="s">
        <v>26394</v>
      </c>
      <c r="D96" s="8">
        <v>141</v>
      </c>
      <c r="E96" s="212">
        <f>IFERROR(SUMIFS('Normtal+'!C:C,'Normtal+'!B:B,Besætninger!C96)*D96,0)*IF(C96="Kor för mjölkproduktion",1-4.2/12*0.7,IF(OR(C96="kor för uppfödning av kalvar",C96="kvigor, tjurar och stutar",C96="kalvar, under 1 år"),1-3.6/12*0.7,1))</f>
        <v>0</v>
      </c>
      <c r="F96" t="e">
        <f>INDEX('Normtal+'!J:J,MATCH(Besætninger!C96,'Normtal+'!B:B,0))</f>
        <v>#N/A</v>
      </c>
      <c r="G96" t="e">
        <f>INDEX(Normtal2019!O:O,MATCH(Besætninger!C96,Normtal2019!S:S,0))</f>
        <v>#N/A</v>
      </c>
      <c r="H96" t="str">
        <f>_xlfn.XLOOKUP(Besætninger[[#This Row],[Kommunekode]],Kommuner_SE[KomNr],Kommuner_SE[Län],NA(),0,1)</f>
        <v>Stockholm</v>
      </c>
      <c r="I96" t="str">
        <f>_xlfn.XLOOKUP(Besætninger[[#This Row],[Kommunekode]],Kommuner_SE[KomNr],Kommuner_SE[Landsdel],NA(),0,1)</f>
        <v>Svealand</v>
      </c>
    </row>
    <row r="97" spans="1:9" x14ac:dyDescent="0.25">
      <c r="A97">
        <v>126</v>
      </c>
      <c r="B97" t="str">
        <f>_xlfn.XLOOKUP(Besætninger[[#This Row],[Kommunekode]],Kommuner_SE[KomNr],Kommuner_SE[Kommun],NA(),0,1)</f>
        <v>Huddinge</v>
      </c>
      <c r="C97" s="211" t="s">
        <v>26395</v>
      </c>
      <c r="D97" s="8">
        <v>108</v>
      </c>
      <c r="E97" s="212">
        <f>IFERROR(SUMIFS('Normtal+'!C:C,'Normtal+'!B:B,Besætninger!C97)*D97,0)*IF(C97="Kor för mjölkproduktion",1-4.2/12*0.7,IF(OR(C97="kor för uppfödning av kalvar",C97="kvigor, tjurar och stutar",C97="kalvar, under 1 år"),1-3.6/12*0.7,1))</f>
        <v>0</v>
      </c>
      <c r="F97" t="e">
        <f>INDEX('Normtal+'!J:J,MATCH(Besætninger!C97,'Normtal+'!B:B,0))</f>
        <v>#N/A</v>
      </c>
      <c r="G97" t="e">
        <f>INDEX(Normtal2019!O:O,MATCH(Besætninger!C97,Normtal2019!S:S,0))</f>
        <v>#N/A</v>
      </c>
      <c r="H97" t="str">
        <f>_xlfn.XLOOKUP(Besætninger[[#This Row],[Kommunekode]],Kommuner_SE[KomNr],Kommuner_SE[Län],NA(),0,1)</f>
        <v>Stockholm</v>
      </c>
      <c r="I97" t="str">
        <f>_xlfn.XLOOKUP(Besætninger[[#This Row],[Kommunekode]],Kommuner_SE[KomNr],Kommuner_SE[Landsdel],NA(),0,1)</f>
        <v>Svealand</v>
      </c>
    </row>
    <row r="98" spans="1:9" x14ac:dyDescent="0.25">
      <c r="A98">
        <v>126</v>
      </c>
      <c r="B98" t="str">
        <f>_xlfn.XLOOKUP(Besætninger[[#This Row],[Kommunekode]],Kommuner_SE[KomNr],Kommuner_SE[Kommun],NA(),0,1)</f>
        <v>Huddinge</v>
      </c>
      <c r="C98" s="211" t="s">
        <v>25750</v>
      </c>
      <c r="D98" s="1" t="s">
        <v>25631</v>
      </c>
      <c r="E98" s="212">
        <f>IFERROR(SUMIFS('Normtal+'!C:C,'Normtal+'!B:B,Besætninger!C98)*D98,0)*IF(C98="Kor för mjölkproduktion",1-4.2/12*0.7,IF(OR(C98="kor för uppfödning av kalvar",C98="kvigor, tjurar och stutar",C98="kalvar, under 1 år"),1-3.6/12*0.7,1))</f>
        <v>0</v>
      </c>
      <c r="F98" t="str">
        <f>INDEX('Normtal+'!J:J,MATCH(Besætninger!C98,'Normtal+'!B:B,0))</f>
        <v>Svinegylle</v>
      </c>
      <c r="G98" t="str">
        <f>INDEX(Normtal2019!O:O,MATCH(Besætninger!C98,Normtal2019!S:S,0))</f>
        <v>Pigs</v>
      </c>
      <c r="H98" t="str">
        <f>_xlfn.XLOOKUP(Besætninger[[#This Row],[Kommunekode]],Kommuner_SE[KomNr],Kommuner_SE[Län],NA(),0,1)</f>
        <v>Stockholm</v>
      </c>
      <c r="I98" t="str">
        <f>_xlfn.XLOOKUP(Besætninger[[#This Row],[Kommunekode]],Kommuner_SE[KomNr],Kommuner_SE[Landsdel],NA(),0,1)</f>
        <v>Svealand</v>
      </c>
    </row>
    <row r="99" spans="1:9" x14ac:dyDescent="0.25">
      <c r="A99">
        <v>126</v>
      </c>
      <c r="B99" t="str">
        <f>_xlfn.XLOOKUP(Besætninger[[#This Row],[Kommunekode]],Kommuner_SE[KomNr],Kommuner_SE[Kommun],NA(),0,1)</f>
        <v>Huddinge</v>
      </c>
      <c r="C99" s="211" t="s">
        <v>25759</v>
      </c>
      <c r="D99" s="1" t="s">
        <v>25631</v>
      </c>
      <c r="E99" s="212">
        <f>IFERROR(SUMIFS('Normtal+'!C:C,'Normtal+'!B:B,Besætninger!C99)*D99,0)*IF(C99="Kor för mjölkproduktion",1-4.2/12*0.7,IF(OR(C99="kor för uppfödning av kalvar",C99="kvigor, tjurar och stutar",C99="kalvar, under 1 år"),1-3.6/12*0.7,1))</f>
        <v>0</v>
      </c>
      <c r="F99" t="str">
        <f>INDEX('Normtal+'!J:J,MATCH(Besætninger!C99,'Normtal+'!B:B,0))</f>
        <v>Svinegylle</v>
      </c>
      <c r="G99" t="str">
        <f>INDEX(Normtal2019!O:O,MATCH(Besætninger!C99,Normtal2019!S:S,0))</f>
        <v>Pigs</v>
      </c>
      <c r="H99" t="str">
        <f>_xlfn.XLOOKUP(Besætninger[[#This Row],[Kommunekode]],Kommuner_SE[KomNr],Kommuner_SE[Län],NA(),0,1)</f>
        <v>Stockholm</v>
      </c>
      <c r="I99" t="str">
        <f>_xlfn.XLOOKUP(Besætninger[[#This Row],[Kommunekode]],Kommuner_SE[KomNr],Kommuner_SE[Landsdel],NA(),0,1)</f>
        <v>Svealand</v>
      </c>
    </row>
    <row r="100" spans="1:9" x14ac:dyDescent="0.25">
      <c r="A100">
        <v>126</v>
      </c>
      <c r="B100" t="str">
        <f>_xlfn.XLOOKUP(Besætninger[[#This Row],[Kommunekode]],Kommuner_SE[KomNr],Kommuner_SE[Kommun],NA(),0,1)</f>
        <v>Huddinge</v>
      </c>
      <c r="C100" s="211" t="s">
        <v>25756</v>
      </c>
      <c r="D100" s="1" t="s">
        <v>25631</v>
      </c>
      <c r="E100" s="212">
        <f>IFERROR(SUMIFS('Normtal+'!C:C,'Normtal+'!B:B,Besætninger!C100)*D100,0)*IF(C100="Kor för mjölkproduktion",1-4.2/12*0.7,IF(OR(C100="kor för uppfödning av kalvar",C100="kvigor, tjurar och stutar",C100="kalvar, under 1 år"),1-3.6/12*0.7,1))</f>
        <v>0</v>
      </c>
      <c r="F100" t="str">
        <f>INDEX('Normtal+'!J:J,MATCH(Besætninger!C100,'Normtal+'!B:B,0))</f>
        <v>Svinegylle</v>
      </c>
      <c r="G100" t="str">
        <f>INDEX(Normtal2019!O:O,MATCH(Besætninger!C100,Normtal2019!S:S,0))</f>
        <v>Pigs</v>
      </c>
      <c r="H100" t="str">
        <f>_xlfn.XLOOKUP(Besætninger[[#This Row],[Kommunekode]],Kommuner_SE[KomNr],Kommuner_SE[Län],NA(),0,1)</f>
        <v>Stockholm</v>
      </c>
      <c r="I100" t="str">
        <f>_xlfn.XLOOKUP(Besætninger[[#This Row],[Kommunekode]],Kommuner_SE[KomNr],Kommuner_SE[Landsdel],NA(),0,1)</f>
        <v>Svealand</v>
      </c>
    </row>
    <row r="101" spans="1:9" x14ac:dyDescent="0.25">
      <c r="A101">
        <v>126</v>
      </c>
      <c r="B101" t="str">
        <f>_xlfn.XLOOKUP(Besætninger[[#This Row],[Kommunekode]],Kommuner_SE[KomNr],Kommuner_SE[Kommun],NA(),0,1)</f>
        <v>Huddinge</v>
      </c>
      <c r="C101" s="211" t="s">
        <v>25758</v>
      </c>
      <c r="D101" s="1" t="s">
        <v>25631</v>
      </c>
      <c r="E101" s="212">
        <f>IFERROR(SUMIFS('Normtal+'!C:C,'Normtal+'!B:B,Besætninger!C101)*D101,0)*IF(C101="Kor för mjölkproduktion",1-4.2/12*0.7,IF(OR(C101="kor för uppfödning av kalvar",C101="kvigor, tjurar och stutar",C101="kalvar, under 1 år"),1-3.6/12*0.7,1))</f>
        <v>0</v>
      </c>
      <c r="F101" t="str">
        <f>INDEX('Normtal+'!J:J,MATCH(Besætninger!C101,'Normtal+'!B:B,0))</f>
        <v>Svinegylle</v>
      </c>
      <c r="G101" t="str">
        <f>INDEX(Normtal2019!O:O,MATCH(Besætninger!C101,Normtal2019!S:S,0))</f>
        <v>Pigs</v>
      </c>
      <c r="H101" t="str">
        <f>_xlfn.XLOOKUP(Besætninger[[#This Row],[Kommunekode]],Kommuner_SE[KomNr],Kommuner_SE[Län],NA(),0,1)</f>
        <v>Stockholm</v>
      </c>
      <c r="I101" t="str">
        <f>_xlfn.XLOOKUP(Besætninger[[#This Row],[Kommunekode]],Kommuner_SE[KomNr],Kommuner_SE[Landsdel],NA(),0,1)</f>
        <v>Svealand</v>
      </c>
    </row>
    <row r="102" spans="1:9" x14ac:dyDescent="0.25">
      <c r="A102">
        <v>126</v>
      </c>
      <c r="B102" t="str">
        <f>_xlfn.XLOOKUP(Besætninger[[#This Row],[Kommunekode]],Kommuner_SE[KomNr],Kommuner_SE[Kommun],NA(),0,1)</f>
        <v>Huddinge</v>
      </c>
      <c r="C102" s="211" t="s">
        <v>25751</v>
      </c>
      <c r="D102" s="1" t="s">
        <v>25631</v>
      </c>
      <c r="E102" s="212">
        <f>IFERROR(SUMIFS('Normtal+'!C:C,'Normtal+'!B:B,Besætninger!C102)*D102,0)*IF(C102="Kor för mjölkproduktion",1-4.2/12*0.7,IF(OR(C102="kor för uppfödning av kalvar",C102="kvigor, tjurar och stutar",C102="kalvar, under 1 år"),1-3.6/12*0.7,1))</f>
        <v>0</v>
      </c>
      <c r="F102" t="str">
        <f>INDEX('Normtal+'!J:J,MATCH(Besætninger!C102,'Normtal+'!B:B,0))</f>
        <v>Fjäderfän</v>
      </c>
      <c r="G102" t="str">
        <f>INDEX(Normtal2019!O:O,MATCH(Besætninger!C102,Normtal2019!S:S,0))</f>
        <v>Poultry</v>
      </c>
      <c r="H102" t="str">
        <f>_xlfn.XLOOKUP(Besætninger[[#This Row],[Kommunekode]],Kommuner_SE[KomNr],Kommuner_SE[Län],NA(),0,1)</f>
        <v>Stockholm</v>
      </c>
      <c r="I102" t="str">
        <f>_xlfn.XLOOKUP(Besætninger[[#This Row],[Kommunekode]],Kommuner_SE[KomNr],Kommuner_SE[Landsdel],NA(),0,1)</f>
        <v>Svealand</v>
      </c>
    </row>
    <row r="103" spans="1:9" x14ac:dyDescent="0.25">
      <c r="A103">
        <v>126</v>
      </c>
      <c r="B103" t="str">
        <f>_xlfn.XLOOKUP(Besætninger[[#This Row],[Kommunekode]],Kommuner_SE[KomNr],Kommuner_SE[Kommun],NA(),0,1)</f>
        <v>Huddinge</v>
      </c>
      <c r="C103" s="211" t="s">
        <v>25760</v>
      </c>
      <c r="D103" s="1" t="s">
        <v>25631</v>
      </c>
      <c r="E103" s="212">
        <f>IFERROR(SUMIFS('Normtal+'!C:C,'Normtal+'!B:B,Besætninger!C103)*D103,0)*IF(C103="Kor för mjölkproduktion",1-4.2/12*0.7,IF(OR(C103="kor för uppfödning av kalvar",C103="kvigor, tjurar och stutar",C103="kalvar, under 1 år"),1-3.6/12*0.7,1))</f>
        <v>0</v>
      </c>
      <c r="F103" t="str">
        <f>INDEX('Normtal+'!J:J,MATCH(Besætninger!C103,'Normtal+'!B:B,0))</f>
        <v>Fjäderfän</v>
      </c>
      <c r="G103" t="str">
        <f>INDEX(Normtal2019!O:O,MATCH(Besætninger!C103,Normtal2019!S:S,0))</f>
        <v>Poultry</v>
      </c>
      <c r="H103" t="str">
        <f>_xlfn.XLOOKUP(Besætninger[[#This Row],[Kommunekode]],Kommuner_SE[KomNr],Kommuner_SE[Län],NA(),0,1)</f>
        <v>Stockholm</v>
      </c>
      <c r="I103" t="str">
        <f>_xlfn.XLOOKUP(Besætninger[[#This Row],[Kommunekode]],Kommuner_SE[KomNr],Kommuner_SE[Landsdel],NA(),0,1)</f>
        <v>Svealand</v>
      </c>
    </row>
    <row r="104" spans="1:9" x14ac:dyDescent="0.25">
      <c r="A104">
        <v>126</v>
      </c>
      <c r="B104" t="str">
        <f>_xlfn.XLOOKUP(Besætninger[[#This Row],[Kommunekode]],Kommuner_SE[KomNr],Kommuner_SE[Kommun],NA(),0,1)</f>
        <v>Huddinge</v>
      </c>
      <c r="C104" s="211" t="s">
        <v>25757</v>
      </c>
      <c r="D104" s="1" t="s">
        <v>25631</v>
      </c>
      <c r="E104" s="212">
        <f>IFERROR(SUMIFS('Normtal+'!C:C,'Normtal+'!B:B,Besætninger!C104)*D104,0)*IF(C104="Kor för mjölkproduktion",1-4.2/12*0.7,IF(OR(C104="kor för uppfödning av kalvar",C104="kvigor, tjurar och stutar",C104="kalvar, under 1 år"),1-3.6/12*0.7,1))</f>
        <v>0</v>
      </c>
      <c r="F104" t="str">
        <f>INDEX('Normtal+'!J:J,MATCH(Besætninger!C104,'Normtal+'!B:B,0))</f>
        <v>Fjäderfän</v>
      </c>
      <c r="G104" t="str">
        <f>INDEX(Normtal2019!O:O,MATCH(Besætninger!C104,Normtal2019!S:S,0))</f>
        <v>Poultry</v>
      </c>
      <c r="H104" t="str">
        <f>_xlfn.XLOOKUP(Besætninger[[#This Row],[Kommunekode]],Kommuner_SE[KomNr],Kommuner_SE[Län],NA(),0,1)</f>
        <v>Stockholm</v>
      </c>
      <c r="I104" t="str">
        <f>_xlfn.XLOOKUP(Besætninger[[#This Row],[Kommunekode]],Kommuner_SE[KomNr],Kommuner_SE[Landsdel],NA(),0,1)</f>
        <v>Svealand</v>
      </c>
    </row>
    <row r="105" spans="1:9" x14ac:dyDescent="0.25">
      <c r="A105">
        <v>126</v>
      </c>
      <c r="B105" t="str">
        <f>_xlfn.XLOOKUP(Besætninger[[#This Row],[Kommunekode]],Kommuner_SE[KomNr],Kommuner_SE[Kommun],NA(),0,1)</f>
        <v>Huddinge</v>
      </c>
      <c r="C105" s="211" t="s">
        <v>26396</v>
      </c>
      <c r="D105" s="1" t="s">
        <v>25631</v>
      </c>
      <c r="E105" s="212">
        <f>IFERROR(SUMIFS('Normtal+'!C:C,'Normtal+'!B:B,Besætninger!C105)*D105,0)*IF(C105="Kor för mjölkproduktion",1-4.2/12*0.7,IF(OR(C105="kor för uppfödning av kalvar",C105="kvigor, tjurar och stutar",C105="kalvar, under 1 år"),1-3.6/12*0.7,1))</f>
        <v>0</v>
      </c>
      <c r="F105" t="str">
        <f>INDEX('Normtal+'!J:J,MATCH(Besætninger!C105,'Normtal+'!B:B,0))</f>
        <v>Fjäderfän</v>
      </c>
      <c r="G105" t="e">
        <f>INDEX(Normtal2019!O:O,MATCH(Besætninger!C105,Normtal2019!S:S,0))</f>
        <v>#N/A</v>
      </c>
      <c r="H105" t="str">
        <f>_xlfn.XLOOKUP(Besætninger[[#This Row],[Kommunekode]],Kommuner_SE[KomNr],Kommuner_SE[Län],NA(),0,1)</f>
        <v>Stockholm</v>
      </c>
      <c r="I105" t="str">
        <f>_xlfn.XLOOKUP(Besætninger[[#This Row],[Kommunekode]],Kommuner_SE[KomNr],Kommuner_SE[Landsdel],NA(),0,1)</f>
        <v>Svealand</v>
      </c>
    </row>
    <row r="106" spans="1:9" x14ac:dyDescent="0.25">
      <c r="A106">
        <v>126</v>
      </c>
      <c r="B106" t="str">
        <f>_xlfn.XLOOKUP(Besætninger[[#This Row],[Kommunekode]],Kommuner_SE[KomNr],Kommuner_SE[Kommun],NA(),0,1)</f>
        <v>Huddinge</v>
      </c>
      <c r="C106" s="211" t="s">
        <v>26397</v>
      </c>
      <c r="D106" s="8">
        <v>154</v>
      </c>
      <c r="E106" s="212">
        <f>IFERROR(SUMIFS('Normtal+'!C:C,'Normtal+'!B:B,Besætninger!C106)*D106,0)*IF(C106="Kor för mjölkproduktion",1-4.2/12*0.7,IF(OR(C106="kor för uppfödning av kalvar",C106="kvigor, tjurar och stutar",C106="kalvar, under 1 år"),1-3.6/12*0.7,1))</f>
        <v>0</v>
      </c>
      <c r="F106" t="e">
        <f>INDEX('Normtal+'!J:J,MATCH(Besætninger!C106,'Normtal+'!B:B,0))</f>
        <v>#N/A</v>
      </c>
      <c r="G106" t="e">
        <f>INDEX(Normtal2019!O:O,MATCH(Besætninger!C106,Normtal2019!S:S,0))</f>
        <v>#N/A</v>
      </c>
      <c r="H106" t="str">
        <f>_xlfn.XLOOKUP(Besætninger[[#This Row],[Kommunekode]],Kommuner_SE[KomNr],Kommuner_SE[Län],NA(),0,1)</f>
        <v>Stockholm</v>
      </c>
      <c r="I106" t="str">
        <f>_xlfn.XLOOKUP(Besætninger[[#This Row],[Kommunekode]],Kommuner_SE[KomNr],Kommuner_SE[Landsdel],NA(),0,1)</f>
        <v>Svealand</v>
      </c>
    </row>
    <row r="107" spans="1:9" x14ac:dyDescent="0.25">
      <c r="A107" s="211">
        <v>127</v>
      </c>
      <c r="B107" t="str">
        <f>_xlfn.XLOOKUP(Besætninger[[#This Row],[Kommunekode]],Kommuner_SE[KomNr],Kommuner_SE[Kommun],NA(),0,1)</f>
        <v>Botkyrka</v>
      </c>
      <c r="C107" s="211" t="s">
        <v>25753</v>
      </c>
      <c r="D107" s="1" t="s">
        <v>25631</v>
      </c>
      <c r="E107" s="212">
        <f>IFERROR(SUMIFS('Normtal+'!C:C,'Normtal+'!B:B,Besætninger!C107)*D107,0)*IF(C107="Kor för mjölkproduktion",1-4.2/12*0.7,IF(OR(C107="kor för uppfödning av kalvar",C107="kvigor, tjurar och stutar",C107="kalvar, under 1 år"),1-3.6/12*0.7,1))</f>
        <v>0</v>
      </c>
      <c r="F107" t="str">
        <f>INDEX('Normtal+'!J:J,MATCH(Besætninger!C107,'Normtal+'!B:B,0))</f>
        <v>Kvæggylle</v>
      </c>
      <c r="G107" t="str">
        <f>INDEX(Normtal2019!O:O,MATCH(Besætninger!C107,Normtal2019!S:S,0))</f>
        <v>Cattle</v>
      </c>
      <c r="H107" t="str">
        <f>_xlfn.XLOOKUP(Besætninger[[#This Row],[Kommunekode]],Kommuner_SE[KomNr],Kommuner_SE[Län],NA(),0,1)</f>
        <v>Stockholm</v>
      </c>
      <c r="I107" t="str">
        <f>_xlfn.XLOOKUP(Besætninger[[#This Row],[Kommunekode]],Kommuner_SE[KomNr],Kommuner_SE[Landsdel],NA(),0,1)</f>
        <v>Svealand</v>
      </c>
    </row>
    <row r="108" spans="1:9" x14ac:dyDescent="0.25">
      <c r="A108">
        <v>127</v>
      </c>
      <c r="B108" t="str">
        <f>_xlfn.XLOOKUP(Besætninger[[#This Row],[Kommunekode]],Kommuner_SE[KomNr],Kommuner_SE[Kommun],NA(),0,1)</f>
        <v>Botkyrka</v>
      </c>
      <c r="C108" s="211" t="s">
        <v>25754</v>
      </c>
      <c r="D108" s="8">
        <v>82</v>
      </c>
      <c r="E108" s="212">
        <f>IFERROR(SUMIFS('Normtal+'!C:C,'Normtal+'!B:B,Besætninger!C108)*D108,0)*IF(C108="Kor för mjölkproduktion",1-4.2/12*0.7,IF(OR(C108="kor för uppfödning av kalvar",C108="kvigor, tjurar och stutar",C108="kalvar, under 1 år"),1-3.6/12*0.7,1))</f>
        <v>568.11297361107347</v>
      </c>
      <c r="F108" t="str">
        <f>INDEX('Normtal+'!J:J,MATCH(Besætninger!C108,'Normtal+'!B:B,0))</f>
        <v>Kvæggylle</v>
      </c>
      <c r="G108" t="str">
        <f>INDEX(Normtal2019!O:O,MATCH(Besætninger!C108,Normtal2019!S:S,0))</f>
        <v>Cattle</v>
      </c>
      <c r="H108" t="str">
        <f>_xlfn.XLOOKUP(Besætninger[[#This Row],[Kommunekode]],Kommuner_SE[KomNr],Kommuner_SE[Län],NA(),0,1)</f>
        <v>Stockholm</v>
      </c>
      <c r="I108" t="str">
        <f>_xlfn.XLOOKUP(Besætninger[[#This Row],[Kommunekode]],Kommuner_SE[KomNr],Kommuner_SE[Landsdel],NA(),0,1)</f>
        <v>Svealand</v>
      </c>
    </row>
    <row r="109" spans="1:9" x14ac:dyDescent="0.25">
      <c r="A109">
        <v>127</v>
      </c>
      <c r="B109" t="str">
        <f>_xlfn.XLOOKUP(Besætninger[[#This Row],[Kommunekode]],Kommuner_SE[KomNr],Kommuner_SE[Kommun],NA(),0,1)</f>
        <v>Botkyrka</v>
      </c>
      <c r="C109" s="211" t="s">
        <v>25755</v>
      </c>
      <c r="D109" s="8">
        <v>178</v>
      </c>
      <c r="E109" s="212">
        <f>IFERROR(SUMIFS('Normtal+'!C:C,'Normtal+'!B:B,Besætninger!C109)*D109,0)*IF(C109="Kor för mjölkproduktion",1-4.2/12*0.7,IF(OR(C109="kor för uppfödning av kalvar",C109="kvigor, tjurar och stutar",C109="kalvar, under 1 år"),1-3.6/12*0.7,1))</f>
        <v>796.34577953166274</v>
      </c>
      <c r="F109" t="str">
        <f>INDEX('Normtal+'!J:J,MATCH(Besætninger!C109,'Normtal+'!B:B,0))</f>
        <v>Kvæggylle</v>
      </c>
      <c r="G109" t="str">
        <f>INDEX(Normtal2019!O:O,MATCH(Besætninger!C109,Normtal2019!S:S,0))</f>
        <v>Cattle</v>
      </c>
      <c r="H109" t="str">
        <f>_xlfn.XLOOKUP(Besætninger[[#This Row],[Kommunekode]],Kommuner_SE[KomNr],Kommuner_SE[Län],NA(),0,1)</f>
        <v>Stockholm</v>
      </c>
      <c r="I109" t="str">
        <f>_xlfn.XLOOKUP(Besætninger[[#This Row],[Kommunekode]],Kommuner_SE[KomNr],Kommuner_SE[Landsdel],NA(),0,1)</f>
        <v>Svealand</v>
      </c>
    </row>
    <row r="110" spans="1:9" x14ac:dyDescent="0.25">
      <c r="A110">
        <v>127</v>
      </c>
      <c r="B110" t="str">
        <f>_xlfn.XLOOKUP(Besætninger[[#This Row],[Kommunekode]],Kommuner_SE[KomNr],Kommuner_SE[Kommun],NA(),0,1)</f>
        <v>Botkyrka</v>
      </c>
      <c r="C110" s="211" t="s">
        <v>25752</v>
      </c>
      <c r="D110" s="8">
        <v>212</v>
      </c>
      <c r="E110" s="212">
        <f>IFERROR(SUMIFS('Normtal+'!C:C,'Normtal+'!B:B,Besætninger!C110)*D110,0)*IF(C110="Kor för mjölkproduktion",1-4.2/12*0.7,IF(OR(C110="kor för uppfödning av kalvar",C110="kvigor, tjurar och stutar",C110="kalvar, under 1 år"),1-3.6/12*0.7,1))</f>
        <v>697.85748979566927</v>
      </c>
      <c r="F110" t="str">
        <f>INDEX('Normtal+'!J:J,MATCH(Besætninger!C110,'Normtal+'!B:B,0))</f>
        <v>Kvæggylle</v>
      </c>
      <c r="G110" t="str">
        <f>INDEX(Normtal2019!O:O,MATCH(Besætninger!C110,Normtal2019!S:S,0))</f>
        <v>Cattle</v>
      </c>
      <c r="H110" t="str">
        <f>_xlfn.XLOOKUP(Besætninger[[#This Row],[Kommunekode]],Kommuner_SE[KomNr],Kommuner_SE[Län],NA(),0,1)</f>
        <v>Stockholm</v>
      </c>
      <c r="I110" t="str">
        <f>_xlfn.XLOOKUP(Besætninger[[#This Row],[Kommunekode]],Kommuner_SE[KomNr],Kommuner_SE[Landsdel],NA(),0,1)</f>
        <v>Svealand</v>
      </c>
    </row>
    <row r="111" spans="1:9" x14ac:dyDescent="0.25">
      <c r="A111">
        <v>127</v>
      </c>
      <c r="B111" t="str">
        <f>_xlfn.XLOOKUP(Besætninger[[#This Row],[Kommunekode]],Kommuner_SE[KomNr],Kommuner_SE[Kommun],NA(),0,1)</f>
        <v>Botkyrka</v>
      </c>
      <c r="C111" s="211" t="s">
        <v>26394</v>
      </c>
      <c r="D111" s="8">
        <v>55</v>
      </c>
      <c r="E111" s="212">
        <f>IFERROR(SUMIFS('Normtal+'!C:C,'Normtal+'!B:B,Besætninger!C111)*D111,0)*IF(C111="Kor för mjölkproduktion",1-4.2/12*0.7,IF(OR(C111="kor för uppfödning av kalvar",C111="kvigor, tjurar och stutar",C111="kalvar, under 1 år"),1-3.6/12*0.7,1))</f>
        <v>0</v>
      </c>
      <c r="F111" t="e">
        <f>INDEX('Normtal+'!J:J,MATCH(Besætninger!C111,'Normtal+'!B:B,0))</f>
        <v>#N/A</v>
      </c>
      <c r="G111" t="e">
        <f>INDEX(Normtal2019!O:O,MATCH(Besætninger!C111,Normtal2019!S:S,0))</f>
        <v>#N/A</v>
      </c>
      <c r="H111" t="str">
        <f>_xlfn.XLOOKUP(Besætninger[[#This Row],[Kommunekode]],Kommuner_SE[KomNr],Kommuner_SE[Län],NA(),0,1)</f>
        <v>Stockholm</v>
      </c>
      <c r="I111" t="str">
        <f>_xlfn.XLOOKUP(Besætninger[[#This Row],[Kommunekode]],Kommuner_SE[KomNr],Kommuner_SE[Landsdel],NA(),0,1)</f>
        <v>Svealand</v>
      </c>
    </row>
    <row r="112" spans="1:9" x14ac:dyDescent="0.25">
      <c r="A112">
        <v>127</v>
      </c>
      <c r="B112" t="str">
        <f>_xlfn.XLOOKUP(Besætninger[[#This Row],[Kommunekode]],Kommuner_SE[KomNr],Kommuner_SE[Kommun],NA(),0,1)</f>
        <v>Botkyrka</v>
      </c>
      <c r="C112" s="211" t="s">
        <v>26395</v>
      </c>
      <c r="D112" s="8">
        <v>31</v>
      </c>
      <c r="E112" s="212">
        <f>IFERROR(SUMIFS('Normtal+'!C:C,'Normtal+'!B:B,Besætninger!C112)*D112,0)*IF(C112="Kor för mjölkproduktion",1-4.2/12*0.7,IF(OR(C112="kor för uppfödning av kalvar",C112="kvigor, tjurar och stutar",C112="kalvar, under 1 år"),1-3.6/12*0.7,1))</f>
        <v>0</v>
      </c>
      <c r="F112" t="e">
        <f>INDEX('Normtal+'!J:J,MATCH(Besætninger!C112,'Normtal+'!B:B,0))</f>
        <v>#N/A</v>
      </c>
      <c r="G112" t="e">
        <f>INDEX(Normtal2019!O:O,MATCH(Besætninger!C112,Normtal2019!S:S,0))</f>
        <v>#N/A</v>
      </c>
      <c r="H112" t="str">
        <f>_xlfn.XLOOKUP(Besætninger[[#This Row],[Kommunekode]],Kommuner_SE[KomNr],Kommuner_SE[Län],NA(),0,1)</f>
        <v>Stockholm</v>
      </c>
      <c r="I112" t="str">
        <f>_xlfn.XLOOKUP(Besætninger[[#This Row],[Kommunekode]],Kommuner_SE[KomNr],Kommuner_SE[Landsdel],NA(),0,1)</f>
        <v>Svealand</v>
      </c>
    </row>
    <row r="113" spans="1:9" x14ac:dyDescent="0.25">
      <c r="A113">
        <v>127</v>
      </c>
      <c r="B113" t="str">
        <f>_xlfn.XLOOKUP(Besætninger[[#This Row],[Kommunekode]],Kommuner_SE[KomNr],Kommuner_SE[Kommun],NA(),0,1)</f>
        <v>Botkyrka</v>
      </c>
      <c r="C113" s="211" t="s">
        <v>25750</v>
      </c>
      <c r="D113" s="1" t="s">
        <v>25631</v>
      </c>
      <c r="E113" s="212">
        <f>IFERROR(SUMIFS('Normtal+'!C:C,'Normtal+'!B:B,Besætninger!C113)*D113,0)*IF(C113="Kor för mjölkproduktion",1-4.2/12*0.7,IF(OR(C113="kor för uppfödning av kalvar",C113="kvigor, tjurar och stutar",C113="kalvar, under 1 år"),1-3.6/12*0.7,1))</f>
        <v>0</v>
      </c>
      <c r="F113" t="str">
        <f>INDEX('Normtal+'!J:J,MATCH(Besætninger!C113,'Normtal+'!B:B,0))</f>
        <v>Svinegylle</v>
      </c>
      <c r="G113" t="str">
        <f>INDEX(Normtal2019!O:O,MATCH(Besætninger!C113,Normtal2019!S:S,0))</f>
        <v>Pigs</v>
      </c>
      <c r="H113" t="str">
        <f>_xlfn.XLOOKUP(Besætninger[[#This Row],[Kommunekode]],Kommuner_SE[KomNr],Kommuner_SE[Län],NA(),0,1)</f>
        <v>Stockholm</v>
      </c>
      <c r="I113" t="str">
        <f>_xlfn.XLOOKUP(Besætninger[[#This Row],[Kommunekode]],Kommuner_SE[KomNr],Kommuner_SE[Landsdel],NA(),0,1)</f>
        <v>Svealand</v>
      </c>
    </row>
    <row r="114" spans="1:9" x14ac:dyDescent="0.25">
      <c r="A114">
        <v>127</v>
      </c>
      <c r="B114" t="str">
        <f>_xlfn.XLOOKUP(Besætninger[[#This Row],[Kommunekode]],Kommuner_SE[KomNr],Kommuner_SE[Kommun],NA(),0,1)</f>
        <v>Botkyrka</v>
      </c>
      <c r="C114" s="211" t="s">
        <v>25759</v>
      </c>
      <c r="D114" s="1" t="s">
        <v>25631</v>
      </c>
      <c r="E114" s="212">
        <f>IFERROR(SUMIFS('Normtal+'!C:C,'Normtal+'!B:B,Besætninger!C114)*D114,0)*IF(C114="Kor för mjölkproduktion",1-4.2/12*0.7,IF(OR(C114="kor för uppfödning av kalvar",C114="kvigor, tjurar och stutar",C114="kalvar, under 1 år"),1-3.6/12*0.7,1))</f>
        <v>0</v>
      </c>
      <c r="F114" t="str">
        <f>INDEX('Normtal+'!J:J,MATCH(Besætninger!C114,'Normtal+'!B:B,0))</f>
        <v>Svinegylle</v>
      </c>
      <c r="G114" t="str">
        <f>INDEX(Normtal2019!O:O,MATCH(Besætninger!C114,Normtal2019!S:S,0))</f>
        <v>Pigs</v>
      </c>
      <c r="H114" t="str">
        <f>_xlfn.XLOOKUP(Besætninger[[#This Row],[Kommunekode]],Kommuner_SE[KomNr],Kommuner_SE[Län],NA(),0,1)</f>
        <v>Stockholm</v>
      </c>
      <c r="I114" t="str">
        <f>_xlfn.XLOOKUP(Besætninger[[#This Row],[Kommunekode]],Kommuner_SE[KomNr],Kommuner_SE[Landsdel],NA(),0,1)</f>
        <v>Svealand</v>
      </c>
    </row>
    <row r="115" spans="1:9" x14ac:dyDescent="0.25">
      <c r="A115">
        <v>127</v>
      </c>
      <c r="B115" t="str">
        <f>_xlfn.XLOOKUP(Besætninger[[#This Row],[Kommunekode]],Kommuner_SE[KomNr],Kommuner_SE[Kommun],NA(),0,1)</f>
        <v>Botkyrka</v>
      </c>
      <c r="C115" s="211" t="s">
        <v>25756</v>
      </c>
      <c r="D115" s="1" t="s">
        <v>25631</v>
      </c>
      <c r="E115" s="212">
        <f>IFERROR(SUMIFS('Normtal+'!C:C,'Normtal+'!B:B,Besætninger!C115)*D115,0)*IF(C115="Kor för mjölkproduktion",1-4.2/12*0.7,IF(OR(C115="kor för uppfödning av kalvar",C115="kvigor, tjurar och stutar",C115="kalvar, under 1 år"),1-3.6/12*0.7,1))</f>
        <v>0</v>
      </c>
      <c r="F115" t="str">
        <f>INDEX('Normtal+'!J:J,MATCH(Besætninger!C115,'Normtal+'!B:B,0))</f>
        <v>Svinegylle</v>
      </c>
      <c r="G115" t="str">
        <f>INDEX(Normtal2019!O:O,MATCH(Besætninger!C115,Normtal2019!S:S,0))</f>
        <v>Pigs</v>
      </c>
      <c r="H115" t="str">
        <f>_xlfn.XLOOKUP(Besætninger[[#This Row],[Kommunekode]],Kommuner_SE[KomNr],Kommuner_SE[Län],NA(),0,1)</f>
        <v>Stockholm</v>
      </c>
      <c r="I115" t="str">
        <f>_xlfn.XLOOKUP(Besætninger[[#This Row],[Kommunekode]],Kommuner_SE[KomNr],Kommuner_SE[Landsdel],NA(),0,1)</f>
        <v>Svealand</v>
      </c>
    </row>
    <row r="116" spans="1:9" x14ac:dyDescent="0.25">
      <c r="A116">
        <v>127</v>
      </c>
      <c r="B116" t="str">
        <f>_xlfn.XLOOKUP(Besætninger[[#This Row],[Kommunekode]],Kommuner_SE[KomNr],Kommuner_SE[Kommun],NA(),0,1)</f>
        <v>Botkyrka</v>
      </c>
      <c r="C116" s="211" t="s">
        <v>25758</v>
      </c>
      <c r="D116" s="1" t="s">
        <v>25631</v>
      </c>
      <c r="E116" s="212">
        <f>IFERROR(SUMIFS('Normtal+'!C:C,'Normtal+'!B:B,Besætninger!C116)*D116,0)*IF(C116="Kor för mjölkproduktion",1-4.2/12*0.7,IF(OR(C116="kor för uppfödning av kalvar",C116="kvigor, tjurar och stutar",C116="kalvar, under 1 år"),1-3.6/12*0.7,1))</f>
        <v>0</v>
      </c>
      <c r="F116" t="str">
        <f>INDEX('Normtal+'!J:J,MATCH(Besætninger!C116,'Normtal+'!B:B,0))</f>
        <v>Svinegylle</v>
      </c>
      <c r="G116" t="str">
        <f>INDEX(Normtal2019!O:O,MATCH(Besætninger!C116,Normtal2019!S:S,0))</f>
        <v>Pigs</v>
      </c>
      <c r="H116" t="str">
        <f>_xlfn.XLOOKUP(Besætninger[[#This Row],[Kommunekode]],Kommuner_SE[KomNr],Kommuner_SE[Län],NA(),0,1)</f>
        <v>Stockholm</v>
      </c>
      <c r="I116" t="str">
        <f>_xlfn.XLOOKUP(Besætninger[[#This Row],[Kommunekode]],Kommuner_SE[KomNr],Kommuner_SE[Landsdel],NA(),0,1)</f>
        <v>Svealand</v>
      </c>
    </row>
    <row r="117" spans="1:9" x14ac:dyDescent="0.25">
      <c r="A117">
        <v>127</v>
      </c>
      <c r="B117" t="str">
        <f>_xlfn.XLOOKUP(Besætninger[[#This Row],[Kommunekode]],Kommuner_SE[KomNr],Kommuner_SE[Kommun],NA(),0,1)</f>
        <v>Botkyrka</v>
      </c>
      <c r="C117" s="211" t="s">
        <v>25751</v>
      </c>
      <c r="D117" s="1" t="s">
        <v>25631</v>
      </c>
      <c r="E117" s="212">
        <f>IFERROR(SUMIFS('Normtal+'!C:C,'Normtal+'!B:B,Besætninger!C117)*D117,0)*IF(C117="Kor för mjölkproduktion",1-4.2/12*0.7,IF(OR(C117="kor för uppfödning av kalvar",C117="kvigor, tjurar och stutar",C117="kalvar, under 1 år"),1-3.6/12*0.7,1))</f>
        <v>0</v>
      </c>
      <c r="F117" t="str">
        <f>INDEX('Normtal+'!J:J,MATCH(Besætninger!C117,'Normtal+'!B:B,0))</f>
        <v>Fjäderfän</v>
      </c>
      <c r="G117" t="str">
        <f>INDEX(Normtal2019!O:O,MATCH(Besætninger!C117,Normtal2019!S:S,0))</f>
        <v>Poultry</v>
      </c>
      <c r="H117" t="str">
        <f>_xlfn.XLOOKUP(Besætninger[[#This Row],[Kommunekode]],Kommuner_SE[KomNr],Kommuner_SE[Län],NA(),0,1)</f>
        <v>Stockholm</v>
      </c>
      <c r="I117" t="str">
        <f>_xlfn.XLOOKUP(Besætninger[[#This Row],[Kommunekode]],Kommuner_SE[KomNr],Kommuner_SE[Landsdel],NA(),0,1)</f>
        <v>Svealand</v>
      </c>
    </row>
    <row r="118" spans="1:9" x14ac:dyDescent="0.25">
      <c r="A118">
        <v>127</v>
      </c>
      <c r="B118" t="str">
        <f>_xlfn.XLOOKUP(Besætninger[[#This Row],[Kommunekode]],Kommuner_SE[KomNr],Kommuner_SE[Kommun],NA(),0,1)</f>
        <v>Botkyrka</v>
      </c>
      <c r="C118" s="211" t="s">
        <v>25760</v>
      </c>
      <c r="D118" s="1" t="s">
        <v>25631</v>
      </c>
      <c r="E118" s="212">
        <f>IFERROR(SUMIFS('Normtal+'!C:C,'Normtal+'!B:B,Besætninger!C118)*D118,0)*IF(C118="Kor för mjölkproduktion",1-4.2/12*0.7,IF(OR(C118="kor för uppfödning av kalvar",C118="kvigor, tjurar och stutar",C118="kalvar, under 1 år"),1-3.6/12*0.7,1))</f>
        <v>0</v>
      </c>
      <c r="F118" t="str">
        <f>INDEX('Normtal+'!J:J,MATCH(Besætninger!C118,'Normtal+'!B:B,0))</f>
        <v>Fjäderfän</v>
      </c>
      <c r="G118" t="str">
        <f>INDEX(Normtal2019!O:O,MATCH(Besætninger!C118,Normtal2019!S:S,0))</f>
        <v>Poultry</v>
      </c>
      <c r="H118" t="str">
        <f>_xlfn.XLOOKUP(Besætninger[[#This Row],[Kommunekode]],Kommuner_SE[KomNr],Kommuner_SE[Län],NA(),0,1)</f>
        <v>Stockholm</v>
      </c>
      <c r="I118" t="str">
        <f>_xlfn.XLOOKUP(Besætninger[[#This Row],[Kommunekode]],Kommuner_SE[KomNr],Kommuner_SE[Landsdel],NA(),0,1)</f>
        <v>Svealand</v>
      </c>
    </row>
    <row r="119" spans="1:9" x14ac:dyDescent="0.25">
      <c r="A119">
        <v>127</v>
      </c>
      <c r="B119" t="str">
        <f>_xlfn.XLOOKUP(Besætninger[[#This Row],[Kommunekode]],Kommuner_SE[KomNr],Kommuner_SE[Kommun],NA(),0,1)</f>
        <v>Botkyrka</v>
      </c>
      <c r="C119" s="211" t="s">
        <v>25757</v>
      </c>
      <c r="D119" s="1" t="s">
        <v>25631</v>
      </c>
      <c r="E119" s="212">
        <f>IFERROR(SUMIFS('Normtal+'!C:C,'Normtal+'!B:B,Besætninger!C119)*D119,0)*IF(C119="Kor för mjölkproduktion",1-4.2/12*0.7,IF(OR(C119="kor för uppfödning av kalvar",C119="kvigor, tjurar och stutar",C119="kalvar, under 1 år"),1-3.6/12*0.7,1))</f>
        <v>0</v>
      </c>
      <c r="F119" t="str">
        <f>INDEX('Normtal+'!J:J,MATCH(Besætninger!C119,'Normtal+'!B:B,0))</f>
        <v>Fjäderfän</v>
      </c>
      <c r="G119" t="str">
        <f>INDEX(Normtal2019!O:O,MATCH(Besætninger!C119,Normtal2019!S:S,0))</f>
        <v>Poultry</v>
      </c>
      <c r="H119" t="str">
        <f>_xlfn.XLOOKUP(Besætninger[[#This Row],[Kommunekode]],Kommuner_SE[KomNr],Kommuner_SE[Län],NA(),0,1)</f>
        <v>Stockholm</v>
      </c>
      <c r="I119" t="str">
        <f>_xlfn.XLOOKUP(Besætninger[[#This Row],[Kommunekode]],Kommuner_SE[KomNr],Kommuner_SE[Landsdel],NA(),0,1)</f>
        <v>Svealand</v>
      </c>
    </row>
    <row r="120" spans="1:9" x14ac:dyDescent="0.25">
      <c r="A120">
        <v>127</v>
      </c>
      <c r="B120" t="str">
        <f>_xlfn.XLOOKUP(Besætninger[[#This Row],[Kommunekode]],Kommuner_SE[KomNr],Kommuner_SE[Kommun],NA(),0,1)</f>
        <v>Botkyrka</v>
      </c>
      <c r="C120" s="211" t="s">
        <v>26396</v>
      </c>
      <c r="D120" s="1" t="s">
        <v>25631</v>
      </c>
      <c r="E120" s="212">
        <f>IFERROR(SUMIFS('Normtal+'!C:C,'Normtal+'!B:B,Besætninger!C120)*D120,0)*IF(C120="Kor för mjölkproduktion",1-4.2/12*0.7,IF(OR(C120="kor för uppfödning av kalvar",C120="kvigor, tjurar och stutar",C120="kalvar, under 1 år"),1-3.6/12*0.7,1))</f>
        <v>0</v>
      </c>
      <c r="F120" t="str">
        <f>INDEX('Normtal+'!J:J,MATCH(Besætninger!C120,'Normtal+'!B:B,0))</f>
        <v>Fjäderfän</v>
      </c>
      <c r="G120" t="e">
        <f>INDEX(Normtal2019!O:O,MATCH(Besætninger!C120,Normtal2019!S:S,0))</f>
        <v>#N/A</v>
      </c>
      <c r="H120" t="str">
        <f>_xlfn.XLOOKUP(Besætninger[[#This Row],[Kommunekode]],Kommuner_SE[KomNr],Kommuner_SE[Län],NA(),0,1)</f>
        <v>Stockholm</v>
      </c>
      <c r="I120" t="str">
        <f>_xlfn.XLOOKUP(Besætninger[[#This Row],[Kommunekode]],Kommuner_SE[KomNr],Kommuner_SE[Landsdel],NA(),0,1)</f>
        <v>Svealand</v>
      </c>
    </row>
    <row r="121" spans="1:9" x14ac:dyDescent="0.25">
      <c r="A121">
        <v>127</v>
      </c>
      <c r="B121" t="str">
        <f>_xlfn.XLOOKUP(Besætninger[[#This Row],[Kommunekode]],Kommuner_SE[KomNr],Kommuner_SE[Kommun],NA(),0,1)</f>
        <v>Botkyrka</v>
      </c>
      <c r="C121" s="211" t="s">
        <v>26397</v>
      </c>
      <c r="D121" s="8">
        <v>199</v>
      </c>
      <c r="E121" s="212">
        <f>IFERROR(SUMIFS('Normtal+'!C:C,'Normtal+'!B:B,Besætninger!C121)*D121,0)*IF(C121="Kor för mjölkproduktion",1-4.2/12*0.7,IF(OR(C121="kor för uppfödning av kalvar",C121="kvigor, tjurar och stutar",C121="kalvar, under 1 år"),1-3.6/12*0.7,1))</f>
        <v>0</v>
      </c>
      <c r="F121" t="e">
        <f>INDEX('Normtal+'!J:J,MATCH(Besætninger!C121,'Normtal+'!B:B,0))</f>
        <v>#N/A</v>
      </c>
      <c r="G121" t="e">
        <f>INDEX(Normtal2019!O:O,MATCH(Besætninger!C121,Normtal2019!S:S,0))</f>
        <v>#N/A</v>
      </c>
      <c r="H121" t="str">
        <f>_xlfn.XLOOKUP(Besætninger[[#This Row],[Kommunekode]],Kommuner_SE[KomNr],Kommuner_SE[Län],NA(),0,1)</f>
        <v>Stockholm</v>
      </c>
      <c r="I121" t="str">
        <f>_xlfn.XLOOKUP(Besætninger[[#This Row],[Kommunekode]],Kommuner_SE[KomNr],Kommuner_SE[Landsdel],NA(),0,1)</f>
        <v>Svealand</v>
      </c>
    </row>
    <row r="122" spans="1:9" x14ac:dyDescent="0.25">
      <c r="A122" s="211">
        <v>128</v>
      </c>
      <c r="B122" t="str">
        <f>_xlfn.XLOOKUP(Besætninger[[#This Row],[Kommunekode]],Kommuner_SE[KomNr],Kommuner_SE[Kommun],NA(),0,1)</f>
        <v>Salem</v>
      </c>
      <c r="C122" s="211" t="s">
        <v>25753</v>
      </c>
      <c r="D122" s="1" t="s">
        <v>25631</v>
      </c>
      <c r="E122" s="212">
        <f>IFERROR(SUMIFS('Normtal+'!C:C,'Normtal+'!B:B,Besætninger!C122)*D122,0)*IF(C122="Kor för mjölkproduktion",1-4.2/12*0.7,IF(OR(C122="kor för uppfödning av kalvar",C122="kvigor, tjurar och stutar",C122="kalvar, under 1 år"),1-3.6/12*0.7,1))</f>
        <v>0</v>
      </c>
      <c r="F122" t="str">
        <f>INDEX('Normtal+'!J:J,MATCH(Besætninger!C122,'Normtal+'!B:B,0))</f>
        <v>Kvæggylle</v>
      </c>
      <c r="G122" t="str">
        <f>INDEX(Normtal2019!O:O,MATCH(Besætninger!C122,Normtal2019!S:S,0))</f>
        <v>Cattle</v>
      </c>
      <c r="H122" t="str">
        <f>_xlfn.XLOOKUP(Besætninger[[#This Row],[Kommunekode]],Kommuner_SE[KomNr],Kommuner_SE[Län],NA(),0,1)</f>
        <v>Stockholm</v>
      </c>
      <c r="I122" t="str">
        <f>_xlfn.XLOOKUP(Besætninger[[#This Row],[Kommunekode]],Kommuner_SE[KomNr],Kommuner_SE[Landsdel],NA(),0,1)</f>
        <v>Svealand</v>
      </c>
    </row>
    <row r="123" spans="1:9" x14ac:dyDescent="0.25">
      <c r="A123">
        <v>128</v>
      </c>
      <c r="B123" t="str">
        <f>_xlfn.XLOOKUP(Besætninger[[#This Row],[Kommunekode]],Kommuner_SE[KomNr],Kommuner_SE[Kommun],NA(),0,1)</f>
        <v>Salem</v>
      </c>
      <c r="C123" s="211" t="s">
        <v>25754</v>
      </c>
      <c r="D123" s="1" t="s">
        <v>25631</v>
      </c>
      <c r="E123" s="212">
        <f>IFERROR(SUMIFS('Normtal+'!C:C,'Normtal+'!B:B,Besætninger!C123)*D123,0)*IF(C123="Kor för mjölkproduktion",1-4.2/12*0.7,IF(OR(C123="kor för uppfödning av kalvar",C123="kvigor, tjurar och stutar",C123="kalvar, under 1 år"),1-3.6/12*0.7,1))</f>
        <v>0</v>
      </c>
      <c r="F123" t="str">
        <f>INDEX('Normtal+'!J:J,MATCH(Besætninger!C123,'Normtal+'!B:B,0))</f>
        <v>Kvæggylle</v>
      </c>
      <c r="G123" t="str">
        <f>INDEX(Normtal2019!O:O,MATCH(Besætninger!C123,Normtal2019!S:S,0))</f>
        <v>Cattle</v>
      </c>
      <c r="H123" t="str">
        <f>_xlfn.XLOOKUP(Besætninger[[#This Row],[Kommunekode]],Kommuner_SE[KomNr],Kommuner_SE[Län],NA(),0,1)</f>
        <v>Stockholm</v>
      </c>
      <c r="I123" t="str">
        <f>_xlfn.XLOOKUP(Besætninger[[#This Row],[Kommunekode]],Kommuner_SE[KomNr],Kommuner_SE[Landsdel],NA(),0,1)</f>
        <v>Svealand</v>
      </c>
    </row>
    <row r="124" spans="1:9" x14ac:dyDescent="0.25">
      <c r="A124">
        <v>128</v>
      </c>
      <c r="B124" t="str">
        <f>_xlfn.XLOOKUP(Besætninger[[#This Row],[Kommunekode]],Kommuner_SE[KomNr],Kommuner_SE[Kommun],NA(),0,1)</f>
        <v>Salem</v>
      </c>
      <c r="C124" s="211" t="s">
        <v>25755</v>
      </c>
      <c r="D124" s="1" t="s">
        <v>25631</v>
      </c>
      <c r="E124" s="212">
        <f>IFERROR(SUMIFS('Normtal+'!C:C,'Normtal+'!B:B,Besætninger!C124)*D124,0)*IF(C124="Kor för mjölkproduktion",1-4.2/12*0.7,IF(OR(C124="kor för uppfödning av kalvar",C124="kvigor, tjurar och stutar",C124="kalvar, under 1 år"),1-3.6/12*0.7,1))</f>
        <v>0</v>
      </c>
      <c r="F124" t="str">
        <f>INDEX('Normtal+'!J:J,MATCH(Besætninger!C124,'Normtal+'!B:B,0))</f>
        <v>Kvæggylle</v>
      </c>
      <c r="G124" t="str">
        <f>INDEX(Normtal2019!O:O,MATCH(Besætninger!C124,Normtal2019!S:S,0))</f>
        <v>Cattle</v>
      </c>
      <c r="H124" t="str">
        <f>_xlfn.XLOOKUP(Besætninger[[#This Row],[Kommunekode]],Kommuner_SE[KomNr],Kommuner_SE[Län],NA(),0,1)</f>
        <v>Stockholm</v>
      </c>
      <c r="I124" t="str">
        <f>_xlfn.XLOOKUP(Besætninger[[#This Row],[Kommunekode]],Kommuner_SE[KomNr],Kommuner_SE[Landsdel],NA(),0,1)</f>
        <v>Svealand</v>
      </c>
    </row>
    <row r="125" spans="1:9" x14ac:dyDescent="0.25">
      <c r="A125">
        <v>128</v>
      </c>
      <c r="B125" t="str">
        <f>_xlfn.XLOOKUP(Besætninger[[#This Row],[Kommunekode]],Kommuner_SE[KomNr],Kommuner_SE[Kommun],NA(),0,1)</f>
        <v>Salem</v>
      </c>
      <c r="C125" s="211" t="s">
        <v>25752</v>
      </c>
      <c r="D125" s="1" t="s">
        <v>25631</v>
      </c>
      <c r="E125" s="212">
        <f>IFERROR(SUMIFS('Normtal+'!C:C,'Normtal+'!B:B,Besætninger!C125)*D125,0)*IF(C125="Kor för mjölkproduktion",1-4.2/12*0.7,IF(OR(C125="kor för uppfödning av kalvar",C125="kvigor, tjurar och stutar",C125="kalvar, under 1 år"),1-3.6/12*0.7,1))</f>
        <v>0</v>
      </c>
      <c r="F125" t="str">
        <f>INDEX('Normtal+'!J:J,MATCH(Besætninger!C125,'Normtal+'!B:B,0))</f>
        <v>Kvæggylle</v>
      </c>
      <c r="G125" t="str">
        <f>INDEX(Normtal2019!O:O,MATCH(Besætninger!C125,Normtal2019!S:S,0))</f>
        <v>Cattle</v>
      </c>
      <c r="H125" t="str">
        <f>_xlfn.XLOOKUP(Besætninger[[#This Row],[Kommunekode]],Kommuner_SE[KomNr],Kommuner_SE[Län],NA(),0,1)</f>
        <v>Stockholm</v>
      </c>
      <c r="I125" t="str">
        <f>_xlfn.XLOOKUP(Besætninger[[#This Row],[Kommunekode]],Kommuner_SE[KomNr],Kommuner_SE[Landsdel],NA(),0,1)</f>
        <v>Svealand</v>
      </c>
    </row>
    <row r="126" spans="1:9" x14ac:dyDescent="0.25">
      <c r="A126">
        <v>128</v>
      </c>
      <c r="B126" t="str">
        <f>_xlfn.XLOOKUP(Besætninger[[#This Row],[Kommunekode]],Kommuner_SE[KomNr],Kommuner_SE[Kommun],NA(),0,1)</f>
        <v>Salem</v>
      </c>
      <c r="C126" s="211" t="s">
        <v>26394</v>
      </c>
      <c r="D126" s="1" t="s">
        <v>25631</v>
      </c>
      <c r="E126" s="212">
        <f>IFERROR(SUMIFS('Normtal+'!C:C,'Normtal+'!B:B,Besætninger!C126)*D126,0)*IF(C126="Kor för mjölkproduktion",1-4.2/12*0.7,IF(OR(C126="kor för uppfödning av kalvar",C126="kvigor, tjurar och stutar",C126="kalvar, under 1 år"),1-3.6/12*0.7,1))</f>
        <v>0</v>
      </c>
      <c r="F126" t="e">
        <f>INDEX('Normtal+'!J:J,MATCH(Besætninger!C126,'Normtal+'!B:B,0))</f>
        <v>#N/A</v>
      </c>
      <c r="G126" t="e">
        <f>INDEX(Normtal2019!O:O,MATCH(Besætninger!C126,Normtal2019!S:S,0))</f>
        <v>#N/A</v>
      </c>
      <c r="H126" t="str">
        <f>_xlfn.XLOOKUP(Besætninger[[#This Row],[Kommunekode]],Kommuner_SE[KomNr],Kommuner_SE[Län],NA(),0,1)</f>
        <v>Stockholm</v>
      </c>
      <c r="I126" t="str">
        <f>_xlfn.XLOOKUP(Besætninger[[#This Row],[Kommunekode]],Kommuner_SE[KomNr],Kommuner_SE[Landsdel],NA(),0,1)</f>
        <v>Svealand</v>
      </c>
    </row>
    <row r="127" spans="1:9" x14ac:dyDescent="0.25">
      <c r="A127">
        <v>128</v>
      </c>
      <c r="B127" t="str">
        <f>_xlfn.XLOOKUP(Besætninger[[#This Row],[Kommunekode]],Kommuner_SE[KomNr],Kommuner_SE[Kommun],NA(),0,1)</f>
        <v>Salem</v>
      </c>
      <c r="C127" s="211" t="s">
        <v>26395</v>
      </c>
      <c r="D127" s="1" t="s">
        <v>25631</v>
      </c>
      <c r="E127" s="212">
        <f>IFERROR(SUMIFS('Normtal+'!C:C,'Normtal+'!B:B,Besætninger!C127)*D127,0)*IF(C127="Kor för mjölkproduktion",1-4.2/12*0.7,IF(OR(C127="kor för uppfödning av kalvar",C127="kvigor, tjurar och stutar",C127="kalvar, under 1 år"),1-3.6/12*0.7,1))</f>
        <v>0</v>
      </c>
      <c r="F127" t="e">
        <f>INDEX('Normtal+'!J:J,MATCH(Besætninger!C127,'Normtal+'!B:B,0))</f>
        <v>#N/A</v>
      </c>
      <c r="G127" t="e">
        <f>INDEX(Normtal2019!O:O,MATCH(Besætninger!C127,Normtal2019!S:S,0))</f>
        <v>#N/A</v>
      </c>
      <c r="H127" t="str">
        <f>_xlfn.XLOOKUP(Besætninger[[#This Row],[Kommunekode]],Kommuner_SE[KomNr],Kommuner_SE[Län],NA(),0,1)</f>
        <v>Stockholm</v>
      </c>
      <c r="I127" t="str">
        <f>_xlfn.XLOOKUP(Besætninger[[#This Row],[Kommunekode]],Kommuner_SE[KomNr],Kommuner_SE[Landsdel],NA(),0,1)</f>
        <v>Svealand</v>
      </c>
    </row>
    <row r="128" spans="1:9" x14ac:dyDescent="0.25">
      <c r="A128">
        <v>128</v>
      </c>
      <c r="B128" t="str">
        <f>_xlfn.XLOOKUP(Besætninger[[#This Row],[Kommunekode]],Kommuner_SE[KomNr],Kommuner_SE[Kommun],NA(),0,1)</f>
        <v>Salem</v>
      </c>
      <c r="C128" s="211" t="s">
        <v>25750</v>
      </c>
      <c r="D128" s="1" t="s">
        <v>25631</v>
      </c>
      <c r="E128" s="212">
        <f>IFERROR(SUMIFS('Normtal+'!C:C,'Normtal+'!B:B,Besætninger!C128)*D128,0)*IF(C128="Kor för mjölkproduktion",1-4.2/12*0.7,IF(OR(C128="kor för uppfödning av kalvar",C128="kvigor, tjurar och stutar",C128="kalvar, under 1 år"),1-3.6/12*0.7,1))</f>
        <v>0</v>
      </c>
      <c r="F128" t="str">
        <f>INDEX('Normtal+'!J:J,MATCH(Besætninger!C128,'Normtal+'!B:B,0))</f>
        <v>Svinegylle</v>
      </c>
      <c r="G128" t="str">
        <f>INDEX(Normtal2019!O:O,MATCH(Besætninger!C128,Normtal2019!S:S,0))</f>
        <v>Pigs</v>
      </c>
      <c r="H128" t="str">
        <f>_xlfn.XLOOKUP(Besætninger[[#This Row],[Kommunekode]],Kommuner_SE[KomNr],Kommuner_SE[Län],NA(),0,1)</f>
        <v>Stockholm</v>
      </c>
      <c r="I128" t="str">
        <f>_xlfn.XLOOKUP(Besætninger[[#This Row],[Kommunekode]],Kommuner_SE[KomNr],Kommuner_SE[Landsdel],NA(),0,1)</f>
        <v>Svealand</v>
      </c>
    </row>
    <row r="129" spans="1:9" x14ac:dyDescent="0.25">
      <c r="A129">
        <v>128</v>
      </c>
      <c r="B129" t="str">
        <f>_xlfn.XLOOKUP(Besætninger[[#This Row],[Kommunekode]],Kommuner_SE[KomNr],Kommuner_SE[Kommun],NA(),0,1)</f>
        <v>Salem</v>
      </c>
      <c r="C129" s="211" t="s">
        <v>25759</v>
      </c>
      <c r="D129" s="1" t="s">
        <v>25631</v>
      </c>
      <c r="E129" s="212">
        <f>IFERROR(SUMIFS('Normtal+'!C:C,'Normtal+'!B:B,Besætninger!C129)*D129,0)*IF(C129="Kor för mjölkproduktion",1-4.2/12*0.7,IF(OR(C129="kor för uppfödning av kalvar",C129="kvigor, tjurar och stutar",C129="kalvar, under 1 år"),1-3.6/12*0.7,1))</f>
        <v>0</v>
      </c>
      <c r="F129" t="str">
        <f>INDEX('Normtal+'!J:J,MATCH(Besætninger!C129,'Normtal+'!B:B,0))</f>
        <v>Svinegylle</v>
      </c>
      <c r="G129" t="str">
        <f>INDEX(Normtal2019!O:O,MATCH(Besætninger!C129,Normtal2019!S:S,0))</f>
        <v>Pigs</v>
      </c>
      <c r="H129" t="str">
        <f>_xlfn.XLOOKUP(Besætninger[[#This Row],[Kommunekode]],Kommuner_SE[KomNr],Kommuner_SE[Län],NA(),0,1)</f>
        <v>Stockholm</v>
      </c>
      <c r="I129" t="str">
        <f>_xlfn.XLOOKUP(Besætninger[[#This Row],[Kommunekode]],Kommuner_SE[KomNr],Kommuner_SE[Landsdel],NA(),0,1)</f>
        <v>Svealand</v>
      </c>
    </row>
    <row r="130" spans="1:9" x14ac:dyDescent="0.25">
      <c r="A130">
        <v>128</v>
      </c>
      <c r="B130" t="str">
        <f>_xlfn.XLOOKUP(Besætninger[[#This Row],[Kommunekode]],Kommuner_SE[KomNr],Kommuner_SE[Kommun],NA(),0,1)</f>
        <v>Salem</v>
      </c>
      <c r="C130" s="211" t="s">
        <v>25756</v>
      </c>
      <c r="D130" s="1" t="s">
        <v>25631</v>
      </c>
      <c r="E130" s="212">
        <f>IFERROR(SUMIFS('Normtal+'!C:C,'Normtal+'!B:B,Besætninger!C130)*D130,0)*IF(C130="Kor för mjölkproduktion",1-4.2/12*0.7,IF(OR(C130="kor för uppfödning av kalvar",C130="kvigor, tjurar och stutar",C130="kalvar, under 1 år"),1-3.6/12*0.7,1))</f>
        <v>0</v>
      </c>
      <c r="F130" t="str">
        <f>INDEX('Normtal+'!J:J,MATCH(Besætninger!C130,'Normtal+'!B:B,0))</f>
        <v>Svinegylle</v>
      </c>
      <c r="G130" t="str">
        <f>INDEX(Normtal2019!O:O,MATCH(Besætninger!C130,Normtal2019!S:S,0))</f>
        <v>Pigs</v>
      </c>
      <c r="H130" t="str">
        <f>_xlfn.XLOOKUP(Besætninger[[#This Row],[Kommunekode]],Kommuner_SE[KomNr],Kommuner_SE[Län],NA(),0,1)</f>
        <v>Stockholm</v>
      </c>
      <c r="I130" t="str">
        <f>_xlfn.XLOOKUP(Besætninger[[#This Row],[Kommunekode]],Kommuner_SE[KomNr],Kommuner_SE[Landsdel],NA(),0,1)</f>
        <v>Svealand</v>
      </c>
    </row>
    <row r="131" spans="1:9" x14ac:dyDescent="0.25">
      <c r="A131">
        <v>128</v>
      </c>
      <c r="B131" t="str">
        <f>_xlfn.XLOOKUP(Besætninger[[#This Row],[Kommunekode]],Kommuner_SE[KomNr],Kommuner_SE[Kommun],NA(),0,1)</f>
        <v>Salem</v>
      </c>
      <c r="C131" s="211" t="s">
        <v>25758</v>
      </c>
      <c r="D131" s="1" t="s">
        <v>25631</v>
      </c>
      <c r="E131" s="212">
        <f>IFERROR(SUMIFS('Normtal+'!C:C,'Normtal+'!B:B,Besætninger!C131)*D131,0)*IF(C131="Kor för mjölkproduktion",1-4.2/12*0.7,IF(OR(C131="kor för uppfödning av kalvar",C131="kvigor, tjurar och stutar",C131="kalvar, under 1 år"),1-3.6/12*0.7,1))</f>
        <v>0</v>
      </c>
      <c r="F131" t="str">
        <f>INDEX('Normtal+'!J:J,MATCH(Besætninger!C131,'Normtal+'!B:B,0))</f>
        <v>Svinegylle</v>
      </c>
      <c r="G131" t="str">
        <f>INDEX(Normtal2019!O:O,MATCH(Besætninger!C131,Normtal2019!S:S,0))</f>
        <v>Pigs</v>
      </c>
      <c r="H131" t="str">
        <f>_xlfn.XLOOKUP(Besætninger[[#This Row],[Kommunekode]],Kommuner_SE[KomNr],Kommuner_SE[Län],NA(),0,1)</f>
        <v>Stockholm</v>
      </c>
      <c r="I131" t="str">
        <f>_xlfn.XLOOKUP(Besætninger[[#This Row],[Kommunekode]],Kommuner_SE[KomNr],Kommuner_SE[Landsdel],NA(),0,1)</f>
        <v>Svealand</v>
      </c>
    </row>
    <row r="132" spans="1:9" x14ac:dyDescent="0.25">
      <c r="A132">
        <v>128</v>
      </c>
      <c r="B132" t="str">
        <f>_xlfn.XLOOKUP(Besætninger[[#This Row],[Kommunekode]],Kommuner_SE[KomNr],Kommuner_SE[Kommun],NA(),0,1)</f>
        <v>Salem</v>
      </c>
      <c r="C132" s="211" t="s">
        <v>25751</v>
      </c>
      <c r="D132" s="1" t="s">
        <v>25631</v>
      </c>
      <c r="E132" s="212">
        <f>IFERROR(SUMIFS('Normtal+'!C:C,'Normtal+'!B:B,Besætninger!C132)*D132,0)*IF(C132="Kor för mjölkproduktion",1-4.2/12*0.7,IF(OR(C132="kor för uppfödning av kalvar",C132="kvigor, tjurar och stutar",C132="kalvar, under 1 år"),1-3.6/12*0.7,1))</f>
        <v>0</v>
      </c>
      <c r="F132" t="str">
        <f>INDEX('Normtal+'!J:J,MATCH(Besætninger!C132,'Normtal+'!B:B,0))</f>
        <v>Fjäderfän</v>
      </c>
      <c r="G132" t="str">
        <f>INDEX(Normtal2019!O:O,MATCH(Besætninger!C132,Normtal2019!S:S,0))</f>
        <v>Poultry</v>
      </c>
      <c r="H132" t="str">
        <f>_xlfn.XLOOKUP(Besætninger[[#This Row],[Kommunekode]],Kommuner_SE[KomNr],Kommuner_SE[Län],NA(),0,1)</f>
        <v>Stockholm</v>
      </c>
      <c r="I132" t="str">
        <f>_xlfn.XLOOKUP(Besætninger[[#This Row],[Kommunekode]],Kommuner_SE[KomNr],Kommuner_SE[Landsdel],NA(),0,1)</f>
        <v>Svealand</v>
      </c>
    </row>
    <row r="133" spans="1:9" x14ac:dyDescent="0.25">
      <c r="A133">
        <v>128</v>
      </c>
      <c r="B133" t="str">
        <f>_xlfn.XLOOKUP(Besætninger[[#This Row],[Kommunekode]],Kommuner_SE[KomNr],Kommuner_SE[Kommun],NA(),0,1)</f>
        <v>Salem</v>
      </c>
      <c r="C133" s="211" t="s">
        <v>25760</v>
      </c>
      <c r="D133" s="1" t="s">
        <v>25631</v>
      </c>
      <c r="E133" s="212">
        <f>IFERROR(SUMIFS('Normtal+'!C:C,'Normtal+'!B:B,Besætninger!C133)*D133,0)*IF(C133="Kor för mjölkproduktion",1-4.2/12*0.7,IF(OR(C133="kor för uppfödning av kalvar",C133="kvigor, tjurar och stutar",C133="kalvar, under 1 år"),1-3.6/12*0.7,1))</f>
        <v>0</v>
      </c>
      <c r="F133" t="str">
        <f>INDEX('Normtal+'!J:J,MATCH(Besætninger!C133,'Normtal+'!B:B,0))</f>
        <v>Fjäderfän</v>
      </c>
      <c r="G133" t="str">
        <f>INDEX(Normtal2019!O:O,MATCH(Besætninger!C133,Normtal2019!S:S,0))</f>
        <v>Poultry</v>
      </c>
      <c r="H133" t="str">
        <f>_xlfn.XLOOKUP(Besætninger[[#This Row],[Kommunekode]],Kommuner_SE[KomNr],Kommuner_SE[Län],NA(),0,1)</f>
        <v>Stockholm</v>
      </c>
      <c r="I133" t="str">
        <f>_xlfn.XLOOKUP(Besætninger[[#This Row],[Kommunekode]],Kommuner_SE[KomNr],Kommuner_SE[Landsdel],NA(),0,1)</f>
        <v>Svealand</v>
      </c>
    </row>
    <row r="134" spans="1:9" x14ac:dyDescent="0.25">
      <c r="A134">
        <v>128</v>
      </c>
      <c r="B134" t="str">
        <f>_xlfn.XLOOKUP(Besætninger[[#This Row],[Kommunekode]],Kommuner_SE[KomNr],Kommuner_SE[Kommun],NA(),0,1)</f>
        <v>Salem</v>
      </c>
      <c r="C134" s="211" t="s">
        <v>25757</v>
      </c>
      <c r="D134" s="1" t="s">
        <v>25631</v>
      </c>
      <c r="E134" s="212">
        <f>IFERROR(SUMIFS('Normtal+'!C:C,'Normtal+'!B:B,Besætninger!C134)*D134,0)*IF(C134="Kor för mjölkproduktion",1-4.2/12*0.7,IF(OR(C134="kor för uppfödning av kalvar",C134="kvigor, tjurar och stutar",C134="kalvar, under 1 år"),1-3.6/12*0.7,1))</f>
        <v>0</v>
      </c>
      <c r="F134" t="str">
        <f>INDEX('Normtal+'!J:J,MATCH(Besætninger!C134,'Normtal+'!B:B,0))</f>
        <v>Fjäderfän</v>
      </c>
      <c r="G134" t="str">
        <f>INDEX(Normtal2019!O:O,MATCH(Besætninger!C134,Normtal2019!S:S,0))</f>
        <v>Poultry</v>
      </c>
      <c r="H134" t="str">
        <f>_xlfn.XLOOKUP(Besætninger[[#This Row],[Kommunekode]],Kommuner_SE[KomNr],Kommuner_SE[Län],NA(),0,1)</f>
        <v>Stockholm</v>
      </c>
      <c r="I134" t="str">
        <f>_xlfn.XLOOKUP(Besætninger[[#This Row],[Kommunekode]],Kommuner_SE[KomNr],Kommuner_SE[Landsdel],NA(),0,1)</f>
        <v>Svealand</v>
      </c>
    </row>
    <row r="135" spans="1:9" x14ac:dyDescent="0.25">
      <c r="A135">
        <v>128</v>
      </c>
      <c r="B135" t="str">
        <f>_xlfn.XLOOKUP(Besætninger[[#This Row],[Kommunekode]],Kommuner_SE[KomNr],Kommuner_SE[Kommun],NA(),0,1)</f>
        <v>Salem</v>
      </c>
      <c r="C135" s="211" t="s">
        <v>26396</v>
      </c>
      <c r="D135" s="1" t="s">
        <v>25631</v>
      </c>
      <c r="E135" s="212">
        <f>IFERROR(SUMIFS('Normtal+'!C:C,'Normtal+'!B:B,Besætninger!C135)*D135,0)*IF(C135="Kor för mjölkproduktion",1-4.2/12*0.7,IF(OR(C135="kor för uppfödning av kalvar",C135="kvigor, tjurar och stutar",C135="kalvar, under 1 år"),1-3.6/12*0.7,1))</f>
        <v>0</v>
      </c>
      <c r="F135" t="str">
        <f>INDEX('Normtal+'!J:J,MATCH(Besætninger!C135,'Normtal+'!B:B,0))</f>
        <v>Fjäderfän</v>
      </c>
      <c r="G135" t="e">
        <f>INDEX(Normtal2019!O:O,MATCH(Besætninger!C135,Normtal2019!S:S,0))</f>
        <v>#N/A</v>
      </c>
      <c r="H135" t="str">
        <f>_xlfn.XLOOKUP(Besætninger[[#This Row],[Kommunekode]],Kommuner_SE[KomNr],Kommuner_SE[Län],NA(),0,1)</f>
        <v>Stockholm</v>
      </c>
      <c r="I135" t="str">
        <f>_xlfn.XLOOKUP(Besætninger[[#This Row],[Kommunekode]],Kommuner_SE[KomNr],Kommuner_SE[Landsdel],NA(),0,1)</f>
        <v>Svealand</v>
      </c>
    </row>
    <row r="136" spans="1:9" x14ac:dyDescent="0.25">
      <c r="A136">
        <v>128</v>
      </c>
      <c r="B136" t="str">
        <f>_xlfn.XLOOKUP(Besætninger[[#This Row],[Kommunekode]],Kommuner_SE[KomNr],Kommuner_SE[Kommun],NA(),0,1)</f>
        <v>Salem</v>
      </c>
      <c r="C136" s="211" t="s">
        <v>26397</v>
      </c>
      <c r="D136" s="1" t="s">
        <v>25631</v>
      </c>
      <c r="E136" s="212">
        <f>IFERROR(SUMIFS('Normtal+'!C:C,'Normtal+'!B:B,Besætninger!C136)*D136,0)*IF(C136="Kor för mjölkproduktion",1-4.2/12*0.7,IF(OR(C136="kor för uppfödning av kalvar",C136="kvigor, tjurar och stutar",C136="kalvar, under 1 år"),1-3.6/12*0.7,1))</f>
        <v>0</v>
      </c>
      <c r="F136" t="e">
        <f>INDEX('Normtal+'!J:J,MATCH(Besætninger!C136,'Normtal+'!B:B,0))</f>
        <v>#N/A</v>
      </c>
      <c r="G136" t="e">
        <f>INDEX(Normtal2019!O:O,MATCH(Besætninger!C136,Normtal2019!S:S,0))</f>
        <v>#N/A</v>
      </c>
      <c r="H136" t="str">
        <f>_xlfn.XLOOKUP(Besætninger[[#This Row],[Kommunekode]],Kommuner_SE[KomNr],Kommuner_SE[Län],NA(),0,1)</f>
        <v>Stockholm</v>
      </c>
      <c r="I136" t="str">
        <f>_xlfn.XLOOKUP(Besætninger[[#This Row],[Kommunekode]],Kommuner_SE[KomNr],Kommuner_SE[Landsdel],NA(),0,1)</f>
        <v>Svealand</v>
      </c>
    </row>
    <row r="137" spans="1:9" x14ac:dyDescent="0.25">
      <c r="A137" s="211">
        <v>136</v>
      </c>
      <c r="B137" t="str">
        <f>_xlfn.XLOOKUP(Besætninger[[#This Row],[Kommunekode]],Kommuner_SE[KomNr],Kommuner_SE[Kommun],NA(),0,1)</f>
        <v>Haninge</v>
      </c>
      <c r="C137" s="211" t="s">
        <v>25753</v>
      </c>
      <c r="D137" s="1" t="s">
        <v>25631</v>
      </c>
      <c r="E137" s="212">
        <f>IFERROR(SUMIFS('Normtal+'!C:C,'Normtal+'!B:B,Besætninger!C137)*D137,0)*IF(C137="Kor för mjölkproduktion",1-4.2/12*0.7,IF(OR(C137="kor för uppfödning av kalvar",C137="kvigor, tjurar och stutar",C137="kalvar, under 1 år"),1-3.6/12*0.7,1))</f>
        <v>0</v>
      </c>
      <c r="F137" t="str">
        <f>INDEX('Normtal+'!J:J,MATCH(Besætninger!C137,'Normtal+'!B:B,0))</f>
        <v>Kvæggylle</v>
      </c>
      <c r="G137" t="str">
        <f>INDEX(Normtal2019!O:O,MATCH(Besætninger!C137,Normtal2019!S:S,0))</f>
        <v>Cattle</v>
      </c>
      <c r="H137" t="str">
        <f>_xlfn.XLOOKUP(Besætninger[[#This Row],[Kommunekode]],Kommuner_SE[KomNr],Kommuner_SE[Län],NA(),0,1)</f>
        <v>Stockholm</v>
      </c>
      <c r="I137" t="str">
        <f>_xlfn.XLOOKUP(Besætninger[[#This Row],[Kommunekode]],Kommuner_SE[KomNr],Kommuner_SE[Landsdel],NA(),0,1)</f>
        <v>Svealand</v>
      </c>
    </row>
    <row r="138" spans="1:9" x14ac:dyDescent="0.25">
      <c r="A138">
        <v>136</v>
      </c>
      <c r="B138" t="str">
        <f>_xlfn.XLOOKUP(Besætninger[[#This Row],[Kommunekode]],Kommuner_SE[KomNr],Kommuner_SE[Kommun],NA(),0,1)</f>
        <v>Haninge</v>
      </c>
      <c r="C138" s="211" t="s">
        <v>25754</v>
      </c>
      <c r="D138" s="8">
        <v>146</v>
      </c>
      <c r="E138" s="212">
        <f>IFERROR(SUMIFS('Normtal+'!C:C,'Normtal+'!B:B,Besætninger!C138)*D138,0)*IF(C138="Kor för mjölkproduktion",1-4.2/12*0.7,IF(OR(C138="kor för uppfödning av kalvar",C138="kvigor, tjurar och stutar",C138="kalvar, under 1 år"),1-3.6/12*0.7,1))</f>
        <v>1011.5182213075211</v>
      </c>
      <c r="F138" t="str">
        <f>INDEX('Normtal+'!J:J,MATCH(Besætninger!C138,'Normtal+'!B:B,0))</f>
        <v>Kvæggylle</v>
      </c>
      <c r="G138" t="str">
        <f>INDEX(Normtal2019!O:O,MATCH(Besætninger!C138,Normtal2019!S:S,0))</f>
        <v>Cattle</v>
      </c>
      <c r="H138" t="str">
        <f>_xlfn.XLOOKUP(Besætninger[[#This Row],[Kommunekode]],Kommuner_SE[KomNr],Kommuner_SE[Län],NA(),0,1)</f>
        <v>Stockholm</v>
      </c>
      <c r="I138" t="str">
        <f>_xlfn.XLOOKUP(Besætninger[[#This Row],[Kommunekode]],Kommuner_SE[KomNr],Kommuner_SE[Landsdel],NA(),0,1)</f>
        <v>Svealand</v>
      </c>
    </row>
    <row r="139" spans="1:9" x14ac:dyDescent="0.25">
      <c r="A139">
        <v>136</v>
      </c>
      <c r="B139" t="str">
        <f>_xlfn.XLOOKUP(Besætninger[[#This Row],[Kommunekode]],Kommuner_SE[KomNr],Kommuner_SE[Kommun],NA(),0,1)</f>
        <v>Haninge</v>
      </c>
      <c r="C139" s="211" t="s">
        <v>25755</v>
      </c>
      <c r="D139" s="8">
        <v>203</v>
      </c>
      <c r="E139" s="212">
        <f>IFERROR(SUMIFS('Normtal+'!C:C,'Normtal+'!B:B,Besætninger!C139)*D139,0)*IF(C139="Kor för mjölkproduktion",1-4.2/12*0.7,IF(OR(C139="kor för uppfödning av kalvar",C139="kvigor, tjurar och stutar",C139="kalvar, under 1 år"),1-3.6/12*0.7,1))</f>
        <v>908.19209688161527</v>
      </c>
      <c r="F139" t="str">
        <f>INDEX('Normtal+'!J:J,MATCH(Besætninger!C139,'Normtal+'!B:B,0))</f>
        <v>Kvæggylle</v>
      </c>
      <c r="G139" t="str">
        <f>INDEX(Normtal2019!O:O,MATCH(Besætninger!C139,Normtal2019!S:S,0))</f>
        <v>Cattle</v>
      </c>
      <c r="H139" t="str">
        <f>_xlfn.XLOOKUP(Besætninger[[#This Row],[Kommunekode]],Kommuner_SE[KomNr],Kommuner_SE[Län],NA(),0,1)</f>
        <v>Stockholm</v>
      </c>
      <c r="I139" t="str">
        <f>_xlfn.XLOOKUP(Besætninger[[#This Row],[Kommunekode]],Kommuner_SE[KomNr],Kommuner_SE[Landsdel],NA(),0,1)</f>
        <v>Svealand</v>
      </c>
    </row>
    <row r="140" spans="1:9" x14ac:dyDescent="0.25">
      <c r="A140">
        <v>136</v>
      </c>
      <c r="B140" t="str">
        <f>_xlfn.XLOOKUP(Besætninger[[#This Row],[Kommunekode]],Kommuner_SE[KomNr],Kommuner_SE[Kommun],NA(),0,1)</f>
        <v>Haninge</v>
      </c>
      <c r="C140" s="211" t="s">
        <v>25752</v>
      </c>
      <c r="D140" s="8">
        <v>145</v>
      </c>
      <c r="E140" s="212">
        <f>IFERROR(SUMIFS('Normtal+'!C:C,'Normtal+'!B:B,Besætninger!C140)*D140,0)*IF(C140="Kor för mjölkproduktion",1-4.2/12*0.7,IF(OR(C140="kor för uppfödning av kalvar",C140="kvigor, tjurar och stutar",C140="kalvar, under 1 år"),1-3.6/12*0.7,1))</f>
        <v>477.30818877533983</v>
      </c>
      <c r="F140" t="str">
        <f>INDEX('Normtal+'!J:J,MATCH(Besætninger!C140,'Normtal+'!B:B,0))</f>
        <v>Kvæggylle</v>
      </c>
      <c r="G140" t="str">
        <f>INDEX(Normtal2019!O:O,MATCH(Besætninger!C140,Normtal2019!S:S,0))</f>
        <v>Cattle</v>
      </c>
      <c r="H140" t="str">
        <f>_xlfn.XLOOKUP(Besætninger[[#This Row],[Kommunekode]],Kommuner_SE[KomNr],Kommuner_SE[Län],NA(),0,1)</f>
        <v>Stockholm</v>
      </c>
      <c r="I140" t="str">
        <f>_xlfn.XLOOKUP(Besætninger[[#This Row],[Kommunekode]],Kommuner_SE[KomNr],Kommuner_SE[Landsdel],NA(),0,1)</f>
        <v>Svealand</v>
      </c>
    </row>
    <row r="141" spans="1:9" x14ac:dyDescent="0.25">
      <c r="A141">
        <v>136</v>
      </c>
      <c r="B141" t="str">
        <f>_xlfn.XLOOKUP(Besætninger[[#This Row],[Kommunekode]],Kommuner_SE[KomNr],Kommuner_SE[Kommun],NA(),0,1)</f>
        <v>Haninge</v>
      </c>
      <c r="C141" s="211" t="s">
        <v>26394</v>
      </c>
      <c r="D141" s="8">
        <v>501</v>
      </c>
      <c r="E141" s="212">
        <f>IFERROR(SUMIFS('Normtal+'!C:C,'Normtal+'!B:B,Besætninger!C141)*D141,0)*IF(C141="Kor för mjölkproduktion",1-4.2/12*0.7,IF(OR(C141="kor för uppfödning av kalvar",C141="kvigor, tjurar och stutar",C141="kalvar, under 1 år"),1-3.6/12*0.7,1))</f>
        <v>0</v>
      </c>
      <c r="F141" t="e">
        <f>INDEX('Normtal+'!J:J,MATCH(Besætninger!C141,'Normtal+'!B:B,0))</f>
        <v>#N/A</v>
      </c>
      <c r="G141" t="e">
        <f>INDEX(Normtal2019!O:O,MATCH(Besætninger!C141,Normtal2019!S:S,0))</f>
        <v>#N/A</v>
      </c>
      <c r="H141" t="str">
        <f>_xlfn.XLOOKUP(Besætninger[[#This Row],[Kommunekode]],Kommuner_SE[KomNr],Kommuner_SE[Län],NA(),0,1)</f>
        <v>Stockholm</v>
      </c>
      <c r="I141" t="str">
        <f>_xlfn.XLOOKUP(Besætninger[[#This Row],[Kommunekode]],Kommuner_SE[KomNr],Kommuner_SE[Landsdel],NA(),0,1)</f>
        <v>Svealand</v>
      </c>
    </row>
    <row r="142" spans="1:9" x14ac:dyDescent="0.25">
      <c r="A142">
        <v>136</v>
      </c>
      <c r="B142" t="str">
        <f>_xlfn.XLOOKUP(Besætninger[[#This Row],[Kommunekode]],Kommuner_SE[KomNr],Kommuner_SE[Kommun],NA(),0,1)</f>
        <v>Haninge</v>
      </c>
      <c r="C142" s="211" t="s">
        <v>26395</v>
      </c>
      <c r="D142" s="8">
        <v>514</v>
      </c>
      <c r="E142" s="212">
        <f>IFERROR(SUMIFS('Normtal+'!C:C,'Normtal+'!B:B,Besætninger!C142)*D142,0)*IF(C142="Kor för mjölkproduktion",1-4.2/12*0.7,IF(OR(C142="kor för uppfödning av kalvar",C142="kvigor, tjurar och stutar",C142="kalvar, under 1 år"),1-3.6/12*0.7,1))</f>
        <v>0</v>
      </c>
      <c r="F142" t="e">
        <f>INDEX('Normtal+'!J:J,MATCH(Besætninger!C142,'Normtal+'!B:B,0))</f>
        <v>#N/A</v>
      </c>
      <c r="G142" t="e">
        <f>INDEX(Normtal2019!O:O,MATCH(Besætninger!C142,Normtal2019!S:S,0))</f>
        <v>#N/A</v>
      </c>
      <c r="H142" t="str">
        <f>_xlfn.XLOOKUP(Besætninger[[#This Row],[Kommunekode]],Kommuner_SE[KomNr],Kommuner_SE[Län],NA(),0,1)</f>
        <v>Stockholm</v>
      </c>
      <c r="I142" t="str">
        <f>_xlfn.XLOOKUP(Besætninger[[#This Row],[Kommunekode]],Kommuner_SE[KomNr],Kommuner_SE[Landsdel],NA(),0,1)</f>
        <v>Svealand</v>
      </c>
    </row>
    <row r="143" spans="1:9" x14ac:dyDescent="0.25">
      <c r="A143">
        <v>136</v>
      </c>
      <c r="B143" t="str">
        <f>_xlfn.XLOOKUP(Besætninger[[#This Row],[Kommunekode]],Kommuner_SE[KomNr],Kommuner_SE[Kommun],NA(),0,1)</f>
        <v>Haninge</v>
      </c>
      <c r="C143" s="211" t="s">
        <v>25750</v>
      </c>
      <c r="D143" s="1" t="s">
        <v>25631</v>
      </c>
      <c r="E143" s="212">
        <f>IFERROR(SUMIFS('Normtal+'!C:C,'Normtal+'!B:B,Besætninger!C143)*D143,0)*IF(C143="Kor för mjölkproduktion",1-4.2/12*0.7,IF(OR(C143="kor för uppfödning av kalvar",C143="kvigor, tjurar och stutar",C143="kalvar, under 1 år"),1-3.6/12*0.7,1))</f>
        <v>0</v>
      </c>
      <c r="F143" t="str">
        <f>INDEX('Normtal+'!J:J,MATCH(Besætninger!C143,'Normtal+'!B:B,0))</f>
        <v>Svinegylle</v>
      </c>
      <c r="G143" t="str">
        <f>INDEX(Normtal2019!O:O,MATCH(Besætninger!C143,Normtal2019!S:S,0))</f>
        <v>Pigs</v>
      </c>
      <c r="H143" t="str">
        <f>_xlfn.XLOOKUP(Besætninger[[#This Row],[Kommunekode]],Kommuner_SE[KomNr],Kommuner_SE[Län],NA(),0,1)</f>
        <v>Stockholm</v>
      </c>
      <c r="I143" t="str">
        <f>_xlfn.XLOOKUP(Besætninger[[#This Row],[Kommunekode]],Kommuner_SE[KomNr],Kommuner_SE[Landsdel],NA(),0,1)</f>
        <v>Svealand</v>
      </c>
    </row>
    <row r="144" spans="1:9" x14ac:dyDescent="0.25">
      <c r="A144">
        <v>136</v>
      </c>
      <c r="B144" t="str">
        <f>_xlfn.XLOOKUP(Besætninger[[#This Row],[Kommunekode]],Kommuner_SE[KomNr],Kommuner_SE[Kommun],NA(),0,1)</f>
        <v>Haninge</v>
      </c>
      <c r="C144" s="211" t="s">
        <v>25759</v>
      </c>
      <c r="D144" s="1" t="s">
        <v>25631</v>
      </c>
      <c r="E144" s="212">
        <f>IFERROR(SUMIFS('Normtal+'!C:C,'Normtal+'!B:B,Besætninger!C144)*D144,0)*IF(C144="Kor för mjölkproduktion",1-4.2/12*0.7,IF(OR(C144="kor för uppfödning av kalvar",C144="kvigor, tjurar och stutar",C144="kalvar, under 1 år"),1-3.6/12*0.7,1))</f>
        <v>0</v>
      </c>
      <c r="F144" t="str">
        <f>INDEX('Normtal+'!J:J,MATCH(Besætninger!C144,'Normtal+'!B:B,0))</f>
        <v>Svinegylle</v>
      </c>
      <c r="G144" t="str">
        <f>INDEX(Normtal2019!O:O,MATCH(Besætninger!C144,Normtal2019!S:S,0))</f>
        <v>Pigs</v>
      </c>
      <c r="H144" t="str">
        <f>_xlfn.XLOOKUP(Besætninger[[#This Row],[Kommunekode]],Kommuner_SE[KomNr],Kommuner_SE[Län],NA(),0,1)</f>
        <v>Stockholm</v>
      </c>
      <c r="I144" t="str">
        <f>_xlfn.XLOOKUP(Besætninger[[#This Row],[Kommunekode]],Kommuner_SE[KomNr],Kommuner_SE[Landsdel],NA(),0,1)</f>
        <v>Svealand</v>
      </c>
    </row>
    <row r="145" spans="1:9" x14ac:dyDescent="0.25">
      <c r="A145">
        <v>136</v>
      </c>
      <c r="B145" t="str">
        <f>_xlfn.XLOOKUP(Besætninger[[#This Row],[Kommunekode]],Kommuner_SE[KomNr],Kommuner_SE[Kommun],NA(),0,1)</f>
        <v>Haninge</v>
      </c>
      <c r="C145" s="211" t="s">
        <v>25756</v>
      </c>
      <c r="D145" s="1" t="s">
        <v>25631</v>
      </c>
      <c r="E145" s="212">
        <f>IFERROR(SUMIFS('Normtal+'!C:C,'Normtal+'!B:B,Besætninger!C145)*D145,0)*IF(C145="Kor för mjölkproduktion",1-4.2/12*0.7,IF(OR(C145="kor för uppfödning av kalvar",C145="kvigor, tjurar och stutar",C145="kalvar, under 1 år"),1-3.6/12*0.7,1))</f>
        <v>0</v>
      </c>
      <c r="F145" t="str">
        <f>INDEX('Normtal+'!J:J,MATCH(Besætninger!C145,'Normtal+'!B:B,0))</f>
        <v>Svinegylle</v>
      </c>
      <c r="G145" t="str">
        <f>INDEX(Normtal2019!O:O,MATCH(Besætninger!C145,Normtal2019!S:S,0))</f>
        <v>Pigs</v>
      </c>
      <c r="H145" t="str">
        <f>_xlfn.XLOOKUP(Besætninger[[#This Row],[Kommunekode]],Kommuner_SE[KomNr],Kommuner_SE[Län],NA(),0,1)</f>
        <v>Stockholm</v>
      </c>
      <c r="I145" t="str">
        <f>_xlfn.XLOOKUP(Besætninger[[#This Row],[Kommunekode]],Kommuner_SE[KomNr],Kommuner_SE[Landsdel],NA(),0,1)</f>
        <v>Svealand</v>
      </c>
    </row>
    <row r="146" spans="1:9" x14ac:dyDescent="0.25">
      <c r="A146">
        <v>136</v>
      </c>
      <c r="B146" t="str">
        <f>_xlfn.XLOOKUP(Besætninger[[#This Row],[Kommunekode]],Kommuner_SE[KomNr],Kommuner_SE[Kommun],NA(),0,1)</f>
        <v>Haninge</v>
      </c>
      <c r="C146" s="211" t="s">
        <v>25758</v>
      </c>
      <c r="D146" s="1" t="s">
        <v>25631</v>
      </c>
      <c r="E146" s="212">
        <f>IFERROR(SUMIFS('Normtal+'!C:C,'Normtal+'!B:B,Besætninger!C146)*D146,0)*IF(C146="Kor för mjölkproduktion",1-4.2/12*0.7,IF(OR(C146="kor för uppfödning av kalvar",C146="kvigor, tjurar och stutar",C146="kalvar, under 1 år"),1-3.6/12*0.7,1))</f>
        <v>0</v>
      </c>
      <c r="F146" t="str">
        <f>INDEX('Normtal+'!J:J,MATCH(Besætninger!C146,'Normtal+'!B:B,0))</f>
        <v>Svinegylle</v>
      </c>
      <c r="G146" t="str">
        <f>INDEX(Normtal2019!O:O,MATCH(Besætninger!C146,Normtal2019!S:S,0))</f>
        <v>Pigs</v>
      </c>
      <c r="H146" t="str">
        <f>_xlfn.XLOOKUP(Besætninger[[#This Row],[Kommunekode]],Kommuner_SE[KomNr],Kommuner_SE[Län],NA(),0,1)</f>
        <v>Stockholm</v>
      </c>
      <c r="I146" t="str">
        <f>_xlfn.XLOOKUP(Besætninger[[#This Row],[Kommunekode]],Kommuner_SE[KomNr],Kommuner_SE[Landsdel],NA(),0,1)</f>
        <v>Svealand</v>
      </c>
    </row>
    <row r="147" spans="1:9" x14ac:dyDescent="0.25">
      <c r="A147">
        <v>136</v>
      </c>
      <c r="B147" t="str">
        <f>_xlfn.XLOOKUP(Besætninger[[#This Row],[Kommunekode]],Kommuner_SE[KomNr],Kommuner_SE[Kommun],NA(),0,1)</f>
        <v>Haninge</v>
      </c>
      <c r="C147" s="211" t="s">
        <v>25751</v>
      </c>
      <c r="D147" s="8">
        <v>3230</v>
      </c>
      <c r="E147" s="212">
        <f>IFERROR(SUMIFS('Normtal+'!C:C,'Normtal+'!B:B,Besætninger!C147)*D147,0)*IF(C147="Kor för mjölkproduktion",1-4.2/12*0.7,IF(OR(C147="kor för uppfödning av kalvar",C147="kvigor, tjurar och stutar",C147="kalvar, under 1 år"),1-3.6/12*0.7,1))</f>
        <v>175.03015400395446</v>
      </c>
      <c r="F147" t="str">
        <f>INDEX('Normtal+'!J:J,MATCH(Besætninger!C147,'Normtal+'!B:B,0))</f>
        <v>Fjäderfän</v>
      </c>
      <c r="G147" t="str">
        <f>INDEX(Normtal2019!O:O,MATCH(Besætninger!C147,Normtal2019!S:S,0))</f>
        <v>Poultry</v>
      </c>
      <c r="H147" t="str">
        <f>_xlfn.XLOOKUP(Besætninger[[#This Row],[Kommunekode]],Kommuner_SE[KomNr],Kommuner_SE[Län],NA(),0,1)</f>
        <v>Stockholm</v>
      </c>
      <c r="I147" t="str">
        <f>_xlfn.XLOOKUP(Besætninger[[#This Row],[Kommunekode]],Kommuner_SE[KomNr],Kommuner_SE[Landsdel],NA(),0,1)</f>
        <v>Svealand</v>
      </c>
    </row>
    <row r="148" spans="1:9" x14ac:dyDescent="0.25">
      <c r="A148">
        <v>136</v>
      </c>
      <c r="B148" t="str">
        <f>_xlfn.XLOOKUP(Besætninger[[#This Row],[Kommunekode]],Kommuner_SE[KomNr],Kommuner_SE[Kommun],NA(),0,1)</f>
        <v>Haninge</v>
      </c>
      <c r="C148" s="211" t="s">
        <v>25760</v>
      </c>
      <c r="D148" s="1" t="s">
        <v>25631</v>
      </c>
      <c r="E148" s="212">
        <f>IFERROR(SUMIFS('Normtal+'!C:C,'Normtal+'!B:B,Besætninger!C148)*D148,0)*IF(C148="Kor för mjölkproduktion",1-4.2/12*0.7,IF(OR(C148="kor för uppfödning av kalvar",C148="kvigor, tjurar och stutar",C148="kalvar, under 1 år"),1-3.6/12*0.7,1))</f>
        <v>0</v>
      </c>
      <c r="F148" t="str">
        <f>INDEX('Normtal+'!J:J,MATCH(Besætninger!C148,'Normtal+'!B:B,0))</f>
        <v>Fjäderfän</v>
      </c>
      <c r="G148" t="str">
        <f>INDEX(Normtal2019!O:O,MATCH(Besætninger!C148,Normtal2019!S:S,0))</f>
        <v>Poultry</v>
      </c>
      <c r="H148" t="str">
        <f>_xlfn.XLOOKUP(Besætninger[[#This Row],[Kommunekode]],Kommuner_SE[KomNr],Kommuner_SE[Län],NA(),0,1)</f>
        <v>Stockholm</v>
      </c>
      <c r="I148" t="str">
        <f>_xlfn.XLOOKUP(Besætninger[[#This Row],[Kommunekode]],Kommuner_SE[KomNr],Kommuner_SE[Landsdel],NA(),0,1)</f>
        <v>Svealand</v>
      </c>
    </row>
    <row r="149" spans="1:9" x14ac:dyDescent="0.25">
      <c r="A149">
        <v>136</v>
      </c>
      <c r="B149" t="str">
        <f>_xlfn.XLOOKUP(Besætninger[[#This Row],[Kommunekode]],Kommuner_SE[KomNr],Kommuner_SE[Kommun],NA(),0,1)</f>
        <v>Haninge</v>
      </c>
      <c r="C149" s="211" t="s">
        <v>25757</v>
      </c>
      <c r="D149" s="1" t="s">
        <v>25631</v>
      </c>
      <c r="E149" s="212">
        <f>IFERROR(SUMIFS('Normtal+'!C:C,'Normtal+'!B:B,Besætninger!C149)*D149,0)*IF(C149="Kor för mjölkproduktion",1-4.2/12*0.7,IF(OR(C149="kor för uppfödning av kalvar",C149="kvigor, tjurar och stutar",C149="kalvar, under 1 år"),1-3.6/12*0.7,1))</f>
        <v>0</v>
      </c>
      <c r="F149" t="str">
        <f>INDEX('Normtal+'!J:J,MATCH(Besætninger!C149,'Normtal+'!B:B,0))</f>
        <v>Fjäderfän</v>
      </c>
      <c r="G149" t="str">
        <f>INDEX(Normtal2019!O:O,MATCH(Besætninger!C149,Normtal2019!S:S,0))</f>
        <v>Poultry</v>
      </c>
      <c r="H149" t="str">
        <f>_xlfn.XLOOKUP(Besætninger[[#This Row],[Kommunekode]],Kommuner_SE[KomNr],Kommuner_SE[Län],NA(),0,1)</f>
        <v>Stockholm</v>
      </c>
      <c r="I149" t="str">
        <f>_xlfn.XLOOKUP(Besætninger[[#This Row],[Kommunekode]],Kommuner_SE[KomNr],Kommuner_SE[Landsdel],NA(),0,1)</f>
        <v>Svealand</v>
      </c>
    </row>
    <row r="150" spans="1:9" x14ac:dyDescent="0.25">
      <c r="A150">
        <v>136</v>
      </c>
      <c r="B150" t="str">
        <f>_xlfn.XLOOKUP(Besætninger[[#This Row],[Kommunekode]],Kommuner_SE[KomNr],Kommuner_SE[Kommun],NA(),0,1)</f>
        <v>Haninge</v>
      </c>
      <c r="C150" s="211" t="s">
        <v>26396</v>
      </c>
      <c r="D150" s="1" t="s">
        <v>25631</v>
      </c>
      <c r="E150" s="212">
        <f>IFERROR(SUMIFS('Normtal+'!C:C,'Normtal+'!B:B,Besætninger!C150)*D150,0)*IF(C150="Kor för mjölkproduktion",1-4.2/12*0.7,IF(OR(C150="kor för uppfödning av kalvar",C150="kvigor, tjurar och stutar",C150="kalvar, under 1 år"),1-3.6/12*0.7,1))</f>
        <v>0</v>
      </c>
      <c r="F150" t="str">
        <f>INDEX('Normtal+'!J:J,MATCH(Besætninger!C150,'Normtal+'!B:B,0))</f>
        <v>Fjäderfän</v>
      </c>
      <c r="G150" t="e">
        <f>INDEX(Normtal2019!O:O,MATCH(Besætninger!C150,Normtal2019!S:S,0))</f>
        <v>#N/A</v>
      </c>
      <c r="H150" t="str">
        <f>_xlfn.XLOOKUP(Besætninger[[#This Row],[Kommunekode]],Kommuner_SE[KomNr],Kommuner_SE[Län],NA(),0,1)</f>
        <v>Stockholm</v>
      </c>
      <c r="I150" t="str">
        <f>_xlfn.XLOOKUP(Besætninger[[#This Row],[Kommunekode]],Kommuner_SE[KomNr],Kommuner_SE[Landsdel],NA(),0,1)</f>
        <v>Svealand</v>
      </c>
    </row>
    <row r="151" spans="1:9" x14ac:dyDescent="0.25">
      <c r="A151">
        <v>136</v>
      </c>
      <c r="B151" t="str">
        <f>_xlfn.XLOOKUP(Besætninger[[#This Row],[Kommunekode]],Kommuner_SE[KomNr],Kommuner_SE[Kommun],NA(),0,1)</f>
        <v>Haninge</v>
      </c>
      <c r="C151" s="211" t="s">
        <v>26397</v>
      </c>
      <c r="D151" s="8">
        <v>489</v>
      </c>
      <c r="E151" s="212">
        <f>IFERROR(SUMIFS('Normtal+'!C:C,'Normtal+'!B:B,Besætninger!C151)*D151,0)*IF(C151="Kor för mjölkproduktion",1-4.2/12*0.7,IF(OR(C151="kor för uppfödning av kalvar",C151="kvigor, tjurar och stutar",C151="kalvar, under 1 år"),1-3.6/12*0.7,1))</f>
        <v>0</v>
      </c>
      <c r="F151" t="e">
        <f>INDEX('Normtal+'!J:J,MATCH(Besætninger!C151,'Normtal+'!B:B,0))</f>
        <v>#N/A</v>
      </c>
      <c r="G151" t="e">
        <f>INDEX(Normtal2019!O:O,MATCH(Besætninger!C151,Normtal2019!S:S,0))</f>
        <v>#N/A</v>
      </c>
      <c r="H151" t="str">
        <f>_xlfn.XLOOKUP(Besætninger[[#This Row],[Kommunekode]],Kommuner_SE[KomNr],Kommuner_SE[Län],NA(),0,1)</f>
        <v>Stockholm</v>
      </c>
      <c r="I151" t="str">
        <f>_xlfn.XLOOKUP(Besætninger[[#This Row],[Kommunekode]],Kommuner_SE[KomNr],Kommuner_SE[Landsdel],NA(),0,1)</f>
        <v>Svealand</v>
      </c>
    </row>
    <row r="152" spans="1:9" x14ac:dyDescent="0.25">
      <c r="A152" s="211">
        <v>138</v>
      </c>
      <c r="B152" t="str">
        <f>_xlfn.XLOOKUP(Besætninger[[#This Row],[Kommunekode]],Kommuner_SE[KomNr],Kommuner_SE[Kommun],NA(),0,1)</f>
        <v>Tyresö</v>
      </c>
      <c r="C152" s="211" t="s">
        <v>25753</v>
      </c>
      <c r="D152" s="1" t="s">
        <v>25631</v>
      </c>
      <c r="E152" s="212">
        <f>IFERROR(SUMIFS('Normtal+'!C:C,'Normtal+'!B:B,Besætninger!C152)*D152,0)*IF(C152="Kor för mjölkproduktion",1-4.2/12*0.7,IF(OR(C152="kor för uppfödning av kalvar",C152="kvigor, tjurar och stutar",C152="kalvar, under 1 år"),1-3.6/12*0.7,1))</f>
        <v>0</v>
      </c>
      <c r="F152" t="str">
        <f>INDEX('Normtal+'!J:J,MATCH(Besætninger!C152,'Normtal+'!B:B,0))</f>
        <v>Kvæggylle</v>
      </c>
      <c r="G152" t="str">
        <f>INDEX(Normtal2019!O:O,MATCH(Besætninger!C152,Normtal2019!S:S,0))</f>
        <v>Cattle</v>
      </c>
      <c r="H152" t="str">
        <f>_xlfn.XLOOKUP(Besætninger[[#This Row],[Kommunekode]],Kommuner_SE[KomNr],Kommuner_SE[Län],NA(),0,1)</f>
        <v>Stockholm</v>
      </c>
      <c r="I152" t="str">
        <f>_xlfn.XLOOKUP(Besætninger[[#This Row],[Kommunekode]],Kommuner_SE[KomNr],Kommuner_SE[Landsdel],NA(),0,1)</f>
        <v>Svealand</v>
      </c>
    </row>
    <row r="153" spans="1:9" x14ac:dyDescent="0.25">
      <c r="A153">
        <v>138</v>
      </c>
      <c r="B153" t="str">
        <f>_xlfn.XLOOKUP(Besætninger[[#This Row],[Kommunekode]],Kommuner_SE[KomNr],Kommuner_SE[Kommun],NA(),0,1)</f>
        <v>Tyresö</v>
      </c>
      <c r="C153" s="211" t="s">
        <v>25754</v>
      </c>
      <c r="D153" s="1" t="s">
        <v>25631</v>
      </c>
      <c r="E153" s="212">
        <f>IFERROR(SUMIFS('Normtal+'!C:C,'Normtal+'!B:B,Besætninger!C153)*D153,0)*IF(C153="Kor för mjölkproduktion",1-4.2/12*0.7,IF(OR(C153="kor för uppfödning av kalvar",C153="kvigor, tjurar och stutar",C153="kalvar, under 1 år"),1-3.6/12*0.7,1))</f>
        <v>0</v>
      </c>
      <c r="F153" t="str">
        <f>INDEX('Normtal+'!J:J,MATCH(Besætninger!C153,'Normtal+'!B:B,0))</f>
        <v>Kvæggylle</v>
      </c>
      <c r="G153" t="str">
        <f>INDEX(Normtal2019!O:O,MATCH(Besætninger!C153,Normtal2019!S:S,0))</f>
        <v>Cattle</v>
      </c>
      <c r="H153" t="str">
        <f>_xlfn.XLOOKUP(Besætninger[[#This Row],[Kommunekode]],Kommuner_SE[KomNr],Kommuner_SE[Län],NA(),0,1)</f>
        <v>Stockholm</v>
      </c>
      <c r="I153" t="str">
        <f>_xlfn.XLOOKUP(Besætninger[[#This Row],[Kommunekode]],Kommuner_SE[KomNr],Kommuner_SE[Landsdel],NA(),0,1)</f>
        <v>Svealand</v>
      </c>
    </row>
    <row r="154" spans="1:9" x14ac:dyDescent="0.25">
      <c r="A154">
        <v>138</v>
      </c>
      <c r="B154" t="str">
        <f>_xlfn.XLOOKUP(Besætninger[[#This Row],[Kommunekode]],Kommuner_SE[KomNr],Kommuner_SE[Kommun],NA(),0,1)</f>
        <v>Tyresö</v>
      </c>
      <c r="C154" s="211" t="s">
        <v>25755</v>
      </c>
      <c r="D154" s="1" t="s">
        <v>25631</v>
      </c>
      <c r="E154" s="212">
        <f>IFERROR(SUMIFS('Normtal+'!C:C,'Normtal+'!B:B,Besætninger!C154)*D154,0)*IF(C154="Kor för mjölkproduktion",1-4.2/12*0.7,IF(OR(C154="kor för uppfödning av kalvar",C154="kvigor, tjurar och stutar",C154="kalvar, under 1 år"),1-3.6/12*0.7,1))</f>
        <v>0</v>
      </c>
      <c r="F154" t="str">
        <f>INDEX('Normtal+'!J:J,MATCH(Besætninger!C154,'Normtal+'!B:B,0))</f>
        <v>Kvæggylle</v>
      </c>
      <c r="G154" t="str">
        <f>INDEX(Normtal2019!O:O,MATCH(Besætninger!C154,Normtal2019!S:S,0))</f>
        <v>Cattle</v>
      </c>
      <c r="H154" t="str">
        <f>_xlfn.XLOOKUP(Besætninger[[#This Row],[Kommunekode]],Kommuner_SE[KomNr],Kommuner_SE[Län],NA(),0,1)</f>
        <v>Stockholm</v>
      </c>
      <c r="I154" t="str">
        <f>_xlfn.XLOOKUP(Besætninger[[#This Row],[Kommunekode]],Kommuner_SE[KomNr],Kommuner_SE[Landsdel],NA(),0,1)</f>
        <v>Svealand</v>
      </c>
    </row>
    <row r="155" spans="1:9" x14ac:dyDescent="0.25">
      <c r="A155">
        <v>138</v>
      </c>
      <c r="B155" t="str">
        <f>_xlfn.XLOOKUP(Besætninger[[#This Row],[Kommunekode]],Kommuner_SE[KomNr],Kommuner_SE[Kommun],NA(),0,1)</f>
        <v>Tyresö</v>
      </c>
      <c r="C155" s="211" t="s">
        <v>25752</v>
      </c>
      <c r="D155" s="1" t="s">
        <v>25631</v>
      </c>
      <c r="E155" s="212">
        <f>IFERROR(SUMIFS('Normtal+'!C:C,'Normtal+'!B:B,Besætninger!C155)*D155,0)*IF(C155="Kor för mjölkproduktion",1-4.2/12*0.7,IF(OR(C155="kor för uppfödning av kalvar",C155="kvigor, tjurar och stutar",C155="kalvar, under 1 år"),1-3.6/12*0.7,1))</f>
        <v>0</v>
      </c>
      <c r="F155" t="str">
        <f>INDEX('Normtal+'!J:J,MATCH(Besætninger!C155,'Normtal+'!B:B,0))</f>
        <v>Kvæggylle</v>
      </c>
      <c r="G155" t="str">
        <f>INDEX(Normtal2019!O:O,MATCH(Besætninger!C155,Normtal2019!S:S,0))</f>
        <v>Cattle</v>
      </c>
      <c r="H155" t="str">
        <f>_xlfn.XLOOKUP(Besætninger[[#This Row],[Kommunekode]],Kommuner_SE[KomNr],Kommuner_SE[Län],NA(),0,1)</f>
        <v>Stockholm</v>
      </c>
      <c r="I155" t="str">
        <f>_xlfn.XLOOKUP(Besætninger[[#This Row],[Kommunekode]],Kommuner_SE[KomNr],Kommuner_SE[Landsdel],NA(),0,1)</f>
        <v>Svealand</v>
      </c>
    </row>
    <row r="156" spans="1:9" x14ac:dyDescent="0.25">
      <c r="A156">
        <v>138</v>
      </c>
      <c r="B156" t="str">
        <f>_xlfn.XLOOKUP(Besætninger[[#This Row],[Kommunekode]],Kommuner_SE[KomNr],Kommuner_SE[Kommun],NA(),0,1)</f>
        <v>Tyresö</v>
      </c>
      <c r="C156" s="211" t="s">
        <v>26394</v>
      </c>
      <c r="D156" s="1" t="s">
        <v>25631</v>
      </c>
      <c r="E156" s="212">
        <f>IFERROR(SUMIFS('Normtal+'!C:C,'Normtal+'!B:B,Besætninger!C156)*D156,0)*IF(C156="Kor för mjölkproduktion",1-4.2/12*0.7,IF(OR(C156="kor för uppfödning av kalvar",C156="kvigor, tjurar och stutar",C156="kalvar, under 1 år"),1-3.6/12*0.7,1))</f>
        <v>0</v>
      </c>
      <c r="F156" t="e">
        <f>INDEX('Normtal+'!J:J,MATCH(Besætninger!C156,'Normtal+'!B:B,0))</f>
        <v>#N/A</v>
      </c>
      <c r="G156" t="e">
        <f>INDEX(Normtal2019!O:O,MATCH(Besætninger!C156,Normtal2019!S:S,0))</f>
        <v>#N/A</v>
      </c>
      <c r="H156" t="str">
        <f>_xlfn.XLOOKUP(Besætninger[[#This Row],[Kommunekode]],Kommuner_SE[KomNr],Kommuner_SE[Län],NA(),0,1)</f>
        <v>Stockholm</v>
      </c>
      <c r="I156" t="str">
        <f>_xlfn.XLOOKUP(Besætninger[[#This Row],[Kommunekode]],Kommuner_SE[KomNr],Kommuner_SE[Landsdel],NA(),0,1)</f>
        <v>Svealand</v>
      </c>
    </row>
    <row r="157" spans="1:9" x14ac:dyDescent="0.25">
      <c r="A157">
        <v>138</v>
      </c>
      <c r="B157" t="str">
        <f>_xlfn.XLOOKUP(Besætninger[[#This Row],[Kommunekode]],Kommuner_SE[KomNr],Kommuner_SE[Kommun],NA(),0,1)</f>
        <v>Tyresö</v>
      </c>
      <c r="C157" s="211" t="s">
        <v>26395</v>
      </c>
      <c r="D157" s="1" t="s">
        <v>25631</v>
      </c>
      <c r="E157" s="212">
        <f>IFERROR(SUMIFS('Normtal+'!C:C,'Normtal+'!B:B,Besætninger!C157)*D157,0)*IF(C157="Kor för mjölkproduktion",1-4.2/12*0.7,IF(OR(C157="kor för uppfödning av kalvar",C157="kvigor, tjurar och stutar",C157="kalvar, under 1 år"),1-3.6/12*0.7,1))</f>
        <v>0</v>
      </c>
      <c r="F157" t="e">
        <f>INDEX('Normtal+'!J:J,MATCH(Besætninger!C157,'Normtal+'!B:B,0))</f>
        <v>#N/A</v>
      </c>
      <c r="G157" t="e">
        <f>INDEX(Normtal2019!O:O,MATCH(Besætninger!C157,Normtal2019!S:S,0))</f>
        <v>#N/A</v>
      </c>
      <c r="H157" t="str">
        <f>_xlfn.XLOOKUP(Besætninger[[#This Row],[Kommunekode]],Kommuner_SE[KomNr],Kommuner_SE[Län],NA(),0,1)</f>
        <v>Stockholm</v>
      </c>
      <c r="I157" t="str">
        <f>_xlfn.XLOOKUP(Besætninger[[#This Row],[Kommunekode]],Kommuner_SE[KomNr],Kommuner_SE[Landsdel],NA(),0,1)</f>
        <v>Svealand</v>
      </c>
    </row>
    <row r="158" spans="1:9" x14ac:dyDescent="0.25">
      <c r="A158">
        <v>138</v>
      </c>
      <c r="B158" t="str">
        <f>_xlfn.XLOOKUP(Besætninger[[#This Row],[Kommunekode]],Kommuner_SE[KomNr],Kommuner_SE[Kommun],NA(),0,1)</f>
        <v>Tyresö</v>
      </c>
      <c r="C158" s="211" t="s">
        <v>25750</v>
      </c>
      <c r="D158" s="1" t="s">
        <v>25631</v>
      </c>
      <c r="E158" s="212">
        <f>IFERROR(SUMIFS('Normtal+'!C:C,'Normtal+'!B:B,Besætninger!C158)*D158,0)*IF(C158="Kor för mjölkproduktion",1-4.2/12*0.7,IF(OR(C158="kor för uppfödning av kalvar",C158="kvigor, tjurar och stutar",C158="kalvar, under 1 år"),1-3.6/12*0.7,1))</f>
        <v>0</v>
      </c>
      <c r="F158" t="str">
        <f>INDEX('Normtal+'!J:J,MATCH(Besætninger!C158,'Normtal+'!B:B,0))</f>
        <v>Svinegylle</v>
      </c>
      <c r="G158" t="str">
        <f>INDEX(Normtal2019!O:O,MATCH(Besætninger!C158,Normtal2019!S:S,0))</f>
        <v>Pigs</v>
      </c>
      <c r="H158" t="str">
        <f>_xlfn.XLOOKUP(Besætninger[[#This Row],[Kommunekode]],Kommuner_SE[KomNr],Kommuner_SE[Län],NA(),0,1)</f>
        <v>Stockholm</v>
      </c>
      <c r="I158" t="str">
        <f>_xlfn.XLOOKUP(Besætninger[[#This Row],[Kommunekode]],Kommuner_SE[KomNr],Kommuner_SE[Landsdel],NA(),0,1)</f>
        <v>Svealand</v>
      </c>
    </row>
    <row r="159" spans="1:9" x14ac:dyDescent="0.25">
      <c r="A159">
        <v>138</v>
      </c>
      <c r="B159" t="str">
        <f>_xlfn.XLOOKUP(Besætninger[[#This Row],[Kommunekode]],Kommuner_SE[KomNr],Kommuner_SE[Kommun],NA(),0,1)</f>
        <v>Tyresö</v>
      </c>
      <c r="C159" s="211" t="s">
        <v>25759</v>
      </c>
      <c r="D159" s="1" t="s">
        <v>25631</v>
      </c>
      <c r="E159" s="212">
        <f>IFERROR(SUMIFS('Normtal+'!C:C,'Normtal+'!B:B,Besætninger!C159)*D159,0)*IF(C159="Kor för mjölkproduktion",1-4.2/12*0.7,IF(OR(C159="kor för uppfödning av kalvar",C159="kvigor, tjurar och stutar",C159="kalvar, under 1 år"),1-3.6/12*0.7,1))</f>
        <v>0</v>
      </c>
      <c r="F159" t="str">
        <f>INDEX('Normtal+'!J:J,MATCH(Besætninger!C159,'Normtal+'!B:B,0))</f>
        <v>Svinegylle</v>
      </c>
      <c r="G159" t="str">
        <f>INDEX(Normtal2019!O:O,MATCH(Besætninger!C159,Normtal2019!S:S,0))</f>
        <v>Pigs</v>
      </c>
      <c r="H159" t="str">
        <f>_xlfn.XLOOKUP(Besætninger[[#This Row],[Kommunekode]],Kommuner_SE[KomNr],Kommuner_SE[Län],NA(),0,1)</f>
        <v>Stockholm</v>
      </c>
      <c r="I159" t="str">
        <f>_xlfn.XLOOKUP(Besætninger[[#This Row],[Kommunekode]],Kommuner_SE[KomNr],Kommuner_SE[Landsdel],NA(),0,1)</f>
        <v>Svealand</v>
      </c>
    </row>
    <row r="160" spans="1:9" x14ac:dyDescent="0.25">
      <c r="A160">
        <v>138</v>
      </c>
      <c r="B160" t="str">
        <f>_xlfn.XLOOKUP(Besætninger[[#This Row],[Kommunekode]],Kommuner_SE[KomNr],Kommuner_SE[Kommun],NA(),0,1)</f>
        <v>Tyresö</v>
      </c>
      <c r="C160" s="211" t="s">
        <v>25756</v>
      </c>
      <c r="D160" s="1" t="s">
        <v>25631</v>
      </c>
      <c r="E160" s="212">
        <f>IFERROR(SUMIFS('Normtal+'!C:C,'Normtal+'!B:B,Besætninger!C160)*D160,0)*IF(C160="Kor för mjölkproduktion",1-4.2/12*0.7,IF(OR(C160="kor för uppfödning av kalvar",C160="kvigor, tjurar och stutar",C160="kalvar, under 1 år"),1-3.6/12*0.7,1))</f>
        <v>0</v>
      </c>
      <c r="F160" t="str">
        <f>INDEX('Normtal+'!J:J,MATCH(Besætninger!C160,'Normtal+'!B:B,0))</f>
        <v>Svinegylle</v>
      </c>
      <c r="G160" t="str">
        <f>INDEX(Normtal2019!O:O,MATCH(Besætninger!C160,Normtal2019!S:S,0))</f>
        <v>Pigs</v>
      </c>
      <c r="H160" t="str">
        <f>_xlfn.XLOOKUP(Besætninger[[#This Row],[Kommunekode]],Kommuner_SE[KomNr],Kommuner_SE[Län],NA(),0,1)</f>
        <v>Stockholm</v>
      </c>
      <c r="I160" t="str">
        <f>_xlfn.XLOOKUP(Besætninger[[#This Row],[Kommunekode]],Kommuner_SE[KomNr],Kommuner_SE[Landsdel],NA(),0,1)</f>
        <v>Svealand</v>
      </c>
    </row>
    <row r="161" spans="1:9" x14ac:dyDescent="0.25">
      <c r="A161">
        <v>138</v>
      </c>
      <c r="B161" t="str">
        <f>_xlfn.XLOOKUP(Besætninger[[#This Row],[Kommunekode]],Kommuner_SE[KomNr],Kommuner_SE[Kommun],NA(),0,1)</f>
        <v>Tyresö</v>
      </c>
      <c r="C161" s="211" t="s">
        <v>25758</v>
      </c>
      <c r="D161" s="1" t="s">
        <v>25631</v>
      </c>
      <c r="E161" s="212">
        <f>IFERROR(SUMIFS('Normtal+'!C:C,'Normtal+'!B:B,Besætninger!C161)*D161,0)*IF(C161="Kor för mjölkproduktion",1-4.2/12*0.7,IF(OR(C161="kor för uppfödning av kalvar",C161="kvigor, tjurar och stutar",C161="kalvar, under 1 år"),1-3.6/12*0.7,1))</f>
        <v>0</v>
      </c>
      <c r="F161" t="str">
        <f>INDEX('Normtal+'!J:J,MATCH(Besætninger!C161,'Normtal+'!B:B,0))</f>
        <v>Svinegylle</v>
      </c>
      <c r="G161" t="str">
        <f>INDEX(Normtal2019!O:O,MATCH(Besætninger!C161,Normtal2019!S:S,0))</f>
        <v>Pigs</v>
      </c>
      <c r="H161" t="str">
        <f>_xlfn.XLOOKUP(Besætninger[[#This Row],[Kommunekode]],Kommuner_SE[KomNr],Kommuner_SE[Län],NA(),0,1)</f>
        <v>Stockholm</v>
      </c>
      <c r="I161" t="str">
        <f>_xlfn.XLOOKUP(Besætninger[[#This Row],[Kommunekode]],Kommuner_SE[KomNr],Kommuner_SE[Landsdel],NA(),0,1)</f>
        <v>Svealand</v>
      </c>
    </row>
    <row r="162" spans="1:9" x14ac:dyDescent="0.25">
      <c r="A162">
        <v>138</v>
      </c>
      <c r="B162" t="str">
        <f>_xlfn.XLOOKUP(Besætninger[[#This Row],[Kommunekode]],Kommuner_SE[KomNr],Kommuner_SE[Kommun],NA(),0,1)</f>
        <v>Tyresö</v>
      </c>
      <c r="C162" s="211" t="s">
        <v>25751</v>
      </c>
      <c r="D162" s="1" t="s">
        <v>25631</v>
      </c>
      <c r="E162" s="212">
        <f>IFERROR(SUMIFS('Normtal+'!C:C,'Normtal+'!B:B,Besætninger!C162)*D162,0)*IF(C162="Kor för mjölkproduktion",1-4.2/12*0.7,IF(OR(C162="kor för uppfödning av kalvar",C162="kvigor, tjurar och stutar",C162="kalvar, under 1 år"),1-3.6/12*0.7,1))</f>
        <v>0</v>
      </c>
      <c r="F162" t="str">
        <f>INDEX('Normtal+'!J:J,MATCH(Besætninger!C162,'Normtal+'!B:B,0))</f>
        <v>Fjäderfän</v>
      </c>
      <c r="G162" t="str">
        <f>INDEX(Normtal2019!O:O,MATCH(Besætninger!C162,Normtal2019!S:S,0))</f>
        <v>Poultry</v>
      </c>
      <c r="H162" t="str">
        <f>_xlfn.XLOOKUP(Besætninger[[#This Row],[Kommunekode]],Kommuner_SE[KomNr],Kommuner_SE[Län],NA(),0,1)</f>
        <v>Stockholm</v>
      </c>
      <c r="I162" t="str">
        <f>_xlfn.XLOOKUP(Besætninger[[#This Row],[Kommunekode]],Kommuner_SE[KomNr],Kommuner_SE[Landsdel],NA(),0,1)</f>
        <v>Svealand</v>
      </c>
    </row>
    <row r="163" spans="1:9" x14ac:dyDescent="0.25">
      <c r="A163">
        <v>138</v>
      </c>
      <c r="B163" t="str">
        <f>_xlfn.XLOOKUP(Besætninger[[#This Row],[Kommunekode]],Kommuner_SE[KomNr],Kommuner_SE[Kommun],NA(),0,1)</f>
        <v>Tyresö</v>
      </c>
      <c r="C163" s="211" t="s">
        <v>25760</v>
      </c>
      <c r="D163" s="1" t="s">
        <v>25631</v>
      </c>
      <c r="E163" s="212">
        <f>IFERROR(SUMIFS('Normtal+'!C:C,'Normtal+'!B:B,Besætninger!C163)*D163,0)*IF(C163="Kor för mjölkproduktion",1-4.2/12*0.7,IF(OR(C163="kor för uppfödning av kalvar",C163="kvigor, tjurar och stutar",C163="kalvar, under 1 år"),1-3.6/12*0.7,1))</f>
        <v>0</v>
      </c>
      <c r="F163" t="str">
        <f>INDEX('Normtal+'!J:J,MATCH(Besætninger!C163,'Normtal+'!B:B,0))</f>
        <v>Fjäderfän</v>
      </c>
      <c r="G163" t="str">
        <f>INDEX(Normtal2019!O:O,MATCH(Besætninger!C163,Normtal2019!S:S,0))</f>
        <v>Poultry</v>
      </c>
      <c r="H163" t="str">
        <f>_xlfn.XLOOKUP(Besætninger[[#This Row],[Kommunekode]],Kommuner_SE[KomNr],Kommuner_SE[Län],NA(),0,1)</f>
        <v>Stockholm</v>
      </c>
      <c r="I163" t="str">
        <f>_xlfn.XLOOKUP(Besætninger[[#This Row],[Kommunekode]],Kommuner_SE[KomNr],Kommuner_SE[Landsdel],NA(),0,1)</f>
        <v>Svealand</v>
      </c>
    </row>
    <row r="164" spans="1:9" x14ac:dyDescent="0.25">
      <c r="A164">
        <v>138</v>
      </c>
      <c r="B164" t="str">
        <f>_xlfn.XLOOKUP(Besætninger[[#This Row],[Kommunekode]],Kommuner_SE[KomNr],Kommuner_SE[Kommun],NA(),0,1)</f>
        <v>Tyresö</v>
      </c>
      <c r="C164" s="211" t="s">
        <v>25757</v>
      </c>
      <c r="D164" s="1" t="s">
        <v>25631</v>
      </c>
      <c r="E164" s="212">
        <f>IFERROR(SUMIFS('Normtal+'!C:C,'Normtal+'!B:B,Besætninger!C164)*D164,0)*IF(C164="Kor för mjölkproduktion",1-4.2/12*0.7,IF(OR(C164="kor för uppfödning av kalvar",C164="kvigor, tjurar och stutar",C164="kalvar, under 1 år"),1-3.6/12*0.7,1))</f>
        <v>0</v>
      </c>
      <c r="F164" t="str">
        <f>INDEX('Normtal+'!J:J,MATCH(Besætninger!C164,'Normtal+'!B:B,0))</f>
        <v>Fjäderfän</v>
      </c>
      <c r="G164" t="str">
        <f>INDEX(Normtal2019!O:O,MATCH(Besætninger!C164,Normtal2019!S:S,0))</f>
        <v>Poultry</v>
      </c>
      <c r="H164" t="str">
        <f>_xlfn.XLOOKUP(Besætninger[[#This Row],[Kommunekode]],Kommuner_SE[KomNr],Kommuner_SE[Län],NA(),0,1)</f>
        <v>Stockholm</v>
      </c>
      <c r="I164" t="str">
        <f>_xlfn.XLOOKUP(Besætninger[[#This Row],[Kommunekode]],Kommuner_SE[KomNr],Kommuner_SE[Landsdel],NA(),0,1)</f>
        <v>Svealand</v>
      </c>
    </row>
    <row r="165" spans="1:9" x14ac:dyDescent="0.25">
      <c r="A165">
        <v>138</v>
      </c>
      <c r="B165" t="str">
        <f>_xlfn.XLOOKUP(Besætninger[[#This Row],[Kommunekode]],Kommuner_SE[KomNr],Kommuner_SE[Kommun],NA(),0,1)</f>
        <v>Tyresö</v>
      </c>
      <c r="C165" s="211" t="s">
        <v>26396</v>
      </c>
      <c r="D165" s="1" t="s">
        <v>25631</v>
      </c>
      <c r="E165" s="212">
        <f>IFERROR(SUMIFS('Normtal+'!C:C,'Normtal+'!B:B,Besætninger!C165)*D165,0)*IF(C165="Kor för mjölkproduktion",1-4.2/12*0.7,IF(OR(C165="kor för uppfödning av kalvar",C165="kvigor, tjurar och stutar",C165="kalvar, under 1 år"),1-3.6/12*0.7,1))</f>
        <v>0</v>
      </c>
      <c r="F165" t="str">
        <f>INDEX('Normtal+'!J:J,MATCH(Besætninger!C165,'Normtal+'!B:B,0))</f>
        <v>Fjäderfän</v>
      </c>
      <c r="G165" t="e">
        <f>INDEX(Normtal2019!O:O,MATCH(Besætninger!C165,Normtal2019!S:S,0))</f>
        <v>#N/A</v>
      </c>
      <c r="H165" t="str">
        <f>_xlfn.XLOOKUP(Besætninger[[#This Row],[Kommunekode]],Kommuner_SE[KomNr],Kommuner_SE[Län],NA(),0,1)</f>
        <v>Stockholm</v>
      </c>
      <c r="I165" t="str">
        <f>_xlfn.XLOOKUP(Besætninger[[#This Row],[Kommunekode]],Kommuner_SE[KomNr],Kommuner_SE[Landsdel],NA(),0,1)</f>
        <v>Svealand</v>
      </c>
    </row>
    <row r="166" spans="1:9" x14ac:dyDescent="0.25">
      <c r="A166">
        <v>138</v>
      </c>
      <c r="B166" t="str">
        <f>_xlfn.XLOOKUP(Besætninger[[#This Row],[Kommunekode]],Kommuner_SE[KomNr],Kommuner_SE[Kommun],NA(),0,1)</f>
        <v>Tyresö</v>
      </c>
      <c r="C166" s="211" t="s">
        <v>26397</v>
      </c>
      <c r="D166" s="1" t="s">
        <v>25631</v>
      </c>
      <c r="E166" s="212">
        <f>IFERROR(SUMIFS('Normtal+'!C:C,'Normtal+'!B:B,Besætninger!C166)*D166,0)*IF(C166="Kor för mjölkproduktion",1-4.2/12*0.7,IF(OR(C166="kor för uppfödning av kalvar",C166="kvigor, tjurar och stutar",C166="kalvar, under 1 år"),1-3.6/12*0.7,1))</f>
        <v>0</v>
      </c>
      <c r="F166" t="e">
        <f>INDEX('Normtal+'!J:J,MATCH(Besætninger!C166,'Normtal+'!B:B,0))</f>
        <v>#N/A</v>
      </c>
      <c r="G166" t="e">
        <f>INDEX(Normtal2019!O:O,MATCH(Besætninger!C166,Normtal2019!S:S,0))</f>
        <v>#N/A</v>
      </c>
      <c r="H166" t="str">
        <f>_xlfn.XLOOKUP(Besætninger[[#This Row],[Kommunekode]],Kommuner_SE[KomNr],Kommuner_SE[Län],NA(),0,1)</f>
        <v>Stockholm</v>
      </c>
      <c r="I166" t="str">
        <f>_xlfn.XLOOKUP(Besætninger[[#This Row],[Kommunekode]],Kommuner_SE[KomNr],Kommuner_SE[Landsdel],NA(),0,1)</f>
        <v>Svealand</v>
      </c>
    </row>
    <row r="167" spans="1:9" x14ac:dyDescent="0.25">
      <c r="A167" s="211">
        <v>139</v>
      </c>
      <c r="B167" t="str">
        <f>_xlfn.XLOOKUP(Besætninger[[#This Row],[Kommunekode]],Kommuner_SE[KomNr],Kommuner_SE[Kommun],NA(),0,1)</f>
        <v>Upplands-Bro</v>
      </c>
      <c r="C167" s="211" t="s">
        <v>25753</v>
      </c>
      <c r="D167" s="1" t="s">
        <v>25631</v>
      </c>
      <c r="E167" s="212">
        <f>IFERROR(SUMIFS('Normtal+'!C:C,'Normtal+'!B:B,Besætninger!C167)*D167,0)*IF(C167="Kor för mjölkproduktion",1-4.2/12*0.7,IF(OR(C167="kor för uppfödning av kalvar",C167="kvigor, tjurar och stutar",C167="kalvar, under 1 år"),1-3.6/12*0.7,1))</f>
        <v>0</v>
      </c>
      <c r="F167" t="str">
        <f>INDEX('Normtal+'!J:J,MATCH(Besætninger!C167,'Normtal+'!B:B,0))</f>
        <v>Kvæggylle</v>
      </c>
      <c r="G167" t="str">
        <f>INDEX(Normtal2019!O:O,MATCH(Besætninger!C167,Normtal2019!S:S,0))</f>
        <v>Cattle</v>
      </c>
      <c r="H167" t="str">
        <f>_xlfn.XLOOKUP(Besætninger[[#This Row],[Kommunekode]],Kommuner_SE[KomNr],Kommuner_SE[Län],NA(),0,1)</f>
        <v>Stockholm</v>
      </c>
      <c r="I167" t="str">
        <f>_xlfn.XLOOKUP(Besætninger[[#This Row],[Kommunekode]],Kommuner_SE[KomNr],Kommuner_SE[Landsdel],NA(),0,1)</f>
        <v>Svealand</v>
      </c>
    </row>
    <row r="168" spans="1:9" x14ac:dyDescent="0.25">
      <c r="A168">
        <v>139</v>
      </c>
      <c r="B168" t="str">
        <f>_xlfn.XLOOKUP(Besætninger[[#This Row],[Kommunekode]],Kommuner_SE[KomNr],Kommuner_SE[Kommun],NA(),0,1)</f>
        <v>Upplands-Bro</v>
      </c>
      <c r="C168" s="211" t="s">
        <v>25754</v>
      </c>
      <c r="D168" s="8">
        <v>205</v>
      </c>
      <c r="E168" s="212">
        <f>IFERROR(SUMIFS('Normtal+'!C:C,'Normtal+'!B:B,Besætninger!C168)*D168,0)*IF(C168="Kor för mjölkproduktion",1-4.2/12*0.7,IF(OR(C168="kor för uppfödning av kalvar",C168="kvigor, tjurar och stutar",C168="kalvar, under 1 år"),1-3.6/12*0.7,1))</f>
        <v>1420.2824340276836</v>
      </c>
      <c r="F168" t="str">
        <f>INDEX('Normtal+'!J:J,MATCH(Besætninger!C168,'Normtal+'!B:B,0))</f>
        <v>Kvæggylle</v>
      </c>
      <c r="G168" t="str">
        <f>INDEX(Normtal2019!O:O,MATCH(Besætninger!C168,Normtal2019!S:S,0))</f>
        <v>Cattle</v>
      </c>
      <c r="H168" t="str">
        <f>_xlfn.XLOOKUP(Besætninger[[#This Row],[Kommunekode]],Kommuner_SE[KomNr],Kommuner_SE[Län],NA(),0,1)</f>
        <v>Stockholm</v>
      </c>
      <c r="I168" t="str">
        <f>_xlfn.XLOOKUP(Besætninger[[#This Row],[Kommunekode]],Kommuner_SE[KomNr],Kommuner_SE[Landsdel],NA(),0,1)</f>
        <v>Svealand</v>
      </c>
    </row>
    <row r="169" spans="1:9" x14ac:dyDescent="0.25">
      <c r="A169">
        <v>139</v>
      </c>
      <c r="B169" t="str">
        <f>_xlfn.XLOOKUP(Besætninger[[#This Row],[Kommunekode]],Kommuner_SE[KomNr],Kommuner_SE[Kommun],NA(),0,1)</f>
        <v>Upplands-Bro</v>
      </c>
      <c r="C169" s="211" t="s">
        <v>25755</v>
      </c>
      <c r="D169" s="8">
        <v>226</v>
      </c>
      <c r="E169" s="212">
        <f>IFERROR(SUMIFS('Normtal+'!C:C,'Normtal+'!B:B,Besætninger!C169)*D169,0)*IF(C169="Kor för mjölkproduktion",1-4.2/12*0.7,IF(OR(C169="kor för uppfödning av kalvar",C169="kvigor, tjurar och stutar",C169="kalvar, under 1 år"),1-3.6/12*0.7,1))</f>
        <v>1011.0907088435719</v>
      </c>
      <c r="F169" t="str">
        <f>INDEX('Normtal+'!J:J,MATCH(Besætninger!C169,'Normtal+'!B:B,0))</f>
        <v>Kvæggylle</v>
      </c>
      <c r="G169" t="str">
        <f>INDEX(Normtal2019!O:O,MATCH(Besætninger!C169,Normtal2019!S:S,0))</f>
        <v>Cattle</v>
      </c>
      <c r="H169" t="str">
        <f>_xlfn.XLOOKUP(Besætninger[[#This Row],[Kommunekode]],Kommuner_SE[KomNr],Kommuner_SE[Län],NA(),0,1)</f>
        <v>Stockholm</v>
      </c>
      <c r="I169" t="str">
        <f>_xlfn.XLOOKUP(Besætninger[[#This Row],[Kommunekode]],Kommuner_SE[KomNr],Kommuner_SE[Landsdel],NA(),0,1)</f>
        <v>Svealand</v>
      </c>
    </row>
    <row r="170" spans="1:9" x14ac:dyDescent="0.25">
      <c r="A170">
        <v>139</v>
      </c>
      <c r="B170" t="str">
        <f>_xlfn.XLOOKUP(Besætninger[[#This Row],[Kommunekode]],Kommuner_SE[KomNr],Kommuner_SE[Kommun],NA(),0,1)</f>
        <v>Upplands-Bro</v>
      </c>
      <c r="C170" s="211" t="s">
        <v>25752</v>
      </c>
      <c r="D170" s="8">
        <v>203</v>
      </c>
      <c r="E170" s="212">
        <f>IFERROR(SUMIFS('Normtal+'!C:C,'Normtal+'!B:B,Besætninger!C170)*D170,0)*IF(C170="Kor för mjölkproduktion",1-4.2/12*0.7,IF(OR(C170="kor för uppfödning av kalvar",C170="kvigor, tjurar och stutar",C170="kalvar, under 1 år"),1-3.6/12*0.7,1))</f>
        <v>668.23146428547568</v>
      </c>
      <c r="F170" t="str">
        <f>INDEX('Normtal+'!J:J,MATCH(Besætninger!C170,'Normtal+'!B:B,0))</f>
        <v>Kvæggylle</v>
      </c>
      <c r="G170" t="str">
        <f>INDEX(Normtal2019!O:O,MATCH(Besætninger!C170,Normtal2019!S:S,0))</f>
        <v>Cattle</v>
      </c>
      <c r="H170" t="str">
        <f>_xlfn.XLOOKUP(Besætninger[[#This Row],[Kommunekode]],Kommuner_SE[KomNr],Kommuner_SE[Län],NA(),0,1)</f>
        <v>Stockholm</v>
      </c>
      <c r="I170" t="str">
        <f>_xlfn.XLOOKUP(Besætninger[[#This Row],[Kommunekode]],Kommuner_SE[KomNr],Kommuner_SE[Landsdel],NA(),0,1)</f>
        <v>Svealand</v>
      </c>
    </row>
    <row r="171" spans="1:9" x14ac:dyDescent="0.25">
      <c r="A171">
        <v>139</v>
      </c>
      <c r="B171" t="str">
        <f>_xlfn.XLOOKUP(Besætninger[[#This Row],[Kommunekode]],Kommuner_SE[KomNr],Kommuner_SE[Kommun],NA(),0,1)</f>
        <v>Upplands-Bro</v>
      </c>
      <c r="C171" s="211" t="s">
        <v>26394</v>
      </c>
      <c r="D171" s="8">
        <v>351</v>
      </c>
      <c r="E171" s="212">
        <f>IFERROR(SUMIFS('Normtal+'!C:C,'Normtal+'!B:B,Besætninger!C171)*D171,0)*IF(C171="Kor för mjölkproduktion",1-4.2/12*0.7,IF(OR(C171="kor för uppfödning av kalvar",C171="kvigor, tjurar och stutar",C171="kalvar, under 1 år"),1-3.6/12*0.7,1))</f>
        <v>0</v>
      </c>
      <c r="F171" t="e">
        <f>INDEX('Normtal+'!J:J,MATCH(Besætninger!C171,'Normtal+'!B:B,0))</f>
        <v>#N/A</v>
      </c>
      <c r="G171" t="e">
        <f>INDEX(Normtal2019!O:O,MATCH(Besætninger!C171,Normtal2019!S:S,0))</f>
        <v>#N/A</v>
      </c>
      <c r="H171" t="str">
        <f>_xlfn.XLOOKUP(Besætninger[[#This Row],[Kommunekode]],Kommuner_SE[KomNr],Kommuner_SE[Län],NA(),0,1)</f>
        <v>Stockholm</v>
      </c>
      <c r="I171" t="str">
        <f>_xlfn.XLOOKUP(Besætninger[[#This Row],[Kommunekode]],Kommuner_SE[KomNr],Kommuner_SE[Landsdel],NA(),0,1)</f>
        <v>Svealand</v>
      </c>
    </row>
    <row r="172" spans="1:9" x14ac:dyDescent="0.25">
      <c r="A172">
        <v>139</v>
      </c>
      <c r="B172" t="str">
        <f>_xlfn.XLOOKUP(Besætninger[[#This Row],[Kommunekode]],Kommuner_SE[KomNr],Kommuner_SE[Kommun],NA(),0,1)</f>
        <v>Upplands-Bro</v>
      </c>
      <c r="C172" s="211" t="s">
        <v>26395</v>
      </c>
      <c r="D172" s="8">
        <v>44</v>
      </c>
      <c r="E172" s="212">
        <f>IFERROR(SUMIFS('Normtal+'!C:C,'Normtal+'!B:B,Besætninger!C172)*D172,0)*IF(C172="Kor för mjölkproduktion",1-4.2/12*0.7,IF(OR(C172="kor för uppfödning av kalvar",C172="kvigor, tjurar och stutar",C172="kalvar, under 1 år"),1-3.6/12*0.7,1))</f>
        <v>0</v>
      </c>
      <c r="F172" t="e">
        <f>INDEX('Normtal+'!J:J,MATCH(Besætninger!C172,'Normtal+'!B:B,0))</f>
        <v>#N/A</v>
      </c>
      <c r="G172" t="e">
        <f>INDEX(Normtal2019!O:O,MATCH(Besætninger!C172,Normtal2019!S:S,0))</f>
        <v>#N/A</v>
      </c>
      <c r="H172" t="str">
        <f>_xlfn.XLOOKUP(Besætninger[[#This Row],[Kommunekode]],Kommuner_SE[KomNr],Kommuner_SE[Län],NA(),0,1)</f>
        <v>Stockholm</v>
      </c>
      <c r="I172" t="str">
        <f>_xlfn.XLOOKUP(Besætninger[[#This Row],[Kommunekode]],Kommuner_SE[KomNr],Kommuner_SE[Landsdel],NA(),0,1)</f>
        <v>Svealand</v>
      </c>
    </row>
    <row r="173" spans="1:9" x14ac:dyDescent="0.25">
      <c r="A173">
        <v>139</v>
      </c>
      <c r="B173" t="str">
        <f>_xlfn.XLOOKUP(Besætninger[[#This Row],[Kommunekode]],Kommuner_SE[KomNr],Kommuner_SE[Kommun],NA(),0,1)</f>
        <v>Upplands-Bro</v>
      </c>
      <c r="C173" s="211" t="s">
        <v>25750</v>
      </c>
      <c r="D173" s="1" t="s">
        <v>25631</v>
      </c>
      <c r="E173" s="212">
        <f>IFERROR(SUMIFS('Normtal+'!C:C,'Normtal+'!B:B,Besætninger!C173)*D173,0)*IF(C173="Kor för mjölkproduktion",1-4.2/12*0.7,IF(OR(C173="kor för uppfödning av kalvar",C173="kvigor, tjurar och stutar",C173="kalvar, under 1 år"),1-3.6/12*0.7,1))</f>
        <v>0</v>
      </c>
      <c r="F173" t="str">
        <f>INDEX('Normtal+'!J:J,MATCH(Besætninger!C173,'Normtal+'!B:B,0))</f>
        <v>Svinegylle</v>
      </c>
      <c r="G173" t="str">
        <f>INDEX(Normtal2019!O:O,MATCH(Besætninger!C173,Normtal2019!S:S,0))</f>
        <v>Pigs</v>
      </c>
      <c r="H173" t="str">
        <f>_xlfn.XLOOKUP(Besætninger[[#This Row],[Kommunekode]],Kommuner_SE[KomNr],Kommuner_SE[Län],NA(),0,1)</f>
        <v>Stockholm</v>
      </c>
      <c r="I173" t="str">
        <f>_xlfn.XLOOKUP(Besætninger[[#This Row],[Kommunekode]],Kommuner_SE[KomNr],Kommuner_SE[Landsdel],NA(),0,1)</f>
        <v>Svealand</v>
      </c>
    </row>
    <row r="174" spans="1:9" x14ac:dyDescent="0.25">
      <c r="A174">
        <v>139</v>
      </c>
      <c r="B174" t="str">
        <f>_xlfn.XLOOKUP(Besætninger[[#This Row],[Kommunekode]],Kommuner_SE[KomNr],Kommuner_SE[Kommun],NA(),0,1)</f>
        <v>Upplands-Bro</v>
      </c>
      <c r="C174" s="211" t="s">
        <v>25759</v>
      </c>
      <c r="D174" s="1" t="s">
        <v>25631</v>
      </c>
      <c r="E174" s="212">
        <f>IFERROR(SUMIFS('Normtal+'!C:C,'Normtal+'!B:B,Besætninger!C174)*D174,0)*IF(C174="Kor för mjölkproduktion",1-4.2/12*0.7,IF(OR(C174="kor för uppfödning av kalvar",C174="kvigor, tjurar och stutar",C174="kalvar, under 1 år"),1-3.6/12*0.7,1))</f>
        <v>0</v>
      </c>
      <c r="F174" t="str">
        <f>INDEX('Normtal+'!J:J,MATCH(Besætninger!C174,'Normtal+'!B:B,0))</f>
        <v>Svinegylle</v>
      </c>
      <c r="G174" t="str">
        <f>INDEX(Normtal2019!O:O,MATCH(Besætninger!C174,Normtal2019!S:S,0))</f>
        <v>Pigs</v>
      </c>
      <c r="H174" t="str">
        <f>_xlfn.XLOOKUP(Besætninger[[#This Row],[Kommunekode]],Kommuner_SE[KomNr],Kommuner_SE[Län],NA(),0,1)</f>
        <v>Stockholm</v>
      </c>
      <c r="I174" t="str">
        <f>_xlfn.XLOOKUP(Besætninger[[#This Row],[Kommunekode]],Kommuner_SE[KomNr],Kommuner_SE[Landsdel],NA(),0,1)</f>
        <v>Svealand</v>
      </c>
    </row>
    <row r="175" spans="1:9" x14ac:dyDescent="0.25">
      <c r="A175">
        <v>139</v>
      </c>
      <c r="B175" t="str">
        <f>_xlfn.XLOOKUP(Besætninger[[#This Row],[Kommunekode]],Kommuner_SE[KomNr],Kommuner_SE[Kommun],NA(),0,1)</f>
        <v>Upplands-Bro</v>
      </c>
      <c r="C175" s="211" t="s">
        <v>25756</v>
      </c>
      <c r="D175" s="1" t="s">
        <v>25631</v>
      </c>
      <c r="E175" s="212">
        <f>IFERROR(SUMIFS('Normtal+'!C:C,'Normtal+'!B:B,Besætninger!C175)*D175,0)*IF(C175="Kor för mjölkproduktion",1-4.2/12*0.7,IF(OR(C175="kor för uppfödning av kalvar",C175="kvigor, tjurar och stutar",C175="kalvar, under 1 år"),1-3.6/12*0.7,1))</f>
        <v>0</v>
      </c>
      <c r="F175" t="str">
        <f>INDEX('Normtal+'!J:J,MATCH(Besætninger!C175,'Normtal+'!B:B,0))</f>
        <v>Svinegylle</v>
      </c>
      <c r="G175" t="str">
        <f>INDEX(Normtal2019!O:O,MATCH(Besætninger!C175,Normtal2019!S:S,0))</f>
        <v>Pigs</v>
      </c>
      <c r="H175" t="str">
        <f>_xlfn.XLOOKUP(Besætninger[[#This Row],[Kommunekode]],Kommuner_SE[KomNr],Kommuner_SE[Län],NA(),0,1)</f>
        <v>Stockholm</v>
      </c>
      <c r="I175" t="str">
        <f>_xlfn.XLOOKUP(Besætninger[[#This Row],[Kommunekode]],Kommuner_SE[KomNr],Kommuner_SE[Landsdel],NA(),0,1)</f>
        <v>Svealand</v>
      </c>
    </row>
    <row r="176" spans="1:9" x14ac:dyDescent="0.25">
      <c r="A176">
        <v>139</v>
      </c>
      <c r="B176" t="str">
        <f>_xlfn.XLOOKUP(Besætninger[[#This Row],[Kommunekode]],Kommuner_SE[KomNr],Kommuner_SE[Kommun],NA(),0,1)</f>
        <v>Upplands-Bro</v>
      </c>
      <c r="C176" s="211" t="s">
        <v>25758</v>
      </c>
      <c r="D176" s="1" t="s">
        <v>25631</v>
      </c>
      <c r="E176" s="212">
        <f>IFERROR(SUMIFS('Normtal+'!C:C,'Normtal+'!B:B,Besætninger!C176)*D176,0)*IF(C176="Kor för mjölkproduktion",1-4.2/12*0.7,IF(OR(C176="kor för uppfödning av kalvar",C176="kvigor, tjurar och stutar",C176="kalvar, under 1 år"),1-3.6/12*0.7,1))</f>
        <v>0</v>
      </c>
      <c r="F176" t="str">
        <f>INDEX('Normtal+'!J:J,MATCH(Besætninger!C176,'Normtal+'!B:B,0))</f>
        <v>Svinegylle</v>
      </c>
      <c r="G176" t="str">
        <f>INDEX(Normtal2019!O:O,MATCH(Besætninger!C176,Normtal2019!S:S,0))</f>
        <v>Pigs</v>
      </c>
      <c r="H176" t="str">
        <f>_xlfn.XLOOKUP(Besætninger[[#This Row],[Kommunekode]],Kommuner_SE[KomNr],Kommuner_SE[Län],NA(),0,1)</f>
        <v>Stockholm</v>
      </c>
      <c r="I176" t="str">
        <f>_xlfn.XLOOKUP(Besætninger[[#This Row],[Kommunekode]],Kommuner_SE[KomNr],Kommuner_SE[Landsdel],NA(),0,1)</f>
        <v>Svealand</v>
      </c>
    </row>
    <row r="177" spans="1:9" x14ac:dyDescent="0.25">
      <c r="A177">
        <v>139</v>
      </c>
      <c r="B177" t="str">
        <f>_xlfn.XLOOKUP(Besætninger[[#This Row],[Kommunekode]],Kommuner_SE[KomNr],Kommuner_SE[Kommun],NA(),0,1)</f>
        <v>Upplands-Bro</v>
      </c>
      <c r="C177" s="211" t="s">
        <v>25751</v>
      </c>
      <c r="D177" s="1" t="s">
        <v>25631</v>
      </c>
      <c r="E177" s="212">
        <f>IFERROR(SUMIFS('Normtal+'!C:C,'Normtal+'!B:B,Besætninger!C177)*D177,0)*IF(C177="Kor för mjölkproduktion",1-4.2/12*0.7,IF(OR(C177="kor för uppfödning av kalvar",C177="kvigor, tjurar och stutar",C177="kalvar, under 1 år"),1-3.6/12*0.7,1))</f>
        <v>0</v>
      </c>
      <c r="F177" t="str">
        <f>INDEX('Normtal+'!J:J,MATCH(Besætninger!C177,'Normtal+'!B:B,0))</f>
        <v>Fjäderfän</v>
      </c>
      <c r="G177" t="str">
        <f>INDEX(Normtal2019!O:O,MATCH(Besætninger!C177,Normtal2019!S:S,0))</f>
        <v>Poultry</v>
      </c>
      <c r="H177" t="str">
        <f>_xlfn.XLOOKUP(Besætninger[[#This Row],[Kommunekode]],Kommuner_SE[KomNr],Kommuner_SE[Län],NA(),0,1)</f>
        <v>Stockholm</v>
      </c>
      <c r="I177" t="str">
        <f>_xlfn.XLOOKUP(Besætninger[[#This Row],[Kommunekode]],Kommuner_SE[KomNr],Kommuner_SE[Landsdel],NA(),0,1)</f>
        <v>Svealand</v>
      </c>
    </row>
    <row r="178" spans="1:9" x14ac:dyDescent="0.25">
      <c r="A178">
        <v>139</v>
      </c>
      <c r="B178" t="str">
        <f>_xlfn.XLOOKUP(Besætninger[[#This Row],[Kommunekode]],Kommuner_SE[KomNr],Kommuner_SE[Kommun],NA(),0,1)</f>
        <v>Upplands-Bro</v>
      </c>
      <c r="C178" s="211" t="s">
        <v>25760</v>
      </c>
      <c r="D178" s="1" t="s">
        <v>25631</v>
      </c>
      <c r="E178" s="212">
        <f>IFERROR(SUMIFS('Normtal+'!C:C,'Normtal+'!B:B,Besætninger!C178)*D178,0)*IF(C178="Kor för mjölkproduktion",1-4.2/12*0.7,IF(OR(C178="kor för uppfödning av kalvar",C178="kvigor, tjurar och stutar",C178="kalvar, under 1 år"),1-3.6/12*0.7,1))</f>
        <v>0</v>
      </c>
      <c r="F178" t="str">
        <f>INDEX('Normtal+'!J:J,MATCH(Besætninger!C178,'Normtal+'!B:B,0))</f>
        <v>Fjäderfän</v>
      </c>
      <c r="G178" t="str">
        <f>INDEX(Normtal2019!O:O,MATCH(Besætninger!C178,Normtal2019!S:S,0))</f>
        <v>Poultry</v>
      </c>
      <c r="H178" t="str">
        <f>_xlfn.XLOOKUP(Besætninger[[#This Row],[Kommunekode]],Kommuner_SE[KomNr],Kommuner_SE[Län],NA(),0,1)</f>
        <v>Stockholm</v>
      </c>
      <c r="I178" t="str">
        <f>_xlfn.XLOOKUP(Besætninger[[#This Row],[Kommunekode]],Kommuner_SE[KomNr],Kommuner_SE[Landsdel],NA(),0,1)</f>
        <v>Svealand</v>
      </c>
    </row>
    <row r="179" spans="1:9" x14ac:dyDescent="0.25">
      <c r="A179">
        <v>139</v>
      </c>
      <c r="B179" t="str">
        <f>_xlfn.XLOOKUP(Besætninger[[#This Row],[Kommunekode]],Kommuner_SE[KomNr],Kommuner_SE[Kommun],NA(),0,1)</f>
        <v>Upplands-Bro</v>
      </c>
      <c r="C179" s="211" t="s">
        <v>25757</v>
      </c>
      <c r="D179" s="1" t="s">
        <v>25631</v>
      </c>
      <c r="E179" s="212">
        <f>IFERROR(SUMIFS('Normtal+'!C:C,'Normtal+'!B:B,Besætninger!C179)*D179,0)*IF(C179="Kor för mjölkproduktion",1-4.2/12*0.7,IF(OR(C179="kor för uppfödning av kalvar",C179="kvigor, tjurar och stutar",C179="kalvar, under 1 år"),1-3.6/12*0.7,1))</f>
        <v>0</v>
      </c>
      <c r="F179" t="str">
        <f>INDEX('Normtal+'!J:J,MATCH(Besætninger!C179,'Normtal+'!B:B,0))</f>
        <v>Fjäderfän</v>
      </c>
      <c r="G179" t="str">
        <f>INDEX(Normtal2019!O:O,MATCH(Besætninger!C179,Normtal2019!S:S,0))</f>
        <v>Poultry</v>
      </c>
      <c r="H179" t="str">
        <f>_xlfn.XLOOKUP(Besætninger[[#This Row],[Kommunekode]],Kommuner_SE[KomNr],Kommuner_SE[Län],NA(),0,1)</f>
        <v>Stockholm</v>
      </c>
      <c r="I179" t="str">
        <f>_xlfn.XLOOKUP(Besætninger[[#This Row],[Kommunekode]],Kommuner_SE[KomNr],Kommuner_SE[Landsdel],NA(),0,1)</f>
        <v>Svealand</v>
      </c>
    </row>
    <row r="180" spans="1:9" x14ac:dyDescent="0.25">
      <c r="A180">
        <v>139</v>
      </c>
      <c r="B180" t="str">
        <f>_xlfn.XLOOKUP(Besætninger[[#This Row],[Kommunekode]],Kommuner_SE[KomNr],Kommuner_SE[Kommun],NA(),0,1)</f>
        <v>Upplands-Bro</v>
      </c>
      <c r="C180" s="211" t="s">
        <v>26396</v>
      </c>
      <c r="D180" s="1" t="s">
        <v>25631</v>
      </c>
      <c r="E180" s="212">
        <f>IFERROR(SUMIFS('Normtal+'!C:C,'Normtal+'!B:B,Besætninger!C180)*D180,0)*IF(C180="Kor för mjölkproduktion",1-4.2/12*0.7,IF(OR(C180="kor för uppfödning av kalvar",C180="kvigor, tjurar och stutar",C180="kalvar, under 1 år"),1-3.6/12*0.7,1))</f>
        <v>0</v>
      </c>
      <c r="F180" t="str">
        <f>INDEX('Normtal+'!J:J,MATCH(Besætninger!C180,'Normtal+'!B:B,0))</f>
        <v>Fjäderfän</v>
      </c>
      <c r="G180" t="e">
        <f>INDEX(Normtal2019!O:O,MATCH(Besætninger!C180,Normtal2019!S:S,0))</f>
        <v>#N/A</v>
      </c>
      <c r="H180" t="str">
        <f>_xlfn.XLOOKUP(Besætninger[[#This Row],[Kommunekode]],Kommuner_SE[KomNr],Kommuner_SE[Län],NA(),0,1)</f>
        <v>Stockholm</v>
      </c>
      <c r="I180" t="str">
        <f>_xlfn.XLOOKUP(Besætninger[[#This Row],[Kommunekode]],Kommuner_SE[KomNr],Kommuner_SE[Landsdel],NA(),0,1)</f>
        <v>Svealand</v>
      </c>
    </row>
    <row r="181" spans="1:9" x14ac:dyDescent="0.25">
      <c r="A181">
        <v>139</v>
      </c>
      <c r="B181" t="str">
        <f>_xlfn.XLOOKUP(Besætninger[[#This Row],[Kommunekode]],Kommuner_SE[KomNr],Kommuner_SE[Kommun],NA(),0,1)</f>
        <v>Upplands-Bro</v>
      </c>
      <c r="C181" s="211" t="s">
        <v>26397</v>
      </c>
      <c r="D181" s="8">
        <v>652</v>
      </c>
      <c r="E181" s="212">
        <f>IFERROR(SUMIFS('Normtal+'!C:C,'Normtal+'!B:B,Besætninger!C181)*D181,0)*IF(C181="Kor för mjölkproduktion",1-4.2/12*0.7,IF(OR(C181="kor för uppfödning av kalvar",C181="kvigor, tjurar och stutar",C181="kalvar, under 1 år"),1-3.6/12*0.7,1))</f>
        <v>0</v>
      </c>
      <c r="F181" t="e">
        <f>INDEX('Normtal+'!J:J,MATCH(Besætninger!C181,'Normtal+'!B:B,0))</f>
        <v>#N/A</v>
      </c>
      <c r="G181" t="e">
        <f>INDEX(Normtal2019!O:O,MATCH(Besætninger!C181,Normtal2019!S:S,0))</f>
        <v>#N/A</v>
      </c>
      <c r="H181" t="str">
        <f>_xlfn.XLOOKUP(Besætninger[[#This Row],[Kommunekode]],Kommuner_SE[KomNr],Kommuner_SE[Län],NA(),0,1)</f>
        <v>Stockholm</v>
      </c>
      <c r="I181" t="str">
        <f>_xlfn.XLOOKUP(Besætninger[[#This Row],[Kommunekode]],Kommuner_SE[KomNr],Kommuner_SE[Landsdel],NA(),0,1)</f>
        <v>Svealand</v>
      </c>
    </row>
    <row r="182" spans="1:9" x14ac:dyDescent="0.25">
      <c r="A182" s="211">
        <v>140</v>
      </c>
      <c r="B182" t="str">
        <f>_xlfn.XLOOKUP(Besætninger[[#This Row],[Kommunekode]],Kommuner_SE[KomNr],Kommuner_SE[Kommun],NA(),0,1)</f>
        <v>Nykvarn</v>
      </c>
      <c r="C182" s="211" t="s">
        <v>25753</v>
      </c>
      <c r="D182" s="1" t="s">
        <v>25631</v>
      </c>
      <c r="E182" s="212">
        <f>IFERROR(SUMIFS('Normtal+'!C:C,'Normtal+'!B:B,Besætninger!C182)*D182,0)*IF(C182="Kor för mjölkproduktion",1-4.2/12*0.7,IF(OR(C182="kor för uppfödning av kalvar",C182="kvigor, tjurar och stutar",C182="kalvar, under 1 år"),1-3.6/12*0.7,1))</f>
        <v>0</v>
      </c>
      <c r="F182" t="str">
        <f>INDEX('Normtal+'!J:J,MATCH(Besætninger!C182,'Normtal+'!B:B,0))</f>
        <v>Kvæggylle</v>
      </c>
      <c r="G182" t="str">
        <f>INDEX(Normtal2019!O:O,MATCH(Besætninger!C182,Normtal2019!S:S,0))</f>
        <v>Cattle</v>
      </c>
      <c r="H182" t="str">
        <f>_xlfn.XLOOKUP(Besætninger[[#This Row],[Kommunekode]],Kommuner_SE[KomNr],Kommuner_SE[Län],NA(),0,1)</f>
        <v>Stockholm</v>
      </c>
      <c r="I182" t="str">
        <f>_xlfn.XLOOKUP(Besætninger[[#This Row],[Kommunekode]],Kommuner_SE[KomNr],Kommuner_SE[Landsdel],NA(),0,1)</f>
        <v>Svealand</v>
      </c>
    </row>
    <row r="183" spans="1:9" x14ac:dyDescent="0.25">
      <c r="A183">
        <v>140</v>
      </c>
      <c r="B183" t="str">
        <f>_xlfn.XLOOKUP(Besætninger[[#This Row],[Kommunekode]],Kommuner_SE[KomNr],Kommuner_SE[Kommun],NA(),0,1)</f>
        <v>Nykvarn</v>
      </c>
      <c r="C183" s="211" t="s">
        <v>25754</v>
      </c>
      <c r="D183" s="8">
        <v>10</v>
      </c>
      <c r="E183" s="212">
        <f>IFERROR(SUMIFS('Normtal+'!C:C,'Normtal+'!B:B,Besætninger!C183)*D183,0)*IF(C183="Kor för mjölkproduktion",1-4.2/12*0.7,IF(OR(C183="kor för uppfödning av kalvar",C183="kvigor, tjurar och stutar",C183="kalvar, under 1 år"),1-3.6/12*0.7,1))</f>
        <v>69.282069952569927</v>
      </c>
      <c r="F183" t="str">
        <f>INDEX('Normtal+'!J:J,MATCH(Besætninger!C183,'Normtal+'!B:B,0))</f>
        <v>Kvæggylle</v>
      </c>
      <c r="G183" t="str">
        <f>INDEX(Normtal2019!O:O,MATCH(Besætninger!C183,Normtal2019!S:S,0))</f>
        <v>Cattle</v>
      </c>
      <c r="H183" t="str">
        <f>_xlfn.XLOOKUP(Besætninger[[#This Row],[Kommunekode]],Kommuner_SE[KomNr],Kommuner_SE[Län],NA(),0,1)</f>
        <v>Stockholm</v>
      </c>
      <c r="I183" t="str">
        <f>_xlfn.XLOOKUP(Besætninger[[#This Row],[Kommunekode]],Kommuner_SE[KomNr],Kommuner_SE[Landsdel],NA(),0,1)</f>
        <v>Svealand</v>
      </c>
    </row>
    <row r="184" spans="1:9" x14ac:dyDescent="0.25">
      <c r="A184">
        <v>140</v>
      </c>
      <c r="B184" t="str">
        <f>_xlfn.XLOOKUP(Besætninger[[#This Row],[Kommunekode]],Kommuner_SE[KomNr],Kommuner_SE[Kommun],NA(),0,1)</f>
        <v>Nykvarn</v>
      </c>
      <c r="C184" s="211" t="s">
        <v>25755</v>
      </c>
      <c r="D184" s="8">
        <v>16</v>
      </c>
      <c r="E184" s="212">
        <f>IFERROR(SUMIFS('Normtal+'!C:C,'Normtal+'!B:B,Besætninger!C184)*D184,0)*IF(C184="Kor för mjölkproduktion",1-4.2/12*0.7,IF(OR(C184="kor för uppfödning av kalvar",C184="kvigor, tjurar och stutar",C184="kalvar, under 1 år"),1-3.6/12*0.7,1))</f>
        <v>71.581643103969682</v>
      </c>
      <c r="F184" t="str">
        <f>INDEX('Normtal+'!J:J,MATCH(Besætninger!C184,'Normtal+'!B:B,0))</f>
        <v>Kvæggylle</v>
      </c>
      <c r="G184" t="str">
        <f>INDEX(Normtal2019!O:O,MATCH(Besætninger!C184,Normtal2019!S:S,0))</f>
        <v>Cattle</v>
      </c>
      <c r="H184" t="str">
        <f>_xlfn.XLOOKUP(Besætninger[[#This Row],[Kommunekode]],Kommuner_SE[KomNr],Kommuner_SE[Län],NA(),0,1)</f>
        <v>Stockholm</v>
      </c>
      <c r="I184" t="str">
        <f>_xlfn.XLOOKUP(Besætninger[[#This Row],[Kommunekode]],Kommuner_SE[KomNr],Kommuner_SE[Landsdel],NA(),0,1)</f>
        <v>Svealand</v>
      </c>
    </row>
    <row r="185" spans="1:9" x14ac:dyDescent="0.25">
      <c r="A185">
        <v>140</v>
      </c>
      <c r="B185" t="str">
        <f>_xlfn.XLOOKUP(Besætninger[[#This Row],[Kommunekode]],Kommuner_SE[KomNr],Kommuner_SE[Kommun],NA(),0,1)</f>
        <v>Nykvarn</v>
      </c>
      <c r="C185" s="211" t="s">
        <v>25752</v>
      </c>
      <c r="D185" s="1" t="s">
        <v>25631</v>
      </c>
      <c r="E185" s="212">
        <f>IFERROR(SUMIFS('Normtal+'!C:C,'Normtal+'!B:B,Besætninger!C185)*D185,0)*IF(C185="Kor för mjölkproduktion",1-4.2/12*0.7,IF(OR(C185="kor för uppfödning av kalvar",C185="kvigor, tjurar och stutar",C185="kalvar, under 1 år"),1-3.6/12*0.7,1))</f>
        <v>0</v>
      </c>
      <c r="F185" t="str">
        <f>INDEX('Normtal+'!J:J,MATCH(Besætninger!C185,'Normtal+'!B:B,0))</f>
        <v>Kvæggylle</v>
      </c>
      <c r="G185" t="str">
        <f>INDEX(Normtal2019!O:O,MATCH(Besætninger!C185,Normtal2019!S:S,0))</f>
        <v>Cattle</v>
      </c>
      <c r="H185" t="str">
        <f>_xlfn.XLOOKUP(Besætninger[[#This Row],[Kommunekode]],Kommuner_SE[KomNr],Kommuner_SE[Län],NA(),0,1)</f>
        <v>Stockholm</v>
      </c>
      <c r="I185" t="str">
        <f>_xlfn.XLOOKUP(Besætninger[[#This Row],[Kommunekode]],Kommuner_SE[KomNr],Kommuner_SE[Landsdel],NA(),0,1)</f>
        <v>Svealand</v>
      </c>
    </row>
    <row r="186" spans="1:9" x14ac:dyDescent="0.25">
      <c r="A186">
        <v>140</v>
      </c>
      <c r="B186" t="str">
        <f>_xlfn.XLOOKUP(Besætninger[[#This Row],[Kommunekode]],Kommuner_SE[KomNr],Kommuner_SE[Kommun],NA(),0,1)</f>
        <v>Nykvarn</v>
      </c>
      <c r="C186" s="211" t="s">
        <v>26394</v>
      </c>
      <c r="D186" s="8">
        <v>61</v>
      </c>
      <c r="E186" s="212">
        <f>IFERROR(SUMIFS('Normtal+'!C:C,'Normtal+'!B:B,Besætninger!C186)*D186,0)*IF(C186="Kor för mjölkproduktion",1-4.2/12*0.7,IF(OR(C186="kor för uppfödning av kalvar",C186="kvigor, tjurar och stutar",C186="kalvar, under 1 år"),1-3.6/12*0.7,1))</f>
        <v>0</v>
      </c>
      <c r="F186" t="e">
        <f>INDEX('Normtal+'!J:J,MATCH(Besætninger!C186,'Normtal+'!B:B,0))</f>
        <v>#N/A</v>
      </c>
      <c r="G186" t="e">
        <f>INDEX(Normtal2019!O:O,MATCH(Besætninger!C186,Normtal2019!S:S,0))</f>
        <v>#N/A</v>
      </c>
      <c r="H186" t="str">
        <f>_xlfn.XLOOKUP(Besætninger[[#This Row],[Kommunekode]],Kommuner_SE[KomNr],Kommuner_SE[Län],NA(),0,1)</f>
        <v>Stockholm</v>
      </c>
      <c r="I186" t="str">
        <f>_xlfn.XLOOKUP(Besætninger[[#This Row],[Kommunekode]],Kommuner_SE[KomNr],Kommuner_SE[Landsdel],NA(),0,1)</f>
        <v>Svealand</v>
      </c>
    </row>
    <row r="187" spans="1:9" x14ac:dyDescent="0.25">
      <c r="A187">
        <v>140</v>
      </c>
      <c r="B187" t="str">
        <f>_xlfn.XLOOKUP(Besætninger[[#This Row],[Kommunekode]],Kommuner_SE[KomNr],Kommuner_SE[Kommun],NA(),0,1)</f>
        <v>Nykvarn</v>
      </c>
      <c r="C187" s="211" t="s">
        <v>26395</v>
      </c>
      <c r="D187" s="8">
        <v>67</v>
      </c>
      <c r="E187" s="212">
        <f>IFERROR(SUMIFS('Normtal+'!C:C,'Normtal+'!B:B,Besætninger!C187)*D187,0)*IF(C187="Kor för mjölkproduktion",1-4.2/12*0.7,IF(OR(C187="kor för uppfödning av kalvar",C187="kvigor, tjurar och stutar",C187="kalvar, under 1 år"),1-3.6/12*0.7,1))</f>
        <v>0</v>
      </c>
      <c r="F187" t="e">
        <f>INDEX('Normtal+'!J:J,MATCH(Besætninger!C187,'Normtal+'!B:B,0))</f>
        <v>#N/A</v>
      </c>
      <c r="G187" t="e">
        <f>INDEX(Normtal2019!O:O,MATCH(Besætninger!C187,Normtal2019!S:S,0))</f>
        <v>#N/A</v>
      </c>
      <c r="H187" t="str">
        <f>_xlfn.XLOOKUP(Besætninger[[#This Row],[Kommunekode]],Kommuner_SE[KomNr],Kommuner_SE[Län],NA(),0,1)</f>
        <v>Stockholm</v>
      </c>
      <c r="I187" t="str">
        <f>_xlfn.XLOOKUP(Besætninger[[#This Row],[Kommunekode]],Kommuner_SE[KomNr],Kommuner_SE[Landsdel],NA(),0,1)</f>
        <v>Svealand</v>
      </c>
    </row>
    <row r="188" spans="1:9" x14ac:dyDescent="0.25">
      <c r="A188">
        <v>140</v>
      </c>
      <c r="B188" t="str">
        <f>_xlfn.XLOOKUP(Besætninger[[#This Row],[Kommunekode]],Kommuner_SE[KomNr],Kommuner_SE[Kommun],NA(),0,1)</f>
        <v>Nykvarn</v>
      </c>
      <c r="C188" s="211" t="s">
        <v>25750</v>
      </c>
      <c r="D188" s="1" t="s">
        <v>25631</v>
      </c>
      <c r="E188" s="212">
        <f>IFERROR(SUMIFS('Normtal+'!C:C,'Normtal+'!B:B,Besætninger!C188)*D188,0)*IF(C188="Kor för mjölkproduktion",1-4.2/12*0.7,IF(OR(C188="kor för uppfödning av kalvar",C188="kvigor, tjurar och stutar",C188="kalvar, under 1 år"),1-3.6/12*0.7,1))</f>
        <v>0</v>
      </c>
      <c r="F188" t="str">
        <f>INDEX('Normtal+'!J:J,MATCH(Besætninger!C188,'Normtal+'!B:B,0))</f>
        <v>Svinegylle</v>
      </c>
      <c r="G188" t="str">
        <f>INDEX(Normtal2019!O:O,MATCH(Besætninger!C188,Normtal2019!S:S,0))</f>
        <v>Pigs</v>
      </c>
      <c r="H188" t="str">
        <f>_xlfn.XLOOKUP(Besætninger[[#This Row],[Kommunekode]],Kommuner_SE[KomNr],Kommuner_SE[Län],NA(),0,1)</f>
        <v>Stockholm</v>
      </c>
      <c r="I188" t="str">
        <f>_xlfn.XLOOKUP(Besætninger[[#This Row],[Kommunekode]],Kommuner_SE[KomNr],Kommuner_SE[Landsdel],NA(),0,1)</f>
        <v>Svealand</v>
      </c>
    </row>
    <row r="189" spans="1:9" x14ac:dyDescent="0.25">
      <c r="A189">
        <v>140</v>
      </c>
      <c r="B189" t="str">
        <f>_xlfn.XLOOKUP(Besætninger[[#This Row],[Kommunekode]],Kommuner_SE[KomNr],Kommuner_SE[Kommun],NA(),0,1)</f>
        <v>Nykvarn</v>
      </c>
      <c r="C189" s="211" t="s">
        <v>25759</v>
      </c>
      <c r="D189" s="1" t="s">
        <v>25631</v>
      </c>
      <c r="E189" s="212">
        <f>IFERROR(SUMIFS('Normtal+'!C:C,'Normtal+'!B:B,Besætninger!C189)*D189,0)*IF(C189="Kor för mjölkproduktion",1-4.2/12*0.7,IF(OR(C189="kor för uppfödning av kalvar",C189="kvigor, tjurar och stutar",C189="kalvar, under 1 år"),1-3.6/12*0.7,1))</f>
        <v>0</v>
      </c>
      <c r="F189" t="str">
        <f>INDEX('Normtal+'!J:J,MATCH(Besætninger!C189,'Normtal+'!B:B,0))</f>
        <v>Svinegylle</v>
      </c>
      <c r="G189" t="str">
        <f>INDEX(Normtal2019!O:O,MATCH(Besætninger!C189,Normtal2019!S:S,0))</f>
        <v>Pigs</v>
      </c>
      <c r="H189" t="str">
        <f>_xlfn.XLOOKUP(Besætninger[[#This Row],[Kommunekode]],Kommuner_SE[KomNr],Kommuner_SE[Län],NA(),0,1)</f>
        <v>Stockholm</v>
      </c>
      <c r="I189" t="str">
        <f>_xlfn.XLOOKUP(Besætninger[[#This Row],[Kommunekode]],Kommuner_SE[KomNr],Kommuner_SE[Landsdel],NA(),0,1)</f>
        <v>Svealand</v>
      </c>
    </row>
    <row r="190" spans="1:9" x14ac:dyDescent="0.25">
      <c r="A190">
        <v>140</v>
      </c>
      <c r="B190" t="str">
        <f>_xlfn.XLOOKUP(Besætninger[[#This Row],[Kommunekode]],Kommuner_SE[KomNr],Kommuner_SE[Kommun],NA(),0,1)</f>
        <v>Nykvarn</v>
      </c>
      <c r="C190" s="211" t="s">
        <v>25756</v>
      </c>
      <c r="D190" s="1" t="s">
        <v>25631</v>
      </c>
      <c r="E190" s="212">
        <f>IFERROR(SUMIFS('Normtal+'!C:C,'Normtal+'!B:B,Besætninger!C190)*D190,0)*IF(C190="Kor för mjölkproduktion",1-4.2/12*0.7,IF(OR(C190="kor för uppfödning av kalvar",C190="kvigor, tjurar och stutar",C190="kalvar, under 1 år"),1-3.6/12*0.7,1))</f>
        <v>0</v>
      </c>
      <c r="F190" t="str">
        <f>INDEX('Normtal+'!J:J,MATCH(Besætninger!C190,'Normtal+'!B:B,0))</f>
        <v>Svinegylle</v>
      </c>
      <c r="G190" t="str">
        <f>INDEX(Normtal2019!O:O,MATCH(Besætninger!C190,Normtal2019!S:S,0))</f>
        <v>Pigs</v>
      </c>
      <c r="H190" t="str">
        <f>_xlfn.XLOOKUP(Besætninger[[#This Row],[Kommunekode]],Kommuner_SE[KomNr],Kommuner_SE[Län],NA(),0,1)</f>
        <v>Stockholm</v>
      </c>
      <c r="I190" t="str">
        <f>_xlfn.XLOOKUP(Besætninger[[#This Row],[Kommunekode]],Kommuner_SE[KomNr],Kommuner_SE[Landsdel],NA(),0,1)</f>
        <v>Svealand</v>
      </c>
    </row>
    <row r="191" spans="1:9" x14ac:dyDescent="0.25">
      <c r="A191">
        <v>140</v>
      </c>
      <c r="B191" t="str">
        <f>_xlfn.XLOOKUP(Besætninger[[#This Row],[Kommunekode]],Kommuner_SE[KomNr],Kommuner_SE[Kommun],NA(),0,1)</f>
        <v>Nykvarn</v>
      </c>
      <c r="C191" s="211" t="s">
        <v>25758</v>
      </c>
      <c r="D191" s="1" t="s">
        <v>25631</v>
      </c>
      <c r="E191" s="212">
        <f>IFERROR(SUMIFS('Normtal+'!C:C,'Normtal+'!B:B,Besætninger!C191)*D191,0)*IF(C191="Kor för mjölkproduktion",1-4.2/12*0.7,IF(OR(C191="kor för uppfödning av kalvar",C191="kvigor, tjurar och stutar",C191="kalvar, under 1 år"),1-3.6/12*0.7,1))</f>
        <v>0</v>
      </c>
      <c r="F191" t="str">
        <f>INDEX('Normtal+'!J:J,MATCH(Besætninger!C191,'Normtal+'!B:B,0))</f>
        <v>Svinegylle</v>
      </c>
      <c r="G191" t="str">
        <f>INDEX(Normtal2019!O:O,MATCH(Besætninger!C191,Normtal2019!S:S,0))</f>
        <v>Pigs</v>
      </c>
      <c r="H191" t="str">
        <f>_xlfn.XLOOKUP(Besætninger[[#This Row],[Kommunekode]],Kommuner_SE[KomNr],Kommuner_SE[Län],NA(),0,1)</f>
        <v>Stockholm</v>
      </c>
      <c r="I191" t="str">
        <f>_xlfn.XLOOKUP(Besætninger[[#This Row],[Kommunekode]],Kommuner_SE[KomNr],Kommuner_SE[Landsdel],NA(),0,1)</f>
        <v>Svealand</v>
      </c>
    </row>
    <row r="192" spans="1:9" x14ac:dyDescent="0.25">
      <c r="A192">
        <v>140</v>
      </c>
      <c r="B192" t="str">
        <f>_xlfn.XLOOKUP(Besætninger[[#This Row],[Kommunekode]],Kommuner_SE[KomNr],Kommuner_SE[Kommun],NA(),0,1)</f>
        <v>Nykvarn</v>
      </c>
      <c r="C192" s="211" t="s">
        <v>25751</v>
      </c>
      <c r="D192" s="1" t="s">
        <v>25631</v>
      </c>
      <c r="E192" s="212">
        <f>IFERROR(SUMIFS('Normtal+'!C:C,'Normtal+'!B:B,Besætninger!C192)*D192,0)*IF(C192="Kor för mjölkproduktion",1-4.2/12*0.7,IF(OR(C192="kor för uppfödning av kalvar",C192="kvigor, tjurar och stutar",C192="kalvar, under 1 år"),1-3.6/12*0.7,1))</f>
        <v>0</v>
      </c>
      <c r="F192" t="str">
        <f>INDEX('Normtal+'!J:J,MATCH(Besætninger!C192,'Normtal+'!B:B,0))</f>
        <v>Fjäderfän</v>
      </c>
      <c r="G192" t="str">
        <f>INDEX(Normtal2019!O:O,MATCH(Besætninger!C192,Normtal2019!S:S,0))</f>
        <v>Poultry</v>
      </c>
      <c r="H192" t="str">
        <f>_xlfn.XLOOKUP(Besætninger[[#This Row],[Kommunekode]],Kommuner_SE[KomNr],Kommuner_SE[Län],NA(),0,1)</f>
        <v>Stockholm</v>
      </c>
      <c r="I192" t="str">
        <f>_xlfn.XLOOKUP(Besætninger[[#This Row],[Kommunekode]],Kommuner_SE[KomNr],Kommuner_SE[Landsdel],NA(),0,1)</f>
        <v>Svealand</v>
      </c>
    </row>
    <row r="193" spans="1:9" x14ac:dyDescent="0.25">
      <c r="A193">
        <v>140</v>
      </c>
      <c r="B193" t="str">
        <f>_xlfn.XLOOKUP(Besætninger[[#This Row],[Kommunekode]],Kommuner_SE[KomNr],Kommuner_SE[Kommun],NA(),0,1)</f>
        <v>Nykvarn</v>
      </c>
      <c r="C193" s="211" t="s">
        <v>25760</v>
      </c>
      <c r="D193" s="1" t="s">
        <v>25631</v>
      </c>
      <c r="E193" s="212">
        <f>IFERROR(SUMIFS('Normtal+'!C:C,'Normtal+'!B:B,Besætninger!C193)*D193,0)*IF(C193="Kor för mjölkproduktion",1-4.2/12*0.7,IF(OR(C193="kor för uppfödning av kalvar",C193="kvigor, tjurar och stutar",C193="kalvar, under 1 år"),1-3.6/12*0.7,1))</f>
        <v>0</v>
      </c>
      <c r="F193" t="str">
        <f>INDEX('Normtal+'!J:J,MATCH(Besætninger!C193,'Normtal+'!B:B,0))</f>
        <v>Fjäderfän</v>
      </c>
      <c r="G193" t="str">
        <f>INDEX(Normtal2019!O:O,MATCH(Besætninger!C193,Normtal2019!S:S,0))</f>
        <v>Poultry</v>
      </c>
      <c r="H193" t="str">
        <f>_xlfn.XLOOKUP(Besætninger[[#This Row],[Kommunekode]],Kommuner_SE[KomNr],Kommuner_SE[Län],NA(),0,1)</f>
        <v>Stockholm</v>
      </c>
      <c r="I193" t="str">
        <f>_xlfn.XLOOKUP(Besætninger[[#This Row],[Kommunekode]],Kommuner_SE[KomNr],Kommuner_SE[Landsdel],NA(),0,1)</f>
        <v>Svealand</v>
      </c>
    </row>
    <row r="194" spans="1:9" x14ac:dyDescent="0.25">
      <c r="A194">
        <v>140</v>
      </c>
      <c r="B194" t="str">
        <f>_xlfn.XLOOKUP(Besætninger[[#This Row],[Kommunekode]],Kommuner_SE[KomNr],Kommuner_SE[Kommun],NA(),0,1)</f>
        <v>Nykvarn</v>
      </c>
      <c r="C194" s="211" t="s">
        <v>25757</v>
      </c>
      <c r="D194" s="1" t="s">
        <v>25631</v>
      </c>
      <c r="E194" s="212">
        <f>IFERROR(SUMIFS('Normtal+'!C:C,'Normtal+'!B:B,Besætninger!C194)*D194,0)*IF(C194="Kor för mjölkproduktion",1-4.2/12*0.7,IF(OR(C194="kor för uppfödning av kalvar",C194="kvigor, tjurar och stutar",C194="kalvar, under 1 år"),1-3.6/12*0.7,1))</f>
        <v>0</v>
      </c>
      <c r="F194" t="str">
        <f>INDEX('Normtal+'!J:J,MATCH(Besætninger!C194,'Normtal+'!B:B,0))</f>
        <v>Fjäderfän</v>
      </c>
      <c r="G194" t="str">
        <f>INDEX(Normtal2019!O:O,MATCH(Besætninger!C194,Normtal2019!S:S,0))</f>
        <v>Poultry</v>
      </c>
      <c r="H194" t="str">
        <f>_xlfn.XLOOKUP(Besætninger[[#This Row],[Kommunekode]],Kommuner_SE[KomNr],Kommuner_SE[Län],NA(),0,1)</f>
        <v>Stockholm</v>
      </c>
      <c r="I194" t="str">
        <f>_xlfn.XLOOKUP(Besætninger[[#This Row],[Kommunekode]],Kommuner_SE[KomNr],Kommuner_SE[Landsdel],NA(),0,1)</f>
        <v>Svealand</v>
      </c>
    </row>
    <row r="195" spans="1:9" x14ac:dyDescent="0.25">
      <c r="A195">
        <v>140</v>
      </c>
      <c r="B195" t="str">
        <f>_xlfn.XLOOKUP(Besætninger[[#This Row],[Kommunekode]],Kommuner_SE[KomNr],Kommuner_SE[Kommun],NA(),0,1)</f>
        <v>Nykvarn</v>
      </c>
      <c r="C195" s="211" t="s">
        <v>26396</v>
      </c>
      <c r="D195" s="1" t="s">
        <v>25631</v>
      </c>
      <c r="E195" s="212">
        <f>IFERROR(SUMIFS('Normtal+'!C:C,'Normtal+'!B:B,Besætninger!C195)*D195,0)*IF(C195="Kor för mjölkproduktion",1-4.2/12*0.7,IF(OR(C195="kor för uppfödning av kalvar",C195="kvigor, tjurar och stutar",C195="kalvar, under 1 år"),1-3.6/12*0.7,1))</f>
        <v>0</v>
      </c>
      <c r="F195" t="str">
        <f>INDEX('Normtal+'!J:J,MATCH(Besætninger!C195,'Normtal+'!B:B,0))</f>
        <v>Fjäderfän</v>
      </c>
      <c r="G195" t="e">
        <f>INDEX(Normtal2019!O:O,MATCH(Besætninger!C195,Normtal2019!S:S,0))</f>
        <v>#N/A</v>
      </c>
      <c r="H195" t="str">
        <f>_xlfn.XLOOKUP(Besætninger[[#This Row],[Kommunekode]],Kommuner_SE[KomNr],Kommuner_SE[Län],NA(),0,1)</f>
        <v>Stockholm</v>
      </c>
      <c r="I195" t="str">
        <f>_xlfn.XLOOKUP(Besætninger[[#This Row],[Kommunekode]],Kommuner_SE[KomNr],Kommuner_SE[Landsdel],NA(),0,1)</f>
        <v>Svealand</v>
      </c>
    </row>
    <row r="196" spans="1:9" x14ac:dyDescent="0.25">
      <c r="A196">
        <v>140</v>
      </c>
      <c r="B196" t="str">
        <f>_xlfn.XLOOKUP(Besætninger[[#This Row],[Kommunekode]],Kommuner_SE[KomNr],Kommuner_SE[Kommun],NA(),0,1)</f>
        <v>Nykvarn</v>
      </c>
      <c r="C196" s="211" t="s">
        <v>26397</v>
      </c>
      <c r="D196" s="8">
        <v>184</v>
      </c>
      <c r="E196" s="212">
        <f>IFERROR(SUMIFS('Normtal+'!C:C,'Normtal+'!B:B,Besætninger!C196)*D196,0)*IF(C196="Kor för mjölkproduktion",1-4.2/12*0.7,IF(OR(C196="kor för uppfödning av kalvar",C196="kvigor, tjurar och stutar",C196="kalvar, under 1 år"),1-3.6/12*0.7,1))</f>
        <v>0</v>
      </c>
      <c r="F196" t="e">
        <f>INDEX('Normtal+'!J:J,MATCH(Besætninger!C196,'Normtal+'!B:B,0))</f>
        <v>#N/A</v>
      </c>
      <c r="G196" t="e">
        <f>INDEX(Normtal2019!O:O,MATCH(Besætninger!C196,Normtal2019!S:S,0))</f>
        <v>#N/A</v>
      </c>
      <c r="H196" t="str">
        <f>_xlfn.XLOOKUP(Besætninger[[#This Row],[Kommunekode]],Kommuner_SE[KomNr],Kommuner_SE[Län],NA(),0,1)</f>
        <v>Stockholm</v>
      </c>
      <c r="I196" t="str">
        <f>_xlfn.XLOOKUP(Besætninger[[#This Row],[Kommunekode]],Kommuner_SE[KomNr],Kommuner_SE[Landsdel],NA(),0,1)</f>
        <v>Svealand</v>
      </c>
    </row>
    <row r="197" spans="1:9" x14ac:dyDescent="0.25">
      <c r="A197" s="211">
        <v>160</v>
      </c>
      <c r="B197" t="str">
        <f>_xlfn.XLOOKUP(Besætninger[[#This Row],[Kommunekode]],Kommuner_SE[KomNr],Kommuner_SE[Kommun],NA(),0,1)</f>
        <v>Täby</v>
      </c>
      <c r="C197" s="211" t="s">
        <v>25753</v>
      </c>
      <c r="D197" s="1" t="s">
        <v>25631</v>
      </c>
      <c r="E197" s="212">
        <f>IFERROR(SUMIFS('Normtal+'!C:C,'Normtal+'!B:B,Besætninger!C197)*D197,0)*IF(C197="Kor för mjölkproduktion",1-4.2/12*0.7,IF(OR(C197="kor för uppfödning av kalvar",C197="kvigor, tjurar och stutar",C197="kalvar, under 1 år"),1-3.6/12*0.7,1))</f>
        <v>0</v>
      </c>
      <c r="F197" t="str">
        <f>INDEX('Normtal+'!J:J,MATCH(Besætninger!C197,'Normtal+'!B:B,0))</f>
        <v>Kvæggylle</v>
      </c>
      <c r="G197" t="str">
        <f>INDEX(Normtal2019!O:O,MATCH(Besætninger!C197,Normtal2019!S:S,0))</f>
        <v>Cattle</v>
      </c>
      <c r="H197" t="str">
        <f>_xlfn.XLOOKUP(Besætninger[[#This Row],[Kommunekode]],Kommuner_SE[KomNr],Kommuner_SE[Län],NA(),0,1)</f>
        <v>Stockholm</v>
      </c>
      <c r="I197" t="str">
        <f>_xlfn.XLOOKUP(Besætninger[[#This Row],[Kommunekode]],Kommuner_SE[KomNr],Kommuner_SE[Landsdel],NA(),0,1)</f>
        <v>Svealand</v>
      </c>
    </row>
    <row r="198" spans="1:9" x14ac:dyDescent="0.25">
      <c r="A198">
        <v>160</v>
      </c>
      <c r="B198" t="str">
        <f>_xlfn.XLOOKUP(Besætninger[[#This Row],[Kommunekode]],Kommuner_SE[KomNr],Kommuner_SE[Kommun],NA(),0,1)</f>
        <v>Täby</v>
      </c>
      <c r="C198" s="211" t="s">
        <v>25754</v>
      </c>
      <c r="D198" s="1" t="s">
        <v>25631</v>
      </c>
      <c r="E198" s="212">
        <f>IFERROR(SUMIFS('Normtal+'!C:C,'Normtal+'!B:B,Besætninger!C198)*D198,0)*IF(C198="Kor för mjölkproduktion",1-4.2/12*0.7,IF(OR(C198="kor för uppfödning av kalvar",C198="kvigor, tjurar och stutar",C198="kalvar, under 1 år"),1-3.6/12*0.7,1))</f>
        <v>0</v>
      </c>
      <c r="F198" t="str">
        <f>INDEX('Normtal+'!J:J,MATCH(Besætninger!C198,'Normtal+'!B:B,0))</f>
        <v>Kvæggylle</v>
      </c>
      <c r="G198" t="str">
        <f>INDEX(Normtal2019!O:O,MATCH(Besætninger!C198,Normtal2019!S:S,0))</f>
        <v>Cattle</v>
      </c>
      <c r="H198" t="str">
        <f>_xlfn.XLOOKUP(Besætninger[[#This Row],[Kommunekode]],Kommuner_SE[KomNr],Kommuner_SE[Län],NA(),0,1)</f>
        <v>Stockholm</v>
      </c>
      <c r="I198" t="str">
        <f>_xlfn.XLOOKUP(Besætninger[[#This Row],[Kommunekode]],Kommuner_SE[KomNr],Kommuner_SE[Landsdel],NA(),0,1)</f>
        <v>Svealand</v>
      </c>
    </row>
    <row r="199" spans="1:9" x14ac:dyDescent="0.25">
      <c r="A199">
        <v>160</v>
      </c>
      <c r="B199" t="str">
        <f>_xlfn.XLOOKUP(Besætninger[[#This Row],[Kommunekode]],Kommuner_SE[KomNr],Kommuner_SE[Kommun],NA(),0,1)</f>
        <v>Täby</v>
      </c>
      <c r="C199" s="211" t="s">
        <v>25755</v>
      </c>
      <c r="D199" s="8">
        <v>46</v>
      </c>
      <c r="E199" s="212">
        <f>IFERROR(SUMIFS('Normtal+'!C:C,'Normtal+'!B:B,Besætninger!C199)*D199,0)*IF(C199="Kor för mjölkproduktion",1-4.2/12*0.7,IF(OR(C199="kor för uppfödning av kalvar",C199="kvigor, tjurar och stutar",C199="kalvar, under 1 år"),1-3.6/12*0.7,1))</f>
        <v>205.79722392391287</v>
      </c>
      <c r="F199" t="str">
        <f>INDEX('Normtal+'!J:J,MATCH(Besætninger!C199,'Normtal+'!B:B,0))</f>
        <v>Kvæggylle</v>
      </c>
      <c r="G199" t="str">
        <f>INDEX(Normtal2019!O:O,MATCH(Besætninger!C199,Normtal2019!S:S,0))</f>
        <v>Cattle</v>
      </c>
      <c r="H199" t="str">
        <f>_xlfn.XLOOKUP(Besætninger[[#This Row],[Kommunekode]],Kommuner_SE[KomNr],Kommuner_SE[Län],NA(),0,1)</f>
        <v>Stockholm</v>
      </c>
      <c r="I199" t="str">
        <f>_xlfn.XLOOKUP(Besætninger[[#This Row],[Kommunekode]],Kommuner_SE[KomNr],Kommuner_SE[Landsdel],NA(),0,1)</f>
        <v>Svealand</v>
      </c>
    </row>
    <row r="200" spans="1:9" x14ac:dyDescent="0.25">
      <c r="A200">
        <v>160</v>
      </c>
      <c r="B200" t="str">
        <f>_xlfn.XLOOKUP(Besætninger[[#This Row],[Kommunekode]],Kommuner_SE[KomNr],Kommuner_SE[Kommun],NA(),0,1)</f>
        <v>Täby</v>
      </c>
      <c r="C200" s="211" t="s">
        <v>25752</v>
      </c>
      <c r="D200" s="8">
        <v>64</v>
      </c>
      <c r="E200" s="212">
        <f>IFERROR(SUMIFS('Normtal+'!C:C,'Normtal+'!B:B,Besætninger!C200)*D200,0)*IF(C200="Kor för mjölkproduktion",1-4.2/12*0.7,IF(OR(C200="kor för uppfödning av kalvar",C200="kvigor, tjurar och stutar",C200="kalvar, under 1 år"),1-3.6/12*0.7,1))</f>
        <v>210.67395918359827</v>
      </c>
      <c r="F200" t="str">
        <f>INDEX('Normtal+'!J:J,MATCH(Besætninger!C200,'Normtal+'!B:B,0))</f>
        <v>Kvæggylle</v>
      </c>
      <c r="G200" t="str">
        <f>INDEX(Normtal2019!O:O,MATCH(Besætninger!C200,Normtal2019!S:S,0))</f>
        <v>Cattle</v>
      </c>
      <c r="H200" t="str">
        <f>_xlfn.XLOOKUP(Besætninger[[#This Row],[Kommunekode]],Kommuner_SE[KomNr],Kommuner_SE[Län],NA(),0,1)</f>
        <v>Stockholm</v>
      </c>
      <c r="I200" t="str">
        <f>_xlfn.XLOOKUP(Besætninger[[#This Row],[Kommunekode]],Kommuner_SE[KomNr],Kommuner_SE[Landsdel],NA(),0,1)</f>
        <v>Svealand</v>
      </c>
    </row>
    <row r="201" spans="1:9" x14ac:dyDescent="0.25">
      <c r="A201">
        <v>160</v>
      </c>
      <c r="B201" t="str">
        <f>_xlfn.XLOOKUP(Besætninger[[#This Row],[Kommunekode]],Kommuner_SE[KomNr],Kommuner_SE[Kommun],NA(),0,1)</f>
        <v>Täby</v>
      </c>
      <c r="C201" s="211" t="s">
        <v>26394</v>
      </c>
      <c r="D201" s="1" t="s">
        <v>25631</v>
      </c>
      <c r="E201" s="212">
        <f>IFERROR(SUMIFS('Normtal+'!C:C,'Normtal+'!B:B,Besætninger!C201)*D201,0)*IF(C201="Kor för mjölkproduktion",1-4.2/12*0.7,IF(OR(C201="kor för uppfödning av kalvar",C201="kvigor, tjurar och stutar",C201="kalvar, under 1 år"),1-3.6/12*0.7,1))</f>
        <v>0</v>
      </c>
      <c r="F201" t="e">
        <f>INDEX('Normtal+'!J:J,MATCH(Besætninger!C201,'Normtal+'!B:B,0))</f>
        <v>#N/A</v>
      </c>
      <c r="G201" t="e">
        <f>INDEX(Normtal2019!O:O,MATCH(Besætninger!C201,Normtal2019!S:S,0))</f>
        <v>#N/A</v>
      </c>
      <c r="H201" t="str">
        <f>_xlfn.XLOOKUP(Besætninger[[#This Row],[Kommunekode]],Kommuner_SE[KomNr],Kommuner_SE[Län],NA(),0,1)</f>
        <v>Stockholm</v>
      </c>
      <c r="I201" t="str">
        <f>_xlfn.XLOOKUP(Besætninger[[#This Row],[Kommunekode]],Kommuner_SE[KomNr],Kommuner_SE[Landsdel],NA(),0,1)</f>
        <v>Svealand</v>
      </c>
    </row>
    <row r="202" spans="1:9" x14ac:dyDescent="0.25">
      <c r="A202">
        <v>160</v>
      </c>
      <c r="B202" t="str">
        <f>_xlfn.XLOOKUP(Besætninger[[#This Row],[Kommunekode]],Kommuner_SE[KomNr],Kommuner_SE[Kommun],NA(),0,1)</f>
        <v>Täby</v>
      </c>
      <c r="C202" s="211" t="s">
        <v>26395</v>
      </c>
      <c r="D202" s="1" t="s">
        <v>25631</v>
      </c>
      <c r="E202" s="212">
        <f>IFERROR(SUMIFS('Normtal+'!C:C,'Normtal+'!B:B,Besætninger!C202)*D202,0)*IF(C202="Kor för mjölkproduktion",1-4.2/12*0.7,IF(OR(C202="kor för uppfödning av kalvar",C202="kvigor, tjurar och stutar",C202="kalvar, under 1 år"),1-3.6/12*0.7,1))</f>
        <v>0</v>
      </c>
      <c r="F202" t="e">
        <f>INDEX('Normtal+'!J:J,MATCH(Besætninger!C202,'Normtal+'!B:B,0))</f>
        <v>#N/A</v>
      </c>
      <c r="G202" t="e">
        <f>INDEX(Normtal2019!O:O,MATCH(Besætninger!C202,Normtal2019!S:S,0))</f>
        <v>#N/A</v>
      </c>
      <c r="H202" t="str">
        <f>_xlfn.XLOOKUP(Besætninger[[#This Row],[Kommunekode]],Kommuner_SE[KomNr],Kommuner_SE[Län],NA(),0,1)</f>
        <v>Stockholm</v>
      </c>
      <c r="I202" t="str">
        <f>_xlfn.XLOOKUP(Besætninger[[#This Row],[Kommunekode]],Kommuner_SE[KomNr],Kommuner_SE[Landsdel],NA(),0,1)</f>
        <v>Svealand</v>
      </c>
    </row>
    <row r="203" spans="1:9" x14ac:dyDescent="0.25">
      <c r="A203">
        <v>160</v>
      </c>
      <c r="B203" t="str">
        <f>_xlfn.XLOOKUP(Besætninger[[#This Row],[Kommunekode]],Kommuner_SE[KomNr],Kommuner_SE[Kommun],NA(),0,1)</f>
        <v>Täby</v>
      </c>
      <c r="C203" s="211" t="s">
        <v>25750</v>
      </c>
      <c r="D203" s="1" t="s">
        <v>25631</v>
      </c>
      <c r="E203" s="212">
        <f>IFERROR(SUMIFS('Normtal+'!C:C,'Normtal+'!B:B,Besætninger!C203)*D203,0)*IF(C203="Kor för mjölkproduktion",1-4.2/12*0.7,IF(OR(C203="kor för uppfödning av kalvar",C203="kvigor, tjurar och stutar",C203="kalvar, under 1 år"),1-3.6/12*0.7,1))</f>
        <v>0</v>
      </c>
      <c r="F203" t="str">
        <f>INDEX('Normtal+'!J:J,MATCH(Besætninger!C203,'Normtal+'!B:B,0))</f>
        <v>Svinegylle</v>
      </c>
      <c r="G203" t="str">
        <f>INDEX(Normtal2019!O:O,MATCH(Besætninger!C203,Normtal2019!S:S,0))</f>
        <v>Pigs</v>
      </c>
      <c r="H203" t="str">
        <f>_xlfn.XLOOKUP(Besætninger[[#This Row],[Kommunekode]],Kommuner_SE[KomNr],Kommuner_SE[Län],NA(),0,1)</f>
        <v>Stockholm</v>
      </c>
      <c r="I203" t="str">
        <f>_xlfn.XLOOKUP(Besætninger[[#This Row],[Kommunekode]],Kommuner_SE[KomNr],Kommuner_SE[Landsdel],NA(),0,1)</f>
        <v>Svealand</v>
      </c>
    </row>
    <row r="204" spans="1:9" x14ac:dyDescent="0.25">
      <c r="A204">
        <v>160</v>
      </c>
      <c r="B204" t="str">
        <f>_xlfn.XLOOKUP(Besætninger[[#This Row],[Kommunekode]],Kommuner_SE[KomNr],Kommuner_SE[Kommun],NA(),0,1)</f>
        <v>Täby</v>
      </c>
      <c r="C204" s="211" t="s">
        <v>25759</v>
      </c>
      <c r="D204" s="1" t="s">
        <v>25631</v>
      </c>
      <c r="E204" s="212">
        <f>IFERROR(SUMIFS('Normtal+'!C:C,'Normtal+'!B:B,Besætninger!C204)*D204,0)*IF(C204="Kor för mjölkproduktion",1-4.2/12*0.7,IF(OR(C204="kor för uppfödning av kalvar",C204="kvigor, tjurar och stutar",C204="kalvar, under 1 år"),1-3.6/12*0.7,1))</f>
        <v>0</v>
      </c>
      <c r="F204" t="str">
        <f>INDEX('Normtal+'!J:J,MATCH(Besætninger!C204,'Normtal+'!B:B,0))</f>
        <v>Svinegylle</v>
      </c>
      <c r="G204" t="str">
        <f>INDEX(Normtal2019!O:O,MATCH(Besætninger!C204,Normtal2019!S:S,0))</f>
        <v>Pigs</v>
      </c>
      <c r="H204" t="str">
        <f>_xlfn.XLOOKUP(Besætninger[[#This Row],[Kommunekode]],Kommuner_SE[KomNr],Kommuner_SE[Län],NA(),0,1)</f>
        <v>Stockholm</v>
      </c>
      <c r="I204" t="str">
        <f>_xlfn.XLOOKUP(Besætninger[[#This Row],[Kommunekode]],Kommuner_SE[KomNr],Kommuner_SE[Landsdel],NA(),0,1)</f>
        <v>Svealand</v>
      </c>
    </row>
    <row r="205" spans="1:9" x14ac:dyDescent="0.25">
      <c r="A205">
        <v>160</v>
      </c>
      <c r="B205" t="str">
        <f>_xlfn.XLOOKUP(Besætninger[[#This Row],[Kommunekode]],Kommuner_SE[KomNr],Kommuner_SE[Kommun],NA(),0,1)</f>
        <v>Täby</v>
      </c>
      <c r="C205" s="211" t="s">
        <v>25756</v>
      </c>
      <c r="D205" s="1" t="s">
        <v>25631</v>
      </c>
      <c r="E205" s="212">
        <f>IFERROR(SUMIFS('Normtal+'!C:C,'Normtal+'!B:B,Besætninger!C205)*D205,0)*IF(C205="Kor för mjölkproduktion",1-4.2/12*0.7,IF(OR(C205="kor för uppfödning av kalvar",C205="kvigor, tjurar och stutar",C205="kalvar, under 1 år"),1-3.6/12*0.7,1))</f>
        <v>0</v>
      </c>
      <c r="F205" t="str">
        <f>INDEX('Normtal+'!J:J,MATCH(Besætninger!C205,'Normtal+'!B:B,0))</f>
        <v>Svinegylle</v>
      </c>
      <c r="G205" t="str">
        <f>INDEX(Normtal2019!O:O,MATCH(Besætninger!C205,Normtal2019!S:S,0))</f>
        <v>Pigs</v>
      </c>
      <c r="H205" t="str">
        <f>_xlfn.XLOOKUP(Besætninger[[#This Row],[Kommunekode]],Kommuner_SE[KomNr],Kommuner_SE[Län],NA(),0,1)</f>
        <v>Stockholm</v>
      </c>
      <c r="I205" t="str">
        <f>_xlfn.XLOOKUP(Besætninger[[#This Row],[Kommunekode]],Kommuner_SE[KomNr],Kommuner_SE[Landsdel],NA(),0,1)</f>
        <v>Svealand</v>
      </c>
    </row>
    <row r="206" spans="1:9" x14ac:dyDescent="0.25">
      <c r="A206">
        <v>160</v>
      </c>
      <c r="B206" t="str">
        <f>_xlfn.XLOOKUP(Besætninger[[#This Row],[Kommunekode]],Kommuner_SE[KomNr],Kommuner_SE[Kommun],NA(),0,1)</f>
        <v>Täby</v>
      </c>
      <c r="C206" s="211" t="s">
        <v>25758</v>
      </c>
      <c r="D206" s="1" t="s">
        <v>25631</v>
      </c>
      <c r="E206" s="212">
        <f>IFERROR(SUMIFS('Normtal+'!C:C,'Normtal+'!B:B,Besætninger!C206)*D206,0)*IF(C206="Kor för mjölkproduktion",1-4.2/12*0.7,IF(OR(C206="kor för uppfödning av kalvar",C206="kvigor, tjurar och stutar",C206="kalvar, under 1 år"),1-3.6/12*0.7,1))</f>
        <v>0</v>
      </c>
      <c r="F206" t="str">
        <f>INDEX('Normtal+'!J:J,MATCH(Besætninger!C206,'Normtal+'!B:B,0))</f>
        <v>Svinegylle</v>
      </c>
      <c r="G206" t="str">
        <f>INDEX(Normtal2019!O:O,MATCH(Besætninger!C206,Normtal2019!S:S,0))</f>
        <v>Pigs</v>
      </c>
      <c r="H206" t="str">
        <f>_xlfn.XLOOKUP(Besætninger[[#This Row],[Kommunekode]],Kommuner_SE[KomNr],Kommuner_SE[Län],NA(),0,1)</f>
        <v>Stockholm</v>
      </c>
      <c r="I206" t="str">
        <f>_xlfn.XLOOKUP(Besætninger[[#This Row],[Kommunekode]],Kommuner_SE[KomNr],Kommuner_SE[Landsdel],NA(),0,1)</f>
        <v>Svealand</v>
      </c>
    </row>
    <row r="207" spans="1:9" x14ac:dyDescent="0.25">
      <c r="A207">
        <v>160</v>
      </c>
      <c r="B207" t="str">
        <f>_xlfn.XLOOKUP(Besætninger[[#This Row],[Kommunekode]],Kommuner_SE[KomNr],Kommuner_SE[Kommun],NA(),0,1)</f>
        <v>Täby</v>
      </c>
      <c r="C207" s="211" t="s">
        <v>25751</v>
      </c>
      <c r="D207" s="1" t="s">
        <v>25631</v>
      </c>
      <c r="E207" s="212">
        <f>IFERROR(SUMIFS('Normtal+'!C:C,'Normtal+'!B:B,Besætninger!C207)*D207,0)*IF(C207="Kor för mjölkproduktion",1-4.2/12*0.7,IF(OR(C207="kor för uppfödning av kalvar",C207="kvigor, tjurar och stutar",C207="kalvar, under 1 år"),1-3.6/12*0.7,1))</f>
        <v>0</v>
      </c>
      <c r="F207" t="str">
        <f>INDEX('Normtal+'!J:J,MATCH(Besætninger!C207,'Normtal+'!B:B,0))</f>
        <v>Fjäderfän</v>
      </c>
      <c r="G207" t="str">
        <f>INDEX(Normtal2019!O:O,MATCH(Besætninger!C207,Normtal2019!S:S,0))</f>
        <v>Poultry</v>
      </c>
      <c r="H207" t="str">
        <f>_xlfn.XLOOKUP(Besætninger[[#This Row],[Kommunekode]],Kommuner_SE[KomNr],Kommuner_SE[Län],NA(),0,1)</f>
        <v>Stockholm</v>
      </c>
      <c r="I207" t="str">
        <f>_xlfn.XLOOKUP(Besætninger[[#This Row],[Kommunekode]],Kommuner_SE[KomNr],Kommuner_SE[Landsdel],NA(),0,1)</f>
        <v>Svealand</v>
      </c>
    </row>
    <row r="208" spans="1:9" x14ac:dyDescent="0.25">
      <c r="A208">
        <v>160</v>
      </c>
      <c r="B208" t="str">
        <f>_xlfn.XLOOKUP(Besætninger[[#This Row],[Kommunekode]],Kommuner_SE[KomNr],Kommuner_SE[Kommun],NA(),0,1)</f>
        <v>Täby</v>
      </c>
      <c r="C208" s="211" t="s">
        <v>25760</v>
      </c>
      <c r="D208" s="1" t="s">
        <v>25631</v>
      </c>
      <c r="E208" s="212">
        <f>IFERROR(SUMIFS('Normtal+'!C:C,'Normtal+'!B:B,Besætninger!C208)*D208,0)*IF(C208="Kor för mjölkproduktion",1-4.2/12*0.7,IF(OR(C208="kor för uppfödning av kalvar",C208="kvigor, tjurar och stutar",C208="kalvar, under 1 år"),1-3.6/12*0.7,1))</f>
        <v>0</v>
      </c>
      <c r="F208" t="str">
        <f>INDEX('Normtal+'!J:J,MATCH(Besætninger!C208,'Normtal+'!B:B,0))</f>
        <v>Fjäderfän</v>
      </c>
      <c r="G208" t="str">
        <f>INDEX(Normtal2019!O:O,MATCH(Besætninger!C208,Normtal2019!S:S,0))</f>
        <v>Poultry</v>
      </c>
      <c r="H208" t="str">
        <f>_xlfn.XLOOKUP(Besætninger[[#This Row],[Kommunekode]],Kommuner_SE[KomNr],Kommuner_SE[Län],NA(),0,1)</f>
        <v>Stockholm</v>
      </c>
      <c r="I208" t="str">
        <f>_xlfn.XLOOKUP(Besætninger[[#This Row],[Kommunekode]],Kommuner_SE[KomNr],Kommuner_SE[Landsdel],NA(),0,1)</f>
        <v>Svealand</v>
      </c>
    </row>
    <row r="209" spans="1:9" x14ac:dyDescent="0.25">
      <c r="A209">
        <v>160</v>
      </c>
      <c r="B209" t="str">
        <f>_xlfn.XLOOKUP(Besætninger[[#This Row],[Kommunekode]],Kommuner_SE[KomNr],Kommuner_SE[Kommun],NA(),0,1)</f>
        <v>Täby</v>
      </c>
      <c r="C209" s="211" t="s">
        <v>25757</v>
      </c>
      <c r="D209" s="1" t="s">
        <v>25631</v>
      </c>
      <c r="E209" s="212">
        <f>IFERROR(SUMIFS('Normtal+'!C:C,'Normtal+'!B:B,Besætninger!C209)*D209,0)*IF(C209="Kor för mjölkproduktion",1-4.2/12*0.7,IF(OR(C209="kor för uppfödning av kalvar",C209="kvigor, tjurar och stutar",C209="kalvar, under 1 år"),1-3.6/12*0.7,1))</f>
        <v>0</v>
      </c>
      <c r="F209" t="str">
        <f>INDEX('Normtal+'!J:J,MATCH(Besætninger!C209,'Normtal+'!B:B,0))</f>
        <v>Fjäderfän</v>
      </c>
      <c r="G209" t="str">
        <f>INDEX(Normtal2019!O:O,MATCH(Besætninger!C209,Normtal2019!S:S,0))</f>
        <v>Poultry</v>
      </c>
      <c r="H209" t="str">
        <f>_xlfn.XLOOKUP(Besætninger[[#This Row],[Kommunekode]],Kommuner_SE[KomNr],Kommuner_SE[Län],NA(),0,1)</f>
        <v>Stockholm</v>
      </c>
      <c r="I209" t="str">
        <f>_xlfn.XLOOKUP(Besætninger[[#This Row],[Kommunekode]],Kommuner_SE[KomNr],Kommuner_SE[Landsdel],NA(),0,1)</f>
        <v>Svealand</v>
      </c>
    </row>
    <row r="210" spans="1:9" x14ac:dyDescent="0.25">
      <c r="A210">
        <v>160</v>
      </c>
      <c r="B210" t="str">
        <f>_xlfn.XLOOKUP(Besætninger[[#This Row],[Kommunekode]],Kommuner_SE[KomNr],Kommuner_SE[Kommun],NA(),0,1)</f>
        <v>Täby</v>
      </c>
      <c r="C210" s="211" t="s">
        <v>26396</v>
      </c>
      <c r="D210" s="1" t="s">
        <v>25631</v>
      </c>
      <c r="E210" s="212">
        <f>IFERROR(SUMIFS('Normtal+'!C:C,'Normtal+'!B:B,Besætninger!C210)*D210,0)*IF(C210="Kor för mjölkproduktion",1-4.2/12*0.7,IF(OR(C210="kor för uppfödning av kalvar",C210="kvigor, tjurar och stutar",C210="kalvar, under 1 år"),1-3.6/12*0.7,1))</f>
        <v>0</v>
      </c>
      <c r="F210" t="str">
        <f>INDEX('Normtal+'!J:J,MATCH(Besætninger!C210,'Normtal+'!B:B,0))</f>
        <v>Fjäderfän</v>
      </c>
      <c r="G210" t="e">
        <f>INDEX(Normtal2019!O:O,MATCH(Besætninger!C210,Normtal2019!S:S,0))</f>
        <v>#N/A</v>
      </c>
      <c r="H210" t="str">
        <f>_xlfn.XLOOKUP(Besætninger[[#This Row],[Kommunekode]],Kommuner_SE[KomNr],Kommuner_SE[Län],NA(),0,1)</f>
        <v>Stockholm</v>
      </c>
      <c r="I210" t="str">
        <f>_xlfn.XLOOKUP(Besætninger[[#This Row],[Kommunekode]],Kommuner_SE[KomNr],Kommuner_SE[Landsdel],NA(),0,1)</f>
        <v>Svealand</v>
      </c>
    </row>
    <row r="211" spans="1:9" x14ac:dyDescent="0.25">
      <c r="A211">
        <v>160</v>
      </c>
      <c r="B211" t="str">
        <f>_xlfn.XLOOKUP(Besætninger[[#This Row],[Kommunekode]],Kommuner_SE[KomNr],Kommuner_SE[Kommun],NA(),0,1)</f>
        <v>Täby</v>
      </c>
      <c r="C211" s="211" t="s">
        <v>26397</v>
      </c>
      <c r="D211" s="8">
        <v>144</v>
      </c>
      <c r="E211" s="212">
        <f>IFERROR(SUMIFS('Normtal+'!C:C,'Normtal+'!B:B,Besætninger!C211)*D211,0)*IF(C211="Kor för mjölkproduktion",1-4.2/12*0.7,IF(OR(C211="kor för uppfödning av kalvar",C211="kvigor, tjurar och stutar",C211="kalvar, under 1 år"),1-3.6/12*0.7,1))</f>
        <v>0</v>
      </c>
      <c r="F211" t="e">
        <f>INDEX('Normtal+'!J:J,MATCH(Besætninger!C211,'Normtal+'!B:B,0))</f>
        <v>#N/A</v>
      </c>
      <c r="G211" t="e">
        <f>INDEX(Normtal2019!O:O,MATCH(Besætninger!C211,Normtal2019!S:S,0))</f>
        <v>#N/A</v>
      </c>
      <c r="H211" t="str">
        <f>_xlfn.XLOOKUP(Besætninger[[#This Row],[Kommunekode]],Kommuner_SE[KomNr],Kommuner_SE[Län],NA(),0,1)</f>
        <v>Stockholm</v>
      </c>
      <c r="I211" t="str">
        <f>_xlfn.XLOOKUP(Besætninger[[#This Row],[Kommunekode]],Kommuner_SE[KomNr],Kommuner_SE[Landsdel],NA(),0,1)</f>
        <v>Svealand</v>
      </c>
    </row>
    <row r="212" spans="1:9" x14ac:dyDescent="0.25">
      <c r="A212" s="211">
        <v>162</v>
      </c>
      <c r="B212" t="str">
        <f>_xlfn.XLOOKUP(Besætninger[[#This Row],[Kommunekode]],Kommuner_SE[KomNr],Kommuner_SE[Kommun],NA(),0,1)</f>
        <v>Danderyd</v>
      </c>
      <c r="C212" s="211" t="s">
        <v>25753</v>
      </c>
      <c r="D212" s="1" t="s">
        <v>25631</v>
      </c>
      <c r="E212" s="212">
        <f>IFERROR(SUMIFS('Normtal+'!C:C,'Normtal+'!B:B,Besætninger!C212)*D212,0)*IF(C212="Kor för mjölkproduktion",1-4.2/12*0.7,IF(OR(C212="kor för uppfödning av kalvar",C212="kvigor, tjurar och stutar",C212="kalvar, under 1 år"),1-3.6/12*0.7,1))</f>
        <v>0</v>
      </c>
      <c r="F212" t="str">
        <f>INDEX('Normtal+'!J:J,MATCH(Besætninger!C212,'Normtal+'!B:B,0))</f>
        <v>Kvæggylle</v>
      </c>
      <c r="G212" t="str">
        <f>INDEX(Normtal2019!O:O,MATCH(Besætninger!C212,Normtal2019!S:S,0))</f>
        <v>Cattle</v>
      </c>
      <c r="H212" t="str">
        <f>_xlfn.XLOOKUP(Besætninger[[#This Row],[Kommunekode]],Kommuner_SE[KomNr],Kommuner_SE[Län],NA(),0,1)</f>
        <v>Stockholm</v>
      </c>
      <c r="I212" t="str">
        <f>_xlfn.XLOOKUP(Besætninger[[#This Row],[Kommunekode]],Kommuner_SE[KomNr],Kommuner_SE[Landsdel],NA(),0,1)</f>
        <v>Svealand</v>
      </c>
    </row>
    <row r="213" spans="1:9" x14ac:dyDescent="0.25">
      <c r="A213">
        <v>162</v>
      </c>
      <c r="B213" t="str">
        <f>_xlfn.XLOOKUP(Besætninger[[#This Row],[Kommunekode]],Kommuner_SE[KomNr],Kommuner_SE[Kommun],NA(),0,1)</f>
        <v>Danderyd</v>
      </c>
      <c r="C213" s="211" t="s">
        <v>25754</v>
      </c>
      <c r="D213" s="1" t="s">
        <v>25631</v>
      </c>
      <c r="E213" s="212">
        <f>IFERROR(SUMIFS('Normtal+'!C:C,'Normtal+'!B:B,Besætninger!C213)*D213,0)*IF(C213="Kor för mjölkproduktion",1-4.2/12*0.7,IF(OR(C213="kor för uppfödning av kalvar",C213="kvigor, tjurar och stutar",C213="kalvar, under 1 år"),1-3.6/12*0.7,1))</f>
        <v>0</v>
      </c>
      <c r="F213" t="str">
        <f>INDEX('Normtal+'!J:J,MATCH(Besætninger!C213,'Normtal+'!B:B,0))</f>
        <v>Kvæggylle</v>
      </c>
      <c r="G213" t="str">
        <f>INDEX(Normtal2019!O:O,MATCH(Besætninger!C213,Normtal2019!S:S,0))</f>
        <v>Cattle</v>
      </c>
      <c r="H213" t="str">
        <f>_xlfn.XLOOKUP(Besætninger[[#This Row],[Kommunekode]],Kommuner_SE[KomNr],Kommuner_SE[Län],NA(),0,1)</f>
        <v>Stockholm</v>
      </c>
      <c r="I213" t="str">
        <f>_xlfn.XLOOKUP(Besætninger[[#This Row],[Kommunekode]],Kommuner_SE[KomNr],Kommuner_SE[Landsdel],NA(),0,1)</f>
        <v>Svealand</v>
      </c>
    </row>
    <row r="214" spans="1:9" x14ac:dyDescent="0.25">
      <c r="A214">
        <v>162</v>
      </c>
      <c r="B214" t="str">
        <f>_xlfn.XLOOKUP(Besætninger[[#This Row],[Kommunekode]],Kommuner_SE[KomNr],Kommuner_SE[Kommun],NA(),0,1)</f>
        <v>Danderyd</v>
      </c>
      <c r="C214" s="211" t="s">
        <v>25755</v>
      </c>
      <c r="D214" s="1" t="s">
        <v>25631</v>
      </c>
      <c r="E214" s="212">
        <f>IFERROR(SUMIFS('Normtal+'!C:C,'Normtal+'!B:B,Besætninger!C214)*D214,0)*IF(C214="Kor för mjölkproduktion",1-4.2/12*0.7,IF(OR(C214="kor för uppfödning av kalvar",C214="kvigor, tjurar och stutar",C214="kalvar, under 1 år"),1-3.6/12*0.7,1))</f>
        <v>0</v>
      </c>
      <c r="F214" t="str">
        <f>INDEX('Normtal+'!J:J,MATCH(Besætninger!C214,'Normtal+'!B:B,0))</f>
        <v>Kvæggylle</v>
      </c>
      <c r="G214" t="str">
        <f>INDEX(Normtal2019!O:O,MATCH(Besætninger!C214,Normtal2019!S:S,0))</f>
        <v>Cattle</v>
      </c>
      <c r="H214" t="str">
        <f>_xlfn.XLOOKUP(Besætninger[[#This Row],[Kommunekode]],Kommuner_SE[KomNr],Kommuner_SE[Län],NA(),0,1)</f>
        <v>Stockholm</v>
      </c>
      <c r="I214" t="str">
        <f>_xlfn.XLOOKUP(Besætninger[[#This Row],[Kommunekode]],Kommuner_SE[KomNr],Kommuner_SE[Landsdel],NA(),0,1)</f>
        <v>Svealand</v>
      </c>
    </row>
    <row r="215" spans="1:9" x14ac:dyDescent="0.25">
      <c r="A215">
        <v>162</v>
      </c>
      <c r="B215" t="str">
        <f>_xlfn.XLOOKUP(Besætninger[[#This Row],[Kommunekode]],Kommuner_SE[KomNr],Kommuner_SE[Kommun],NA(),0,1)</f>
        <v>Danderyd</v>
      </c>
      <c r="C215" s="211" t="s">
        <v>25752</v>
      </c>
      <c r="D215" s="1" t="s">
        <v>25631</v>
      </c>
      <c r="E215" s="212">
        <f>IFERROR(SUMIFS('Normtal+'!C:C,'Normtal+'!B:B,Besætninger!C215)*D215,0)*IF(C215="Kor för mjölkproduktion",1-4.2/12*0.7,IF(OR(C215="kor för uppfödning av kalvar",C215="kvigor, tjurar och stutar",C215="kalvar, under 1 år"),1-3.6/12*0.7,1))</f>
        <v>0</v>
      </c>
      <c r="F215" t="str">
        <f>INDEX('Normtal+'!J:J,MATCH(Besætninger!C215,'Normtal+'!B:B,0))</f>
        <v>Kvæggylle</v>
      </c>
      <c r="G215" t="str">
        <f>INDEX(Normtal2019!O:O,MATCH(Besætninger!C215,Normtal2019!S:S,0))</f>
        <v>Cattle</v>
      </c>
      <c r="H215" t="str">
        <f>_xlfn.XLOOKUP(Besætninger[[#This Row],[Kommunekode]],Kommuner_SE[KomNr],Kommuner_SE[Län],NA(),0,1)</f>
        <v>Stockholm</v>
      </c>
      <c r="I215" t="str">
        <f>_xlfn.XLOOKUP(Besætninger[[#This Row],[Kommunekode]],Kommuner_SE[KomNr],Kommuner_SE[Landsdel],NA(),0,1)</f>
        <v>Svealand</v>
      </c>
    </row>
    <row r="216" spans="1:9" x14ac:dyDescent="0.25">
      <c r="A216">
        <v>162</v>
      </c>
      <c r="B216" t="str">
        <f>_xlfn.XLOOKUP(Besætninger[[#This Row],[Kommunekode]],Kommuner_SE[KomNr],Kommuner_SE[Kommun],NA(),0,1)</f>
        <v>Danderyd</v>
      </c>
      <c r="C216" s="211" t="s">
        <v>26394</v>
      </c>
      <c r="D216" s="1" t="s">
        <v>25631</v>
      </c>
      <c r="E216" s="212">
        <f>IFERROR(SUMIFS('Normtal+'!C:C,'Normtal+'!B:B,Besætninger!C216)*D216,0)*IF(C216="Kor för mjölkproduktion",1-4.2/12*0.7,IF(OR(C216="kor för uppfödning av kalvar",C216="kvigor, tjurar och stutar",C216="kalvar, under 1 år"),1-3.6/12*0.7,1))</f>
        <v>0</v>
      </c>
      <c r="F216" t="e">
        <f>INDEX('Normtal+'!J:J,MATCH(Besætninger!C216,'Normtal+'!B:B,0))</f>
        <v>#N/A</v>
      </c>
      <c r="G216" t="e">
        <f>INDEX(Normtal2019!O:O,MATCH(Besætninger!C216,Normtal2019!S:S,0))</f>
        <v>#N/A</v>
      </c>
      <c r="H216" t="str">
        <f>_xlfn.XLOOKUP(Besætninger[[#This Row],[Kommunekode]],Kommuner_SE[KomNr],Kommuner_SE[Län],NA(),0,1)</f>
        <v>Stockholm</v>
      </c>
      <c r="I216" t="str">
        <f>_xlfn.XLOOKUP(Besætninger[[#This Row],[Kommunekode]],Kommuner_SE[KomNr],Kommuner_SE[Landsdel],NA(),0,1)</f>
        <v>Svealand</v>
      </c>
    </row>
    <row r="217" spans="1:9" x14ac:dyDescent="0.25">
      <c r="A217">
        <v>162</v>
      </c>
      <c r="B217" t="str">
        <f>_xlfn.XLOOKUP(Besætninger[[#This Row],[Kommunekode]],Kommuner_SE[KomNr],Kommuner_SE[Kommun],NA(),0,1)</f>
        <v>Danderyd</v>
      </c>
      <c r="C217" s="211" t="s">
        <v>26395</v>
      </c>
      <c r="D217" s="1" t="s">
        <v>25631</v>
      </c>
      <c r="E217" s="212">
        <f>IFERROR(SUMIFS('Normtal+'!C:C,'Normtal+'!B:B,Besætninger!C217)*D217,0)*IF(C217="Kor för mjölkproduktion",1-4.2/12*0.7,IF(OR(C217="kor för uppfödning av kalvar",C217="kvigor, tjurar och stutar",C217="kalvar, under 1 år"),1-3.6/12*0.7,1))</f>
        <v>0</v>
      </c>
      <c r="F217" t="e">
        <f>INDEX('Normtal+'!J:J,MATCH(Besætninger!C217,'Normtal+'!B:B,0))</f>
        <v>#N/A</v>
      </c>
      <c r="G217" t="e">
        <f>INDEX(Normtal2019!O:O,MATCH(Besætninger!C217,Normtal2019!S:S,0))</f>
        <v>#N/A</v>
      </c>
      <c r="H217" t="str">
        <f>_xlfn.XLOOKUP(Besætninger[[#This Row],[Kommunekode]],Kommuner_SE[KomNr],Kommuner_SE[Län],NA(),0,1)</f>
        <v>Stockholm</v>
      </c>
      <c r="I217" t="str">
        <f>_xlfn.XLOOKUP(Besætninger[[#This Row],[Kommunekode]],Kommuner_SE[KomNr],Kommuner_SE[Landsdel],NA(),0,1)</f>
        <v>Svealand</v>
      </c>
    </row>
    <row r="218" spans="1:9" x14ac:dyDescent="0.25">
      <c r="A218">
        <v>162</v>
      </c>
      <c r="B218" t="str">
        <f>_xlfn.XLOOKUP(Besætninger[[#This Row],[Kommunekode]],Kommuner_SE[KomNr],Kommuner_SE[Kommun],NA(),0,1)</f>
        <v>Danderyd</v>
      </c>
      <c r="C218" s="211" t="s">
        <v>25750</v>
      </c>
      <c r="D218" s="1" t="s">
        <v>25631</v>
      </c>
      <c r="E218" s="212">
        <f>IFERROR(SUMIFS('Normtal+'!C:C,'Normtal+'!B:B,Besætninger!C218)*D218,0)*IF(C218="Kor för mjölkproduktion",1-4.2/12*0.7,IF(OR(C218="kor för uppfödning av kalvar",C218="kvigor, tjurar och stutar",C218="kalvar, under 1 år"),1-3.6/12*0.7,1))</f>
        <v>0</v>
      </c>
      <c r="F218" t="str">
        <f>INDEX('Normtal+'!J:J,MATCH(Besætninger!C218,'Normtal+'!B:B,0))</f>
        <v>Svinegylle</v>
      </c>
      <c r="G218" t="str">
        <f>INDEX(Normtal2019!O:O,MATCH(Besætninger!C218,Normtal2019!S:S,0))</f>
        <v>Pigs</v>
      </c>
      <c r="H218" t="str">
        <f>_xlfn.XLOOKUP(Besætninger[[#This Row],[Kommunekode]],Kommuner_SE[KomNr],Kommuner_SE[Län],NA(),0,1)</f>
        <v>Stockholm</v>
      </c>
      <c r="I218" t="str">
        <f>_xlfn.XLOOKUP(Besætninger[[#This Row],[Kommunekode]],Kommuner_SE[KomNr],Kommuner_SE[Landsdel],NA(),0,1)</f>
        <v>Svealand</v>
      </c>
    </row>
    <row r="219" spans="1:9" x14ac:dyDescent="0.25">
      <c r="A219">
        <v>162</v>
      </c>
      <c r="B219" t="str">
        <f>_xlfn.XLOOKUP(Besætninger[[#This Row],[Kommunekode]],Kommuner_SE[KomNr],Kommuner_SE[Kommun],NA(),0,1)</f>
        <v>Danderyd</v>
      </c>
      <c r="C219" s="211" t="s">
        <v>25759</v>
      </c>
      <c r="D219" s="1" t="s">
        <v>25631</v>
      </c>
      <c r="E219" s="212">
        <f>IFERROR(SUMIFS('Normtal+'!C:C,'Normtal+'!B:B,Besætninger!C219)*D219,0)*IF(C219="Kor för mjölkproduktion",1-4.2/12*0.7,IF(OR(C219="kor för uppfödning av kalvar",C219="kvigor, tjurar och stutar",C219="kalvar, under 1 år"),1-3.6/12*0.7,1))</f>
        <v>0</v>
      </c>
      <c r="F219" t="str">
        <f>INDEX('Normtal+'!J:J,MATCH(Besætninger!C219,'Normtal+'!B:B,0))</f>
        <v>Svinegylle</v>
      </c>
      <c r="G219" t="str">
        <f>INDEX(Normtal2019!O:O,MATCH(Besætninger!C219,Normtal2019!S:S,0))</f>
        <v>Pigs</v>
      </c>
      <c r="H219" t="str">
        <f>_xlfn.XLOOKUP(Besætninger[[#This Row],[Kommunekode]],Kommuner_SE[KomNr],Kommuner_SE[Län],NA(),0,1)</f>
        <v>Stockholm</v>
      </c>
      <c r="I219" t="str">
        <f>_xlfn.XLOOKUP(Besætninger[[#This Row],[Kommunekode]],Kommuner_SE[KomNr],Kommuner_SE[Landsdel],NA(),0,1)</f>
        <v>Svealand</v>
      </c>
    </row>
    <row r="220" spans="1:9" x14ac:dyDescent="0.25">
      <c r="A220">
        <v>162</v>
      </c>
      <c r="B220" t="str">
        <f>_xlfn.XLOOKUP(Besætninger[[#This Row],[Kommunekode]],Kommuner_SE[KomNr],Kommuner_SE[Kommun],NA(),0,1)</f>
        <v>Danderyd</v>
      </c>
      <c r="C220" s="211" t="s">
        <v>25756</v>
      </c>
      <c r="D220" s="1" t="s">
        <v>25631</v>
      </c>
      <c r="E220" s="212">
        <f>IFERROR(SUMIFS('Normtal+'!C:C,'Normtal+'!B:B,Besætninger!C220)*D220,0)*IF(C220="Kor för mjölkproduktion",1-4.2/12*0.7,IF(OR(C220="kor för uppfödning av kalvar",C220="kvigor, tjurar och stutar",C220="kalvar, under 1 år"),1-3.6/12*0.7,1))</f>
        <v>0</v>
      </c>
      <c r="F220" t="str">
        <f>INDEX('Normtal+'!J:J,MATCH(Besætninger!C220,'Normtal+'!B:B,0))</f>
        <v>Svinegylle</v>
      </c>
      <c r="G220" t="str">
        <f>INDEX(Normtal2019!O:O,MATCH(Besætninger!C220,Normtal2019!S:S,0))</f>
        <v>Pigs</v>
      </c>
      <c r="H220" t="str">
        <f>_xlfn.XLOOKUP(Besætninger[[#This Row],[Kommunekode]],Kommuner_SE[KomNr],Kommuner_SE[Län],NA(),0,1)</f>
        <v>Stockholm</v>
      </c>
      <c r="I220" t="str">
        <f>_xlfn.XLOOKUP(Besætninger[[#This Row],[Kommunekode]],Kommuner_SE[KomNr],Kommuner_SE[Landsdel],NA(),0,1)</f>
        <v>Svealand</v>
      </c>
    </row>
    <row r="221" spans="1:9" x14ac:dyDescent="0.25">
      <c r="A221">
        <v>162</v>
      </c>
      <c r="B221" t="str">
        <f>_xlfn.XLOOKUP(Besætninger[[#This Row],[Kommunekode]],Kommuner_SE[KomNr],Kommuner_SE[Kommun],NA(),0,1)</f>
        <v>Danderyd</v>
      </c>
      <c r="C221" s="211" t="s">
        <v>25758</v>
      </c>
      <c r="D221" s="1" t="s">
        <v>25631</v>
      </c>
      <c r="E221" s="212">
        <f>IFERROR(SUMIFS('Normtal+'!C:C,'Normtal+'!B:B,Besætninger!C221)*D221,0)*IF(C221="Kor för mjölkproduktion",1-4.2/12*0.7,IF(OR(C221="kor för uppfödning av kalvar",C221="kvigor, tjurar och stutar",C221="kalvar, under 1 år"),1-3.6/12*0.7,1))</f>
        <v>0</v>
      </c>
      <c r="F221" t="str">
        <f>INDEX('Normtal+'!J:J,MATCH(Besætninger!C221,'Normtal+'!B:B,0))</f>
        <v>Svinegylle</v>
      </c>
      <c r="G221" t="str">
        <f>INDEX(Normtal2019!O:O,MATCH(Besætninger!C221,Normtal2019!S:S,0))</f>
        <v>Pigs</v>
      </c>
      <c r="H221" t="str">
        <f>_xlfn.XLOOKUP(Besætninger[[#This Row],[Kommunekode]],Kommuner_SE[KomNr],Kommuner_SE[Län],NA(),0,1)</f>
        <v>Stockholm</v>
      </c>
      <c r="I221" t="str">
        <f>_xlfn.XLOOKUP(Besætninger[[#This Row],[Kommunekode]],Kommuner_SE[KomNr],Kommuner_SE[Landsdel],NA(),0,1)</f>
        <v>Svealand</v>
      </c>
    </row>
    <row r="222" spans="1:9" x14ac:dyDescent="0.25">
      <c r="A222">
        <v>162</v>
      </c>
      <c r="B222" t="str">
        <f>_xlfn.XLOOKUP(Besætninger[[#This Row],[Kommunekode]],Kommuner_SE[KomNr],Kommuner_SE[Kommun],NA(),0,1)</f>
        <v>Danderyd</v>
      </c>
      <c r="C222" s="211" t="s">
        <v>25751</v>
      </c>
      <c r="D222" s="1" t="s">
        <v>25631</v>
      </c>
      <c r="E222" s="212">
        <f>IFERROR(SUMIFS('Normtal+'!C:C,'Normtal+'!B:B,Besætninger!C222)*D222,0)*IF(C222="Kor för mjölkproduktion",1-4.2/12*0.7,IF(OR(C222="kor för uppfödning av kalvar",C222="kvigor, tjurar och stutar",C222="kalvar, under 1 år"),1-3.6/12*0.7,1))</f>
        <v>0</v>
      </c>
      <c r="F222" t="str">
        <f>INDEX('Normtal+'!J:J,MATCH(Besætninger!C222,'Normtal+'!B:B,0))</f>
        <v>Fjäderfän</v>
      </c>
      <c r="G222" t="str">
        <f>INDEX(Normtal2019!O:O,MATCH(Besætninger!C222,Normtal2019!S:S,0))</f>
        <v>Poultry</v>
      </c>
      <c r="H222" t="str">
        <f>_xlfn.XLOOKUP(Besætninger[[#This Row],[Kommunekode]],Kommuner_SE[KomNr],Kommuner_SE[Län],NA(),0,1)</f>
        <v>Stockholm</v>
      </c>
      <c r="I222" t="str">
        <f>_xlfn.XLOOKUP(Besætninger[[#This Row],[Kommunekode]],Kommuner_SE[KomNr],Kommuner_SE[Landsdel],NA(),0,1)</f>
        <v>Svealand</v>
      </c>
    </row>
    <row r="223" spans="1:9" x14ac:dyDescent="0.25">
      <c r="A223">
        <v>162</v>
      </c>
      <c r="B223" t="str">
        <f>_xlfn.XLOOKUP(Besætninger[[#This Row],[Kommunekode]],Kommuner_SE[KomNr],Kommuner_SE[Kommun],NA(),0,1)</f>
        <v>Danderyd</v>
      </c>
      <c r="C223" s="211" t="s">
        <v>25760</v>
      </c>
      <c r="D223" s="1" t="s">
        <v>25631</v>
      </c>
      <c r="E223" s="212">
        <f>IFERROR(SUMIFS('Normtal+'!C:C,'Normtal+'!B:B,Besætninger!C223)*D223,0)*IF(C223="Kor för mjölkproduktion",1-4.2/12*0.7,IF(OR(C223="kor för uppfödning av kalvar",C223="kvigor, tjurar och stutar",C223="kalvar, under 1 år"),1-3.6/12*0.7,1))</f>
        <v>0</v>
      </c>
      <c r="F223" t="str">
        <f>INDEX('Normtal+'!J:J,MATCH(Besætninger!C223,'Normtal+'!B:B,0))</f>
        <v>Fjäderfän</v>
      </c>
      <c r="G223" t="str">
        <f>INDEX(Normtal2019!O:O,MATCH(Besætninger!C223,Normtal2019!S:S,0))</f>
        <v>Poultry</v>
      </c>
      <c r="H223" t="str">
        <f>_xlfn.XLOOKUP(Besætninger[[#This Row],[Kommunekode]],Kommuner_SE[KomNr],Kommuner_SE[Län],NA(),0,1)</f>
        <v>Stockholm</v>
      </c>
      <c r="I223" t="str">
        <f>_xlfn.XLOOKUP(Besætninger[[#This Row],[Kommunekode]],Kommuner_SE[KomNr],Kommuner_SE[Landsdel],NA(),0,1)</f>
        <v>Svealand</v>
      </c>
    </row>
    <row r="224" spans="1:9" x14ac:dyDescent="0.25">
      <c r="A224">
        <v>162</v>
      </c>
      <c r="B224" t="str">
        <f>_xlfn.XLOOKUP(Besætninger[[#This Row],[Kommunekode]],Kommuner_SE[KomNr],Kommuner_SE[Kommun],NA(),0,1)</f>
        <v>Danderyd</v>
      </c>
      <c r="C224" s="211" t="s">
        <v>25757</v>
      </c>
      <c r="D224" s="1" t="s">
        <v>25631</v>
      </c>
      <c r="E224" s="212">
        <f>IFERROR(SUMIFS('Normtal+'!C:C,'Normtal+'!B:B,Besætninger!C224)*D224,0)*IF(C224="Kor för mjölkproduktion",1-4.2/12*0.7,IF(OR(C224="kor för uppfödning av kalvar",C224="kvigor, tjurar och stutar",C224="kalvar, under 1 år"),1-3.6/12*0.7,1))</f>
        <v>0</v>
      </c>
      <c r="F224" t="str">
        <f>INDEX('Normtal+'!J:J,MATCH(Besætninger!C224,'Normtal+'!B:B,0))</f>
        <v>Fjäderfän</v>
      </c>
      <c r="G224" t="str">
        <f>INDEX(Normtal2019!O:O,MATCH(Besætninger!C224,Normtal2019!S:S,0))</f>
        <v>Poultry</v>
      </c>
      <c r="H224" t="str">
        <f>_xlfn.XLOOKUP(Besætninger[[#This Row],[Kommunekode]],Kommuner_SE[KomNr],Kommuner_SE[Län],NA(),0,1)</f>
        <v>Stockholm</v>
      </c>
      <c r="I224" t="str">
        <f>_xlfn.XLOOKUP(Besætninger[[#This Row],[Kommunekode]],Kommuner_SE[KomNr],Kommuner_SE[Landsdel],NA(),0,1)</f>
        <v>Svealand</v>
      </c>
    </row>
    <row r="225" spans="1:9" x14ac:dyDescent="0.25">
      <c r="A225">
        <v>162</v>
      </c>
      <c r="B225" t="str">
        <f>_xlfn.XLOOKUP(Besætninger[[#This Row],[Kommunekode]],Kommuner_SE[KomNr],Kommuner_SE[Kommun],NA(),0,1)</f>
        <v>Danderyd</v>
      </c>
      <c r="C225" s="211" t="s">
        <v>26396</v>
      </c>
      <c r="D225" s="1" t="s">
        <v>25631</v>
      </c>
      <c r="E225" s="212">
        <f>IFERROR(SUMIFS('Normtal+'!C:C,'Normtal+'!B:B,Besætninger!C225)*D225,0)*IF(C225="Kor för mjölkproduktion",1-4.2/12*0.7,IF(OR(C225="kor för uppfödning av kalvar",C225="kvigor, tjurar och stutar",C225="kalvar, under 1 år"),1-3.6/12*0.7,1))</f>
        <v>0</v>
      </c>
      <c r="F225" t="str">
        <f>INDEX('Normtal+'!J:J,MATCH(Besætninger!C225,'Normtal+'!B:B,0))</f>
        <v>Fjäderfän</v>
      </c>
      <c r="G225" t="e">
        <f>INDEX(Normtal2019!O:O,MATCH(Besætninger!C225,Normtal2019!S:S,0))</f>
        <v>#N/A</v>
      </c>
      <c r="H225" t="str">
        <f>_xlfn.XLOOKUP(Besætninger[[#This Row],[Kommunekode]],Kommuner_SE[KomNr],Kommuner_SE[Län],NA(),0,1)</f>
        <v>Stockholm</v>
      </c>
      <c r="I225" t="str">
        <f>_xlfn.XLOOKUP(Besætninger[[#This Row],[Kommunekode]],Kommuner_SE[KomNr],Kommuner_SE[Landsdel],NA(),0,1)</f>
        <v>Svealand</v>
      </c>
    </row>
    <row r="226" spans="1:9" x14ac:dyDescent="0.25">
      <c r="A226">
        <v>162</v>
      </c>
      <c r="B226" t="str">
        <f>_xlfn.XLOOKUP(Besætninger[[#This Row],[Kommunekode]],Kommuner_SE[KomNr],Kommuner_SE[Kommun],NA(),0,1)</f>
        <v>Danderyd</v>
      </c>
      <c r="C226" s="211" t="s">
        <v>26397</v>
      </c>
      <c r="D226" s="1" t="s">
        <v>25631</v>
      </c>
      <c r="E226" s="212">
        <f>IFERROR(SUMIFS('Normtal+'!C:C,'Normtal+'!B:B,Besætninger!C226)*D226,0)*IF(C226="Kor för mjölkproduktion",1-4.2/12*0.7,IF(OR(C226="kor för uppfödning av kalvar",C226="kvigor, tjurar och stutar",C226="kalvar, under 1 år"),1-3.6/12*0.7,1))</f>
        <v>0</v>
      </c>
      <c r="F226" t="e">
        <f>INDEX('Normtal+'!J:J,MATCH(Besætninger!C226,'Normtal+'!B:B,0))</f>
        <v>#N/A</v>
      </c>
      <c r="G226" t="e">
        <f>INDEX(Normtal2019!O:O,MATCH(Besætninger!C226,Normtal2019!S:S,0))</f>
        <v>#N/A</v>
      </c>
      <c r="H226" t="str">
        <f>_xlfn.XLOOKUP(Besætninger[[#This Row],[Kommunekode]],Kommuner_SE[KomNr],Kommuner_SE[Län],NA(),0,1)</f>
        <v>Stockholm</v>
      </c>
      <c r="I226" t="str">
        <f>_xlfn.XLOOKUP(Besætninger[[#This Row],[Kommunekode]],Kommuner_SE[KomNr],Kommuner_SE[Landsdel],NA(),0,1)</f>
        <v>Svealand</v>
      </c>
    </row>
    <row r="227" spans="1:9" x14ac:dyDescent="0.25">
      <c r="A227" s="211">
        <v>163</v>
      </c>
      <c r="B227" t="str">
        <f>_xlfn.XLOOKUP(Besætninger[[#This Row],[Kommunekode]],Kommuner_SE[KomNr],Kommuner_SE[Kommun],NA(),0,1)</f>
        <v>Sollentuna</v>
      </c>
      <c r="C227" s="211" t="s">
        <v>25753</v>
      </c>
      <c r="D227" s="1" t="s">
        <v>25631</v>
      </c>
      <c r="E227" s="212">
        <f>IFERROR(SUMIFS('Normtal+'!C:C,'Normtal+'!B:B,Besætninger!C227)*D227,0)*IF(C227="Kor för mjölkproduktion",1-4.2/12*0.7,IF(OR(C227="kor för uppfödning av kalvar",C227="kvigor, tjurar och stutar",C227="kalvar, under 1 år"),1-3.6/12*0.7,1))</f>
        <v>0</v>
      </c>
      <c r="F227" t="str">
        <f>INDEX('Normtal+'!J:J,MATCH(Besætninger!C227,'Normtal+'!B:B,0))</f>
        <v>Kvæggylle</v>
      </c>
      <c r="G227" t="str">
        <f>INDEX(Normtal2019!O:O,MATCH(Besætninger!C227,Normtal2019!S:S,0))</f>
        <v>Cattle</v>
      </c>
      <c r="H227" t="str">
        <f>_xlfn.XLOOKUP(Besætninger[[#This Row],[Kommunekode]],Kommuner_SE[KomNr],Kommuner_SE[Län],NA(),0,1)</f>
        <v>Stockholm</v>
      </c>
      <c r="I227" t="str">
        <f>_xlfn.XLOOKUP(Besætninger[[#This Row],[Kommunekode]],Kommuner_SE[KomNr],Kommuner_SE[Landsdel],NA(),0,1)</f>
        <v>Svealand</v>
      </c>
    </row>
    <row r="228" spans="1:9" x14ac:dyDescent="0.25">
      <c r="A228">
        <v>163</v>
      </c>
      <c r="B228" t="str">
        <f>_xlfn.XLOOKUP(Besætninger[[#This Row],[Kommunekode]],Kommuner_SE[KomNr],Kommuner_SE[Kommun],NA(),0,1)</f>
        <v>Sollentuna</v>
      </c>
      <c r="C228" s="211" t="s">
        <v>25754</v>
      </c>
      <c r="D228" s="8">
        <v>58</v>
      </c>
      <c r="E228" s="212">
        <f>IFERROR(SUMIFS('Normtal+'!C:C,'Normtal+'!B:B,Besætninger!C228)*D228,0)*IF(C228="Kor för mjölkproduktion",1-4.2/12*0.7,IF(OR(C228="kor för uppfödning av kalvar",C228="kvigor, tjurar och stutar",C228="kalvar, under 1 år"),1-3.6/12*0.7,1))</f>
        <v>401.83600572490559</v>
      </c>
      <c r="F228" t="str">
        <f>INDEX('Normtal+'!J:J,MATCH(Besætninger!C228,'Normtal+'!B:B,0))</f>
        <v>Kvæggylle</v>
      </c>
      <c r="G228" t="str">
        <f>INDEX(Normtal2019!O:O,MATCH(Besætninger!C228,Normtal2019!S:S,0))</f>
        <v>Cattle</v>
      </c>
      <c r="H228" t="str">
        <f>_xlfn.XLOOKUP(Besætninger[[#This Row],[Kommunekode]],Kommuner_SE[KomNr],Kommuner_SE[Län],NA(),0,1)</f>
        <v>Stockholm</v>
      </c>
      <c r="I228" t="str">
        <f>_xlfn.XLOOKUP(Besætninger[[#This Row],[Kommunekode]],Kommuner_SE[KomNr],Kommuner_SE[Landsdel],NA(),0,1)</f>
        <v>Svealand</v>
      </c>
    </row>
    <row r="229" spans="1:9" x14ac:dyDescent="0.25">
      <c r="A229">
        <v>163</v>
      </c>
      <c r="B229" t="str">
        <f>_xlfn.XLOOKUP(Besætninger[[#This Row],[Kommunekode]],Kommuner_SE[KomNr],Kommuner_SE[Kommun],NA(),0,1)</f>
        <v>Sollentuna</v>
      </c>
      <c r="C229" s="211" t="s">
        <v>25755</v>
      </c>
      <c r="D229" s="8">
        <v>75</v>
      </c>
      <c r="E229" s="212">
        <f>IFERROR(SUMIFS('Normtal+'!C:C,'Normtal+'!B:B,Besætninger!C229)*D229,0)*IF(C229="Kor för mjölkproduktion",1-4.2/12*0.7,IF(OR(C229="kor för uppfödning av kalvar",C229="kvigor, tjurar och stutar",C229="kalvar, under 1 år"),1-3.6/12*0.7,1))</f>
        <v>335.53895204985793</v>
      </c>
      <c r="F229" t="str">
        <f>INDEX('Normtal+'!J:J,MATCH(Besætninger!C229,'Normtal+'!B:B,0))</f>
        <v>Kvæggylle</v>
      </c>
      <c r="G229" t="str">
        <f>INDEX(Normtal2019!O:O,MATCH(Besætninger!C229,Normtal2019!S:S,0))</f>
        <v>Cattle</v>
      </c>
      <c r="H229" t="str">
        <f>_xlfn.XLOOKUP(Besætninger[[#This Row],[Kommunekode]],Kommuner_SE[KomNr],Kommuner_SE[Län],NA(),0,1)</f>
        <v>Stockholm</v>
      </c>
      <c r="I229" t="str">
        <f>_xlfn.XLOOKUP(Besætninger[[#This Row],[Kommunekode]],Kommuner_SE[KomNr],Kommuner_SE[Landsdel],NA(),0,1)</f>
        <v>Svealand</v>
      </c>
    </row>
    <row r="230" spans="1:9" x14ac:dyDescent="0.25">
      <c r="A230">
        <v>163</v>
      </c>
      <c r="B230" t="str">
        <f>_xlfn.XLOOKUP(Besætninger[[#This Row],[Kommunekode]],Kommuner_SE[KomNr],Kommuner_SE[Kommun],NA(),0,1)</f>
        <v>Sollentuna</v>
      </c>
      <c r="C230" s="211" t="s">
        <v>25752</v>
      </c>
      <c r="D230" s="8">
        <v>59</v>
      </c>
      <c r="E230" s="212">
        <f>IFERROR(SUMIFS('Normtal+'!C:C,'Normtal+'!B:B,Besætninger!C230)*D230,0)*IF(C230="Kor för mjölkproduktion",1-4.2/12*0.7,IF(OR(C230="kor för uppfödning av kalvar",C230="kvigor, tjurar och stutar",C230="kalvar, under 1 år"),1-3.6/12*0.7,1))</f>
        <v>194.21505612237965</v>
      </c>
      <c r="F230" t="str">
        <f>INDEX('Normtal+'!J:J,MATCH(Besætninger!C230,'Normtal+'!B:B,0))</f>
        <v>Kvæggylle</v>
      </c>
      <c r="G230" t="str">
        <f>INDEX(Normtal2019!O:O,MATCH(Besætninger!C230,Normtal2019!S:S,0))</f>
        <v>Cattle</v>
      </c>
      <c r="H230" t="str">
        <f>_xlfn.XLOOKUP(Besætninger[[#This Row],[Kommunekode]],Kommuner_SE[KomNr],Kommuner_SE[Län],NA(),0,1)</f>
        <v>Stockholm</v>
      </c>
      <c r="I230" t="str">
        <f>_xlfn.XLOOKUP(Besætninger[[#This Row],[Kommunekode]],Kommuner_SE[KomNr],Kommuner_SE[Landsdel],NA(),0,1)</f>
        <v>Svealand</v>
      </c>
    </row>
    <row r="231" spans="1:9" x14ac:dyDescent="0.25">
      <c r="A231">
        <v>163</v>
      </c>
      <c r="B231" t="str">
        <f>_xlfn.XLOOKUP(Besætninger[[#This Row],[Kommunekode]],Kommuner_SE[KomNr],Kommuner_SE[Kommun],NA(),0,1)</f>
        <v>Sollentuna</v>
      </c>
      <c r="C231" s="211" t="s">
        <v>26394</v>
      </c>
      <c r="D231" s="1" t="s">
        <v>25631</v>
      </c>
      <c r="E231" s="212">
        <f>IFERROR(SUMIFS('Normtal+'!C:C,'Normtal+'!B:B,Besætninger!C231)*D231,0)*IF(C231="Kor för mjölkproduktion",1-4.2/12*0.7,IF(OR(C231="kor för uppfödning av kalvar",C231="kvigor, tjurar och stutar",C231="kalvar, under 1 år"),1-3.6/12*0.7,1))</f>
        <v>0</v>
      </c>
      <c r="F231" t="e">
        <f>INDEX('Normtal+'!J:J,MATCH(Besætninger!C231,'Normtal+'!B:B,0))</f>
        <v>#N/A</v>
      </c>
      <c r="G231" t="e">
        <f>INDEX(Normtal2019!O:O,MATCH(Besætninger!C231,Normtal2019!S:S,0))</f>
        <v>#N/A</v>
      </c>
      <c r="H231" t="str">
        <f>_xlfn.XLOOKUP(Besætninger[[#This Row],[Kommunekode]],Kommuner_SE[KomNr],Kommuner_SE[Län],NA(),0,1)</f>
        <v>Stockholm</v>
      </c>
      <c r="I231" t="str">
        <f>_xlfn.XLOOKUP(Besætninger[[#This Row],[Kommunekode]],Kommuner_SE[KomNr],Kommuner_SE[Landsdel],NA(),0,1)</f>
        <v>Svealand</v>
      </c>
    </row>
    <row r="232" spans="1:9" x14ac:dyDescent="0.25">
      <c r="A232">
        <v>163</v>
      </c>
      <c r="B232" t="str">
        <f>_xlfn.XLOOKUP(Besætninger[[#This Row],[Kommunekode]],Kommuner_SE[KomNr],Kommuner_SE[Kommun],NA(),0,1)</f>
        <v>Sollentuna</v>
      </c>
      <c r="C232" s="211" t="s">
        <v>26395</v>
      </c>
      <c r="D232" s="1" t="s">
        <v>25631</v>
      </c>
      <c r="E232" s="212">
        <f>IFERROR(SUMIFS('Normtal+'!C:C,'Normtal+'!B:B,Besætninger!C232)*D232,0)*IF(C232="Kor för mjölkproduktion",1-4.2/12*0.7,IF(OR(C232="kor för uppfödning av kalvar",C232="kvigor, tjurar och stutar",C232="kalvar, under 1 år"),1-3.6/12*0.7,1))</f>
        <v>0</v>
      </c>
      <c r="F232" t="e">
        <f>INDEX('Normtal+'!J:J,MATCH(Besætninger!C232,'Normtal+'!B:B,0))</f>
        <v>#N/A</v>
      </c>
      <c r="G232" t="e">
        <f>INDEX(Normtal2019!O:O,MATCH(Besætninger!C232,Normtal2019!S:S,0))</f>
        <v>#N/A</v>
      </c>
      <c r="H232" t="str">
        <f>_xlfn.XLOOKUP(Besætninger[[#This Row],[Kommunekode]],Kommuner_SE[KomNr],Kommuner_SE[Län],NA(),0,1)</f>
        <v>Stockholm</v>
      </c>
      <c r="I232" t="str">
        <f>_xlfn.XLOOKUP(Besætninger[[#This Row],[Kommunekode]],Kommuner_SE[KomNr],Kommuner_SE[Landsdel],NA(),0,1)</f>
        <v>Svealand</v>
      </c>
    </row>
    <row r="233" spans="1:9" x14ac:dyDescent="0.25">
      <c r="A233">
        <v>163</v>
      </c>
      <c r="B233" t="str">
        <f>_xlfn.XLOOKUP(Besætninger[[#This Row],[Kommunekode]],Kommuner_SE[KomNr],Kommuner_SE[Kommun],NA(),0,1)</f>
        <v>Sollentuna</v>
      </c>
      <c r="C233" s="211" t="s">
        <v>25750</v>
      </c>
      <c r="D233" s="1" t="s">
        <v>25631</v>
      </c>
      <c r="E233" s="212">
        <f>IFERROR(SUMIFS('Normtal+'!C:C,'Normtal+'!B:B,Besætninger!C233)*D233,0)*IF(C233="Kor för mjölkproduktion",1-4.2/12*0.7,IF(OR(C233="kor för uppfödning av kalvar",C233="kvigor, tjurar och stutar",C233="kalvar, under 1 år"),1-3.6/12*0.7,1))</f>
        <v>0</v>
      </c>
      <c r="F233" t="str">
        <f>INDEX('Normtal+'!J:J,MATCH(Besætninger!C233,'Normtal+'!B:B,0))</f>
        <v>Svinegylle</v>
      </c>
      <c r="G233" t="str">
        <f>INDEX(Normtal2019!O:O,MATCH(Besætninger!C233,Normtal2019!S:S,0))</f>
        <v>Pigs</v>
      </c>
      <c r="H233" t="str">
        <f>_xlfn.XLOOKUP(Besætninger[[#This Row],[Kommunekode]],Kommuner_SE[KomNr],Kommuner_SE[Län],NA(),0,1)</f>
        <v>Stockholm</v>
      </c>
      <c r="I233" t="str">
        <f>_xlfn.XLOOKUP(Besætninger[[#This Row],[Kommunekode]],Kommuner_SE[KomNr],Kommuner_SE[Landsdel],NA(),0,1)</f>
        <v>Svealand</v>
      </c>
    </row>
    <row r="234" spans="1:9" x14ac:dyDescent="0.25">
      <c r="A234">
        <v>163</v>
      </c>
      <c r="B234" t="str">
        <f>_xlfn.XLOOKUP(Besætninger[[#This Row],[Kommunekode]],Kommuner_SE[KomNr],Kommuner_SE[Kommun],NA(),0,1)</f>
        <v>Sollentuna</v>
      </c>
      <c r="C234" s="211" t="s">
        <v>25759</v>
      </c>
      <c r="D234" s="1" t="s">
        <v>25631</v>
      </c>
      <c r="E234" s="212">
        <f>IFERROR(SUMIFS('Normtal+'!C:C,'Normtal+'!B:B,Besætninger!C234)*D234,0)*IF(C234="Kor för mjölkproduktion",1-4.2/12*0.7,IF(OR(C234="kor för uppfödning av kalvar",C234="kvigor, tjurar och stutar",C234="kalvar, under 1 år"),1-3.6/12*0.7,1))</f>
        <v>0</v>
      </c>
      <c r="F234" t="str">
        <f>INDEX('Normtal+'!J:J,MATCH(Besætninger!C234,'Normtal+'!B:B,0))</f>
        <v>Svinegylle</v>
      </c>
      <c r="G234" t="str">
        <f>INDEX(Normtal2019!O:O,MATCH(Besætninger!C234,Normtal2019!S:S,0))</f>
        <v>Pigs</v>
      </c>
      <c r="H234" t="str">
        <f>_xlfn.XLOOKUP(Besætninger[[#This Row],[Kommunekode]],Kommuner_SE[KomNr],Kommuner_SE[Län],NA(),0,1)</f>
        <v>Stockholm</v>
      </c>
      <c r="I234" t="str">
        <f>_xlfn.XLOOKUP(Besætninger[[#This Row],[Kommunekode]],Kommuner_SE[KomNr],Kommuner_SE[Landsdel],NA(),0,1)</f>
        <v>Svealand</v>
      </c>
    </row>
    <row r="235" spans="1:9" x14ac:dyDescent="0.25">
      <c r="A235">
        <v>163</v>
      </c>
      <c r="B235" t="str">
        <f>_xlfn.XLOOKUP(Besætninger[[#This Row],[Kommunekode]],Kommuner_SE[KomNr],Kommuner_SE[Kommun],NA(),0,1)</f>
        <v>Sollentuna</v>
      </c>
      <c r="C235" s="211" t="s">
        <v>25756</v>
      </c>
      <c r="D235" s="1" t="s">
        <v>25631</v>
      </c>
      <c r="E235" s="212">
        <f>IFERROR(SUMIFS('Normtal+'!C:C,'Normtal+'!B:B,Besætninger!C235)*D235,0)*IF(C235="Kor för mjölkproduktion",1-4.2/12*0.7,IF(OR(C235="kor för uppfödning av kalvar",C235="kvigor, tjurar och stutar",C235="kalvar, under 1 år"),1-3.6/12*0.7,1))</f>
        <v>0</v>
      </c>
      <c r="F235" t="str">
        <f>INDEX('Normtal+'!J:J,MATCH(Besætninger!C235,'Normtal+'!B:B,0))</f>
        <v>Svinegylle</v>
      </c>
      <c r="G235" t="str">
        <f>INDEX(Normtal2019!O:O,MATCH(Besætninger!C235,Normtal2019!S:S,0))</f>
        <v>Pigs</v>
      </c>
      <c r="H235" t="str">
        <f>_xlfn.XLOOKUP(Besætninger[[#This Row],[Kommunekode]],Kommuner_SE[KomNr],Kommuner_SE[Län],NA(),0,1)</f>
        <v>Stockholm</v>
      </c>
      <c r="I235" t="str">
        <f>_xlfn.XLOOKUP(Besætninger[[#This Row],[Kommunekode]],Kommuner_SE[KomNr],Kommuner_SE[Landsdel],NA(),0,1)</f>
        <v>Svealand</v>
      </c>
    </row>
    <row r="236" spans="1:9" x14ac:dyDescent="0.25">
      <c r="A236">
        <v>163</v>
      </c>
      <c r="B236" t="str">
        <f>_xlfn.XLOOKUP(Besætninger[[#This Row],[Kommunekode]],Kommuner_SE[KomNr],Kommuner_SE[Kommun],NA(),0,1)</f>
        <v>Sollentuna</v>
      </c>
      <c r="C236" s="211" t="s">
        <v>25758</v>
      </c>
      <c r="D236" s="1" t="s">
        <v>25631</v>
      </c>
      <c r="E236" s="212">
        <f>IFERROR(SUMIFS('Normtal+'!C:C,'Normtal+'!B:B,Besætninger!C236)*D236,0)*IF(C236="Kor för mjölkproduktion",1-4.2/12*0.7,IF(OR(C236="kor för uppfödning av kalvar",C236="kvigor, tjurar och stutar",C236="kalvar, under 1 år"),1-3.6/12*0.7,1))</f>
        <v>0</v>
      </c>
      <c r="F236" t="str">
        <f>INDEX('Normtal+'!J:J,MATCH(Besætninger!C236,'Normtal+'!B:B,0))</f>
        <v>Svinegylle</v>
      </c>
      <c r="G236" t="str">
        <f>INDEX(Normtal2019!O:O,MATCH(Besætninger!C236,Normtal2019!S:S,0))</f>
        <v>Pigs</v>
      </c>
      <c r="H236" t="str">
        <f>_xlfn.XLOOKUP(Besætninger[[#This Row],[Kommunekode]],Kommuner_SE[KomNr],Kommuner_SE[Län],NA(),0,1)</f>
        <v>Stockholm</v>
      </c>
      <c r="I236" t="str">
        <f>_xlfn.XLOOKUP(Besætninger[[#This Row],[Kommunekode]],Kommuner_SE[KomNr],Kommuner_SE[Landsdel],NA(),0,1)</f>
        <v>Svealand</v>
      </c>
    </row>
    <row r="237" spans="1:9" x14ac:dyDescent="0.25">
      <c r="A237">
        <v>163</v>
      </c>
      <c r="B237" t="str">
        <f>_xlfn.XLOOKUP(Besætninger[[#This Row],[Kommunekode]],Kommuner_SE[KomNr],Kommuner_SE[Kommun],NA(),0,1)</f>
        <v>Sollentuna</v>
      </c>
      <c r="C237" s="211" t="s">
        <v>25751</v>
      </c>
      <c r="D237" s="1" t="s">
        <v>25631</v>
      </c>
      <c r="E237" s="212">
        <f>IFERROR(SUMIFS('Normtal+'!C:C,'Normtal+'!B:B,Besætninger!C237)*D237,0)*IF(C237="Kor för mjölkproduktion",1-4.2/12*0.7,IF(OR(C237="kor för uppfödning av kalvar",C237="kvigor, tjurar och stutar",C237="kalvar, under 1 år"),1-3.6/12*0.7,1))</f>
        <v>0</v>
      </c>
      <c r="F237" t="str">
        <f>INDEX('Normtal+'!J:J,MATCH(Besætninger!C237,'Normtal+'!B:B,0))</f>
        <v>Fjäderfän</v>
      </c>
      <c r="G237" t="str">
        <f>INDEX(Normtal2019!O:O,MATCH(Besætninger!C237,Normtal2019!S:S,0))</f>
        <v>Poultry</v>
      </c>
      <c r="H237" t="str">
        <f>_xlfn.XLOOKUP(Besætninger[[#This Row],[Kommunekode]],Kommuner_SE[KomNr],Kommuner_SE[Län],NA(),0,1)</f>
        <v>Stockholm</v>
      </c>
      <c r="I237" t="str">
        <f>_xlfn.XLOOKUP(Besætninger[[#This Row],[Kommunekode]],Kommuner_SE[KomNr],Kommuner_SE[Landsdel],NA(),0,1)</f>
        <v>Svealand</v>
      </c>
    </row>
    <row r="238" spans="1:9" x14ac:dyDescent="0.25">
      <c r="A238">
        <v>163</v>
      </c>
      <c r="B238" t="str">
        <f>_xlfn.XLOOKUP(Besætninger[[#This Row],[Kommunekode]],Kommuner_SE[KomNr],Kommuner_SE[Kommun],NA(),0,1)</f>
        <v>Sollentuna</v>
      </c>
      <c r="C238" s="211" t="s">
        <v>25760</v>
      </c>
      <c r="D238" s="1" t="s">
        <v>25631</v>
      </c>
      <c r="E238" s="212">
        <f>IFERROR(SUMIFS('Normtal+'!C:C,'Normtal+'!B:B,Besætninger!C238)*D238,0)*IF(C238="Kor för mjölkproduktion",1-4.2/12*0.7,IF(OR(C238="kor för uppfödning av kalvar",C238="kvigor, tjurar och stutar",C238="kalvar, under 1 år"),1-3.6/12*0.7,1))</f>
        <v>0</v>
      </c>
      <c r="F238" t="str">
        <f>INDEX('Normtal+'!J:J,MATCH(Besætninger!C238,'Normtal+'!B:B,0))</f>
        <v>Fjäderfän</v>
      </c>
      <c r="G238" t="str">
        <f>INDEX(Normtal2019!O:O,MATCH(Besætninger!C238,Normtal2019!S:S,0))</f>
        <v>Poultry</v>
      </c>
      <c r="H238" t="str">
        <f>_xlfn.XLOOKUP(Besætninger[[#This Row],[Kommunekode]],Kommuner_SE[KomNr],Kommuner_SE[Län],NA(),0,1)</f>
        <v>Stockholm</v>
      </c>
      <c r="I238" t="str">
        <f>_xlfn.XLOOKUP(Besætninger[[#This Row],[Kommunekode]],Kommuner_SE[KomNr],Kommuner_SE[Landsdel],NA(),0,1)</f>
        <v>Svealand</v>
      </c>
    </row>
    <row r="239" spans="1:9" x14ac:dyDescent="0.25">
      <c r="A239">
        <v>163</v>
      </c>
      <c r="B239" t="str">
        <f>_xlfn.XLOOKUP(Besætninger[[#This Row],[Kommunekode]],Kommuner_SE[KomNr],Kommuner_SE[Kommun],NA(),0,1)</f>
        <v>Sollentuna</v>
      </c>
      <c r="C239" s="211" t="s">
        <v>25757</v>
      </c>
      <c r="D239" s="1" t="s">
        <v>25631</v>
      </c>
      <c r="E239" s="212">
        <f>IFERROR(SUMIFS('Normtal+'!C:C,'Normtal+'!B:B,Besætninger!C239)*D239,0)*IF(C239="Kor för mjölkproduktion",1-4.2/12*0.7,IF(OR(C239="kor för uppfödning av kalvar",C239="kvigor, tjurar och stutar",C239="kalvar, under 1 år"),1-3.6/12*0.7,1))</f>
        <v>0</v>
      </c>
      <c r="F239" t="str">
        <f>INDEX('Normtal+'!J:J,MATCH(Besætninger!C239,'Normtal+'!B:B,0))</f>
        <v>Fjäderfän</v>
      </c>
      <c r="G239" t="str">
        <f>INDEX(Normtal2019!O:O,MATCH(Besætninger!C239,Normtal2019!S:S,0))</f>
        <v>Poultry</v>
      </c>
      <c r="H239" t="str">
        <f>_xlfn.XLOOKUP(Besætninger[[#This Row],[Kommunekode]],Kommuner_SE[KomNr],Kommuner_SE[Län],NA(),0,1)</f>
        <v>Stockholm</v>
      </c>
      <c r="I239" t="str">
        <f>_xlfn.XLOOKUP(Besætninger[[#This Row],[Kommunekode]],Kommuner_SE[KomNr],Kommuner_SE[Landsdel],NA(),0,1)</f>
        <v>Svealand</v>
      </c>
    </row>
    <row r="240" spans="1:9" x14ac:dyDescent="0.25">
      <c r="A240">
        <v>163</v>
      </c>
      <c r="B240" t="str">
        <f>_xlfn.XLOOKUP(Besætninger[[#This Row],[Kommunekode]],Kommuner_SE[KomNr],Kommuner_SE[Kommun],NA(),0,1)</f>
        <v>Sollentuna</v>
      </c>
      <c r="C240" s="211" t="s">
        <v>26396</v>
      </c>
      <c r="D240" s="1" t="s">
        <v>25631</v>
      </c>
      <c r="E240" s="212">
        <f>IFERROR(SUMIFS('Normtal+'!C:C,'Normtal+'!B:B,Besætninger!C240)*D240,0)*IF(C240="Kor för mjölkproduktion",1-4.2/12*0.7,IF(OR(C240="kor för uppfödning av kalvar",C240="kvigor, tjurar och stutar",C240="kalvar, under 1 år"),1-3.6/12*0.7,1))</f>
        <v>0</v>
      </c>
      <c r="F240" t="str">
        <f>INDEX('Normtal+'!J:J,MATCH(Besætninger!C240,'Normtal+'!B:B,0))</f>
        <v>Fjäderfän</v>
      </c>
      <c r="G240" t="e">
        <f>INDEX(Normtal2019!O:O,MATCH(Besætninger!C240,Normtal2019!S:S,0))</f>
        <v>#N/A</v>
      </c>
      <c r="H240" t="str">
        <f>_xlfn.XLOOKUP(Besætninger[[#This Row],[Kommunekode]],Kommuner_SE[KomNr],Kommuner_SE[Län],NA(),0,1)</f>
        <v>Stockholm</v>
      </c>
      <c r="I240" t="str">
        <f>_xlfn.XLOOKUP(Besætninger[[#This Row],[Kommunekode]],Kommuner_SE[KomNr],Kommuner_SE[Landsdel],NA(),0,1)</f>
        <v>Svealand</v>
      </c>
    </row>
    <row r="241" spans="1:9" x14ac:dyDescent="0.25">
      <c r="A241">
        <v>163</v>
      </c>
      <c r="B241" t="str">
        <f>_xlfn.XLOOKUP(Besætninger[[#This Row],[Kommunekode]],Kommuner_SE[KomNr],Kommuner_SE[Kommun],NA(),0,1)</f>
        <v>Sollentuna</v>
      </c>
      <c r="C241" s="211" t="s">
        <v>26397</v>
      </c>
      <c r="D241" s="1" t="s">
        <v>25631</v>
      </c>
      <c r="E241" s="212">
        <f>IFERROR(SUMIFS('Normtal+'!C:C,'Normtal+'!B:B,Besætninger!C241)*D241,0)*IF(C241="Kor för mjölkproduktion",1-4.2/12*0.7,IF(OR(C241="kor för uppfödning av kalvar",C241="kvigor, tjurar och stutar",C241="kalvar, under 1 år"),1-3.6/12*0.7,1))</f>
        <v>0</v>
      </c>
      <c r="F241" t="e">
        <f>INDEX('Normtal+'!J:J,MATCH(Besætninger!C241,'Normtal+'!B:B,0))</f>
        <v>#N/A</v>
      </c>
      <c r="G241" t="e">
        <f>INDEX(Normtal2019!O:O,MATCH(Besætninger!C241,Normtal2019!S:S,0))</f>
        <v>#N/A</v>
      </c>
      <c r="H241" t="str">
        <f>_xlfn.XLOOKUP(Besætninger[[#This Row],[Kommunekode]],Kommuner_SE[KomNr],Kommuner_SE[Län],NA(),0,1)</f>
        <v>Stockholm</v>
      </c>
      <c r="I241" t="str">
        <f>_xlfn.XLOOKUP(Besætninger[[#This Row],[Kommunekode]],Kommuner_SE[KomNr],Kommuner_SE[Landsdel],NA(),0,1)</f>
        <v>Svealand</v>
      </c>
    </row>
    <row r="242" spans="1:9" x14ac:dyDescent="0.25">
      <c r="A242" s="211">
        <v>180</v>
      </c>
      <c r="B242" t="str">
        <f>_xlfn.XLOOKUP(Besætninger[[#This Row],[Kommunekode]],Kommuner_SE[KomNr],Kommuner_SE[Kommun],NA(),0,1)</f>
        <v>Stockholm</v>
      </c>
      <c r="C242" s="211" t="s">
        <v>25753</v>
      </c>
      <c r="D242" s="1" t="s">
        <v>25631</v>
      </c>
      <c r="E242" s="212">
        <f>IFERROR(SUMIFS('Normtal+'!C:C,'Normtal+'!B:B,Besætninger!C242)*D242,0)*IF(C242="Kor för mjölkproduktion",1-4.2/12*0.7,IF(OR(C242="kor för uppfödning av kalvar",C242="kvigor, tjurar och stutar",C242="kalvar, under 1 år"),1-3.6/12*0.7,1))</f>
        <v>0</v>
      </c>
      <c r="F242" t="str">
        <f>INDEX('Normtal+'!J:J,MATCH(Besætninger!C242,'Normtal+'!B:B,0))</f>
        <v>Kvæggylle</v>
      </c>
      <c r="G242" t="str">
        <f>INDEX(Normtal2019!O:O,MATCH(Besætninger!C242,Normtal2019!S:S,0))</f>
        <v>Cattle</v>
      </c>
      <c r="H242" t="str">
        <f>_xlfn.XLOOKUP(Besætninger[[#This Row],[Kommunekode]],Kommuner_SE[KomNr],Kommuner_SE[Län],NA(),0,1)</f>
        <v>Stockholm</v>
      </c>
      <c r="I242" t="str">
        <f>_xlfn.XLOOKUP(Besætninger[[#This Row],[Kommunekode]],Kommuner_SE[KomNr],Kommuner_SE[Landsdel],NA(),0,1)</f>
        <v>Svealand</v>
      </c>
    </row>
    <row r="243" spans="1:9" x14ac:dyDescent="0.25">
      <c r="A243">
        <v>180</v>
      </c>
      <c r="B243" t="str">
        <f>_xlfn.XLOOKUP(Besætninger[[#This Row],[Kommunekode]],Kommuner_SE[KomNr],Kommuner_SE[Kommun],NA(),0,1)</f>
        <v>Stockholm</v>
      </c>
      <c r="C243" s="211" t="s">
        <v>25754</v>
      </c>
      <c r="D243" s="1" t="s">
        <v>25631</v>
      </c>
      <c r="E243" s="212">
        <f>IFERROR(SUMIFS('Normtal+'!C:C,'Normtal+'!B:B,Besætninger!C243)*D243,0)*IF(C243="Kor för mjölkproduktion",1-4.2/12*0.7,IF(OR(C243="kor för uppfödning av kalvar",C243="kvigor, tjurar och stutar",C243="kalvar, under 1 år"),1-3.6/12*0.7,1))</f>
        <v>0</v>
      </c>
      <c r="F243" t="str">
        <f>INDEX('Normtal+'!J:J,MATCH(Besætninger!C243,'Normtal+'!B:B,0))</f>
        <v>Kvæggylle</v>
      </c>
      <c r="G243" t="str">
        <f>INDEX(Normtal2019!O:O,MATCH(Besætninger!C243,Normtal2019!S:S,0))</f>
        <v>Cattle</v>
      </c>
      <c r="H243" t="str">
        <f>_xlfn.XLOOKUP(Besætninger[[#This Row],[Kommunekode]],Kommuner_SE[KomNr],Kommuner_SE[Län],NA(),0,1)</f>
        <v>Stockholm</v>
      </c>
      <c r="I243" t="str">
        <f>_xlfn.XLOOKUP(Besætninger[[#This Row],[Kommunekode]],Kommuner_SE[KomNr],Kommuner_SE[Landsdel],NA(),0,1)</f>
        <v>Svealand</v>
      </c>
    </row>
    <row r="244" spans="1:9" x14ac:dyDescent="0.25">
      <c r="A244">
        <v>180</v>
      </c>
      <c r="B244" t="str">
        <f>_xlfn.XLOOKUP(Besætninger[[#This Row],[Kommunekode]],Kommuner_SE[KomNr],Kommuner_SE[Kommun],NA(),0,1)</f>
        <v>Stockholm</v>
      </c>
      <c r="C244" s="211" t="s">
        <v>25755</v>
      </c>
      <c r="D244" s="1" t="s">
        <v>25631</v>
      </c>
      <c r="E244" s="212">
        <f>IFERROR(SUMIFS('Normtal+'!C:C,'Normtal+'!B:B,Besætninger!C244)*D244,0)*IF(C244="Kor för mjölkproduktion",1-4.2/12*0.7,IF(OR(C244="kor för uppfödning av kalvar",C244="kvigor, tjurar och stutar",C244="kalvar, under 1 år"),1-3.6/12*0.7,1))</f>
        <v>0</v>
      </c>
      <c r="F244" t="str">
        <f>INDEX('Normtal+'!J:J,MATCH(Besætninger!C244,'Normtal+'!B:B,0))</f>
        <v>Kvæggylle</v>
      </c>
      <c r="G244" t="str">
        <f>INDEX(Normtal2019!O:O,MATCH(Besætninger!C244,Normtal2019!S:S,0))</f>
        <v>Cattle</v>
      </c>
      <c r="H244" t="str">
        <f>_xlfn.XLOOKUP(Besætninger[[#This Row],[Kommunekode]],Kommuner_SE[KomNr],Kommuner_SE[Län],NA(),0,1)</f>
        <v>Stockholm</v>
      </c>
      <c r="I244" t="str">
        <f>_xlfn.XLOOKUP(Besætninger[[#This Row],[Kommunekode]],Kommuner_SE[KomNr],Kommuner_SE[Landsdel],NA(),0,1)</f>
        <v>Svealand</v>
      </c>
    </row>
    <row r="245" spans="1:9" x14ac:dyDescent="0.25">
      <c r="A245">
        <v>180</v>
      </c>
      <c r="B245" t="str">
        <f>_xlfn.XLOOKUP(Besætninger[[#This Row],[Kommunekode]],Kommuner_SE[KomNr],Kommuner_SE[Kommun],NA(),0,1)</f>
        <v>Stockholm</v>
      </c>
      <c r="C245" s="211" t="s">
        <v>25752</v>
      </c>
      <c r="D245" s="1" t="s">
        <v>25631</v>
      </c>
      <c r="E245" s="212">
        <f>IFERROR(SUMIFS('Normtal+'!C:C,'Normtal+'!B:B,Besætninger!C245)*D245,0)*IF(C245="Kor för mjölkproduktion",1-4.2/12*0.7,IF(OR(C245="kor för uppfödning av kalvar",C245="kvigor, tjurar och stutar",C245="kalvar, under 1 år"),1-3.6/12*0.7,1))</f>
        <v>0</v>
      </c>
      <c r="F245" t="str">
        <f>INDEX('Normtal+'!J:J,MATCH(Besætninger!C245,'Normtal+'!B:B,0))</f>
        <v>Kvæggylle</v>
      </c>
      <c r="G245" t="str">
        <f>INDEX(Normtal2019!O:O,MATCH(Besætninger!C245,Normtal2019!S:S,0))</f>
        <v>Cattle</v>
      </c>
      <c r="H245" t="str">
        <f>_xlfn.XLOOKUP(Besætninger[[#This Row],[Kommunekode]],Kommuner_SE[KomNr],Kommuner_SE[Län],NA(),0,1)</f>
        <v>Stockholm</v>
      </c>
      <c r="I245" t="str">
        <f>_xlfn.XLOOKUP(Besætninger[[#This Row],[Kommunekode]],Kommuner_SE[KomNr],Kommuner_SE[Landsdel],NA(),0,1)</f>
        <v>Svealand</v>
      </c>
    </row>
    <row r="246" spans="1:9" x14ac:dyDescent="0.25">
      <c r="A246">
        <v>180</v>
      </c>
      <c r="B246" t="str">
        <f>_xlfn.XLOOKUP(Besætninger[[#This Row],[Kommunekode]],Kommuner_SE[KomNr],Kommuner_SE[Kommun],NA(),0,1)</f>
        <v>Stockholm</v>
      </c>
      <c r="C246" s="211" t="s">
        <v>26394</v>
      </c>
      <c r="D246" s="8">
        <v>180</v>
      </c>
      <c r="E246" s="212">
        <f>IFERROR(SUMIFS('Normtal+'!C:C,'Normtal+'!B:B,Besætninger!C246)*D246,0)*IF(C246="Kor för mjölkproduktion",1-4.2/12*0.7,IF(OR(C246="kor för uppfödning av kalvar",C246="kvigor, tjurar och stutar",C246="kalvar, under 1 år"),1-3.6/12*0.7,1))</f>
        <v>0</v>
      </c>
      <c r="F246" t="e">
        <f>INDEX('Normtal+'!J:J,MATCH(Besætninger!C246,'Normtal+'!B:B,0))</f>
        <v>#N/A</v>
      </c>
      <c r="G246" t="e">
        <f>INDEX(Normtal2019!O:O,MATCH(Besætninger!C246,Normtal2019!S:S,0))</f>
        <v>#N/A</v>
      </c>
      <c r="H246" t="str">
        <f>_xlfn.XLOOKUP(Besætninger[[#This Row],[Kommunekode]],Kommuner_SE[KomNr],Kommuner_SE[Län],NA(),0,1)</f>
        <v>Stockholm</v>
      </c>
      <c r="I246" t="str">
        <f>_xlfn.XLOOKUP(Besætninger[[#This Row],[Kommunekode]],Kommuner_SE[KomNr],Kommuner_SE[Landsdel],NA(),0,1)</f>
        <v>Svealand</v>
      </c>
    </row>
    <row r="247" spans="1:9" x14ac:dyDescent="0.25">
      <c r="A247">
        <v>180</v>
      </c>
      <c r="B247" t="str">
        <f>_xlfn.XLOOKUP(Besætninger[[#This Row],[Kommunekode]],Kommuner_SE[KomNr],Kommuner_SE[Kommun],NA(),0,1)</f>
        <v>Stockholm</v>
      </c>
      <c r="C247" s="211" t="s">
        <v>26395</v>
      </c>
      <c r="D247" s="8">
        <v>261</v>
      </c>
      <c r="E247" s="212">
        <f>IFERROR(SUMIFS('Normtal+'!C:C,'Normtal+'!B:B,Besætninger!C247)*D247,0)*IF(C247="Kor för mjölkproduktion",1-4.2/12*0.7,IF(OR(C247="kor för uppfödning av kalvar",C247="kvigor, tjurar och stutar",C247="kalvar, under 1 år"),1-3.6/12*0.7,1))</f>
        <v>0</v>
      </c>
      <c r="F247" t="e">
        <f>INDEX('Normtal+'!J:J,MATCH(Besætninger!C247,'Normtal+'!B:B,0))</f>
        <v>#N/A</v>
      </c>
      <c r="G247" t="e">
        <f>INDEX(Normtal2019!O:O,MATCH(Besætninger!C247,Normtal2019!S:S,0))</f>
        <v>#N/A</v>
      </c>
      <c r="H247" t="str">
        <f>_xlfn.XLOOKUP(Besætninger[[#This Row],[Kommunekode]],Kommuner_SE[KomNr],Kommuner_SE[Län],NA(),0,1)</f>
        <v>Stockholm</v>
      </c>
      <c r="I247" t="str">
        <f>_xlfn.XLOOKUP(Besætninger[[#This Row],[Kommunekode]],Kommuner_SE[KomNr],Kommuner_SE[Landsdel],NA(),0,1)</f>
        <v>Svealand</v>
      </c>
    </row>
    <row r="248" spans="1:9" x14ac:dyDescent="0.25">
      <c r="A248">
        <v>180</v>
      </c>
      <c r="B248" t="str">
        <f>_xlfn.XLOOKUP(Besætninger[[#This Row],[Kommunekode]],Kommuner_SE[KomNr],Kommuner_SE[Kommun],NA(),0,1)</f>
        <v>Stockholm</v>
      </c>
      <c r="C248" s="211" t="s">
        <v>25750</v>
      </c>
      <c r="D248" s="1" t="s">
        <v>25631</v>
      </c>
      <c r="E248" s="212">
        <f>IFERROR(SUMIFS('Normtal+'!C:C,'Normtal+'!B:B,Besætninger!C248)*D248,0)*IF(C248="Kor för mjölkproduktion",1-4.2/12*0.7,IF(OR(C248="kor för uppfödning av kalvar",C248="kvigor, tjurar och stutar",C248="kalvar, under 1 år"),1-3.6/12*0.7,1))</f>
        <v>0</v>
      </c>
      <c r="F248" t="str">
        <f>INDEX('Normtal+'!J:J,MATCH(Besætninger!C248,'Normtal+'!B:B,0))</f>
        <v>Svinegylle</v>
      </c>
      <c r="G248" t="str">
        <f>INDEX(Normtal2019!O:O,MATCH(Besætninger!C248,Normtal2019!S:S,0))</f>
        <v>Pigs</v>
      </c>
      <c r="H248" t="str">
        <f>_xlfn.XLOOKUP(Besætninger[[#This Row],[Kommunekode]],Kommuner_SE[KomNr],Kommuner_SE[Län],NA(),0,1)</f>
        <v>Stockholm</v>
      </c>
      <c r="I248" t="str">
        <f>_xlfn.XLOOKUP(Besætninger[[#This Row],[Kommunekode]],Kommuner_SE[KomNr],Kommuner_SE[Landsdel],NA(),0,1)</f>
        <v>Svealand</v>
      </c>
    </row>
    <row r="249" spans="1:9" x14ac:dyDescent="0.25">
      <c r="A249">
        <v>180</v>
      </c>
      <c r="B249" t="str">
        <f>_xlfn.XLOOKUP(Besætninger[[#This Row],[Kommunekode]],Kommuner_SE[KomNr],Kommuner_SE[Kommun],NA(),0,1)</f>
        <v>Stockholm</v>
      </c>
      <c r="C249" s="211" t="s">
        <v>25759</v>
      </c>
      <c r="D249" s="1" t="s">
        <v>25631</v>
      </c>
      <c r="E249" s="212">
        <f>IFERROR(SUMIFS('Normtal+'!C:C,'Normtal+'!B:B,Besætninger!C249)*D249,0)*IF(C249="Kor för mjölkproduktion",1-4.2/12*0.7,IF(OR(C249="kor för uppfödning av kalvar",C249="kvigor, tjurar och stutar",C249="kalvar, under 1 år"),1-3.6/12*0.7,1))</f>
        <v>0</v>
      </c>
      <c r="F249" t="str">
        <f>INDEX('Normtal+'!J:J,MATCH(Besætninger!C249,'Normtal+'!B:B,0))</f>
        <v>Svinegylle</v>
      </c>
      <c r="G249" t="str">
        <f>INDEX(Normtal2019!O:O,MATCH(Besætninger!C249,Normtal2019!S:S,0))</f>
        <v>Pigs</v>
      </c>
      <c r="H249" t="str">
        <f>_xlfn.XLOOKUP(Besætninger[[#This Row],[Kommunekode]],Kommuner_SE[KomNr],Kommuner_SE[Län],NA(),0,1)</f>
        <v>Stockholm</v>
      </c>
      <c r="I249" t="str">
        <f>_xlfn.XLOOKUP(Besætninger[[#This Row],[Kommunekode]],Kommuner_SE[KomNr],Kommuner_SE[Landsdel],NA(),0,1)</f>
        <v>Svealand</v>
      </c>
    </row>
    <row r="250" spans="1:9" x14ac:dyDescent="0.25">
      <c r="A250">
        <v>180</v>
      </c>
      <c r="B250" t="str">
        <f>_xlfn.XLOOKUP(Besætninger[[#This Row],[Kommunekode]],Kommuner_SE[KomNr],Kommuner_SE[Kommun],NA(),0,1)</f>
        <v>Stockholm</v>
      </c>
      <c r="C250" s="211" t="s">
        <v>25756</v>
      </c>
      <c r="D250" s="1" t="s">
        <v>25631</v>
      </c>
      <c r="E250" s="212">
        <f>IFERROR(SUMIFS('Normtal+'!C:C,'Normtal+'!B:B,Besætninger!C250)*D250,0)*IF(C250="Kor för mjölkproduktion",1-4.2/12*0.7,IF(OR(C250="kor för uppfödning av kalvar",C250="kvigor, tjurar och stutar",C250="kalvar, under 1 år"),1-3.6/12*0.7,1))</f>
        <v>0</v>
      </c>
      <c r="F250" t="str">
        <f>INDEX('Normtal+'!J:J,MATCH(Besætninger!C250,'Normtal+'!B:B,0))</f>
        <v>Svinegylle</v>
      </c>
      <c r="G250" t="str">
        <f>INDEX(Normtal2019!O:O,MATCH(Besætninger!C250,Normtal2019!S:S,0))</f>
        <v>Pigs</v>
      </c>
      <c r="H250" t="str">
        <f>_xlfn.XLOOKUP(Besætninger[[#This Row],[Kommunekode]],Kommuner_SE[KomNr],Kommuner_SE[Län],NA(),0,1)</f>
        <v>Stockholm</v>
      </c>
      <c r="I250" t="str">
        <f>_xlfn.XLOOKUP(Besætninger[[#This Row],[Kommunekode]],Kommuner_SE[KomNr],Kommuner_SE[Landsdel],NA(),0,1)</f>
        <v>Svealand</v>
      </c>
    </row>
    <row r="251" spans="1:9" x14ac:dyDescent="0.25">
      <c r="A251">
        <v>180</v>
      </c>
      <c r="B251" t="str">
        <f>_xlfn.XLOOKUP(Besætninger[[#This Row],[Kommunekode]],Kommuner_SE[KomNr],Kommuner_SE[Kommun],NA(),0,1)</f>
        <v>Stockholm</v>
      </c>
      <c r="C251" s="211" t="s">
        <v>25758</v>
      </c>
      <c r="D251" s="1" t="s">
        <v>25631</v>
      </c>
      <c r="E251" s="212">
        <f>IFERROR(SUMIFS('Normtal+'!C:C,'Normtal+'!B:B,Besætninger!C251)*D251,0)*IF(C251="Kor för mjölkproduktion",1-4.2/12*0.7,IF(OR(C251="kor för uppfödning av kalvar",C251="kvigor, tjurar och stutar",C251="kalvar, under 1 år"),1-3.6/12*0.7,1))</f>
        <v>0</v>
      </c>
      <c r="F251" t="str">
        <f>INDEX('Normtal+'!J:J,MATCH(Besætninger!C251,'Normtal+'!B:B,0))</f>
        <v>Svinegylle</v>
      </c>
      <c r="G251" t="str">
        <f>INDEX(Normtal2019!O:O,MATCH(Besætninger!C251,Normtal2019!S:S,0))</f>
        <v>Pigs</v>
      </c>
      <c r="H251" t="str">
        <f>_xlfn.XLOOKUP(Besætninger[[#This Row],[Kommunekode]],Kommuner_SE[KomNr],Kommuner_SE[Län],NA(),0,1)</f>
        <v>Stockholm</v>
      </c>
      <c r="I251" t="str">
        <f>_xlfn.XLOOKUP(Besætninger[[#This Row],[Kommunekode]],Kommuner_SE[KomNr],Kommuner_SE[Landsdel],NA(),0,1)</f>
        <v>Svealand</v>
      </c>
    </row>
    <row r="252" spans="1:9" x14ac:dyDescent="0.25">
      <c r="A252">
        <v>180</v>
      </c>
      <c r="B252" t="str">
        <f>_xlfn.XLOOKUP(Besætninger[[#This Row],[Kommunekode]],Kommuner_SE[KomNr],Kommuner_SE[Kommun],NA(),0,1)</f>
        <v>Stockholm</v>
      </c>
      <c r="C252" s="211" t="s">
        <v>25751</v>
      </c>
      <c r="D252" s="1" t="s">
        <v>25631</v>
      </c>
      <c r="E252" s="212">
        <f>IFERROR(SUMIFS('Normtal+'!C:C,'Normtal+'!B:B,Besætninger!C252)*D252,0)*IF(C252="Kor för mjölkproduktion",1-4.2/12*0.7,IF(OR(C252="kor för uppfödning av kalvar",C252="kvigor, tjurar och stutar",C252="kalvar, under 1 år"),1-3.6/12*0.7,1))</f>
        <v>0</v>
      </c>
      <c r="F252" t="str">
        <f>INDEX('Normtal+'!J:J,MATCH(Besætninger!C252,'Normtal+'!B:B,0))</f>
        <v>Fjäderfän</v>
      </c>
      <c r="G252" t="str">
        <f>INDEX(Normtal2019!O:O,MATCH(Besætninger!C252,Normtal2019!S:S,0))</f>
        <v>Poultry</v>
      </c>
      <c r="H252" t="str">
        <f>_xlfn.XLOOKUP(Besætninger[[#This Row],[Kommunekode]],Kommuner_SE[KomNr],Kommuner_SE[Län],NA(),0,1)</f>
        <v>Stockholm</v>
      </c>
      <c r="I252" t="str">
        <f>_xlfn.XLOOKUP(Besætninger[[#This Row],[Kommunekode]],Kommuner_SE[KomNr],Kommuner_SE[Landsdel],NA(),0,1)</f>
        <v>Svealand</v>
      </c>
    </row>
    <row r="253" spans="1:9" x14ac:dyDescent="0.25">
      <c r="A253">
        <v>180</v>
      </c>
      <c r="B253" t="str">
        <f>_xlfn.XLOOKUP(Besætninger[[#This Row],[Kommunekode]],Kommuner_SE[KomNr],Kommuner_SE[Kommun],NA(),0,1)</f>
        <v>Stockholm</v>
      </c>
      <c r="C253" s="211" t="s">
        <v>25760</v>
      </c>
      <c r="D253" s="1" t="s">
        <v>25631</v>
      </c>
      <c r="E253" s="212">
        <f>IFERROR(SUMIFS('Normtal+'!C:C,'Normtal+'!B:B,Besætninger!C253)*D253,0)*IF(C253="Kor för mjölkproduktion",1-4.2/12*0.7,IF(OR(C253="kor för uppfödning av kalvar",C253="kvigor, tjurar och stutar",C253="kalvar, under 1 år"),1-3.6/12*0.7,1))</f>
        <v>0</v>
      </c>
      <c r="F253" t="str">
        <f>INDEX('Normtal+'!J:J,MATCH(Besætninger!C253,'Normtal+'!B:B,0))</f>
        <v>Fjäderfän</v>
      </c>
      <c r="G253" t="str">
        <f>INDEX(Normtal2019!O:O,MATCH(Besætninger!C253,Normtal2019!S:S,0))</f>
        <v>Poultry</v>
      </c>
      <c r="H253" t="str">
        <f>_xlfn.XLOOKUP(Besætninger[[#This Row],[Kommunekode]],Kommuner_SE[KomNr],Kommuner_SE[Län],NA(),0,1)</f>
        <v>Stockholm</v>
      </c>
      <c r="I253" t="str">
        <f>_xlfn.XLOOKUP(Besætninger[[#This Row],[Kommunekode]],Kommuner_SE[KomNr],Kommuner_SE[Landsdel],NA(),0,1)</f>
        <v>Svealand</v>
      </c>
    </row>
    <row r="254" spans="1:9" x14ac:dyDescent="0.25">
      <c r="A254">
        <v>180</v>
      </c>
      <c r="B254" t="str">
        <f>_xlfn.XLOOKUP(Besætninger[[#This Row],[Kommunekode]],Kommuner_SE[KomNr],Kommuner_SE[Kommun],NA(),0,1)</f>
        <v>Stockholm</v>
      </c>
      <c r="C254" s="211" t="s">
        <v>25757</v>
      </c>
      <c r="D254" s="1" t="s">
        <v>25631</v>
      </c>
      <c r="E254" s="212">
        <f>IFERROR(SUMIFS('Normtal+'!C:C,'Normtal+'!B:B,Besætninger!C254)*D254,0)*IF(C254="Kor för mjölkproduktion",1-4.2/12*0.7,IF(OR(C254="kor för uppfödning av kalvar",C254="kvigor, tjurar och stutar",C254="kalvar, under 1 år"),1-3.6/12*0.7,1))</f>
        <v>0</v>
      </c>
      <c r="F254" t="str">
        <f>INDEX('Normtal+'!J:J,MATCH(Besætninger!C254,'Normtal+'!B:B,0))</f>
        <v>Fjäderfän</v>
      </c>
      <c r="G254" t="str">
        <f>INDEX(Normtal2019!O:O,MATCH(Besætninger!C254,Normtal2019!S:S,0))</f>
        <v>Poultry</v>
      </c>
      <c r="H254" t="str">
        <f>_xlfn.XLOOKUP(Besætninger[[#This Row],[Kommunekode]],Kommuner_SE[KomNr],Kommuner_SE[Län],NA(),0,1)</f>
        <v>Stockholm</v>
      </c>
      <c r="I254" t="str">
        <f>_xlfn.XLOOKUP(Besætninger[[#This Row],[Kommunekode]],Kommuner_SE[KomNr],Kommuner_SE[Landsdel],NA(),0,1)</f>
        <v>Svealand</v>
      </c>
    </row>
    <row r="255" spans="1:9" x14ac:dyDescent="0.25">
      <c r="A255">
        <v>180</v>
      </c>
      <c r="B255" t="str">
        <f>_xlfn.XLOOKUP(Besætninger[[#This Row],[Kommunekode]],Kommuner_SE[KomNr],Kommuner_SE[Kommun],NA(),0,1)</f>
        <v>Stockholm</v>
      </c>
      <c r="C255" s="211" t="s">
        <v>26396</v>
      </c>
      <c r="D255" s="1" t="s">
        <v>25631</v>
      </c>
      <c r="E255" s="212">
        <f>IFERROR(SUMIFS('Normtal+'!C:C,'Normtal+'!B:B,Besætninger!C255)*D255,0)*IF(C255="Kor för mjölkproduktion",1-4.2/12*0.7,IF(OR(C255="kor för uppfödning av kalvar",C255="kvigor, tjurar och stutar",C255="kalvar, under 1 år"),1-3.6/12*0.7,1))</f>
        <v>0</v>
      </c>
      <c r="F255" t="str">
        <f>INDEX('Normtal+'!J:J,MATCH(Besætninger!C255,'Normtal+'!B:B,0))</f>
        <v>Fjäderfän</v>
      </c>
      <c r="G255" t="e">
        <f>INDEX(Normtal2019!O:O,MATCH(Besætninger!C255,Normtal2019!S:S,0))</f>
        <v>#N/A</v>
      </c>
      <c r="H255" t="str">
        <f>_xlfn.XLOOKUP(Besætninger[[#This Row],[Kommunekode]],Kommuner_SE[KomNr],Kommuner_SE[Län],NA(),0,1)</f>
        <v>Stockholm</v>
      </c>
      <c r="I255" t="str">
        <f>_xlfn.XLOOKUP(Besætninger[[#This Row],[Kommunekode]],Kommuner_SE[KomNr],Kommuner_SE[Landsdel],NA(),0,1)</f>
        <v>Svealand</v>
      </c>
    </row>
    <row r="256" spans="1:9" x14ac:dyDescent="0.25">
      <c r="A256">
        <v>180</v>
      </c>
      <c r="B256" t="str">
        <f>_xlfn.XLOOKUP(Besætninger[[#This Row],[Kommunekode]],Kommuner_SE[KomNr],Kommuner_SE[Kommun],NA(),0,1)</f>
        <v>Stockholm</v>
      </c>
      <c r="C256" s="211" t="s">
        <v>26397</v>
      </c>
      <c r="D256" s="1" t="s">
        <v>25631</v>
      </c>
      <c r="E256" s="212">
        <f>IFERROR(SUMIFS('Normtal+'!C:C,'Normtal+'!B:B,Besætninger!C256)*D256,0)*IF(C256="Kor för mjölkproduktion",1-4.2/12*0.7,IF(OR(C256="kor för uppfödning av kalvar",C256="kvigor, tjurar och stutar",C256="kalvar, under 1 år"),1-3.6/12*0.7,1))</f>
        <v>0</v>
      </c>
      <c r="F256" t="e">
        <f>INDEX('Normtal+'!J:J,MATCH(Besætninger!C256,'Normtal+'!B:B,0))</f>
        <v>#N/A</v>
      </c>
      <c r="G256" t="e">
        <f>INDEX(Normtal2019!O:O,MATCH(Besætninger!C256,Normtal2019!S:S,0))</f>
        <v>#N/A</v>
      </c>
      <c r="H256" t="str">
        <f>_xlfn.XLOOKUP(Besætninger[[#This Row],[Kommunekode]],Kommuner_SE[KomNr],Kommuner_SE[Län],NA(),0,1)</f>
        <v>Stockholm</v>
      </c>
      <c r="I256" t="str">
        <f>_xlfn.XLOOKUP(Besætninger[[#This Row],[Kommunekode]],Kommuner_SE[KomNr],Kommuner_SE[Landsdel],NA(),0,1)</f>
        <v>Svealand</v>
      </c>
    </row>
    <row r="257" spans="1:9" x14ac:dyDescent="0.25">
      <c r="A257" s="211">
        <v>181</v>
      </c>
      <c r="B257" t="str">
        <f>_xlfn.XLOOKUP(Besætninger[[#This Row],[Kommunekode]],Kommuner_SE[KomNr],Kommuner_SE[Kommun],NA(),0,1)</f>
        <v>Södertälje</v>
      </c>
      <c r="C257" s="211" t="s">
        <v>25753</v>
      </c>
      <c r="D257" s="8">
        <v>478</v>
      </c>
      <c r="E257" s="212">
        <f>IFERROR(SUMIFS('Normtal+'!C:C,'Normtal+'!B:B,Besætninger!C257)*D257,0)*IF(C257="Kor för mjölkproduktion",1-4.2/12*0.7,IF(OR(C257="kor för uppfödning av kalvar",C257="kvigor, tjurar och stutar",C257="kalvar, under 1 år"),1-3.6/12*0.7,1))</f>
        <v>11124.120258797073</v>
      </c>
      <c r="F257" t="str">
        <f>INDEX('Normtal+'!J:J,MATCH(Besætninger!C257,'Normtal+'!B:B,0))</f>
        <v>Kvæggylle</v>
      </c>
      <c r="G257" t="str">
        <f>INDEX(Normtal2019!O:O,MATCH(Besætninger!C257,Normtal2019!S:S,0))</f>
        <v>Cattle</v>
      </c>
      <c r="H257" t="str">
        <f>_xlfn.XLOOKUP(Besætninger[[#This Row],[Kommunekode]],Kommuner_SE[KomNr],Kommuner_SE[Län],NA(),0,1)</f>
        <v>Stockholm</v>
      </c>
      <c r="I257" t="str">
        <f>_xlfn.XLOOKUP(Besætninger[[#This Row],[Kommunekode]],Kommuner_SE[KomNr],Kommuner_SE[Landsdel],NA(),0,1)</f>
        <v>Svealand</v>
      </c>
    </row>
    <row r="258" spans="1:9" x14ac:dyDescent="0.25">
      <c r="A258">
        <v>181</v>
      </c>
      <c r="B258" t="str">
        <f>_xlfn.XLOOKUP(Besætninger[[#This Row],[Kommunekode]],Kommuner_SE[KomNr],Kommuner_SE[Kommun],NA(),0,1)</f>
        <v>Södertälje</v>
      </c>
      <c r="C258" s="211" t="s">
        <v>25754</v>
      </c>
      <c r="D258" s="8">
        <v>227</v>
      </c>
      <c r="E258" s="212">
        <f>IFERROR(SUMIFS('Normtal+'!C:C,'Normtal+'!B:B,Besætninger!C258)*D258,0)*IF(C258="Kor för mjölkproduktion",1-4.2/12*0.7,IF(OR(C258="kor för uppfödning av kalvar",C258="kvigor, tjurar och stutar",C258="kalvar, under 1 år"),1-3.6/12*0.7,1))</f>
        <v>1572.7029879233373</v>
      </c>
      <c r="F258" t="str">
        <f>INDEX('Normtal+'!J:J,MATCH(Besætninger!C258,'Normtal+'!B:B,0))</f>
        <v>Kvæggylle</v>
      </c>
      <c r="G258" t="str">
        <f>INDEX(Normtal2019!O:O,MATCH(Besætninger!C258,Normtal2019!S:S,0))</f>
        <v>Cattle</v>
      </c>
      <c r="H258" t="str">
        <f>_xlfn.XLOOKUP(Besætninger[[#This Row],[Kommunekode]],Kommuner_SE[KomNr],Kommuner_SE[Län],NA(),0,1)</f>
        <v>Stockholm</v>
      </c>
      <c r="I258" t="str">
        <f>_xlfn.XLOOKUP(Besætninger[[#This Row],[Kommunekode]],Kommuner_SE[KomNr],Kommuner_SE[Landsdel],NA(),0,1)</f>
        <v>Svealand</v>
      </c>
    </row>
    <row r="259" spans="1:9" x14ac:dyDescent="0.25">
      <c r="A259">
        <v>181</v>
      </c>
      <c r="B259" t="str">
        <f>_xlfn.XLOOKUP(Besætninger[[#This Row],[Kommunekode]],Kommuner_SE[KomNr],Kommuner_SE[Kommun],NA(),0,1)</f>
        <v>Södertälje</v>
      </c>
      <c r="C259" s="211" t="s">
        <v>25755</v>
      </c>
      <c r="D259" s="8">
        <v>545</v>
      </c>
      <c r="E259" s="212">
        <f>IFERROR(SUMIFS('Normtal+'!C:C,'Normtal+'!B:B,Besætninger!C259)*D259,0)*IF(C259="Kor för mjölkproduktion",1-4.2/12*0.7,IF(OR(C259="kor för uppfödning av kalvar",C259="kvigor, tjurar och stutar",C259="kalvar, under 1 år"),1-3.6/12*0.7,1))</f>
        <v>2438.2497182289676</v>
      </c>
      <c r="F259" t="str">
        <f>INDEX('Normtal+'!J:J,MATCH(Besætninger!C259,'Normtal+'!B:B,0))</f>
        <v>Kvæggylle</v>
      </c>
      <c r="G259" t="str">
        <f>INDEX(Normtal2019!O:O,MATCH(Besætninger!C259,Normtal2019!S:S,0))</f>
        <v>Cattle</v>
      </c>
      <c r="H259" t="str">
        <f>_xlfn.XLOOKUP(Besætninger[[#This Row],[Kommunekode]],Kommuner_SE[KomNr],Kommuner_SE[Län],NA(),0,1)</f>
        <v>Stockholm</v>
      </c>
      <c r="I259" t="str">
        <f>_xlfn.XLOOKUP(Besætninger[[#This Row],[Kommunekode]],Kommuner_SE[KomNr],Kommuner_SE[Landsdel],NA(),0,1)</f>
        <v>Svealand</v>
      </c>
    </row>
    <row r="260" spans="1:9" x14ac:dyDescent="0.25">
      <c r="A260">
        <v>181</v>
      </c>
      <c r="B260" t="str">
        <f>_xlfn.XLOOKUP(Besætninger[[#This Row],[Kommunekode]],Kommuner_SE[KomNr],Kommuner_SE[Kommun],NA(),0,1)</f>
        <v>Södertälje</v>
      </c>
      <c r="C260" s="211" t="s">
        <v>25752</v>
      </c>
      <c r="D260" s="8">
        <v>460</v>
      </c>
      <c r="E260" s="212">
        <f>IFERROR(SUMIFS('Normtal+'!C:C,'Normtal+'!B:B,Besætninger!C260)*D260,0)*IF(C260="Kor för mjölkproduktion",1-4.2/12*0.7,IF(OR(C260="kor för uppfödning av kalvar",C260="kvigor, tjurar och stutar",C260="kalvar, under 1 år"),1-3.6/12*0.7,1))</f>
        <v>1514.2190816321126</v>
      </c>
      <c r="F260" t="str">
        <f>INDEX('Normtal+'!J:J,MATCH(Besætninger!C260,'Normtal+'!B:B,0))</f>
        <v>Kvæggylle</v>
      </c>
      <c r="G260" t="str">
        <f>INDEX(Normtal2019!O:O,MATCH(Besætninger!C260,Normtal2019!S:S,0))</f>
        <v>Cattle</v>
      </c>
      <c r="H260" t="str">
        <f>_xlfn.XLOOKUP(Besætninger[[#This Row],[Kommunekode]],Kommuner_SE[KomNr],Kommuner_SE[Län],NA(),0,1)</f>
        <v>Stockholm</v>
      </c>
      <c r="I260" t="str">
        <f>_xlfn.XLOOKUP(Besætninger[[#This Row],[Kommunekode]],Kommuner_SE[KomNr],Kommuner_SE[Landsdel],NA(),0,1)</f>
        <v>Svealand</v>
      </c>
    </row>
    <row r="261" spans="1:9" x14ac:dyDescent="0.25">
      <c r="A261">
        <v>181</v>
      </c>
      <c r="B261" t="str">
        <f>_xlfn.XLOOKUP(Besætninger[[#This Row],[Kommunekode]],Kommuner_SE[KomNr],Kommuner_SE[Kommun],NA(),0,1)</f>
        <v>Södertälje</v>
      </c>
      <c r="C261" s="211" t="s">
        <v>26394</v>
      </c>
      <c r="D261" s="8">
        <v>475</v>
      </c>
      <c r="E261" s="212">
        <f>IFERROR(SUMIFS('Normtal+'!C:C,'Normtal+'!B:B,Besætninger!C261)*D261,0)*IF(C261="Kor för mjölkproduktion",1-4.2/12*0.7,IF(OR(C261="kor för uppfödning av kalvar",C261="kvigor, tjurar och stutar",C261="kalvar, under 1 år"),1-3.6/12*0.7,1))</f>
        <v>0</v>
      </c>
      <c r="F261" t="e">
        <f>INDEX('Normtal+'!J:J,MATCH(Besætninger!C261,'Normtal+'!B:B,0))</f>
        <v>#N/A</v>
      </c>
      <c r="G261" t="e">
        <f>INDEX(Normtal2019!O:O,MATCH(Besætninger!C261,Normtal2019!S:S,0))</f>
        <v>#N/A</v>
      </c>
      <c r="H261" t="str">
        <f>_xlfn.XLOOKUP(Besætninger[[#This Row],[Kommunekode]],Kommuner_SE[KomNr],Kommuner_SE[Län],NA(),0,1)</f>
        <v>Stockholm</v>
      </c>
      <c r="I261" t="str">
        <f>_xlfn.XLOOKUP(Besætninger[[#This Row],[Kommunekode]],Kommuner_SE[KomNr],Kommuner_SE[Landsdel],NA(),0,1)</f>
        <v>Svealand</v>
      </c>
    </row>
    <row r="262" spans="1:9" x14ac:dyDescent="0.25">
      <c r="A262">
        <v>181</v>
      </c>
      <c r="B262" t="str">
        <f>_xlfn.XLOOKUP(Besætninger[[#This Row],[Kommunekode]],Kommuner_SE[KomNr],Kommuner_SE[Kommun],NA(),0,1)</f>
        <v>Södertälje</v>
      </c>
      <c r="C262" s="211" t="s">
        <v>26395</v>
      </c>
      <c r="D262" s="8">
        <v>446</v>
      </c>
      <c r="E262" s="212">
        <f>IFERROR(SUMIFS('Normtal+'!C:C,'Normtal+'!B:B,Besætninger!C262)*D262,0)*IF(C262="Kor för mjölkproduktion",1-4.2/12*0.7,IF(OR(C262="kor för uppfödning av kalvar",C262="kvigor, tjurar och stutar",C262="kalvar, under 1 år"),1-3.6/12*0.7,1))</f>
        <v>0</v>
      </c>
      <c r="F262" t="e">
        <f>INDEX('Normtal+'!J:J,MATCH(Besætninger!C262,'Normtal+'!B:B,0))</f>
        <v>#N/A</v>
      </c>
      <c r="G262" t="e">
        <f>INDEX(Normtal2019!O:O,MATCH(Besætninger!C262,Normtal2019!S:S,0))</f>
        <v>#N/A</v>
      </c>
      <c r="H262" t="str">
        <f>_xlfn.XLOOKUP(Besætninger[[#This Row],[Kommunekode]],Kommuner_SE[KomNr],Kommuner_SE[Län],NA(),0,1)</f>
        <v>Stockholm</v>
      </c>
      <c r="I262" t="str">
        <f>_xlfn.XLOOKUP(Besætninger[[#This Row],[Kommunekode]],Kommuner_SE[KomNr],Kommuner_SE[Landsdel],NA(),0,1)</f>
        <v>Svealand</v>
      </c>
    </row>
    <row r="263" spans="1:9" x14ac:dyDescent="0.25">
      <c r="A263">
        <v>181</v>
      </c>
      <c r="B263" t="str">
        <f>_xlfn.XLOOKUP(Besætninger[[#This Row],[Kommunekode]],Kommuner_SE[KomNr],Kommuner_SE[Kommun],NA(),0,1)</f>
        <v>Södertälje</v>
      </c>
      <c r="C263" s="211" t="s">
        <v>25750</v>
      </c>
      <c r="D263" s="1" t="s">
        <v>25631</v>
      </c>
      <c r="E263" s="212">
        <f>IFERROR(SUMIFS('Normtal+'!C:C,'Normtal+'!B:B,Besætninger!C263)*D263,0)*IF(C263="Kor för mjölkproduktion",1-4.2/12*0.7,IF(OR(C263="kor för uppfödning av kalvar",C263="kvigor, tjurar och stutar",C263="kalvar, under 1 år"),1-3.6/12*0.7,1))</f>
        <v>0</v>
      </c>
      <c r="F263" t="str">
        <f>INDEX('Normtal+'!J:J,MATCH(Besætninger!C263,'Normtal+'!B:B,0))</f>
        <v>Svinegylle</v>
      </c>
      <c r="G263" t="str">
        <f>INDEX(Normtal2019!O:O,MATCH(Besætninger!C263,Normtal2019!S:S,0))</f>
        <v>Pigs</v>
      </c>
      <c r="H263" t="str">
        <f>_xlfn.XLOOKUP(Besætninger[[#This Row],[Kommunekode]],Kommuner_SE[KomNr],Kommuner_SE[Län],NA(),0,1)</f>
        <v>Stockholm</v>
      </c>
      <c r="I263" t="str">
        <f>_xlfn.XLOOKUP(Besætninger[[#This Row],[Kommunekode]],Kommuner_SE[KomNr],Kommuner_SE[Landsdel],NA(),0,1)</f>
        <v>Svealand</v>
      </c>
    </row>
    <row r="264" spans="1:9" x14ac:dyDescent="0.25">
      <c r="A264">
        <v>181</v>
      </c>
      <c r="B264" t="str">
        <f>_xlfn.XLOOKUP(Besætninger[[#This Row],[Kommunekode]],Kommuner_SE[KomNr],Kommuner_SE[Kommun],NA(),0,1)</f>
        <v>Södertälje</v>
      </c>
      <c r="C264" s="211" t="s">
        <v>25759</v>
      </c>
      <c r="D264" s="8">
        <v>398</v>
      </c>
      <c r="E264" s="212">
        <f>IFERROR(SUMIFS('Normtal+'!C:C,'Normtal+'!B:B,Besætninger!C264)*D264,0)*IF(C264="Kor för mjölkproduktion",1-4.2/12*0.7,IF(OR(C264="kor för uppfödning av kalvar",C264="kvigor, tjurar och stutar",C264="kalvar, under 1 år"),1-3.6/12*0.7,1))</f>
        <v>1306.647892866469</v>
      </c>
      <c r="F264" t="str">
        <f>INDEX('Normtal+'!J:J,MATCH(Besætninger!C264,'Normtal+'!B:B,0))</f>
        <v>Svinegylle</v>
      </c>
      <c r="G264" t="str">
        <f>INDEX(Normtal2019!O:O,MATCH(Besætninger!C264,Normtal2019!S:S,0))</f>
        <v>Pigs</v>
      </c>
      <c r="H264" t="str">
        <f>_xlfn.XLOOKUP(Besætninger[[#This Row],[Kommunekode]],Kommuner_SE[KomNr],Kommuner_SE[Län],NA(),0,1)</f>
        <v>Stockholm</v>
      </c>
      <c r="I264" t="str">
        <f>_xlfn.XLOOKUP(Besætninger[[#This Row],[Kommunekode]],Kommuner_SE[KomNr],Kommuner_SE[Landsdel],NA(),0,1)</f>
        <v>Svealand</v>
      </c>
    </row>
    <row r="265" spans="1:9" x14ac:dyDescent="0.25">
      <c r="A265">
        <v>181</v>
      </c>
      <c r="B265" t="str">
        <f>_xlfn.XLOOKUP(Besætninger[[#This Row],[Kommunekode]],Kommuner_SE[KomNr],Kommuner_SE[Kommun],NA(),0,1)</f>
        <v>Södertälje</v>
      </c>
      <c r="C265" s="211" t="s">
        <v>25756</v>
      </c>
      <c r="D265" s="1" t="s">
        <v>25631</v>
      </c>
      <c r="E265" s="212">
        <f>IFERROR(SUMIFS('Normtal+'!C:C,'Normtal+'!B:B,Besætninger!C265)*D265,0)*IF(C265="Kor för mjölkproduktion",1-4.2/12*0.7,IF(OR(C265="kor för uppfödning av kalvar",C265="kvigor, tjurar och stutar",C265="kalvar, under 1 år"),1-3.6/12*0.7,1))</f>
        <v>0</v>
      </c>
      <c r="F265" t="str">
        <f>INDEX('Normtal+'!J:J,MATCH(Besætninger!C265,'Normtal+'!B:B,0))</f>
        <v>Svinegylle</v>
      </c>
      <c r="G265" t="str">
        <f>INDEX(Normtal2019!O:O,MATCH(Besætninger!C265,Normtal2019!S:S,0))</f>
        <v>Pigs</v>
      </c>
      <c r="H265" t="str">
        <f>_xlfn.XLOOKUP(Besætninger[[#This Row],[Kommunekode]],Kommuner_SE[KomNr],Kommuner_SE[Län],NA(),0,1)</f>
        <v>Stockholm</v>
      </c>
      <c r="I265" t="str">
        <f>_xlfn.XLOOKUP(Besætninger[[#This Row],[Kommunekode]],Kommuner_SE[KomNr],Kommuner_SE[Landsdel],NA(),0,1)</f>
        <v>Svealand</v>
      </c>
    </row>
    <row r="266" spans="1:9" x14ac:dyDescent="0.25">
      <c r="A266">
        <v>181</v>
      </c>
      <c r="B266" t="str">
        <f>_xlfn.XLOOKUP(Besætninger[[#This Row],[Kommunekode]],Kommuner_SE[KomNr],Kommuner_SE[Kommun],NA(),0,1)</f>
        <v>Södertälje</v>
      </c>
      <c r="C266" s="211" t="s">
        <v>25758</v>
      </c>
      <c r="D266" s="1" t="s">
        <v>25631</v>
      </c>
      <c r="E266" s="212">
        <f>IFERROR(SUMIFS('Normtal+'!C:C,'Normtal+'!B:B,Besætninger!C266)*D266,0)*IF(C266="Kor för mjölkproduktion",1-4.2/12*0.7,IF(OR(C266="kor för uppfödning av kalvar",C266="kvigor, tjurar och stutar",C266="kalvar, under 1 år"),1-3.6/12*0.7,1))</f>
        <v>0</v>
      </c>
      <c r="F266" t="str">
        <f>INDEX('Normtal+'!J:J,MATCH(Besætninger!C266,'Normtal+'!B:B,0))</f>
        <v>Svinegylle</v>
      </c>
      <c r="G266" t="str">
        <f>INDEX(Normtal2019!O:O,MATCH(Besætninger!C266,Normtal2019!S:S,0))</f>
        <v>Pigs</v>
      </c>
      <c r="H266" t="str">
        <f>_xlfn.XLOOKUP(Besætninger[[#This Row],[Kommunekode]],Kommuner_SE[KomNr],Kommuner_SE[Län],NA(),0,1)</f>
        <v>Stockholm</v>
      </c>
      <c r="I266" t="str">
        <f>_xlfn.XLOOKUP(Besætninger[[#This Row],[Kommunekode]],Kommuner_SE[KomNr],Kommuner_SE[Landsdel],NA(),0,1)</f>
        <v>Svealand</v>
      </c>
    </row>
    <row r="267" spans="1:9" x14ac:dyDescent="0.25">
      <c r="A267">
        <v>181</v>
      </c>
      <c r="B267" t="str">
        <f>_xlfn.XLOOKUP(Besætninger[[#This Row],[Kommunekode]],Kommuner_SE[KomNr],Kommuner_SE[Kommun],NA(),0,1)</f>
        <v>Södertälje</v>
      </c>
      <c r="C267" s="211" t="s">
        <v>25751</v>
      </c>
      <c r="D267" s="8">
        <v>17816</v>
      </c>
      <c r="E267" s="212">
        <f>IFERROR(SUMIFS('Normtal+'!C:C,'Normtal+'!B:B,Besætninger!C267)*D267,0)*IF(C267="Kor för mjölkproduktion",1-4.2/12*0.7,IF(OR(C267="kor för uppfödning av kalvar",C267="kvigor, tjurar och stutar",C267="kalvar, under 1 år"),1-3.6/12*0.7,1))</f>
        <v>965.42948103233834</v>
      </c>
      <c r="F267" t="str">
        <f>INDEX('Normtal+'!J:J,MATCH(Besætninger!C267,'Normtal+'!B:B,0))</f>
        <v>Fjäderfän</v>
      </c>
      <c r="G267" t="str">
        <f>INDEX(Normtal2019!O:O,MATCH(Besætninger!C267,Normtal2019!S:S,0))</f>
        <v>Poultry</v>
      </c>
      <c r="H267" t="str">
        <f>_xlfn.XLOOKUP(Besætninger[[#This Row],[Kommunekode]],Kommuner_SE[KomNr],Kommuner_SE[Län],NA(),0,1)</f>
        <v>Stockholm</v>
      </c>
      <c r="I267" t="str">
        <f>_xlfn.XLOOKUP(Besætninger[[#This Row],[Kommunekode]],Kommuner_SE[KomNr],Kommuner_SE[Landsdel],NA(),0,1)</f>
        <v>Svealand</v>
      </c>
    </row>
    <row r="268" spans="1:9" x14ac:dyDescent="0.25">
      <c r="A268">
        <v>181</v>
      </c>
      <c r="B268" t="str">
        <f>_xlfn.XLOOKUP(Besætninger[[#This Row],[Kommunekode]],Kommuner_SE[KomNr],Kommuner_SE[Kommun],NA(),0,1)</f>
        <v>Södertälje</v>
      </c>
      <c r="C268" s="211" t="s">
        <v>25760</v>
      </c>
      <c r="D268" s="1" t="s">
        <v>25631</v>
      </c>
      <c r="E268" s="212">
        <f>IFERROR(SUMIFS('Normtal+'!C:C,'Normtal+'!B:B,Besætninger!C268)*D268,0)*IF(C268="Kor för mjölkproduktion",1-4.2/12*0.7,IF(OR(C268="kor för uppfödning av kalvar",C268="kvigor, tjurar och stutar",C268="kalvar, under 1 år"),1-3.6/12*0.7,1))</f>
        <v>0</v>
      </c>
      <c r="F268" t="str">
        <f>INDEX('Normtal+'!J:J,MATCH(Besætninger!C268,'Normtal+'!B:B,0))</f>
        <v>Fjäderfän</v>
      </c>
      <c r="G268" t="str">
        <f>INDEX(Normtal2019!O:O,MATCH(Besætninger!C268,Normtal2019!S:S,0))</f>
        <v>Poultry</v>
      </c>
      <c r="H268" t="str">
        <f>_xlfn.XLOOKUP(Besætninger[[#This Row],[Kommunekode]],Kommuner_SE[KomNr],Kommuner_SE[Län],NA(),0,1)</f>
        <v>Stockholm</v>
      </c>
      <c r="I268" t="str">
        <f>_xlfn.XLOOKUP(Besætninger[[#This Row],[Kommunekode]],Kommuner_SE[KomNr],Kommuner_SE[Landsdel],NA(),0,1)</f>
        <v>Svealand</v>
      </c>
    </row>
    <row r="269" spans="1:9" x14ac:dyDescent="0.25">
      <c r="A269">
        <v>181</v>
      </c>
      <c r="B269" t="str">
        <f>_xlfn.XLOOKUP(Besætninger[[#This Row],[Kommunekode]],Kommuner_SE[KomNr],Kommuner_SE[Kommun],NA(),0,1)</f>
        <v>Södertälje</v>
      </c>
      <c r="C269" s="211" t="s">
        <v>25757</v>
      </c>
      <c r="D269" s="1" t="s">
        <v>25631</v>
      </c>
      <c r="E269" s="212">
        <f>IFERROR(SUMIFS('Normtal+'!C:C,'Normtal+'!B:B,Besætninger!C269)*D269,0)*IF(C269="Kor för mjölkproduktion",1-4.2/12*0.7,IF(OR(C269="kor för uppfödning av kalvar",C269="kvigor, tjurar och stutar",C269="kalvar, under 1 år"),1-3.6/12*0.7,1))</f>
        <v>0</v>
      </c>
      <c r="F269" t="str">
        <f>INDEX('Normtal+'!J:J,MATCH(Besætninger!C269,'Normtal+'!B:B,0))</f>
        <v>Fjäderfän</v>
      </c>
      <c r="G269" t="str">
        <f>INDEX(Normtal2019!O:O,MATCH(Besætninger!C269,Normtal2019!S:S,0))</f>
        <v>Poultry</v>
      </c>
      <c r="H269" t="str">
        <f>_xlfn.XLOOKUP(Besætninger[[#This Row],[Kommunekode]],Kommuner_SE[KomNr],Kommuner_SE[Län],NA(),0,1)</f>
        <v>Stockholm</v>
      </c>
      <c r="I269" t="str">
        <f>_xlfn.XLOOKUP(Besætninger[[#This Row],[Kommunekode]],Kommuner_SE[KomNr],Kommuner_SE[Landsdel],NA(),0,1)</f>
        <v>Svealand</v>
      </c>
    </row>
    <row r="270" spans="1:9" x14ac:dyDescent="0.25">
      <c r="A270">
        <v>181</v>
      </c>
      <c r="B270" t="str">
        <f>_xlfn.XLOOKUP(Besætninger[[#This Row],[Kommunekode]],Kommuner_SE[KomNr],Kommuner_SE[Kommun],NA(),0,1)</f>
        <v>Södertälje</v>
      </c>
      <c r="C270" s="211" t="s">
        <v>26396</v>
      </c>
      <c r="D270" s="1" t="s">
        <v>25631</v>
      </c>
      <c r="E270" s="212">
        <f>IFERROR(SUMIFS('Normtal+'!C:C,'Normtal+'!B:B,Besætninger!C270)*D270,0)*IF(C270="Kor för mjölkproduktion",1-4.2/12*0.7,IF(OR(C270="kor för uppfödning av kalvar",C270="kvigor, tjurar och stutar",C270="kalvar, under 1 år"),1-3.6/12*0.7,1))</f>
        <v>0</v>
      </c>
      <c r="F270" t="str">
        <f>INDEX('Normtal+'!J:J,MATCH(Besætninger!C270,'Normtal+'!B:B,0))</f>
        <v>Fjäderfän</v>
      </c>
      <c r="G270" t="e">
        <f>INDEX(Normtal2019!O:O,MATCH(Besætninger!C270,Normtal2019!S:S,0))</f>
        <v>#N/A</v>
      </c>
      <c r="H270" t="str">
        <f>_xlfn.XLOOKUP(Besætninger[[#This Row],[Kommunekode]],Kommuner_SE[KomNr],Kommuner_SE[Län],NA(),0,1)</f>
        <v>Stockholm</v>
      </c>
      <c r="I270" t="str">
        <f>_xlfn.XLOOKUP(Besætninger[[#This Row],[Kommunekode]],Kommuner_SE[KomNr],Kommuner_SE[Landsdel],NA(),0,1)</f>
        <v>Svealand</v>
      </c>
    </row>
    <row r="271" spans="1:9" x14ac:dyDescent="0.25">
      <c r="A271">
        <v>181</v>
      </c>
      <c r="B271" t="str">
        <f>_xlfn.XLOOKUP(Besætninger[[#This Row],[Kommunekode]],Kommuner_SE[KomNr],Kommuner_SE[Kommun],NA(),0,1)</f>
        <v>Södertälje</v>
      </c>
      <c r="C271" s="211" t="s">
        <v>26397</v>
      </c>
      <c r="D271" s="8">
        <v>537</v>
      </c>
      <c r="E271" s="212">
        <f>IFERROR(SUMIFS('Normtal+'!C:C,'Normtal+'!B:B,Besætninger!C271)*D271,0)*IF(C271="Kor för mjölkproduktion",1-4.2/12*0.7,IF(OR(C271="kor för uppfödning av kalvar",C271="kvigor, tjurar och stutar",C271="kalvar, under 1 år"),1-3.6/12*0.7,1))</f>
        <v>0</v>
      </c>
      <c r="F271" t="e">
        <f>INDEX('Normtal+'!J:J,MATCH(Besætninger!C271,'Normtal+'!B:B,0))</f>
        <v>#N/A</v>
      </c>
      <c r="G271" t="e">
        <f>INDEX(Normtal2019!O:O,MATCH(Besætninger!C271,Normtal2019!S:S,0))</f>
        <v>#N/A</v>
      </c>
      <c r="H271" t="str">
        <f>_xlfn.XLOOKUP(Besætninger[[#This Row],[Kommunekode]],Kommuner_SE[KomNr],Kommuner_SE[Län],NA(),0,1)</f>
        <v>Stockholm</v>
      </c>
      <c r="I271" t="str">
        <f>_xlfn.XLOOKUP(Besætninger[[#This Row],[Kommunekode]],Kommuner_SE[KomNr],Kommuner_SE[Landsdel],NA(),0,1)</f>
        <v>Svealand</v>
      </c>
    </row>
    <row r="272" spans="1:9" x14ac:dyDescent="0.25">
      <c r="A272" s="211">
        <v>182</v>
      </c>
      <c r="B272" t="str">
        <f>_xlfn.XLOOKUP(Besætninger[[#This Row],[Kommunekode]],Kommuner_SE[KomNr],Kommuner_SE[Kommun],NA(),0,1)</f>
        <v>Nacka</v>
      </c>
      <c r="C272" s="211" t="s">
        <v>25753</v>
      </c>
      <c r="D272" s="1" t="s">
        <v>25631</v>
      </c>
      <c r="E272" s="212">
        <f>IFERROR(SUMIFS('Normtal+'!C:C,'Normtal+'!B:B,Besætninger!C272)*D272,0)*IF(C272="Kor för mjölkproduktion",1-4.2/12*0.7,IF(OR(C272="kor för uppfödning av kalvar",C272="kvigor, tjurar och stutar",C272="kalvar, under 1 år"),1-3.6/12*0.7,1))</f>
        <v>0</v>
      </c>
      <c r="F272" t="str">
        <f>INDEX('Normtal+'!J:J,MATCH(Besætninger!C272,'Normtal+'!B:B,0))</f>
        <v>Kvæggylle</v>
      </c>
      <c r="G272" t="str">
        <f>INDEX(Normtal2019!O:O,MATCH(Besætninger!C272,Normtal2019!S:S,0))</f>
        <v>Cattle</v>
      </c>
      <c r="H272" t="str">
        <f>_xlfn.XLOOKUP(Besætninger[[#This Row],[Kommunekode]],Kommuner_SE[KomNr],Kommuner_SE[Län],NA(),0,1)</f>
        <v>Stockholm</v>
      </c>
      <c r="I272" t="str">
        <f>_xlfn.XLOOKUP(Besætninger[[#This Row],[Kommunekode]],Kommuner_SE[KomNr],Kommuner_SE[Landsdel],NA(),0,1)</f>
        <v>Svealand</v>
      </c>
    </row>
    <row r="273" spans="1:9" x14ac:dyDescent="0.25">
      <c r="A273">
        <v>182</v>
      </c>
      <c r="B273" t="str">
        <f>_xlfn.XLOOKUP(Besætninger[[#This Row],[Kommunekode]],Kommuner_SE[KomNr],Kommuner_SE[Kommun],NA(),0,1)</f>
        <v>Nacka</v>
      </c>
      <c r="C273" s="211" t="s">
        <v>25754</v>
      </c>
      <c r="D273" s="1" t="s">
        <v>25631</v>
      </c>
      <c r="E273" s="212">
        <f>IFERROR(SUMIFS('Normtal+'!C:C,'Normtal+'!B:B,Besætninger!C273)*D273,0)*IF(C273="Kor för mjölkproduktion",1-4.2/12*0.7,IF(OR(C273="kor för uppfödning av kalvar",C273="kvigor, tjurar och stutar",C273="kalvar, under 1 år"),1-3.6/12*0.7,1))</f>
        <v>0</v>
      </c>
      <c r="F273" t="str">
        <f>INDEX('Normtal+'!J:J,MATCH(Besætninger!C273,'Normtal+'!B:B,0))</f>
        <v>Kvæggylle</v>
      </c>
      <c r="G273" t="str">
        <f>INDEX(Normtal2019!O:O,MATCH(Besætninger!C273,Normtal2019!S:S,0))</f>
        <v>Cattle</v>
      </c>
      <c r="H273" t="str">
        <f>_xlfn.XLOOKUP(Besætninger[[#This Row],[Kommunekode]],Kommuner_SE[KomNr],Kommuner_SE[Län],NA(),0,1)</f>
        <v>Stockholm</v>
      </c>
      <c r="I273" t="str">
        <f>_xlfn.XLOOKUP(Besætninger[[#This Row],[Kommunekode]],Kommuner_SE[KomNr],Kommuner_SE[Landsdel],NA(),0,1)</f>
        <v>Svealand</v>
      </c>
    </row>
    <row r="274" spans="1:9" x14ac:dyDescent="0.25">
      <c r="A274">
        <v>182</v>
      </c>
      <c r="B274" t="str">
        <f>_xlfn.XLOOKUP(Besætninger[[#This Row],[Kommunekode]],Kommuner_SE[KomNr],Kommuner_SE[Kommun],NA(),0,1)</f>
        <v>Nacka</v>
      </c>
      <c r="C274" s="211" t="s">
        <v>25755</v>
      </c>
      <c r="D274" s="1" t="s">
        <v>25631</v>
      </c>
      <c r="E274" s="212">
        <f>IFERROR(SUMIFS('Normtal+'!C:C,'Normtal+'!B:B,Besætninger!C274)*D274,0)*IF(C274="Kor för mjölkproduktion",1-4.2/12*0.7,IF(OR(C274="kor för uppfödning av kalvar",C274="kvigor, tjurar och stutar",C274="kalvar, under 1 år"),1-3.6/12*0.7,1))</f>
        <v>0</v>
      </c>
      <c r="F274" t="str">
        <f>INDEX('Normtal+'!J:J,MATCH(Besætninger!C274,'Normtal+'!B:B,0))</f>
        <v>Kvæggylle</v>
      </c>
      <c r="G274" t="str">
        <f>INDEX(Normtal2019!O:O,MATCH(Besætninger!C274,Normtal2019!S:S,0))</f>
        <v>Cattle</v>
      </c>
      <c r="H274" t="str">
        <f>_xlfn.XLOOKUP(Besætninger[[#This Row],[Kommunekode]],Kommuner_SE[KomNr],Kommuner_SE[Län],NA(),0,1)</f>
        <v>Stockholm</v>
      </c>
      <c r="I274" t="str">
        <f>_xlfn.XLOOKUP(Besætninger[[#This Row],[Kommunekode]],Kommuner_SE[KomNr],Kommuner_SE[Landsdel],NA(),0,1)</f>
        <v>Svealand</v>
      </c>
    </row>
    <row r="275" spans="1:9" x14ac:dyDescent="0.25">
      <c r="A275">
        <v>182</v>
      </c>
      <c r="B275" t="str">
        <f>_xlfn.XLOOKUP(Besætninger[[#This Row],[Kommunekode]],Kommuner_SE[KomNr],Kommuner_SE[Kommun],NA(),0,1)</f>
        <v>Nacka</v>
      </c>
      <c r="C275" s="211" t="s">
        <v>25752</v>
      </c>
      <c r="D275" s="1" t="s">
        <v>25631</v>
      </c>
      <c r="E275" s="212">
        <f>IFERROR(SUMIFS('Normtal+'!C:C,'Normtal+'!B:B,Besætninger!C275)*D275,0)*IF(C275="Kor för mjölkproduktion",1-4.2/12*0.7,IF(OR(C275="kor för uppfödning av kalvar",C275="kvigor, tjurar och stutar",C275="kalvar, under 1 år"),1-3.6/12*0.7,1))</f>
        <v>0</v>
      </c>
      <c r="F275" t="str">
        <f>INDEX('Normtal+'!J:J,MATCH(Besætninger!C275,'Normtal+'!B:B,0))</f>
        <v>Kvæggylle</v>
      </c>
      <c r="G275" t="str">
        <f>INDEX(Normtal2019!O:O,MATCH(Besætninger!C275,Normtal2019!S:S,0))</f>
        <v>Cattle</v>
      </c>
      <c r="H275" t="str">
        <f>_xlfn.XLOOKUP(Besætninger[[#This Row],[Kommunekode]],Kommuner_SE[KomNr],Kommuner_SE[Län],NA(),0,1)</f>
        <v>Stockholm</v>
      </c>
      <c r="I275" t="str">
        <f>_xlfn.XLOOKUP(Besætninger[[#This Row],[Kommunekode]],Kommuner_SE[KomNr],Kommuner_SE[Landsdel],NA(),0,1)</f>
        <v>Svealand</v>
      </c>
    </row>
    <row r="276" spans="1:9" x14ac:dyDescent="0.25">
      <c r="A276">
        <v>182</v>
      </c>
      <c r="B276" t="str">
        <f>_xlfn.XLOOKUP(Besætninger[[#This Row],[Kommunekode]],Kommuner_SE[KomNr],Kommuner_SE[Kommun],NA(),0,1)</f>
        <v>Nacka</v>
      </c>
      <c r="C276" s="211" t="s">
        <v>26394</v>
      </c>
      <c r="D276" s="8">
        <v>92</v>
      </c>
      <c r="E276" s="212">
        <f>IFERROR(SUMIFS('Normtal+'!C:C,'Normtal+'!B:B,Besætninger!C276)*D276,0)*IF(C276="Kor för mjölkproduktion",1-4.2/12*0.7,IF(OR(C276="kor för uppfödning av kalvar",C276="kvigor, tjurar och stutar",C276="kalvar, under 1 år"),1-3.6/12*0.7,1))</f>
        <v>0</v>
      </c>
      <c r="F276" t="e">
        <f>INDEX('Normtal+'!J:J,MATCH(Besætninger!C276,'Normtal+'!B:B,0))</f>
        <v>#N/A</v>
      </c>
      <c r="G276" t="e">
        <f>INDEX(Normtal2019!O:O,MATCH(Besætninger!C276,Normtal2019!S:S,0))</f>
        <v>#N/A</v>
      </c>
      <c r="H276" t="str">
        <f>_xlfn.XLOOKUP(Besætninger[[#This Row],[Kommunekode]],Kommuner_SE[KomNr],Kommuner_SE[Län],NA(),0,1)</f>
        <v>Stockholm</v>
      </c>
      <c r="I276" t="str">
        <f>_xlfn.XLOOKUP(Besætninger[[#This Row],[Kommunekode]],Kommuner_SE[KomNr],Kommuner_SE[Landsdel],NA(),0,1)</f>
        <v>Svealand</v>
      </c>
    </row>
    <row r="277" spans="1:9" x14ac:dyDescent="0.25">
      <c r="A277">
        <v>182</v>
      </c>
      <c r="B277" t="str">
        <f>_xlfn.XLOOKUP(Besætninger[[#This Row],[Kommunekode]],Kommuner_SE[KomNr],Kommuner_SE[Kommun],NA(),0,1)</f>
        <v>Nacka</v>
      </c>
      <c r="C277" s="211" t="s">
        <v>26395</v>
      </c>
      <c r="D277" s="8">
        <v>67</v>
      </c>
      <c r="E277" s="212">
        <f>IFERROR(SUMIFS('Normtal+'!C:C,'Normtal+'!B:B,Besætninger!C277)*D277,0)*IF(C277="Kor för mjölkproduktion",1-4.2/12*0.7,IF(OR(C277="kor för uppfödning av kalvar",C277="kvigor, tjurar och stutar",C277="kalvar, under 1 år"),1-3.6/12*0.7,1))</f>
        <v>0</v>
      </c>
      <c r="F277" t="e">
        <f>INDEX('Normtal+'!J:J,MATCH(Besætninger!C277,'Normtal+'!B:B,0))</f>
        <v>#N/A</v>
      </c>
      <c r="G277" t="e">
        <f>INDEX(Normtal2019!O:O,MATCH(Besætninger!C277,Normtal2019!S:S,0))</f>
        <v>#N/A</v>
      </c>
      <c r="H277" t="str">
        <f>_xlfn.XLOOKUP(Besætninger[[#This Row],[Kommunekode]],Kommuner_SE[KomNr],Kommuner_SE[Län],NA(),0,1)</f>
        <v>Stockholm</v>
      </c>
      <c r="I277" t="str">
        <f>_xlfn.XLOOKUP(Besætninger[[#This Row],[Kommunekode]],Kommuner_SE[KomNr],Kommuner_SE[Landsdel],NA(),0,1)</f>
        <v>Svealand</v>
      </c>
    </row>
    <row r="278" spans="1:9" x14ac:dyDescent="0.25">
      <c r="A278">
        <v>182</v>
      </c>
      <c r="B278" t="str">
        <f>_xlfn.XLOOKUP(Besætninger[[#This Row],[Kommunekode]],Kommuner_SE[KomNr],Kommuner_SE[Kommun],NA(),0,1)</f>
        <v>Nacka</v>
      </c>
      <c r="C278" s="211" t="s">
        <v>25750</v>
      </c>
      <c r="D278" s="1" t="s">
        <v>25631</v>
      </c>
      <c r="E278" s="212">
        <f>IFERROR(SUMIFS('Normtal+'!C:C,'Normtal+'!B:B,Besætninger!C278)*D278,0)*IF(C278="Kor för mjölkproduktion",1-4.2/12*0.7,IF(OR(C278="kor för uppfödning av kalvar",C278="kvigor, tjurar och stutar",C278="kalvar, under 1 år"),1-3.6/12*0.7,1))</f>
        <v>0</v>
      </c>
      <c r="F278" t="str">
        <f>INDEX('Normtal+'!J:J,MATCH(Besætninger!C278,'Normtal+'!B:B,0))</f>
        <v>Svinegylle</v>
      </c>
      <c r="G278" t="str">
        <f>INDEX(Normtal2019!O:O,MATCH(Besætninger!C278,Normtal2019!S:S,0))</f>
        <v>Pigs</v>
      </c>
      <c r="H278" t="str">
        <f>_xlfn.XLOOKUP(Besætninger[[#This Row],[Kommunekode]],Kommuner_SE[KomNr],Kommuner_SE[Län],NA(),0,1)</f>
        <v>Stockholm</v>
      </c>
      <c r="I278" t="str">
        <f>_xlfn.XLOOKUP(Besætninger[[#This Row],[Kommunekode]],Kommuner_SE[KomNr],Kommuner_SE[Landsdel],NA(),0,1)</f>
        <v>Svealand</v>
      </c>
    </row>
    <row r="279" spans="1:9" x14ac:dyDescent="0.25">
      <c r="A279">
        <v>182</v>
      </c>
      <c r="B279" t="str">
        <f>_xlfn.XLOOKUP(Besætninger[[#This Row],[Kommunekode]],Kommuner_SE[KomNr],Kommuner_SE[Kommun],NA(),0,1)</f>
        <v>Nacka</v>
      </c>
      <c r="C279" s="211" t="s">
        <v>25759</v>
      </c>
      <c r="D279" s="1" t="s">
        <v>25631</v>
      </c>
      <c r="E279" s="212">
        <f>IFERROR(SUMIFS('Normtal+'!C:C,'Normtal+'!B:B,Besætninger!C279)*D279,0)*IF(C279="Kor för mjölkproduktion",1-4.2/12*0.7,IF(OR(C279="kor för uppfödning av kalvar",C279="kvigor, tjurar och stutar",C279="kalvar, under 1 år"),1-3.6/12*0.7,1))</f>
        <v>0</v>
      </c>
      <c r="F279" t="str">
        <f>INDEX('Normtal+'!J:J,MATCH(Besætninger!C279,'Normtal+'!B:B,0))</f>
        <v>Svinegylle</v>
      </c>
      <c r="G279" t="str">
        <f>INDEX(Normtal2019!O:O,MATCH(Besætninger!C279,Normtal2019!S:S,0))</f>
        <v>Pigs</v>
      </c>
      <c r="H279" t="str">
        <f>_xlfn.XLOOKUP(Besætninger[[#This Row],[Kommunekode]],Kommuner_SE[KomNr],Kommuner_SE[Län],NA(),0,1)</f>
        <v>Stockholm</v>
      </c>
      <c r="I279" t="str">
        <f>_xlfn.XLOOKUP(Besætninger[[#This Row],[Kommunekode]],Kommuner_SE[KomNr],Kommuner_SE[Landsdel],NA(),0,1)</f>
        <v>Svealand</v>
      </c>
    </row>
    <row r="280" spans="1:9" x14ac:dyDescent="0.25">
      <c r="A280">
        <v>182</v>
      </c>
      <c r="B280" t="str">
        <f>_xlfn.XLOOKUP(Besætninger[[#This Row],[Kommunekode]],Kommuner_SE[KomNr],Kommuner_SE[Kommun],NA(),0,1)</f>
        <v>Nacka</v>
      </c>
      <c r="C280" s="211" t="s">
        <v>25756</v>
      </c>
      <c r="D280" s="1" t="s">
        <v>25631</v>
      </c>
      <c r="E280" s="212">
        <f>IFERROR(SUMIFS('Normtal+'!C:C,'Normtal+'!B:B,Besætninger!C280)*D280,0)*IF(C280="Kor för mjölkproduktion",1-4.2/12*0.7,IF(OR(C280="kor för uppfödning av kalvar",C280="kvigor, tjurar och stutar",C280="kalvar, under 1 år"),1-3.6/12*0.7,1))</f>
        <v>0</v>
      </c>
      <c r="F280" t="str">
        <f>INDEX('Normtal+'!J:J,MATCH(Besætninger!C280,'Normtal+'!B:B,0))</f>
        <v>Svinegylle</v>
      </c>
      <c r="G280" t="str">
        <f>INDEX(Normtal2019!O:O,MATCH(Besætninger!C280,Normtal2019!S:S,0))</f>
        <v>Pigs</v>
      </c>
      <c r="H280" t="str">
        <f>_xlfn.XLOOKUP(Besætninger[[#This Row],[Kommunekode]],Kommuner_SE[KomNr],Kommuner_SE[Län],NA(),0,1)</f>
        <v>Stockholm</v>
      </c>
      <c r="I280" t="str">
        <f>_xlfn.XLOOKUP(Besætninger[[#This Row],[Kommunekode]],Kommuner_SE[KomNr],Kommuner_SE[Landsdel],NA(),0,1)</f>
        <v>Svealand</v>
      </c>
    </row>
    <row r="281" spans="1:9" x14ac:dyDescent="0.25">
      <c r="A281">
        <v>182</v>
      </c>
      <c r="B281" t="str">
        <f>_xlfn.XLOOKUP(Besætninger[[#This Row],[Kommunekode]],Kommuner_SE[KomNr],Kommuner_SE[Kommun],NA(),0,1)</f>
        <v>Nacka</v>
      </c>
      <c r="C281" s="211" t="s">
        <v>25758</v>
      </c>
      <c r="D281" s="1" t="s">
        <v>25631</v>
      </c>
      <c r="E281" s="212">
        <f>IFERROR(SUMIFS('Normtal+'!C:C,'Normtal+'!B:B,Besætninger!C281)*D281,0)*IF(C281="Kor för mjölkproduktion",1-4.2/12*0.7,IF(OR(C281="kor för uppfödning av kalvar",C281="kvigor, tjurar och stutar",C281="kalvar, under 1 år"),1-3.6/12*0.7,1))</f>
        <v>0</v>
      </c>
      <c r="F281" t="str">
        <f>INDEX('Normtal+'!J:J,MATCH(Besætninger!C281,'Normtal+'!B:B,0))</f>
        <v>Svinegylle</v>
      </c>
      <c r="G281" t="str">
        <f>INDEX(Normtal2019!O:O,MATCH(Besætninger!C281,Normtal2019!S:S,0))</f>
        <v>Pigs</v>
      </c>
      <c r="H281" t="str">
        <f>_xlfn.XLOOKUP(Besætninger[[#This Row],[Kommunekode]],Kommuner_SE[KomNr],Kommuner_SE[Län],NA(),0,1)</f>
        <v>Stockholm</v>
      </c>
      <c r="I281" t="str">
        <f>_xlfn.XLOOKUP(Besætninger[[#This Row],[Kommunekode]],Kommuner_SE[KomNr],Kommuner_SE[Landsdel],NA(),0,1)</f>
        <v>Svealand</v>
      </c>
    </row>
    <row r="282" spans="1:9" x14ac:dyDescent="0.25">
      <c r="A282">
        <v>182</v>
      </c>
      <c r="B282" t="str">
        <f>_xlfn.XLOOKUP(Besætninger[[#This Row],[Kommunekode]],Kommuner_SE[KomNr],Kommuner_SE[Kommun],NA(),0,1)</f>
        <v>Nacka</v>
      </c>
      <c r="C282" s="211" t="s">
        <v>25751</v>
      </c>
      <c r="D282" s="1" t="s">
        <v>25631</v>
      </c>
      <c r="E282" s="212">
        <f>IFERROR(SUMIFS('Normtal+'!C:C,'Normtal+'!B:B,Besætninger!C282)*D282,0)*IF(C282="Kor för mjölkproduktion",1-4.2/12*0.7,IF(OR(C282="kor för uppfödning av kalvar",C282="kvigor, tjurar och stutar",C282="kalvar, under 1 år"),1-3.6/12*0.7,1))</f>
        <v>0</v>
      </c>
      <c r="F282" t="str">
        <f>INDEX('Normtal+'!J:J,MATCH(Besætninger!C282,'Normtal+'!B:B,0))</f>
        <v>Fjäderfän</v>
      </c>
      <c r="G282" t="str">
        <f>INDEX(Normtal2019!O:O,MATCH(Besætninger!C282,Normtal2019!S:S,0))</f>
        <v>Poultry</v>
      </c>
      <c r="H282" t="str">
        <f>_xlfn.XLOOKUP(Besætninger[[#This Row],[Kommunekode]],Kommuner_SE[KomNr],Kommuner_SE[Län],NA(),0,1)</f>
        <v>Stockholm</v>
      </c>
      <c r="I282" t="str">
        <f>_xlfn.XLOOKUP(Besætninger[[#This Row],[Kommunekode]],Kommuner_SE[KomNr],Kommuner_SE[Landsdel],NA(),0,1)</f>
        <v>Svealand</v>
      </c>
    </row>
    <row r="283" spans="1:9" x14ac:dyDescent="0.25">
      <c r="A283">
        <v>182</v>
      </c>
      <c r="B283" t="str">
        <f>_xlfn.XLOOKUP(Besætninger[[#This Row],[Kommunekode]],Kommuner_SE[KomNr],Kommuner_SE[Kommun],NA(),0,1)</f>
        <v>Nacka</v>
      </c>
      <c r="C283" s="211" t="s">
        <v>25760</v>
      </c>
      <c r="D283" s="1" t="s">
        <v>25631</v>
      </c>
      <c r="E283" s="212">
        <f>IFERROR(SUMIFS('Normtal+'!C:C,'Normtal+'!B:B,Besætninger!C283)*D283,0)*IF(C283="Kor för mjölkproduktion",1-4.2/12*0.7,IF(OR(C283="kor för uppfödning av kalvar",C283="kvigor, tjurar och stutar",C283="kalvar, under 1 år"),1-3.6/12*0.7,1))</f>
        <v>0</v>
      </c>
      <c r="F283" t="str">
        <f>INDEX('Normtal+'!J:J,MATCH(Besætninger!C283,'Normtal+'!B:B,0))</f>
        <v>Fjäderfän</v>
      </c>
      <c r="G283" t="str">
        <f>INDEX(Normtal2019!O:O,MATCH(Besætninger!C283,Normtal2019!S:S,0))</f>
        <v>Poultry</v>
      </c>
      <c r="H283" t="str">
        <f>_xlfn.XLOOKUP(Besætninger[[#This Row],[Kommunekode]],Kommuner_SE[KomNr],Kommuner_SE[Län],NA(),0,1)</f>
        <v>Stockholm</v>
      </c>
      <c r="I283" t="str">
        <f>_xlfn.XLOOKUP(Besætninger[[#This Row],[Kommunekode]],Kommuner_SE[KomNr],Kommuner_SE[Landsdel],NA(),0,1)</f>
        <v>Svealand</v>
      </c>
    </row>
    <row r="284" spans="1:9" x14ac:dyDescent="0.25">
      <c r="A284">
        <v>182</v>
      </c>
      <c r="B284" t="str">
        <f>_xlfn.XLOOKUP(Besætninger[[#This Row],[Kommunekode]],Kommuner_SE[KomNr],Kommuner_SE[Kommun],NA(),0,1)</f>
        <v>Nacka</v>
      </c>
      <c r="C284" s="211" t="s">
        <v>25757</v>
      </c>
      <c r="D284" s="1" t="s">
        <v>25631</v>
      </c>
      <c r="E284" s="212">
        <f>IFERROR(SUMIFS('Normtal+'!C:C,'Normtal+'!B:B,Besætninger!C284)*D284,0)*IF(C284="Kor för mjölkproduktion",1-4.2/12*0.7,IF(OR(C284="kor för uppfödning av kalvar",C284="kvigor, tjurar och stutar",C284="kalvar, under 1 år"),1-3.6/12*0.7,1))</f>
        <v>0</v>
      </c>
      <c r="F284" t="str">
        <f>INDEX('Normtal+'!J:J,MATCH(Besætninger!C284,'Normtal+'!B:B,0))</f>
        <v>Fjäderfän</v>
      </c>
      <c r="G284" t="str">
        <f>INDEX(Normtal2019!O:O,MATCH(Besætninger!C284,Normtal2019!S:S,0))</f>
        <v>Poultry</v>
      </c>
      <c r="H284" t="str">
        <f>_xlfn.XLOOKUP(Besætninger[[#This Row],[Kommunekode]],Kommuner_SE[KomNr],Kommuner_SE[Län],NA(),0,1)</f>
        <v>Stockholm</v>
      </c>
      <c r="I284" t="str">
        <f>_xlfn.XLOOKUP(Besætninger[[#This Row],[Kommunekode]],Kommuner_SE[KomNr],Kommuner_SE[Landsdel],NA(),0,1)</f>
        <v>Svealand</v>
      </c>
    </row>
    <row r="285" spans="1:9" x14ac:dyDescent="0.25">
      <c r="A285">
        <v>182</v>
      </c>
      <c r="B285" t="str">
        <f>_xlfn.XLOOKUP(Besætninger[[#This Row],[Kommunekode]],Kommuner_SE[KomNr],Kommuner_SE[Kommun],NA(),0,1)</f>
        <v>Nacka</v>
      </c>
      <c r="C285" s="211" t="s">
        <v>26396</v>
      </c>
      <c r="D285" s="1" t="s">
        <v>25631</v>
      </c>
      <c r="E285" s="212">
        <f>IFERROR(SUMIFS('Normtal+'!C:C,'Normtal+'!B:B,Besætninger!C285)*D285,0)*IF(C285="Kor för mjölkproduktion",1-4.2/12*0.7,IF(OR(C285="kor för uppfödning av kalvar",C285="kvigor, tjurar och stutar",C285="kalvar, under 1 år"),1-3.6/12*0.7,1))</f>
        <v>0</v>
      </c>
      <c r="F285" t="str">
        <f>INDEX('Normtal+'!J:J,MATCH(Besætninger!C285,'Normtal+'!B:B,0))</f>
        <v>Fjäderfän</v>
      </c>
      <c r="G285" t="e">
        <f>INDEX(Normtal2019!O:O,MATCH(Besætninger!C285,Normtal2019!S:S,0))</f>
        <v>#N/A</v>
      </c>
      <c r="H285" t="str">
        <f>_xlfn.XLOOKUP(Besætninger[[#This Row],[Kommunekode]],Kommuner_SE[KomNr],Kommuner_SE[Län],NA(),0,1)</f>
        <v>Stockholm</v>
      </c>
      <c r="I285" t="str">
        <f>_xlfn.XLOOKUP(Besætninger[[#This Row],[Kommunekode]],Kommuner_SE[KomNr],Kommuner_SE[Landsdel],NA(),0,1)</f>
        <v>Svealand</v>
      </c>
    </row>
    <row r="286" spans="1:9" x14ac:dyDescent="0.25">
      <c r="A286">
        <v>182</v>
      </c>
      <c r="B286" t="str">
        <f>_xlfn.XLOOKUP(Besætninger[[#This Row],[Kommunekode]],Kommuner_SE[KomNr],Kommuner_SE[Kommun],NA(),0,1)</f>
        <v>Nacka</v>
      </c>
      <c r="C286" s="211" t="s">
        <v>26397</v>
      </c>
      <c r="D286" s="1" t="s">
        <v>25631</v>
      </c>
      <c r="E286" s="212">
        <f>IFERROR(SUMIFS('Normtal+'!C:C,'Normtal+'!B:B,Besætninger!C286)*D286,0)*IF(C286="Kor för mjölkproduktion",1-4.2/12*0.7,IF(OR(C286="kor för uppfödning av kalvar",C286="kvigor, tjurar och stutar",C286="kalvar, under 1 år"),1-3.6/12*0.7,1))</f>
        <v>0</v>
      </c>
      <c r="F286" t="e">
        <f>INDEX('Normtal+'!J:J,MATCH(Besætninger!C286,'Normtal+'!B:B,0))</f>
        <v>#N/A</v>
      </c>
      <c r="G286" t="e">
        <f>INDEX(Normtal2019!O:O,MATCH(Besætninger!C286,Normtal2019!S:S,0))</f>
        <v>#N/A</v>
      </c>
      <c r="H286" t="str">
        <f>_xlfn.XLOOKUP(Besætninger[[#This Row],[Kommunekode]],Kommuner_SE[KomNr],Kommuner_SE[Län],NA(),0,1)</f>
        <v>Stockholm</v>
      </c>
      <c r="I286" t="str">
        <f>_xlfn.XLOOKUP(Besætninger[[#This Row],[Kommunekode]],Kommuner_SE[KomNr],Kommuner_SE[Landsdel],NA(),0,1)</f>
        <v>Svealand</v>
      </c>
    </row>
    <row r="287" spans="1:9" x14ac:dyDescent="0.25">
      <c r="A287" s="211">
        <v>183</v>
      </c>
      <c r="B287" t="str">
        <f>_xlfn.XLOOKUP(Besætninger[[#This Row],[Kommunekode]],Kommuner_SE[KomNr],Kommuner_SE[Kommun],NA(),0,1)</f>
        <v>Sundbyberg</v>
      </c>
      <c r="C287" s="211" t="s">
        <v>25753</v>
      </c>
      <c r="D287" s="1" t="s">
        <v>25631</v>
      </c>
      <c r="E287" s="212">
        <f>IFERROR(SUMIFS('Normtal+'!C:C,'Normtal+'!B:B,Besætninger!C287)*D287,0)*IF(C287="Kor för mjölkproduktion",1-4.2/12*0.7,IF(OR(C287="kor för uppfödning av kalvar",C287="kvigor, tjurar och stutar",C287="kalvar, under 1 år"),1-3.6/12*0.7,1))</f>
        <v>0</v>
      </c>
      <c r="F287" t="str">
        <f>INDEX('Normtal+'!J:J,MATCH(Besætninger!C287,'Normtal+'!B:B,0))</f>
        <v>Kvæggylle</v>
      </c>
      <c r="G287" t="str">
        <f>INDEX(Normtal2019!O:O,MATCH(Besætninger!C287,Normtal2019!S:S,0))</f>
        <v>Cattle</v>
      </c>
      <c r="H287" t="str">
        <f>_xlfn.XLOOKUP(Besætninger[[#This Row],[Kommunekode]],Kommuner_SE[KomNr],Kommuner_SE[Län],NA(),0,1)</f>
        <v>Stockholm</v>
      </c>
      <c r="I287" t="str">
        <f>_xlfn.XLOOKUP(Besætninger[[#This Row],[Kommunekode]],Kommuner_SE[KomNr],Kommuner_SE[Landsdel],NA(),0,1)</f>
        <v>Svealand</v>
      </c>
    </row>
    <row r="288" spans="1:9" x14ac:dyDescent="0.25">
      <c r="A288">
        <v>183</v>
      </c>
      <c r="B288" t="str">
        <f>_xlfn.XLOOKUP(Besætninger[[#This Row],[Kommunekode]],Kommuner_SE[KomNr],Kommuner_SE[Kommun],NA(),0,1)</f>
        <v>Sundbyberg</v>
      </c>
      <c r="C288" s="211" t="s">
        <v>25754</v>
      </c>
      <c r="D288" s="1" t="s">
        <v>25631</v>
      </c>
      <c r="E288" s="212">
        <f>IFERROR(SUMIFS('Normtal+'!C:C,'Normtal+'!B:B,Besætninger!C288)*D288,0)*IF(C288="Kor för mjölkproduktion",1-4.2/12*0.7,IF(OR(C288="kor för uppfödning av kalvar",C288="kvigor, tjurar och stutar",C288="kalvar, under 1 år"),1-3.6/12*0.7,1))</f>
        <v>0</v>
      </c>
      <c r="F288" t="str">
        <f>INDEX('Normtal+'!J:J,MATCH(Besætninger!C288,'Normtal+'!B:B,0))</f>
        <v>Kvæggylle</v>
      </c>
      <c r="G288" t="str">
        <f>INDEX(Normtal2019!O:O,MATCH(Besætninger!C288,Normtal2019!S:S,0))</f>
        <v>Cattle</v>
      </c>
      <c r="H288" t="str">
        <f>_xlfn.XLOOKUP(Besætninger[[#This Row],[Kommunekode]],Kommuner_SE[KomNr],Kommuner_SE[Län],NA(),0,1)</f>
        <v>Stockholm</v>
      </c>
      <c r="I288" t="str">
        <f>_xlfn.XLOOKUP(Besætninger[[#This Row],[Kommunekode]],Kommuner_SE[KomNr],Kommuner_SE[Landsdel],NA(),0,1)</f>
        <v>Svealand</v>
      </c>
    </row>
    <row r="289" spans="1:9" x14ac:dyDescent="0.25">
      <c r="A289">
        <v>183</v>
      </c>
      <c r="B289" t="str">
        <f>_xlfn.XLOOKUP(Besætninger[[#This Row],[Kommunekode]],Kommuner_SE[KomNr],Kommuner_SE[Kommun],NA(),0,1)</f>
        <v>Sundbyberg</v>
      </c>
      <c r="C289" s="211" t="s">
        <v>25755</v>
      </c>
      <c r="D289" s="1" t="s">
        <v>25631</v>
      </c>
      <c r="E289" s="212">
        <f>IFERROR(SUMIFS('Normtal+'!C:C,'Normtal+'!B:B,Besætninger!C289)*D289,0)*IF(C289="Kor för mjölkproduktion",1-4.2/12*0.7,IF(OR(C289="kor för uppfödning av kalvar",C289="kvigor, tjurar och stutar",C289="kalvar, under 1 år"),1-3.6/12*0.7,1))</f>
        <v>0</v>
      </c>
      <c r="F289" t="str">
        <f>INDEX('Normtal+'!J:J,MATCH(Besætninger!C289,'Normtal+'!B:B,0))</f>
        <v>Kvæggylle</v>
      </c>
      <c r="G289" t="str">
        <f>INDEX(Normtal2019!O:O,MATCH(Besætninger!C289,Normtal2019!S:S,0))</f>
        <v>Cattle</v>
      </c>
      <c r="H289" t="str">
        <f>_xlfn.XLOOKUP(Besætninger[[#This Row],[Kommunekode]],Kommuner_SE[KomNr],Kommuner_SE[Län],NA(),0,1)</f>
        <v>Stockholm</v>
      </c>
      <c r="I289" t="str">
        <f>_xlfn.XLOOKUP(Besætninger[[#This Row],[Kommunekode]],Kommuner_SE[KomNr],Kommuner_SE[Landsdel],NA(),0,1)</f>
        <v>Svealand</v>
      </c>
    </row>
    <row r="290" spans="1:9" x14ac:dyDescent="0.25">
      <c r="A290">
        <v>183</v>
      </c>
      <c r="B290" t="str">
        <f>_xlfn.XLOOKUP(Besætninger[[#This Row],[Kommunekode]],Kommuner_SE[KomNr],Kommuner_SE[Kommun],NA(),0,1)</f>
        <v>Sundbyberg</v>
      </c>
      <c r="C290" s="211" t="s">
        <v>25752</v>
      </c>
      <c r="D290" s="1" t="s">
        <v>25631</v>
      </c>
      <c r="E290" s="212">
        <f>IFERROR(SUMIFS('Normtal+'!C:C,'Normtal+'!B:B,Besætninger!C290)*D290,0)*IF(C290="Kor för mjölkproduktion",1-4.2/12*0.7,IF(OR(C290="kor för uppfödning av kalvar",C290="kvigor, tjurar och stutar",C290="kalvar, under 1 år"),1-3.6/12*0.7,1))</f>
        <v>0</v>
      </c>
      <c r="F290" t="str">
        <f>INDEX('Normtal+'!J:J,MATCH(Besætninger!C290,'Normtal+'!B:B,0))</f>
        <v>Kvæggylle</v>
      </c>
      <c r="G290" t="str">
        <f>INDEX(Normtal2019!O:O,MATCH(Besætninger!C290,Normtal2019!S:S,0))</f>
        <v>Cattle</v>
      </c>
      <c r="H290" t="str">
        <f>_xlfn.XLOOKUP(Besætninger[[#This Row],[Kommunekode]],Kommuner_SE[KomNr],Kommuner_SE[Län],NA(),0,1)</f>
        <v>Stockholm</v>
      </c>
      <c r="I290" t="str">
        <f>_xlfn.XLOOKUP(Besætninger[[#This Row],[Kommunekode]],Kommuner_SE[KomNr],Kommuner_SE[Landsdel],NA(),0,1)</f>
        <v>Svealand</v>
      </c>
    </row>
    <row r="291" spans="1:9" x14ac:dyDescent="0.25">
      <c r="A291">
        <v>183</v>
      </c>
      <c r="B291" t="str">
        <f>_xlfn.XLOOKUP(Besætninger[[#This Row],[Kommunekode]],Kommuner_SE[KomNr],Kommuner_SE[Kommun],NA(),0,1)</f>
        <v>Sundbyberg</v>
      </c>
      <c r="C291" s="211" t="s">
        <v>26394</v>
      </c>
      <c r="D291" s="1" t="s">
        <v>25631</v>
      </c>
      <c r="E291" s="212">
        <f>IFERROR(SUMIFS('Normtal+'!C:C,'Normtal+'!B:B,Besætninger!C291)*D291,0)*IF(C291="Kor för mjölkproduktion",1-4.2/12*0.7,IF(OR(C291="kor för uppfödning av kalvar",C291="kvigor, tjurar och stutar",C291="kalvar, under 1 år"),1-3.6/12*0.7,1))</f>
        <v>0</v>
      </c>
      <c r="F291" t="e">
        <f>INDEX('Normtal+'!J:J,MATCH(Besætninger!C291,'Normtal+'!B:B,0))</f>
        <v>#N/A</v>
      </c>
      <c r="G291" t="e">
        <f>INDEX(Normtal2019!O:O,MATCH(Besætninger!C291,Normtal2019!S:S,0))</f>
        <v>#N/A</v>
      </c>
      <c r="H291" t="str">
        <f>_xlfn.XLOOKUP(Besætninger[[#This Row],[Kommunekode]],Kommuner_SE[KomNr],Kommuner_SE[Län],NA(),0,1)</f>
        <v>Stockholm</v>
      </c>
      <c r="I291" t="str">
        <f>_xlfn.XLOOKUP(Besætninger[[#This Row],[Kommunekode]],Kommuner_SE[KomNr],Kommuner_SE[Landsdel],NA(),0,1)</f>
        <v>Svealand</v>
      </c>
    </row>
    <row r="292" spans="1:9" x14ac:dyDescent="0.25">
      <c r="A292">
        <v>183</v>
      </c>
      <c r="B292" t="str">
        <f>_xlfn.XLOOKUP(Besætninger[[#This Row],[Kommunekode]],Kommuner_SE[KomNr],Kommuner_SE[Kommun],NA(),0,1)</f>
        <v>Sundbyberg</v>
      </c>
      <c r="C292" s="211" t="s">
        <v>26395</v>
      </c>
      <c r="D292" s="1" t="s">
        <v>25631</v>
      </c>
      <c r="E292" s="212">
        <f>IFERROR(SUMIFS('Normtal+'!C:C,'Normtal+'!B:B,Besætninger!C292)*D292,0)*IF(C292="Kor för mjölkproduktion",1-4.2/12*0.7,IF(OR(C292="kor för uppfödning av kalvar",C292="kvigor, tjurar och stutar",C292="kalvar, under 1 år"),1-3.6/12*0.7,1))</f>
        <v>0</v>
      </c>
      <c r="F292" t="e">
        <f>INDEX('Normtal+'!J:J,MATCH(Besætninger!C292,'Normtal+'!B:B,0))</f>
        <v>#N/A</v>
      </c>
      <c r="G292" t="e">
        <f>INDEX(Normtal2019!O:O,MATCH(Besætninger!C292,Normtal2019!S:S,0))</f>
        <v>#N/A</v>
      </c>
      <c r="H292" t="str">
        <f>_xlfn.XLOOKUP(Besætninger[[#This Row],[Kommunekode]],Kommuner_SE[KomNr],Kommuner_SE[Län],NA(),0,1)</f>
        <v>Stockholm</v>
      </c>
      <c r="I292" t="str">
        <f>_xlfn.XLOOKUP(Besætninger[[#This Row],[Kommunekode]],Kommuner_SE[KomNr],Kommuner_SE[Landsdel],NA(),0,1)</f>
        <v>Svealand</v>
      </c>
    </row>
    <row r="293" spans="1:9" x14ac:dyDescent="0.25">
      <c r="A293">
        <v>183</v>
      </c>
      <c r="B293" t="str">
        <f>_xlfn.XLOOKUP(Besætninger[[#This Row],[Kommunekode]],Kommuner_SE[KomNr],Kommuner_SE[Kommun],NA(),0,1)</f>
        <v>Sundbyberg</v>
      </c>
      <c r="C293" s="211" t="s">
        <v>25750</v>
      </c>
      <c r="D293" s="1" t="s">
        <v>25631</v>
      </c>
      <c r="E293" s="212">
        <f>IFERROR(SUMIFS('Normtal+'!C:C,'Normtal+'!B:B,Besætninger!C293)*D293,0)*IF(C293="Kor för mjölkproduktion",1-4.2/12*0.7,IF(OR(C293="kor för uppfödning av kalvar",C293="kvigor, tjurar och stutar",C293="kalvar, under 1 år"),1-3.6/12*0.7,1))</f>
        <v>0</v>
      </c>
      <c r="F293" t="str">
        <f>INDEX('Normtal+'!J:J,MATCH(Besætninger!C293,'Normtal+'!B:B,0))</f>
        <v>Svinegylle</v>
      </c>
      <c r="G293" t="str">
        <f>INDEX(Normtal2019!O:O,MATCH(Besætninger!C293,Normtal2019!S:S,0))</f>
        <v>Pigs</v>
      </c>
      <c r="H293" t="str">
        <f>_xlfn.XLOOKUP(Besætninger[[#This Row],[Kommunekode]],Kommuner_SE[KomNr],Kommuner_SE[Län],NA(),0,1)</f>
        <v>Stockholm</v>
      </c>
      <c r="I293" t="str">
        <f>_xlfn.XLOOKUP(Besætninger[[#This Row],[Kommunekode]],Kommuner_SE[KomNr],Kommuner_SE[Landsdel],NA(),0,1)</f>
        <v>Svealand</v>
      </c>
    </row>
    <row r="294" spans="1:9" x14ac:dyDescent="0.25">
      <c r="A294">
        <v>183</v>
      </c>
      <c r="B294" t="str">
        <f>_xlfn.XLOOKUP(Besætninger[[#This Row],[Kommunekode]],Kommuner_SE[KomNr],Kommuner_SE[Kommun],NA(),0,1)</f>
        <v>Sundbyberg</v>
      </c>
      <c r="C294" s="211" t="s">
        <v>25759</v>
      </c>
      <c r="D294" s="1" t="s">
        <v>25631</v>
      </c>
      <c r="E294" s="212">
        <f>IFERROR(SUMIFS('Normtal+'!C:C,'Normtal+'!B:B,Besætninger!C294)*D294,0)*IF(C294="Kor för mjölkproduktion",1-4.2/12*0.7,IF(OR(C294="kor för uppfödning av kalvar",C294="kvigor, tjurar och stutar",C294="kalvar, under 1 år"),1-3.6/12*0.7,1))</f>
        <v>0</v>
      </c>
      <c r="F294" t="str">
        <f>INDEX('Normtal+'!J:J,MATCH(Besætninger!C294,'Normtal+'!B:B,0))</f>
        <v>Svinegylle</v>
      </c>
      <c r="G294" t="str">
        <f>INDEX(Normtal2019!O:O,MATCH(Besætninger!C294,Normtal2019!S:S,0))</f>
        <v>Pigs</v>
      </c>
      <c r="H294" t="str">
        <f>_xlfn.XLOOKUP(Besætninger[[#This Row],[Kommunekode]],Kommuner_SE[KomNr],Kommuner_SE[Län],NA(),0,1)</f>
        <v>Stockholm</v>
      </c>
      <c r="I294" t="str">
        <f>_xlfn.XLOOKUP(Besætninger[[#This Row],[Kommunekode]],Kommuner_SE[KomNr],Kommuner_SE[Landsdel],NA(),0,1)</f>
        <v>Svealand</v>
      </c>
    </row>
    <row r="295" spans="1:9" x14ac:dyDescent="0.25">
      <c r="A295">
        <v>183</v>
      </c>
      <c r="B295" t="str">
        <f>_xlfn.XLOOKUP(Besætninger[[#This Row],[Kommunekode]],Kommuner_SE[KomNr],Kommuner_SE[Kommun],NA(),0,1)</f>
        <v>Sundbyberg</v>
      </c>
      <c r="C295" s="211" t="s">
        <v>25756</v>
      </c>
      <c r="D295" s="1" t="s">
        <v>25631</v>
      </c>
      <c r="E295" s="212">
        <f>IFERROR(SUMIFS('Normtal+'!C:C,'Normtal+'!B:B,Besætninger!C295)*D295,0)*IF(C295="Kor för mjölkproduktion",1-4.2/12*0.7,IF(OR(C295="kor för uppfödning av kalvar",C295="kvigor, tjurar och stutar",C295="kalvar, under 1 år"),1-3.6/12*0.7,1))</f>
        <v>0</v>
      </c>
      <c r="F295" t="str">
        <f>INDEX('Normtal+'!J:J,MATCH(Besætninger!C295,'Normtal+'!B:B,0))</f>
        <v>Svinegylle</v>
      </c>
      <c r="G295" t="str">
        <f>INDEX(Normtal2019!O:O,MATCH(Besætninger!C295,Normtal2019!S:S,0))</f>
        <v>Pigs</v>
      </c>
      <c r="H295" t="str">
        <f>_xlfn.XLOOKUP(Besætninger[[#This Row],[Kommunekode]],Kommuner_SE[KomNr],Kommuner_SE[Län],NA(),0,1)</f>
        <v>Stockholm</v>
      </c>
      <c r="I295" t="str">
        <f>_xlfn.XLOOKUP(Besætninger[[#This Row],[Kommunekode]],Kommuner_SE[KomNr],Kommuner_SE[Landsdel],NA(),0,1)</f>
        <v>Svealand</v>
      </c>
    </row>
    <row r="296" spans="1:9" x14ac:dyDescent="0.25">
      <c r="A296">
        <v>183</v>
      </c>
      <c r="B296" t="str">
        <f>_xlfn.XLOOKUP(Besætninger[[#This Row],[Kommunekode]],Kommuner_SE[KomNr],Kommuner_SE[Kommun],NA(),0,1)</f>
        <v>Sundbyberg</v>
      </c>
      <c r="C296" s="211" t="s">
        <v>25758</v>
      </c>
      <c r="D296" s="1" t="s">
        <v>25631</v>
      </c>
      <c r="E296" s="212">
        <f>IFERROR(SUMIFS('Normtal+'!C:C,'Normtal+'!B:B,Besætninger!C296)*D296,0)*IF(C296="Kor för mjölkproduktion",1-4.2/12*0.7,IF(OR(C296="kor för uppfödning av kalvar",C296="kvigor, tjurar och stutar",C296="kalvar, under 1 år"),1-3.6/12*0.7,1))</f>
        <v>0</v>
      </c>
      <c r="F296" t="str">
        <f>INDEX('Normtal+'!J:J,MATCH(Besætninger!C296,'Normtal+'!B:B,0))</f>
        <v>Svinegylle</v>
      </c>
      <c r="G296" t="str">
        <f>INDEX(Normtal2019!O:O,MATCH(Besætninger!C296,Normtal2019!S:S,0))</f>
        <v>Pigs</v>
      </c>
      <c r="H296" t="str">
        <f>_xlfn.XLOOKUP(Besætninger[[#This Row],[Kommunekode]],Kommuner_SE[KomNr],Kommuner_SE[Län],NA(),0,1)</f>
        <v>Stockholm</v>
      </c>
      <c r="I296" t="str">
        <f>_xlfn.XLOOKUP(Besætninger[[#This Row],[Kommunekode]],Kommuner_SE[KomNr],Kommuner_SE[Landsdel],NA(),0,1)</f>
        <v>Svealand</v>
      </c>
    </row>
    <row r="297" spans="1:9" x14ac:dyDescent="0.25">
      <c r="A297">
        <v>183</v>
      </c>
      <c r="B297" t="str">
        <f>_xlfn.XLOOKUP(Besætninger[[#This Row],[Kommunekode]],Kommuner_SE[KomNr],Kommuner_SE[Kommun],NA(),0,1)</f>
        <v>Sundbyberg</v>
      </c>
      <c r="C297" s="211" t="s">
        <v>25751</v>
      </c>
      <c r="D297" s="1" t="s">
        <v>25631</v>
      </c>
      <c r="E297" s="212">
        <f>IFERROR(SUMIFS('Normtal+'!C:C,'Normtal+'!B:B,Besætninger!C297)*D297,0)*IF(C297="Kor för mjölkproduktion",1-4.2/12*0.7,IF(OR(C297="kor för uppfödning av kalvar",C297="kvigor, tjurar och stutar",C297="kalvar, under 1 år"),1-3.6/12*0.7,1))</f>
        <v>0</v>
      </c>
      <c r="F297" t="str">
        <f>INDEX('Normtal+'!J:J,MATCH(Besætninger!C297,'Normtal+'!B:B,0))</f>
        <v>Fjäderfän</v>
      </c>
      <c r="G297" t="str">
        <f>INDEX(Normtal2019!O:O,MATCH(Besætninger!C297,Normtal2019!S:S,0))</f>
        <v>Poultry</v>
      </c>
      <c r="H297" t="str">
        <f>_xlfn.XLOOKUP(Besætninger[[#This Row],[Kommunekode]],Kommuner_SE[KomNr],Kommuner_SE[Län],NA(),0,1)</f>
        <v>Stockholm</v>
      </c>
      <c r="I297" t="str">
        <f>_xlfn.XLOOKUP(Besætninger[[#This Row],[Kommunekode]],Kommuner_SE[KomNr],Kommuner_SE[Landsdel],NA(),0,1)</f>
        <v>Svealand</v>
      </c>
    </row>
    <row r="298" spans="1:9" x14ac:dyDescent="0.25">
      <c r="A298">
        <v>183</v>
      </c>
      <c r="B298" t="str">
        <f>_xlfn.XLOOKUP(Besætninger[[#This Row],[Kommunekode]],Kommuner_SE[KomNr],Kommuner_SE[Kommun],NA(),0,1)</f>
        <v>Sundbyberg</v>
      </c>
      <c r="C298" s="211" t="s">
        <v>25760</v>
      </c>
      <c r="D298" s="1" t="s">
        <v>25631</v>
      </c>
      <c r="E298" s="212">
        <f>IFERROR(SUMIFS('Normtal+'!C:C,'Normtal+'!B:B,Besætninger!C298)*D298,0)*IF(C298="Kor för mjölkproduktion",1-4.2/12*0.7,IF(OR(C298="kor för uppfödning av kalvar",C298="kvigor, tjurar och stutar",C298="kalvar, under 1 år"),1-3.6/12*0.7,1))</f>
        <v>0</v>
      </c>
      <c r="F298" t="str">
        <f>INDEX('Normtal+'!J:J,MATCH(Besætninger!C298,'Normtal+'!B:B,0))</f>
        <v>Fjäderfän</v>
      </c>
      <c r="G298" t="str">
        <f>INDEX(Normtal2019!O:O,MATCH(Besætninger!C298,Normtal2019!S:S,0))</f>
        <v>Poultry</v>
      </c>
      <c r="H298" t="str">
        <f>_xlfn.XLOOKUP(Besætninger[[#This Row],[Kommunekode]],Kommuner_SE[KomNr],Kommuner_SE[Län],NA(),0,1)</f>
        <v>Stockholm</v>
      </c>
      <c r="I298" t="str">
        <f>_xlfn.XLOOKUP(Besætninger[[#This Row],[Kommunekode]],Kommuner_SE[KomNr],Kommuner_SE[Landsdel],NA(),0,1)</f>
        <v>Svealand</v>
      </c>
    </row>
    <row r="299" spans="1:9" x14ac:dyDescent="0.25">
      <c r="A299">
        <v>183</v>
      </c>
      <c r="B299" t="str">
        <f>_xlfn.XLOOKUP(Besætninger[[#This Row],[Kommunekode]],Kommuner_SE[KomNr],Kommuner_SE[Kommun],NA(),0,1)</f>
        <v>Sundbyberg</v>
      </c>
      <c r="C299" s="211" t="s">
        <v>25757</v>
      </c>
      <c r="D299" s="1" t="s">
        <v>25631</v>
      </c>
      <c r="E299" s="212">
        <f>IFERROR(SUMIFS('Normtal+'!C:C,'Normtal+'!B:B,Besætninger!C299)*D299,0)*IF(C299="Kor för mjölkproduktion",1-4.2/12*0.7,IF(OR(C299="kor för uppfödning av kalvar",C299="kvigor, tjurar och stutar",C299="kalvar, under 1 år"),1-3.6/12*0.7,1))</f>
        <v>0</v>
      </c>
      <c r="F299" t="str">
        <f>INDEX('Normtal+'!J:J,MATCH(Besætninger!C299,'Normtal+'!B:B,0))</f>
        <v>Fjäderfän</v>
      </c>
      <c r="G299" t="str">
        <f>INDEX(Normtal2019!O:O,MATCH(Besætninger!C299,Normtal2019!S:S,0))</f>
        <v>Poultry</v>
      </c>
      <c r="H299" t="str">
        <f>_xlfn.XLOOKUP(Besætninger[[#This Row],[Kommunekode]],Kommuner_SE[KomNr],Kommuner_SE[Län],NA(),0,1)</f>
        <v>Stockholm</v>
      </c>
      <c r="I299" t="str">
        <f>_xlfn.XLOOKUP(Besætninger[[#This Row],[Kommunekode]],Kommuner_SE[KomNr],Kommuner_SE[Landsdel],NA(),0,1)</f>
        <v>Svealand</v>
      </c>
    </row>
    <row r="300" spans="1:9" x14ac:dyDescent="0.25">
      <c r="A300">
        <v>183</v>
      </c>
      <c r="B300" t="str">
        <f>_xlfn.XLOOKUP(Besætninger[[#This Row],[Kommunekode]],Kommuner_SE[KomNr],Kommuner_SE[Kommun],NA(),0,1)</f>
        <v>Sundbyberg</v>
      </c>
      <c r="C300" s="211" t="s">
        <v>26396</v>
      </c>
      <c r="D300" s="1" t="s">
        <v>25631</v>
      </c>
      <c r="E300" s="212">
        <f>IFERROR(SUMIFS('Normtal+'!C:C,'Normtal+'!B:B,Besætninger!C300)*D300,0)*IF(C300="Kor för mjölkproduktion",1-4.2/12*0.7,IF(OR(C300="kor för uppfödning av kalvar",C300="kvigor, tjurar och stutar",C300="kalvar, under 1 år"),1-3.6/12*0.7,1))</f>
        <v>0</v>
      </c>
      <c r="F300" t="str">
        <f>INDEX('Normtal+'!J:J,MATCH(Besætninger!C300,'Normtal+'!B:B,0))</f>
        <v>Fjäderfän</v>
      </c>
      <c r="G300" t="e">
        <f>INDEX(Normtal2019!O:O,MATCH(Besætninger!C300,Normtal2019!S:S,0))</f>
        <v>#N/A</v>
      </c>
      <c r="H300" t="str">
        <f>_xlfn.XLOOKUP(Besætninger[[#This Row],[Kommunekode]],Kommuner_SE[KomNr],Kommuner_SE[Län],NA(),0,1)</f>
        <v>Stockholm</v>
      </c>
      <c r="I300" t="str">
        <f>_xlfn.XLOOKUP(Besætninger[[#This Row],[Kommunekode]],Kommuner_SE[KomNr],Kommuner_SE[Landsdel],NA(),0,1)</f>
        <v>Svealand</v>
      </c>
    </row>
    <row r="301" spans="1:9" x14ac:dyDescent="0.25">
      <c r="A301">
        <v>183</v>
      </c>
      <c r="B301" t="str">
        <f>_xlfn.XLOOKUP(Besætninger[[#This Row],[Kommunekode]],Kommuner_SE[KomNr],Kommuner_SE[Kommun],NA(),0,1)</f>
        <v>Sundbyberg</v>
      </c>
      <c r="C301" s="211" t="s">
        <v>26397</v>
      </c>
      <c r="D301" s="1" t="s">
        <v>25631</v>
      </c>
      <c r="E301" s="212">
        <f>IFERROR(SUMIFS('Normtal+'!C:C,'Normtal+'!B:B,Besætninger!C301)*D301,0)*IF(C301="Kor för mjölkproduktion",1-4.2/12*0.7,IF(OR(C301="kor för uppfödning av kalvar",C301="kvigor, tjurar och stutar",C301="kalvar, under 1 år"),1-3.6/12*0.7,1))</f>
        <v>0</v>
      </c>
      <c r="F301" t="e">
        <f>INDEX('Normtal+'!J:J,MATCH(Besætninger!C301,'Normtal+'!B:B,0))</f>
        <v>#N/A</v>
      </c>
      <c r="G301" t="e">
        <f>INDEX(Normtal2019!O:O,MATCH(Besætninger!C301,Normtal2019!S:S,0))</f>
        <v>#N/A</v>
      </c>
      <c r="H301" t="str">
        <f>_xlfn.XLOOKUP(Besætninger[[#This Row],[Kommunekode]],Kommuner_SE[KomNr],Kommuner_SE[Län],NA(),0,1)</f>
        <v>Stockholm</v>
      </c>
      <c r="I301" t="str">
        <f>_xlfn.XLOOKUP(Besætninger[[#This Row],[Kommunekode]],Kommuner_SE[KomNr],Kommuner_SE[Landsdel],NA(),0,1)</f>
        <v>Svealand</v>
      </c>
    </row>
    <row r="302" spans="1:9" x14ac:dyDescent="0.25">
      <c r="A302" s="211">
        <v>184</v>
      </c>
      <c r="B302" t="str">
        <f>_xlfn.XLOOKUP(Besætninger[[#This Row],[Kommunekode]],Kommuner_SE[KomNr],Kommuner_SE[Kommun],NA(),0,1)</f>
        <v>Solna</v>
      </c>
      <c r="C302" s="211" t="s">
        <v>25753</v>
      </c>
      <c r="D302" s="1" t="s">
        <v>25631</v>
      </c>
      <c r="E302" s="212">
        <f>IFERROR(SUMIFS('Normtal+'!C:C,'Normtal+'!B:B,Besætninger!C302)*D302,0)*IF(C302="Kor för mjölkproduktion",1-4.2/12*0.7,IF(OR(C302="kor för uppfödning av kalvar",C302="kvigor, tjurar och stutar",C302="kalvar, under 1 år"),1-3.6/12*0.7,1))</f>
        <v>0</v>
      </c>
      <c r="F302" t="str">
        <f>INDEX('Normtal+'!J:J,MATCH(Besætninger!C302,'Normtal+'!B:B,0))</f>
        <v>Kvæggylle</v>
      </c>
      <c r="G302" t="str">
        <f>INDEX(Normtal2019!O:O,MATCH(Besætninger!C302,Normtal2019!S:S,0))</f>
        <v>Cattle</v>
      </c>
      <c r="H302" t="str">
        <f>_xlfn.XLOOKUP(Besætninger[[#This Row],[Kommunekode]],Kommuner_SE[KomNr],Kommuner_SE[Län],NA(),0,1)</f>
        <v>Stockholm</v>
      </c>
      <c r="I302" t="str">
        <f>_xlfn.XLOOKUP(Besætninger[[#This Row],[Kommunekode]],Kommuner_SE[KomNr],Kommuner_SE[Landsdel],NA(),0,1)</f>
        <v>Svealand</v>
      </c>
    </row>
    <row r="303" spans="1:9" x14ac:dyDescent="0.25">
      <c r="A303">
        <v>184</v>
      </c>
      <c r="B303" t="str">
        <f>_xlfn.XLOOKUP(Besætninger[[#This Row],[Kommunekode]],Kommuner_SE[KomNr],Kommuner_SE[Kommun],NA(),0,1)</f>
        <v>Solna</v>
      </c>
      <c r="C303" s="211" t="s">
        <v>25754</v>
      </c>
      <c r="D303" s="1" t="s">
        <v>25631</v>
      </c>
      <c r="E303" s="212">
        <f>IFERROR(SUMIFS('Normtal+'!C:C,'Normtal+'!B:B,Besætninger!C303)*D303,0)*IF(C303="Kor för mjölkproduktion",1-4.2/12*0.7,IF(OR(C303="kor för uppfödning av kalvar",C303="kvigor, tjurar och stutar",C303="kalvar, under 1 år"),1-3.6/12*0.7,1))</f>
        <v>0</v>
      </c>
      <c r="F303" t="str">
        <f>INDEX('Normtal+'!J:J,MATCH(Besætninger!C303,'Normtal+'!B:B,0))</f>
        <v>Kvæggylle</v>
      </c>
      <c r="G303" t="str">
        <f>INDEX(Normtal2019!O:O,MATCH(Besætninger!C303,Normtal2019!S:S,0))</f>
        <v>Cattle</v>
      </c>
      <c r="H303" t="str">
        <f>_xlfn.XLOOKUP(Besætninger[[#This Row],[Kommunekode]],Kommuner_SE[KomNr],Kommuner_SE[Län],NA(),0,1)</f>
        <v>Stockholm</v>
      </c>
      <c r="I303" t="str">
        <f>_xlfn.XLOOKUP(Besætninger[[#This Row],[Kommunekode]],Kommuner_SE[KomNr],Kommuner_SE[Landsdel],NA(),0,1)</f>
        <v>Svealand</v>
      </c>
    </row>
    <row r="304" spans="1:9" x14ac:dyDescent="0.25">
      <c r="A304">
        <v>184</v>
      </c>
      <c r="B304" t="str">
        <f>_xlfn.XLOOKUP(Besætninger[[#This Row],[Kommunekode]],Kommuner_SE[KomNr],Kommuner_SE[Kommun],NA(),0,1)</f>
        <v>Solna</v>
      </c>
      <c r="C304" s="211" t="s">
        <v>25755</v>
      </c>
      <c r="D304" s="1" t="s">
        <v>25631</v>
      </c>
      <c r="E304" s="212">
        <f>IFERROR(SUMIFS('Normtal+'!C:C,'Normtal+'!B:B,Besætninger!C304)*D304,0)*IF(C304="Kor för mjölkproduktion",1-4.2/12*0.7,IF(OR(C304="kor för uppfödning av kalvar",C304="kvigor, tjurar och stutar",C304="kalvar, under 1 år"),1-3.6/12*0.7,1))</f>
        <v>0</v>
      </c>
      <c r="F304" t="str">
        <f>INDEX('Normtal+'!J:J,MATCH(Besætninger!C304,'Normtal+'!B:B,0))</f>
        <v>Kvæggylle</v>
      </c>
      <c r="G304" t="str">
        <f>INDEX(Normtal2019!O:O,MATCH(Besætninger!C304,Normtal2019!S:S,0))</f>
        <v>Cattle</v>
      </c>
      <c r="H304" t="str">
        <f>_xlfn.XLOOKUP(Besætninger[[#This Row],[Kommunekode]],Kommuner_SE[KomNr],Kommuner_SE[Län],NA(),0,1)</f>
        <v>Stockholm</v>
      </c>
      <c r="I304" t="str">
        <f>_xlfn.XLOOKUP(Besætninger[[#This Row],[Kommunekode]],Kommuner_SE[KomNr],Kommuner_SE[Landsdel],NA(),0,1)</f>
        <v>Svealand</v>
      </c>
    </row>
    <row r="305" spans="1:9" x14ac:dyDescent="0.25">
      <c r="A305">
        <v>184</v>
      </c>
      <c r="B305" t="str">
        <f>_xlfn.XLOOKUP(Besætninger[[#This Row],[Kommunekode]],Kommuner_SE[KomNr],Kommuner_SE[Kommun],NA(),0,1)</f>
        <v>Solna</v>
      </c>
      <c r="C305" s="211" t="s">
        <v>25752</v>
      </c>
      <c r="D305" s="1" t="s">
        <v>25631</v>
      </c>
      <c r="E305" s="212">
        <f>IFERROR(SUMIFS('Normtal+'!C:C,'Normtal+'!B:B,Besætninger!C305)*D305,0)*IF(C305="Kor för mjölkproduktion",1-4.2/12*0.7,IF(OR(C305="kor för uppfödning av kalvar",C305="kvigor, tjurar och stutar",C305="kalvar, under 1 år"),1-3.6/12*0.7,1))</f>
        <v>0</v>
      </c>
      <c r="F305" t="str">
        <f>INDEX('Normtal+'!J:J,MATCH(Besætninger!C305,'Normtal+'!B:B,0))</f>
        <v>Kvæggylle</v>
      </c>
      <c r="G305" t="str">
        <f>INDEX(Normtal2019!O:O,MATCH(Besætninger!C305,Normtal2019!S:S,0))</f>
        <v>Cattle</v>
      </c>
      <c r="H305" t="str">
        <f>_xlfn.XLOOKUP(Besætninger[[#This Row],[Kommunekode]],Kommuner_SE[KomNr],Kommuner_SE[Län],NA(),0,1)</f>
        <v>Stockholm</v>
      </c>
      <c r="I305" t="str">
        <f>_xlfn.XLOOKUP(Besætninger[[#This Row],[Kommunekode]],Kommuner_SE[KomNr],Kommuner_SE[Landsdel],NA(),0,1)</f>
        <v>Svealand</v>
      </c>
    </row>
    <row r="306" spans="1:9" x14ac:dyDescent="0.25">
      <c r="A306">
        <v>184</v>
      </c>
      <c r="B306" t="str">
        <f>_xlfn.XLOOKUP(Besætninger[[#This Row],[Kommunekode]],Kommuner_SE[KomNr],Kommuner_SE[Kommun],NA(),0,1)</f>
        <v>Solna</v>
      </c>
      <c r="C306" s="211" t="s">
        <v>26394</v>
      </c>
      <c r="D306" s="1" t="s">
        <v>25631</v>
      </c>
      <c r="E306" s="212">
        <f>IFERROR(SUMIFS('Normtal+'!C:C,'Normtal+'!B:B,Besætninger!C306)*D306,0)*IF(C306="Kor för mjölkproduktion",1-4.2/12*0.7,IF(OR(C306="kor för uppfödning av kalvar",C306="kvigor, tjurar och stutar",C306="kalvar, under 1 år"),1-3.6/12*0.7,1))</f>
        <v>0</v>
      </c>
      <c r="F306" t="e">
        <f>INDEX('Normtal+'!J:J,MATCH(Besætninger!C306,'Normtal+'!B:B,0))</f>
        <v>#N/A</v>
      </c>
      <c r="G306" t="e">
        <f>INDEX(Normtal2019!O:O,MATCH(Besætninger!C306,Normtal2019!S:S,0))</f>
        <v>#N/A</v>
      </c>
      <c r="H306" t="str">
        <f>_xlfn.XLOOKUP(Besætninger[[#This Row],[Kommunekode]],Kommuner_SE[KomNr],Kommuner_SE[Län],NA(),0,1)</f>
        <v>Stockholm</v>
      </c>
      <c r="I306" t="str">
        <f>_xlfn.XLOOKUP(Besætninger[[#This Row],[Kommunekode]],Kommuner_SE[KomNr],Kommuner_SE[Landsdel],NA(),0,1)</f>
        <v>Svealand</v>
      </c>
    </row>
    <row r="307" spans="1:9" x14ac:dyDescent="0.25">
      <c r="A307">
        <v>184</v>
      </c>
      <c r="B307" t="str">
        <f>_xlfn.XLOOKUP(Besætninger[[#This Row],[Kommunekode]],Kommuner_SE[KomNr],Kommuner_SE[Kommun],NA(),0,1)</f>
        <v>Solna</v>
      </c>
      <c r="C307" s="211" t="s">
        <v>26395</v>
      </c>
      <c r="D307" s="1" t="s">
        <v>25631</v>
      </c>
      <c r="E307" s="212">
        <f>IFERROR(SUMIFS('Normtal+'!C:C,'Normtal+'!B:B,Besætninger!C307)*D307,0)*IF(C307="Kor för mjölkproduktion",1-4.2/12*0.7,IF(OR(C307="kor för uppfödning av kalvar",C307="kvigor, tjurar och stutar",C307="kalvar, under 1 år"),1-3.6/12*0.7,1))</f>
        <v>0</v>
      </c>
      <c r="F307" t="e">
        <f>INDEX('Normtal+'!J:J,MATCH(Besætninger!C307,'Normtal+'!B:B,0))</f>
        <v>#N/A</v>
      </c>
      <c r="G307" t="e">
        <f>INDEX(Normtal2019!O:O,MATCH(Besætninger!C307,Normtal2019!S:S,0))</f>
        <v>#N/A</v>
      </c>
      <c r="H307" t="str">
        <f>_xlfn.XLOOKUP(Besætninger[[#This Row],[Kommunekode]],Kommuner_SE[KomNr],Kommuner_SE[Län],NA(),0,1)</f>
        <v>Stockholm</v>
      </c>
      <c r="I307" t="str">
        <f>_xlfn.XLOOKUP(Besætninger[[#This Row],[Kommunekode]],Kommuner_SE[KomNr],Kommuner_SE[Landsdel],NA(),0,1)</f>
        <v>Svealand</v>
      </c>
    </row>
    <row r="308" spans="1:9" x14ac:dyDescent="0.25">
      <c r="A308">
        <v>184</v>
      </c>
      <c r="B308" t="str">
        <f>_xlfn.XLOOKUP(Besætninger[[#This Row],[Kommunekode]],Kommuner_SE[KomNr],Kommuner_SE[Kommun],NA(),0,1)</f>
        <v>Solna</v>
      </c>
      <c r="C308" s="211" t="s">
        <v>25750</v>
      </c>
      <c r="D308" s="1" t="s">
        <v>25631</v>
      </c>
      <c r="E308" s="212">
        <f>IFERROR(SUMIFS('Normtal+'!C:C,'Normtal+'!B:B,Besætninger!C308)*D308,0)*IF(C308="Kor för mjölkproduktion",1-4.2/12*0.7,IF(OR(C308="kor för uppfödning av kalvar",C308="kvigor, tjurar och stutar",C308="kalvar, under 1 år"),1-3.6/12*0.7,1))</f>
        <v>0</v>
      </c>
      <c r="F308" t="str">
        <f>INDEX('Normtal+'!J:J,MATCH(Besætninger!C308,'Normtal+'!B:B,0))</f>
        <v>Svinegylle</v>
      </c>
      <c r="G308" t="str">
        <f>INDEX(Normtal2019!O:O,MATCH(Besætninger!C308,Normtal2019!S:S,0))</f>
        <v>Pigs</v>
      </c>
      <c r="H308" t="str">
        <f>_xlfn.XLOOKUP(Besætninger[[#This Row],[Kommunekode]],Kommuner_SE[KomNr],Kommuner_SE[Län],NA(),0,1)</f>
        <v>Stockholm</v>
      </c>
      <c r="I308" t="str">
        <f>_xlfn.XLOOKUP(Besætninger[[#This Row],[Kommunekode]],Kommuner_SE[KomNr],Kommuner_SE[Landsdel],NA(),0,1)</f>
        <v>Svealand</v>
      </c>
    </row>
    <row r="309" spans="1:9" x14ac:dyDescent="0.25">
      <c r="A309">
        <v>184</v>
      </c>
      <c r="B309" t="str">
        <f>_xlfn.XLOOKUP(Besætninger[[#This Row],[Kommunekode]],Kommuner_SE[KomNr],Kommuner_SE[Kommun],NA(),0,1)</f>
        <v>Solna</v>
      </c>
      <c r="C309" s="211" t="s">
        <v>25759</v>
      </c>
      <c r="D309" s="1" t="s">
        <v>25631</v>
      </c>
      <c r="E309" s="212">
        <f>IFERROR(SUMIFS('Normtal+'!C:C,'Normtal+'!B:B,Besætninger!C309)*D309,0)*IF(C309="Kor för mjölkproduktion",1-4.2/12*0.7,IF(OR(C309="kor för uppfödning av kalvar",C309="kvigor, tjurar och stutar",C309="kalvar, under 1 år"),1-3.6/12*0.7,1))</f>
        <v>0</v>
      </c>
      <c r="F309" t="str">
        <f>INDEX('Normtal+'!J:J,MATCH(Besætninger!C309,'Normtal+'!B:B,0))</f>
        <v>Svinegylle</v>
      </c>
      <c r="G309" t="str">
        <f>INDEX(Normtal2019!O:O,MATCH(Besætninger!C309,Normtal2019!S:S,0))</f>
        <v>Pigs</v>
      </c>
      <c r="H309" t="str">
        <f>_xlfn.XLOOKUP(Besætninger[[#This Row],[Kommunekode]],Kommuner_SE[KomNr],Kommuner_SE[Län],NA(),0,1)</f>
        <v>Stockholm</v>
      </c>
      <c r="I309" t="str">
        <f>_xlfn.XLOOKUP(Besætninger[[#This Row],[Kommunekode]],Kommuner_SE[KomNr],Kommuner_SE[Landsdel],NA(),0,1)</f>
        <v>Svealand</v>
      </c>
    </row>
    <row r="310" spans="1:9" x14ac:dyDescent="0.25">
      <c r="A310">
        <v>184</v>
      </c>
      <c r="B310" t="str">
        <f>_xlfn.XLOOKUP(Besætninger[[#This Row],[Kommunekode]],Kommuner_SE[KomNr],Kommuner_SE[Kommun],NA(),0,1)</f>
        <v>Solna</v>
      </c>
      <c r="C310" s="211" t="s">
        <v>25756</v>
      </c>
      <c r="D310" s="1" t="s">
        <v>25631</v>
      </c>
      <c r="E310" s="212">
        <f>IFERROR(SUMIFS('Normtal+'!C:C,'Normtal+'!B:B,Besætninger!C310)*D310,0)*IF(C310="Kor för mjölkproduktion",1-4.2/12*0.7,IF(OR(C310="kor för uppfödning av kalvar",C310="kvigor, tjurar och stutar",C310="kalvar, under 1 år"),1-3.6/12*0.7,1))</f>
        <v>0</v>
      </c>
      <c r="F310" t="str">
        <f>INDEX('Normtal+'!J:J,MATCH(Besætninger!C310,'Normtal+'!B:B,0))</f>
        <v>Svinegylle</v>
      </c>
      <c r="G310" t="str">
        <f>INDEX(Normtal2019!O:O,MATCH(Besætninger!C310,Normtal2019!S:S,0))</f>
        <v>Pigs</v>
      </c>
      <c r="H310" t="str">
        <f>_xlfn.XLOOKUP(Besætninger[[#This Row],[Kommunekode]],Kommuner_SE[KomNr],Kommuner_SE[Län],NA(),0,1)</f>
        <v>Stockholm</v>
      </c>
      <c r="I310" t="str">
        <f>_xlfn.XLOOKUP(Besætninger[[#This Row],[Kommunekode]],Kommuner_SE[KomNr],Kommuner_SE[Landsdel],NA(),0,1)</f>
        <v>Svealand</v>
      </c>
    </row>
    <row r="311" spans="1:9" x14ac:dyDescent="0.25">
      <c r="A311">
        <v>184</v>
      </c>
      <c r="B311" t="str">
        <f>_xlfn.XLOOKUP(Besætninger[[#This Row],[Kommunekode]],Kommuner_SE[KomNr],Kommuner_SE[Kommun],NA(),0,1)</f>
        <v>Solna</v>
      </c>
      <c r="C311" s="211" t="s">
        <v>25758</v>
      </c>
      <c r="D311" s="1" t="s">
        <v>25631</v>
      </c>
      <c r="E311" s="212">
        <f>IFERROR(SUMIFS('Normtal+'!C:C,'Normtal+'!B:B,Besætninger!C311)*D311,0)*IF(C311="Kor för mjölkproduktion",1-4.2/12*0.7,IF(OR(C311="kor för uppfödning av kalvar",C311="kvigor, tjurar och stutar",C311="kalvar, under 1 år"),1-3.6/12*0.7,1))</f>
        <v>0</v>
      </c>
      <c r="F311" t="str">
        <f>INDEX('Normtal+'!J:J,MATCH(Besætninger!C311,'Normtal+'!B:B,0))</f>
        <v>Svinegylle</v>
      </c>
      <c r="G311" t="str">
        <f>INDEX(Normtal2019!O:O,MATCH(Besætninger!C311,Normtal2019!S:S,0))</f>
        <v>Pigs</v>
      </c>
      <c r="H311" t="str">
        <f>_xlfn.XLOOKUP(Besætninger[[#This Row],[Kommunekode]],Kommuner_SE[KomNr],Kommuner_SE[Län],NA(),0,1)</f>
        <v>Stockholm</v>
      </c>
      <c r="I311" t="str">
        <f>_xlfn.XLOOKUP(Besætninger[[#This Row],[Kommunekode]],Kommuner_SE[KomNr],Kommuner_SE[Landsdel],NA(),0,1)</f>
        <v>Svealand</v>
      </c>
    </row>
    <row r="312" spans="1:9" x14ac:dyDescent="0.25">
      <c r="A312">
        <v>184</v>
      </c>
      <c r="B312" t="str">
        <f>_xlfn.XLOOKUP(Besætninger[[#This Row],[Kommunekode]],Kommuner_SE[KomNr],Kommuner_SE[Kommun],NA(),0,1)</f>
        <v>Solna</v>
      </c>
      <c r="C312" s="211" t="s">
        <v>25751</v>
      </c>
      <c r="D312" s="1" t="s">
        <v>25631</v>
      </c>
      <c r="E312" s="212">
        <f>IFERROR(SUMIFS('Normtal+'!C:C,'Normtal+'!B:B,Besætninger!C312)*D312,0)*IF(C312="Kor för mjölkproduktion",1-4.2/12*0.7,IF(OR(C312="kor för uppfödning av kalvar",C312="kvigor, tjurar och stutar",C312="kalvar, under 1 år"),1-3.6/12*0.7,1))</f>
        <v>0</v>
      </c>
      <c r="F312" t="str">
        <f>INDEX('Normtal+'!J:J,MATCH(Besætninger!C312,'Normtal+'!B:B,0))</f>
        <v>Fjäderfän</v>
      </c>
      <c r="G312" t="str">
        <f>INDEX(Normtal2019!O:O,MATCH(Besætninger!C312,Normtal2019!S:S,0))</f>
        <v>Poultry</v>
      </c>
      <c r="H312" t="str">
        <f>_xlfn.XLOOKUP(Besætninger[[#This Row],[Kommunekode]],Kommuner_SE[KomNr],Kommuner_SE[Län],NA(),0,1)</f>
        <v>Stockholm</v>
      </c>
      <c r="I312" t="str">
        <f>_xlfn.XLOOKUP(Besætninger[[#This Row],[Kommunekode]],Kommuner_SE[KomNr],Kommuner_SE[Landsdel],NA(),0,1)</f>
        <v>Svealand</v>
      </c>
    </row>
    <row r="313" spans="1:9" x14ac:dyDescent="0.25">
      <c r="A313">
        <v>184</v>
      </c>
      <c r="B313" t="str">
        <f>_xlfn.XLOOKUP(Besætninger[[#This Row],[Kommunekode]],Kommuner_SE[KomNr],Kommuner_SE[Kommun],NA(),0,1)</f>
        <v>Solna</v>
      </c>
      <c r="C313" s="211" t="s">
        <v>25760</v>
      </c>
      <c r="D313" s="1" t="s">
        <v>25631</v>
      </c>
      <c r="E313" s="212">
        <f>IFERROR(SUMIFS('Normtal+'!C:C,'Normtal+'!B:B,Besætninger!C313)*D313,0)*IF(C313="Kor för mjölkproduktion",1-4.2/12*0.7,IF(OR(C313="kor för uppfödning av kalvar",C313="kvigor, tjurar och stutar",C313="kalvar, under 1 år"),1-3.6/12*0.7,1))</f>
        <v>0</v>
      </c>
      <c r="F313" t="str">
        <f>INDEX('Normtal+'!J:J,MATCH(Besætninger!C313,'Normtal+'!B:B,0))</f>
        <v>Fjäderfän</v>
      </c>
      <c r="G313" t="str">
        <f>INDEX(Normtal2019!O:O,MATCH(Besætninger!C313,Normtal2019!S:S,0))</f>
        <v>Poultry</v>
      </c>
      <c r="H313" t="str">
        <f>_xlfn.XLOOKUP(Besætninger[[#This Row],[Kommunekode]],Kommuner_SE[KomNr],Kommuner_SE[Län],NA(),0,1)</f>
        <v>Stockholm</v>
      </c>
      <c r="I313" t="str">
        <f>_xlfn.XLOOKUP(Besætninger[[#This Row],[Kommunekode]],Kommuner_SE[KomNr],Kommuner_SE[Landsdel],NA(),0,1)</f>
        <v>Svealand</v>
      </c>
    </row>
    <row r="314" spans="1:9" x14ac:dyDescent="0.25">
      <c r="A314">
        <v>184</v>
      </c>
      <c r="B314" t="str">
        <f>_xlfn.XLOOKUP(Besætninger[[#This Row],[Kommunekode]],Kommuner_SE[KomNr],Kommuner_SE[Kommun],NA(),0,1)</f>
        <v>Solna</v>
      </c>
      <c r="C314" s="211" t="s">
        <v>25757</v>
      </c>
      <c r="D314" s="1" t="s">
        <v>25631</v>
      </c>
      <c r="E314" s="212">
        <f>IFERROR(SUMIFS('Normtal+'!C:C,'Normtal+'!B:B,Besætninger!C314)*D314,0)*IF(C314="Kor för mjölkproduktion",1-4.2/12*0.7,IF(OR(C314="kor för uppfödning av kalvar",C314="kvigor, tjurar och stutar",C314="kalvar, under 1 år"),1-3.6/12*0.7,1))</f>
        <v>0</v>
      </c>
      <c r="F314" t="str">
        <f>INDEX('Normtal+'!J:J,MATCH(Besætninger!C314,'Normtal+'!B:B,0))</f>
        <v>Fjäderfän</v>
      </c>
      <c r="G314" t="str">
        <f>INDEX(Normtal2019!O:O,MATCH(Besætninger!C314,Normtal2019!S:S,0))</f>
        <v>Poultry</v>
      </c>
      <c r="H314" t="str">
        <f>_xlfn.XLOOKUP(Besætninger[[#This Row],[Kommunekode]],Kommuner_SE[KomNr],Kommuner_SE[Län],NA(),0,1)</f>
        <v>Stockholm</v>
      </c>
      <c r="I314" t="str">
        <f>_xlfn.XLOOKUP(Besætninger[[#This Row],[Kommunekode]],Kommuner_SE[KomNr],Kommuner_SE[Landsdel],NA(),0,1)</f>
        <v>Svealand</v>
      </c>
    </row>
    <row r="315" spans="1:9" x14ac:dyDescent="0.25">
      <c r="A315">
        <v>184</v>
      </c>
      <c r="B315" t="str">
        <f>_xlfn.XLOOKUP(Besætninger[[#This Row],[Kommunekode]],Kommuner_SE[KomNr],Kommuner_SE[Kommun],NA(),0,1)</f>
        <v>Solna</v>
      </c>
      <c r="C315" s="211" t="s">
        <v>26396</v>
      </c>
      <c r="D315" s="1" t="s">
        <v>25631</v>
      </c>
      <c r="E315" s="212">
        <f>IFERROR(SUMIFS('Normtal+'!C:C,'Normtal+'!B:B,Besætninger!C315)*D315,0)*IF(C315="Kor för mjölkproduktion",1-4.2/12*0.7,IF(OR(C315="kor för uppfödning av kalvar",C315="kvigor, tjurar och stutar",C315="kalvar, under 1 år"),1-3.6/12*0.7,1))</f>
        <v>0</v>
      </c>
      <c r="F315" t="str">
        <f>INDEX('Normtal+'!J:J,MATCH(Besætninger!C315,'Normtal+'!B:B,0))</f>
        <v>Fjäderfän</v>
      </c>
      <c r="G315" t="e">
        <f>INDEX(Normtal2019!O:O,MATCH(Besætninger!C315,Normtal2019!S:S,0))</f>
        <v>#N/A</v>
      </c>
      <c r="H315" t="str">
        <f>_xlfn.XLOOKUP(Besætninger[[#This Row],[Kommunekode]],Kommuner_SE[KomNr],Kommuner_SE[Län],NA(),0,1)</f>
        <v>Stockholm</v>
      </c>
      <c r="I315" t="str">
        <f>_xlfn.XLOOKUP(Besætninger[[#This Row],[Kommunekode]],Kommuner_SE[KomNr],Kommuner_SE[Landsdel],NA(),0,1)</f>
        <v>Svealand</v>
      </c>
    </row>
    <row r="316" spans="1:9" x14ac:dyDescent="0.25">
      <c r="A316">
        <v>184</v>
      </c>
      <c r="B316" t="str">
        <f>_xlfn.XLOOKUP(Besætninger[[#This Row],[Kommunekode]],Kommuner_SE[KomNr],Kommuner_SE[Kommun],NA(),0,1)</f>
        <v>Solna</v>
      </c>
      <c r="C316" s="211" t="s">
        <v>26397</v>
      </c>
      <c r="D316" s="1" t="s">
        <v>25631</v>
      </c>
      <c r="E316" s="212">
        <f>IFERROR(SUMIFS('Normtal+'!C:C,'Normtal+'!B:B,Besætninger!C316)*D316,0)*IF(C316="Kor för mjölkproduktion",1-4.2/12*0.7,IF(OR(C316="kor för uppfödning av kalvar",C316="kvigor, tjurar och stutar",C316="kalvar, under 1 år"),1-3.6/12*0.7,1))</f>
        <v>0</v>
      </c>
      <c r="F316" t="e">
        <f>INDEX('Normtal+'!J:J,MATCH(Besætninger!C316,'Normtal+'!B:B,0))</f>
        <v>#N/A</v>
      </c>
      <c r="G316" t="e">
        <f>INDEX(Normtal2019!O:O,MATCH(Besætninger!C316,Normtal2019!S:S,0))</f>
        <v>#N/A</v>
      </c>
      <c r="H316" t="str">
        <f>_xlfn.XLOOKUP(Besætninger[[#This Row],[Kommunekode]],Kommuner_SE[KomNr],Kommuner_SE[Län],NA(),0,1)</f>
        <v>Stockholm</v>
      </c>
      <c r="I316" t="str">
        <f>_xlfn.XLOOKUP(Besætninger[[#This Row],[Kommunekode]],Kommuner_SE[KomNr],Kommuner_SE[Landsdel],NA(),0,1)</f>
        <v>Svealand</v>
      </c>
    </row>
    <row r="317" spans="1:9" x14ac:dyDescent="0.25">
      <c r="A317" s="211">
        <v>186</v>
      </c>
      <c r="B317" t="str">
        <f>_xlfn.XLOOKUP(Besætninger[[#This Row],[Kommunekode]],Kommuner_SE[KomNr],Kommuner_SE[Kommun],NA(),0,1)</f>
        <v>Lidingö</v>
      </c>
      <c r="C317" s="211" t="s">
        <v>25753</v>
      </c>
      <c r="D317" s="1" t="s">
        <v>25631</v>
      </c>
      <c r="E317" s="212">
        <f>IFERROR(SUMIFS('Normtal+'!C:C,'Normtal+'!B:B,Besætninger!C317)*D317,0)*IF(C317="Kor för mjölkproduktion",1-4.2/12*0.7,IF(OR(C317="kor för uppfödning av kalvar",C317="kvigor, tjurar och stutar",C317="kalvar, under 1 år"),1-3.6/12*0.7,1))</f>
        <v>0</v>
      </c>
      <c r="F317" t="str">
        <f>INDEX('Normtal+'!J:J,MATCH(Besætninger!C317,'Normtal+'!B:B,0))</f>
        <v>Kvæggylle</v>
      </c>
      <c r="G317" t="str">
        <f>INDEX(Normtal2019!O:O,MATCH(Besætninger!C317,Normtal2019!S:S,0))</f>
        <v>Cattle</v>
      </c>
      <c r="H317" t="str">
        <f>_xlfn.XLOOKUP(Besætninger[[#This Row],[Kommunekode]],Kommuner_SE[KomNr],Kommuner_SE[Län],NA(),0,1)</f>
        <v>Stockholm</v>
      </c>
      <c r="I317" t="str">
        <f>_xlfn.XLOOKUP(Besætninger[[#This Row],[Kommunekode]],Kommuner_SE[KomNr],Kommuner_SE[Landsdel],NA(),0,1)</f>
        <v>Svealand</v>
      </c>
    </row>
    <row r="318" spans="1:9" x14ac:dyDescent="0.25">
      <c r="A318">
        <v>186</v>
      </c>
      <c r="B318" t="str">
        <f>_xlfn.XLOOKUP(Besætninger[[#This Row],[Kommunekode]],Kommuner_SE[KomNr],Kommuner_SE[Kommun],NA(),0,1)</f>
        <v>Lidingö</v>
      </c>
      <c r="C318" s="211" t="s">
        <v>25754</v>
      </c>
      <c r="D318" s="1" t="s">
        <v>25631</v>
      </c>
      <c r="E318" s="212">
        <f>IFERROR(SUMIFS('Normtal+'!C:C,'Normtal+'!B:B,Besætninger!C318)*D318,0)*IF(C318="Kor för mjölkproduktion",1-4.2/12*0.7,IF(OR(C318="kor för uppfödning av kalvar",C318="kvigor, tjurar och stutar",C318="kalvar, under 1 år"),1-3.6/12*0.7,1))</f>
        <v>0</v>
      </c>
      <c r="F318" t="str">
        <f>INDEX('Normtal+'!J:J,MATCH(Besætninger!C318,'Normtal+'!B:B,0))</f>
        <v>Kvæggylle</v>
      </c>
      <c r="G318" t="str">
        <f>INDEX(Normtal2019!O:O,MATCH(Besætninger!C318,Normtal2019!S:S,0))</f>
        <v>Cattle</v>
      </c>
      <c r="H318" t="str">
        <f>_xlfn.XLOOKUP(Besætninger[[#This Row],[Kommunekode]],Kommuner_SE[KomNr],Kommuner_SE[Län],NA(),0,1)</f>
        <v>Stockholm</v>
      </c>
      <c r="I318" t="str">
        <f>_xlfn.XLOOKUP(Besætninger[[#This Row],[Kommunekode]],Kommuner_SE[KomNr],Kommuner_SE[Landsdel],NA(),0,1)</f>
        <v>Svealand</v>
      </c>
    </row>
    <row r="319" spans="1:9" x14ac:dyDescent="0.25">
      <c r="A319">
        <v>186</v>
      </c>
      <c r="B319" t="str">
        <f>_xlfn.XLOOKUP(Besætninger[[#This Row],[Kommunekode]],Kommuner_SE[KomNr],Kommuner_SE[Kommun],NA(),0,1)</f>
        <v>Lidingö</v>
      </c>
      <c r="C319" s="211" t="s">
        <v>25755</v>
      </c>
      <c r="D319" s="1" t="s">
        <v>25631</v>
      </c>
      <c r="E319" s="212">
        <f>IFERROR(SUMIFS('Normtal+'!C:C,'Normtal+'!B:B,Besætninger!C319)*D319,0)*IF(C319="Kor för mjölkproduktion",1-4.2/12*0.7,IF(OR(C319="kor för uppfödning av kalvar",C319="kvigor, tjurar och stutar",C319="kalvar, under 1 år"),1-3.6/12*0.7,1))</f>
        <v>0</v>
      </c>
      <c r="F319" t="str">
        <f>INDEX('Normtal+'!J:J,MATCH(Besætninger!C319,'Normtal+'!B:B,0))</f>
        <v>Kvæggylle</v>
      </c>
      <c r="G319" t="str">
        <f>INDEX(Normtal2019!O:O,MATCH(Besætninger!C319,Normtal2019!S:S,0))</f>
        <v>Cattle</v>
      </c>
      <c r="H319" t="str">
        <f>_xlfn.XLOOKUP(Besætninger[[#This Row],[Kommunekode]],Kommuner_SE[KomNr],Kommuner_SE[Län],NA(),0,1)</f>
        <v>Stockholm</v>
      </c>
      <c r="I319" t="str">
        <f>_xlfn.XLOOKUP(Besætninger[[#This Row],[Kommunekode]],Kommuner_SE[KomNr],Kommuner_SE[Landsdel],NA(),0,1)</f>
        <v>Svealand</v>
      </c>
    </row>
    <row r="320" spans="1:9" x14ac:dyDescent="0.25">
      <c r="A320">
        <v>186</v>
      </c>
      <c r="B320" t="str">
        <f>_xlfn.XLOOKUP(Besætninger[[#This Row],[Kommunekode]],Kommuner_SE[KomNr],Kommuner_SE[Kommun],NA(),0,1)</f>
        <v>Lidingö</v>
      </c>
      <c r="C320" s="211" t="s">
        <v>25752</v>
      </c>
      <c r="D320" s="1" t="s">
        <v>25631</v>
      </c>
      <c r="E320" s="212">
        <f>IFERROR(SUMIFS('Normtal+'!C:C,'Normtal+'!B:B,Besætninger!C320)*D320,0)*IF(C320="Kor för mjölkproduktion",1-4.2/12*0.7,IF(OR(C320="kor för uppfödning av kalvar",C320="kvigor, tjurar och stutar",C320="kalvar, under 1 år"),1-3.6/12*0.7,1))</f>
        <v>0</v>
      </c>
      <c r="F320" t="str">
        <f>INDEX('Normtal+'!J:J,MATCH(Besætninger!C320,'Normtal+'!B:B,0))</f>
        <v>Kvæggylle</v>
      </c>
      <c r="G320" t="str">
        <f>INDEX(Normtal2019!O:O,MATCH(Besætninger!C320,Normtal2019!S:S,0))</f>
        <v>Cattle</v>
      </c>
      <c r="H320" t="str">
        <f>_xlfn.XLOOKUP(Besætninger[[#This Row],[Kommunekode]],Kommuner_SE[KomNr],Kommuner_SE[Län],NA(),0,1)</f>
        <v>Stockholm</v>
      </c>
      <c r="I320" t="str">
        <f>_xlfn.XLOOKUP(Besætninger[[#This Row],[Kommunekode]],Kommuner_SE[KomNr],Kommuner_SE[Landsdel],NA(),0,1)</f>
        <v>Svealand</v>
      </c>
    </row>
    <row r="321" spans="1:9" x14ac:dyDescent="0.25">
      <c r="A321">
        <v>186</v>
      </c>
      <c r="B321" t="str">
        <f>_xlfn.XLOOKUP(Besætninger[[#This Row],[Kommunekode]],Kommuner_SE[KomNr],Kommuner_SE[Kommun],NA(),0,1)</f>
        <v>Lidingö</v>
      </c>
      <c r="C321" s="211" t="s">
        <v>26394</v>
      </c>
      <c r="D321" s="1" t="s">
        <v>25631</v>
      </c>
      <c r="E321" s="212">
        <f>IFERROR(SUMIFS('Normtal+'!C:C,'Normtal+'!B:B,Besætninger!C321)*D321,0)*IF(C321="Kor för mjölkproduktion",1-4.2/12*0.7,IF(OR(C321="kor för uppfödning av kalvar",C321="kvigor, tjurar och stutar",C321="kalvar, under 1 år"),1-3.6/12*0.7,1))</f>
        <v>0</v>
      </c>
      <c r="F321" t="e">
        <f>INDEX('Normtal+'!J:J,MATCH(Besætninger!C321,'Normtal+'!B:B,0))</f>
        <v>#N/A</v>
      </c>
      <c r="G321" t="e">
        <f>INDEX(Normtal2019!O:O,MATCH(Besætninger!C321,Normtal2019!S:S,0))</f>
        <v>#N/A</v>
      </c>
      <c r="H321" t="str">
        <f>_xlfn.XLOOKUP(Besætninger[[#This Row],[Kommunekode]],Kommuner_SE[KomNr],Kommuner_SE[Län],NA(),0,1)</f>
        <v>Stockholm</v>
      </c>
      <c r="I321" t="str">
        <f>_xlfn.XLOOKUP(Besætninger[[#This Row],[Kommunekode]],Kommuner_SE[KomNr],Kommuner_SE[Landsdel],NA(),0,1)</f>
        <v>Svealand</v>
      </c>
    </row>
    <row r="322" spans="1:9" x14ac:dyDescent="0.25">
      <c r="A322">
        <v>186</v>
      </c>
      <c r="B322" t="str">
        <f>_xlfn.XLOOKUP(Besætninger[[#This Row],[Kommunekode]],Kommuner_SE[KomNr],Kommuner_SE[Kommun],NA(),0,1)</f>
        <v>Lidingö</v>
      </c>
      <c r="C322" s="211" t="s">
        <v>26395</v>
      </c>
      <c r="D322" s="1" t="s">
        <v>25631</v>
      </c>
      <c r="E322" s="212">
        <f>IFERROR(SUMIFS('Normtal+'!C:C,'Normtal+'!B:B,Besætninger!C322)*D322,0)*IF(C322="Kor för mjölkproduktion",1-4.2/12*0.7,IF(OR(C322="kor för uppfödning av kalvar",C322="kvigor, tjurar och stutar",C322="kalvar, under 1 år"),1-3.6/12*0.7,1))</f>
        <v>0</v>
      </c>
      <c r="F322" t="e">
        <f>INDEX('Normtal+'!J:J,MATCH(Besætninger!C322,'Normtal+'!B:B,0))</f>
        <v>#N/A</v>
      </c>
      <c r="G322" t="e">
        <f>INDEX(Normtal2019!O:O,MATCH(Besætninger!C322,Normtal2019!S:S,0))</f>
        <v>#N/A</v>
      </c>
      <c r="H322" t="str">
        <f>_xlfn.XLOOKUP(Besætninger[[#This Row],[Kommunekode]],Kommuner_SE[KomNr],Kommuner_SE[Län],NA(),0,1)</f>
        <v>Stockholm</v>
      </c>
      <c r="I322" t="str">
        <f>_xlfn.XLOOKUP(Besætninger[[#This Row],[Kommunekode]],Kommuner_SE[KomNr],Kommuner_SE[Landsdel],NA(),0,1)</f>
        <v>Svealand</v>
      </c>
    </row>
    <row r="323" spans="1:9" x14ac:dyDescent="0.25">
      <c r="A323">
        <v>186</v>
      </c>
      <c r="B323" t="str">
        <f>_xlfn.XLOOKUP(Besætninger[[#This Row],[Kommunekode]],Kommuner_SE[KomNr],Kommuner_SE[Kommun],NA(),0,1)</f>
        <v>Lidingö</v>
      </c>
      <c r="C323" s="211" t="s">
        <v>25750</v>
      </c>
      <c r="D323" s="1" t="s">
        <v>25631</v>
      </c>
      <c r="E323" s="212">
        <f>IFERROR(SUMIFS('Normtal+'!C:C,'Normtal+'!B:B,Besætninger!C323)*D323,0)*IF(C323="Kor för mjölkproduktion",1-4.2/12*0.7,IF(OR(C323="kor för uppfödning av kalvar",C323="kvigor, tjurar och stutar",C323="kalvar, under 1 år"),1-3.6/12*0.7,1))</f>
        <v>0</v>
      </c>
      <c r="F323" t="str">
        <f>INDEX('Normtal+'!J:J,MATCH(Besætninger!C323,'Normtal+'!B:B,0))</f>
        <v>Svinegylle</v>
      </c>
      <c r="G323" t="str">
        <f>INDEX(Normtal2019!O:O,MATCH(Besætninger!C323,Normtal2019!S:S,0))</f>
        <v>Pigs</v>
      </c>
      <c r="H323" t="str">
        <f>_xlfn.XLOOKUP(Besætninger[[#This Row],[Kommunekode]],Kommuner_SE[KomNr],Kommuner_SE[Län],NA(),0,1)</f>
        <v>Stockholm</v>
      </c>
      <c r="I323" t="str">
        <f>_xlfn.XLOOKUP(Besætninger[[#This Row],[Kommunekode]],Kommuner_SE[KomNr],Kommuner_SE[Landsdel],NA(),0,1)</f>
        <v>Svealand</v>
      </c>
    </row>
    <row r="324" spans="1:9" x14ac:dyDescent="0.25">
      <c r="A324">
        <v>186</v>
      </c>
      <c r="B324" t="str">
        <f>_xlfn.XLOOKUP(Besætninger[[#This Row],[Kommunekode]],Kommuner_SE[KomNr],Kommuner_SE[Kommun],NA(),0,1)</f>
        <v>Lidingö</v>
      </c>
      <c r="C324" s="211" t="s">
        <v>25759</v>
      </c>
      <c r="D324" s="1" t="s">
        <v>25631</v>
      </c>
      <c r="E324" s="212">
        <f>IFERROR(SUMIFS('Normtal+'!C:C,'Normtal+'!B:B,Besætninger!C324)*D324,0)*IF(C324="Kor för mjölkproduktion",1-4.2/12*0.7,IF(OR(C324="kor för uppfödning av kalvar",C324="kvigor, tjurar och stutar",C324="kalvar, under 1 år"),1-3.6/12*0.7,1))</f>
        <v>0</v>
      </c>
      <c r="F324" t="str">
        <f>INDEX('Normtal+'!J:J,MATCH(Besætninger!C324,'Normtal+'!B:B,0))</f>
        <v>Svinegylle</v>
      </c>
      <c r="G324" t="str">
        <f>INDEX(Normtal2019!O:O,MATCH(Besætninger!C324,Normtal2019!S:S,0))</f>
        <v>Pigs</v>
      </c>
      <c r="H324" t="str">
        <f>_xlfn.XLOOKUP(Besætninger[[#This Row],[Kommunekode]],Kommuner_SE[KomNr],Kommuner_SE[Län],NA(),0,1)</f>
        <v>Stockholm</v>
      </c>
      <c r="I324" t="str">
        <f>_xlfn.XLOOKUP(Besætninger[[#This Row],[Kommunekode]],Kommuner_SE[KomNr],Kommuner_SE[Landsdel],NA(),0,1)</f>
        <v>Svealand</v>
      </c>
    </row>
    <row r="325" spans="1:9" x14ac:dyDescent="0.25">
      <c r="A325">
        <v>186</v>
      </c>
      <c r="B325" t="str">
        <f>_xlfn.XLOOKUP(Besætninger[[#This Row],[Kommunekode]],Kommuner_SE[KomNr],Kommuner_SE[Kommun],NA(),0,1)</f>
        <v>Lidingö</v>
      </c>
      <c r="C325" s="211" t="s">
        <v>25756</v>
      </c>
      <c r="D325" s="1" t="s">
        <v>25631</v>
      </c>
      <c r="E325" s="212">
        <f>IFERROR(SUMIFS('Normtal+'!C:C,'Normtal+'!B:B,Besætninger!C325)*D325,0)*IF(C325="Kor för mjölkproduktion",1-4.2/12*0.7,IF(OR(C325="kor för uppfödning av kalvar",C325="kvigor, tjurar och stutar",C325="kalvar, under 1 år"),1-3.6/12*0.7,1))</f>
        <v>0</v>
      </c>
      <c r="F325" t="str">
        <f>INDEX('Normtal+'!J:J,MATCH(Besætninger!C325,'Normtal+'!B:B,0))</f>
        <v>Svinegylle</v>
      </c>
      <c r="G325" t="str">
        <f>INDEX(Normtal2019!O:O,MATCH(Besætninger!C325,Normtal2019!S:S,0))</f>
        <v>Pigs</v>
      </c>
      <c r="H325" t="str">
        <f>_xlfn.XLOOKUP(Besætninger[[#This Row],[Kommunekode]],Kommuner_SE[KomNr],Kommuner_SE[Län],NA(),0,1)</f>
        <v>Stockholm</v>
      </c>
      <c r="I325" t="str">
        <f>_xlfn.XLOOKUP(Besætninger[[#This Row],[Kommunekode]],Kommuner_SE[KomNr],Kommuner_SE[Landsdel],NA(),0,1)</f>
        <v>Svealand</v>
      </c>
    </row>
    <row r="326" spans="1:9" x14ac:dyDescent="0.25">
      <c r="A326">
        <v>186</v>
      </c>
      <c r="B326" t="str">
        <f>_xlfn.XLOOKUP(Besætninger[[#This Row],[Kommunekode]],Kommuner_SE[KomNr],Kommuner_SE[Kommun],NA(),0,1)</f>
        <v>Lidingö</v>
      </c>
      <c r="C326" s="211" t="s">
        <v>25758</v>
      </c>
      <c r="D326" s="1" t="s">
        <v>25631</v>
      </c>
      <c r="E326" s="212">
        <f>IFERROR(SUMIFS('Normtal+'!C:C,'Normtal+'!B:B,Besætninger!C326)*D326,0)*IF(C326="Kor för mjölkproduktion",1-4.2/12*0.7,IF(OR(C326="kor för uppfödning av kalvar",C326="kvigor, tjurar och stutar",C326="kalvar, under 1 år"),1-3.6/12*0.7,1))</f>
        <v>0</v>
      </c>
      <c r="F326" t="str">
        <f>INDEX('Normtal+'!J:J,MATCH(Besætninger!C326,'Normtal+'!B:B,0))</f>
        <v>Svinegylle</v>
      </c>
      <c r="G326" t="str">
        <f>INDEX(Normtal2019!O:O,MATCH(Besætninger!C326,Normtal2019!S:S,0))</f>
        <v>Pigs</v>
      </c>
      <c r="H326" t="str">
        <f>_xlfn.XLOOKUP(Besætninger[[#This Row],[Kommunekode]],Kommuner_SE[KomNr],Kommuner_SE[Län],NA(),0,1)</f>
        <v>Stockholm</v>
      </c>
      <c r="I326" t="str">
        <f>_xlfn.XLOOKUP(Besætninger[[#This Row],[Kommunekode]],Kommuner_SE[KomNr],Kommuner_SE[Landsdel],NA(),0,1)</f>
        <v>Svealand</v>
      </c>
    </row>
    <row r="327" spans="1:9" x14ac:dyDescent="0.25">
      <c r="A327">
        <v>186</v>
      </c>
      <c r="B327" t="str">
        <f>_xlfn.XLOOKUP(Besætninger[[#This Row],[Kommunekode]],Kommuner_SE[KomNr],Kommuner_SE[Kommun],NA(),0,1)</f>
        <v>Lidingö</v>
      </c>
      <c r="C327" s="211" t="s">
        <v>25751</v>
      </c>
      <c r="D327" s="1" t="s">
        <v>25631</v>
      </c>
      <c r="E327" s="212">
        <f>IFERROR(SUMIFS('Normtal+'!C:C,'Normtal+'!B:B,Besætninger!C327)*D327,0)*IF(C327="Kor för mjölkproduktion",1-4.2/12*0.7,IF(OR(C327="kor för uppfödning av kalvar",C327="kvigor, tjurar och stutar",C327="kalvar, under 1 år"),1-3.6/12*0.7,1))</f>
        <v>0</v>
      </c>
      <c r="F327" t="str">
        <f>INDEX('Normtal+'!J:J,MATCH(Besætninger!C327,'Normtal+'!B:B,0))</f>
        <v>Fjäderfän</v>
      </c>
      <c r="G327" t="str">
        <f>INDEX(Normtal2019!O:O,MATCH(Besætninger!C327,Normtal2019!S:S,0))</f>
        <v>Poultry</v>
      </c>
      <c r="H327" t="str">
        <f>_xlfn.XLOOKUP(Besætninger[[#This Row],[Kommunekode]],Kommuner_SE[KomNr],Kommuner_SE[Län],NA(),0,1)</f>
        <v>Stockholm</v>
      </c>
      <c r="I327" t="str">
        <f>_xlfn.XLOOKUP(Besætninger[[#This Row],[Kommunekode]],Kommuner_SE[KomNr],Kommuner_SE[Landsdel],NA(),0,1)</f>
        <v>Svealand</v>
      </c>
    </row>
    <row r="328" spans="1:9" x14ac:dyDescent="0.25">
      <c r="A328">
        <v>186</v>
      </c>
      <c r="B328" t="str">
        <f>_xlfn.XLOOKUP(Besætninger[[#This Row],[Kommunekode]],Kommuner_SE[KomNr],Kommuner_SE[Kommun],NA(),0,1)</f>
        <v>Lidingö</v>
      </c>
      <c r="C328" s="211" t="s">
        <v>25760</v>
      </c>
      <c r="D328" s="1" t="s">
        <v>25631</v>
      </c>
      <c r="E328" s="212">
        <f>IFERROR(SUMIFS('Normtal+'!C:C,'Normtal+'!B:B,Besætninger!C328)*D328,0)*IF(C328="Kor för mjölkproduktion",1-4.2/12*0.7,IF(OR(C328="kor för uppfödning av kalvar",C328="kvigor, tjurar och stutar",C328="kalvar, under 1 år"),1-3.6/12*0.7,1))</f>
        <v>0</v>
      </c>
      <c r="F328" t="str">
        <f>INDEX('Normtal+'!J:J,MATCH(Besætninger!C328,'Normtal+'!B:B,0))</f>
        <v>Fjäderfän</v>
      </c>
      <c r="G328" t="str">
        <f>INDEX(Normtal2019!O:O,MATCH(Besætninger!C328,Normtal2019!S:S,0))</f>
        <v>Poultry</v>
      </c>
      <c r="H328" t="str">
        <f>_xlfn.XLOOKUP(Besætninger[[#This Row],[Kommunekode]],Kommuner_SE[KomNr],Kommuner_SE[Län],NA(),0,1)</f>
        <v>Stockholm</v>
      </c>
      <c r="I328" t="str">
        <f>_xlfn.XLOOKUP(Besætninger[[#This Row],[Kommunekode]],Kommuner_SE[KomNr],Kommuner_SE[Landsdel],NA(),0,1)</f>
        <v>Svealand</v>
      </c>
    </row>
    <row r="329" spans="1:9" x14ac:dyDescent="0.25">
      <c r="A329">
        <v>186</v>
      </c>
      <c r="B329" t="str">
        <f>_xlfn.XLOOKUP(Besætninger[[#This Row],[Kommunekode]],Kommuner_SE[KomNr],Kommuner_SE[Kommun],NA(),0,1)</f>
        <v>Lidingö</v>
      </c>
      <c r="C329" s="211" t="s">
        <v>25757</v>
      </c>
      <c r="D329" s="1" t="s">
        <v>25631</v>
      </c>
      <c r="E329" s="212">
        <f>IFERROR(SUMIFS('Normtal+'!C:C,'Normtal+'!B:B,Besætninger!C329)*D329,0)*IF(C329="Kor för mjölkproduktion",1-4.2/12*0.7,IF(OR(C329="kor för uppfödning av kalvar",C329="kvigor, tjurar och stutar",C329="kalvar, under 1 år"),1-3.6/12*0.7,1))</f>
        <v>0</v>
      </c>
      <c r="F329" t="str">
        <f>INDEX('Normtal+'!J:J,MATCH(Besætninger!C329,'Normtal+'!B:B,0))</f>
        <v>Fjäderfän</v>
      </c>
      <c r="G329" t="str">
        <f>INDEX(Normtal2019!O:O,MATCH(Besætninger!C329,Normtal2019!S:S,0))</f>
        <v>Poultry</v>
      </c>
      <c r="H329" t="str">
        <f>_xlfn.XLOOKUP(Besætninger[[#This Row],[Kommunekode]],Kommuner_SE[KomNr],Kommuner_SE[Län],NA(),0,1)</f>
        <v>Stockholm</v>
      </c>
      <c r="I329" t="str">
        <f>_xlfn.XLOOKUP(Besætninger[[#This Row],[Kommunekode]],Kommuner_SE[KomNr],Kommuner_SE[Landsdel],NA(),0,1)</f>
        <v>Svealand</v>
      </c>
    </row>
    <row r="330" spans="1:9" x14ac:dyDescent="0.25">
      <c r="A330">
        <v>186</v>
      </c>
      <c r="B330" t="str">
        <f>_xlfn.XLOOKUP(Besætninger[[#This Row],[Kommunekode]],Kommuner_SE[KomNr],Kommuner_SE[Kommun],NA(),0,1)</f>
        <v>Lidingö</v>
      </c>
      <c r="C330" s="211" t="s">
        <v>26396</v>
      </c>
      <c r="D330" s="1" t="s">
        <v>25631</v>
      </c>
      <c r="E330" s="212">
        <f>IFERROR(SUMIFS('Normtal+'!C:C,'Normtal+'!B:B,Besætninger!C330)*D330,0)*IF(C330="Kor för mjölkproduktion",1-4.2/12*0.7,IF(OR(C330="kor för uppfödning av kalvar",C330="kvigor, tjurar och stutar",C330="kalvar, under 1 år"),1-3.6/12*0.7,1))</f>
        <v>0</v>
      </c>
      <c r="F330" t="str">
        <f>INDEX('Normtal+'!J:J,MATCH(Besætninger!C330,'Normtal+'!B:B,0))</f>
        <v>Fjäderfän</v>
      </c>
      <c r="G330" t="e">
        <f>INDEX(Normtal2019!O:O,MATCH(Besætninger!C330,Normtal2019!S:S,0))</f>
        <v>#N/A</v>
      </c>
      <c r="H330" t="str">
        <f>_xlfn.XLOOKUP(Besætninger[[#This Row],[Kommunekode]],Kommuner_SE[KomNr],Kommuner_SE[Län],NA(),0,1)</f>
        <v>Stockholm</v>
      </c>
      <c r="I330" t="str">
        <f>_xlfn.XLOOKUP(Besætninger[[#This Row],[Kommunekode]],Kommuner_SE[KomNr],Kommuner_SE[Landsdel],NA(),0,1)</f>
        <v>Svealand</v>
      </c>
    </row>
    <row r="331" spans="1:9" x14ac:dyDescent="0.25">
      <c r="A331">
        <v>186</v>
      </c>
      <c r="B331" t="str">
        <f>_xlfn.XLOOKUP(Besætninger[[#This Row],[Kommunekode]],Kommuner_SE[KomNr],Kommuner_SE[Kommun],NA(),0,1)</f>
        <v>Lidingö</v>
      </c>
      <c r="C331" s="211" t="s">
        <v>26397</v>
      </c>
      <c r="D331" s="1" t="s">
        <v>25631</v>
      </c>
      <c r="E331" s="212">
        <f>IFERROR(SUMIFS('Normtal+'!C:C,'Normtal+'!B:B,Besætninger!C331)*D331,0)*IF(C331="Kor för mjölkproduktion",1-4.2/12*0.7,IF(OR(C331="kor för uppfödning av kalvar",C331="kvigor, tjurar och stutar",C331="kalvar, under 1 år"),1-3.6/12*0.7,1))</f>
        <v>0</v>
      </c>
      <c r="F331" t="e">
        <f>INDEX('Normtal+'!J:J,MATCH(Besætninger!C331,'Normtal+'!B:B,0))</f>
        <v>#N/A</v>
      </c>
      <c r="G331" t="e">
        <f>INDEX(Normtal2019!O:O,MATCH(Besætninger!C331,Normtal2019!S:S,0))</f>
        <v>#N/A</v>
      </c>
      <c r="H331" t="str">
        <f>_xlfn.XLOOKUP(Besætninger[[#This Row],[Kommunekode]],Kommuner_SE[KomNr],Kommuner_SE[Län],NA(),0,1)</f>
        <v>Stockholm</v>
      </c>
      <c r="I331" t="str">
        <f>_xlfn.XLOOKUP(Besætninger[[#This Row],[Kommunekode]],Kommuner_SE[KomNr],Kommuner_SE[Landsdel],NA(),0,1)</f>
        <v>Svealand</v>
      </c>
    </row>
    <row r="332" spans="1:9" x14ac:dyDescent="0.25">
      <c r="A332" s="211">
        <v>187</v>
      </c>
      <c r="B332" t="str">
        <f>_xlfn.XLOOKUP(Besætninger[[#This Row],[Kommunekode]],Kommuner_SE[KomNr],Kommuner_SE[Kommun],NA(),0,1)</f>
        <v>Vaxholm</v>
      </c>
      <c r="C332" s="211" t="s">
        <v>25753</v>
      </c>
      <c r="D332" s="1" t="s">
        <v>25631</v>
      </c>
      <c r="E332" s="212">
        <f>IFERROR(SUMIFS('Normtal+'!C:C,'Normtal+'!B:B,Besætninger!C332)*D332,0)*IF(C332="Kor för mjölkproduktion",1-4.2/12*0.7,IF(OR(C332="kor för uppfödning av kalvar",C332="kvigor, tjurar och stutar",C332="kalvar, under 1 år"),1-3.6/12*0.7,1))</f>
        <v>0</v>
      </c>
      <c r="F332" t="str">
        <f>INDEX('Normtal+'!J:J,MATCH(Besætninger!C332,'Normtal+'!B:B,0))</f>
        <v>Kvæggylle</v>
      </c>
      <c r="G332" t="str">
        <f>INDEX(Normtal2019!O:O,MATCH(Besætninger!C332,Normtal2019!S:S,0))</f>
        <v>Cattle</v>
      </c>
      <c r="H332" t="str">
        <f>_xlfn.XLOOKUP(Besætninger[[#This Row],[Kommunekode]],Kommuner_SE[KomNr],Kommuner_SE[Län],NA(),0,1)</f>
        <v>Stockholm</v>
      </c>
      <c r="I332" t="str">
        <f>_xlfn.XLOOKUP(Besætninger[[#This Row],[Kommunekode]],Kommuner_SE[KomNr],Kommuner_SE[Landsdel],NA(),0,1)</f>
        <v>Svealand</v>
      </c>
    </row>
    <row r="333" spans="1:9" x14ac:dyDescent="0.25">
      <c r="A333">
        <v>187</v>
      </c>
      <c r="B333" t="str">
        <f>_xlfn.XLOOKUP(Besætninger[[#This Row],[Kommunekode]],Kommuner_SE[KomNr],Kommuner_SE[Kommun],NA(),0,1)</f>
        <v>Vaxholm</v>
      </c>
      <c r="C333" s="211" t="s">
        <v>25754</v>
      </c>
      <c r="D333" s="1" t="s">
        <v>25631</v>
      </c>
      <c r="E333" s="212">
        <f>IFERROR(SUMIFS('Normtal+'!C:C,'Normtal+'!B:B,Besætninger!C333)*D333,0)*IF(C333="Kor för mjölkproduktion",1-4.2/12*0.7,IF(OR(C333="kor för uppfödning av kalvar",C333="kvigor, tjurar och stutar",C333="kalvar, under 1 år"),1-3.6/12*0.7,1))</f>
        <v>0</v>
      </c>
      <c r="F333" t="str">
        <f>INDEX('Normtal+'!J:J,MATCH(Besætninger!C333,'Normtal+'!B:B,0))</f>
        <v>Kvæggylle</v>
      </c>
      <c r="G333" t="str">
        <f>INDEX(Normtal2019!O:O,MATCH(Besætninger!C333,Normtal2019!S:S,0))</f>
        <v>Cattle</v>
      </c>
      <c r="H333" t="str">
        <f>_xlfn.XLOOKUP(Besætninger[[#This Row],[Kommunekode]],Kommuner_SE[KomNr],Kommuner_SE[Län],NA(),0,1)</f>
        <v>Stockholm</v>
      </c>
      <c r="I333" t="str">
        <f>_xlfn.XLOOKUP(Besætninger[[#This Row],[Kommunekode]],Kommuner_SE[KomNr],Kommuner_SE[Landsdel],NA(),0,1)</f>
        <v>Svealand</v>
      </c>
    </row>
    <row r="334" spans="1:9" x14ac:dyDescent="0.25">
      <c r="A334">
        <v>187</v>
      </c>
      <c r="B334" t="str">
        <f>_xlfn.XLOOKUP(Besætninger[[#This Row],[Kommunekode]],Kommuner_SE[KomNr],Kommuner_SE[Kommun],NA(),0,1)</f>
        <v>Vaxholm</v>
      </c>
      <c r="C334" s="211" t="s">
        <v>25755</v>
      </c>
      <c r="D334" s="1" t="s">
        <v>25631</v>
      </c>
      <c r="E334" s="212">
        <f>IFERROR(SUMIFS('Normtal+'!C:C,'Normtal+'!B:B,Besætninger!C334)*D334,0)*IF(C334="Kor för mjölkproduktion",1-4.2/12*0.7,IF(OR(C334="kor för uppfödning av kalvar",C334="kvigor, tjurar och stutar",C334="kalvar, under 1 år"),1-3.6/12*0.7,1))</f>
        <v>0</v>
      </c>
      <c r="F334" t="str">
        <f>INDEX('Normtal+'!J:J,MATCH(Besætninger!C334,'Normtal+'!B:B,0))</f>
        <v>Kvæggylle</v>
      </c>
      <c r="G334" t="str">
        <f>INDEX(Normtal2019!O:O,MATCH(Besætninger!C334,Normtal2019!S:S,0))</f>
        <v>Cattle</v>
      </c>
      <c r="H334" t="str">
        <f>_xlfn.XLOOKUP(Besætninger[[#This Row],[Kommunekode]],Kommuner_SE[KomNr],Kommuner_SE[Län],NA(),0,1)</f>
        <v>Stockholm</v>
      </c>
      <c r="I334" t="str">
        <f>_xlfn.XLOOKUP(Besætninger[[#This Row],[Kommunekode]],Kommuner_SE[KomNr],Kommuner_SE[Landsdel],NA(),0,1)</f>
        <v>Svealand</v>
      </c>
    </row>
    <row r="335" spans="1:9" x14ac:dyDescent="0.25">
      <c r="A335">
        <v>187</v>
      </c>
      <c r="B335" t="str">
        <f>_xlfn.XLOOKUP(Besætninger[[#This Row],[Kommunekode]],Kommuner_SE[KomNr],Kommuner_SE[Kommun],NA(),0,1)</f>
        <v>Vaxholm</v>
      </c>
      <c r="C335" s="211" t="s">
        <v>25752</v>
      </c>
      <c r="D335" s="1" t="s">
        <v>25631</v>
      </c>
      <c r="E335" s="212">
        <f>IFERROR(SUMIFS('Normtal+'!C:C,'Normtal+'!B:B,Besætninger!C335)*D335,0)*IF(C335="Kor för mjölkproduktion",1-4.2/12*0.7,IF(OR(C335="kor för uppfödning av kalvar",C335="kvigor, tjurar och stutar",C335="kalvar, under 1 år"),1-3.6/12*0.7,1))</f>
        <v>0</v>
      </c>
      <c r="F335" t="str">
        <f>INDEX('Normtal+'!J:J,MATCH(Besætninger!C335,'Normtal+'!B:B,0))</f>
        <v>Kvæggylle</v>
      </c>
      <c r="G335" t="str">
        <f>INDEX(Normtal2019!O:O,MATCH(Besætninger!C335,Normtal2019!S:S,0))</f>
        <v>Cattle</v>
      </c>
      <c r="H335" t="str">
        <f>_xlfn.XLOOKUP(Besætninger[[#This Row],[Kommunekode]],Kommuner_SE[KomNr],Kommuner_SE[Län],NA(),0,1)</f>
        <v>Stockholm</v>
      </c>
      <c r="I335" t="str">
        <f>_xlfn.XLOOKUP(Besætninger[[#This Row],[Kommunekode]],Kommuner_SE[KomNr],Kommuner_SE[Landsdel],NA(),0,1)</f>
        <v>Svealand</v>
      </c>
    </row>
    <row r="336" spans="1:9" x14ac:dyDescent="0.25">
      <c r="A336">
        <v>187</v>
      </c>
      <c r="B336" t="str">
        <f>_xlfn.XLOOKUP(Besætninger[[#This Row],[Kommunekode]],Kommuner_SE[KomNr],Kommuner_SE[Kommun],NA(),0,1)</f>
        <v>Vaxholm</v>
      </c>
      <c r="C336" s="211" t="s">
        <v>26394</v>
      </c>
      <c r="D336" s="1" t="s">
        <v>25631</v>
      </c>
      <c r="E336" s="212">
        <f>IFERROR(SUMIFS('Normtal+'!C:C,'Normtal+'!B:B,Besætninger!C336)*D336,0)*IF(C336="Kor för mjölkproduktion",1-4.2/12*0.7,IF(OR(C336="kor för uppfödning av kalvar",C336="kvigor, tjurar och stutar",C336="kalvar, under 1 år"),1-3.6/12*0.7,1))</f>
        <v>0</v>
      </c>
      <c r="F336" t="e">
        <f>INDEX('Normtal+'!J:J,MATCH(Besætninger!C336,'Normtal+'!B:B,0))</f>
        <v>#N/A</v>
      </c>
      <c r="G336" t="e">
        <f>INDEX(Normtal2019!O:O,MATCH(Besætninger!C336,Normtal2019!S:S,0))</f>
        <v>#N/A</v>
      </c>
      <c r="H336" t="str">
        <f>_xlfn.XLOOKUP(Besætninger[[#This Row],[Kommunekode]],Kommuner_SE[KomNr],Kommuner_SE[Län],NA(),0,1)</f>
        <v>Stockholm</v>
      </c>
      <c r="I336" t="str">
        <f>_xlfn.XLOOKUP(Besætninger[[#This Row],[Kommunekode]],Kommuner_SE[KomNr],Kommuner_SE[Landsdel],NA(),0,1)</f>
        <v>Svealand</v>
      </c>
    </row>
    <row r="337" spans="1:9" x14ac:dyDescent="0.25">
      <c r="A337">
        <v>187</v>
      </c>
      <c r="B337" t="str">
        <f>_xlfn.XLOOKUP(Besætninger[[#This Row],[Kommunekode]],Kommuner_SE[KomNr],Kommuner_SE[Kommun],NA(),0,1)</f>
        <v>Vaxholm</v>
      </c>
      <c r="C337" s="211" t="s">
        <v>26395</v>
      </c>
      <c r="D337" s="1" t="s">
        <v>25631</v>
      </c>
      <c r="E337" s="212">
        <f>IFERROR(SUMIFS('Normtal+'!C:C,'Normtal+'!B:B,Besætninger!C337)*D337,0)*IF(C337="Kor för mjölkproduktion",1-4.2/12*0.7,IF(OR(C337="kor för uppfödning av kalvar",C337="kvigor, tjurar och stutar",C337="kalvar, under 1 år"),1-3.6/12*0.7,1))</f>
        <v>0</v>
      </c>
      <c r="F337" t="e">
        <f>INDEX('Normtal+'!J:J,MATCH(Besætninger!C337,'Normtal+'!B:B,0))</f>
        <v>#N/A</v>
      </c>
      <c r="G337" t="e">
        <f>INDEX(Normtal2019!O:O,MATCH(Besætninger!C337,Normtal2019!S:S,0))</f>
        <v>#N/A</v>
      </c>
      <c r="H337" t="str">
        <f>_xlfn.XLOOKUP(Besætninger[[#This Row],[Kommunekode]],Kommuner_SE[KomNr],Kommuner_SE[Län],NA(),0,1)</f>
        <v>Stockholm</v>
      </c>
      <c r="I337" t="str">
        <f>_xlfn.XLOOKUP(Besætninger[[#This Row],[Kommunekode]],Kommuner_SE[KomNr],Kommuner_SE[Landsdel],NA(),0,1)</f>
        <v>Svealand</v>
      </c>
    </row>
    <row r="338" spans="1:9" x14ac:dyDescent="0.25">
      <c r="A338">
        <v>187</v>
      </c>
      <c r="B338" t="str">
        <f>_xlfn.XLOOKUP(Besætninger[[#This Row],[Kommunekode]],Kommuner_SE[KomNr],Kommuner_SE[Kommun],NA(),0,1)</f>
        <v>Vaxholm</v>
      </c>
      <c r="C338" s="211" t="s">
        <v>25750</v>
      </c>
      <c r="D338" s="1" t="s">
        <v>25631</v>
      </c>
      <c r="E338" s="212">
        <f>IFERROR(SUMIFS('Normtal+'!C:C,'Normtal+'!B:B,Besætninger!C338)*D338,0)*IF(C338="Kor för mjölkproduktion",1-4.2/12*0.7,IF(OR(C338="kor för uppfödning av kalvar",C338="kvigor, tjurar och stutar",C338="kalvar, under 1 år"),1-3.6/12*0.7,1))</f>
        <v>0</v>
      </c>
      <c r="F338" t="str">
        <f>INDEX('Normtal+'!J:J,MATCH(Besætninger!C338,'Normtal+'!B:B,0))</f>
        <v>Svinegylle</v>
      </c>
      <c r="G338" t="str">
        <f>INDEX(Normtal2019!O:O,MATCH(Besætninger!C338,Normtal2019!S:S,0))</f>
        <v>Pigs</v>
      </c>
      <c r="H338" t="str">
        <f>_xlfn.XLOOKUP(Besætninger[[#This Row],[Kommunekode]],Kommuner_SE[KomNr],Kommuner_SE[Län],NA(),0,1)</f>
        <v>Stockholm</v>
      </c>
      <c r="I338" t="str">
        <f>_xlfn.XLOOKUP(Besætninger[[#This Row],[Kommunekode]],Kommuner_SE[KomNr],Kommuner_SE[Landsdel],NA(),0,1)</f>
        <v>Svealand</v>
      </c>
    </row>
    <row r="339" spans="1:9" x14ac:dyDescent="0.25">
      <c r="A339">
        <v>187</v>
      </c>
      <c r="B339" t="str">
        <f>_xlfn.XLOOKUP(Besætninger[[#This Row],[Kommunekode]],Kommuner_SE[KomNr],Kommuner_SE[Kommun],NA(),0,1)</f>
        <v>Vaxholm</v>
      </c>
      <c r="C339" s="211" t="s">
        <v>25759</v>
      </c>
      <c r="D339" s="1" t="s">
        <v>25631</v>
      </c>
      <c r="E339" s="212">
        <f>IFERROR(SUMIFS('Normtal+'!C:C,'Normtal+'!B:B,Besætninger!C339)*D339,0)*IF(C339="Kor för mjölkproduktion",1-4.2/12*0.7,IF(OR(C339="kor för uppfödning av kalvar",C339="kvigor, tjurar och stutar",C339="kalvar, under 1 år"),1-3.6/12*0.7,1))</f>
        <v>0</v>
      </c>
      <c r="F339" t="str">
        <f>INDEX('Normtal+'!J:J,MATCH(Besætninger!C339,'Normtal+'!B:B,0))</f>
        <v>Svinegylle</v>
      </c>
      <c r="G339" t="str">
        <f>INDEX(Normtal2019!O:O,MATCH(Besætninger!C339,Normtal2019!S:S,0))</f>
        <v>Pigs</v>
      </c>
      <c r="H339" t="str">
        <f>_xlfn.XLOOKUP(Besætninger[[#This Row],[Kommunekode]],Kommuner_SE[KomNr],Kommuner_SE[Län],NA(),0,1)</f>
        <v>Stockholm</v>
      </c>
      <c r="I339" t="str">
        <f>_xlfn.XLOOKUP(Besætninger[[#This Row],[Kommunekode]],Kommuner_SE[KomNr],Kommuner_SE[Landsdel],NA(),0,1)</f>
        <v>Svealand</v>
      </c>
    </row>
    <row r="340" spans="1:9" x14ac:dyDescent="0.25">
      <c r="A340">
        <v>187</v>
      </c>
      <c r="B340" t="str">
        <f>_xlfn.XLOOKUP(Besætninger[[#This Row],[Kommunekode]],Kommuner_SE[KomNr],Kommuner_SE[Kommun],NA(),0,1)</f>
        <v>Vaxholm</v>
      </c>
      <c r="C340" s="211" t="s">
        <v>25756</v>
      </c>
      <c r="D340" s="1" t="s">
        <v>25631</v>
      </c>
      <c r="E340" s="212">
        <f>IFERROR(SUMIFS('Normtal+'!C:C,'Normtal+'!B:B,Besætninger!C340)*D340,0)*IF(C340="Kor för mjölkproduktion",1-4.2/12*0.7,IF(OR(C340="kor för uppfödning av kalvar",C340="kvigor, tjurar och stutar",C340="kalvar, under 1 år"),1-3.6/12*0.7,1))</f>
        <v>0</v>
      </c>
      <c r="F340" t="str">
        <f>INDEX('Normtal+'!J:J,MATCH(Besætninger!C340,'Normtal+'!B:B,0))</f>
        <v>Svinegylle</v>
      </c>
      <c r="G340" t="str">
        <f>INDEX(Normtal2019!O:O,MATCH(Besætninger!C340,Normtal2019!S:S,0))</f>
        <v>Pigs</v>
      </c>
      <c r="H340" t="str">
        <f>_xlfn.XLOOKUP(Besætninger[[#This Row],[Kommunekode]],Kommuner_SE[KomNr],Kommuner_SE[Län],NA(),0,1)</f>
        <v>Stockholm</v>
      </c>
      <c r="I340" t="str">
        <f>_xlfn.XLOOKUP(Besætninger[[#This Row],[Kommunekode]],Kommuner_SE[KomNr],Kommuner_SE[Landsdel],NA(),0,1)</f>
        <v>Svealand</v>
      </c>
    </row>
    <row r="341" spans="1:9" x14ac:dyDescent="0.25">
      <c r="A341">
        <v>187</v>
      </c>
      <c r="B341" t="str">
        <f>_xlfn.XLOOKUP(Besætninger[[#This Row],[Kommunekode]],Kommuner_SE[KomNr],Kommuner_SE[Kommun],NA(),0,1)</f>
        <v>Vaxholm</v>
      </c>
      <c r="C341" s="211" t="s">
        <v>25758</v>
      </c>
      <c r="D341" s="1" t="s">
        <v>25631</v>
      </c>
      <c r="E341" s="212">
        <f>IFERROR(SUMIFS('Normtal+'!C:C,'Normtal+'!B:B,Besætninger!C341)*D341,0)*IF(C341="Kor för mjölkproduktion",1-4.2/12*0.7,IF(OR(C341="kor för uppfödning av kalvar",C341="kvigor, tjurar och stutar",C341="kalvar, under 1 år"),1-3.6/12*0.7,1))</f>
        <v>0</v>
      </c>
      <c r="F341" t="str">
        <f>INDEX('Normtal+'!J:J,MATCH(Besætninger!C341,'Normtal+'!B:B,0))</f>
        <v>Svinegylle</v>
      </c>
      <c r="G341" t="str">
        <f>INDEX(Normtal2019!O:O,MATCH(Besætninger!C341,Normtal2019!S:S,0))</f>
        <v>Pigs</v>
      </c>
      <c r="H341" t="str">
        <f>_xlfn.XLOOKUP(Besætninger[[#This Row],[Kommunekode]],Kommuner_SE[KomNr],Kommuner_SE[Län],NA(),0,1)</f>
        <v>Stockholm</v>
      </c>
      <c r="I341" t="str">
        <f>_xlfn.XLOOKUP(Besætninger[[#This Row],[Kommunekode]],Kommuner_SE[KomNr],Kommuner_SE[Landsdel],NA(),0,1)</f>
        <v>Svealand</v>
      </c>
    </row>
    <row r="342" spans="1:9" x14ac:dyDescent="0.25">
      <c r="A342">
        <v>187</v>
      </c>
      <c r="B342" t="str">
        <f>_xlfn.XLOOKUP(Besætninger[[#This Row],[Kommunekode]],Kommuner_SE[KomNr],Kommuner_SE[Kommun],NA(),0,1)</f>
        <v>Vaxholm</v>
      </c>
      <c r="C342" s="211" t="s">
        <v>25751</v>
      </c>
      <c r="D342" s="1" t="s">
        <v>25631</v>
      </c>
      <c r="E342" s="212">
        <f>IFERROR(SUMIFS('Normtal+'!C:C,'Normtal+'!B:B,Besætninger!C342)*D342,0)*IF(C342="Kor för mjölkproduktion",1-4.2/12*0.7,IF(OR(C342="kor för uppfödning av kalvar",C342="kvigor, tjurar och stutar",C342="kalvar, under 1 år"),1-3.6/12*0.7,1))</f>
        <v>0</v>
      </c>
      <c r="F342" t="str">
        <f>INDEX('Normtal+'!J:J,MATCH(Besætninger!C342,'Normtal+'!B:B,0))</f>
        <v>Fjäderfän</v>
      </c>
      <c r="G342" t="str">
        <f>INDEX(Normtal2019!O:O,MATCH(Besætninger!C342,Normtal2019!S:S,0))</f>
        <v>Poultry</v>
      </c>
      <c r="H342" t="str">
        <f>_xlfn.XLOOKUP(Besætninger[[#This Row],[Kommunekode]],Kommuner_SE[KomNr],Kommuner_SE[Län],NA(),0,1)</f>
        <v>Stockholm</v>
      </c>
      <c r="I342" t="str">
        <f>_xlfn.XLOOKUP(Besætninger[[#This Row],[Kommunekode]],Kommuner_SE[KomNr],Kommuner_SE[Landsdel],NA(),0,1)</f>
        <v>Svealand</v>
      </c>
    </row>
    <row r="343" spans="1:9" x14ac:dyDescent="0.25">
      <c r="A343">
        <v>187</v>
      </c>
      <c r="B343" t="str">
        <f>_xlfn.XLOOKUP(Besætninger[[#This Row],[Kommunekode]],Kommuner_SE[KomNr],Kommuner_SE[Kommun],NA(),0,1)</f>
        <v>Vaxholm</v>
      </c>
      <c r="C343" s="211" t="s">
        <v>25760</v>
      </c>
      <c r="D343" s="1" t="s">
        <v>25631</v>
      </c>
      <c r="E343" s="212">
        <f>IFERROR(SUMIFS('Normtal+'!C:C,'Normtal+'!B:B,Besætninger!C343)*D343,0)*IF(C343="Kor för mjölkproduktion",1-4.2/12*0.7,IF(OR(C343="kor för uppfödning av kalvar",C343="kvigor, tjurar och stutar",C343="kalvar, under 1 år"),1-3.6/12*0.7,1))</f>
        <v>0</v>
      </c>
      <c r="F343" t="str">
        <f>INDEX('Normtal+'!J:J,MATCH(Besætninger!C343,'Normtal+'!B:B,0))</f>
        <v>Fjäderfän</v>
      </c>
      <c r="G343" t="str">
        <f>INDEX(Normtal2019!O:O,MATCH(Besætninger!C343,Normtal2019!S:S,0))</f>
        <v>Poultry</v>
      </c>
      <c r="H343" t="str">
        <f>_xlfn.XLOOKUP(Besætninger[[#This Row],[Kommunekode]],Kommuner_SE[KomNr],Kommuner_SE[Län],NA(),0,1)</f>
        <v>Stockholm</v>
      </c>
      <c r="I343" t="str">
        <f>_xlfn.XLOOKUP(Besætninger[[#This Row],[Kommunekode]],Kommuner_SE[KomNr],Kommuner_SE[Landsdel],NA(),0,1)</f>
        <v>Svealand</v>
      </c>
    </row>
    <row r="344" spans="1:9" x14ac:dyDescent="0.25">
      <c r="A344">
        <v>187</v>
      </c>
      <c r="B344" t="str">
        <f>_xlfn.XLOOKUP(Besætninger[[#This Row],[Kommunekode]],Kommuner_SE[KomNr],Kommuner_SE[Kommun],NA(),0,1)</f>
        <v>Vaxholm</v>
      </c>
      <c r="C344" s="211" t="s">
        <v>25757</v>
      </c>
      <c r="D344" s="1" t="s">
        <v>25631</v>
      </c>
      <c r="E344" s="212">
        <f>IFERROR(SUMIFS('Normtal+'!C:C,'Normtal+'!B:B,Besætninger!C344)*D344,0)*IF(C344="Kor för mjölkproduktion",1-4.2/12*0.7,IF(OR(C344="kor för uppfödning av kalvar",C344="kvigor, tjurar och stutar",C344="kalvar, under 1 år"),1-3.6/12*0.7,1))</f>
        <v>0</v>
      </c>
      <c r="F344" t="str">
        <f>INDEX('Normtal+'!J:J,MATCH(Besætninger!C344,'Normtal+'!B:B,0))</f>
        <v>Fjäderfän</v>
      </c>
      <c r="G344" t="str">
        <f>INDEX(Normtal2019!O:O,MATCH(Besætninger!C344,Normtal2019!S:S,0))</f>
        <v>Poultry</v>
      </c>
      <c r="H344" t="str">
        <f>_xlfn.XLOOKUP(Besætninger[[#This Row],[Kommunekode]],Kommuner_SE[KomNr],Kommuner_SE[Län],NA(),0,1)</f>
        <v>Stockholm</v>
      </c>
      <c r="I344" t="str">
        <f>_xlfn.XLOOKUP(Besætninger[[#This Row],[Kommunekode]],Kommuner_SE[KomNr],Kommuner_SE[Landsdel],NA(),0,1)</f>
        <v>Svealand</v>
      </c>
    </row>
    <row r="345" spans="1:9" x14ac:dyDescent="0.25">
      <c r="A345">
        <v>187</v>
      </c>
      <c r="B345" t="str">
        <f>_xlfn.XLOOKUP(Besætninger[[#This Row],[Kommunekode]],Kommuner_SE[KomNr],Kommuner_SE[Kommun],NA(),0,1)</f>
        <v>Vaxholm</v>
      </c>
      <c r="C345" s="211" t="s">
        <v>26396</v>
      </c>
      <c r="D345" s="1" t="s">
        <v>25631</v>
      </c>
      <c r="E345" s="212">
        <f>IFERROR(SUMIFS('Normtal+'!C:C,'Normtal+'!B:B,Besætninger!C345)*D345,0)*IF(C345="Kor för mjölkproduktion",1-4.2/12*0.7,IF(OR(C345="kor för uppfödning av kalvar",C345="kvigor, tjurar och stutar",C345="kalvar, under 1 år"),1-3.6/12*0.7,1))</f>
        <v>0</v>
      </c>
      <c r="F345" t="str">
        <f>INDEX('Normtal+'!J:J,MATCH(Besætninger!C345,'Normtal+'!B:B,0))</f>
        <v>Fjäderfän</v>
      </c>
      <c r="G345" t="e">
        <f>INDEX(Normtal2019!O:O,MATCH(Besætninger!C345,Normtal2019!S:S,0))</f>
        <v>#N/A</v>
      </c>
      <c r="H345" t="str">
        <f>_xlfn.XLOOKUP(Besætninger[[#This Row],[Kommunekode]],Kommuner_SE[KomNr],Kommuner_SE[Län],NA(),0,1)</f>
        <v>Stockholm</v>
      </c>
      <c r="I345" t="str">
        <f>_xlfn.XLOOKUP(Besætninger[[#This Row],[Kommunekode]],Kommuner_SE[KomNr],Kommuner_SE[Landsdel],NA(),0,1)</f>
        <v>Svealand</v>
      </c>
    </row>
    <row r="346" spans="1:9" x14ac:dyDescent="0.25">
      <c r="A346">
        <v>187</v>
      </c>
      <c r="B346" t="str">
        <f>_xlfn.XLOOKUP(Besætninger[[#This Row],[Kommunekode]],Kommuner_SE[KomNr],Kommuner_SE[Kommun],NA(),0,1)</f>
        <v>Vaxholm</v>
      </c>
      <c r="C346" s="211" t="s">
        <v>26397</v>
      </c>
      <c r="D346" s="8">
        <v>145</v>
      </c>
      <c r="E346" s="212">
        <f>IFERROR(SUMIFS('Normtal+'!C:C,'Normtal+'!B:B,Besætninger!C346)*D346,0)*IF(C346="Kor för mjölkproduktion",1-4.2/12*0.7,IF(OR(C346="kor för uppfödning av kalvar",C346="kvigor, tjurar och stutar",C346="kalvar, under 1 år"),1-3.6/12*0.7,1))</f>
        <v>0</v>
      </c>
      <c r="F346" t="e">
        <f>INDEX('Normtal+'!J:J,MATCH(Besætninger!C346,'Normtal+'!B:B,0))</f>
        <v>#N/A</v>
      </c>
      <c r="G346" t="e">
        <f>INDEX(Normtal2019!O:O,MATCH(Besætninger!C346,Normtal2019!S:S,0))</f>
        <v>#N/A</v>
      </c>
      <c r="H346" t="str">
        <f>_xlfn.XLOOKUP(Besætninger[[#This Row],[Kommunekode]],Kommuner_SE[KomNr],Kommuner_SE[Län],NA(),0,1)</f>
        <v>Stockholm</v>
      </c>
      <c r="I346" t="str">
        <f>_xlfn.XLOOKUP(Besætninger[[#This Row],[Kommunekode]],Kommuner_SE[KomNr],Kommuner_SE[Landsdel],NA(),0,1)</f>
        <v>Svealand</v>
      </c>
    </row>
    <row r="347" spans="1:9" x14ac:dyDescent="0.25">
      <c r="A347" s="211">
        <v>188</v>
      </c>
      <c r="B347" t="str">
        <f>_xlfn.XLOOKUP(Besætninger[[#This Row],[Kommunekode]],Kommuner_SE[KomNr],Kommuner_SE[Kommun],NA(),0,1)</f>
        <v>Norrtälje</v>
      </c>
      <c r="C347" s="211" t="s">
        <v>25753</v>
      </c>
      <c r="D347" s="8">
        <v>1027</v>
      </c>
      <c r="E347" s="212">
        <f>IFERROR(SUMIFS('Normtal+'!C:C,'Normtal+'!B:B,Besætninger!C347)*D347,0)*IF(C347="Kor för mjölkproduktion",1-4.2/12*0.7,IF(OR(C347="kor för uppfödning av kalvar",C347="kvigor, tjurar och stutar",C347="kalvar, under 1 år"),1-3.6/12*0.7,1))</f>
        <v>23900.568003733461</v>
      </c>
      <c r="F347" t="str">
        <f>INDEX('Normtal+'!J:J,MATCH(Besætninger!C347,'Normtal+'!B:B,0))</f>
        <v>Kvæggylle</v>
      </c>
      <c r="G347" t="str">
        <f>INDEX(Normtal2019!O:O,MATCH(Besætninger!C347,Normtal2019!S:S,0))</f>
        <v>Cattle</v>
      </c>
      <c r="H347" t="str">
        <f>_xlfn.XLOOKUP(Besætninger[[#This Row],[Kommunekode]],Kommuner_SE[KomNr],Kommuner_SE[Län],NA(),0,1)</f>
        <v>Stockholm</v>
      </c>
      <c r="I347" t="str">
        <f>_xlfn.XLOOKUP(Besætninger[[#This Row],[Kommunekode]],Kommuner_SE[KomNr],Kommuner_SE[Landsdel],NA(),0,1)</f>
        <v>Svealand</v>
      </c>
    </row>
    <row r="348" spans="1:9" x14ac:dyDescent="0.25">
      <c r="A348">
        <v>188</v>
      </c>
      <c r="B348" t="str">
        <f>_xlfn.XLOOKUP(Besætninger[[#This Row],[Kommunekode]],Kommuner_SE[KomNr],Kommuner_SE[Kommun],NA(),0,1)</f>
        <v>Norrtälje</v>
      </c>
      <c r="C348" s="211" t="s">
        <v>25754</v>
      </c>
      <c r="D348" s="8">
        <v>1279</v>
      </c>
      <c r="E348" s="212">
        <f>IFERROR(SUMIFS('Normtal+'!C:C,'Normtal+'!B:B,Besætninger!C348)*D348,0)*IF(C348="Kor för mjölkproduktion",1-4.2/12*0.7,IF(OR(C348="kor för uppfödning av kalvar",C348="kvigor, tjurar och stutar",C348="kalvar, under 1 år"),1-3.6/12*0.7,1))</f>
        <v>8861.1767469336955</v>
      </c>
      <c r="F348" t="str">
        <f>INDEX('Normtal+'!J:J,MATCH(Besætninger!C348,'Normtal+'!B:B,0))</f>
        <v>Kvæggylle</v>
      </c>
      <c r="G348" t="str">
        <f>INDEX(Normtal2019!O:O,MATCH(Besætninger!C348,Normtal2019!S:S,0))</f>
        <v>Cattle</v>
      </c>
      <c r="H348" t="str">
        <f>_xlfn.XLOOKUP(Besætninger[[#This Row],[Kommunekode]],Kommuner_SE[KomNr],Kommuner_SE[Län],NA(),0,1)</f>
        <v>Stockholm</v>
      </c>
      <c r="I348" t="str">
        <f>_xlfn.XLOOKUP(Besætninger[[#This Row],[Kommunekode]],Kommuner_SE[KomNr],Kommuner_SE[Landsdel],NA(),0,1)</f>
        <v>Svealand</v>
      </c>
    </row>
    <row r="349" spans="1:9" x14ac:dyDescent="0.25">
      <c r="A349">
        <v>188</v>
      </c>
      <c r="B349" t="str">
        <f>_xlfn.XLOOKUP(Besætninger[[#This Row],[Kommunekode]],Kommuner_SE[KomNr],Kommuner_SE[Kommun],NA(),0,1)</f>
        <v>Norrtälje</v>
      </c>
      <c r="C349" s="211" t="s">
        <v>25755</v>
      </c>
      <c r="D349" s="8">
        <v>2389</v>
      </c>
      <c r="E349" s="212">
        <f>IFERROR(SUMIFS('Normtal+'!C:C,'Normtal+'!B:B,Besætninger!C349)*D349,0)*IF(C349="Kor för mjölkproduktion",1-4.2/12*0.7,IF(OR(C349="kor för uppfödning av kalvar",C349="kvigor, tjurar och stutar",C349="kalvar, under 1 år"),1-3.6/12*0.7,1))</f>
        <v>10688.034085961473</v>
      </c>
      <c r="F349" t="str">
        <f>INDEX('Normtal+'!J:J,MATCH(Besætninger!C349,'Normtal+'!B:B,0))</f>
        <v>Kvæggylle</v>
      </c>
      <c r="G349" t="str">
        <f>INDEX(Normtal2019!O:O,MATCH(Besætninger!C349,Normtal2019!S:S,0))</f>
        <v>Cattle</v>
      </c>
      <c r="H349" t="str">
        <f>_xlfn.XLOOKUP(Besætninger[[#This Row],[Kommunekode]],Kommuner_SE[KomNr],Kommuner_SE[Län],NA(),0,1)</f>
        <v>Stockholm</v>
      </c>
      <c r="I349" t="str">
        <f>_xlfn.XLOOKUP(Besætninger[[#This Row],[Kommunekode]],Kommuner_SE[KomNr],Kommuner_SE[Landsdel],NA(),0,1)</f>
        <v>Svealand</v>
      </c>
    </row>
    <row r="350" spans="1:9" x14ac:dyDescent="0.25">
      <c r="A350">
        <v>188</v>
      </c>
      <c r="B350" t="str">
        <f>_xlfn.XLOOKUP(Besætninger[[#This Row],[Kommunekode]],Kommuner_SE[KomNr],Kommuner_SE[Kommun],NA(),0,1)</f>
        <v>Norrtälje</v>
      </c>
      <c r="C350" s="211" t="s">
        <v>25752</v>
      </c>
      <c r="D350" s="8">
        <v>2081</v>
      </c>
      <c r="E350" s="212">
        <f>IFERROR(SUMIFS('Normtal+'!C:C,'Normtal+'!B:B,Besætninger!C350)*D350,0)*IF(C350="Kor för mjölkproduktion",1-4.2/12*0.7,IF(OR(C350="kor för uppfödning av kalvar",C350="kvigor, tjurar och stutar",C350="kalvar, under 1 år"),1-3.6/12*0.7,1))</f>
        <v>6850.1954540791876</v>
      </c>
      <c r="F350" t="str">
        <f>INDEX('Normtal+'!J:J,MATCH(Besætninger!C350,'Normtal+'!B:B,0))</f>
        <v>Kvæggylle</v>
      </c>
      <c r="G350" t="str">
        <f>INDEX(Normtal2019!O:O,MATCH(Besætninger!C350,Normtal2019!S:S,0))</f>
        <v>Cattle</v>
      </c>
      <c r="H350" t="str">
        <f>_xlfn.XLOOKUP(Besætninger[[#This Row],[Kommunekode]],Kommuner_SE[KomNr],Kommuner_SE[Län],NA(),0,1)</f>
        <v>Stockholm</v>
      </c>
      <c r="I350" t="str">
        <f>_xlfn.XLOOKUP(Besætninger[[#This Row],[Kommunekode]],Kommuner_SE[KomNr],Kommuner_SE[Landsdel],NA(),0,1)</f>
        <v>Svealand</v>
      </c>
    </row>
    <row r="351" spans="1:9" x14ac:dyDescent="0.25">
      <c r="A351">
        <v>188</v>
      </c>
      <c r="B351" t="str">
        <f>_xlfn.XLOOKUP(Besætninger[[#This Row],[Kommunekode]],Kommuner_SE[KomNr],Kommuner_SE[Kommun],NA(),0,1)</f>
        <v>Norrtälje</v>
      </c>
      <c r="C351" s="211" t="s">
        <v>26394</v>
      </c>
      <c r="D351" s="8">
        <v>3229</v>
      </c>
      <c r="E351" s="212">
        <f>IFERROR(SUMIFS('Normtal+'!C:C,'Normtal+'!B:B,Besætninger!C351)*D351,0)*IF(C351="Kor för mjölkproduktion",1-4.2/12*0.7,IF(OR(C351="kor för uppfödning av kalvar",C351="kvigor, tjurar och stutar",C351="kalvar, under 1 år"),1-3.6/12*0.7,1))</f>
        <v>0</v>
      </c>
      <c r="F351" t="e">
        <f>INDEX('Normtal+'!J:J,MATCH(Besætninger!C351,'Normtal+'!B:B,0))</f>
        <v>#N/A</v>
      </c>
      <c r="G351" t="e">
        <f>INDEX(Normtal2019!O:O,MATCH(Besætninger!C351,Normtal2019!S:S,0))</f>
        <v>#N/A</v>
      </c>
      <c r="H351" t="str">
        <f>_xlfn.XLOOKUP(Besætninger[[#This Row],[Kommunekode]],Kommuner_SE[KomNr],Kommuner_SE[Län],NA(),0,1)</f>
        <v>Stockholm</v>
      </c>
      <c r="I351" t="str">
        <f>_xlfn.XLOOKUP(Besætninger[[#This Row],[Kommunekode]],Kommuner_SE[KomNr],Kommuner_SE[Landsdel],NA(),0,1)</f>
        <v>Svealand</v>
      </c>
    </row>
    <row r="352" spans="1:9" x14ac:dyDescent="0.25">
      <c r="A352">
        <v>188</v>
      </c>
      <c r="B352" t="str">
        <f>_xlfn.XLOOKUP(Besætninger[[#This Row],[Kommunekode]],Kommuner_SE[KomNr],Kommuner_SE[Kommun],NA(),0,1)</f>
        <v>Norrtälje</v>
      </c>
      <c r="C352" s="211" t="s">
        <v>26395</v>
      </c>
      <c r="D352" s="8">
        <v>3136</v>
      </c>
      <c r="E352" s="212">
        <f>IFERROR(SUMIFS('Normtal+'!C:C,'Normtal+'!B:B,Besætninger!C352)*D352,0)*IF(C352="Kor för mjölkproduktion",1-4.2/12*0.7,IF(OR(C352="kor för uppfödning av kalvar",C352="kvigor, tjurar och stutar",C352="kalvar, under 1 år"),1-3.6/12*0.7,1))</f>
        <v>0</v>
      </c>
      <c r="F352" t="e">
        <f>INDEX('Normtal+'!J:J,MATCH(Besætninger!C352,'Normtal+'!B:B,0))</f>
        <v>#N/A</v>
      </c>
      <c r="G352" t="e">
        <f>INDEX(Normtal2019!O:O,MATCH(Besætninger!C352,Normtal2019!S:S,0))</f>
        <v>#N/A</v>
      </c>
      <c r="H352" t="str">
        <f>_xlfn.XLOOKUP(Besætninger[[#This Row],[Kommunekode]],Kommuner_SE[KomNr],Kommuner_SE[Län],NA(),0,1)</f>
        <v>Stockholm</v>
      </c>
      <c r="I352" t="str">
        <f>_xlfn.XLOOKUP(Besætninger[[#This Row],[Kommunekode]],Kommuner_SE[KomNr],Kommuner_SE[Landsdel],NA(),0,1)</f>
        <v>Svealand</v>
      </c>
    </row>
    <row r="353" spans="1:9" x14ac:dyDescent="0.25">
      <c r="A353">
        <v>188</v>
      </c>
      <c r="B353" t="str">
        <f>_xlfn.XLOOKUP(Besætninger[[#This Row],[Kommunekode]],Kommuner_SE[KomNr],Kommuner_SE[Kommun],NA(),0,1)</f>
        <v>Norrtälje</v>
      </c>
      <c r="C353" s="211" t="s">
        <v>25750</v>
      </c>
      <c r="D353" s="8">
        <v>10</v>
      </c>
      <c r="E353" s="212">
        <f>IFERROR(SUMIFS('Normtal+'!C:C,'Normtal+'!B:B,Besætninger!C353)*D353,0)*IF(C353="Kor för mjölkproduktion",1-4.2/12*0.7,IF(OR(C353="kor för uppfödning av kalvar",C353="kvigor, tjurar och stutar",C353="kalvar, under 1 år"),1-3.6/12*0.7,1))</f>
        <v>22.087811070292815</v>
      </c>
      <c r="F353" t="str">
        <f>INDEX('Normtal+'!J:J,MATCH(Besætninger!C353,'Normtal+'!B:B,0))</f>
        <v>Svinegylle</v>
      </c>
      <c r="G353" t="str">
        <f>INDEX(Normtal2019!O:O,MATCH(Besætninger!C353,Normtal2019!S:S,0))</f>
        <v>Pigs</v>
      </c>
      <c r="H353" t="str">
        <f>_xlfn.XLOOKUP(Besætninger[[#This Row],[Kommunekode]],Kommuner_SE[KomNr],Kommuner_SE[Län],NA(),0,1)</f>
        <v>Stockholm</v>
      </c>
      <c r="I353" t="str">
        <f>_xlfn.XLOOKUP(Besætninger[[#This Row],[Kommunekode]],Kommuner_SE[KomNr],Kommuner_SE[Landsdel],NA(),0,1)</f>
        <v>Svealand</v>
      </c>
    </row>
    <row r="354" spans="1:9" x14ac:dyDescent="0.25">
      <c r="A354">
        <v>188</v>
      </c>
      <c r="B354" t="str">
        <f>_xlfn.XLOOKUP(Besætninger[[#This Row],[Kommunekode]],Kommuner_SE[KomNr],Kommuner_SE[Kommun],NA(),0,1)</f>
        <v>Norrtälje</v>
      </c>
      <c r="C354" s="211" t="s">
        <v>25759</v>
      </c>
      <c r="D354" s="8">
        <v>732</v>
      </c>
      <c r="E354" s="212">
        <f>IFERROR(SUMIFS('Normtal+'!C:C,'Normtal+'!B:B,Besætninger!C354)*D354,0)*IF(C354="Kor för mjölkproduktion",1-4.2/12*0.7,IF(OR(C354="kor för uppfödning av kalvar",C354="kvigor, tjurar och stutar",C354="kalvar, under 1 år"),1-3.6/12*0.7,1))</f>
        <v>2403.1815517041591</v>
      </c>
      <c r="F354" t="str">
        <f>INDEX('Normtal+'!J:J,MATCH(Besætninger!C354,'Normtal+'!B:B,0))</f>
        <v>Svinegylle</v>
      </c>
      <c r="G354" t="str">
        <f>INDEX(Normtal2019!O:O,MATCH(Besætninger!C354,Normtal2019!S:S,0))</f>
        <v>Pigs</v>
      </c>
      <c r="H354" t="str">
        <f>_xlfn.XLOOKUP(Besætninger[[#This Row],[Kommunekode]],Kommuner_SE[KomNr],Kommuner_SE[Län],NA(),0,1)</f>
        <v>Stockholm</v>
      </c>
      <c r="I354" t="str">
        <f>_xlfn.XLOOKUP(Besætninger[[#This Row],[Kommunekode]],Kommuner_SE[KomNr],Kommuner_SE[Landsdel],NA(),0,1)</f>
        <v>Svealand</v>
      </c>
    </row>
    <row r="355" spans="1:9" x14ac:dyDescent="0.25">
      <c r="A355">
        <v>188</v>
      </c>
      <c r="B355" t="str">
        <f>_xlfn.XLOOKUP(Besætninger[[#This Row],[Kommunekode]],Kommuner_SE[KomNr],Kommuner_SE[Kommun],NA(),0,1)</f>
        <v>Norrtälje</v>
      </c>
      <c r="C355" s="211" t="s">
        <v>25756</v>
      </c>
      <c r="D355" s="8">
        <v>7852</v>
      </c>
      <c r="E355" s="212">
        <f>IFERROR(SUMIFS('Normtal+'!C:C,'Normtal+'!B:B,Besætninger!C355)*D355,0)*IF(C355="Kor för mjölkproduktion",1-4.2/12*0.7,IF(OR(C355="kor för uppfödning av kalvar",C355="kvigor, tjurar och stutar",C355="kalvar, under 1 år"),1-3.6/12*0.7,1))</f>
        <v>17336.948286108985</v>
      </c>
      <c r="F355" t="str">
        <f>INDEX('Normtal+'!J:J,MATCH(Besætninger!C355,'Normtal+'!B:B,0))</f>
        <v>Svinegylle</v>
      </c>
      <c r="G355" t="str">
        <f>INDEX(Normtal2019!O:O,MATCH(Besætninger!C355,Normtal2019!S:S,0))</f>
        <v>Pigs</v>
      </c>
      <c r="H355" t="str">
        <f>_xlfn.XLOOKUP(Besætninger[[#This Row],[Kommunekode]],Kommuner_SE[KomNr],Kommuner_SE[Län],NA(),0,1)</f>
        <v>Stockholm</v>
      </c>
      <c r="I355" t="str">
        <f>_xlfn.XLOOKUP(Besætninger[[#This Row],[Kommunekode]],Kommuner_SE[KomNr],Kommuner_SE[Landsdel],NA(),0,1)</f>
        <v>Svealand</v>
      </c>
    </row>
    <row r="356" spans="1:9" x14ac:dyDescent="0.25">
      <c r="A356">
        <v>188</v>
      </c>
      <c r="B356" t="str">
        <f>_xlfn.XLOOKUP(Besætninger[[#This Row],[Kommunekode]],Kommuner_SE[KomNr],Kommuner_SE[Kommun],NA(),0,1)</f>
        <v>Norrtälje</v>
      </c>
      <c r="C356" s="211" t="s">
        <v>25758</v>
      </c>
      <c r="D356" s="1" t="s">
        <v>25631</v>
      </c>
      <c r="E356" s="212">
        <f>IFERROR(SUMIFS('Normtal+'!C:C,'Normtal+'!B:B,Besætninger!C356)*D356,0)*IF(C356="Kor för mjölkproduktion",1-4.2/12*0.7,IF(OR(C356="kor för uppfödning av kalvar",C356="kvigor, tjurar och stutar",C356="kalvar, under 1 år"),1-3.6/12*0.7,1))</f>
        <v>0</v>
      </c>
      <c r="F356" t="str">
        <f>INDEX('Normtal+'!J:J,MATCH(Besætninger!C356,'Normtal+'!B:B,0))</f>
        <v>Svinegylle</v>
      </c>
      <c r="G356" t="str">
        <f>INDEX(Normtal2019!O:O,MATCH(Besætninger!C356,Normtal2019!S:S,0))</f>
        <v>Pigs</v>
      </c>
      <c r="H356" t="str">
        <f>_xlfn.XLOOKUP(Besætninger[[#This Row],[Kommunekode]],Kommuner_SE[KomNr],Kommuner_SE[Län],NA(),0,1)</f>
        <v>Stockholm</v>
      </c>
      <c r="I356" t="str">
        <f>_xlfn.XLOOKUP(Besætninger[[#This Row],[Kommunekode]],Kommuner_SE[KomNr],Kommuner_SE[Landsdel],NA(),0,1)</f>
        <v>Svealand</v>
      </c>
    </row>
    <row r="357" spans="1:9" x14ac:dyDescent="0.25">
      <c r="A357">
        <v>188</v>
      </c>
      <c r="B357" t="str">
        <f>_xlfn.XLOOKUP(Besætninger[[#This Row],[Kommunekode]],Kommuner_SE[KomNr],Kommuner_SE[Kommun],NA(),0,1)</f>
        <v>Norrtälje</v>
      </c>
      <c r="C357" s="211" t="s">
        <v>25751</v>
      </c>
      <c r="D357" s="8">
        <v>1224</v>
      </c>
      <c r="E357" s="212">
        <f>IFERROR(SUMIFS('Normtal+'!C:C,'Normtal+'!B:B,Besætninger!C357)*D357,0)*IF(C357="Kor för mjölkproduktion",1-4.2/12*0.7,IF(OR(C357="kor för uppfödning av kalvar",C357="kvigor, tjurar och stutar",C357="kalvar, under 1 år"),1-3.6/12*0.7,1))</f>
        <v>66.327216254130121</v>
      </c>
      <c r="F357" t="str">
        <f>INDEX('Normtal+'!J:J,MATCH(Besætninger!C357,'Normtal+'!B:B,0))</f>
        <v>Fjäderfän</v>
      </c>
      <c r="G357" t="str">
        <f>INDEX(Normtal2019!O:O,MATCH(Besætninger!C357,Normtal2019!S:S,0))</f>
        <v>Poultry</v>
      </c>
      <c r="H357" t="str">
        <f>_xlfn.XLOOKUP(Besætninger[[#This Row],[Kommunekode]],Kommuner_SE[KomNr],Kommuner_SE[Län],NA(),0,1)</f>
        <v>Stockholm</v>
      </c>
      <c r="I357" t="str">
        <f>_xlfn.XLOOKUP(Besætninger[[#This Row],[Kommunekode]],Kommuner_SE[KomNr],Kommuner_SE[Landsdel],NA(),0,1)</f>
        <v>Svealand</v>
      </c>
    </row>
    <row r="358" spans="1:9" x14ac:dyDescent="0.25">
      <c r="A358">
        <v>188</v>
      </c>
      <c r="B358" t="str">
        <f>_xlfn.XLOOKUP(Besætninger[[#This Row],[Kommunekode]],Kommuner_SE[KomNr],Kommuner_SE[Kommun],NA(),0,1)</f>
        <v>Norrtälje</v>
      </c>
      <c r="C358" s="211" t="s">
        <v>25760</v>
      </c>
      <c r="D358" s="1" t="s">
        <v>25631</v>
      </c>
      <c r="E358" s="212">
        <f>IFERROR(SUMIFS('Normtal+'!C:C,'Normtal+'!B:B,Besætninger!C358)*D358,0)*IF(C358="Kor för mjölkproduktion",1-4.2/12*0.7,IF(OR(C358="kor för uppfödning av kalvar",C358="kvigor, tjurar och stutar",C358="kalvar, under 1 år"),1-3.6/12*0.7,1))</f>
        <v>0</v>
      </c>
      <c r="F358" t="str">
        <f>INDEX('Normtal+'!J:J,MATCH(Besætninger!C358,'Normtal+'!B:B,0))</f>
        <v>Fjäderfän</v>
      </c>
      <c r="G358" t="str">
        <f>INDEX(Normtal2019!O:O,MATCH(Besætninger!C358,Normtal2019!S:S,0))</f>
        <v>Poultry</v>
      </c>
      <c r="H358" t="str">
        <f>_xlfn.XLOOKUP(Besætninger[[#This Row],[Kommunekode]],Kommuner_SE[KomNr],Kommuner_SE[Län],NA(),0,1)</f>
        <v>Stockholm</v>
      </c>
      <c r="I358" t="str">
        <f>_xlfn.XLOOKUP(Besætninger[[#This Row],[Kommunekode]],Kommuner_SE[KomNr],Kommuner_SE[Landsdel],NA(),0,1)</f>
        <v>Svealand</v>
      </c>
    </row>
    <row r="359" spans="1:9" x14ac:dyDescent="0.25">
      <c r="A359">
        <v>188</v>
      </c>
      <c r="B359" t="str">
        <f>_xlfn.XLOOKUP(Besætninger[[#This Row],[Kommunekode]],Kommuner_SE[KomNr],Kommuner_SE[Kommun],NA(),0,1)</f>
        <v>Norrtälje</v>
      </c>
      <c r="C359" s="211" t="s">
        <v>25757</v>
      </c>
      <c r="D359" s="1" t="s">
        <v>25631</v>
      </c>
      <c r="E359" s="212">
        <f>IFERROR(SUMIFS('Normtal+'!C:C,'Normtal+'!B:B,Besætninger!C359)*D359,0)*IF(C359="Kor för mjölkproduktion",1-4.2/12*0.7,IF(OR(C359="kor för uppfödning av kalvar",C359="kvigor, tjurar och stutar",C359="kalvar, under 1 år"),1-3.6/12*0.7,1))</f>
        <v>0</v>
      </c>
      <c r="F359" t="str">
        <f>INDEX('Normtal+'!J:J,MATCH(Besætninger!C359,'Normtal+'!B:B,0))</f>
        <v>Fjäderfän</v>
      </c>
      <c r="G359" t="str">
        <f>INDEX(Normtal2019!O:O,MATCH(Besætninger!C359,Normtal2019!S:S,0))</f>
        <v>Poultry</v>
      </c>
      <c r="H359" t="str">
        <f>_xlfn.XLOOKUP(Besætninger[[#This Row],[Kommunekode]],Kommuner_SE[KomNr],Kommuner_SE[Län],NA(),0,1)</f>
        <v>Stockholm</v>
      </c>
      <c r="I359" t="str">
        <f>_xlfn.XLOOKUP(Besætninger[[#This Row],[Kommunekode]],Kommuner_SE[KomNr],Kommuner_SE[Landsdel],NA(),0,1)</f>
        <v>Svealand</v>
      </c>
    </row>
    <row r="360" spans="1:9" x14ac:dyDescent="0.25">
      <c r="A360">
        <v>188</v>
      </c>
      <c r="B360" t="str">
        <f>_xlfn.XLOOKUP(Besætninger[[#This Row],[Kommunekode]],Kommuner_SE[KomNr],Kommuner_SE[Kommun],NA(),0,1)</f>
        <v>Norrtälje</v>
      </c>
      <c r="C360" s="211" t="s">
        <v>26396</v>
      </c>
      <c r="D360" s="1" t="s">
        <v>25631</v>
      </c>
      <c r="E360" s="212">
        <f>IFERROR(SUMIFS('Normtal+'!C:C,'Normtal+'!B:B,Besætninger!C360)*D360,0)*IF(C360="Kor för mjölkproduktion",1-4.2/12*0.7,IF(OR(C360="kor för uppfödning av kalvar",C360="kvigor, tjurar och stutar",C360="kalvar, under 1 år"),1-3.6/12*0.7,1))</f>
        <v>0</v>
      </c>
      <c r="F360" t="str">
        <f>INDEX('Normtal+'!J:J,MATCH(Besætninger!C360,'Normtal+'!B:B,0))</f>
        <v>Fjäderfän</v>
      </c>
      <c r="G360" t="e">
        <f>INDEX(Normtal2019!O:O,MATCH(Besætninger!C360,Normtal2019!S:S,0))</f>
        <v>#N/A</v>
      </c>
      <c r="H360" t="str">
        <f>_xlfn.XLOOKUP(Besætninger[[#This Row],[Kommunekode]],Kommuner_SE[KomNr],Kommuner_SE[Län],NA(),0,1)</f>
        <v>Stockholm</v>
      </c>
      <c r="I360" t="str">
        <f>_xlfn.XLOOKUP(Besætninger[[#This Row],[Kommunekode]],Kommuner_SE[KomNr],Kommuner_SE[Landsdel],NA(),0,1)</f>
        <v>Svealand</v>
      </c>
    </row>
    <row r="361" spans="1:9" x14ac:dyDescent="0.25">
      <c r="A361">
        <v>188</v>
      </c>
      <c r="B361" t="str">
        <f>_xlfn.XLOOKUP(Besætninger[[#This Row],[Kommunekode]],Kommuner_SE[KomNr],Kommuner_SE[Kommun],NA(),0,1)</f>
        <v>Norrtälje</v>
      </c>
      <c r="C361" s="211" t="s">
        <v>26397</v>
      </c>
      <c r="D361" s="8">
        <v>1338</v>
      </c>
      <c r="E361" s="212">
        <f>IFERROR(SUMIFS('Normtal+'!C:C,'Normtal+'!B:B,Besætninger!C361)*D361,0)*IF(C361="Kor för mjölkproduktion",1-4.2/12*0.7,IF(OR(C361="kor för uppfödning av kalvar",C361="kvigor, tjurar och stutar",C361="kalvar, under 1 år"),1-3.6/12*0.7,1))</f>
        <v>0</v>
      </c>
      <c r="F361" t="e">
        <f>INDEX('Normtal+'!J:J,MATCH(Besætninger!C361,'Normtal+'!B:B,0))</f>
        <v>#N/A</v>
      </c>
      <c r="G361" t="e">
        <f>INDEX(Normtal2019!O:O,MATCH(Besætninger!C361,Normtal2019!S:S,0))</f>
        <v>#N/A</v>
      </c>
      <c r="H361" t="str">
        <f>_xlfn.XLOOKUP(Besætninger[[#This Row],[Kommunekode]],Kommuner_SE[KomNr],Kommuner_SE[Län],NA(),0,1)</f>
        <v>Stockholm</v>
      </c>
      <c r="I361" t="str">
        <f>_xlfn.XLOOKUP(Besætninger[[#This Row],[Kommunekode]],Kommuner_SE[KomNr],Kommuner_SE[Landsdel],NA(),0,1)</f>
        <v>Svealand</v>
      </c>
    </row>
    <row r="362" spans="1:9" x14ac:dyDescent="0.25">
      <c r="A362" s="211">
        <v>191</v>
      </c>
      <c r="B362" t="str">
        <f>_xlfn.XLOOKUP(Besætninger[[#This Row],[Kommunekode]],Kommuner_SE[KomNr],Kommuner_SE[Kommun],NA(),0,1)</f>
        <v>Sigtuna</v>
      </c>
      <c r="C362" s="211" t="s">
        <v>25753</v>
      </c>
      <c r="D362" s="8">
        <v>93</v>
      </c>
      <c r="E362" s="212">
        <f>IFERROR(SUMIFS('Normtal+'!C:C,'Normtal+'!B:B,Besætninger!C362)*D362,0)*IF(C362="Kor för mjölkproduktion",1-4.2/12*0.7,IF(OR(C362="kor för uppfödning av kalvar",C362="kvigor, tjurar och stutar",C362="kalvar, under 1 år"),1-3.6/12*0.7,1))</f>
        <v>2164.3162846613554</v>
      </c>
      <c r="F362" t="str">
        <f>INDEX('Normtal+'!J:J,MATCH(Besætninger!C362,'Normtal+'!B:B,0))</f>
        <v>Kvæggylle</v>
      </c>
      <c r="G362" t="str">
        <f>INDEX(Normtal2019!O:O,MATCH(Besætninger!C362,Normtal2019!S:S,0))</f>
        <v>Cattle</v>
      </c>
      <c r="H362" t="str">
        <f>_xlfn.XLOOKUP(Besætninger[[#This Row],[Kommunekode]],Kommuner_SE[KomNr],Kommuner_SE[Län],NA(),0,1)</f>
        <v>Stockholm</v>
      </c>
      <c r="I362" t="str">
        <f>_xlfn.XLOOKUP(Besætninger[[#This Row],[Kommunekode]],Kommuner_SE[KomNr],Kommuner_SE[Landsdel],NA(),0,1)</f>
        <v>Svealand</v>
      </c>
    </row>
    <row r="363" spans="1:9" x14ac:dyDescent="0.25">
      <c r="A363">
        <v>191</v>
      </c>
      <c r="B363" t="str">
        <f>_xlfn.XLOOKUP(Besætninger[[#This Row],[Kommunekode]],Kommuner_SE[KomNr],Kommuner_SE[Kommun],NA(),0,1)</f>
        <v>Sigtuna</v>
      </c>
      <c r="C363" s="211" t="s">
        <v>25754</v>
      </c>
      <c r="D363" s="8">
        <v>224</v>
      </c>
      <c r="E363" s="212">
        <f>IFERROR(SUMIFS('Normtal+'!C:C,'Normtal+'!B:B,Besætninger!C363)*D363,0)*IF(C363="Kor för mjölkproduktion",1-4.2/12*0.7,IF(OR(C363="kor för uppfödning av kalvar",C363="kvigor, tjurar och stutar",C363="kalvar, under 1 år"),1-3.6/12*0.7,1))</f>
        <v>1551.9183669375666</v>
      </c>
      <c r="F363" t="str">
        <f>INDEX('Normtal+'!J:J,MATCH(Besætninger!C363,'Normtal+'!B:B,0))</f>
        <v>Kvæggylle</v>
      </c>
      <c r="G363" t="str">
        <f>INDEX(Normtal2019!O:O,MATCH(Besætninger!C363,Normtal2019!S:S,0))</f>
        <v>Cattle</v>
      </c>
      <c r="H363" t="str">
        <f>_xlfn.XLOOKUP(Besætninger[[#This Row],[Kommunekode]],Kommuner_SE[KomNr],Kommuner_SE[Län],NA(),0,1)</f>
        <v>Stockholm</v>
      </c>
      <c r="I363" t="str">
        <f>_xlfn.XLOOKUP(Besætninger[[#This Row],[Kommunekode]],Kommuner_SE[KomNr],Kommuner_SE[Landsdel],NA(),0,1)</f>
        <v>Svealand</v>
      </c>
    </row>
    <row r="364" spans="1:9" x14ac:dyDescent="0.25">
      <c r="A364">
        <v>191</v>
      </c>
      <c r="B364" t="str">
        <f>_xlfn.XLOOKUP(Besætninger[[#This Row],[Kommunekode]],Kommuner_SE[KomNr],Kommuner_SE[Kommun],NA(),0,1)</f>
        <v>Sigtuna</v>
      </c>
      <c r="C364" s="211" t="s">
        <v>25755</v>
      </c>
      <c r="D364" s="8">
        <v>350</v>
      </c>
      <c r="E364" s="212">
        <f>IFERROR(SUMIFS('Normtal+'!C:C,'Normtal+'!B:B,Besætninger!C364)*D364,0)*IF(C364="Kor för mjölkproduktion",1-4.2/12*0.7,IF(OR(C364="kor för uppfödning av kalvar",C364="kvigor, tjurar och stutar",C364="kalvar, under 1 år"),1-3.6/12*0.7,1))</f>
        <v>1565.8484428993368</v>
      </c>
      <c r="F364" t="str">
        <f>INDEX('Normtal+'!J:J,MATCH(Besætninger!C364,'Normtal+'!B:B,0))</f>
        <v>Kvæggylle</v>
      </c>
      <c r="G364" t="str">
        <f>INDEX(Normtal2019!O:O,MATCH(Besætninger!C364,Normtal2019!S:S,0))</f>
        <v>Cattle</v>
      </c>
      <c r="H364" t="str">
        <f>_xlfn.XLOOKUP(Besætninger[[#This Row],[Kommunekode]],Kommuner_SE[KomNr],Kommuner_SE[Län],NA(),0,1)</f>
        <v>Stockholm</v>
      </c>
      <c r="I364" t="str">
        <f>_xlfn.XLOOKUP(Besætninger[[#This Row],[Kommunekode]],Kommuner_SE[KomNr],Kommuner_SE[Landsdel],NA(),0,1)</f>
        <v>Svealand</v>
      </c>
    </row>
    <row r="365" spans="1:9" x14ac:dyDescent="0.25">
      <c r="A365">
        <v>191</v>
      </c>
      <c r="B365" t="str">
        <f>_xlfn.XLOOKUP(Besætninger[[#This Row],[Kommunekode]],Kommuner_SE[KomNr],Kommuner_SE[Kommun],NA(),0,1)</f>
        <v>Sigtuna</v>
      </c>
      <c r="C365" s="211" t="s">
        <v>25752</v>
      </c>
      <c r="D365" s="8">
        <v>242</v>
      </c>
      <c r="E365" s="212">
        <f>IFERROR(SUMIFS('Normtal+'!C:C,'Normtal+'!B:B,Besætninger!C365)*D365,0)*IF(C365="Kor för mjölkproduktion",1-4.2/12*0.7,IF(OR(C365="kor för uppfödning av kalvar",C365="kvigor, tjurar och stutar",C365="kalvar, under 1 år"),1-3.6/12*0.7,1))</f>
        <v>796.61090816298088</v>
      </c>
      <c r="F365" t="str">
        <f>INDEX('Normtal+'!J:J,MATCH(Besætninger!C365,'Normtal+'!B:B,0))</f>
        <v>Kvæggylle</v>
      </c>
      <c r="G365" t="str">
        <f>INDEX(Normtal2019!O:O,MATCH(Besætninger!C365,Normtal2019!S:S,0))</f>
        <v>Cattle</v>
      </c>
      <c r="H365" t="str">
        <f>_xlfn.XLOOKUP(Besætninger[[#This Row],[Kommunekode]],Kommuner_SE[KomNr],Kommuner_SE[Län],NA(),0,1)</f>
        <v>Stockholm</v>
      </c>
      <c r="I365" t="str">
        <f>_xlfn.XLOOKUP(Besætninger[[#This Row],[Kommunekode]],Kommuner_SE[KomNr],Kommuner_SE[Landsdel],NA(),0,1)</f>
        <v>Svealand</v>
      </c>
    </row>
    <row r="366" spans="1:9" x14ac:dyDescent="0.25">
      <c r="A366">
        <v>191</v>
      </c>
      <c r="B366" t="str">
        <f>_xlfn.XLOOKUP(Besætninger[[#This Row],[Kommunekode]],Kommuner_SE[KomNr],Kommuner_SE[Kommun],NA(),0,1)</f>
        <v>Sigtuna</v>
      </c>
      <c r="C366" s="211" t="s">
        <v>26394</v>
      </c>
      <c r="D366" s="8">
        <v>627</v>
      </c>
      <c r="E366" s="212">
        <f>IFERROR(SUMIFS('Normtal+'!C:C,'Normtal+'!B:B,Besætninger!C366)*D366,0)*IF(C366="Kor för mjölkproduktion",1-4.2/12*0.7,IF(OR(C366="kor för uppfödning av kalvar",C366="kvigor, tjurar och stutar",C366="kalvar, under 1 år"),1-3.6/12*0.7,1))</f>
        <v>0</v>
      </c>
      <c r="F366" t="e">
        <f>INDEX('Normtal+'!J:J,MATCH(Besætninger!C366,'Normtal+'!B:B,0))</f>
        <v>#N/A</v>
      </c>
      <c r="G366" t="e">
        <f>INDEX(Normtal2019!O:O,MATCH(Besætninger!C366,Normtal2019!S:S,0))</f>
        <v>#N/A</v>
      </c>
      <c r="H366" t="str">
        <f>_xlfn.XLOOKUP(Besætninger[[#This Row],[Kommunekode]],Kommuner_SE[KomNr],Kommuner_SE[Län],NA(),0,1)</f>
        <v>Stockholm</v>
      </c>
      <c r="I366" t="str">
        <f>_xlfn.XLOOKUP(Besætninger[[#This Row],[Kommunekode]],Kommuner_SE[KomNr],Kommuner_SE[Landsdel],NA(),0,1)</f>
        <v>Svealand</v>
      </c>
    </row>
    <row r="367" spans="1:9" x14ac:dyDescent="0.25">
      <c r="A367">
        <v>191</v>
      </c>
      <c r="B367" t="str">
        <f>_xlfn.XLOOKUP(Besætninger[[#This Row],[Kommunekode]],Kommuner_SE[KomNr],Kommuner_SE[Kommun],NA(),0,1)</f>
        <v>Sigtuna</v>
      </c>
      <c r="C367" s="211" t="s">
        <v>26395</v>
      </c>
      <c r="D367" s="8">
        <v>586</v>
      </c>
      <c r="E367" s="212">
        <f>IFERROR(SUMIFS('Normtal+'!C:C,'Normtal+'!B:B,Besætninger!C367)*D367,0)*IF(C367="Kor för mjölkproduktion",1-4.2/12*0.7,IF(OR(C367="kor för uppfödning av kalvar",C367="kvigor, tjurar och stutar",C367="kalvar, under 1 år"),1-3.6/12*0.7,1))</f>
        <v>0</v>
      </c>
      <c r="F367" t="e">
        <f>INDEX('Normtal+'!J:J,MATCH(Besætninger!C367,'Normtal+'!B:B,0))</f>
        <v>#N/A</v>
      </c>
      <c r="G367" t="e">
        <f>INDEX(Normtal2019!O:O,MATCH(Besætninger!C367,Normtal2019!S:S,0))</f>
        <v>#N/A</v>
      </c>
      <c r="H367" t="str">
        <f>_xlfn.XLOOKUP(Besætninger[[#This Row],[Kommunekode]],Kommuner_SE[KomNr],Kommuner_SE[Län],NA(),0,1)</f>
        <v>Stockholm</v>
      </c>
      <c r="I367" t="str">
        <f>_xlfn.XLOOKUP(Besætninger[[#This Row],[Kommunekode]],Kommuner_SE[KomNr],Kommuner_SE[Landsdel],NA(),0,1)</f>
        <v>Svealand</v>
      </c>
    </row>
    <row r="368" spans="1:9" x14ac:dyDescent="0.25">
      <c r="A368">
        <v>191</v>
      </c>
      <c r="B368" t="str">
        <f>_xlfn.XLOOKUP(Besætninger[[#This Row],[Kommunekode]],Kommuner_SE[KomNr],Kommuner_SE[Kommun],NA(),0,1)</f>
        <v>Sigtuna</v>
      </c>
      <c r="C368" s="211" t="s">
        <v>25750</v>
      </c>
      <c r="D368" s="1" t="s">
        <v>25631</v>
      </c>
      <c r="E368" s="212">
        <f>IFERROR(SUMIFS('Normtal+'!C:C,'Normtal+'!B:B,Besætninger!C368)*D368,0)*IF(C368="Kor för mjölkproduktion",1-4.2/12*0.7,IF(OR(C368="kor för uppfödning av kalvar",C368="kvigor, tjurar och stutar",C368="kalvar, under 1 år"),1-3.6/12*0.7,1))</f>
        <v>0</v>
      </c>
      <c r="F368" t="str">
        <f>INDEX('Normtal+'!J:J,MATCH(Besætninger!C368,'Normtal+'!B:B,0))</f>
        <v>Svinegylle</v>
      </c>
      <c r="G368" t="str">
        <f>INDEX(Normtal2019!O:O,MATCH(Besætninger!C368,Normtal2019!S:S,0))</f>
        <v>Pigs</v>
      </c>
      <c r="H368" t="str">
        <f>_xlfn.XLOOKUP(Besætninger[[#This Row],[Kommunekode]],Kommuner_SE[KomNr],Kommuner_SE[Län],NA(),0,1)</f>
        <v>Stockholm</v>
      </c>
      <c r="I368" t="str">
        <f>_xlfn.XLOOKUP(Besætninger[[#This Row],[Kommunekode]],Kommuner_SE[KomNr],Kommuner_SE[Landsdel],NA(),0,1)</f>
        <v>Svealand</v>
      </c>
    </row>
    <row r="369" spans="1:9" x14ac:dyDescent="0.25">
      <c r="A369">
        <v>191</v>
      </c>
      <c r="B369" t="str">
        <f>_xlfn.XLOOKUP(Besætninger[[#This Row],[Kommunekode]],Kommuner_SE[KomNr],Kommuner_SE[Kommun],NA(),0,1)</f>
        <v>Sigtuna</v>
      </c>
      <c r="C369" s="211" t="s">
        <v>25759</v>
      </c>
      <c r="D369" s="1" t="s">
        <v>25631</v>
      </c>
      <c r="E369" s="212">
        <f>IFERROR(SUMIFS('Normtal+'!C:C,'Normtal+'!B:B,Besætninger!C369)*D369,0)*IF(C369="Kor för mjölkproduktion",1-4.2/12*0.7,IF(OR(C369="kor för uppfödning av kalvar",C369="kvigor, tjurar och stutar",C369="kalvar, under 1 år"),1-3.6/12*0.7,1))</f>
        <v>0</v>
      </c>
      <c r="F369" t="str">
        <f>INDEX('Normtal+'!J:J,MATCH(Besætninger!C369,'Normtal+'!B:B,0))</f>
        <v>Svinegylle</v>
      </c>
      <c r="G369" t="str">
        <f>INDEX(Normtal2019!O:O,MATCH(Besætninger!C369,Normtal2019!S:S,0))</f>
        <v>Pigs</v>
      </c>
      <c r="H369" t="str">
        <f>_xlfn.XLOOKUP(Besætninger[[#This Row],[Kommunekode]],Kommuner_SE[KomNr],Kommuner_SE[Län],NA(),0,1)</f>
        <v>Stockholm</v>
      </c>
      <c r="I369" t="str">
        <f>_xlfn.XLOOKUP(Besætninger[[#This Row],[Kommunekode]],Kommuner_SE[KomNr],Kommuner_SE[Landsdel],NA(),0,1)</f>
        <v>Svealand</v>
      </c>
    </row>
    <row r="370" spans="1:9" x14ac:dyDescent="0.25">
      <c r="A370">
        <v>191</v>
      </c>
      <c r="B370" t="str">
        <f>_xlfn.XLOOKUP(Besætninger[[#This Row],[Kommunekode]],Kommuner_SE[KomNr],Kommuner_SE[Kommun],NA(),0,1)</f>
        <v>Sigtuna</v>
      </c>
      <c r="C370" s="211" t="s">
        <v>25756</v>
      </c>
      <c r="D370" s="1" t="s">
        <v>25631</v>
      </c>
      <c r="E370" s="212">
        <f>IFERROR(SUMIFS('Normtal+'!C:C,'Normtal+'!B:B,Besætninger!C370)*D370,0)*IF(C370="Kor för mjölkproduktion",1-4.2/12*0.7,IF(OR(C370="kor för uppfödning av kalvar",C370="kvigor, tjurar och stutar",C370="kalvar, under 1 år"),1-3.6/12*0.7,1))</f>
        <v>0</v>
      </c>
      <c r="F370" t="str">
        <f>INDEX('Normtal+'!J:J,MATCH(Besætninger!C370,'Normtal+'!B:B,0))</f>
        <v>Svinegylle</v>
      </c>
      <c r="G370" t="str">
        <f>INDEX(Normtal2019!O:O,MATCH(Besætninger!C370,Normtal2019!S:S,0))</f>
        <v>Pigs</v>
      </c>
      <c r="H370" t="str">
        <f>_xlfn.XLOOKUP(Besætninger[[#This Row],[Kommunekode]],Kommuner_SE[KomNr],Kommuner_SE[Län],NA(),0,1)</f>
        <v>Stockholm</v>
      </c>
      <c r="I370" t="str">
        <f>_xlfn.XLOOKUP(Besætninger[[#This Row],[Kommunekode]],Kommuner_SE[KomNr],Kommuner_SE[Landsdel],NA(),0,1)</f>
        <v>Svealand</v>
      </c>
    </row>
    <row r="371" spans="1:9" x14ac:dyDescent="0.25">
      <c r="A371">
        <v>191</v>
      </c>
      <c r="B371" t="str">
        <f>_xlfn.XLOOKUP(Besætninger[[#This Row],[Kommunekode]],Kommuner_SE[KomNr],Kommuner_SE[Kommun],NA(),0,1)</f>
        <v>Sigtuna</v>
      </c>
      <c r="C371" s="211" t="s">
        <v>25758</v>
      </c>
      <c r="D371" s="1" t="s">
        <v>25631</v>
      </c>
      <c r="E371" s="212">
        <f>IFERROR(SUMIFS('Normtal+'!C:C,'Normtal+'!B:B,Besætninger!C371)*D371,0)*IF(C371="Kor för mjölkproduktion",1-4.2/12*0.7,IF(OR(C371="kor för uppfödning av kalvar",C371="kvigor, tjurar och stutar",C371="kalvar, under 1 år"),1-3.6/12*0.7,1))</f>
        <v>0</v>
      </c>
      <c r="F371" t="str">
        <f>INDEX('Normtal+'!J:J,MATCH(Besætninger!C371,'Normtal+'!B:B,0))</f>
        <v>Svinegylle</v>
      </c>
      <c r="G371" t="str">
        <f>INDEX(Normtal2019!O:O,MATCH(Besætninger!C371,Normtal2019!S:S,0))</f>
        <v>Pigs</v>
      </c>
      <c r="H371" t="str">
        <f>_xlfn.XLOOKUP(Besætninger[[#This Row],[Kommunekode]],Kommuner_SE[KomNr],Kommuner_SE[Län],NA(),0,1)</f>
        <v>Stockholm</v>
      </c>
      <c r="I371" t="str">
        <f>_xlfn.XLOOKUP(Besætninger[[#This Row],[Kommunekode]],Kommuner_SE[KomNr],Kommuner_SE[Landsdel],NA(),0,1)</f>
        <v>Svealand</v>
      </c>
    </row>
    <row r="372" spans="1:9" x14ac:dyDescent="0.25">
      <c r="A372">
        <v>191</v>
      </c>
      <c r="B372" t="str">
        <f>_xlfn.XLOOKUP(Besætninger[[#This Row],[Kommunekode]],Kommuner_SE[KomNr],Kommuner_SE[Kommun],NA(),0,1)</f>
        <v>Sigtuna</v>
      </c>
      <c r="C372" s="211" t="s">
        <v>25751</v>
      </c>
      <c r="D372" s="1" t="s">
        <v>25631</v>
      </c>
      <c r="E372" s="212">
        <f>IFERROR(SUMIFS('Normtal+'!C:C,'Normtal+'!B:B,Besætninger!C372)*D372,0)*IF(C372="Kor för mjölkproduktion",1-4.2/12*0.7,IF(OR(C372="kor för uppfödning av kalvar",C372="kvigor, tjurar och stutar",C372="kalvar, under 1 år"),1-3.6/12*0.7,1))</f>
        <v>0</v>
      </c>
      <c r="F372" t="str">
        <f>INDEX('Normtal+'!J:J,MATCH(Besætninger!C372,'Normtal+'!B:B,0))</f>
        <v>Fjäderfän</v>
      </c>
      <c r="G372" t="str">
        <f>INDEX(Normtal2019!O:O,MATCH(Besætninger!C372,Normtal2019!S:S,0))</f>
        <v>Poultry</v>
      </c>
      <c r="H372" t="str">
        <f>_xlfn.XLOOKUP(Besætninger[[#This Row],[Kommunekode]],Kommuner_SE[KomNr],Kommuner_SE[Län],NA(),0,1)</f>
        <v>Stockholm</v>
      </c>
      <c r="I372" t="str">
        <f>_xlfn.XLOOKUP(Besætninger[[#This Row],[Kommunekode]],Kommuner_SE[KomNr],Kommuner_SE[Landsdel],NA(),0,1)</f>
        <v>Svealand</v>
      </c>
    </row>
    <row r="373" spans="1:9" x14ac:dyDescent="0.25">
      <c r="A373">
        <v>191</v>
      </c>
      <c r="B373" t="str">
        <f>_xlfn.XLOOKUP(Besætninger[[#This Row],[Kommunekode]],Kommuner_SE[KomNr],Kommuner_SE[Kommun],NA(),0,1)</f>
        <v>Sigtuna</v>
      </c>
      <c r="C373" s="211" t="s">
        <v>25760</v>
      </c>
      <c r="D373" s="1" t="s">
        <v>25631</v>
      </c>
      <c r="E373" s="212">
        <f>IFERROR(SUMIFS('Normtal+'!C:C,'Normtal+'!B:B,Besætninger!C373)*D373,0)*IF(C373="Kor för mjölkproduktion",1-4.2/12*0.7,IF(OR(C373="kor för uppfödning av kalvar",C373="kvigor, tjurar och stutar",C373="kalvar, under 1 år"),1-3.6/12*0.7,1))</f>
        <v>0</v>
      </c>
      <c r="F373" t="str">
        <f>INDEX('Normtal+'!J:J,MATCH(Besætninger!C373,'Normtal+'!B:B,0))</f>
        <v>Fjäderfän</v>
      </c>
      <c r="G373" t="str">
        <f>INDEX(Normtal2019!O:O,MATCH(Besætninger!C373,Normtal2019!S:S,0))</f>
        <v>Poultry</v>
      </c>
      <c r="H373" t="str">
        <f>_xlfn.XLOOKUP(Besætninger[[#This Row],[Kommunekode]],Kommuner_SE[KomNr],Kommuner_SE[Län],NA(),0,1)</f>
        <v>Stockholm</v>
      </c>
      <c r="I373" t="str">
        <f>_xlfn.XLOOKUP(Besætninger[[#This Row],[Kommunekode]],Kommuner_SE[KomNr],Kommuner_SE[Landsdel],NA(),0,1)</f>
        <v>Svealand</v>
      </c>
    </row>
    <row r="374" spans="1:9" x14ac:dyDescent="0.25">
      <c r="A374">
        <v>191</v>
      </c>
      <c r="B374" t="str">
        <f>_xlfn.XLOOKUP(Besætninger[[#This Row],[Kommunekode]],Kommuner_SE[KomNr],Kommuner_SE[Kommun],NA(),0,1)</f>
        <v>Sigtuna</v>
      </c>
      <c r="C374" s="211" t="s">
        <v>25757</v>
      </c>
      <c r="D374" s="1" t="s">
        <v>25631</v>
      </c>
      <c r="E374" s="212">
        <f>IFERROR(SUMIFS('Normtal+'!C:C,'Normtal+'!B:B,Besætninger!C374)*D374,0)*IF(C374="Kor för mjölkproduktion",1-4.2/12*0.7,IF(OR(C374="kor för uppfödning av kalvar",C374="kvigor, tjurar och stutar",C374="kalvar, under 1 år"),1-3.6/12*0.7,1))</f>
        <v>0</v>
      </c>
      <c r="F374" t="str">
        <f>INDEX('Normtal+'!J:J,MATCH(Besætninger!C374,'Normtal+'!B:B,0))</f>
        <v>Fjäderfän</v>
      </c>
      <c r="G374" t="str">
        <f>INDEX(Normtal2019!O:O,MATCH(Besætninger!C374,Normtal2019!S:S,0))</f>
        <v>Poultry</v>
      </c>
      <c r="H374" t="str">
        <f>_xlfn.XLOOKUP(Besætninger[[#This Row],[Kommunekode]],Kommuner_SE[KomNr],Kommuner_SE[Län],NA(),0,1)</f>
        <v>Stockholm</v>
      </c>
      <c r="I374" t="str">
        <f>_xlfn.XLOOKUP(Besætninger[[#This Row],[Kommunekode]],Kommuner_SE[KomNr],Kommuner_SE[Landsdel],NA(),0,1)</f>
        <v>Svealand</v>
      </c>
    </row>
    <row r="375" spans="1:9" x14ac:dyDescent="0.25">
      <c r="A375">
        <v>191</v>
      </c>
      <c r="B375" t="str">
        <f>_xlfn.XLOOKUP(Besætninger[[#This Row],[Kommunekode]],Kommuner_SE[KomNr],Kommuner_SE[Kommun],NA(),0,1)</f>
        <v>Sigtuna</v>
      </c>
      <c r="C375" s="211" t="s">
        <v>26396</v>
      </c>
      <c r="D375" s="1" t="s">
        <v>25631</v>
      </c>
      <c r="E375" s="212">
        <f>IFERROR(SUMIFS('Normtal+'!C:C,'Normtal+'!B:B,Besætninger!C375)*D375,0)*IF(C375="Kor för mjölkproduktion",1-4.2/12*0.7,IF(OR(C375="kor för uppfödning av kalvar",C375="kvigor, tjurar och stutar",C375="kalvar, under 1 år"),1-3.6/12*0.7,1))</f>
        <v>0</v>
      </c>
      <c r="F375" t="str">
        <f>INDEX('Normtal+'!J:J,MATCH(Besætninger!C375,'Normtal+'!B:B,0))</f>
        <v>Fjäderfän</v>
      </c>
      <c r="G375" t="e">
        <f>INDEX(Normtal2019!O:O,MATCH(Besætninger!C375,Normtal2019!S:S,0))</f>
        <v>#N/A</v>
      </c>
      <c r="H375" t="str">
        <f>_xlfn.XLOOKUP(Besætninger[[#This Row],[Kommunekode]],Kommuner_SE[KomNr],Kommuner_SE[Län],NA(),0,1)</f>
        <v>Stockholm</v>
      </c>
      <c r="I375" t="str">
        <f>_xlfn.XLOOKUP(Besætninger[[#This Row],[Kommunekode]],Kommuner_SE[KomNr],Kommuner_SE[Landsdel],NA(),0,1)</f>
        <v>Svealand</v>
      </c>
    </row>
    <row r="376" spans="1:9" x14ac:dyDescent="0.25">
      <c r="A376">
        <v>191</v>
      </c>
      <c r="B376" t="str">
        <f>_xlfn.XLOOKUP(Besætninger[[#This Row],[Kommunekode]],Kommuner_SE[KomNr],Kommuner_SE[Kommun],NA(),0,1)</f>
        <v>Sigtuna</v>
      </c>
      <c r="C376" s="211" t="s">
        <v>26397</v>
      </c>
      <c r="D376" s="8">
        <v>715</v>
      </c>
      <c r="E376" s="212">
        <f>IFERROR(SUMIFS('Normtal+'!C:C,'Normtal+'!B:B,Besætninger!C376)*D376,0)*IF(C376="Kor för mjölkproduktion",1-4.2/12*0.7,IF(OR(C376="kor för uppfödning av kalvar",C376="kvigor, tjurar och stutar",C376="kalvar, under 1 år"),1-3.6/12*0.7,1))</f>
        <v>0</v>
      </c>
      <c r="F376" t="e">
        <f>INDEX('Normtal+'!J:J,MATCH(Besætninger!C376,'Normtal+'!B:B,0))</f>
        <v>#N/A</v>
      </c>
      <c r="G376" t="e">
        <f>INDEX(Normtal2019!O:O,MATCH(Besætninger!C376,Normtal2019!S:S,0))</f>
        <v>#N/A</v>
      </c>
      <c r="H376" t="str">
        <f>_xlfn.XLOOKUP(Besætninger[[#This Row],[Kommunekode]],Kommuner_SE[KomNr],Kommuner_SE[Län],NA(),0,1)</f>
        <v>Stockholm</v>
      </c>
      <c r="I376" t="str">
        <f>_xlfn.XLOOKUP(Besætninger[[#This Row],[Kommunekode]],Kommuner_SE[KomNr],Kommuner_SE[Landsdel],NA(),0,1)</f>
        <v>Svealand</v>
      </c>
    </row>
    <row r="377" spans="1:9" x14ac:dyDescent="0.25">
      <c r="A377" s="211">
        <v>192</v>
      </c>
      <c r="B377" t="str">
        <f>_xlfn.XLOOKUP(Besætninger[[#This Row],[Kommunekode]],Kommuner_SE[KomNr],Kommuner_SE[Kommun],NA(),0,1)</f>
        <v>Nynäshamn</v>
      </c>
      <c r="C377" s="211" t="s">
        <v>25753</v>
      </c>
      <c r="D377" s="8">
        <v>145</v>
      </c>
      <c r="E377" s="212">
        <f>IFERROR(SUMIFS('Normtal+'!C:C,'Normtal+'!B:B,Besætninger!C377)*D377,0)*IF(C377="Kor för mjölkproduktion",1-4.2/12*0.7,IF(OR(C377="kor för uppfödning av kalvar",C377="kvigor, tjurar och stutar",C377="kalvar, under 1 år"),1-3.6/12*0.7,1))</f>
        <v>3374.4716266225432</v>
      </c>
      <c r="F377" t="str">
        <f>INDEX('Normtal+'!J:J,MATCH(Besætninger!C377,'Normtal+'!B:B,0))</f>
        <v>Kvæggylle</v>
      </c>
      <c r="G377" t="str">
        <f>INDEX(Normtal2019!O:O,MATCH(Besætninger!C377,Normtal2019!S:S,0))</f>
        <v>Cattle</v>
      </c>
      <c r="H377" t="str">
        <f>_xlfn.XLOOKUP(Besætninger[[#This Row],[Kommunekode]],Kommuner_SE[KomNr],Kommuner_SE[Län],NA(),0,1)</f>
        <v>Stockholm</v>
      </c>
      <c r="I377" t="str">
        <f>_xlfn.XLOOKUP(Besætninger[[#This Row],[Kommunekode]],Kommuner_SE[KomNr],Kommuner_SE[Landsdel],NA(),0,1)</f>
        <v>Svealand</v>
      </c>
    </row>
    <row r="378" spans="1:9" x14ac:dyDescent="0.25">
      <c r="A378">
        <v>192</v>
      </c>
      <c r="B378" t="str">
        <f>_xlfn.XLOOKUP(Besætninger[[#This Row],[Kommunekode]],Kommuner_SE[KomNr],Kommuner_SE[Kommun],NA(),0,1)</f>
        <v>Nynäshamn</v>
      </c>
      <c r="C378" s="211" t="s">
        <v>25754</v>
      </c>
      <c r="D378" s="8">
        <v>166</v>
      </c>
      <c r="E378" s="212">
        <f>IFERROR(SUMIFS('Normtal+'!C:C,'Normtal+'!B:B,Besætninger!C378)*D378,0)*IF(C378="Kor för mjölkproduktion",1-4.2/12*0.7,IF(OR(C378="kor för uppfödning av kalvar",C378="kvigor, tjurar och stutar",C378="kalvar, under 1 år"),1-3.6/12*0.7,1))</f>
        <v>1150.0823612126608</v>
      </c>
      <c r="F378" t="str">
        <f>INDEX('Normtal+'!J:J,MATCH(Besætninger!C378,'Normtal+'!B:B,0))</f>
        <v>Kvæggylle</v>
      </c>
      <c r="G378" t="str">
        <f>INDEX(Normtal2019!O:O,MATCH(Besætninger!C378,Normtal2019!S:S,0))</f>
        <v>Cattle</v>
      </c>
      <c r="H378" t="str">
        <f>_xlfn.XLOOKUP(Besætninger[[#This Row],[Kommunekode]],Kommuner_SE[KomNr],Kommuner_SE[Län],NA(),0,1)</f>
        <v>Stockholm</v>
      </c>
      <c r="I378" t="str">
        <f>_xlfn.XLOOKUP(Besætninger[[#This Row],[Kommunekode]],Kommuner_SE[KomNr],Kommuner_SE[Landsdel],NA(),0,1)</f>
        <v>Svealand</v>
      </c>
    </row>
    <row r="379" spans="1:9" x14ac:dyDescent="0.25">
      <c r="A379">
        <v>192</v>
      </c>
      <c r="B379" t="str">
        <f>_xlfn.XLOOKUP(Besætninger[[#This Row],[Kommunekode]],Kommuner_SE[KomNr],Kommuner_SE[Kommun],NA(),0,1)</f>
        <v>Nynäshamn</v>
      </c>
      <c r="C379" s="211" t="s">
        <v>25755</v>
      </c>
      <c r="D379" s="1" t="s">
        <v>25631</v>
      </c>
      <c r="E379" s="212">
        <f>IFERROR(SUMIFS('Normtal+'!C:C,'Normtal+'!B:B,Besætninger!C379)*D379,0)*IF(C379="Kor för mjölkproduktion",1-4.2/12*0.7,IF(OR(C379="kor för uppfödning av kalvar",C379="kvigor, tjurar och stutar",C379="kalvar, under 1 år"),1-3.6/12*0.7,1))</f>
        <v>0</v>
      </c>
      <c r="F379" t="str">
        <f>INDEX('Normtal+'!J:J,MATCH(Besætninger!C379,'Normtal+'!B:B,0))</f>
        <v>Kvæggylle</v>
      </c>
      <c r="G379" t="str">
        <f>INDEX(Normtal2019!O:O,MATCH(Besætninger!C379,Normtal2019!S:S,0))</f>
        <v>Cattle</v>
      </c>
      <c r="H379" t="str">
        <f>_xlfn.XLOOKUP(Besætninger[[#This Row],[Kommunekode]],Kommuner_SE[KomNr],Kommuner_SE[Län],NA(),0,1)</f>
        <v>Stockholm</v>
      </c>
      <c r="I379" t="str">
        <f>_xlfn.XLOOKUP(Besætninger[[#This Row],[Kommunekode]],Kommuner_SE[KomNr],Kommuner_SE[Landsdel],NA(),0,1)</f>
        <v>Svealand</v>
      </c>
    </row>
    <row r="380" spans="1:9" x14ac:dyDescent="0.25">
      <c r="A380">
        <v>192</v>
      </c>
      <c r="B380" t="str">
        <f>_xlfn.XLOOKUP(Besætninger[[#This Row],[Kommunekode]],Kommuner_SE[KomNr],Kommuner_SE[Kommun],NA(),0,1)</f>
        <v>Nynäshamn</v>
      </c>
      <c r="C380" s="211" t="s">
        <v>25752</v>
      </c>
      <c r="D380" s="8">
        <v>252</v>
      </c>
      <c r="E380" s="212">
        <f>IFERROR(SUMIFS('Normtal+'!C:C,'Normtal+'!B:B,Besætninger!C380)*D380,0)*IF(C380="Kor för mjölkproduktion",1-4.2/12*0.7,IF(OR(C380="kor för uppfödning av kalvar",C380="kvigor, tjurar och stutar",C380="kalvar, under 1 år"),1-3.6/12*0.7,1))</f>
        <v>829.52871428541823</v>
      </c>
      <c r="F380" t="str">
        <f>INDEX('Normtal+'!J:J,MATCH(Besætninger!C380,'Normtal+'!B:B,0))</f>
        <v>Kvæggylle</v>
      </c>
      <c r="G380" t="str">
        <f>INDEX(Normtal2019!O:O,MATCH(Besætninger!C380,Normtal2019!S:S,0))</f>
        <v>Cattle</v>
      </c>
      <c r="H380" t="str">
        <f>_xlfn.XLOOKUP(Besætninger[[#This Row],[Kommunekode]],Kommuner_SE[KomNr],Kommuner_SE[Län],NA(),0,1)</f>
        <v>Stockholm</v>
      </c>
      <c r="I380" t="str">
        <f>_xlfn.XLOOKUP(Besætninger[[#This Row],[Kommunekode]],Kommuner_SE[KomNr],Kommuner_SE[Landsdel],NA(),0,1)</f>
        <v>Svealand</v>
      </c>
    </row>
    <row r="381" spans="1:9" x14ac:dyDescent="0.25">
      <c r="A381">
        <v>192</v>
      </c>
      <c r="B381" t="str">
        <f>_xlfn.XLOOKUP(Besætninger[[#This Row],[Kommunekode]],Kommuner_SE[KomNr],Kommuner_SE[Kommun],NA(),0,1)</f>
        <v>Nynäshamn</v>
      </c>
      <c r="C381" s="211" t="s">
        <v>26394</v>
      </c>
      <c r="D381" s="8">
        <v>435</v>
      </c>
      <c r="E381" s="212">
        <f>IFERROR(SUMIFS('Normtal+'!C:C,'Normtal+'!B:B,Besætninger!C381)*D381,0)*IF(C381="Kor för mjölkproduktion",1-4.2/12*0.7,IF(OR(C381="kor för uppfödning av kalvar",C381="kvigor, tjurar och stutar",C381="kalvar, under 1 år"),1-3.6/12*0.7,1))</f>
        <v>0</v>
      </c>
      <c r="F381" t="e">
        <f>INDEX('Normtal+'!J:J,MATCH(Besætninger!C381,'Normtal+'!B:B,0))</f>
        <v>#N/A</v>
      </c>
      <c r="G381" t="e">
        <f>INDEX(Normtal2019!O:O,MATCH(Besætninger!C381,Normtal2019!S:S,0))</f>
        <v>#N/A</v>
      </c>
      <c r="H381" t="str">
        <f>_xlfn.XLOOKUP(Besætninger[[#This Row],[Kommunekode]],Kommuner_SE[KomNr],Kommuner_SE[Län],NA(),0,1)</f>
        <v>Stockholm</v>
      </c>
      <c r="I381" t="str">
        <f>_xlfn.XLOOKUP(Besætninger[[#This Row],[Kommunekode]],Kommuner_SE[KomNr],Kommuner_SE[Landsdel],NA(),0,1)</f>
        <v>Svealand</v>
      </c>
    </row>
    <row r="382" spans="1:9" x14ac:dyDescent="0.25">
      <c r="A382">
        <v>192</v>
      </c>
      <c r="B382" t="str">
        <f>_xlfn.XLOOKUP(Besætninger[[#This Row],[Kommunekode]],Kommuner_SE[KomNr],Kommuner_SE[Kommun],NA(),0,1)</f>
        <v>Nynäshamn</v>
      </c>
      <c r="C382" s="211" t="s">
        <v>26395</v>
      </c>
      <c r="D382" s="8">
        <v>466</v>
      </c>
      <c r="E382" s="212">
        <f>IFERROR(SUMIFS('Normtal+'!C:C,'Normtal+'!B:B,Besætninger!C382)*D382,0)*IF(C382="Kor för mjölkproduktion",1-4.2/12*0.7,IF(OR(C382="kor för uppfödning av kalvar",C382="kvigor, tjurar och stutar",C382="kalvar, under 1 år"),1-3.6/12*0.7,1))</f>
        <v>0</v>
      </c>
      <c r="F382" t="e">
        <f>INDEX('Normtal+'!J:J,MATCH(Besætninger!C382,'Normtal+'!B:B,0))</f>
        <v>#N/A</v>
      </c>
      <c r="G382" t="e">
        <f>INDEX(Normtal2019!O:O,MATCH(Besætninger!C382,Normtal2019!S:S,0))</f>
        <v>#N/A</v>
      </c>
      <c r="H382" t="str">
        <f>_xlfn.XLOOKUP(Besætninger[[#This Row],[Kommunekode]],Kommuner_SE[KomNr],Kommuner_SE[Län],NA(),0,1)</f>
        <v>Stockholm</v>
      </c>
      <c r="I382" t="str">
        <f>_xlfn.XLOOKUP(Besætninger[[#This Row],[Kommunekode]],Kommuner_SE[KomNr],Kommuner_SE[Landsdel],NA(),0,1)</f>
        <v>Svealand</v>
      </c>
    </row>
    <row r="383" spans="1:9" x14ac:dyDescent="0.25">
      <c r="A383">
        <v>192</v>
      </c>
      <c r="B383" t="str">
        <f>_xlfn.XLOOKUP(Besætninger[[#This Row],[Kommunekode]],Kommuner_SE[KomNr],Kommuner_SE[Kommun],NA(),0,1)</f>
        <v>Nynäshamn</v>
      </c>
      <c r="C383" s="211" t="s">
        <v>25750</v>
      </c>
      <c r="D383" s="1" t="s">
        <v>25631</v>
      </c>
      <c r="E383" s="212">
        <f>IFERROR(SUMIFS('Normtal+'!C:C,'Normtal+'!B:B,Besætninger!C383)*D383,0)*IF(C383="Kor för mjölkproduktion",1-4.2/12*0.7,IF(OR(C383="kor för uppfödning av kalvar",C383="kvigor, tjurar och stutar",C383="kalvar, under 1 år"),1-3.6/12*0.7,1))</f>
        <v>0</v>
      </c>
      <c r="F383" t="str">
        <f>INDEX('Normtal+'!J:J,MATCH(Besætninger!C383,'Normtal+'!B:B,0))</f>
        <v>Svinegylle</v>
      </c>
      <c r="G383" t="str">
        <f>INDEX(Normtal2019!O:O,MATCH(Besætninger!C383,Normtal2019!S:S,0))</f>
        <v>Pigs</v>
      </c>
      <c r="H383" t="str">
        <f>_xlfn.XLOOKUP(Besætninger[[#This Row],[Kommunekode]],Kommuner_SE[KomNr],Kommuner_SE[Län],NA(),0,1)</f>
        <v>Stockholm</v>
      </c>
      <c r="I383" t="str">
        <f>_xlfn.XLOOKUP(Besætninger[[#This Row],[Kommunekode]],Kommuner_SE[KomNr],Kommuner_SE[Landsdel],NA(),0,1)</f>
        <v>Svealand</v>
      </c>
    </row>
    <row r="384" spans="1:9" x14ac:dyDescent="0.25">
      <c r="A384">
        <v>192</v>
      </c>
      <c r="B384" t="str">
        <f>_xlfn.XLOOKUP(Besætninger[[#This Row],[Kommunekode]],Kommuner_SE[KomNr],Kommuner_SE[Kommun],NA(),0,1)</f>
        <v>Nynäshamn</v>
      </c>
      <c r="C384" s="211" t="s">
        <v>25759</v>
      </c>
      <c r="D384" s="1" t="s">
        <v>25631</v>
      </c>
      <c r="E384" s="212">
        <f>IFERROR(SUMIFS('Normtal+'!C:C,'Normtal+'!B:B,Besætninger!C384)*D384,0)*IF(C384="Kor för mjölkproduktion",1-4.2/12*0.7,IF(OR(C384="kor för uppfödning av kalvar",C384="kvigor, tjurar och stutar",C384="kalvar, under 1 år"),1-3.6/12*0.7,1))</f>
        <v>0</v>
      </c>
      <c r="F384" t="str">
        <f>INDEX('Normtal+'!J:J,MATCH(Besætninger!C384,'Normtal+'!B:B,0))</f>
        <v>Svinegylle</v>
      </c>
      <c r="G384" t="str">
        <f>INDEX(Normtal2019!O:O,MATCH(Besætninger!C384,Normtal2019!S:S,0))</f>
        <v>Pigs</v>
      </c>
      <c r="H384" t="str">
        <f>_xlfn.XLOOKUP(Besætninger[[#This Row],[Kommunekode]],Kommuner_SE[KomNr],Kommuner_SE[Län],NA(),0,1)</f>
        <v>Stockholm</v>
      </c>
      <c r="I384" t="str">
        <f>_xlfn.XLOOKUP(Besætninger[[#This Row],[Kommunekode]],Kommuner_SE[KomNr],Kommuner_SE[Landsdel],NA(),0,1)</f>
        <v>Svealand</v>
      </c>
    </row>
    <row r="385" spans="1:9" x14ac:dyDescent="0.25">
      <c r="A385">
        <v>192</v>
      </c>
      <c r="B385" t="str">
        <f>_xlfn.XLOOKUP(Besætninger[[#This Row],[Kommunekode]],Kommuner_SE[KomNr],Kommuner_SE[Kommun],NA(),0,1)</f>
        <v>Nynäshamn</v>
      </c>
      <c r="C385" s="211" t="s">
        <v>25756</v>
      </c>
      <c r="D385" s="1" t="s">
        <v>25631</v>
      </c>
      <c r="E385" s="212">
        <f>IFERROR(SUMIFS('Normtal+'!C:C,'Normtal+'!B:B,Besætninger!C385)*D385,0)*IF(C385="Kor för mjölkproduktion",1-4.2/12*0.7,IF(OR(C385="kor för uppfödning av kalvar",C385="kvigor, tjurar och stutar",C385="kalvar, under 1 år"),1-3.6/12*0.7,1))</f>
        <v>0</v>
      </c>
      <c r="F385" t="str">
        <f>INDEX('Normtal+'!J:J,MATCH(Besætninger!C385,'Normtal+'!B:B,0))</f>
        <v>Svinegylle</v>
      </c>
      <c r="G385" t="str">
        <f>INDEX(Normtal2019!O:O,MATCH(Besætninger!C385,Normtal2019!S:S,0))</f>
        <v>Pigs</v>
      </c>
      <c r="H385" t="str">
        <f>_xlfn.XLOOKUP(Besætninger[[#This Row],[Kommunekode]],Kommuner_SE[KomNr],Kommuner_SE[Län],NA(),0,1)</f>
        <v>Stockholm</v>
      </c>
      <c r="I385" t="str">
        <f>_xlfn.XLOOKUP(Besætninger[[#This Row],[Kommunekode]],Kommuner_SE[KomNr],Kommuner_SE[Landsdel],NA(),0,1)</f>
        <v>Svealand</v>
      </c>
    </row>
    <row r="386" spans="1:9" x14ac:dyDescent="0.25">
      <c r="A386">
        <v>192</v>
      </c>
      <c r="B386" t="str">
        <f>_xlfn.XLOOKUP(Besætninger[[#This Row],[Kommunekode]],Kommuner_SE[KomNr],Kommuner_SE[Kommun],NA(),0,1)</f>
        <v>Nynäshamn</v>
      </c>
      <c r="C386" s="211" t="s">
        <v>25758</v>
      </c>
      <c r="D386" s="1" t="s">
        <v>25631</v>
      </c>
      <c r="E386" s="212">
        <f>IFERROR(SUMIFS('Normtal+'!C:C,'Normtal+'!B:B,Besætninger!C386)*D386,0)*IF(C386="Kor för mjölkproduktion",1-4.2/12*0.7,IF(OR(C386="kor för uppfödning av kalvar",C386="kvigor, tjurar och stutar",C386="kalvar, under 1 år"),1-3.6/12*0.7,1))</f>
        <v>0</v>
      </c>
      <c r="F386" t="str">
        <f>INDEX('Normtal+'!J:J,MATCH(Besætninger!C386,'Normtal+'!B:B,0))</f>
        <v>Svinegylle</v>
      </c>
      <c r="G386" t="str">
        <f>INDEX(Normtal2019!O:O,MATCH(Besætninger!C386,Normtal2019!S:S,0))</f>
        <v>Pigs</v>
      </c>
      <c r="H386" t="str">
        <f>_xlfn.XLOOKUP(Besætninger[[#This Row],[Kommunekode]],Kommuner_SE[KomNr],Kommuner_SE[Län],NA(),0,1)</f>
        <v>Stockholm</v>
      </c>
      <c r="I386" t="str">
        <f>_xlfn.XLOOKUP(Besætninger[[#This Row],[Kommunekode]],Kommuner_SE[KomNr],Kommuner_SE[Landsdel],NA(),0,1)</f>
        <v>Svealand</v>
      </c>
    </row>
    <row r="387" spans="1:9" x14ac:dyDescent="0.25">
      <c r="A387">
        <v>192</v>
      </c>
      <c r="B387" t="str">
        <f>_xlfn.XLOOKUP(Besætninger[[#This Row],[Kommunekode]],Kommuner_SE[KomNr],Kommuner_SE[Kommun],NA(),0,1)</f>
        <v>Nynäshamn</v>
      </c>
      <c r="C387" s="211" t="s">
        <v>25751</v>
      </c>
      <c r="D387" s="8">
        <v>6124</v>
      </c>
      <c r="E387" s="212">
        <f>IFERROR(SUMIFS('Normtal+'!C:C,'Normtal+'!B:B,Besætninger!C387)*D387,0)*IF(C387="Kor för mjölkproduktion",1-4.2/12*0.7,IF(OR(C387="kor för uppfödning av kalvar",C387="kvigor, tjurar och stutar",C387="kalvar, under 1 år"),1-3.6/12*0.7,1))</f>
        <v>331.85283687932423</v>
      </c>
      <c r="F387" t="str">
        <f>INDEX('Normtal+'!J:J,MATCH(Besætninger!C387,'Normtal+'!B:B,0))</f>
        <v>Fjäderfän</v>
      </c>
      <c r="G387" t="str">
        <f>INDEX(Normtal2019!O:O,MATCH(Besætninger!C387,Normtal2019!S:S,0))</f>
        <v>Poultry</v>
      </c>
      <c r="H387" t="str">
        <f>_xlfn.XLOOKUP(Besætninger[[#This Row],[Kommunekode]],Kommuner_SE[KomNr],Kommuner_SE[Län],NA(),0,1)</f>
        <v>Stockholm</v>
      </c>
      <c r="I387" t="str">
        <f>_xlfn.XLOOKUP(Besætninger[[#This Row],[Kommunekode]],Kommuner_SE[KomNr],Kommuner_SE[Landsdel],NA(),0,1)</f>
        <v>Svealand</v>
      </c>
    </row>
    <row r="388" spans="1:9" x14ac:dyDescent="0.25">
      <c r="A388">
        <v>192</v>
      </c>
      <c r="B388" t="str">
        <f>_xlfn.XLOOKUP(Besætninger[[#This Row],[Kommunekode]],Kommuner_SE[KomNr],Kommuner_SE[Kommun],NA(),0,1)</f>
        <v>Nynäshamn</v>
      </c>
      <c r="C388" s="211" t="s">
        <v>25760</v>
      </c>
      <c r="D388" s="1" t="s">
        <v>25631</v>
      </c>
      <c r="E388" s="212">
        <f>IFERROR(SUMIFS('Normtal+'!C:C,'Normtal+'!B:B,Besætninger!C388)*D388,0)*IF(C388="Kor för mjölkproduktion",1-4.2/12*0.7,IF(OR(C388="kor för uppfödning av kalvar",C388="kvigor, tjurar och stutar",C388="kalvar, under 1 år"),1-3.6/12*0.7,1))</f>
        <v>0</v>
      </c>
      <c r="F388" t="str">
        <f>INDEX('Normtal+'!J:J,MATCH(Besætninger!C388,'Normtal+'!B:B,0))</f>
        <v>Fjäderfän</v>
      </c>
      <c r="G388" t="str">
        <f>INDEX(Normtal2019!O:O,MATCH(Besætninger!C388,Normtal2019!S:S,0))</f>
        <v>Poultry</v>
      </c>
      <c r="H388" t="str">
        <f>_xlfn.XLOOKUP(Besætninger[[#This Row],[Kommunekode]],Kommuner_SE[KomNr],Kommuner_SE[Län],NA(),0,1)</f>
        <v>Stockholm</v>
      </c>
      <c r="I388" t="str">
        <f>_xlfn.XLOOKUP(Besætninger[[#This Row],[Kommunekode]],Kommuner_SE[KomNr],Kommuner_SE[Landsdel],NA(),0,1)</f>
        <v>Svealand</v>
      </c>
    </row>
    <row r="389" spans="1:9" x14ac:dyDescent="0.25">
      <c r="A389">
        <v>192</v>
      </c>
      <c r="B389" t="str">
        <f>_xlfn.XLOOKUP(Besætninger[[#This Row],[Kommunekode]],Kommuner_SE[KomNr],Kommuner_SE[Kommun],NA(),0,1)</f>
        <v>Nynäshamn</v>
      </c>
      <c r="C389" s="211" t="s">
        <v>25757</v>
      </c>
      <c r="D389" s="1" t="s">
        <v>25631</v>
      </c>
      <c r="E389" s="212">
        <f>IFERROR(SUMIFS('Normtal+'!C:C,'Normtal+'!B:B,Besætninger!C389)*D389,0)*IF(C389="Kor för mjölkproduktion",1-4.2/12*0.7,IF(OR(C389="kor för uppfödning av kalvar",C389="kvigor, tjurar och stutar",C389="kalvar, under 1 år"),1-3.6/12*0.7,1))</f>
        <v>0</v>
      </c>
      <c r="F389" t="str">
        <f>INDEX('Normtal+'!J:J,MATCH(Besætninger!C389,'Normtal+'!B:B,0))</f>
        <v>Fjäderfän</v>
      </c>
      <c r="G389" t="str">
        <f>INDEX(Normtal2019!O:O,MATCH(Besætninger!C389,Normtal2019!S:S,0))</f>
        <v>Poultry</v>
      </c>
      <c r="H389" t="str">
        <f>_xlfn.XLOOKUP(Besætninger[[#This Row],[Kommunekode]],Kommuner_SE[KomNr],Kommuner_SE[Län],NA(),0,1)</f>
        <v>Stockholm</v>
      </c>
      <c r="I389" t="str">
        <f>_xlfn.XLOOKUP(Besætninger[[#This Row],[Kommunekode]],Kommuner_SE[KomNr],Kommuner_SE[Landsdel],NA(),0,1)</f>
        <v>Svealand</v>
      </c>
    </row>
    <row r="390" spans="1:9" x14ac:dyDescent="0.25">
      <c r="A390">
        <v>192</v>
      </c>
      <c r="B390" t="str">
        <f>_xlfn.XLOOKUP(Besætninger[[#This Row],[Kommunekode]],Kommuner_SE[KomNr],Kommuner_SE[Kommun],NA(),0,1)</f>
        <v>Nynäshamn</v>
      </c>
      <c r="C390" s="211" t="s">
        <v>26396</v>
      </c>
      <c r="D390" s="1" t="s">
        <v>25631</v>
      </c>
      <c r="E390" s="212">
        <f>IFERROR(SUMIFS('Normtal+'!C:C,'Normtal+'!B:B,Besætninger!C390)*D390,0)*IF(C390="Kor för mjölkproduktion",1-4.2/12*0.7,IF(OR(C390="kor för uppfödning av kalvar",C390="kvigor, tjurar och stutar",C390="kalvar, under 1 år"),1-3.6/12*0.7,1))</f>
        <v>0</v>
      </c>
      <c r="F390" t="str">
        <f>INDEX('Normtal+'!J:J,MATCH(Besætninger!C390,'Normtal+'!B:B,0))</f>
        <v>Fjäderfän</v>
      </c>
      <c r="G390" t="e">
        <f>INDEX(Normtal2019!O:O,MATCH(Besætninger!C390,Normtal2019!S:S,0))</f>
        <v>#N/A</v>
      </c>
      <c r="H390" t="str">
        <f>_xlfn.XLOOKUP(Besætninger[[#This Row],[Kommunekode]],Kommuner_SE[KomNr],Kommuner_SE[Län],NA(),0,1)</f>
        <v>Stockholm</v>
      </c>
      <c r="I390" t="str">
        <f>_xlfn.XLOOKUP(Besætninger[[#This Row],[Kommunekode]],Kommuner_SE[KomNr],Kommuner_SE[Landsdel],NA(),0,1)</f>
        <v>Svealand</v>
      </c>
    </row>
    <row r="391" spans="1:9" x14ac:dyDescent="0.25">
      <c r="A391">
        <v>192</v>
      </c>
      <c r="B391" t="str">
        <f>_xlfn.XLOOKUP(Besætninger[[#This Row],[Kommunekode]],Kommuner_SE[KomNr],Kommuner_SE[Kommun],NA(),0,1)</f>
        <v>Nynäshamn</v>
      </c>
      <c r="C391" s="211" t="s">
        <v>26397</v>
      </c>
      <c r="D391" s="8">
        <v>408</v>
      </c>
      <c r="E391" s="212">
        <f>IFERROR(SUMIFS('Normtal+'!C:C,'Normtal+'!B:B,Besætninger!C391)*D391,0)*IF(C391="Kor för mjölkproduktion",1-4.2/12*0.7,IF(OR(C391="kor för uppfödning av kalvar",C391="kvigor, tjurar och stutar",C391="kalvar, under 1 år"),1-3.6/12*0.7,1))</f>
        <v>0</v>
      </c>
      <c r="F391" t="e">
        <f>INDEX('Normtal+'!J:J,MATCH(Besætninger!C391,'Normtal+'!B:B,0))</f>
        <v>#N/A</v>
      </c>
      <c r="G391" t="e">
        <f>INDEX(Normtal2019!O:O,MATCH(Besætninger!C391,Normtal2019!S:S,0))</f>
        <v>#N/A</v>
      </c>
      <c r="H391" t="str">
        <f>_xlfn.XLOOKUP(Besætninger[[#This Row],[Kommunekode]],Kommuner_SE[KomNr],Kommuner_SE[Län],NA(),0,1)</f>
        <v>Stockholm</v>
      </c>
      <c r="I391" t="str">
        <f>_xlfn.XLOOKUP(Besætninger[[#This Row],[Kommunekode]],Kommuner_SE[KomNr],Kommuner_SE[Landsdel],NA(),0,1)</f>
        <v>Svealand</v>
      </c>
    </row>
    <row r="392" spans="1:9" x14ac:dyDescent="0.25">
      <c r="A392" s="211">
        <v>305</v>
      </c>
      <c r="B392" t="str">
        <f>_xlfn.XLOOKUP(Besætninger[[#This Row],[Kommunekode]],Kommuner_SE[KomNr],Kommuner_SE[Kommun],NA(),0,1)</f>
        <v>Håbo</v>
      </c>
      <c r="C392" s="211" t="s">
        <v>25753</v>
      </c>
      <c r="D392" s="1" t="s">
        <v>25631</v>
      </c>
      <c r="E392" s="212">
        <f>IFERROR(SUMIFS('Normtal+'!C:C,'Normtal+'!B:B,Besætninger!C392)*D392,0)*IF(C392="Kor för mjölkproduktion",1-4.2/12*0.7,IF(OR(C392="kor för uppfödning av kalvar",C392="kvigor, tjurar och stutar",C392="kalvar, under 1 år"),1-3.6/12*0.7,1))</f>
        <v>0</v>
      </c>
      <c r="F392" t="str">
        <f>INDEX('Normtal+'!J:J,MATCH(Besætninger!C392,'Normtal+'!B:B,0))</f>
        <v>Kvæggylle</v>
      </c>
      <c r="G392" t="str">
        <f>INDEX(Normtal2019!O:O,MATCH(Besætninger!C392,Normtal2019!S:S,0))</f>
        <v>Cattle</v>
      </c>
      <c r="H392" t="str">
        <f>_xlfn.XLOOKUP(Besætninger[[#This Row],[Kommunekode]],Kommuner_SE[KomNr],Kommuner_SE[Län],NA(),0,1)</f>
        <v>Uppsala</v>
      </c>
      <c r="I392" t="str">
        <f>_xlfn.XLOOKUP(Besætninger[[#This Row],[Kommunekode]],Kommuner_SE[KomNr],Kommuner_SE[Landsdel],NA(),0,1)</f>
        <v>Svealand</v>
      </c>
    </row>
    <row r="393" spans="1:9" x14ac:dyDescent="0.25">
      <c r="A393">
        <v>305</v>
      </c>
      <c r="B393" t="str">
        <f>_xlfn.XLOOKUP(Besætninger[[#This Row],[Kommunekode]],Kommuner_SE[KomNr],Kommuner_SE[Kommun],NA(),0,1)</f>
        <v>Håbo</v>
      </c>
      <c r="C393" s="211" t="s">
        <v>25754</v>
      </c>
      <c r="D393" s="1" t="s">
        <v>25631</v>
      </c>
      <c r="E393" s="212">
        <f>IFERROR(SUMIFS('Normtal+'!C:C,'Normtal+'!B:B,Besætninger!C393)*D393,0)*IF(C393="Kor för mjölkproduktion",1-4.2/12*0.7,IF(OR(C393="kor för uppfödning av kalvar",C393="kvigor, tjurar och stutar",C393="kalvar, under 1 år"),1-3.6/12*0.7,1))</f>
        <v>0</v>
      </c>
      <c r="F393" t="str">
        <f>INDEX('Normtal+'!J:J,MATCH(Besætninger!C393,'Normtal+'!B:B,0))</f>
        <v>Kvæggylle</v>
      </c>
      <c r="G393" t="str">
        <f>INDEX(Normtal2019!O:O,MATCH(Besætninger!C393,Normtal2019!S:S,0))</f>
        <v>Cattle</v>
      </c>
      <c r="H393" t="str">
        <f>_xlfn.XLOOKUP(Besætninger[[#This Row],[Kommunekode]],Kommuner_SE[KomNr],Kommuner_SE[Län],NA(),0,1)</f>
        <v>Uppsala</v>
      </c>
      <c r="I393" t="str">
        <f>_xlfn.XLOOKUP(Besætninger[[#This Row],[Kommunekode]],Kommuner_SE[KomNr],Kommuner_SE[Landsdel],NA(),0,1)</f>
        <v>Svealand</v>
      </c>
    </row>
    <row r="394" spans="1:9" x14ac:dyDescent="0.25">
      <c r="A394">
        <v>305</v>
      </c>
      <c r="B394" t="str">
        <f>_xlfn.XLOOKUP(Besætninger[[#This Row],[Kommunekode]],Kommuner_SE[KomNr],Kommuner_SE[Kommun],NA(),0,1)</f>
        <v>Håbo</v>
      </c>
      <c r="C394" s="211" t="s">
        <v>25755</v>
      </c>
      <c r="D394" s="1" t="s">
        <v>25631</v>
      </c>
      <c r="E394" s="212">
        <f>IFERROR(SUMIFS('Normtal+'!C:C,'Normtal+'!B:B,Besætninger!C394)*D394,0)*IF(C394="Kor för mjölkproduktion",1-4.2/12*0.7,IF(OR(C394="kor för uppfödning av kalvar",C394="kvigor, tjurar och stutar",C394="kalvar, under 1 år"),1-3.6/12*0.7,1))</f>
        <v>0</v>
      </c>
      <c r="F394" t="str">
        <f>INDEX('Normtal+'!J:J,MATCH(Besætninger!C394,'Normtal+'!B:B,0))</f>
        <v>Kvæggylle</v>
      </c>
      <c r="G394" t="str">
        <f>INDEX(Normtal2019!O:O,MATCH(Besætninger!C394,Normtal2019!S:S,0))</f>
        <v>Cattle</v>
      </c>
      <c r="H394" t="str">
        <f>_xlfn.XLOOKUP(Besætninger[[#This Row],[Kommunekode]],Kommuner_SE[KomNr],Kommuner_SE[Län],NA(),0,1)</f>
        <v>Uppsala</v>
      </c>
      <c r="I394" t="str">
        <f>_xlfn.XLOOKUP(Besætninger[[#This Row],[Kommunekode]],Kommuner_SE[KomNr],Kommuner_SE[Landsdel],NA(),0,1)</f>
        <v>Svealand</v>
      </c>
    </row>
    <row r="395" spans="1:9" x14ac:dyDescent="0.25">
      <c r="A395">
        <v>305</v>
      </c>
      <c r="B395" t="str">
        <f>_xlfn.XLOOKUP(Besætninger[[#This Row],[Kommunekode]],Kommuner_SE[KomNr],Kommuner_SE[Kommun],NA(),0,1)</f>
        <v>Håbo</v>
      </c>
      <c r="C395" s="211" t="s">
        <v>25752</v>
      </c>
      <c r="D395" s="1" t="s">
        <v>25631</v>
      </c>
      <c r="E395" s="212">
        <f>IFERROR(SUMIFS('Normtal+'!C:C,'Normtal+'!B:B,Besætninger!C395)*D395,0)*IF(C395="Kor för mjölkproduktion",1-4.2/12*0.7,IF(OR(C395="kor för uppfödning av kalvar",C395="kvigor, tjurar och stutar",C395="kalvar, under 1 år"),1-3.6/12*0.7,1))</f>
        <v>0</v>
      </c>
      <c r="F395" t="str">
        <f>INDEX('Normtal+'!J:J,MATCH(Besætninger!C395,'Normtal+'!B:B,0))</f>
        <v>Kvæggylle</v>
      </c>
      <c r="G395" t="str">
        <f>INDEX(Normtal2019!O:O,MATCH(Besætninger!C395,Normtal2019!S:S,0))</f>
        <v>Cattle</v>
      </c>
      <c r="H395" t="str">
        <f>_xlfn.XLOOKUP(Besætninger[[#This Row],[Kommunekode]],Kommuner_SE[KomNr],Kommuner_SE[Län],NA(),0,1)</f>
        <v>Uppsala</v>
      </c>
      <c r="I395" t="str">
        <f>_xlfn.XLOOKUP(Besætninger[[#This Row],[Kommunekode]],Kommuner_SE[KomNr],Kommuner_SE[Landsdel],NA(),0,1)</f>
        <v>Svealand</v>
      </c>
    </row>
    <row r="396" spans="1:9" x14ac:dyDescent="0.25">
      <c r="A396">
        <v>305</v>
      </c>
      <c r="B396" t="str">
        <f>_xlfn.XLOOKUP(Besætninger[[#This Row],[Kommunekode]],Kommuner_SE[KomNr],Kommuner_SE[Kommun],NA(),0,1)</f>
        <v>Håbo</v>
      </c>
      <c r="C396" s="211" t="s">
        <v>26394</v>
      </c>
      <c r="D396" s="1" t="s">
        <v>25631</v>
      </c>
      <c r="E396" s="212">
        <f>IFERROR(SUMIFS('Normtal+'!C:C,'Normtal+'!B:B,Besætninger!C396)*D396,0)*IF(C396="Kor för mjölkproduktion",1-4.2/12*0.7,IF(OR(C396="kor för uppfödning av kalvar",C396="kvigor, tjurar och stutar",C396="kalvar, under 1 år"),1-3.6/12*0.7,1))</f>
        <v>0</v>
      </c>
      <c r="F396" t="e">
        <f>INDEX('Normtal+'!J:J,MATCH(Besætninger!C396,'Normtal+'!B:B,0))</f>
        <v>#N/A</v>
      </c>
      <c r="G396" t="e">
        <f>INDEX(Normtal2019!O:O,MATCH(Besætninger!C396,Normtal2019!S:S,0))</f>
        <v>#N/A</v>
      </c>
      <c r="H396" t="str">
        <f>_xlfn.XLOOKUP(Besætninger[[#This Row],[Kommunekode]],Kommuner_SE[KomNr],Kommuner_SE[Län],NA(),0,1)</f>
        <v>Uppsala</v>
      </c>
      <c r="I396" t="str">
        <f>_xlfn.XLOOKUP(Besætninger[[#This Row],[Kommunekode]],Kommuner_SE[KomNr],Kommuner_SE[Landsdel],NA(),0,1)</f>
        <v>Svealand</v>
      </c>
    </row>
    <row r="397" spans="1:9" x14ac:dyDescent="0.25">
      <c r="A397">
        <v>305</v>
      </c>
      <c r="B397" t="str">
        <f>_xlfn.XLOOKUP(Besætninger[[#This Row],[Kommunekode]],Kommuner_SE[KomNr],Kommuner_SE[Kommun],NA(),0,1)</f>
        <v>Håbo</v>
      </c>
      <c r="C397" s="211" t="s">
        <v>26395</v>
      </c>
      <c r="D397" s="1" t="s">
        <v>25631</v>
      </c>
      <c r="E397" s="212">
        <f>IFERROR(SUMIFS('Normtal+'!C:C,'Normtal+'!B:B,Besætninger!C397)*D397,0)*IF(C397="Kor för mjölkproduktion",1-4.2/12*0.7,IF(OR(C397="kor för uppfödning av kalvar",C397="kvigor, tjurar och stutar",C397="kalvar, under 1 år"),1-3.6/12*0.7,1))</f>
        <v>0</v>
      </c>
      <c r="F397" t="e">
        <f>INDEX('Normtal+'!J:J,MATCH(Besætninger!C397,'Normtal+'!B:B,0))</f>
        <v>#N/A</v>
      </c>
      <c r="G397" t="e">
        <f>INDEX(Normtal2019!O:O,MATCH(Besætninger!C397,Normtal2019!S:S,0))</f>
        <v>#N/A</v>
      </c>
      <c r="H397" t="str">
        <f>_xlfn.XLOOKUP(Besætninger[[#This Row],[Kommunekode]],Kommuner_SE[KomNr],Kommuner_SE[Län],NA(),0,1)</f>
        <v>Uppsala</v>
      </c>
      <c r="I397" t="str">
        <f>_xlfn.XLOOKUP(Besætninger[[#This Row],[Kommunekode]],Kommuner_SE[KomNr],Kommuner_SE[Landsdel],NA(),0,1)</f>
        <v>Svealand</v>
      </c>
    </row>
    <row r="398" spans="1:9" x14ac:dyDescent="0.25">
      <c r="A398">
        <v>305</v>
      </c>
      <c r="B398" t="str">
        <f>_xlfn.XLOOKUP(Besætninger[[#This Row],[Kommunekode]],Kommuner_SE[KomNr],Kommuner_SE[Kommun],NA(),0,1)</f>
        <v>Håbo</v>
      </c>
      <c r="C398" s="211" t="s">
        <v>25750</v>
      </c>
      <c r="D398" s="1" t="s">
        <v>25631</v>
      </c>
      <c r="E398" s="212">
        <f>IFERROR(SUMIFS('Normtal+'!C:C,'Normtal+'!B:B,Besætninger!C398)*D398,0)*IF(C398="Kor för mjölkproduktion",1-4.2/12*0.7,IF(OR(C398="kor för uppfödning av kalvar",C398="kvigor, tjurar och stutar",C398="kalvar, under 1 år"),1-3.6/12*0.7,1))</f>
        <v>0</v>
      </c>
      <c r="F398" t="str">
        <f>INDEX('Normtal+'!J:J,MATCH(Besætninger!C398,'Normtal+'!B:B,0))</f>
        <v>Svinegylle</v>
      </c>
      <c r="G398" t="str">
        <f>INDEX(Normtal2019!O:O,MATCH(Besætninger!C398,Normtal2019!S:S,0))</f>
        <v>Pigs</v>
      </c>
      <c r="H398" t="str">
        <f>_xlfn.XLOOKUP(Besætninger[[#This Row],[Kommunekode]],Kommuner_SE[KomNr],Kommuner_SE[Län],NA(),0,1)</f>
        <v>Uppsala</v>
      </c>
      <c r="I398" t="str">
        <f>_xlfn.XLOOKUP(Besætninger[[#This Row],[Kommunekode]],Kommuner_SE[KomNr],Kommuner_SE[Landsdel],NA(),0,1)</f>
        <v>Svealand</v>
      </c>
    </row>
    <row r="399" spans="1:9" x14ac:dyDescent="0.25">
      <c r="A399">
        <v>305</v>
      </c>
      <c r="B399" t="str">
        <f>_xlfn.XLOOKUP(Besætninger[[#This Row],[Kommunekode]],Kommuner_SE[KomNr],Kommuner_SE[Kommun],NA(),0,1)</f>
        <v>Håbo</v>
      </c>
      <c r="C399" s="211" t="s">
        <v>25759</v>
      </c>
      <c r="D399" s="1" t="s">
        <v>25631</v>
      </c>
      <c r="E399" s="212">
        <f>IFERROR(SUMIFS('Normtal+'!C:C,'Normtal+'!B:B,Besætninger!C399)*D399,0)*IF(C399="Kor för mjölkproduktion",1-4.2/12*0.7,IF(OR(C399="kor för uppfödning av kalvar",C399="kvigor, tjurar och stutar",C399="kalvar, under 1 år"),1-3.6/12*0.7,1))</f>
        <v>0</v>
      </c>
      <c r="F399" t="str">
        <f>INDEX('Normtal+'!J:J,MATCH(Besætninger!C399,'Normtal+'!B:B,0))</f>
        <v>Svinegylle</v>
      </c>
      <c r="G399" t="str">
        <f>INDEX(Normtal2019!O:O,MATCH(Besætninger!C399,Normtal2019!S:S,0))</f>
        <v>Pigs</v>
      </c>
      <c r="H399" t="str">
        <f>_xlfn.XLOOKUP(Besætninger[[#This Row],[Kommunekode]],Kommuner_SE[KomNr],Kommuner_SE[Län],NA(),0,1)</f>
        <v>Uppsala</v>
      </c>
      <c r="I399" t="str">
        <f>_xlfn.XLOOKUP(Besætninger[[#This Row],[Kommunekode]],Kommuner_SE[KomNr],Kommuner_SE[Landsdel],NA(),0,1)</f>
        <v>Svealand</v>
      </c>
    </row>
    <row r="400" spans="1:9" x14ac:dyDescent="0.25">
      <c r="A400">
        <v>305</v>
      </c>
      <c r="B400" t="str">
        <f>_xlfn.XLOOKUP(Besætninger[[#This Row],[Kommunekode]],Kommuner_SE[KomNr],Kommuner_SE[Kommun],NA(),0,1)</f>
        <v>Håbo</v>
      </c>
      <c r="C400" s="211" t="s">
        <v>25756</v>
      </c>
      <c r="D400" s="1" t="s">
        <v>25631</v>
      </c>
      <c r="E400" s="212">
        <f>IFERROR(SUMIFS('Normtal+'!C:C,'Normtal+'!B:B,Besætninger!C400)*D400,0)*IF(C400="Kor för mjölkproduktion",1-4.2/12*0.7,IF(OR(C400="kor för uppfödning av kalvar",C400="kvigor, tjurar och stutar",C400="kalvar, under 1 år"),1-3.6/12*0.7,1))</f>
        <v>0</v>
      </c>
      <c r="F400" t="str">
        <f>INDEX('Normtal+'!J:J,MATCH(Besætninger!C400,'Normtal+'!B:B,0))</f>
        <v>Svinegylle</v>
      </c>
      <c r="G400" t="str">
        <f>INDEX(Normtal2019!O:O,MATCH(Besætninger!C400,Normtal2019!S:S,0))</f>
        <v>Pigs</v>
      </c>
      <c r="H400" t="str">
        <f>_xlfn.XLOOKUP(Besætninger[[#This Row],[Kommunekode]],Kommuner_SE[KomNr],Kommuner_SE[Län],NA(),0,1)</f>
        <v>Uppsala</v>
      </c>
      <c r="I400" t="str">
        <f>_xlfn.XLOOKUP(Besætninger[[#This Row],[Kommunekode]],Kommuner_SE[KomNr],Kommuner_SE[Landsdel],NA(),0,1)</f>
        <v>Svealand</v>
      </c>
    </row>
    <row r="401" spans="1:9" x14ac:dyDescent="0.25">
      <c r="A401">
        <v>305</v>
      </c>
      <c r="B401" t="str">
        <f>_xlfn.XLOOKUP(Besætninger[[#This Row],[Kommunekode]],Kommuner_SE[KomNr],Kommuner_SE[Kommun],NA(),0,1)</f>
        <v>Håbo</v>
      </c>
      <c r="C401" s="211" t="s">
        <v>25758</v>
      </c>
      <c r="D401" s="1" t="s">
        <v>25631</v>
      </c>
      <c r="E401" s="212">
        <f>IFERROR(SUMIFS('Normtal+'!C:C,'Normtal+'!B:B,Besætninger!C401)*D401,0)*IF(C401="Kor för mjölkproduktion",1-4.2/12*0.7,IF(OR(C401="kor för uppfödning av kalvar",C401="kvigor, tjurar och stutar",C401="kalvar, under 1 år"),1-3.6/12*0.7,1))</f>
        <v>0</v>
      </c>
      <c r="F401" t="str">
        <f>INDEX('Normtal+'!J:J,MATCH(Besætninger!C401,'Normtal+'!B:B,0))</f>
        <v>Svinegylle</v>
      </c>
      <c r="G401" t="str">
        <f>INDEX(Normtal2019!O:O,MATCH(Besætninger!C401,Normtal2019!S:S,0))</f>
        <v>Pigs</v>
      </c>
      <c r="H401" t="str">
        <f>_xlfn.XLOOKUP(Besætninger[[#This Row],[Kommunekode]],Kommuner_SE[KomNr],Kommuner_SE[Län],NA(),0,1)</f>
        <v>Uppsala</v>
      </c>
      <c r="I401" t="str">
        <f>_xlfn.XLOOKUP(Besætninger[[#This Row],[Kommunekode]],Kommuner_SE[KomNr],Kommuner_SE[Landsdel],NA(),0,1)</f>
        <v>Svealand</v>
      </c>
    </row>
    <row r="402" spans="1:9" x14ac:dyDescent="0.25">
      <c r="A402">
        <v>305</v>
      </c>
      <c r="B402" t="str">
        <f>_xlfn.XLOOKUP(Besætninger[[#This Row],[Kommunekode]],Kommuner_SE[KomNr],Kommuner_SE[Kommun],NA(),0,1)</f>
        <v>Håbo</v>
      </c>
      <c r="C402" s="211" t="s">
        <v>25751</v>
      </c>
      <c r="D402" s="1" t="s">
        <v>25631</v>
      </c>
      <c r="E402" s="212">
        <f>IFERROR(SUMIFS('Normtal+'!C:C,'Normtal+'!B:B,Besætninger!C402)*D402,0)*IF(C402="Kor för mjölkproduktion",1-4.2/12*0.7,IF(OR(C402="kor för uppfödning av kalvar",C402="kvigor, tjurar och stutar",C402="kalvar, under 1 år"),1-3.6/12*0.7,1))</f>
        <v>0</v>
      </c>
      <c r="F402" t="str">
        <f>INDEX('Normtal+'!J:J,MATCH(Besætninger!C402,'Normtal+'!B:B,0))</f>
        <v>Fjäderfän</v>
      </c>
      <c r="G402" t="str">
        <f>INDEX(Normtal2019!O:O,MATCH(Besætninger!C402,Normtal2019!S:S,0))</f>
        <v>Poultry</v>
      </c>
      <c r="H402" t="str">
        <f>_xlfn.XLOOKUP(Besætninger[[#This Row],[Kommunekode]],Kommuner_SE[KomNr],Kommuner_SE[Län],NA(),0,1)</f>
        <v>Uppsala</v>
      </c>
      <c r="I402" t="str">
        <f>_xlfn.XLOOKUP(Besætninger[[#This Row],[Kommunekode]],Kommuner_SE[KomNr],Kommuner_SE[Landsdel],NA(),0,1)</f>
        <v>Svealand</v>
      </c>
    </row>
    <row r="403" spans="1:9" x14ac:dyDescent="0.25">
      <c r="A403">
        <v>305</v>
      </c>
      <c r="B403" t="str">
        <f>_xlfn.XLOOKUP(Besætninger[[#This Row],[Kommunekode]],Kommuner_SE[KomNr],Kommuner_SE[Kommun],NA(),0,1)</f>
        <v>Håbo</v>
      </c>
      <c r="C403" s="211" t="s">
        <v>25760</v>
      </c>
      <c r="D403" s="1" t="s">
        <v>25631</v>
      </c>
      <c r="E403" s="212">
        <f>IFERROR(SUMIFS('Normtal+'!C:C,'Normtal+'!B:B,Besætninger!C403)*D403,0)*IF(C403="Kor för mjölkproduktion",1-4.2/12*0.7,IF(OR(C403="kor för uppfödning av kalvar",C403="kvigor, tjurar och stutar",C403="kalvar, under 1 år"),1-3.6/12*0.7,1))</f>
        <v>0</v>
      </c>
      <c r="F403" t="str">
        <f>INDEX('Normtal+'!J:J,MATCH(Besætninger!C403,'Normtal+'!B:B,0))</f>
        <v>Fjäderfän</v>
      </c>
      <c r="G403" t="str">
        <f>INDEX(Normtal2019!O:O,MATCH(Besætninger!C403,Normtal2019!S:S,0))</f>
        <v>Poultry</v>
      </c>
      <c r="H403" t="str">
        <f>_xlfn.XLOOKUP(Besætninger[[#This Row],[Kommunekode]],Kommuner_SE[KomNr],Kommuner_SE[Län],NA(),0,1)</f>
        <v>Uppsala</v>
      </c>
      <c r="I403" t="str">
        <f>_xlfn.XLOOKUP(Besætninger[[#This Row],[Kommunekode]],Kommuner_SE[KomNr],Kommuner_SE[Landsdel],NA(),0,1)</f>
        <v>Svealand</v>
      </c>
    </row>
    <row r="404" spans="1:9" x14ac:dyDescent="0.25">
      <c r="A404">
        <v>305</v>
      </c>
      <c r="B404" t="str">
        <f>_xlfn.XLOOKUP(Besætninger[[#This Row],[Kommunekode]],Kommuner_SE[KomNr],Kommuner_SE[Kommun],NA(),0,1)</f>
        <v>Håbo</v>
      </c>
      <c r="C404" s="211" t="s">
        <v>25757</v>
      </c>
      <c r="D404" s="1" t="s">
        <v>25631</v>
      </c>
      <c r="E404" s="212">
        <f>IFERROR(SUMIFS('Normtal+'!C:C,'Normtal+'!B:B,Besætninger!C404)*D404,0)*IF(C404="Kor för mjölkproduktion",1-4.2/12*0.7,IF(OR(C404="kor för uppfödning av kalvar",C404="kvigor, tjurar och stutar",C404="kalvar, under 1 år"),1-3.6/12*0.7,1))</f>
        <v>0</v>
      </c>
      <c r="F404" t="str">
        <f>INDEX('Normtal+'!J:J,MATCH(Besætninger!C404,'Normtal+'!B:B,0))</f>
        <v>Fjäderfän</v>
      </c>
      <c r="G404" t="str">
        <f>INDEX(Normtal2019!O:O,MATCH(Besætninger!C404,Normtal2019!S:S,0))</f>
        <v>Poultry</v>
      </c>
      <c r="H404" t="str">
        <f>_xlfn.XLOOKUP(Besætninger[[#This Row],[Kommunekode]],Kommuner_SE[KomNr],Kommuner_SE[Län],NA(),0,1)</f>
        <v>Uppsala</v>
      </c>
      <c r="I404" t="str">
        <f>_xlfn.XLOOKUP(Besætninger[[#This Row],[Kommunekode]],Kommuner_SE[KomNr],Kommuner_SE[Landsdel],NA(),0,1)</f>
        <v>Svealand</v>
      </c>
    </row>
    <row r="405" spans="1:9" x14ac:dyDescent="0.25">
      <c r="A405">
        <v>305</v>
      </c>
      <c r="B405" t="str">
        <f>_xlfn.XLOOKUP(Besætninger[[#This Row],[Kommunekode]],Kommuner_SE[KomNr],Kommuner_SE[Kommun],NA(),0,1)</f>
        <v>Håbo</v>
      </c>
      <c r="C405" s="211" t="s">
        <v>26396</v>
      </c>
      <c r="D405" s="1" t="s">
        <v>25631</v>
      </c>
      <c r="E405" s="212">
        <f>IFERROR(SUMIFS('Normtal+'!C:C,'Normtal+'!B:B,Besætninger!C405)*D405,0)*IF(C405="Kor för mjölkproduktion",1-4.2/12*0.7,IF(OR(C405="kor för uppfödning av kalvar",C405="kvigor, tjurar och stutar",C405="kalvar, under 1 år"),1-3.6/12*0.7,1))</f>
        <v>0</v>
      </c>
      <c r="F405" t="str">
        <f>INDEX('Normtal+'!J:J,MATCH(Besætninger!C405,'Normtal+'!B:B,0))</f>
        <v>Fjäderfän</v>
      </c>
      <c r="G405" t="e">
        <f>INDEX(Normtal2019!O:O,MATCH(Besætninger!C405,Normtal2019!S:S,0))</f>
        <v>#N/A</v>
      </c>
      <c r="H405" t="str">
        <f>_xlfn.XLOOKUP(Besætninger[[#This Row],[Kommunekode]],Kommuner_SE[KomNr],Kommuner_SE[Län],NA(),0,1)</f>
        <v>Uppsala</v>
      </c>
      <c r="I405" t="str">
        <f>_xlfn.XLOOKUP(Besætninger[[#This Row],[Kommunekode]],Kommuner_SE[KomNr],Kommuner_SE[Landsdel],NA(),0,1)</f>
        <v>Svealand</v>
      </c>
    </row>
    <row r="406" spans="1:9" x14ac:dyDescent="0.25">
      <c r="A406">
        <v>305</v>
      </c>
      <c r="B406" t="str">
        <f>_xlfn.XLOOKUP(Besætninger[[#This Row],[Kommunekode]],Kommuner_SE[KomNr],Kommuner_SE[Kommun],NA(),0,1)</f>
        <v>Håbo</v>
      </c>
      <c r="C406" s="211" t="s">
        <v>26397</v>
      </c>
      <c r="D406" s="8">
        <v>193</v>
      </c>
      <c r="E406" s="212">
        <f>IFERROR(SUMIFS('Normtal+'!C:C,'Normtal+'!B:B,Besætninger!C406)*D406,0)*IF(C406="Kor för mjölkproduktion",1-4.2/12*0.7,IF(OR(C406="kor för uppfödning av kalvar",C406="kvigor, tjurar och stutar",C406="kalvar, under 1 år"),1-3.6/12*0.7,1))</f>
        <v>0</v>
      </c>
      <c r="F406" t="e">
        <f>INDEX('Normtal+'!J:J,MATCH(Besætninger!C406,'Normtal+'!B:B,0))</f>
        <v>#N/A</v>
      </c>
      <c r="G406" t="e">
        <f>INDEX(Normtal2019!O:O,MATCH(Besætninger!C406,Normtal2019!S:S,0))</f>
        <v>#N/A</v>
      </c>
      <c r="H406" t="str">
        <f>_xlfn.XLOOKUP(Besætninger[[#This Row],[Kommunekode]],Kommuner_SE[KomNr],Kommuner_SE[Län],NA(),0,1)</f>
        <v>Uppsala</v>
      </c>
      <c r="I406" t="str">
        <f>_xlfn.XLOOKUP(Besætninger[[#This Row],[Kommunekode]],Kommuner_SE[KomNr],Kommuner_SE[Landsdel],NA(),0,1)</f>
        <v>Svealand</v>
      </c>
    </row>
    <row r="407" spans="1:9" x14ac:dyDescent="0.25">
      <c r="A407" s="211">
        <v>319</v>
      </c>
      <c r="B407" t="str">
        <f>_xlfn.XLOOKUP(Besætninger[[#This Row],[Kommunekode]],Kommuner_SE[KomNr],Kommuner_SE[Kommun],NA(),0,1)</f>
        <v>Älvkarleby</v>
      </c>
      <c r="C407" s="211" t="s">
        <v>25753</v>
      </c>
      <c r="D407" s="1" t="s">
        <v>25631</v>
      </c>
      <c r="E407" s="212">
        <f>IFERROR(SUMIFS('Normtal+'!C:C,'Normtal+'!B:B,Besætninger!C407)*D407,0)*IF(C407="Kor för mjölkproduktion",1-4.2/12*0.7,IF(OR(C407="kor för uppfödning av kalvar",C407="kvigor, tjurar och stutar",C407="kalvar, under 1 år"),1-3.6/12*0.7,1))</f>
        <v>0</v>
      </c>
      <c r="F407" t="str">
        <f>INDEX('Normtal+'!J:J,MATCH(Besætninger!C407,'Normtal+'!B:B,0))</f>
        <v>Kvæggylle</v>
      </c>
      <c r="G407" t="str">
        <f>INDEX(Normtal2019!O:O,MATCH(Besætninger!C407,Normtal2019!S:S,0))</f>
        <v>Cattle</v>
      </c>
      <c r="H407" t="str">
        <f>_xlfn.XLOOKUP(Besætninger[[#This Row],[Kommunekode]],Kommuner_SE[KomNr],Kommuner_SE[Län],NA(),0,1)</f>
        <v>Uppsala</v>
      </c>
      <c r="I407" t="str">
        <f>_xlfn.XLOOKUP(Besætninger[[#This Row],[Kommunekode]],Kommuner_SE[KomNr],Kommuner_SE[Landsdel],NA(),0,1)</f>
        <v>Svealand</v>
      </c>
    </row>
    <row r="408" spans="1:9" x14ac:dyDescent="0.25">
      <c r="A408">
        <v>319</v>
      </c>
      <c r="B408" t="str">
        <f>_xlfn.XLOOKUP(Besætninger[[#This Row],[Kommunekode]],Kommuner_SE[KomNr],Kommuner_SE[Kommun],NA(),0,1)</f>
        <v>Älvkarleby</v>
      </c>
      <c r="C408" s="211" t="s">
        <v>25754</v>
      </c>
      <c r="D408" s="1" t="s">
        <v>25631</v>
      </c>
      <c r="E408" s="212">
        <f>IFERROR(SUMIFS('Normtal+'!C:C,'Normtal+'!B:B,Besætninger!C408)*D408,0)*IF(C408="Kor för mjölkproduktion",1-4.2/12*0.7,IF(OR(C408="kor för uppfödning av kalvar",C408="kvigor, tjurar och stutar",C408="kalvar, under 1 år"),1-3.6/12*0.7,1))</f>
        <v>0</v>
      </c>
      <c r="F408" t="str">
        <f>INDEX('Normtal+'!J:J,MATCH(Besætninger!C408,'Normtal+'!B:B,0))</f>
        <v>Kvæggylle</v>
      </c>
      <c r="G408" t="str">
        <f>INDEX(Normtal2019!O:O,MATCH(Besætninger!C408,Normtal2019!S:S,0))</f>
        <v>Cattle</v>
      </c>
      <c r="H408" t="str">
        <f>_xlfn.XLOOKUP(Besætninger[[#This Row],[Kommunekode]],Kommuner_SE[KomNr],Kommuner_SE[Län],NA(),0,1)</f>
        <v>Uppsala</v>
      </c>
      <c r="I408" t="str">
        <f>_xlfn.XLOOKUP(Besætninger[[#This Row],[Kommunekode]],Kommuner_SE[KomNr],Kommuner_SE[Landsdel],NA(),0,1)</f>
        <v>Svealand</v>
      </c>
    </row>
    <row r="409" spans="1:9" x14ac:dyDescent="0.25">
      <c r="A409">
        <v>319</v>
      </c>
      <c r="B409" t="str">
        <f>_xlfn.XLOOKUP(Besætninger[[#This Row],[Kommunekode]],Kommuner_SE[KomNr],Kommuner_SE[Kommun],NA(),0,1)</f>
        <v>Älvkarleby</v>
      </c>
      <c r="C409" s="211" t="s">
        <v>25755</v>
      </c>
      <c r="D409" s="8">
        <v>75</v>
      </c>
      <c r="E409" s="212">
        <f>IFERROR(SUMIFS('Normtal+'!C:C,'Normtal+'!B:B,Besætninger!C409)*D409,0)*IF(C409="Kor för mjölkproduktion",1-4.2/12*0.7,IF(OR(C409="kor för uppfödning av kalvar",C409="kvigor, tjurar och stutar",C409="kalvar, under 1 år"),1-3.6/12*0.7,1))</f>
        <v>335.53895204985793</v>
      </c>
      <c r="F409" t="str">
        <f>INDEX('Normtal+'!J:J,MATCH(Besætninger!C409,'Normtal+'!B:B,0))</f>
        <v>Kvæggylle</v>
      </c>
      <c r="G409" t="str">
        <f>INDEX(Normtal2019!O:O,MATCH(Besætninger!C409,Normtal2019!S:S,0))</f>
        <v>Cattle</v>
      </c>
      <c r="H409" t="str">
        <f>_xlfn.XLOOKUP(Besætninger[[#This Row],[Kommunekode]],Kommuner_SE[KomNr],Kommuner_SE[Län],NA(),0,1)</f>
        <v>Uppsala</v>
      </c>
      <c r="I409" t="str">
        <f>_xlfn.XLOOKUP(Besætninger[[#This Row],[Kommunekode]],Kommuner_SE[KomNr],Kommuner_SE[Landsdel],NA(),0,1)</f>
        <v>Svealand</v>
      </c>
    </row>
    <row r="410" spans="1:9" x14ac:dyDescent="0.25">
      <c r="A410">
        <v>319</v>
      </c>
      <c r="B410" t="str">
        <f>_xlfn.XLOOKUP(Besætninger[[#This Row],[Kommunekode]],Kommuner_SE[KomNr],Kommuner_SE[Kommun],NA(),0,1)</f>
        <v>Älvkarleby</v>
      </c>
      <c r="C410" s="211" t="s">
        <v>25752</v>
      </c>
      <c r="D410" s="1" t="s">
        <v>25631</v>
      </c>
      <c r="E410" s="212">
        <f>IFERROR(SUMIFS('Normtal+'!C:C,'Normtal+'!B:B,Besætninger!C410)*D410,0)*IF(C410="Kor för mjölkproduktion",1-4.2/12*0.7,IF(OR(C410="kor för uppfödning av kalvar",C410="kvigor, tjurar och stutar",C410="kalvar, under 1 år"),1-3.6/12*0.7,1))</f>
        <v>0</v>
      </c>
      <c r="F410" t="str">
        <f>INDEX('Normtal+'!J:J,MATCH(Besætninger!C410,'Normtal+'!B:B,0))</f>
        <v>Kvæggylle</v>
      </c>
      <c r="G410" t="str">
        <f>INDEX(Normtal2019!O:O,MATCH(Besætninger!C410,Normtal2019!S:S,0))</f>
        <v>Cattle</v>
      </c>
      <c r="H410" t="str">
        <f>_xlfn.XLOOKUP(Besætninger[[#This Row],[Kommunekode]],Kommuner_SE[KomNr],Kommuner_SE[Län],NA(),0,1)</f>
        <v>Uppsala</v>
      </c>
      <c r="I410" t="str">
        <f>_xlfn.XLOOKUP(Besætninger[[#This Row],[Kommunekode]],Kommuner_SE[KomNr],Kommuner_SE[Landsdel],NA(),0,1)</f>
        <v>Svealand</v>
      </c>
    </row>
    <row r="411" spans="1:9" x14ac:dyDescent="0.25">
      <c r="A411">
        <v>319</v>
      </c>
      <c r="B411" t="str">
        <f>_xlfn.XLOOKUP(Besætninger[[#This Row],[Kommunekode]],Kommuner_SE[KomNr],Kommuner_SE[Kommun],NA(),0,1)</f>
        <v>Älvkarleby</v>
      </c>
      <c r="C411" s="211" t="s">
        <v>26394</v>
      </c>
      <c r="D411" s="1" t="s">
        <v>25631</v>
      </c>
      <c r="E411" s="212">
        <f>IFERROR(SUMIFS('Normtal+'!C:C,'Normtal+'!B:B,Besætninger!C411)*D411,0)*IF(C411="Kor för mjölkproduktion",1-4.2/12*0.7,IF(OR(C411="kor för uppfödning av kalvar",C411="kvigor, tjurar och stutar",C411="kalvar, under 1 år"),1-3.6/12*0.7,1))</f>
        <v>0</v>
      </c>
      <c r="F411" t="e">
        <f>INDEX('Normtal+'!J:J,MATCH(Besætninger!C411,'Normtal+'!B:B,0))</f>
        <v>#N/A</v>
      </c>
      <c r="G411" t="e">
        <f>INDEX(Normtal2019!O:O,MATCH(Besætninger!C411,Normtal2019!S:S,0))</f>
        <v>#N/A</v>
      </c>
      <c r="H411" t="str">
        <f>_xlfn.XLOOKUP(Besætninger[[#This Row],[Kommunekode]],Kommuner_SE[KomNr],Kommuner_SE[Län],NA(),0,1)</f>
        <v>Uppsala</v>
      </c>
      <c r="I411" t="str">
        <f>_xlfn.XLOOKUP(Besætninger[[#This Row],[Kommunekode]],Kommuner_SE[KomNr],Kommuner_SE[Landsdel],NA(),0,1)</f>
        <v>Svealand</v>
      </c>
    </row>
    <row r="412" spans="1:9" x14ac:dyDescent="0.25">
      <c r="A412">
        <v>319</v>
      </c>
      <c r="B412" t="str">
        <f>_xlfn.XLOOKUP(Besætninger[[#This Row],[Kommunekode]],Kommuner_SE[KomNr],Kommuner_SE[Kommun],NA(),0,1)</f>
        <v>Älvkarleby</v>
      </c>
      <c r="C412" s="211" t="s">
        <v>26395</v>
      </c>
      <c r="D412" s="1" t="s">
        <v>25631</v>
      </c>
      <c r="E412" s="212">
        <f>IFERROR(SUMIFS('Normtal+'!C:C,'Normtal+'!B:B,Besætninger!C412)*D412,0)*IF(C412="Kor för mjölkproduktion",1-4.2/12*0.7,IF(OR(C412="kor för uppfödning av kalvar",C412="kvigor, tjurar och stutar",C412="kalvar, under 1 år"),1-3.6/12*0.7,1))</f>
        <v>0</v>
      </c>
      <c r="F412" t="e">
        <f>INDEX('Normtal+'!J:J,MATCH(Besætninger!C412,'Normtal+'!B:B,0))</f>
        <v>#N/A</v>
      </c>
      <c r="G412" t="e">
        <f>INDEX(Normtal2019!O:O,MATCH(Besætninger!C412,Normtal2019!S:S,0))</f>
        <v>#N/A</v>
      </c>
      <c r="H412" t="str">
        <f>_xlfn.XLOOKUP(Besætninger[[#This Row],[Kommunekode]],Kommuner_SE[KomNr],Kommuner_SE[Län],NA(),0,1)</f>
        <v>Uppsala</v>
      </c>
      <c r="I412" t="str">
        <f>_xlfn.XLOOKUP(Besætninger[[#This Row],[Kommunekode]],Kommuner_SE[KomNr],Kommuner_SE[Landsdel],NA(),0,1)</f>
        <v>Svealand</v>
      </c>
    </row>
    <row r="413" spans="1:9" x14ac:dyDescent="0.25">
      <c r="A413">
        <v>319</v>
      </c>
      <c r="B413" t="str">
        <f>_xlfn.XLOOKUP(Besætninger[[#This Row],[Kommunekode]],Kommuner_SE[KomNr],Kommuner_SE[Kommun],NA(),0,1)</f>
        <v>Älvkarleby</v>
      </c>
      <c r="C413" s="211" t="s">
        <v>25750</v>
      </c>
      <c r="D413" s="1" t="s">
        <v>25631</v>
      </c>
      <c r="E413" s="212">
        <f>IFERROR(SUMIFS('Normtal+'!C:C,'Normtal+'!B:B,Besætninger!C413)*D413,0)*IF(C413="Kor för mjölkproduktion",1-4.2/12*0.7,IF(OR(C413="kor för uppfödning av kalvar",C413="kvigor, tjurar och stutar",C413="kalvar, under 1 år"),1-3.6/12*0.7,1))</f>
        <v>0</v>
      </c>
      <c r="F413" t="str">
        <f>INDEX('Normtal+'!J:J,MATCH(Besætninger!C413,'Normtal+'!B:B,0))</f>
        <v>Svinegylle</v>
      </c>
      <c r="G413" t="str">
        <f>INDEX(Normtal2019!O:O,MATCH(Besætninger!C413,Normtal2019!S:S,0))</f>
        <v>Pigs</v>
      </c>
      <c r="H413" t="str">
        <f>_xlfn.XLOOKUP(Besætninger[[#This Row],[Kommunekode]],Kommuner_SE[KomNr],Kommuner_SE[Län],NA(),0,1)</f>
        <v>Uppsala</v>
      </c>
      <c r="I413" t="str">
        <f>_xlfn.XLOOKUP(Besætninger[[#This Row],[Kommunekode]],Kommuner_SE[KomNr],Kommuner_SE[Landsdel],NA(),0,1)</f>
        <v>Svealand</v>
      </c>
    </row>
    <row r="414" spans="1:9" x14ac:dyDescent="0.25">
      <c r="A414">
        <v>319</v>
      </c>
      <c r="B414" t="str">
        <f>_xlfn.XLOOKUP(Besætninger[[#This Row],[Kommunekode]],Kommuner_SE[KomNr],Kommuner_SE[Kommun],NA(),0,1)</f>
        <v>Älvkarleby</v>
      </c>
      <c r="C414" s="211" t="s">
        <v>25759</v>
      </c>
      <c r="D414" s="1" t="s">
        <v>25631</v>
      </c>
      <c r="E414" s="212">
        <f>IFERROR(SUMIFS('Normtal+'!C:C,'Normtal+'!B:B,Besætninger!C414)*D414,0)*IF(C414="Kor för mjölkproduktion",1-4.2/12*0.7,IF(OR(C414="kor för uppfödning av kalvar",C414="kvigor, tjurar och stutar",C414="kalvar, under 1 år"),1-3.6/12*0.7,1))</f>
        <v>0</v>
      </c>
      <c r="F414" t="str">
        <f>INDEX('Normtal+'!J:J,MATCH(Besætninger!C414,'Normtal+'!B:B,0))</f>
        <v>Svinegylle</v>
      </c>
      <c r="G414" t="str">
        <f>INDEX(Normtal2019!O:O,MATCH(Besætninger!C414,Normtal2019!S:S,0))</f>
        <v>Pigs</v>
      </c>
      <c r="H414" t="str">
        <f>_xlfn.XLOOKUP(Besætninger[[#This Row],[Kommunekode]],Kommuner_SE[KomNr],Kommuner_SE[Län],NA(),0,1)</f>
        <v>Uppsala</v>
      </c>
      <c r="I414" t="str">
        <f>_xlfn.XLOOKUP(Besætninger[[#This Row],[Kommunekode]],Kommuner_SE[KomNr],Kommuner_SE[Landsdel],NA(),0,1)</f>
        <v>Svealand</v>
      </c>
    </row>
    <row r="415" spans="1:9" x14ac:dyDescent="0.25">
      <c r="A415">
        <v>319</v>
      </c>
      <c r="B415" t="str">
        <f>_xlfn.XLOOKUP(Besætninger[[#This Row],[Kommunekode]],Kommuner_SE[KomNr],Kommuner_SE[Kommun],NA(),0,1)</f>
        <v>Älvkarleby</v>
      </c>
      <c r="C415" s="211" t="s">
        <v>25756</v>
      </c>
      <c r="D415" s="1" t="s">
        <v>25631</v>
      </c>
      <c r="E415" s="212">
        <f>IFERROR(SUMIFS('Normtal+'!C:C,'Normtal+'!B:B,Besætninger!C415)*D415,0)*IF(C415="Kor för mjölkproduktion",1-4.2/12*0.7,IF(OR(C415="kor för uppfödning av kalvar",C415="kvigor, tjurar och stutar",C415="kalvar, under 1 år"),1-3.6/12*0.7,1))</f>
        <v>0</v>
      </c>
      <c r="F415" t="str">
        <f>INDEX('Normtal+'!J:J,MATCH(Besætninger!C415,'Normtal+'!B:B,0))</f>
        <v>Svinegylle</v>
      </c>
      <c r="G415" t="str">
        <f>INDEX(Normtal2019!O:O,MATCH(Besætninger!C415,Normtal2019!S:S,0))</f>
        <v>Pigs</v>
      </c>
      <c r="H415" t="str">
        <f>_xlfn.XLOOKUP(Besætninger[[#This Row],[Kommunekode]],Kommuner_SE[KomNr],Kommuner_SE[Län],NA(),0,1)</f>
        <v>Uppsala</v>
      </c>
      <c r="I415" t="str">
        <f>_xlfn.XLOOKUP(Besætninger[[#This Row],[Kommunekode]],Kommuner_SE[KomNr],Kommuner_SE[Landsdel],NA(),0,1)</f>
        <v>Svealand</v>
      </c>
    </row>
    <row r="416" spans="1:9" x14ac:dyDescent="0.25">
      <c r="A416">
        <v>319</v>
      </c>
      <c r="B416" t="str">
        <f>_xlfn.XLOOKUP(Besætninger[[#This Row],[Kommunekode]],Kommuner_SE[KomNr],Kommuner_SE[Kommun],NA(),0,1)</f>
        <v>Älvkarleby</v>
      </c>
      <c r="C416" s="211" t="s">
        <v>25758</v>
      </c>
      <c r="D416" s="1" t="s">
        <v>25631</v>
      </c>
      <c r="E416" s="212">
        <f>IFERROR(SUMIFS('Normtal+'!C:C,'Normtal+'!B:B,Besætninger!C416)*D416,0)*IF(C416="Kor för mjölkproduktion",1-4.2/12*0.7,IF(OR(C416="kor för uppfödning av kalvar",C416="kvigor, tjurar och stutar",C416="kalvar, under 1 år"),1-3.6/12*0.7,1))</f>
        <v>0</v>
      </c>
      <c r="F416" t="str">
        <f>INDEX('Normtal+'!J:J,MATCH(Besætninger!C416,'Normtal+'!B:B,0))</f>
        <v>Svinegylle</v>
      </c>
      <c r="G416" t="str">
        <f>INDEX(Normtal2019!O:O,MATCH(Besætninger!C416,Normtal2019!S:S,0))</f>
        <v>Pigs</v>
      </c>
      <c r="H416" t="str">
        <f>_xlfn.XLOOKUP(Besætninger[[#This Row],[Kommunekode]],Kommuner_SE[KomNr],Kommuner_SE[Län],NA(),0,1)</f>
        <v>Uppsala</v>
      </c>
      <c r="I416" t="str">
        <f>_xlfn.XLOOKUP(Besætninger[[#This Row],[Kommunekode]],Kommuner_SE[KomNr],Kommuner_SE[Landsdel],NA(),0,1)</f>
        <v>Svealand</v>
      </c>
    </row>
    <row r="417" spans="1:9" x14ac:dyDescent="0.25">
      <c r="A417">
        <v>319</v>
      </c>
      <c r="B417" t="str">
        <f>_xlfn.XLOOKUP(Besætninger[[#This Row],[Kommunekode]],Kommuner_SE[KomNr],Kommuner_SE[Kommun],NA(),0,1)</f>
        <v>Älvkarleby</v>
      </c>
      <c r="C417" s="211" t="s">
        <v>25751</v>
      </c>
      <c r="D417" s="1" t="s">
        <v>25631</v>
      </c>
      <c r="E417" s="212">
        <f>IFERROR(SUMIFS('Normtal+'!C:C,'Normtal+'!B:B,Besætninger!C417)*D417,0)*IF(C417="Kor för mjölkproduktion",1-4.2/12*0.7,IF(OR(C417="kor för uppfödning av kalvar",C417="kvigor, tjurar och stutar",C417="kalvar, under 1 år"),1-3.6/12*0.7,1))</f>
        <v>0</v>
      </c>
      <c r="F417" t="str">
        <f>INDEX('Normtal+'!J:J,MATCH(Besætninger!C417,'Normtal+'!B:B,0))</f>
        <v>Fjäderfän</v>
      </c>
      <c r="G417" t="str">
        <f>INDEX(Normtal2019!O:O,MATCH(Besætninger!C417,Normtal2019!S:S,0))</f>
        <v>Poultry</v>
      </c>
      <c r="H417" t="str">
        <f>_xlfn.XLOOKUP(Besætninger[[#This Row],[Kommunekode]],Kommuner_SE[KomNr],Kommuner_SE[Län],NA(),0,1)</f>
        <v>Uppsala</v>
      </c>
      <c r="I417" t="str">
        <f>_xlfn.XLOOKUP(Besætninger[[#This Row],[Kommunekode]],Kommuner_SE[KomNr],Kommuner_SE[Landsdel],NA(),0,1)</f>
        <v>Svealand</v>
      </c>
    </row>
    <row r="418" spans="1:9" x14ac:dyDescent="0.25">
      <c r="A418">
        <v>319</v>
      </c>
      <c r="B418" t="str">
        <f>_xlfn.XLOOKUP(Besætninger[[#This Row],[Kommunekode]],Kommuner_SE[KomNr],Kommuner_SE[Kommun],NA(),0,1)</f>
        <v>Älvkarleby</v>
      </c>
      <c r="C418" s="211" t="s">
        <v>25760</v>
      </c>
      <c r="D418" s="1" t="s">
        <v>25631</v>
      </c>
      <c r="E418" s="212">
        <f>IFERROR(SUMIFS('Normtal+'!C:C,'Normtal+'!B:B,Besætninger!C418)*D418,0)*IF(C418="Kor för mjölkproduktion",1-4.2/12*0.7,IF(OR(C418="kor för uppfödning av kalvar",C418="kvigor, tjurar och stutar",C418="kalvar, under 1 år"),1-3.6/12*0.7,1))</f>
        <v>0</v>
      </c>
      <c r="F418" t="str">
        <f>INDEX('Normtal+'!J:J,MATCH(Besætninger!C418,'Normtal+'!B:B,0))</f>
        <v>Fjäderfän</v>
      </c>
      <c r="G418" t="str">
        <f>INDEX(Normtal2019!O:O,MATCH(Besætninger!C418,Normtal2019!S:S,0))</f>
        <v>Poultry</v>
      </c>
      <c r="H418" t="str">
        <f>_xlfn.XLOOKUP(Besætninger[[#This Row],[Kommunekode]],Kommuner_SE[KomNr],Kommuner_SE[Län],NA(),0,1)</f>
        <v>Uppsala</v>
      </c>
      <c r="I418" t="str">
        <f>_xlfn.XLOOKUP(Besætninger[[#This Row],[Kommunekode]],Kommuner_SE[KomNr],Kommuner_SE[Landsdel],NA(),0,1)</f>
        <v>Svealand</v>
      </c>
    </row>
    <row r="419" spans="1:9" x14ac:dyDescent="0.25">
      <c r="A419">
        <v>319</v>
      </c>
      <c r="B419" t="str">
        <f>_xlfn.XLOOKUP(Besætninger[[#This Row],[Kommunekode]],Kommuner_SE[KomNr],Kommuner_SE[Kommun],NA(),0,1)</f>
        <v>Älvkarleby</v>
      </c>
      <c r="C419" s="211" t="s">
        <v>25757</v>
      </c>
      <c r="D419" s="1" t="s">
        <v>25631</v>
      </c>
      <c r="E419" s="212">
        <f>IFERROR(SUMIFS('Normtal+'!C:C,'Normtal+'!B:B,Besætninger!C419)*D419,0)*IF(C419="Kor för mjölkproduktion",1-4.2/12*0.7,IF(OR(C419="kor för uppfödning av kalvar",C419="kvigor, tjurar och stutar",C419="kalvar, under 1 år"),1-3.6/12*0.7,1))</f>
        <v>0</v>
      </c>
      <c r="F419" t="str">
        <f>INDEX('Normtal+'!J:J,MATCH(Besætninger!C419,'Normtal+'!B:B,0))</f>
        <v>Fjäderfän</v>
      </c>
      <c r="G419" t="str">
        <f>INDEX(Normtal2019!O:O,MATCH(Besætninger!C419,Normtal2019!S:S,0))</f>
        <v>Poultry</v>
      </c>
      <c r="H419" t="str">
        <f>_xlfn.XLOOKUP(Besætninger[[#This Row],[Kommunekode]],Kommuner_SE[KomNr],Kommuner_SE[Län],NA(),0,1)</f>
        <v>Uppsala</v>
      </c>
      <c r="I419" t="str">
        <f>_xlfn.XLOOKUP(Besætninger[[#This Row],[Kommunekode]],Kommuner_SE[KomNr],Kommuner_SE[Landsdel],NA(),0,1)</f>
        <v>Svealand</v>
      </c>
    </row>
    <row r="420" spans="1:9" x14ac:dyDescent="0.25">
      <c r="A420">
        <v>319</v>
      </c>
      <c r="B420" t="str">
        <f>_xlfn.XLOOKUP(Besætninger[[#This Row],[Kommunekode]],Kommuner_SE[KomNr],Kommuner_SE[Kommun],NA(),0,1)</f>
        <v>Älvkarleby</v>
      </c>
      <c r="C420" s="211" t="s">
        <v>26396</v>
      </c>
      <c r="D420" s="1" t="s">
        <v>25631</v>
      </c>
      <c r="E420" s="212">
        <f>IFERROR(SUMIFS('Normtal+'!C:C,'Normtal+'!B:B,Besætninger!C420)*D420,0)*IF(C420="Kor för mjölkproduktion",1-4.2/12*0.7,IF(OR(C420="kor för uppfödning av kalvar",C420="kvigor, tjurar och stutar",C420="kalvar, under 1 år"),1-3.6/12*0.7,1))</f>
        <v>0</v>
      </c>
      <c r="F420" t="str">
        <f>INDEX('Normtal+'!J:J,MATCH(Besætninger!C420,'Normtal+'!B:B,0))</f>
        <v>Fjäderfän</v>
      </c>
      <c r="G420" t="e">
        <f>INDEX(Normtal2019!O:O,MATCH(Besætninger!C420,Normtal2019!S:S,0))</f>
        <v>#N/A</v>
      </c>
      <c r="H420" t="str">
        <f>_xlfn.XLOOKUP(Besætninger[[#This Row],[Kommunekode]],Kommuner_SE[KomNr],Kommuner_SE[Län],NA(),0,1)</f>
        <v>Uppsala</v>
      </c>
      <c r="I420" t="str">
        <f>_xlfn.XLOOKUP(Besætninger[[#This Row],[Kommunekode]],Kommuner_SE[KomNr],Kommuner_SE[Landsdel],NA(),0,1)</f>
        <v>Svealand</v>
      </c>
    </row>
    <row r="421" spans="1:9" x14ac:dyDescent="0.25">
      <c r="A421">
        <v>319</v>
      </c>
      <c r="B421" t="str">
        <f>_xlfn.XLOOKUP(Besætninger[[#This Row],[Kommunekode]],Kommuner_SE[KomNr],Kommuner_SE[Kommun],NA(),0,1)</f>
        <v>Älvkarleby</v>
      </c>
      <c r="C421" s="211" t="s">
        <v>26397</v>
      </c>
      <c r="D421" s="8">
        <v>62</v>
      </c>
      <c r="E421" s="212">
        <f>IFERROR(SUMIFS('Normtal+'!C:C,'Normtal+'!B:B,Besætninger!C421)*D421,0)*IF(C421="Kor för mjölkproduktion",1-4.2/12*0.7,IF(OR(C421="kor för uppfödning av kalvar",C421="kvigor, tjurar och stutar",C421="kalvar, under 1 år"),1-3.6/12*0.7,1))</f>
        <v>0</v>
      </c>
      <c r="F421" t="e">
        <f>INDEX('Normtal+'!J:J,MATCH(Besætninger!C421,'Normtal+'!B:B,0))</f>
        <v>#N/A</v>
      </c>
      <c r="G421" t="e">
        <f>INDEX(Normtal2019!O:O,MATCH(Besætninger!C421,Normtal2019!S:S,0))</f>
        <v>#N/A</v>
      </c>
      <c r="H421" t="str">
        <f>_xlfn.XLOOKUP(Besætninger[[#This Row],[Kommunekode]],Kommuner_SE[KomNr],Kommuner_SE[Län],NA(),0,1)</f>
        <v>Uppsala</v>
      </c>
      <c r="I421" t="str">
        <f>_xlfn.XLOOKUP(Besætninger[[#This Row],[Kommunekode]],Kommuner_SE[KomNr],Kommuner_SE[Landsdel],NA(),0,1)</f>
        <v>Svealand</v>
      </c>
    </row>
    <row r="422" spans="1:9" x14ac:dyDescent="0.25">
      <c r="A422" s="211">
        <v>330</v>
      </c>
      <c r="B422" t="str">
        <f>_xlfn.XLOOKUP(Besætninger[[#This Row],[Kommunekode]],Kommuner_SE[KomNr],Kommuner_SE[Kommun],NA(),0,1)</f>
        <v>Knivsta</v>
      </c>
      <c r="C422" s="211" t="s">
        <v>25753</v>
      </c>
      <c r="D422" s="1" t="s">
        <v>25631</v>
      </c>
      <c r="E422" s="212">
        <f>IFERROR(SUMIFS('Normtal+'!C:C,'Normtal+'!B:B,Besætninger!C422)*D422,0)*IF(C422="Kor för mjölkproduktion",1-4.2/12*0.7,IF(OR(C422="kor för uppfödning av kalvar",C422="kvigor, tjurar och stutar",C422="kalvar, under 1 år"),1-3.6/12*0.7,1))</f>
        <v>0</v>
      </c>
      <c r="F422" t="str">
        <f>INDEX('Normtal+'!J:J,MATCH(Besætninger!C422,'Normtal+'!B:B,0))</f>
        <v>Kvæggylle</v>
      </c>
      <c r="G422" t="str">
        <f>INDEX(Normtal2019!O:O,MATCH(Besætninger!C422,Normtal2019!S:S,0))</f>
        <v>Cattle</v>
      </c>
      <c r="H422" t="str">
        <f>_xlfn.XLOOKUP(Besætninger[[#This Row],[Kommunekode]],Kommuner_SE[KomNr],Kommuner_SE[Län],NA(),0,1)</f>
        <v>Uppsala</v>
      </c>
      <c r="I422" t="str">
        <f>_xlfn.XLOOKUP(Besætninger[[#This Row],[Kommunekode]],Kommuner_SE[KomNr],Kommuner_SE[Landsdel],NA(),0,1)</f>
        <v>Svealand</v>
      </c>
    </row>
    <row r="423" spans="1:9" x14ac:dyDescent="0.25">
      <c r="A423">
        <v>330</v>
      </c>
      <c r="B423" t="str">
        <f>_xlfn.XLOOKUP(Besætninger[[#This Row],[Kommunekode]],Kommuner_SE[KomNr],Kommuner_SE[Kommun],NA(),0,1)</f>
        <v>Knivsta</v>
      </c>
      <c r="C423" s="211" t="s">
        <v>25754</v>
      </c>
      <c r="D423" s="8">
        <v>306</v>
      </c>
      <c r="E423" s="212">
        <f>IFERROR(SUMIFS('Normtal+'!C:C,'Normtal+'!B:B,Besætninger!C423)*D423,0)*IF(C423="Kor för mjölkproduktion",1-4.2/12*0.7,IF(OR(C423="kor för uppfödning av kalvar",C423="kvigor, tjurar och stutar",C423="kalvar, under 1 år"),1-3.6/12*0.7,1))</f>
        <v>2120.0313405486399</v>
      </c>
      <c r="F423" t="str">
        <f>INDEX('Normtal+'!J:J,MATCH(Besætninger!C423,'Normtal+'!B:B,0))</f>
        <v>Kvæggylle</v>
      </c>
      <c r="G423" t="str">
        <f>INDEX(Normtal2019!O:O,MATCH(Besætninger!C423,Normtal2019!S:S,0))</f>
        <v>Cattle</v>
      </c>
      <c r="H423" t="str">
        <f>_xlfn.XLOOKUP(Besætninger[[#This Row],[Kommunekode]],Kommuner_SE[KomNr],Kommuner_SE[Län],NA(),0,1)</f>
        <v>Uppsala</v>
      </c>
      <c r="I423" t="str">
        <f>_xlfn.XLOOKUP(Besætninger[[#This Row],[Kommunekode]],Kommuner_SE[KomNr],Kommuner_SE[Landsdel],NA(),0,1)</f>
        <v>Svealand</v>
      </c>
    </row>
    <row r="424" spans="1:9" x14ac:dyDescent="0.25">
      <c r="A424">
        <v>330</v>
      </c>
      <c r="B424" t="str">
        <f>_xlfn.XLOOKUP(Besætninger[[#This Row],[Kommunekode]],Kommuner_SE[KomNr],Kommuner_SE[Kommun],NA(),0,1)</f>
        <v>Knivsta</v>
      </c>
      <c r="C424" s="211" t="s">
        <v>25755</v>
      </c>
      <c r="D424" s="8">
        <v>281</v>
      </c>
      <c r="E424" s="212">
        <f>IFERROR(SUMIFS('Normtal+'!C:C,'Normtal+'!B:B,Besætninger!C424)*D424,0)*IF(C424="Kor för mjölkproduktion",1-4.2/12*0.7,IF(OR(C424="kor för uppfödning av kalvar",C424="kvigor, tjurar och stutar",C424="kalvar, under 1 år"),1-3.6/12*0.7,1))</f>
        <v>1257.1526070134676</v>
      </c>
      <c r="F424" t="str">
        <f>INDEX('Normtal+'!J:J,MATCH(Besætninger!C424,'Normtal+'!B:B,0))</f>
        <v>Kvæggylle</v>
      </c>
      <c r="G424" t="str">
        <f>INDEX(Normtal2019!O:O,MATCH(Besætninger!C424,Normtal2019!S:S,0))</f>
        <v>Cattle</v>
      </c>
      <c r="H424" t="str">
        <f>_xlfn.XLOOKUP(Besætninger[[#This Row],[Kommunekode]],Kommuner_SE[KomNr],Kommuner_SE[Län],NA(),0,1)</f>
        <v>Uppsala</v>
      </c>
      <c r="I424" t="str">
        <f>_xlfn.XLOOKUP(Besætninger[[#This Row],[Kommunekode]],Kommuner_SE[KomNr],Kommuner_SE[Landsdel],NA(),0,1)</f>
        <v>Svealand</v>
      </c>
    </row>
    <row r="425" spans="1:9" x14ac:dyDescent="0.25">
      <c r="A425">
        <v>330</v>
      </c>
      <c r="B425" t="str">
        <f>_xlfn.XLOOKUP(Besætninger[[#This Row],[Kommunekode]],Kommuner_SE[KomNr],Kommuner_SE[Kommun],NA(),0,1)</f>
        <v>Knivsta</v>
      </c>
      <c r="C425" s="211" t="s">
        <v>25752</v>
      </c>
      <c r="D425" s="8">
        <v>302</v>
      </c>
      <c r="E425" s="212">
        <f>IFERROR(SUMIFS('Normtal+'!C:C,'Normtal+'!B:B,Besætninger!C425)*D425,0)*IF(C425="Kor för mjölkproduktion",1-4.2/12*0.7,IF(OR(C425="kor för uppfödning av kalvar",C425="kvigor, tjurar och stutar",C425="kalvar, under 1 år"),1-3.6/12*0.7,1))</f>
        <v>994.11774489760433</v>
      </c>
      <c r="F425" t="str">
        <f>INDEX('Normtal+'!J:J,MATCH(Besætninger!C425,'Normtal+'!B:B,0))</f>
        <v>Kvæggylle</v>
      </c>
      <c r="G425" t="str">
        <f>INDEX(Normtal2019!O:O,MATCH(Besætninger!C425,Normtal2019!S:S,0))</f>
        <v>Cattle</v>
      </c>
      <c r="H425" t="str">
        <f>_xlfn.XLOOKUP(Besætninger[[#This Row],[Kommunekode]],Kommuner_SE[KomNr],Kommuner_SE[Län],NA(),0,1)</f>
        <v>Uppsala</v>
      </c>
      <c r="I425" t="str">
        <f>_xlfn.XLOOKUP(Besætninger[[#This Row],[Kommunekode]],Kommuner_SE[KomNr],Kommuner_SE[Landsdel],NA(),0,1)</f>
        <v>Svealand</v>
      </c>
    </row>
    <row r="426" spans="1:9" x14ac:dyDescent="0.25">
      <c r="A426">
        <v>330</v>
      </c>
      <c r="B426" t="str">
        <f>_xlfn.XLOOKUP(Besætninger[[#This Row],[Kommunekode]],Kommuner_SE[KomNr],Kommuner_SE[Kommun],NA(),0,1)</f>
        <v>Knivsta</v>
      </c>
      <c r="C426" s="211" t="s">
        <v>26394</v>
      </c>
      <c r="D426" s="8">
        <v>451</v>
      </c>
      <c r="E426" s="212">
        <f>IFERROR(SUMIFS('Normtal+'!C:C,'Normtal+'!B:B,Besætninger!C426)*D426,0)*IF(C426="Kor för mjölkproduktion",1-4.2/12*0.7,IF(OR(C426="kor för uppfödning av kalvar",C426="kvigor, tjurar och stutar",C426="kalvar, under 1 år"),1-3.6/12*0.7,1))</f>
        <v>0</v>
      </c>
      <c r="F426" t="e">
        <f>INDEX('Normtal+'!J:J,MATCH(Besætninger!C426,'Normtal+'!B:B,0))</f>
        <v>#N/A</v>
      </c>
      <c r="G426" t="e">
        <f>INDEX(Normtal2019!O:O,MATCH(Besætninger!C426,Normtal2019!S:S,0))</f>
        <v>#N/A</v>
      </c>
      <c r="H426" t="str">
        <f>_xlfn.XLOOKUP(Besætninger[[#This Row],[Kommunekode]],Kommuner_SE[KomNr],Kommuner_SE[Län],NA(),0,1)</f>
        <v>Uppsala</v>
      </c>
      <c r="I426" t="str">
        <f>_xlfn.XLOOKUP(Besætninger[[#This Row],[Kommunekode]],Kommuner_SE[KomNr],Kommuner_SE[Landsdel],NA(),0,1)</f>
        <v>Svealand</v>
      </c>
    </row>
    <row r="427" spans="1:9" x14ac:dyDescent="0.25">
      <c r="A427">
        <v>330</v>
      </c>
      <c r="B427" t="str">
        <f>_xlfn.XLOOKUP(Besætninger[[#This Row],[Kommunekode]],Kommuner_SE[KomNr],Kommuner_SE[Kommun],NA(),0,1)</f>
        <v>Knivsta</v>
      </c>
      <c r="C427" s="211" t="s">
        <v>26395</v>
      </c>
      <c r="D427" s="8">
        <v>497</v>
      </c>
      <c r="E427" s="212">
        <f>IFERROR(SUMIFS('Normtal+'!C:C,'Normtal+'!B:B,Besætninger!C427)*D427,0)*IF(C427="Kor för mjölkproduktion",1-4.2/12*0.7,IF(OR(C427="kor för uppfödning av kalvar",C427="kvigor, tjurar och stutar",C427="kalvar, under 1 år"),1-3.6/12*0.7,1))</f>
        <v>0</v>
      </c>
      <c r="F427" t="e">
        <f>INDEX('Normtal+'!J:J,MATCH(Besætninger!C427,'Normtal+'!B:B,0))</f>
        <v>#N/A</v>
      </c>
      <c r="G427" t="e">
        <f>INDEX(Normtal2019!O:O,MATCH(Besætninger!C427,Normtal2019!S:S,0))</f>
        <v>#N/A</v>
      </c>
      <c r="H427" t="str">
        <f>_xlfn.XLOOKUP(Besætninger[[#This Row],[Kommunekode]],Kommuner_SE[KomNr],Kommuner_SE[Län],NA(),0,1)</f>
        <v>Uppsala</v>
      </c>
      <c r="I427" t="str">
        <f>_xlfn.XLOOKUP(Besætninger[[#This Row],[Kommunekode]],Kommuner_SE[KomNr],Kommuner_SE[Landsdel],NA(),0,1)</f>
        <v>Svealand</v>
      </c>
    </row>
    <row r="428" spans="1:9" x14ac:dyDescent="0.25">
      <c r="A428">
        <v>330</v>
      </c>
      <c r="B428" t="str">
        <f>_xlfn.XLOOKUP(Besætninger[[#This Row],[Kommunekode]],Kommuner_SE[KomNr],Kommuner_SE[Kommun],NA(),0,1)</f>
        <v>Knivsta</v>
      </c>
      <c r="C428" s="211" t="s">
        <v>25750</v>
      </c>
      <c r="D428" s="1" t="s">
        <v>25631</v>
      </c>
      <c r="E428" s="212">
        <f>IFERROR(SUMIFS('Normtal+'!C:C,'Normtal+'!B:B,Besætninger!C428)*D428,0)*IF(C428="Kor för mjölkproduktion",1-4.2/12*0.7,IF(OR(C428="kor för uppfödning av kalvar",C428="kvigor, tjurar och stutar",C428="kalvar, under 1 år"),1-3.6/12*0.7,1))</f>
        <v>0</v>
      </c>
      <c r="F428" t="str">
        <f>INDEX('Normtal+'!J:J,MATCH(Besætninger!C428,'Normtal+'!B:B,0))</f>
        <v>Svinegylle</v>
      </c>
      <c r="G428" t="str">
        <f>INDEX(Normtal2019!O:O,MATCH(Besætninger!C428,Normtal2019!S:S,0))</f>
        <v>Pigs</v>
      </c>
      <c r="H428" t="str">
        <f>_xlfn.XLOOKUP(Besætninger[[#This Row],[Kommunekode]],Kommuner_SE[KomNr],Kommuner_SE[Län],NA(),0,1)</f>
        <v>Uppsala</v>
      </c>
      <c r="I428" t="str">
        <f>_xlfn.XLOOKUP(Besætninger[[#This Row],[Kommunekode]],Kommuner_SE[KomNr],Kommuner_SE[Landsdel],NA(),0,1)</f>
        <v>Svealand</v>
      </c>
    </row>
    <row r="429" spans="1:9" x14ac:dyDescent="0.25">
      <c r="A429">
        <v>330</v>
      </c>
      <c r="B429" t="str">
        <f>_xlfn.XLOOKUP(Besætninger[[#This Row],[Kommunekode]],Kommuner_SE[KomNr],Kommuner_SE[Kommun],NA(),0,1)</f>
        <v>Knivsta</v>
      </c>
      <c r="C429" s="211" t="s">
        <v>25759</v>
      </c>
      <c r="D429" s="1" t="s">
        <v>25631</v>
      </c>
      <c r="E429" s="212">
        <f>IFERROR(SUMIFS('Normtal+'!C:C,'Normtal+'!B:B,Besætninger!C429)*D429,0)*IF(C429="Kor för mjölkproduktion",1-4.2/12*0.7,IF(OR(C429="kor för uppfödning av kalvar",C429="kvigor, tjurar och stutar",C429="kalvar, under 1 år"),1-3.6/12*0.7,1))</f>
        <v>0</v>
      </c>
      <c r="F429" t="str">
        <f>INDEX('Normtal+'!J:J,MATCH(Besætninger!C429,'Normtal+'!B:B,0))</f>
        <v>Svinegylle</v>
      </c>
      <c r="G429" t="str">
        <f>INDEX(Normtal2019!O:O,MATCH(Besætninger!C429,Normtal2019!S:S,0))</f>
        <v>Pigs</v>
      </c>
      <c r="H429" t="str">
        <f>_xlfn.XLOOKUP(Besætninger[[#This Row],[Kommunekode]],Kommuner_SE[KomNr],Kommuner_SE[Län],NA(),0,1)</f>
        <v>Uppsala</v>
      </c>
      <c r="I429" t="str">
        <f>_xlfn.XLOOKUP(Besætninger[[#This Row],[Kommunekode]],Kommuner_SE[KomNr],Kommuner_SE[Landsdel],NA(),0,1)</f>
        <v>Svealand</v>
      </c>
    </row>
    <row r="430" spans="1:9" x14ac:dyDescent="0.25">
      <c r="A430">
        <v>330</v>
      </c>
      <c r="B430" t="str">
        <f>_xlfn.XLOOKUP(Besætninger[[#This Row],[Kommunekode]],Kommuner_SE[KomNr],Kommuner_SE[Kommun],NA(),0,1)</f>
        <v>Knivsta</v>
      </c>
      <c r="C430" s="211" t="s">
        <v>25756</v>
      </c>
      <c r="D430" s="8">
        <v>464</v>
      </c>
      <c r="E430" s="212">
        <f>IFERROR(SUMIFS('Normtal+'!C:C,'Normtal+'!B:B,Besætninger!C430)*D430,0)*IF(C430="Kor för mjölkproduktion",1-4.2/12*0.7,IF(OR(C430="kor för uppfödning av kalvar",C430="kvigor, tjurar och stutar",C430="kalvar, under 1 år"),1-3.6/12*0.7,1))</f>
        <v>1024.4961799228947</v>
      </c>
      <c r="F430" t="str">
        <f>INDEX('Normtal+'!J:J,MATCH(Besætninger!C430,'Normtal+'!B:B,0))</f>
        <v>Svinegylle</v>
      </c>
      <c r="G430" t="str">
        <f>INDEX(Normtal2019!O:O,MATCH(Besætninger!C430,Normtal2019!S:S,0))</f>
        <v>Pigs</v>
      </c>
      <c r="H430" t="str">
        <f>_xlfn.XLOOKUP(Besætninger[[#This Row],[Kommunekode]],Kommuner_SE[KomNr],Kommuner_SE[Län],NA(),0,1)</f>
        <v>Uppsala</v>
      </c>
      <c r="I430" t="str">
        <f>_xlfn.XLOOKUP(Besætninger[[#This Row],[Kommunekode]],Kommuner_SE[KomNr],Kommuner_SE[Landsdel],NA(),0,1)</f>
        <v>Svealand</v>
      </c>
    </row>
    <row r="431" spans="1:9" x14ac:dyDescent="0.25">
      <c r="A431">
        <v>330</v>
      </c>
      <c r="B431" t="str">
        <f>_xlfn.XLOOKUP(Besætninger[[#This Row],[Kommunekode]],Kommuner_SE[KomNr],Kommuner_SE[Kommun],NA(),0,1)</f>
        <v>Knivsta</v>
      </c>
      <c r="C431" s="211" t="s">
        <v>25758</v>
      </c>
      <c r="D431" s="1" t="s">
        <v>25631</v>
      </c>
      <c r="E431" s="212">
        <f>IFERROR(SUMIFS('Normtal+'!C:C,'Normtal+'!B:B,Besætninger!C431)*D431,0)*IF(C431="Kor för mjölkproduktion",1-4.2/12*0.7,IF(OR(C431="kor för uppfödning av kalvar",C431="kvigor, tjurar och stutar",C431="kalvar, under 1 år"),1-3.6/12*0.7,1))</f>
        <v>0</v>
      </c>
      <c r="F431" t="str">
        <f>INDEX('Normtal+'!J:J,MATCH(Besætninger!C431,'Normtal+'!B:B,0))</f>
        <v>Svinegylle</v>
      </c>
      <c r="G431" t="str">
        <f>INDEX(Normtal2019!O:O,MATCH(Besætninger!C431,Normtal2019!S:S,0))</f>
        <v>Pigs</v>
      </c>
      <c r="H431" t="str">
        <f>_xlfn.XLOOKUP(Besætninger[[#This Row],[Kommunekode]],Kommuner_SE[KomNr],Kommuner_SE[Län],NA(),0,1)</f>
        <v>Uppsala</v>
      </c>
      <c r="I431" t="str">
        <f>_xlfn.XLOOKUP(Besætninger[[#This Row],[Kommunekode]],Kommuner_SE[KomNr],Kommuner_SE[Landsdel],NA(),0,1)</f>
        <v>Svealand</v>
      </c>
    </row>
    <row r="432" spans="1:9" x14ac:dyDescent="0.25">
      <c r="A432">
        <v>330</v>
      </c>
      <c r="B432" t="str">
        <f>_xlfn.XLOOKUP(Besætninger[[#This Row],[Kommunekode]],Kommuner_SE[KomNr],Kommuner_SE[Kommun],NA(),0,1)</f>
        <v>Knivsta</v>
      </c>
      <c r="C432" s="211" t="s">
        <v>25751</v>
      </c>
      <c r="D432" s="1" t="s">
        <v>25631</v>
      </c>
      <c r="E432" s="212">
        <f>IFERROR(SUMIFS('Normtal+'!C:C,'Normtal+'!B:B,Besætninger!C432)*D432,0)*IF(C432="Kor för mjölkproduktion",1-4.2/12*0.7,IF(OR(C432="kor för uppfödning av kalvar",C432="kvigor, tjurar och stutar",C432="kalvar, under 1 år"),1-3.6/12*0.7,1))</f>
        <v>0</v>
      </c>
      <c r="F432" t="str">
        <f>INDEX('Normtal+'!J:J,MATCH(Besætninger!C432,'Normtal+'!B:B,0))</f>
        <v>Fjäderfän</v>
      </c>
      <c r="G432" t="str">
        <f>INDEX(Normtal2019!O:O,MATCH(Besætninger!C432,Normtal2019!S:S,0))</f>
        <v>Poultry</v>
      </c>
      <c r="H432" t="str">
        <f>_xlfn.XLOOKUP(Besætninger[[#This Row],[Kommunekode]],Kommuner_SE[KomNr],Kommuner_SE[Län],NA(),0,1)</f>
        <v>Uppsala</v>
      </c>
      <c r="I432" t="str">
        <f>_xlfn.XLOOKUP(Besætninger[[#This Row],[Kommunekode]],Kommuner_SE[KomNr],Kommuner_SE[Landsdel],NA(),0,1)</f>
        <v>Svealand</v>
      </c>
    </row>
    <row r="433" spans="1:9" x14ac:dyDescent="0.25">
      <c r="A433">
        <v>330</v>
      </c>
      <c r="B433" t="str">
        <f>_xlfn.XLOOKUP(Besætninger[[#This Row],[Kommunekode]],Kommuner_SE[KomNr],Kommuner_SE[Kommun],NA(),0,1)</f>
        <v>Knivsta</v>
      </c>
      <c r="C433" s="211" t="s">
        <v>25760</v>
      </c>
      <c r="D433" s="1" t="s">
        <v>25631</v>
      </c>
      <c r="E433" s="212">
        <f>IFERROR(SUMIFS('Normtal+'!C:C,'Normtal+'!B:B,Besætninger!C433)*D433,0)*IF(C433="Kor för mjölkproduktion",1-4.2/12*0.7,IF(OR(C433="kor för uppfödning av kalvar",C433="kvigor, tjurar och stutar",C433="kalvar, under 1 år"),1-3.6/12*0.7,1))</f>
        <v>0</v>
      </c>
      <c r="F433" t="str">
        <f>INDEX('Normtal+'!J:J,MATCH(Besætninger!C433,'Normtal+'!B:B,0))</f>
        <v>Fjäderfän</v>
      </c>
      <c r="G433" t="str">
        <f>INDEX(Normtal2019!O:O,MATCH(Besætninger!C433,Normtal2019!S:S,0))</f>
        <v>Poultry</v>
      </c>
      <c r="H433" t="str">
        <f>_xlfn.XLOOKUP(Besætninger[[#This Row],[Kommunekode]],Kommuner_SE[KomNr],Kommuner_SE[Län],NA(),0,1)</f>
        <v>Uppsala</v>
      </c>
      <c r="I433" t="str">
        <f>_xlfn.XLOOKUP(Besætninger[[#This Row],[Kommunekode]],Kommuner_SE[KomNr],Kommuner_SE[Landsdel],NA(),0,1)</f>
        <v>Svealand</v>
      </c>
    </row>
    <row r="434" spans="1:9" x14ac:dyDescent="0.25">
      <c r="A434">
        <v>330</v>
      </c>
      <c r="B434" t="str">
        <f>_xlfn.XLOOKUP(Besætninger[[#This Row],[Kommunekode]],Kommuner_SE[KomNr],Kommuner_SE[Kommun],NA(),0,1)</f>
        <v>Knivsta</v>
      </c>
      <c r="C434" s="211" t="s">
        <v>25757</v>
      </c>
      <c r="D434" s="1" t="s">
        <v>25631</v>
      </c>
      <c r="E434" s="212">
        <f>IFERROR(SUMIFS('Normtal+'!C:C,'Normtal+'!B:B,Besætninger!C434)*D434,0)*IF(C434="Kor för mjölkproduktion",1-4.2/12*0.7,IF(OR(C434="kor för uppfödning av kalvar",C434="kvigor, tjurar och stutar",C434="kalvar, under 1 år"),1-3.6/12*0.7,1))</f>
        <v>0</v>
      </c>
      <c r="F434" t="str">
        <f>INDEX('Normtal+'!J:J,MATCH(Besætninger!C434,'Normtal+'!B:B,0))</f>
        <v>Fjäderfän</v>
      </c>
      <c r="G434" t="str">
        <f>INDEX(Normtal2019!O:O,MATCH(Besætninger!C434,Normtal2019!S:S,0))</f>
        <v>Poultry</v>
      </c>
      <c r="H434" t="str">
        <f>_xlfn.XLOOKUP(Besætninger[[#This Row],[Kommunekode]],Kommuner_SE[KomNr],Kommuner_SE[Län],NA(),0,1)</f>
        <v>Uppsala</v>
      </c>
      <c r="I434" t="str">
        <f>_xlfn.XLOOKUP(Besætninger[[#This Row],[Kommunekode]],Kommuner_SE[KomNr],Kommuner_SE[Landsdel],NA(),0,1)</f>
        <v>Svealand</v>
      </c>
    </row>
    <row r="435" spans="1:9" x14ac:dyDescent="0.25">
      <c r="A435">
        <v>330</v>
      </c>
      <c r="B435" t="str">
        <f>_xlfn.XLOOKUP(Besætninger[[#This Row],[Kommunekode]],Kommuner_SE[KomNr],Kommuner_SE[Kommun],NA(),0,1)</f>
        <v>Knivsta</v>
      </c>
      <c r="C435" s="211" t="s">
        <v>26396</v>
      </c>
      <c r="D435" s="1" t="s">
        <v>25631</v>
      </c>
      <c r="E435" s="212">
        <f>IFERROR(SUMIFS('Normtal+'!C:C,'Normtal+'!B:B,Besætninger!C435)*D435,0)*IF(C435="Kor för mjölkproduktion",1-4.2/12*0.7,IF(OR(C435="kor för uppfödning av kalvar",C435="kvigor, tjurar och stutar",C435="kalvar, under 1 år"),1-3.6/12*0.7,1))</f>
        <v>0</v>
      </c>
      <c r="F435" t="str">
        <f>INDEX('Normtal+'!J:J,MATCH(Besætninger!C435,'Normtal+'!B:B,0))</f>
        <v>Fjäderfän</v>
      </c>
      <c r="G435" t="e">
        <f>INDEX(Normtal2019!O:O,MATCH(Besætninger!C435,Normtal2019!S:S,0))</f>
        <v>#N/A</v>
      </c>
      <c r="H435" t="str">
        <f>_xlfn.XLOOKUP(Besætninger[[#This Row],[Kommunekode]],Kommuner_SE[KomNr],Kommuner_SE[Län],NA(),0,1)</f>
        <v>Uppsala</v>
      </c>
      <c r="I435" t="str">
        <f>_xlfn.XLOOKUP(Besætninger[[#This Row],[Kommunekode]],Kommuner_SE[KomNr],Kommuner_SE[Landsdel],NA(),0,1)</f>
        <v>Svealand</v>
      </c>
    </row>
    <row r="436" spans="1:9" x14ac:dyDescent="0.25">
      <c r="A436">
        <v>330</v>
      </c>
      <c r="B436" t="str">
        <f>_xlfn.XLOOKUP(Besætninger[[#This Row],[Kommunekode]],Kommuner_SE[KomNr],Kommuner_SE[Kommun],NA(),0,1)</f>
        <v>Knivsta</v>
      </c>
      <c r="C436" s="211" t="s">
        <v>26397</v>
      </c>
      <c r="D436" s="8">
        <v>268</v>
      </c>
      <c r="E436" s="212">
        <f>IFERROR(SUMIFS('Normtal+'!C:C,'Normtal+'!B:B,Besætninger!C436)*D436,0)*IF(C436="Kor för mjölkproduktion",1-4.2/12*0.7,IF(OR(C436="kor för uppfödning av kalvar",C436="kvigor, tjurar och stutar",C436="kalvar, under 1 år"),1-3.6/12*0.7,1))</f>
        <v>0</v>
      </c>
      <c r="F436" t="e">
        <f>INDEX('Normtal+'!J:J,MATCH(Besætninger!C436,'Normtal+'!B:B,0))</f>
        <v>#N/A</v>
      </c>
      <c r="G436" t="e">
        <f>INDEX(Normtal2019!O:O,MATCH(Besætninger!C436,Normtal2019!S:S,0))</f>
        <v>#N/A</v>
      </c>
      <c r="H436" t="str">
        <f>_xlfn.XLOOKUP(Besætninger[[#This Row],[Kommunekode]],Kommuner_SE[KomNr],Kommuner_SE[Län],NA(),0,1)</f>
        <v>Uppsala</v>
      </c>
      <c r="I436" t="str">
        <f>_xlfn.XLOOKUP(Besætninger[[#This Row],[Kommunekode]],Kommuner_SE[KomNr],Kommuner_SE[Landsdel],NA(),0,1)</f>
        <v>Svealand</v>
      </c>
    </row>
    <row r="437" spans="1:9" x14ac:dyDescent="0.25">
      <c r="A437" s="211">
        <v>331</v>
      </c>
      <c r="B437" t="str">
        <f>_xlfn.XLOOKUP(Besætninger[[#This Row],[Kommunekode]],Kommuner_SE[KomNr],Kommuner_SE[Kommun],NA(),0,1)</f>
        <v>Heby</v>
      </c>
      <c r="C437" s="211" t="s">
        <v>25753</v>
      </c>
      <c r="D437" s="8">
        <v>543</v>
      </c>
      <c r="E437" s="212">
        <f>IFERROR(SUMIFS('Normtal+'!C:C,'Normtal+'!B:B,Besætninger!C437)*D437,0)*IF(C437="Kor för mjölkproduktion",1-4.2/12*0.7,IF(OR(C437="kor för uppfödning av kalvar",C437="kvigor, tjurar och stutar",C437="kalvar, under 1 år"),1-3.6/12*0.7,1))</f>
        <v>12636.814436248556</v>
      </c>
      <c r="F437" t="str">
        <f>INDEX('Normtal+'!J:J,MATCH(Besætninger!C437,'Normtal+'!B:B,0))</f>
        <v>Kvæggylle</v>
      </c>
      <c r="G437" t="str">
        <f>INDEX(Normtal2019!O:O,MATCH(Besætninger!C437,Normtal2019!S:S,0))</f>
        <v>Cattle</v>
      </c>
      <c r="H437" t="str">
        <f>_xlfn.XLOOKUP(Besætninger[[#This Row],[Kommunekode]],Kommuner_SE[KomNr],Kommuner_SE[Län],NA(),0,1)</f>
        <v>Uppsala</v>
      </c>
      <c r="I437" t="str">
        <f>_xlfn.XLOOKUP(Besætninger[[#This Row],[Kommunekode]],Kommuner_SE[KomNr],Kommuner_SE[Landsdel],NA(),0,1)</f>
        <v>Svealand</v>
      </c>
    </row>
    <row r="438" spans="1:9" x14ac:dyDescent="0.25">
      <c r="A438">
        <v>331</v>
      </c>
      <c r="B438" t="str">
        <f>_xlfn.XLOOKUP(Besætninger[[#This Row],[Kommunekode]],Kommuner_SE[KomNr],Kommuner_SE[Kommun],NA(),0,1)</f>
        <v>Heby</v>
      </c>
      <c r="C438" s="211" t="s">
        <v>25754</v>
      </c>
      <c r="D438" s="8">
        <v>587</v>
      </c>
      <c r="E438" s="212">
        <f>IFERROR(SUMIFS('Normtal+'!C:C,'Normtal+'!B:B,Besætninger!C438)*D438,0)*IF(C438="Kor för mjölkproduktion",1-4.2/12*0.7,IF(OR(C438="kor för uppfödning av kalvar",C438="kvigor, tjurar och stutar",C438="kalvar, under 1 år"),1-3.6/12*0.7,1))</f>
        <v>4066.8575062158548</v>
      </c>
      <c r="F438" t="str">
        <f>INDEX('Normtal+'!J:J,MATCH(Besætninger!C438,'Normtal+'!B:B,0))</f>
        <v>Kvæggylle</v>
      </c>
      <c r="G438" t="str">
        <f>INDEX(Normtal2019!O:O,MATCH(Besætninger!C438,Normtal2019!S:S,0))</f>
        <v>Cattle</v>
      </c>
      <c r="H438" t="str">
        <f>_xlfn.XLOOKUP(Besætninger[[#This Row],[Kommunekode]],Kommuner_SE[KomNr],Kommuner_SE[Län],NA(),0,1)</f>
        <v>Uppsala</v>
      </c>
      <c r="I438" t="str">
        <f>_xlfn.XLOOKUP(Besætninger[[#This Row],[Kommunekode]],Kommuner_SE[KomNr],Kommuner_SE[Landsdel],NA(),0,1)</f>
        <v>Svealand</v>
      </c>
    </row>
    <row r="439" spans="1:9" x14ac:dyDescent="0.25">
      <c r="A439">
        <v>331</v>
      </c>
      <c r="B439" t="str">
        <f>_xlfn.XLOOKUP(Besætninger[[#This Row],[Kommunekode]],Kommuner_SE[KomNr],Kommuner_SE[Kommun],NA(),0,1)</f>
        <v>Heby</v>
      </c>
      <c r="C439" s="211" t="s">
        <v>25755</v>
      </c>
      <c r="D439" s="8">
        <v>868</v>
      </c>
      <c r="E439" s="212">
        <f>IFERROR(SUMIFS('Normtal+'!C:C,'Normtal+'!B:B,Besætninger!C439)*D439,0)*IF(C439="Kor för mjölkproduktion",1-4.2/12*0.7,IF(OR(C439="kor för uppfödning av kalvar",C439="kvigor, tjurar och stutar",C439="kalvar, under 1 år"),1-3.6/12*0.7,1))</f>
        <v>3883.3041383903555</v>
      </c>
      <c r="F439" t="str">
        <f>INDEX('Normtal+'!J:J,MATCH(Besætninger!C439,'Normtal+'!B:B,0))</f>
        <v>Kvæggylle</v>
      </c>
      <c r="G439" t="str">
        <f>INDEX(Normtal2019!O:O,MATCH(Besætninger!C439,Normtal2019!S:S,0))</f>
        <v>Cattle</v>
      </c>
      <c r="H439" t="str">
        <f>_xlfn.XLOOKUP(Besætninger[[#This Row],[Kommunekode]],Kommuner_SE[KomNr],Kommuner_SE[Län],NA(),0,1)</f>
        <v>Uppsala</v>
      </c>
      <c r="I439" t="str">
        <f>_xlfn.XLOOKUP(Besætninger[[#This Row],[Kommunekode]],Kommuner_SE[KomNr],Kommuner_SE[Landsdel],NA(),0,1)</f>
        <v>Svealand</v>
      </c>
    </row>
    <row r="440" spans="1:9" x14ac:dyDescent="0.25">
      <c r="A440">
        <v>331</v>
      </c>
      <c r="B440" t="str">
        <f>_xlfn.XLOOKUP(Besætninger[[#This Row],[Kommunekode]],Kommuner_SE[KomNr],Kommuner_SE[Kommun],NA(),0,1)</f>
        <v>Heby</v>
      </c>
      <c r="C440" s="211" t="s">
        <v>25752</v>
      </c>
      <c r="D440" s="8">
        <v>926</v>
      </c>
      <c r="E440" s="212">
        <f>IFERROR(SUMIFS('Normtal+'!C:C,'Normtal+'!B:B,Besætninger!C440)*D440,0)*IF(C440="Kor för mjölkproduktion",1-4.2/12*0.7,IF(OR(C440="kor för uppfödning av kalvar",C440="kvigor, tjurar och stutar",C440="kalvar, under 1 år"),1-3.6/12*0.7,1))</f>
        <v>3048.1888469376872</v>
      </c>
      <c r="F440" t="str">
        <f>INDEX('Normtal+'!J:J,MATCH(Besætninger!C440,'Normtal+'!B:B,0))</f>
        <v>Kvæggylle</v>
      </c>
      <c r="G440" t="str">
        <f>INDEX(Normtal2019!O:O,MATCH(Besætninger!C440,Normtal2019!S:S,0))</f>
        <v>Cattle</v>
      </c>
      <c r="H440" t="str">
        <f>_xlfn.XLOOKUP(Besætninger[[#This Row],[Kommunekode]],Kommuner_SE[KomNr],Kommuner_SE[Län],NA(),0,1)</f>
        <v>Uppsala</v>
      </c>
      <c r="I440" t="str">
        <f>_xlfn.XLOOKUP(Besætninger[[#This Row],[Kommunekode]],Kommuner_SE[KomNr],Kommuner_SE[Landsdel],NA(),0,1)</f>
        <v>Svealand</v>
      </c>
    </row>
    <row r="441" spans="1:9" x14ac:dyDescent="0.25">
      <c r="A441">
        <v>331</v>
      </c>
      <c r="B441" t="str">
        <f>_xlfn.XLOOKUP(Besætninger[[#This Row],[Kommunekode]],Kommuner_SE[KomNr],Kommuner_SE[Kommun],NA(),0,1)</f>
        <v>Heby</v>
      </c>
      <c r="C441" s="211" t="s">
        <v>26394</v>
      </c>
      <c r="D441" s="8">
        <v>732</v>
      </c>
      <c r="E441" s="212">
        <f>IFERROR(SUMIFS('Normtal+'!C:C,'Normtal+'!B:B,Besætninger!C441)*D441,0)*IF(C441="Kor för mjölkproduktion",1-4.2/12*0.7,IF(OR(C441="kor för uppfödning av kalvar",C441="kvigor, tjurar och stutar",C441="kalvar, under 1 år"),1-3.6/12*0.7,1))</f>
        <v>0</v>
      </c>
      <c r="F441" t="e">
        <f>INDEX('Normtal+'!J:J,MATCH(Besætninger!C441,'Normtal+'!B:B,0))</f>
        <v>#N/A</v>
      </c>
      <c r="G441" t="e">
        <f>INDEX(Normtal2019!O:O,MATCH(Besætninger!C441,Normtal2019!S:S,0))</f>
        <v>#N/A</v>
      </c>
      <c r="H441" t="str">
        <f>_xlfn.XLOOKUP(Besætninger[[#This Row],[Kommunekode]],Kommuner_SE[KomNr],Kommuner_SE[Län],NA(),0,1)</f>
        <v>Uppsala</v>
      </c>
      <c r="I441" t="str">
        <f>_xlfn.XLOOKUP(Besætninger[[#This Row],[Kommunekode]],Kommuner_SE[KomNr],Kommuner_SE[Landsdel],NA(),0,1)</f>
        <v>Svealand</v>
      </c>
    </row>
    <row r="442" spans="1:9" x14ac:dyDescent="0.25">
      <c r="A442">
        <v>331</v>
      </c>
      <c r="B442" t="str">
        <f>_xlfn.XLOOKUP(Besætninger[[#This Row],[Kommunekode]],Kommuner_SE[KomNr],Kommuner_SE[Kommun],NA(),0,1)</f>
        <v>Heby</v>
      </c>
      <c r="C442" s="211" t="s">
        <v>26395</v>
      </c>
      <c r="D442" s="8">
        <v>817</v>
      </c>
      <c r="E442" s="212">
        <f>IFERROR(SUMIFS('Normtal+'!C:C,'Normtal+'!B:B,Besætninger!C442)*D442,0)*IF(C442="Kor för mjölkproduktion",1-4.2/12*0.7,IF(OR(C442="kor för uppfödning av kalvar",C442="kvigor, tjurar och stutar",C442="kalvar, under 1 år"),1-3.6/12*0.7,1))</f>
        <v>0</v>
      </c>
      <c r="F442" t="e">
        <f>INDEX('Normtal+'!J:J,MATCH(Besætninger!C442,'Normtal+'!B:B,0))</f>
        <v>#N/A</v>
      </c>
      <c r="G442" t="e">
        <f>INDEX(Normtal2019!O:O,MATCH(Besætninger!C442,Normtal2019!S:S,0))</f>
        <v>#N/A</v>
      </c>
      <c r="H442" t="str">
        <f>_xlfn.XLOOKUP(Besætninger[[#This Row],[Kommunekode]],Kommuner_SE[KomNr],Kommuner_SE[Län],NA(),0,1)</f>
        <v>Uppsala</v>
      </c>
      <c r="I442" t="str">
        <f>_xlfn.XLOOKUP(Besætninger[[#This Row],[Kommunekode]],Kommuner_SE[KomNr],Kommuner_SE[Landsdel],NA(),0,1)</f>
        <v>Svealand</v>
      </c>
    </row>
    <row r="443" spans="1:9" x14ac:dyDescent="0.25">
      <c r="A443">
        <v>331</v>
      </c>
      <c r="B443" t="str">
        <f>_xlfn.XLOOKUP(Besætninger[[#This Row],[Kommunekode]],Kommuner_SE[KomNr],Kommuner_SE[Kommun],NA(),0,1)</f>
        <v>Heby</v>
      </c>
      <c r="C443" s="211" t="s">
        <v>25750</v>
      </c>
      <c r="D443" s="1" t="s">
        <v>25631</v>
      </c>
      <c r="E443" s="212">
        <f>IFERROR(SUMIFS('Normtal+'!C:C,'Normtal+'!B:B,Besætninger!C443)*D443,0)*IF(C443="Kor för mjölkproduktion",1-4.2/12*0.7,IF(OR(C443="kor för uppfödning av kalvar",C443="kvigor, tjurar och stutar",C443="kalvar, under 1 år"),1-3.6/12*0.7,1))</f>
        <v>0</v>
      </c>
      <c r="F443" t="str">
        <f>INDEX('Normtal+'!J:J,MATCH(Besætninger!C443,'Normtal+'!B:B,0))</f>
        <v>Svinegylle</v>
      </c>
      <c r="G443" t="str">
        <f>INDEX(Normtal2019!O:O,MATCH(Besætninger!C443,Normtal2019!S:S,0))</f>
        <v>Pigs</v>
      </c>
      <c r="H443" t="str">
        <f>_xlfn.XLOOKUP(Besætninger[[#This Row],[Kommunekode]],Kommuner_SE[KomNr],Kommuner_SE[Län],NA(),0,1)</f>
        <v>Uppsala</v>
      </c>
      <c r="I443" t="str">
        <f>_xlfn.XLOOKUP(Besætninger[[#This Row],[Kommunekode]],Kommuner_SE[KomNr],Kommuner_SE[Landsdel],NA(),0,1)</f>
        <v>Svealand</v>
      </c>
    </row>
    <row r="444" spans="1:9" x14ac:dyDescent="0.25">
      <c r="A444">
        <v>331</v>
      </c>
      <c r="B444" t="str">
        <f>_xlfn.XLOOKUP(Besætninger[[#This Row],[Kommunekode]],Kommuner_SE[KomNr],Kommuner_SE[Kommun],NA(),0,1)</f>
        <v>Heby</v>
      </c>
      <c r="C444" s="211" t="s">
        <v>25759</v>
      </c>
      <c r="D444" s="1" t="s">
        <v>25631</v>
      </c>
      <c r="E444" s="212">
        <f>IFERROR(SUMIFS('Normtal+'!C:C,'Normtal+'!B:B,Besætninger!C444)*D444,0)*IF(C444="Kor för mjölkproduktion",1-4.2/12*0.7,IF(OR(C444="kor för uppfödning av kalvar",C444="kvigor, tjurar och stutar",C444="kalvar, under 1 år"),1-3.6/12*0.7,1))</f>
        <v>0</v>
      </c>
      <c r="F444" t="str">
        <f>INDEX('Normtal+'!J:J,MATCH(Besætninger!C444,'Normtal+'!B:B,0))</f>
        <v>Svinegylle</v>
      </c>
      <c r="G444" t="str">
        <f>INDEX(Normtal2019!O:O,MATCH(Besætninger!C444,Normtal2019!S:S,0))</f>
        <v>Pigs</v>
      </c>
      <c r="H444" t="str">
        <f>_xlfn.XLOOKUP(Besætninger[[#This Row],[Kommunekode]],Kommuner_SE[KomNr],Kommuner_SE[Län],NA(),0,1)</f>
        <v>Uppsala</v>
      </c>
      <c r="I444" t="str">
        <f>_xlfn.XLOOKUP(Besætninger[[#This Row],[Kommunekode]],Kommuner_SE[KomNr],Kommuner_SE[Landsdel],NA(),0,1)</f>
        <v>Svealand</v>
      </c>
    </row>
    <row r="445" spans="1:9" x14ac:dyDescent="0.25">
      <c r="A445">
        <v>331</v>
      </c>
      <c r="B445" t="str">
        <f>_xlfn.XLOOKUP(Besætninger[[#This Row],[Kommunekode]],Kommuner_SE[KomNr],Kommuner_SE[Kommun],NA(),0,1)</f>
        <v>Heby</v>
      </c>
      <c r="C445" s="211" t="s">
        <v>25756</v>
      </c>
      <c r="D445" s="1" t="s">
        <v>25631</v>
      </c>
      <c r="E445" s="212">
        <f>IFERROR(SUMIFS('Normtal+'!C:C,'Normtal+'!B:B,Besætninger!C445)*D445,0)*IF(C445="Kor för mjölkproduktion",1-4.2/12*0.7,IF(OR(C445="kor för uppfödning av kalvar",C445="kvigor, tjurar och stutar",C445="kalvar, under 1 år"),1-3.6/12*0.7,1))</f>
        <v>0</v>
      </c>
      <c r="F445" t="str">
        <f>INDEX('Normtal+'!J:J,MATCH(Besætninger!C445,'Normtal+'!B:B,0))</f>
        <v>Svinegylle</v>
      </c>
      <c r="G445" t="str">
        <f>INDEX(Normtal2019!O:O,MATCH(Besætninger!C445,Normtal2019!S:S,0))</f>
        <v>Pigs</v>
      </c>
      <c r="H445" t="str">
        <f>_xlfn.XLOOKUP(Besætninger[[#This Row],[Kommunekode]],Kommuner_SE[KomNr],Kommuner_SE[Län],NA(),0,1)</f>
        <v>Uppsala</v>
      </c>
      <c r="I445" t="str">
        <f>_xlfn.XLOOKUP(Besætninger[[#This Row],[Kommunekode]],Kommuner_SE[KomNr],Kommuner_SE[Landsdel],NA(),0,1)</f>
        <v>Svealand</v>
      </c>
    </row>
    <row r="446" spans="1:9" x14ac:dyDescent="0.25">
      <c r="A446">
        <v>331</v>
      </c>
      <c r="B446" t="str">
        <f>_xlfn.XLOOKUP(Besætninger[[#This Row],[Kommunekode]],Kommuner_SE[KomNr],Kommuner_SE[Kommun],NA(),0,1)</f>
        <v>Heby</v>
      </c>
      <c r="C446" s="211" t="s">
        <v>25758</v>
      </c>
      <c r="D446" s="1" t="s">
        <v>25631</v>
      </c>
      <c r="E446" s="212">
        <f>IFERROR(SUMIFS('Normtal+'!C:C,'Normtal+'!B:B,Besætninger!C446)*D446,0)*IF(C446="Kor för mjölkproduktion",1-4.2/12*0.7,IF(OR(C446="kor för uppfödning av kalvar",C446="kvigor, tjurar och stutar",C446="kalvar, under 1 år"),1-3.6/12*0.7,1))</f>
        <v>0</v>
      </c>
      <c r="F446" t="str">
        <f>INDEX('Normtal+'!J:J,MATCH(Besætninger!C446,'Normtal+'!B:B,0))</f>
        <v>Svinegylle</v>
      </c>
      <c r="G446" t="str">
        <f>INDEX(Normtal2019!O:O,MATCH(Besætninger!C446,Normtal2019!S:S,0))</f>
        <v>Pigs</v>
      </c>
      <c r="H446" t="str">
        <f>_xlfn.XLOOKUP(Besætninger[[#This Row],[Kommunekode]],Kommuner_SE[KomNr],Kommuner_SE[Län],NA(),0,1)</f>
        <v>Uppsala</v>
      </c>
      <c r="I446" t="str">
        <f>_xlfn.XLOOKUP(Besætninger[[#This Row],[Kommunekode]],Kommuner_SE[KomNr],Kommuner_SE[Landsdel],NA(),0,1)</f>
        <v>Svealand</v>
      </c>
    </row>
    <row r="447" spans="1:9" x14ac:dyDescent="0.25">
      <c r="A447">
        <v>331</v>
      </c>
      <c r="B447" t="str">
        <f>_xlfn.XLOOKUP(Besætninger[[#This Row],[Kommunekode]],Kommuner_SE[KomNr],Kommuner_SE[Kommun],NA(),0,1)</f>
        <v>Heby</v>
      </c>
      <c r="C447" s="211" t="s">
        <v>25751</v>
      </c>
      <c r="D447" s="1" t="s">
        <v>25631</v>
      </c>
      <c r="E447" s="212">
        <f>IFERROR(SUMIFS('Normtal+'!C:C,'Normtal+'!B:B,Besætninger!C447)*D447,0)*IF(C447="Kor för mjölkproduktion",1-4.2/12*0.7,IF(OR(C447="kor för uppfödning av kalvar",C447="kvigor, tjurar och stutar",C447="kalvar, under 1 år"),1-3.6/12*0.7,1))</f>
        <v>0</v>
      </c>
      <c r="F447" t="str">
        <f>INDEX('Normtal+'!J:J,MATCH(Besætninger!C447,'Normtal+'!B:B,0))</f>
        <v>Fjäderfän</v>
      </c>
      <c r="G447" t="str">
        <f>INDEX(Normtal2019!O:O,MATCH(Besætninger!C447,Normtal2019!S:S,0))</f>
        <v>Poultry</v>
      </c>
      <c r="H447" t="str">
        <f>_xlfn.XLOOKUP(Besætninger[[#This Row],[Kommunekode]],Kommuner_SE[KomNr],Kommuner_SE[Län],NA(),0,1)</f>
        <v>Uppsala</v>
      </c>
      <c r="I447" t="str">
        <f>_xlfn.XLOOKUP(Besætninger[[#This Row],[Kommunekode]],Kommuner_SE[KomNr],Kommuner_SE[Landsdel],NA(),0,1)</f>
        <v>Svealand</v>
      </c>
    </row>
    <row r="448" spans="1:9" x14ac:dyDescent="0.25">
      <c r="A448">
        <v>331</v>
      </c>
      <c r="B448" t="str">
        <f>_xlfn.XLOOKUP(Besætninger[[#This Row],[Kommunekode]],Kommuner_SE[KomNr],Kommuner_SE[Kommun],NA(),0,1)</f>
        <v>Heby</v>
      </c>
      <c r="C448" s="211" t="s">
        <v>25760</v>
      </c>
      <c r="D448" s="1" t="s">
        <v>25631</v>
      </c>
      <c r="E448" s="212">
        <f>IFERROR(SUMIFS('Normtal+'!C:C,'Normtal+'!B:B,Besætninger!C448)*D448,0)*IF(C448="Kor för mjölkproduktion",1-4.2/12*0.7,IF(OR(C448="kor för uppfödning av kalvar",C448="kvigor, tjurar och stutar",C448="kalvar, under 1 år"),1-3.6/12*0.7,1))</f>
        <v>0</v>
      </c>
      <c r="F448" t="str">
        <f>INDEX('Normtal+'!J:J,MATCH(Besætninger!C448,'Normtal+'!B:B,0))</f>
        <v>Fjäderfän</v>
      </c>
      <c r="G448" t="str">
        <f>INDEX(Normtal2019!O:O,MATCH(Besætninger!C448,Normtal2019!S:S,0))</f>
        <v>Poultry</v>
      </c>
      <c r="H448" t="str">
        <f>_xlfn.XLOOKUP(Besætninger[[#This Row],[Kommunekode]],Kommuner_SE[KomNr],Kommuner_SE[Län],NA(),0,1)</f>
        <v>Uppsala</v>
      </c>
      <c r="I448" t="str">
        <f>_xlfn.XLOOKUP(Besætninger[[#This Row],[Kommunekode]],Kommuner_SE[KomNr],Kommuner_SE[Landsdel],NA(),0,1)</f>
        <v>Svealand</v>
      </c>
    </row>
    <row r="449" spans="1:9" x14ac:dyDescent="0.25">
      <c r="A449">
        <v>331</v>
      </c>
      <c r="B449" t="str">
        <f>_xlfn.XLOOKUP(Besætninger[[#This Row],[Kommunekode]],Kommuner_SE[KomNr],Kommuner_SE[Kommun],NA(),0,1)</f>
        <v>Heby</v>
      </c>
      <c r="C449" s="211" t="s">
        <v>25757</v>
      </c>
      <c r="D449" s="1" t="s">
        <v>25631</v>
      </c>
      <c r="E449" s="212">
        <f>IFERROR(SUMIFS('Normtal+'!C:C,'Normtal+'!B:B,Besætninger!C449)*D449,0)*IF(C449="Kor för mjölkproduktion",1-4.2/12*0.7,IF(OR(C449="kor för uppfödning av kalvar",C449="kvigor, tjurar och stutar",C449="kalvar, under 1 år"),1-3.6/12*0.7,1))</f>
        <v>0</v>
      </c>
      <c r="F449" t="str">
        <f>INDEX('Normtal+'!J:J,MATCH(Besætninger!C449,'Normtal+'!B:B,0))</f>
        <v>Fjäderfän</v>
      </c>
      <c r="G449" t="str">
        <f>INDEX(Normtal2019!O:O,MATCH(Besætninger!C449,Normtal2019!S:S,0))</f>
        <v>Poultry</v>
      </c>
      <c r="H449" t="str">
        <f>_xlfn.XLOOKUP(Besætninger[[#This Row],[Kommunekode]],Kommuner_SE[KomNr],Kommuner_SE[Län],NA(),0,1)</f>
        <v>Uppsala</v>
      </c>
      <c r="I449" t="str">
        <f>_xlfn.XLOOKUP(Besætninger[[#This Row],[Kommunekode]],Kommuner_SE[KomNr],Kommuner_SE[Landsdel],NA(),0,1)</f>
        <v>Svealand</v>
      </c>
    </row>
    <row r="450" spans="1:9" x14ac:dyDescent="0.25">
      <c r="A450">
        <v>331</v>
      </c>
      <c r="B450" t="str">
        <f>_xlfn.XLOOKUP(Besætninger[[#This Row],[Kommunekode]],Kommuner_SE[KomNr],Kommuner_SE[Kommun],NA(),0,1)</f>
        <v>Heby</v>
      </c>
      <c r="C450" s="211" t="s">
        <v>26396</v>
      </c>
      <c r="D450" s="1" t="s">
        <v>25631</v>
      </c>
      <c r="E450" s="212">
        <f>IFERROR(SUMIFS('Normtal+'!C:C,'Normtal+'!B:B,Besætninger!C450)*D450,0)*IF(C450="Kor för mjölkproduktion",1-4.2/12*0.7,IF(OR(C450="kor för uppfödning av kalvar",C450="kvigor, tjurar och stutar",C450="kalvar, under 1 år"),1-3.6/12*0.7,1))</f>
        <v>0</v>
      </c>
      <c r="F450" t="str">
        <f>INDEX('Normtal+'!J:J,MATCH(Besætninger!C450,'Normtal+'!B:B,0))</f>
        <v>Fjäderfän</v>
      </c>
      <c r="G450" t="e">
        <f>INDEX(Normtal2019!O:O,MATCH(Besætninger!C450,Normtal2019!S:S,0))</f>
        <v>#N/A</v>
      </c>
      <c r="H450" t="str">
        <f>_xlfn.XLOOKUP(Besætninger[[#This Row],[Kommunekode]],Kommuner_SE[KomNr],Kommuner_SE[Län],NA(),0,1)</f>
        <v>Uppsala</v>
      </c>
      <c r="I450" t="str">
        <f>_xlfn.XLOOKUP(Besætninger[[#This Row],[Kommunekode]],Kommuner_SE[KomNr],Kommuner_SE[Landsdel],NA(),0,1)</f>
        <v>Svealand</v>
      </c>
    </row>
    <row r="451" spans="1:9" x14ac:dyDescent="0.25">
      <c r="A451">
        <v>331</v>
      </c>
      <c r="B451" t="str">
        <f>_xlfn.XLOOKUP(Besætninger[[#This Row],[Kommunekode]],Kommuner_SE[KomNr],Kommuner_SE[Kommun],NA(),0,1)</f>
        <v>Heby</v>
      </c>
      <c r="C451" s="211" t="s">
        <v>26397</v>
      </c>
      <c r="D451" s="8">
        <v>815</v>
      </c>
      <c r="E451" s="212">
        <f>IFERROR(SUMIFS('Normtal+'!C:C,'Normtal+'!B:B,Besætninger!C451)*D451,0)*IF(C451="Kor för mjölkproduktion",1-4.2/12*0.7,IF(OR(C451="kor för uppfödning av kalvar",C451="kvigor, tjurar och stutar",C451="kalvar, under 1 år"),1-3.6/12*0.7,1))</f>
        <v>0</v>
      </c>
      <c r="F451" t="e">
        <f>INDEX('Normtal+'!J:J,MATCH(Besætninger!C451,'Normtal+'!B:B,0))</f>
        <v>#N/A</v>
      </c>
      <c r="G451" t="e">
        <f>INDEX(Normtal2019!O:O,MATCH(Besætninger!C451,Normtal2019!S:S,0))</f>
        <v>#N/A</v>
      </c>
      <c r="H451" t="str">
        <f>_xlfn.XLOOKUP(Besætninger[[#This Row],[Kommunekode]],Kommuner_SE[KomNr],Kommuner_SE[Län],NA(),0,1)</f>
        <v>Uppsala</v>
      </c>
      <c r="I451" t="str">
        <f>_xlfn.XLOOKUP(Besætninger[[#This Row],[Kommunekode]],Kommuner_SE[KomNr],Kommuner_SE[Landsdel],NA(),0,1)</f>
        <v>Svealand</v>
      </c>
    </row>
    <row r="452" spans="1:9" x14ac:dyDescent="0.25">
      <c r="A452" s="211">
        <v>360</v>
      </c>
      <c r="B452" t="str">
        <f>_xlfn.XLOOKUP(Besætninger[[#This Row],[Kommunekode]],Kommuner_SE[KomNr],Kommuner_SE[Kommun],NA(),0,1)</f>
        <v>Tierp</v>
      </c>
      <c r="C452" s="211" t="s">
        <v>25753</v>
      </c>
      <c r="D452" s="8">
        <v>1570</v>
      </c>
      <c r="E452" s="212">
        <f>IFERROR(SUMIFS('Normtal+'!C:C,'Normtal+'!B:B,Besætninger!C452)*D452,0)*IF(C452="Kor för mjölkproduktion",1-4.2/12*0.7,IF(OR(C452="kor för uppfödning av kalvar",C452="kvigor, tjurar och stutar",C452="kalvar, under 1 år"),1-3.6/12*0.7,1))</f>
        <v>36537.382439982022</v>
      </c>
      <c r="F452" t="str">
        <f>INDEX('Normtal+'!J:J,MATCH(Besætninger!C452,'Normtal+'!B:B,0))</f>
        <v>Kvæggylle</v>
      </c>
      <c r="G452" t="str">
        <f>INDEX(Normtal2019!O:O,MATCH(Besætninger!C452,Normtal2019!S:S,0))</f>
        <v>Cattle</v>
      </c>
      <c r="H452" t="str">
        <f>_xlfn.XLOOKUP(Besætninger[[#This Row],[Kommunekode]],Kommuner_SE[KomNr],Kommuner_SE[Län],NA(),0,1)</f>
        <v>Uppsala</v>
      </c>
      <c r="I452" t="str">
        <f>_xlfn.XLOOKUP(Besætninger[[#This Row],[Kommunekode]],Kommuner_SE[KomNr],Kommuner_SE[Landsdel],NA(),0,1)</f>
        <v>Svealand</v>
      </c>
    </row>
    <row r="453" spans="1:9" x14ac:dyDescent="0.25">
      <c r="A453">
        <v>360</v>
      </c>
      <c r="B453" t="str">
        <f>_xlfn.XLOOKUP(Besætninger[[#This Row],[Kommunekode]],Kommuner_SE[KomNr],Kommuner_SE[Kommun],NA(),0,1)</f>
        <v>Tierp</v>
      </c>
      <c r="C453" s="211" t="s">
        <v>25754</v>
      </c>
      <c r="D453" s="8">
        <v>822</v>
      </c>
      <c r="E453" s="212">
        <f>IFERROR(SUMIFS('Normtal+'!C:C,'Normtal+'!B:B,Besætninger!C453)*D453,0)*IF(C453="Kor för mjölkproduktion",1-4.2/12*0.7,IF(OR(C453="kor för uppfödning av kalvar",C453="kvigor, tjurar och stutar",C453="kalvar, under 1 år"),1-3.6/12*0.7,1))</f>
        <v>5694.9861501012483</v>
      </c>
      <c r="F453" t="str">
        <f>INDEX('Normtal+'!J:J,MATCH(Besætninger!C453,'Normtal+'!B:B,0))</f>
        <v>Kvæggylle</v>
      </c>
      <c r="G453" t="str">
        <f>INDEX(Normtal2019!O:O,MATCH(Besætninger!C453,Normtal2019!S:S,0))</f>
        <v>Cattle</v>
      </c>
      <c r="H453" t="str">
        <f>_xlfn.XLOOKUP(Besætninger[[#This Row],[Kommunekode]],Kommuner_SE[KomNr],Kommuner_SE[Län],NA(),0,1)</f>
        <v>Uppsala</v>
      </c>
      <c r="I453" t="str">
        <f>_xlfn.XLOOKUP(Besætninger[[#This Row],[Kommunekode]],Kommuner_SE[KomNr],Kommuner_SE[Landsdel],NA(),0,1)</f>
        <v>Svealand</v>
      </c>
    </row>
    <row r="454" spans="1:9" x14ac:dyDescent="0.25">
      <c r="A454">
        <v>360</v>
      </c>
      <c r="B454" t="str">
        <f>_xlfn.XLOOKUP(Besætninger[[#This Row],[Kommunekode]],Kommuner_SE[KomNr],Kommuner_SE[Kommun],NA(),0,1)</f>
        <v>Tierp</v>
      </c>
      <c r="C454" s="211" t="s">
        <v>25755</v>
      </c>
      <c r="D454" s="8">
        <v>2201</v>
      </c>
      <c r="E454" s="212">
        <f>IFERROR(SUMIFS('Normtal+'!C:C,'Normtal+'!B:B,Besætninger!C454)*D454,0)*IF(C454="Kor för mjölkproduktion",1-4.2/12*0.7,IF(OR(C454="kor för uppfödning av kalvar",C454="kvigor, tjurar och stutar",C454="kalvar, under 1 år"),1-3.6/12*0.7,1))</f>
        <v>9846.9497794898289</v>
      </c>
      <c r="F454" t="str">
        <f>INDEX('Normtal+'!J:J,MATCH(Besætninger!C454,'Normtal+'!B:B,0))</f>
        <v>Kvæggylle</v>
      </c>
      <c r="G454" t="str">
        <f>INDEX(Normtal2019!O:O,MATCH(Besætninger!C454,Normtal2019!S:S,0))</f>
        <v>Cattle</v>
      </c>
      <c r="H454" t="str">
        <f>_xlfn.XLOOKUP(Besætninger[[#This Row],[Kommunekode]],Kommuner_SE[KomNr],Kommuner_SE[Län],NA(),0,1)</f>
        <v>Uppsala</v>
      </c>
      <c r="I454" t="str">
        <f>_xlfn.XLOOKUP(Besætninger[[#This Row],[Kommunekode]],Kommuner_SE[KomNr],Kommuner_SE[Landsdel],NA(),0,1)</f>
        <v>Svealand</v>
      </c>
    </row>
    <row r="455" spans="1:9" x14ac:dyDescent="0.25">
      <c r="A455">
        <v>360</v>
      </c>
      <c r="B455" t="str">
        <f>_xlfn.XLOOKUP(Besætninger[[#This Row],[Kommunekode]],Kommuner_SE[KomNr],Kommuner_SE[Kommun],NA(),0,1)</f>
        <v>Tierp</v>
      </c>
      <c r="C455" s="211" t="s">
        <v>25752</v>
      </c>
      <c r="D455" s="8">
        <v>1877</v>
      </c>
      <c r="E455" s="212">
        <f>IFERROR(SUMIFS('Normtal+'!C:C,'Normtal+'!B:B,Besætninger!C455)*D455,0)*IF(C455="Kor för mjölkproduktion",1-4.2/12*0.7,IF(OR(C455="kor för uppfödning av kalvar",C455="kvigor, tjurar och stutar",C455="kalvar, under 1 år"),1-3.6/12*0.7,1))</f>
        <v>6178.6722091814672</v>
      </c>
      <c r="F455" t="str">
        <f>INDEX('Normtal+'!J:J,MATCH(Besætninger!C455,'Normtal+'!B:B,0))</f>
        <v>Kvæggylle</v>
      </c>
      <c r="G455" t="str">
        <f>INDEX(Normtal2019!O:O,MATCH(Besætninger!C455,Normtal2019!S:S,0))</f>
        <v>Cattle</v>
      </c>
      <c r="H455" t="str">
        <f>_xlfn.XLOOKUP(Besætninger[[#This Row],[Kommunekode]],Kommuner_SE[KomNr],Kommuner_SE[Län],NA(),0,1)</f>
        <v>Uppsala</v>
      </c>
      <c r="I455" t="str">
        <f>_xlfn.XLOOKUP(Besætninger[[#This Row],[Kommunekode]],Kommuner_SE[KomNr],Kommuner_SE[Landsdel],NA(),0,1)</f>
        <v>Svealand</v>
      </c>
    </row>
    <row r="456" spans="1:9" x14ac:dyDescent="0.25">
      <c r="A456">
        <v>360</v>
      </c>
      <c r="B456" t="str">
        <f>_xlfn.XLOOKUP(Besætninger[[#This Row],[Kommunekode]],Kommuner_SE[KomNr],Kommuner_SE[Kommun],NA(),0,1)</f>
        <v>Tierp</v>
      </c>
      <c r="C456" s="211" t="s">
        <v>26394</v>
      </c>
      <c r="D456" s="8">
        <v>831</v>
      </c>
      <c r="E456" s="212">
        <f>IFERROR(SUMIFS('Normtal+'!C:C,'Normtal+'!B:B,Besætninger!C456)*D456,0)*IF(C456="Kor för mjölkproduktion",1-4.2/12*0.7,IF(OR(C456="kor för uppfödning av kalvar",C456="kvigor, tjurar och stutar",C456="kalvar, under 1 år"),1-3.6/12*0.7,1))</f>
        <v>0</v>
      </c>
      <c r="F456" t="e">
        <f>INDEX('Normtal+'!J:J,MATCH(Besætninger!C456,'Normtal+'!B:B,0))</f>
        <v>#N/A</v>
      </c>
      <c r="G456" t="e">
        <f>INDEX(Normtal2019!O:O,MATCH(Besætninger!C456,Normtal2019!S:S,0))</f>
        <v>#N/A</v>
      </c>
      <c r="H456" t="str">
        <f>_xlfn.XLOOKUP(Besætninger[[#This Row],[Kommunekode]],Kommuner_SE[KomNr],Kommuner_SE[Län],NA(),0,1)</f>
        <v>Uppsala</v>
      </c>
      <c r="I456" t="str">
        <f>_xlfn.XLOOKUP(Besætninger[[#This Row],[Kommunekode]],Kommuner_SE[KomNr],Kommuner_SE[Landsdel],NA(),0,1)</f>
        <v>Svealand</v>
      </c>
    </row>
    <row r="457" spans="1:9" x14ac:dyDescent="0.25">
      <c r="A457">
        <v>360</v>
      </c>
      <c r="B457" t="str">
        <f>_xlfn.XLOOKUP(Besætninger[[#This Row],[Kommunekode]],Kommuner_SE[KomNr],Kommuner_SE[Kommun],NA(),0,1)</f>
        <v>Tierp</v>
      </c>
      <c r="C457" s="211" t="s">
        <v>26395</v>
      </c>
      <c r="D457" s="8">
        <v>624</v>
      </c>
      <c r="E457" s="212">
        <f>IFERROR(SUMIFS('Normtal+'!C:C,'Normtal+'!B:B,Besætninger!C457)*D457,0)*IF(C457="Kor för mjölkproduktion",1-4.2/12*0.7,IF(OR(C457="kor för uppfödning av kalvar",C457="kvigor, tjurar och stutar",C457="kalvar, under 1 år"),1-3.6/12*0.7,1))</f>
        <v>0</v>
      </c>
      <c r="F457" t="e">
        <f>INDEX('Normtal+'!J:J,MATCH(Besætninger!C457,'Normtal+'!B:B,0))</f>
        <v>#N/A</v>
      </c>
      <c r="G457" t="e">
        <f>INDEX(Normtal2019!O:O,MATCH(Besætninger!C457,Normtal2019!S:S,0))</f>
        <v>#N/A</v>
      </c>
      <c r="H457" t="str">
        <f>_xlfn.XLOOKUP(Besætninger[[#This Row],[Kommunekode]],Kommuner_SE[KomNr],Kommuner_SE[Län],NA(),0,1)</f>
        <v>Uppsala</v>
      </c>
      <c r="I457" t="str">
        <f>_xlfn.XLOOKUP(Besætninger[[#This Row],[Kommunekode]],Kommuner_SE[KomNr],Kommuner_SE[Landsdel],NA(),0,1)</f>
        <v>Svealand</v>
      </c>
    </row>
    <row r="458" spans="1:9" x14ac:dyDescent="0.25">
      <c r="A458">
        <v>360</v>
      </c>
      <c r="B458" t="str">
        <f>_xlfn.XLOOKUP(Besætninger[[#This Row],[Kommunekode]],Kommuner_SE[KomNr],Kommuner_SE[Kommun],NA(),0,1)</f>
        <v>Tierp</v>
      </c>
      <c r="C458" s="211" t="s">
        <v>25750</v>
      </c>
      <c r="D458" s="1" t="s">
        <v>25631</v>
      </c>
      <c r="E458" s="212">
        <f>IFERROR(SUMIFS('Normtal+'!C:C,'Normtal+'!B:B,Besætninger!C458)*D458,0)*IF(C458="Kor för mjölkproduktion",1-4.2/12*0.7,IF(OR(C458="kor för uppfödning av kalvar",C458="kvigor, tjurar och stutar",C458="kalvar, under 1 år"),1-3.6/12*0.7,1))</f>
        <v>0</v>
      </c>
      <c r="F458" t="str">
        <f>INDEX('Normtal+'!J:J,MATCH(Besætninger!C458,'Normtal+'!B:B,0))</f>
        <v>Svinegylle</v>
      </c>
      <c r="G458" t="str">
        <f>INDEX(Normtal2019!O:O,MATCH(Besætninger!C458,Normtal2019!S:S,0))</f>
        <v>Pigs</v>
      </c>
      <c r="H458" t="str">
        <f>_xlfn.XLOOKUP(Besætninger[[#This Row],[Kommunekode]],Kommuner_SE[KomNr],Kommuner_SE[Län],NA(),0,1)</f>
        <v>Uppsala</v>
      </c>
      <c r="I458" t="str">
        <f>_xlfn.XLOOKUP(Besætninger[[#This Row],[Kommunekode]],Kommuner_SE[KomNr],Kommuner_SE[Landsdel],NA(),0,1)</f>
        <v>Svealand</v>
      </c>
    </row>
    <row r="459" spans="1:9" x14ac:dyDescent="0.25">
      <c r="A459">
        <v>360</v>
      </c>
      <c r="B459" t="str">
        <f>_xlfn.XLOOKUP(Besætninger[[#This Row],[Kommunekode]],Kommuner_SE[KomNr],Kommuner_SE[Kommun],NA(),0,1)</f>
        <v>Tierp</v>
      </c>
      <c r="C459" s="211" t="s">
        <v>25759</v>
      </c>
      <c r="D459" s="8">
        <v>7</v>
      </c>
      <c r="E459" s="212">
        <f>IFERROR(SUMIFS('Normtal+'!C:C,'Normtal+'!B:B,Besætninger!C459)*D459,0)*IF(C459="Kor för mjölkproduktion",1-4.2/12*0.7,IF(OR(C459="kor för uppfödning av kalvar",C459="kvigor, tjurar och stutar",C459="kalvar, under 1 år"),1-3.6/12*0.7,1))</f>
        <v>22.981244346897697</v>
      </c>
      <c r="F459" t="str">
        <f>INDEX('Normtal+'!J:J,MATCH(Besætninger!C459,'Normtal+'!B:B,0))</f>
        <v>Svinegylle</v>
      </c>
      <c r="G459" t="str">
        <f>INDEX(Normtal2019!O:O,MATCH(Besætninger!C459,Normtal2019!S:S,0))</f>
        <v>Pigs</v>
      </c>
      <c r="H459" t="str">
        <f>_xlfn.XLOOKUP(Besætninger[[#This Row],[Kommunekode]],Kommuner_SE[KomNr],Kommuner_SE[Län],NA(),0,1)</f>
        <v>Uppsala</v>
      </c>
      <c r="I459" t="str">
        <f>_xlfn.XLOOKUP(Besætninger[[#This Row],[Kommunekode]],Kommuner_SE[KomNr],Kommuner_SE[Landsdel],NA(),0,1)</f>
        <v>Svealand</v>
      </c>
    </row>
    <row r="460" spans="1:9" x14ac:dyDescent="0.25">
      <c r="A460">
        <v>360</v>
      </c>
      <c r="B460" t="str">
        <f>_xlfn.XLOOKUP(Besætninger[[#This Row],[Kommunekode]],Kommuner_SE[KomNr],Kommuner_SE[Kommun],NA(),0,1)</f>
        <v>Tierp</v>
      </c>
      <c r="C460" s="211" t="s">
        <v>25756</v>
      </c>
      <c r="D460" s="1" t="s">
        <v>25631</v>
      </c>
      <c r="E460" s="212">
        <f>IFERROR(SUMIFS('Normtal+'!C:C,'Normtal+'!B:B,Besætninger!C460)*D460,0)*IF(C460="Kor för mjölkproduktion",1-4.2/12*0.7,IF(OR(C460="kor för uppfödning av kalvar",C460="kvigor, tjurar och stutar",C460="kalvar, under 1 år"),1-3.6/12*0.7,1))</f>
        <v>0</v>
      </c>
      <c r="F460" t="str">
        <f>INDEX('Normtal+'!J:J,MATCH(Besætninger!C460,'Normtal+'!B:B,0))</f>
        <v>Svinegylle</v>
      </c>
      <c r="G460" t="str">
        <f>INDEX(Normtal2019!O:O,MATCH(Besætninger!C460,Normtal2019!S:S,0))</f>
        <v>Pigs</v>
      </c>
      <c r="H460" t="str">
        <f>_xlfn.XLOOKUP(Besætninger[[#This Row],[Kommunekode]],Kommuner_SE[KomNr],Kommuner_SE[Län],NA(),0,1)</f>
        <v>Uppsala</v>
      </c>
      <c r="I460" t="str">
        <f>_xlfn.XLOOKUP(Besætninger[[#This Row],[Kommunekode]],Kommuner_SE[KomNr],Kommuner_SE[Landsdel],NA(),0,1)</f>
        <v>Svealand</v>
      </c>
    </row>
    <row r="461" spans="1:9" x14ac:dyDescent="0.25">
      <c r="A461">
        <v>360</v>
      </c>
      <c r="B461" t="str">
        <f>_xlfn.XLOOKUP(Besætninger[[#This Row],[Kommunekode]],Kommuner_SE[KomNr],Kommuner_SE[Kommun],NA(),0,1)</f>
        <v>Tierp</v>
      </c>
      <c r="C461" s="211" t="s">
        <v>25758</v>
      </c>
      <c r="D461" s="1" t="s">
        <v>25631</v>
      </c>
      <c r="E461" s="212">
        <f>IFERROR(SUMIFS('Normtal+'!C:C,'Normtal+'!B:B,Besætninger!C461)*D461,0)*IF(C461="Kor för mjölkproduktion",1-4.2/12*0.7,IF(OR(C461="kor för uppfödning av kalvar",C461="kvigor, tjurar och stutar",C461="kalvar, under 1 år"),1-3.6/12*0.7,1))</f>
        <v>0</v>
      </c>
      <c r="F461" t="str">
        <f>INDEX('Normtal+'!J:J,MATCH(Besætninger!C461,'Normtal+'!B:B,0))</f>
        <v>Svinegylle</v>
      </c>
      <c r="G461" t="str">
        <f>INDEX(Normtal2019!O:O,MATCH(Besætninger!C461,Normtal2019!S:S,0))</f>
        <v>Pigs</v>
      </c>
      <c r="H461" t="str">
        <f>_xlfn.XLOOKUP(Besætninger[[#This Row],[Kommunekode]],Kommuner_SE[KomNr],Kommuner_SE[Län],NA(),0,1)</f>
        <v>Uppsala</v>
      </c>
      <c r="I461" t="str">
        <f>_xlfn.XLOOKUP(Besætninger[[#This Row],[Kommunekode]],Kommuner_SE[KomNr],Kommuner_SE[Landsdel],NA(),0,1)</f>
        <v>Svealand</v>
      </c>
    </row>
    <row r="462" spans="1:9" x14ac:dyDescent="0.25">
      <c r="A462">
        <v>360</v>
      </c>
      <c r="B462" t="str">
        <f>_xlfn.XLOOKUP(Besætninger[[#This Row],[Kommunekode]],Kommuner_SE[KomNr],Kommuner_SE[Kommun],NA(),0,1)</f>
        <v>Tierp</v>
      </c>
      <c r="C462" s="211" t="s">
        <v>25751</v>
      </c>
      <c r="D462" s="1" t="s">
        <v>25631</v>
      </c>
      <c r="E462" s="212">
        <f>IFERROR(SUMIFS('Normtal+'!C:C,'Normtal+'!B:B,Besætninger!C462)*D462,0)*IF(C462="Kor för mjölkproduktion",1-4.2/12*0.7,IF(OR(C462="kor för uppfödning av kalvar",C462="kvigor, tjurar och stutar",C462="kalvar, under 1 år"),1-3.6/12*0.7,1))</f>
        <v>0</v>
      </c>
      <c r="F462" t="str">
        <f>INDEX('Normtal+'!J:J,MATCH(Besætninger!C462,'Normtal+'!B:B,0))</f>
        <v>Fjäderfän</v>
      </c>
      <c r="G462" t="str">
        <f>INDEX(Normtal2019!O:O,MATCH(Besætninger!C462,Normtal2019!S:S,0))</f>
        <v>Poultry</v>
      </c>
      <c r="H462" t="str">
        <f>_xlfn.XLOOKUP(Besætninger[[#This Row],[Kommunekode]],Kommuner_SE[KomNr],Kommuner_SE[Län],NA(),0,1)</f>
        <v>Uppsala</v>
      </c>
      <c r="I462" t="str">
        <f>_xlfn.XLOOKUP(Besætninger[[#This Row],[Kommunekode]],Kommuner_SE[KomNr],Kommuner_SE[Landsdel],NA(),0,1)</f>
        <v>Svealand</v>
      </c>
    </row>
    <row r="463" spans="1:9" x14ac:dyDescent="0.25">
      <c r="A463">
        <v>360</v>
      </c>
      <c r="B463" t="str">
        <f>_xlfn.XLOOKUP(Besætninger[[#This Row],[Kommunekode]],Kommuner_SE[KomNr],Kommuner_SE[Kommun],NA(),0,1)</f>
        <v>Tierp</v>
      </c>
      <c r="C463" s="211" t="s">
        <v>25760</v>
      </c>
      <c r="D463" s="1" t="s">
        <v>25631</v>
      </c>
      <c r="E463" s="212">
        <f>IFERROR(SUMIFS('Normtal+'!C:C,'Normtal+'!B:B,Besætninger!C463)*D463,0)*IF(C463="Kor för mjölkproduktion",1-4.2/12*0.7,IF(OR(C463="kor för uppfödning av kalvar",C463="kvigor, tjurar och stutar",C463="kalvar, under 1 år"),1-3.6/12*0.7,1))</f>
        <v>0</v>
      </c>
      <c r="F463" t="str">
        <f>INDEX('Normtal+'!J:J,MATCH(Besætninger!C463,'Normtal+'!B:B,0))</f>
        <v>Fjäderfän</v>
      </c>
      <c r="G463" t="str">
        <f>INDEX(Normtal2019!O:O,MATCH(Besætninger!C463,Normtal2019!S:S,0))</f>
        <v>Poultry</v>
      </c>
      <c r="H463" t="str">
        <f>_xlfn.XLOOKUP(Besætninger[[#This Row],[Kommunekode]],Kommuner_SE[KomNr],Kommuner_SE[Län],NA(),0,1)</f>
        <v>Uppsala</v>
      </c>
      <c r="I463" t="str">
        <f>_xlfn.XLOOKUP(Besætninger[[#This Row],[Kommunekode]],Kommuner_SE[KomNr],Kommuner_SE[Landsdel],NA(),0,1)</f>
        <v>Svealand</v>
      </c>
    </row>
    <row r="464" spans="1:9" x14ac:dyDescent="0.25">
      <c r="A464">
        <v>360</v>
      </c>
      <c r="B464" t="str">
        <f>_xlfn.XLOOKUP(Besætninger[[#This Row],[Kommunekode]],Kommuner_SE[KomNr],Kommuner_SE[Kommun],NA(),0,1)</f>
        <v>Tierp</v>
      </c>
      <c r="C464" s="211" t="s">
        <v>25757</v>
      </c>
      <c r="D464" s="1" t="s">
        <v>25631</v>
      </c>
      <c r="E464" s="212">
        <f>IFERROR(SUMIFS('Normtal+'!C:C,'Normtal+'!B:B,Besætninger!C464)*D464,0)*IF(C464="Kor för mjölkproduktion",1-4.2/12*0.7,IF(OR(C464="kor för uppfödning av kalvar",C464="kvigor, tjurar och stutar",C464="kalvar, under 1 år"),1-3.6/12*0.7,1))</f>
        <v>0</v>
      </c>
      <c r="F464" t="str">
        <f>INDEX('Normtal+'!J:J,MATCH(Besætninger!C464,'Normtal+'!B:B,0))</f>
        <v>Fjäderfän</v>
      </c>
      <c r="G464" t="str">
        <f>INDEX(Normtal2019!O:O,MATCH(Besætninger!C464,Normtal2019!S:S,0))</f>
        <v>Poultry</v>
      </c>
      <c r="H464" t="str">
        <f>_xlfn.XLOOKUP(Besætninger[[#This Row],[Kommunekode]],Kommuner_SE[KomNr],Kommuner_SE[Län],NA(),0,1)</f>
        <v>Uppsala</v>
      </c>
      <c r="I464" t="str">
        <f>_xlfn.XLOOKUP(Besætninger[[#This Row],[Kommunekode]],Kommuner_SE[KomNr],Kommuner_SE[Landsdel],NA(),0,1)</f>
        <v>Svealand</v>
      </c>
    </row>
    <row r="465" spans="1:9" x14ac:dyDescent="0.25">
      <c r="A465">
        <v>360</v>
      </c>
      <c r="B465" t="str">
        <f>_xlfn.XLOOKUP(Besætninger[[#This Row],[Kommunekode]],Kommuner_SE[KomNr],Kommuner_SE[Kommun],NA(),0,1)</f>
        <v>Tierp</v>
      </c>
      <c r="C465" s="211" t="s">
        <v>26396</v>
      </c>
      <c r="D465" s="1" t="s">
        <v>25631</v>
      </c>
      <c r="E465" s="212">
        <f>IFERROR(SUMIFS('Normtal+'!C:C,'Normtal+'!B:B,Besætninger!C465)*D465,0)*IF(C465="Kor för mjölkproduktion",1-4.2/12*0.7,IF(OR(C465="kor för uppfödning av kalvar",C465="kvigor, tjurar och stutar",C465="kalvar, under 1 år"),1-3.6/12*0.7,1))</f>
        <v>0</v>
      </c>
      <c r="F465" t="str">
        <f>INDEX('Normtal+'!J:J,MATCH(Besætninger!C465,'Normtal+'!B:B,0))</f>
        <v>Fjäderfän</v>
      </c>
      <c r="G465" t="e">
        <f>INDEX(Normtal2019!O:O,MATCH(Besætninger!C465,Normtal2019!S:S,0))</f>
        <v>#N/A</v>
      </c>
      <c r="H465" t="str">
        <f>_xlfn.XLOOKUP(Besætninger[[#This Row],[Kommunekode]],Kommuner_SE[KomNr],Kommuner_SE[Län],NA(),0,1)</f>
        <v>Uppsala</v>
      </c>
      <c r="I465" t="str">
        <f>_xlfn.XLOOKUP(Besætninger[[#This Row],[Kommunekode]],Kommuner_SE[KomNr],Kommuner_SE[Landsdel],NA(),0,1)</f>
        <v>Svealand</v>
      </c>
    </row>
    <row r="466" spans="1:9" x14ac:dyDescent="0.25">
      <c r="A466">
        <v>360</v>
      </c>
      <c r="B466" t="str">
        <f>_xlfn.XLOOKUP(Besætninger[[#This Row],[Kommunekode]],Kommuner_SE[KomNr],Kommuner_SE[Kommun],NA(),0,1)</f>
        <v>Tierp</v>
      </c>
      <c r="C466" s="211" t="s">
        <v>26397</v>
      </c>
      <c r="D466" s="8">
        <v>338</v>
      </c>
      <c r="E466" s="212">
        <f>IFERROR(SUMIFS('Normtal+'!C:C,'Normtal+'!B:B,Besætninger!C466)*D466,0)*IF(C466="Kor för mjölkproduktion",1-4.2/12*0.7,IF(OR(C466="kor för uppfödning av kalvar",C466="kvigor, tjurar och stutar",C466="kalvar, under 1 år"),1-3.6/12*0.7,1))</f>
        <v>0</v>
      </c>
      <c r="F466" t="e">
        <f>INDEX('Normtal+'!J:J,MATCH(Besætninger!C466,'Normtal+'!B:B,0))</f>
        <v>#N/A</v>
      </c>
      <c r="G466" t="e">
        <f>INDEX(Normtal2019!O:O,MATCH(Besætninger!C466,Normtal2019!S:S,0))</f>
        <v>#N/A</v>
      </c>
      <c r="H466" t="str">
        <f>_xlfn.XLOOKUP(Besætninger[[#This Row],[Kommunekode]],Kommuner_SE[KomNr],Kommuner_SE[Län],NA(),0,1)</f>
        <v>Uppsala</v>
      </c>
      <c r="I466" t="str">
        <f>_xlfn.XLOOKUP(Besætninger[[#This Row],[Kommunekode]],Kommuner_SE[KomNr],Kommuner_SE[Landsdel],NA(),0,1)</f>
        <v>Svealand</v>
      </c>
    </row>
    <row r="467" spans="1:9" x14ac:dyDescent="0.25">
      <c r="A467" s="211">
        <v>380</v>
      </c>
      <c r="B467" t="str">
        <f>_xlfn.XLOOKUP(Besætninger[[#This Row],[Kommunekode]],Kommuner_SE[KomNr],Kommuner_SE[Kommun],NA(),0,1)</f>
        <v>Uppsala</v>
      </c>
      <c r="C467" s="211" t="s">
        <v>25753</v>
      </c>
      <c r="D467" s="8">
        <v>4203</v>
      </c>
      <c r="E467" s="212">
        <f>IFERROR(SUMIFS('Normtal+'!C:C,'Normtal+'!B:B,Besætninger!C467)*D467,0)*IF(C467="Kor för mjölkproduktion",1-4.2/12*0.7,IF(OR(C467="kor för uppfödning av kalvar",C467="kvigor, tjurar och stutar",C467="kalvar, under 1 år"),1-3.6/12*0.7,1))</f>
        <v>97813.132735824474</v>
      </c>
      <c r="F467" t="str">
        <f>INDEX('Normtal+'!J:J,MATCH(Besætninger!C467,'Normtal+'!B:B,0))</f>
        <v>Kvæggylle</v>
      </c>
      <c r="G467" t="str">
        <f>INDEX(Normtal2019!O:O,MATCH(Besætninger!C467,Normtal2019!S:S,0))</f>
        <v>Cattle</v>
      </c>
      <c r="H467" t="str">
        <f>_xlfn.XLOOKUP(Besætninger[[#This Row],[Kommunekode]],Kommuner_SE[KomNr],Kommuner_SE[Län],NA(),0,1)</f>
        <v>Uppsala</v>
      </c>
      <c r="I467" t="str">
        <f>_xlfn.XLOOKUP(Besætninger[[#This Row],[Kommunekode]],Kommuner_SE[KomNr],Kommuner_SE[Landsdel],NA(),0,1)</f>
        <v>Svealand</v>
      </c>
    </row>
    <row r="468" spans="1:9" x14ac:dyDescent="0.25">
      <c r="A468">
        <v>380</v>
      </c>
      <c r="B468" t="str">
        <f>_xlfn.XLOOKUP(Besætninger[[#This Row],[Kommunekode]],Kommuner_SE[KomNr],Kommuner_SE[Kommun],NA(),0,1)</f>
        <v>Uppsala</v>
      </c>
      <c r="C468" s="211" t="s">
        <v>25754</v>
      </c>
      <c r="D468" s="8">
        <v>1261</v>
      </c>
      <c r="E468" s="212">
        <f>IFERROR(SUMIFS('Normtal+'!C:C,'Normtal+'!B:B,Besætninger!C468)*D468,0)*IF(C468="Kor för mjölkproduktion",1-4.2/12*0.7,IF(OR(C468="kor för uppfödning av kalvar",C468="kvigor, tjurar och stutar",C468="kalvar, under 1 år"),1-3.6/12*0.7,1))</f>
        <v>8736.4690210190693</v>
      </c>
      <c r="F468" t="str">
        <f>INDEX('Normtal+'!J:J,MATCH(Besætninger!C468,'Normtal+'!B:B,0))</f>
        <v>Kvæggylle</v>
      </c>
      <c r="G468" t="str">
        <f>INDEX(Normtal2019!O:O,MATCH(Besætninger!C468,Normtal2019!S:S,0))</f>
        <v>Cattle</v>
      </c>
      <c r="H468" t="str">
        <f>_xlfn.XLOOKUP(Besætninger[[#This Row],[Kommunekode]],Kommuner_SE[KomNr],Kommuner_SE[Län],NA(),0,1)</f>
        <v>Uppsala</v>
      </c>
      <c r="I468" t="str">
        <f>_xlfn.XLOOKUP(Besætninger[[#This Row],[Kommunekode]],Kommuner_SE[KomNr],Kommuner_SE[Landsdel],NA(),0,1)</f>
        <v>Svealand</v>
      </c>
    </row>
    <row r="469" spans="1:9" x14ac:dyDescent="0.25">
      <c r="A469">
        <v>380</v>
      </c>
      <c r="B469" t="str">
        <f>_xlfn.XLOOKUP(Besætninger[[#This Row],[Kommunekode]],Kommuner_SE[KomNr],Kommuner_SE[Kommun],NA(),0,1)</f>
        <v>Uppsala</v>
      </c>
      <c r="C469" s="211" t="s">
        <v>25755</v>
      </c>
      <c r="D469" s="8">
        <v>4486</v>
      </c>
      <c r="E469" s="212">
        <f>IFERROR(SUMIFS('Normtal+'!C:C,'Normtal+'!B:B,Besætninger!C469)*D469,0)*IF(C469="Kor för mjölkproduktion",1-4.2/12*0.7,IF(OR(C469="kor för uppfödning av kalvar",C469="kvigor, tjurar och stutar",C469="kalvar, under 1 år"),1-3.6/12*0.7,1))</f>
        <v>20069.703185275499</v>
      </c>
      <c r="F469" t="str">
        <f>INDEX('Normtal+'!J:J,MATCH(Besætninger!C469,'Normtal+'!B:B,0))</f>
        <v>Kvæggylle</v>
      </c>
      <c r="G469" t="str">
        <f>INDEX(Normtal2019!O:O,MATCH(Besætninger!C469,Normtal2019!S:S,0))</f>
        <v>Cattle</v>
      </c>
      <c r="H469" t="str">
        <f>_xlfn.XLOOKUP(Besætninger[[#This Row],[Kommunekode]],Kommuner_SE[KomNr],Kommuner_SE[Län],NA(),0,1)</f>
        <v>Uppsala</v>
      </c>
      <c r="I469" t="str">
        <f>_xlfn.XLOOKUP(Besætninger[[#This Row],[Kommunekode]],Kommuner_SE[KomNr],Kommuner_SE[Landsdel],NA(),0,1)</f>
        <v>Svealand</v>
      </c>
    </row>
    <row r="470" spans="1:9" x14ac:dyDescent="0.25">
      <c r="A470">
        <v>380</v>
      </c>
      <c r="B470" t="str">
        <f>_xlfn.XLOOKUP(Besætninger[[#This Row],[Kommunekode]],Kommuner_SE[KomNr],Kommuner_SE[Kommun],NA(),0,1)</f>
        <v>Uppsala</v>
      </c>
      <c r="C470" s="211" t="s">
        <v>25752</v>
      </c>
      <c r="D470" s="8">
        <v>4178</v>
      </c>
      <c r="E470" s="212">
        <f>IFERROR(SUMIFS('Normtal+'!C:C,'Normtal+'!B:B,Besætninger!C470)*D470,0)*IF(C470="Kor för mjölkproduktion",1-4.2/12*0.7,IF(OR(C470="kor för uppfödning av kalvar",C470="kvigor, tjurar och stutar",C470="kalvar, under 1 år"),1-3.6/12*0.7,1))</f>
        <v>13753.059397954274</v>
      </c>
      <c r="F470" t="str">
        <f>INDEX('Normtal+'!J:J,MATCH(Besætninger!C470,'Normtal+'!B:B,0))</f>
        <v>Kvæggylle</v>
      </c>
      <c r="G470" t="str">
        <f>INDEX(Normtal2019!O:O,MATCH(Besætninger!C470,Normtal2019!S:S,0))</f>
        <v>Cattle</v>
      </c>
      <c r="H470" t="str">
        <f>_xlfn.XLOOKUP(Besætninger[[#This Row],[Kommunekode]],Kommuner_SE[KomNr],Kommuner_SE[Län],NA(),0,1)</f>
        <v>Uppsala</v>
      </c>
      <c r="I470" t="str">
        <f>_xlfn.XLOOKUP(Besætninger[[#This Row],[Kommunekode]],Kommuner_SE[KomNr],Kommuner_SE[Landsdel],NA(),0,1)</f>
        <v>Svealand</v>
      </c>
    </row>
    <row r="471" spans="1:9" x14ac:dyDescent="0.25">
      <c r="A471">
        <v>380</v>
      </c>
      <c r="B471" t="str">
        <f>_xlfn.XLOOKUP(Besætninger[[#This Row],[Kommunekode]],Kommuner_SE[KomNr],Kommuner_SE[Kommun],NA(),0,1)</f>
        <v>Uppsala</v>
      </c>
      <c r="C471" s="211" t="s">
        <v>26394</v>
      </c>
      <c r="D471" s="8">
        <v>3573</v>
      </c>
      <c r="E471" s="212">
        <f>IFERROR(SUMIFS('Normtal+'!C:C,'Normtal+'!B:B,Besætninger!C471)*D471,0)*IF(C471="Kor för mjölkproduktion",1-4.2/12*0.7,IF(OR(C471="kor för uppfödning av kalvar",C471="kvigor, tjurar och stutar",C471="kalvar, under 1 år"),1-3.6/12*0.7,1))</f>
        <v>0</v>
      </c>
      <c r="F471" t="e">
        <f>INDEX('Normtal+'!J:J,MATCH(Besætninger!C471,'Normtal+'!B:B,0))</f>
        <v>#N/A</v>
      </c>
      <c r="G471" t="e">
        <f>INDEX(Normtal2019!O:O,MATCH(Besætninger!C471,Normtal2019!S:S,0))</f>
        <v>#N/A</v>
      </c>
      <c r="H471" t="str">
        <f>_xlfn.XLOOKUP(Besætninger[[#This Row],[Kommunekode]],Kommuner_SE[KomNr],Kommuner_SE[Län],NA(),0,1)</f>
        <v>Uppsala</v>
      </c>
      <c r="I471" t="str">
        <f>_xlfn.XLOOKUP(Besætninger[[#This Row],[Kommunekode]],Kommuner_SE[KomNr],Kommuner_SE[Landsdel],NA(),0,1)</f>
        <v>Svealand</v>
      </c>
    </row>
    <row r="472" spans="1:9" x14ac:dyDescent="0.25">
      <c r="A472">
        <v>380</v>
      </c>
      <c r="B472" t="str">
        <f>_xlfn.XLOOKUP(Besætninger[[#This Row],[Kommunekode]],Kommuner_SE[KomNr],Kommuner_SE[Kommun],NA(),0,1)</f>
        <v>Uppsala</v>
      </c>
      <c r="C472" s="211" t="s">
        <v>26395</v>
      </c>
      <c r="D472" s="8">
        <v>3221</v>
      </c>
      <c r="E472" s="212">
        <f>IFERROR(SUMIFS('Normtal+'!C:C,'Normtal+'!B:B,Besætninger!C472)*D472,0)*IF(C472="Kor för mjölkproduktion",1-4.2/12*0.7,IF(OR(C472="kor för uppfödning av kalvar",C472="kvigor, tjurar och stutar",C472="kalvar, under 1 år"),1-3.6/12*0.7,1))</f>
        <v>0</v>
      </c>
      <c r="F472" t="e">
        <f>INDEX('Normtal+'!J:J,MATCH(Besætninger!C472,'Normtal+'!B:B,0))</f>
        <v>#N/A</v>
      </c>
      <c r="G472" t="e">
        <f>INDEX(Normtal2019!O:O,MATCH(Besætninger!C472,Normtal2019!S:S,0))</f>
        <v>#N/A</v>
      </c>
      <c r="H472" t="str">
        <f>_xlfn.XLOOKUP(Besætninger[[#This Row],[Kommunekode]],Kommuner_SE[KomNr],Kommuner_SE[Län],NA(),0,1)</f>
        <v>Uppsala</v>
      </c>
      <c r="I472" t="str">
        <f>_xlfn.XLOOKUP(Besætninger[[#This Row],[Kommunekode]],Kommuner_SE[KomNr],Kommuner_SE[Landsdel],NA(),0,1)</f>
        <v>Svealand</v>
      </c>
    </row>
    <row r="473" spans="1:9" x14ac:dyDescent="0.25">
      <c r="A473">
        <v>380</v>
      </c>
      <c r="B473" t="str">
        <f>_xlfn.XLOOKUP(Besætninger[[#This Row],[Kommunekode]],Kommuner_SE[KomNr],Kommuner_SE[Kommun],NA(),0,1)</f>
        <v>Uppsala</v>
      </c>
      <c r="C473" s="211" t="s">
        <v>25750</v>
      </c>
      <c r="D473" s="8">
        <v>6</v>
      </c>
      <c r="E473" s="212">
        <f>IFERROR(SUMIFS('Normtal+'!C:C,'Normtal+'!B:B,Besætninger!C473)*D473,0)*IF(C473="Kor för mjölkproduktion",1-4.2/12*0.7,IF(OR(C473="kor för uppfödning av kalvar",C473="kvigor, tjurar och stutar",C473="kalvar, under 1 år"),1-3.6/12*0.7,1))</f>
        <v>13.252686642175689</v>
      </c>
      <c r="F473" t="str">
        <f>INDEX('Normtal+'!J:J,MATCH(Besætninger!C473,'Normtal+'!B:B,0))</f>
        <v>Svinegylle</v>
      </c>
      <c r="G473" t="str">
        <f>INDEX(Normtal2019!O:O,MATCH(Besætninger!C473,Normtal2019!S:S,0))</f>
        <v>Pigs</v>
      </c>
      <c r="H473" t="str">
        <f>_xlfn.XLOOKUP(Besætninger[[#This Row],[Kommunekode]],Kommuner_SE[KomNr],Kommuner_SE[Län],NA(),0,1)</f>
        <v>Uppsala</v>
      </c>
      <c r="I473" t="str">
        <f>_xlfn.XLOOKUP(Besætninger[[#This Row],[Kommunekode]],Kommuner_SE[KomNr],Kommuner_SE[Landsdel],NA(),0,1)</f>
        <v>Svealand</v>
      </c>
    </row>
    <row r="474" spans="1:9" x14ac:dyDescent="0.25">
      <c r="A474">
        <v>380</v>
      </c>
      <c r="B474" t="str">
        <f>_xlfn.XLOOKUP(Besætninger[[#This Row],[Kommunekode]],Kommuner_SE[KomNr],Kommuner_SE[Kommun],NA(),0,1)</f>
        <v>Uppsala</v>
      </c>
      <c r="C474" s="211" t="s">
        <v>25759</v>
      </c>
      <c r="D474" s="8">
        <v>157</v>
      </c>
      <c r="E474" s="212">
        <f>IFERROR(SUMIFS('Normtal+'!C:C,'Normtal+'!B:B,Besætninger!C474)*D474,0)*IF(C474="Kor för mjölkproduktion",1-4.2/12*0.7,IF(OR(C474="kor för uppfödning av kalvar",C474="kvigor, tjurar och stutar",C474="kalvar, under 1 år"),1-3.6/12*0.7,1))</f>
        <v>515.43648035184833</v>
      </c>
      <c r="F474" t="str">
        <f>INDEX('Normtal+'!J:J,MATCH(Besætninger!C474,'Normtal+'!B:B,0))</f>
        <v>Svinegylle</v>
      </c>
      <c r="G474" t="str">
        <f>INDEX(Normtal2019!O:O,MATCH(Besætninger!C474,Normtal2019!S:S,0))</f>
        <v>Pigs</v>
      </c>
      <c r="H474" t="str">
        <f>_xlfn.XLOOKUP(Besætninger[[#This Row],[Kommunekode]],Kommuner_SE[KomNr],Kommuner_SE[Län],NA(),0,1)</f>
        <v>Uppsala</v>
      </c>
      <c r="I474" t="str">
        <f>_xlfn.XLOOKUP(Besætninger[[#This Row],[Kommunekode]],Kommuner_SE[KomNr],Kommuner_SE[Landsdel],NA(),0,1)</f>
        <v>Svealand</v>
      </c>
    </row>
    <row r="475" spans="1:9" x14ac:dyDescent="0.25">
      <c r="A475">
        <v>380</v>
      </c>
      <c r="B475" t="str">
        <f>_xlfn.XLOOKUP(Besætninger[[#This Row],[Kommunekode]],Kommuner_SE[KomNr],Kommuner_SE[Kommun],NA(),0,1)</f>
        <v>Uppsala</v>
      </c>
      <c r="C475" s="211" t="s">
        <v>25756</v>
      </c>
      <c r="D475" s="8">
        <v>983</v>
      </c>
      <c r="E475" s="212">
        <f>IFERROR(SUMIFS('Normtal+'!C:C,'Normtal+'!B:B,Besætninger!C475)*D475,0)*IF(C475="Kor för mjölkproduktion",1-4.2/12*0.7,IF(OR(C475="kor för uppfödning av kalvar",C475="kvigor, tjurar och stutar",C475="kalvar, under 1 år"),1-3.6/12*0.7,1))</f>
        <v>2170.4304846211326</v>
      </c>
      <c r="F475" t="str">
        <f>INDEX('Normtal+'!J:J,MATCH(Besætninger!C475,'Normtal+'!B:B,0))</f>
        <v>Svinegylle</v>
      </c>
      <c r="G475" t="str">
        <f>INDEX(Normtal2019!O:O,MATCH(Besætninger!C475,Normtal2019!S:S,0))</f>
        <v>Pigs</v>
      </c>
      <c r="H475" t="str">
        <f>_xlfn.XLOOKUP(Besætninger[[#This Row],[Kommunekode]],Kommuner_SE[KomNr],Kommuner_SE[Län],NA(),0,1)</f>
        <v>Uppsala</v>
      </c>
      <c r="I475" t="str">
        <f>_xlfn.XLOOKUP(Besætninger[[#This Row],[Kommunekode]],Kommuner_SE[KomNr],Kommuner_SE[Landsdel],NA(),0,1)</f>
        <v>Svealand</v>
      </c>
    </row>
    <row r="476" spans="1:9" x14ac:dyDescent="0.25">
      <c r="A476">
        <v>380</v>
      </c>
      <c r="B476" t="str">
        <f>_xlfn.XLOOKUP(Besætninger[[#This Row],[Kommunekode]],Kommuner_SE[KomNr],Kommuner_SE[Kommun],NA(),0,1)</f>
        <v>Uppsala</v>
      </c>
      <c r="C476" s="211" t="s">
        <v>25758</v>
      </c>
      <c r="D476" s="8">
        <v>581</v>
      </c>
      <c r="E476" s="212">
        <f>IFERROR(SUMIFS('Normtal+'!C:C,'Normtal+'!B:B,Besætninger!C476)*D476,0)*IF(C476="Kor för mjölkproduktion",1-4.2/12*0.7,IF(OR(C476="kor för uppfödning av kalvar",C476="kvigor, tjurar och stutar",C476="kalvar, under 1 år"),1-3.6/12*0.7,1))</f>
        <v>548.51542413072627</v>
      </c>
      <c r="F476" t="str">
        <f>INDEX('Normtal+'!J:J,MATCH(Besætninger!C476,'Normtal+'!B:B,0))</f>
        <v>Svinegylle</v>
      </c>
      <c r="G476" t="str">
        <f>INDEX(Normtal2019!O:O,MATCH(Besætninger!C476,Normtal2019!S:S,0))</f>
        <v>Pigs</v>
      </c>
      <c r="H476" t="str">
        <f>_xlfn.XLOOKUP(Besætninger[[#This Row],[Kommunekode]],Kommuner_SE[KomNr],Kommuner_SE[Län],NA(),0,1)</f>
        <v>Uppsala</v>
      </c>
      <c r="I476" t="str">
        <f>_xlfn.XLOOKUP(Besætninger[[#This Row],[Kommunekode]],Kommuner_SE[KomNr],Kommuner_SE[Landsdel],NA(),0,1)</f>
        <v>Svealand</v>
      </c>
    </row>
    <row r="477" spans="1:9" x14ac:dyDescent="0.25">
      <c r="A477">
        <v>380</v>
      </c>
      <c r="B477" t="str">
        <f>_xlfn.XLOOKUP(Besætninger[[#This Row],[Kommunekode]],Kommuner_SE[KomNr],Kommuner_SE[Kommun],NA(),0,1)</f>
        <v>Uppsala</v>
      </c>
      <c r="C477" s="211" t="s">
        <v>25751</v>
      </c>
      <c r="D477" s="8">
        <v>12482</v>
      </c>
      <c r="E477" s="212">
        <f>IFERROR(SUMIFS('Normtal+'!C:C,'Normtal+'!B:B,Besætninger!C477)*D477,0)*IF(C477="Kor för mjölkproduktion",1-4.2/12*0.7,IF(OR(C477="kor för uppfödning av kalvar",C477="kvigor, tjurar och stutar",C477="kalvar, under 1 år"),1-3.6/12*0.7,1))</f>
        <v>676.3858768660557</v>
      </c>
      <c r="F477" t="str">
        <f>INDEX('Normtal+'!J:J,MATCH(Besætninger!C477,'Normtal+'!B:B,0))</f>
        <v>Fjäderfän</v>
      </c>
      <c r="G477" t="str">
        <f>INDEX(Normtal2019!O:O,MATCH(Besætninger!C477,Normtal2019!S:S,0))</f>
        <v>Poultry</v>
      </c>
      <c r="H477" t="str">
        <f>_xlfn.XLOOKUP(Besætninger[[#This Row],[Kommunekode]],Kommuner_SE[KomNr],Kommuner_SE[Län],NA(),0,1)</f>
        <v>Uppsala</v>
      </c>
      <c r="I477" t="str">
        <f>_xlfn.XLOOKUP(Besætninger[[#This Row],[Kommunekode]],Kommuner_SE[KomNr],Kommuner_SE[Landsdel],NA(),0,1)</f>
        <v>Svealand</v>
      </c>
    </row>
    <row r="478" spans="1:9" x14ac:dyDescent="0.25">
      <c r="A478">
        <v>380</v>
      </c>
      <c r="B478" t="str">
        <f>_xlfn.XLOOKUP(Besætninger[[#This Row],[Kommunekode]],Kommuner_SE[KomNr],Kommuner_SE[Kommun],NA(),0,1)</f>
        <v>Uppsala</v>
      </c>
      <c r="C478" s="211" t="s">
        <v>25760</v>
      </c>
      <c r="D478" s="8">
        <v>60062</v>
      </c>
      <c r="E478" s="212">
        <f>IFERROR(SUMIFS('Normtal+'!C:C,'Normtal+'!B:B,Besætninger!C478)*D478,0)*IF(C478="Kor för mjölkproduktion",1-4.2/12*0.7,IF(OR(C478="kor för uppfödning av kalvar",C478="kvigor, tjurar och stutar",C478="kalvar, under 1 år"),1-3.6/12*0.7,1))</f>
        <v>3254.6938420388587</v>
      </c>
      <c r="F478" t="str">
        <f>INDEX('Normtal+'!J:J,MATCH(Besætninger!C478,'Normtal+'!B:B,0))</f>
        <v>Fjäderfän</v>
      </c>
      <c r="G478" t="str">
        <f>INDEX(Normtal2019!O:O,MATCH(Besætninger!C478,Normtal2019!S:S,0))</f>
        <v>Poultry</v>
      </c>
      <c r="H478" t="str">
        <f>_xlfn.XLOOKUP(Besætninger[[#This Row],[Kommunekode]],Kommuner_SE[KomNr],Kommuner_SE[Län],NA(),0,1)</f>
        <v>Uppsala</v>
      </c>
      <c r="I478" t="str">
        <f>_xlfn.XLOOKUP(Besætninger[[#This Row],[Kommunekode]],Kommuner_SE[KomNr],Kommuner_SE[Landsdel],NA(),0,1)</f>
        <v>Svealand</v>
      </c>
    </row>
    <row r="479" spans="1:9" x14ac:dyDescent="0.25">
      <c r="A479">
        <v>380</v>
      </c>
      <c r="B479" t="str">
        <f>_xlfn.XLOOKUP(Besætninger[[#This Row],[Kommunekode]],Kommuner_SE[KomNr],Kommuner_SE[Kommun],NA(),0,1)</f>
        <v>Uppsala</v>
      </c>
      <c r="C479" s="211" t="s">
        <v>25757</v>
      </c>
      <c r="D479" s="1" t="s">
        <v>25631</v>
      </c>
      <c r="E479" s="212">
        <f>IFERROR(SUMIFS('Normtal+'!C:C,'Normtal+'!B:B,Besætninger!C479)*D479,0)*IF(C479="Kor för mjölkproduktion",1-4.2/12*0.7,IF(OR(C479="kor för uppfödning av kalvar",C479="kvigor, tjurar och stutar",C479="kalvar, under 1 år"),1-3.6/12*0.7,1))</f>
        <v>0</v>
      </c>
      <c r="F479" t="str">
        <f>INDEX('Normtal+'!J:J,MATCH(Besætninger!C479,'Normtal+'!B:B,0))</f>
        <v>Fjäderfän</v>
      </c>
      <c r="G479" t="str">
        <f>INDEX(Normtal2019!O:O,MATCH(Besætninger!C479,Normtal2019!S:S,0))</f>
        <v>Poultry</v>
      </c>
      <c r="H479" t="str">
        <f>_xlfn.XLOOKUP(Besætninger[[#This Row],[Kommunekode]],Kommuner_SE[KomNr],Kommuner_SE[Län],NA(),0,1)</f>
        <v>Uppsala</v>
      </c>
      <c r="I479" t="str">
        <f>_xlfn.XLOOKUP(Besætninger[[#This Row],[Kommunekode]],Kommuner_SE[KomNr],Kommuner_SE[Landsdel],NA(),0,1)</f>
        <v>Svealand</v>
      </c>
    </row>
    <row r="480" spans="1:9" x14ac:dyDescent="0.25">
      <c r="A480">
        <v>380</v>
      </c>
      <c r="B480" t="str">
        <f>_xlfn.XLOOKUP(Besætninger[[#This Row],[Kommunekode]],Kommuner_SE[KomNr],Kommuner_SE[Kommun],NA(),0,1)</f>
        <v>Uppsala</v>
      </c>
      <c r="C480" s="211" t="s">
        <v>26396</v>
      </c>
      <c r="D480" s="1" t="s">
        <v>25631</v>
      </c>
      <c r="E480" s="212">
        <f>IFERROR(SUMIFS('Normtal+'!C:C,'Normtal+'!B:B,Besætninger!C480)*D480,0)*IF(C480="Kor för mjölkproduktion",1-4.2/12*0.7,IF(OR(C480="kor för uppfödning av kalvar",C480="kvigor, tjurar och stutar",C480="kalvar, under 1 år"),1-3.6/12*0.7,1))</f>
        <v>0</v>
      </c>
      <c r="F480" t="str">
        <f>INDEX('Normtal+'!J:J,MATCH(Besætninger!C480,'Normtal+'!B:B,0))</f>
        <v>Fjäderfän</v>
      </c>
      <c r="G480" t="e">
        <f>INDEX(Normtal2019!O:O,MATCH(Besætninger!C480,Normtal2019!S:S,0))</f>
        <v>#N/A</v>
      </c>
      <c r="H480" t="str">
        <f>_xlfn.XLOOKUP(Besætninger[[#This Row],[Kommunekode]],Kommuner_SE[KomNr],Kommuner_SE[Län],NA(),0,1)</f>
        <v>Uppsala</v>
      </c>
      <c r="I480" t="str">
        <f>_xlfn.XLOOKUP(Besætninger[[#This Row],[Kommunekode]],Kommuner_SE[KomNr],Kommuner_SE[Landsdel],NA(),0,1)</f>
        <v>Svealand</v>
      </c>
    </row>
    <row r="481" spans="1:9" x14ac:dyDescent="0.25">
      <c r="A481">
        <v>380</v>
      </c>
      <c r="B481" t="str">
        <f>_xlfn.XLOOKUP(Besætninger[[#This Row],[Kommunekode]],Kommuner_SE[KomNr],Kommuner_SE[Kommun],NA(),0,1)</f>
        <v>Uppsala</v>
      </c>
      <c r="C481" s="211" t="s">
        <v>26397</v>
      </c>
      <c r="D481" s="8">
        <v>1461</v>
      </c>
      <c r="E481" s="212">
        <f>IFERROR(SUMIFS('Normtal+'!C:C,'Normtal+'!B:B,Besætninger!C481)*D481,0)*IF(C481="Kor för mjölkproduktion",1-4.2/12*0.7,IF(OR(C481="kor för uppfödning av kalvar",C481="kvigor, tjurar och stutar",C481="kalvar, under 1 år"),1-3.6/12*0.7,1))</f>
        <v>0</v>
      </c>
      <c r="F481" t="e">
        <f>INDEX('Normtal+'!J:J,MATCH(Besætninger!C481,'Normtal+'!B:B,0))</f>
        <v>#N/A</v>
      </c>
      <c r="G481" t="e">
        <f>INDEX(Normtal2019!O:O,MATCH(Besætninger!C481,Normtal2019!S:S,0))</f>
        <v>#N/A</v>
      </c>
      <c r="H481" t="str">
        <f>_xlfn.XLOOKUP(Besætninger[[#This Row],[Kommunekode]],Kommuner_SE[KomNr],Kommuner_SE[Län],NA(),0,1)</f>
        <v>Uppsala</v>
      </c>
      <c r="I481" t="str">
        <f>_xlfn.XLOOKUP(Besætninger[[#This Row],[Kommunekode]],Kommuner_SE[KomNr],Kommuner_SE[Landsdel],NA(),0,1)</f>
        <v>Svealand</v>
      </c>
    </row>
    <row r="482" spans="1:9" x14ac:dyDescent="0.25">
      <c r="A482" s="211">
        <v>381</v>
      </c>
      <c r="B482" t="str">
        <f>_xlfn.XLOOKUP(Besætninger[[#This Row],[Kommunekode]],Kommuner_SE[KomNr],Kommuner_SE[Kommun],NA(),0,1)</f>
        <v>Enköping</v>
      </c>
      <c r="C482" s="211" t="s">
        <v>25753</v>
      </c>
      <c r="D482" s="8">
        <v>1123</v>
      </c>
      <c r="E482" s="212">
        <f>IFERROR(SUMIFS('Normtal+'!C:C,'Normtal+'!B:B,Besætninger!C482)*D482,0)*IF(C482="Kor för mjölkproduktion",1-4.2/12*0.7,IF(OR(C482="kor för uppfödning av kalvar",C482="kvigor, tjurar och stutar",C482="kalvar, under 1 år"),1-3.6/12*0.7,1))</f>
        <v>26134.700942738727</v>
      </c>
      <c r="F482" t="str">
        <f>INDEX('Normtal+'!J:J,MATCH(Besætninger!C482,'Normtal+'!B:B,0))</f>
        <v>Kvæggylle</v>
      </c>
      <c r="G482" t="str">
        <f>INDEX(Normtal2019!O:O,MATCH(Besætninger!C482,Normtal2019!S:S,0))</f>
        <v>Cattle</v>
      </c>
      <c r="H482" t="str">
        <f>_xlfn.XLOOKUP(Besætninger[[#This Row],[Kommunekode]],Kommuner_SE[KomNr],Kommuner_SE[Län],NA(),0,1)</f>
        <v>Uppsala</v>
      </c>
      <c r="I482" t="str">
        <f>_xlfn.XLOOKUP(Besætninger[[#This Row],[Kommunekode]],Kommuner_SE[KomNr],Kommuner_SE[Landsdel],NA(),0,1)</f>
        <v>Svealand</v>
      </c>
    </row>
    <row r="483" spans="1:9" x14ac:dyDescent="0.25">
      <c r="A483">
        <v>381</v>
      </c>
      <c r="B483" t="str">
        <f>_xlfn.XLOOKUP(Besætninger[[#This Row],[Kommunekode]],Kommuner_SE[KomNr],Kommuner_SE[Kommun],NA(),0,1)</f>
        <v>Enköping</v>
      </c>
      <c r="C483" s="211" t="s">
        <v>25754</v>
      </c>
      <c r="D483" s="8">
        <v>1132</v>
      </c>
      <c r="E483" s="212">
        <f>IFERROR(SUMIFS('Normtal+'!C:C,'Normtal+'!B:B,Besætninger!C483)*D483,0)*IF(C483="Kor för mjölkproduktion",1-4.2/12*0.7,IF(OR(C483="kor för uppfödning av kalvar",C483="kvigor, tjurar och stutar",C483="kalvar, under 1 år"),1-3.6/12*0.7,1))</f>
        <v>7842.7303186309164</v>
      </c>
      <c r="F483" t="str">
        <f>INDEX('Normtal+'!J:J,MATCH(Besætninger!C483,'Normtal+'!B:B,0))</f>
        <v>Kvæggylle</v>
      </c>
      <c r="G483" t="str">
        <f>INDEX(Normtal2019!O:O,MATCH(Besætninger!C483,Normtal2019!S:S,0))</f>
        <v>Cattle</v>
      </c>
      <c r="H483" t="str">
        <f>_xlfn.XLOOKUP(Besætninger[[#This Row],[Kommunekode]],Kommuner_SE[KomNr],Kommuner_SE[Län],NA(),0,1)</f>
        <v>Uppsala</v>
      </c>
      <c r="I483" t="str">
        <f>_xlfn.XLOOKUP(Besætninger[[#This Row],[Kommunekode]],Kommuner_SE[KomNr],Kommuner_SE[Landsdel],NA(),0,1)</f>
        <v>Svealand</v>
      </c>
    </row>
    <row r="484" spans="1:9" x14ac:dyDescent="0.25">
      <c r="A484">
        <v>381</v>
      </c>
      <c r="B484" t="str">
        <f>_xlfn.XLOOKUP(Besætninger[[#This Row],[Kommunekode]],Kommuner_SE[KomNr],Kommuner_SE[Kommun],NA(),0,1)</f>
        <v>Enköping</v>
      </c>
      <c r="C484" s="211" t="s">
        <v>25755</v>
      </c>
      <c r="D484" s="8">
        <v>1854</v>
      </c>
      <c r="E484" s="212">
        <f>IFERROR(SUMIFS('Normtal+'!C:C,'Normtal+'!B:B,Besætninger!C484)*D484,0)*IF(C484="Kor för mjölkproduktion",1-4.2/12*0.7,IF(OR(C484="kor för uppfödning av kalvar",C484="kvigor, tjurar och stutar",C484="kalvar, under 1 år"),1-3.6/12*0.7,1))</f>
        <v>8294.5228946724874</v>
      </c>
      <c r="F484" t="str">
        <f>INDEX('Normtal+'!J:J,MATCH(Besætninger!C484,'Normtal+'!B:B,0))</f>
        <v>Kvæggylle</v>
      </c>
      <c r="G484" t="str">
        <f>INDEX(Normtal2019!O:O,MATCH(Besætninger!C484,Normtal2019!S:S,0))</f>
        <v>Cattle</v>
      </c>
      <c r="H484" t="str">
        <f>_xlfn.XLOOKUP(Besætninger[[#This Row],[Kommunekode]],Kommuner_SE[KomNr],Kommuner_SE[Län],NA(),0,1)</f>
        <v>Uppsala</v>
      </c>
      <c r="I484" t="str">
        <f>_xlfn.XLOOKUP(Besætninger[[#This Row],[Kommunekode]],Kommuner_SE[KomNr],Kommuner_SE[Landsdel],NA(),0,1)</f>
        <v>Svealand</v>
      </c>
    </row>
    <row r="485" spans="1:9" x14ac:dyDescent="0.25">
      <c r="A485">
        <v>381</v>
      </c>
      <c r="B485" t="str">
        <f>_xlfn.XLOOKUP(Besætninger[[#This Row],[Kommunekode]],Kommuner_SE[KomNr],Kommuner_SE[Kommun],NA(),0,1)</f>
        <v>Enköping</v>
      </c>
      <c r="C485" s="211" t="s">
        <v>25752</v>
      </c>
      <c r="D485" s="8">
        <v>2952</v>
      </c>
      <c r="E485" s="212">
        <f>IFERROR(SUMIFS('Normtal+'!C:C,'Normtal+'!B:B,Besætninger!C485)*D485,0)*IF(C485="Kor för mjölkproduktion",1-4.2/12*0.7,IF(OR(C485="kor för uppfödning av kalvar",C485="kvigor, tjurar och stutar",C485="kalvar, under 1 år"),1-3.6/12*0.7,1))</f>
        <v>9717.3363673434706</v>
      </c>
      <c r="F485" t="str">
        <f>INDEX('Normtal+'!J:J,MATCH(Besætninger!C485,'Normtal+'!B:B,0))</f>
        <v>Kvæggylle</v>
      </c>
      <c r="G485" t="str">
        <f>INDEX(Normtal2019!O:O,MATCH(Besætninger!C485,Normtal2019!S:S,0))</f>
        <v>Cattle</v>
      </c>
      <c r="H485" t="str">
        <f>_xlfn.XLOOKUP(Besætninger[[#This Row],[Kommunekode]],Kommuner_SE[KomNr],Kommuner_SE[Län],NA(),0,1)</f>
        <v>Uppsala</v>
      </c>
      <c r="I485" t="str">
        <f>_xlfn.XLOOKUP(Besætninger[[#This Row],[Kommunekode]],Kommuner_SE[KomNr],Kommuner_SE[Landsdel],NA(),0,1)</f>
        <v>Svealand</v>
      </c>
    </row>
    <row r="486" spans="1:9" x14ac:dyDescent="0.25">
      <c r="A486">
        <v>381</v>
      </c>
      <c r="B486" t="str">
        <f>_xlfn.XLOOKUP(Besætninger[[#This Row],[Kommunekode]],Kommuner_SE[KomNr],Kommuner_SE[Kommun],NA(),0,1)</f>
        <v>Enköping</v>
      </c>
      <c r="C486" s="211" t="s">
        <v>26394</v>
      </c>
      <c r="D486" s="8">
        <v>1284</v>
      </c>
      <c r="E486" s="212">
        <f>IFERROR(SUMIFS('Normtal+'!C:C,'Normtal+'!B:B,Besætninger!C486)*D486,0)*IF(C486="Kor för mjölkproduktion",1-4.2/12*0.7,IF(OR(C486="kor för uppfödning av kalvar",C486="kvigor, tjurar och stutar",C486="kalvar, under 1 år"),1-3.6/12*0.7,1))</f>
        <v>0</v>
      </c>
      <c r="F486" t="e">
        <f>INDEX('Normtal+'!J:J,MATCH(Besætninger!C486,'Normtal+'!B:B,0))</f>
        <v>#N/A</v>
      </c>
      <c r="G486" t="e">
        <f>INDEX(Normtal2019!O:O,MATCH(Besætninger!C486,Normtal2019!S:S,0))</f>
        <v>#N/A</v>
      </c>
      <c r="H486" t="str">
        <f>_xlfn.XLOOKUP(Besætninger[[#This Row],[Kommunekode]],Kommuner_SE[KomNr],Kommuner_SE[Län],NA(),0,1)</f>
        <v>Uppsala</v>
      </c>
      <c r="I486" t="str">
        <f>_xlfn.XLOOKUP(Besætninger[[#This Row],[Kommunekode]],Kommuner_SE[KomNr],Kommuner_SE[Landsdel],NA(),0,1)</f>
        <v>Svealand</v>
      </c>
    </row>
    <row r="487" spans="1:9" x14ac:dyDescent="0.25">
      <c r="A487">
        <v>381</v>
      </c>
      <c r="B487" t="str">
        <f>_xlfn.XLOOKUP(Besætninger[[#This Row],[Kommunekode]],Kommuner_SE[KomNr],Kommuner_SE[Kommun],NA(),0,1)</f>
        <v>Enköping</v>
      </c>
      <c r="C487" s="211" t="s">
        <v>26395</v>
      </c>
      <c r="D487" s="8">
        <v>1026</v>
      </c>
      <c r="E487" s="212">
        <f>IFERROR(SUMIFS('Normtal+'!C:C,'Normtal+'!B:B,Besætninger!C487)*D487,0)*IF(C487="Kor för mjölkproduktion",1-4.2/12*0.7,IF(OR(C487="kor för uppfödning av kalvar",C487="kvigor, tjurar och stutar",C487="kalvar, under 1 år"),1-3.6/12*0.7,1))</f>
        <v>0</v>
      </c>
      <c r="F487" t="e">
        <f>INDEX('Normtal+'!J:J,MATCH(Besætninger!C487,'Normtal+'!B:B,0))</f>
        <v>#N/A</v>
      </c>
      <c r="G487" t="e">
        <f>INDEX(Normtal2019!O:O,MATCH(Besætninger!C487,Normtal2019!S:S,0))</f>
        <v>#N/A</v>
      </c>
      <c r="H487" t="str">
        <f>_xlfn.XLOOKUP(Besætninger[[#This Row],[Kommunekode]],Kommuner_SE[KomNr],Kommuner_SE[Län],NA(),0,1)</f>
        <v>Uppsala</v>
      </c>
      <c r="I487" t="str">
        <f>_xlfn.XLOOKUP(Besætninger[[#This Row],[Kommunekode]],Kommuner_SE[KomNr],Kommuner_SE[Landsdel],NA(),0,1)</f>
        <v>Svealand</v>
      </c>
    </row>
    <row r="488" spans="1:9" x14ac:dyDescent="0.25">
      <c r="A488">
        <v>381</v>
      </c>
      <c r="B488" t="str">
        <f>_xlfn.XLOOKUP(Besætninger[[#This Row],[Kommunekode]],Kommuner_SE[KomNr],Kommuner_SE[Kommun],NA(),0,1)</f>
        <v>Enköping</v>
      </c>
      <c r="C488" s="211" t="s">
        <v>25750</v>
      </c>
      <c r="D488" s="8">
        <v>29</v>
      </c>
      <c r="E488" s="212">
        <f>IFERROR(SUMIFS('Normtal+'!C:C,'Normtal+'!B:B,Besætninger!C488)*D488,0)*IF(C488="Kor för mjölkproduktion",1-4.2/12*0.7,IF(OR(C488="kor för uppfödning av kalvar",C488="kvigor, tjurar och stutar",C488="kalvar, under 1 år"),1-3.6/12*0.7,1))</f>
        <v>64.054652103849165</v>
      </c>
      <c r="F488" t="str">
        <f>INDEX('Normtal+'!J:J,MATCH(Besætninger!C488,'Normtal+'!B:B,0))</f>
        <v>Svinegylle</v>
      </c>
      <c r="G488" t="str">
        <f>INDEX(Normtal2019!O:O,MATCH(Besætninger!C488,Normtal2019!S:S,0))</f>
        <v>Pigs</v>
      </c>
      <c r="H488" t="str">
        <f>_xlfn.XLOOKUP(Besætninger[[#This Row],[Kommunekode]],Kommuner_SE[KomNr],Kommuner_SE[Län],NA(),0,1)</f>
        <v>Uppsala</v>
      </c>
      <c r="I488" t="str">
        <f>_xlfn.XLOOKUP(Besætninger[[#This Row],[Kommunekode]],Kommuner_SE[KomNr],Kommuner_SE[Landsdel],NA(),0,1)</f>
        <v>Svealand</v>
      </c>
    </row>
    <row r="489" spans="1:9" x14ac:dyDescent="0.25">
      <c r="A489">
        <v>381</v>
      </c>
      <c r="B489" t="str">
        <f>_xlfn.XLOOKUP(Besætninger[[#This Row],[Kommunekode]],Kommuner_SE[KomNr],Kommuner_SE[Kommun],NA(),0,1)</f>
        <v>Enköping</v>
      </c>
      <c r="C489" s="211" t="s">
        <v>25759</v>
      </c>
      <c r="D489" s="8">
        <v>1799</v>
      </c>
      <c r="E489" s="212">
        <f>IFERROR(SUMIFS('Normtal+'!C:C,'Normtal+'!B:B,Besætninger!C489)*D489,0)*IF(C489="Kor för mjölkproduktion",1-4.2/12*0.7,IF(OR(C489="kor för uppfödning av kalvar",C489="kvigor, tjurar och stutar",C489="kalvar, under 1 år"),1-3.6/12*0.7,1))</f>
        <v>5906.1797971527076</v>
      </c>
      <c r="F489" t="str">
        <f>INDEX('Normtal+'!J:J,MATCH(Besætninger!C489,'Normtal+'!B:B,0))</f>
        <v>Svinegylle</v>
      </c>
      <c r="G489" t="str">
        <f>INDEX(Normtal2019!O:O,MATCH(Besætninger!C489,Normtal2019!S:S,0))</f>
        <v>Pigs</v>
      </c>
      <c r="H489" t="str">
        <f>_xlfn.XLOOKUP(Besætninger[[#This Row],[Kommunekode]],Kommuner_SE[KomNr],Kommuner_SE[Län],NA(),0,1)</f>
        <v>Uppsala</v>
      </c>
      <c r="I489" t="str">
        <f>_xlfn.XLOOKUP(Besætninger[[#This Row],[Kommunekode]],Kommuner_SE[KomNr],Kommuner_SE[Landsdel],NA(),0,1)</f>
        <v>Svealand</v>
      </c>
    </row>
    <row r="490" spans="1:9" x14ac:dyDescent="0.25">
      <c r="A490">
        <v>381</v>
      </c>
      <c r="B490" t="str">
        <f>_xlfn.XLOOKUP(Besætninger[[#This Row],[Kommunekode]],Kommuner_SE[KomNr],Kommuner_SE[Kommun],NA(),0,1)</f>
        <v>Enköping</v>
      </c>
      <c r="C490" s="211" t="s">
        <v>25756</v>
      </c>
      <c r="D490" s="8">
        <v>12929</v>
      </c>
      <c r="E490" s="212">
        <f>IFERROR(SUMIFS('Normtal+'!C:C,'Normtal+'!B:B,Besætninger!C490)*D490,0)*IF(C490="Kor för mjölkproduktion",1-4.2/12*0.7,IF(OR(C490="kor för uppfödning av kalvar",C490="kvigor, tjurar och stutar",C490="kalvar, under 1 år"),1-3.6/12*0.7,1))</f>
        <v>28546.791185825659</v>
      </c>
      <c r="F490" t="str">
        <f>INDEX('Normtal+'!J:J,MATCH(Besætninger!C490,'Normtal+'!B:B,0))</f>
        <v>Svinegylle</v>
      </c>
      <c r="G490" t="str">
        <f>INDEX(Normtal2019!O:O,MATCH(Besætninger!C490,Normtal2019!S:S,0))</f>
        <v>Pigs</v>
      </c>
      <c r="H490" t="str">
        <f>_xlfn.XLOOKUP(Besætninger[[#This Row],[Kommunekode]],Kommuner_SE[KomNr],Kommuner_SE[Län],NA(),0,1)</f>
        <v>Uppsala</v>
      </c>
      <c r="I490" t="str">
        <f>_xlfn.XLOOKUP(Besætninger[[#This Row],[Kommunekode]],Kommuner_SE[KomNr],Kommuner_SE[Landsdel],NA(),0,1)</f>
        <v>Svealand</v>
      </c>
    </row>
    <row r="491" spans="1:9" x14ac:dyDescent="0.25">
      <c r="A491">
        <v>381</v>
      </c>
      <c r="B491" t="str">
        <f>_xlfn.XLOOKUP(Besætninger[[#This Row],[Kommunekode]],Kommuner_SE[KomNr],Kommuner_SE[Kommun],NA(),0,1)</f>
        <v>Enköping</v>
      </c>
      <c r="C491" s="211" t="s">
        <v>25758</v>
      </c>
      <c r="D491" s="8">
        <v>3091</v>
      </c>
      <c r="E491" s="212">
        <f>IFERROR(SUMIFS('Normtal+'!C:C,'Normtal+'!B:B,Besætninger!C491)*D491,0)*IF(C491="Kor för mjölkproduktion",1-4.2/12*0.7,IF(OR(C491="kor för uppfödning av kalvar",C491="kvigor, tjurar och stutar",C491="kalvar, under 1 år"),1-3.6/12*0.7,1))</f>
        <v>2918.1775834562391</v>
      </c>
      <c r="F491" t="str">
        <f>INDEX('Normtal+'!J:J,MATCH(Besætninger!C491,'Normtal+'!B:B,0))</f>
        <v>Svinegylle</v>
      </c>
      <c r="G491" t="str">
        <f>INDEX(Normtal2019!O:O,MATCH(Besætninger!C491,Normtal2019!S:S,0))</f>
        <v>Pigs</v>
      </c>
      <c r="H491" t="str">
        <f>_xlfn.XLOOKUP(Besætninger[[#This Row],[Kommunekode]],Kommuner_SE[KomNr],Kommuner_SE[Län],NA(),0,1)</f>
        <v>Uppsala</v>
      </c>
      <c r="I491" t="str">
        <f>_xlfn.XLOOKUP(Besætninger[[#This Row],[Kommunekode]],Kommuner_SE[KomNr],Kommuner_SE[Landsdel],NA(),0,1)</f>
        <v>Svealand</v>
      </c>
    </row>
    <row r="492" spans="1:9" x14ac:dyDescent="0.25">
      <c r="A492">
        <v>381</v>
      </c>
      <c r="B492" t="str">
        <f>_xlfn.XLOOKUP(Besætninger[[#This Row],[Kommunekode]],Kommuner_SE[KomNr],Kommuner_SE[Kommun],NA(),0,1)</f>
        <v>Enköping</v>
      </c>
      <c r="C492" s="211" t="s">
        <v>25751</v>
      </c>
      <c r="D492" s="8">
        <v>27611</v>
      </c>
      <c r="E492" s="212">
        <f>IFERROR(SUMIFS('Normtal+'!C:C,'Normtal+'!B:B,Besætninger!C492)*D492,0)*IF(C492="Kor för mjölkproduktion",1-4.2/12*0.7,IF(OR(C492="kor för uppfödning av kalvar",C492="kvigor, tjurar och stutar",C492="kalvar, under 1 år"),1-3.6/12*0.7,1))</f>
        <v>1496.2097777718845</v>
      </c>
      <c r="F492" t="str">
        <f>INDEX('Normtal+'!J:J,MATCH(Besætninger!C492,'Normtal+'!B:B,0))</f>
        <v>Fjäderfän</v>
      </c>
      <c r="G492" t="str">
        <f>INDEX(Normtal2019!O:O,MATCH(Besætninger!C492,Normtal2019!S:S,0))</f>
        <v>Poultry</v>
      </c>
      <c r="H492" t="str">
        <f>_xlfn.XLOOKUP(Besætninger[[#This Row],[Kommunekode]],Kommuner_SE[KomNr],Kommuner_SE[Län],NA(),0,1)</f>
        <v>Uppsala</v>
      </c>
      <c r="I492" t="str">
        <f>_xlfn.XLOOKUP(Besætninger[[#This Row],[Kommunekode]],Kommuner_SE[KomNr],Kommuner_SE[Landsdel],NA(),0,1)</f>
        <v>Svealand</v>
      </c>
    </row>
    <row r="493" spans="1:9" x14ac:dyDescent="0.25">
      <c r="A493">
        <v>381</v>
      </c>
      <c r="B493" t="str">
        <f>_xlfn.XLOOKUP(Besætninger[[#This Row],[Kommunekode]],Kommuner_SE[KomNr],Kommuner_SE[Kommun],NA(),0,1)</f>
        <v>Enköping</v>
      </c>
      <c r="C493" s="211" t="s">
        <v>25760</v>
      </c>
      <c r="D493" s="1" t="s">
        <v>25631</v>
      </c>
      <c r="E493" s="212">
        <f>IFERROR(SUMIFS('Normtal+'!C:C,'Normtal+'!B:B,Besætninger!C493)*D493,0)*IF(C493="Kor för mjölkproduktion",1-4.2/12*0.7,IF(OR(C493="kor för uppfödning av kalvar",C493="kvigor, tjurar och stutar",C493="kalvar, under 1 år"),1-3.6/12*0.7,1))</f>
        <v>0</v>
      </c>
      <c r="F493" t="str">
        <f>INDEX('Normtal+'!J:J,MATCH(Besætninger!C493,'Normtal+'!B:B,0))</f>
        <v>Fjäderfän</v>
      </c>
      <c r="G493" t="str">
        <f>INDEX(Normtal2019!O:O,MATCH(Besætninger!C493,Normtal2019!S:S,0))</f>
        <v>Poultry</v>
      </c>
      <c r="H493" t="str">
        <f>_xlfn.XLOOKUP(Besætninger[[#This Row],[Kommunekode]],Kommuner_SE[KomNr],Kommuner_SE[Län],NA(),0,1)</f>
        <v>Uppsala</v>
      </c>
      <c r="I493" t="str">
        <f>_xlfn.XLOOKUP(Besætninger[[#This Row],[Kommunekode]],Kommuner_SE[KomNr],Kommuner_SE[Landsdel],NA(),0,1)</f>
        <v>Svealand</v>
      </c>
    </row>
    <row r="494" spans="1:9" x14ac:dyDescent="0.25">
      <c r="A494">
        <v>381</v>
      </c>
      <c r="B494" t="str">
        <f>_xlfn.XLOOKUP(Besætninger[[#This Row],[Kommunekode]],Kommuner_SE[KomNr],Kommuner_SE[Kommun],NA(),0,1)</f>
        <v>Enköping</v>
      </c>
      <c r="C494" s="211" t="s">
        <v>25757</v>
      </c>
      <c r="D494" s="8">
        <v>6064</v>
      </c>
      <c r="E494" s="212">
        <f>IFERROR(SUMIFS('Normtal+'!C:C,'Normtal+'!B:B,Besætninger!C494)*D494,0)*IF(C494="Kor för mjölkproduktion",1-4.2/12*0.7,IF(OR(C494="kor för uppfödning av kalvar",C494="kvigor, tjurar och stutar",C494="kalvar, under 1 år"),1-3.6/12*0.7,1))</f>
        <v>109.03685907809525</v>
      </c>
      <c r="F494" t="str">
        <f>INDEX('Normtal+'!J:J,MATCH(Besætninger!C494,'Normtal+'!B:B,0))</f>
        <v>Fjäderfän</v>
      </c>
      <c r="G494" t="str">
        <f>INDEX(Normtal2019!O:O,MATCH(Besætninger!C494,Normtal2019!S:S,0))</f>
        <v>Poultry</v>
      </c>
      <c r="H494" t="str">
        <f>_xlfn.XLOOKUP(Besætninger[[#This Row],[Kommunekode]],Kommuner_SE[KomNr],Kommuner_SE[Län],NA(),0,1)</f>
        <v>Uppsala</v>
      </c>
      <c r="I494" t="str">
        <f>_xlfn.XLOOKUP(Besætninger[[#This Row],[Kommunekode]],Kommuner_SE[KomNr],Kommuner_SE[Landsdel],NA(),0,1)</f>
        <v>Svealand</v>
      </c>
    </row>
    <row r="495" spans="1:9" x14ac:dyDescent="0.25">
      <c r="A495">
        <v>381</v>
      </c>
      <c r="B495" t="str">
        <f>_xlfn.XLOOKUP(Besætninger[[#This Row],[Kommunekode]],Kommuner_SE[KomNr],Kommuner_SE[Kommun],NA(),0,1)</f>
        <v>Enköping</v>
      </c>
      <c r="C495" s="211" t="s">
        <v>26396</v>
      </c>
      <c r="D495" s="1" t="s">
        <v>25631</v>
      </c>
      <c r="E495" s="212">
        <f>IFERROR(SUMIFS('Normtal+'!C:C,'Normtal+'!B:B,Besætninger!C495)*D495,0)*IF(C495="Kor för mjölkproduktion",1-4.2/12*0.7,IF(OR(C495="kor för uppfödning av kalvar",C495="kvigor, tjurar och stutar",C495="kalvar, under 1 år"),1-3.6/12*0.7,1))</f>
        <v>0</v>
      </c>
      <c r="F495" t="str">
        <f>INDEX('Normtal+'!J:J,MATCH(Besætninger!C495,'Normtal+'!B:B,0))</f>
        <v>Fjäderfän</v>
      </c>
      <c r="G495" t="e">
        <f>INDEX(Normtal2019!O:O,MATCH(Besætninger!C495,Normtal2019!S:S,0))</f>
        <v>#N/A</v>
      </c>
      <c r="H495" t="str">
        <f>_xlfn.XLOOKUP(Besætninger[[#This Row],[Kommunekode]],Kommuner_SE[KomNr],Kommuner_SE[Län],NA(),0,1)</f>
        <v>Uppsala</v>
      </c>
      <c r="I495" t="str">
        <f>_xlfn.XLOOKUP(Besætninger[[#This Row],[Kommunekode]],Kommuner_SE[KomNr],Kommuner_SE[Landsdel],NA(),0,1)</f>
        <v>Svealand</v>
      </c>
    </row>
    <row r="496" spans="1:9" x14ac:dyDescent="0.25">
      <c r="A496">
        <v>381</v>
      </c>
      <c r="B496" t="str">
        <f>_xlfn.XLOOKUP(Besætninger[[#This Row],[Kommunekode]],Kommuner_SE[KomNr],Kommuner_SE[Kommun],NA(),0,1)</f>
        <v>Enköping</v>
      </c>
      <c r="C496" s="211" t="s">
        <v>26397</v>
      </c>
      <c r="D496" s="8">
        <v>1184</v>
      </c>
      <c r="E496" s="212">
        <f>IFERROR(SUMIFS('Normtal+'!C:C,'Normtal+'!B:B,Besætninger!C496)*D496,0)*IF(C496="Kor för mjölkproduktion",1-4.2/12*0.7,IF(OR(C496="kor för uppfödning av kalvar",C496="kvigor, tjurar och stutar",C496="kalvar, under 1 år"),1-3.6/12*0.7,1))</f>
        <v>0</v>
      </c>
      <c r="F496" t="e">
        <f>INDEX('Normtal+'!J:J,MATCH(Besætninger!C496,'Normtal+'!B:B,0))</f>
        <v>#N/A</v>
      </c>
      <c r="G496" t="e">
        <f>INDEX(Normtal2019!O:O,MATCH(Besætninger!C496,Normtal2019!S:S,0))</f>
        <v>#N/A</v>
      </c>
      <c r="H496" t="str">
        <f>_xlfn.XLOOKUP(Besætninger[[#This Row],[Kommunekode]],Kommuner_SE[KomNr],Kommuner_SE[Län],NA(),0,1)</f>
        <v>Uppsala</v>
      </c>
      <c r="I496" t="str">
        <f>_xlfn.XLOOKUP(Besætninger[[#This Row],[Kommunekode]],Kommuner_SE[KomNr],Kommuner_SE[Landsdel],NA(),0,1)</f>
        <v>Svealand</v>
      </c>
    </row>
    <row r="497" spans="1:9" x14ac:dyDescent="0.25">
      <c r="A497" s="211">
        <v>382</v>
      </c>
      <c r="B497" t="str">
        <f>_xlfn.XLOOKUP(Besætninger[[#This Row],[Kommunekode]],Kommuner_SE[KomNr],Kommuner_SE[Kommun],NA(),0,1)</f>
        <v>Östhammar</v>
      </c>
      <c r="C497" s="211" t="s">
        <v>25753</v>
      </c>
      <c r="D497" s="8">
        <v>1380</v>
      </c>
      <c r="E497" s="212">
        <f>IFERROR(SUMIFS('Normtal+'!C:C,'Normtal+'!B:B,Besætninger!C497)*D497,0)*IF(C497="Kor för mjölkproduktion",1-4.2/12*0.7,IF(OR(C497="kor för uppfödning av kalvar",C497="kvigor, tjurar och stutar",C497="kalvar, under 1 år"),1-3.6/12*0.7,1))</f>
        <v>32115.660998200754</v>
      </c>
      <c r="F497" t="str">
        <f>INDEX('Normtal+'!J:J,MATCH(Besætninger!C497,'Normtal+'!B:B,0))</f>
        <v>Kvæggylle</v>
      </c>
      <c r="G497" t="str">
        <f>INDEX(Normtal2019!O:O,MATCH(Besætninger!C497,Normtal2019!S:S,0))</f>
        <v>Cattle</v>
      </c>
      <c r="H497" t="str">
        <f>_xlfn.XLOOKUP(Besætninger[[#This Row],[Kommunekode]],Kommuner_SE[KomNr],Kommuner_SE[Län],NA(),0,1)</f>
        <v>Uppsala</v>
      </c>
      <c r="I497" t="str">
        <f>_xlfn.XLOOKUP(Besætninger[[#This Row],[Kommunekode]],Kommuner_SE[KomNr],Kommuner_SE[Landsdel],NA(),0,1)</f>
        <v>Svealand</v>
      </c>
    </row>
    <row r="498" spans="1:9" x14ac:dyDescent="0.25">
      <c r="A498">
        <v>382</v>
      </c>
      <c r="B498" t="str">
        <f>_xlfn.XLOOKUP(Besætninger[[#This Row],[Kommunekode]],Kommuner_SE[KomNr],Kommuner_SE[Kommun],NA(),0,1)</f>
        <v>Östhammar</v>
      </c>
      <c r="C498" s="211" t="s">
        <v>25754</v>
      </c>
      <c r="D498" s="8">
        <v>1539</v>
      </c>
      <c r="E498" s="212">
        <f>IFERROR(SUMIFS('Normtal+'!C:C,'Normtal+'!B:B,Besætninger!C498)*D498,0)*IF(C498="Kor för mjölkproduktion",1-4.2/12*0.7,IF(OR(C498="kor för uppfödning av kalvar",C498="kvigor, tjurar och stutar",C498="kalvar, under 1 år"),1-3.6/12*0.7,1))</f>
        <v>10662.510565700512</v>
      </c>
      <c r="F498" t="str">
        <f>INDEX('Normtal+'!J:J,MATCH(Besætninger!C498,'Normtal+'!B:B,0))</f>
        <v>Kvæggylle</v>
      </c>
      <c r="G498" t="str">
        <f>INDEX(Normtal2019!O:O,MATCH(Besætninger!C498,Normtal2019!S:S,0))</f>
        <v>Cattle</v>
      </c>
      <c r="H498" t="str">
        <f>_xlfn.XLOOKUP(Besætninger[[#This Row],[Kommunekode]],Kommuner_SE[KomNr],Kommuner_SE[Län],NA(),0,1)</f>
        <v>Uppsala</v>
      </c>
      <c r="I498" t="str">
        <f>_xlfn.XLOOKUP(Besætninger[[#This Row],[Kommunekode]],Kommuner_SE[KomNr],Kommuner_SE[Landsdel],NA(),0,1)</f>
        <v>Svealand</v>
      </c>
    </row>
    <row r="499" spans="1:9" x14ac:dyDescent="0.25">
      <c r="A499">
        <v>382</v>
      </c>
      <c r="B499" t="str">
        <f>_xlfn.XLOOKUP(Besætninger[[#This Row],[Kommunekode]],Kommuner_SE[KomNr],Kommuner_SE[Kommun],NA(),0,1)</f>
        <v>Östhammar</v>
      </c>
      <c r="C499" s="211" t="s">
        <v>25755</v>
      </c>
      <c r="D499" s="8">
        <v>2952</v>
      </c>
      <c r="E499" s="212">
        <f>IFERROR(SUMIFS('Normtal+'!C:C,'Normtal+'!B:B,Besætninger!C499)*D499,0)*IF(C499="Kor för mjölkproduktion",1-4.2/12*0.7,IF(OR(C499="kor för uppfödning av kalvar",C499="kvigor, tjurar och stutar",C499="kalvar, under 1 år"),1-3.6/12*0.7,1))</f>
        <v>13206.813152682405</v>
      </c>
      <c r="F499" t="str">
        <f>INDEX('Normtal+'!J:J,MATCH(Besætninger!C499,'Normtal+'!B:B,0))</f>
        <v>Kvæggylle</v>
      </c>
      <c r="G499" t="str">
        <f>INDEX(Normtal2019!O:O,MATCH(Besætninger!C499,Normtal2019!S:S,0))</f>
        <v>Cattle</v>
      </c>
      <c r="H499" t="str">
        <f>_xlfn.XLOOKUP(Besætninger[[#This Row],[Kommunekode]],Kommuner_SE[KomNr],Kommuner_SE[Län],NA(),0,1)</f>
        <v>Uppsala</v>
      </c>
      <c r="I499" t="str">
        <f>_xlfn.XLOOKUP(Besætninger[[#This Row],[Kommunekode]],Kommuner_SE[KomNr],Kommuner_SE[Landsdel],NA(),0,1)</f>
        <v>Svealand</v>
      </c>
    </row>
    <row r="500" spans="1:9" x14ac:dyDescent="0.25">
      <c r="A500">
        <v>382</v>
      </c>
      <c r="B500" t="str">
        <f>_xlfn.XLOOKUP(Besætninger[[#This Row],[Kommunekode]],Kommuner_SE[KomNr],Kommuner_SE[Kommun],NA(),0,1)</f>
        <v>Östhammar</v>
      </c>
      <c r="C500" s="211" t="s">
        <v>25752</v>
      </c>
      <c r="D500" s="8">
        <v>2779</v>
      </c>
      <c r="E500" s="212">
        <f>IFERROR(SUMIFS('Normtal+'!C:C,'Normtal+'!B:B,Besætninger!C500)*D500,0)*IF(C500="Kor för mjölkproduktion",1-4.2/12*0.7,IF(OR(C500="kor för uppfödning av kalvar",C500="kvigor, tjurar och stutar",C500="kalvar, under 1 år"),1-3.6/12*0.7,1))</f>
        <v>9147.8583214253067</v>
      </c>
      <c r="F500" t="str">
        <f>INDEX('Normtal+'!J:J,MATCH(Besætninger!C500,'Normtal+'!B:B,0))</f>
        <v>Kvæggylle</v>
      </c>
      <c r="G500" t="str">
        <f>INDEX(Normtal2019!O:O,MATCH(Besætninger!C500,Normtal2019!S:S,0))</f>
        <v>Cattle</v>
      </c>
      <c r="H500" t="str">
        <f>_xlfn.XLOOKUP(Besætninger[[#This Row],[Kommunekode]],Kommuner_SE[KomNr],Kommuner_SE[Län],NA(),0,1)</f>
        <v>Uppsala</v>
      </c>
      <c r="I500" t="str">
        <f>_xlfn.XLOOKUP(Besætninger[[#This Row],[Kommunekode]],Kommuner_SE[KomNr],Kommuner_SE[Landsdel],NA(),0,1)</f>
        <v>Svealand</v>
      </c>
    </row>
    <row r="501" spans="1:9" x14ac:dyDescent="0.25">
      <c r="A501">
        <v>382</v>
      </c>
      <c r="B501" t="str">
        <f>_xlfn.XLOOKUP(Besætninger[[#This Row],[Kommunekode]],Kommuner_SE[KomNr],Kommuner_SE[Kommun],NA(),0,1)</f>
        <v>Östhammar</v>
      </c>
      <c r="C501" s="211" t="s">
        <v>26394</v>
      </c>
      <c r="D501" s="8">
        <v>1792</v>
      </c>
      <c r="E501" s="212">
        <f>IFERROR(SUMIFS('Normtal+'!C:C,'Normtal+'!B:B,Besætninger!C501)*D501,0)*IF(C501="Kor för mjölkproduktion",1-4.2/12*0.7,IF(OR(C501="kor för uppfödning av kalvar",C501="kvigor, tjurar och stutar",C501="kalvar, under 1 år"),1-3.6/12*0.7,1))</f>
        <v>0</v>
      </c>
      <c r="F501" t="e">
        <f>INDEX('Normtal+'!J:J,MATCH(Besætninger!C501,'Normtal+'!B:B,0))</f>
        <v>#N/A</v>
      </c>
      <c r="G501" t="e">
        <f>INDEX(Normtal2019!O:O,MATCH(Besætninger!C501,Normtal2019!S:S,0))</f>
        <v>#N/A</v>
      </c>
      <c r="H501" t="str">
        <f>_xlfn.XLOOKUP(Besætninger[[#This Row],[Kommunekode]],Kommuner_SE[KomNr],Kommuner_SE[Län],NA(),0,1)</f>
        <v>Uppsala</v>
      </c>
      <c r="I501" t="str">
        <f>_xlfn.XLOOKUP(Besætninger[[#This Row],[Kommunekode]],Kommuner_SE[KomNr],Kommuner_SE[Landsdel],NA(),0,1)</f>
        <v>Svealand</v>
      </c>
    </row>
    <row r="502" spans="1:9" x14ac:dyDescent="0.25">
      <c r="A502">
        <v>382</v>
      </c>
      <c r="B502" t="str">
        <f>_xlfn.XLOOKUP(Besætninger[[#This Row],[Kommunekode]],Kommuner_SE[KomNr],Kommuner_SE[Kommun],NA(),0,1)</f>
        <v>Östhammar</v>
      </c>
      <c r="C502" s="211" t="s">
        <v>26395</v>
      </c>
      <c r="D502" s="8">
        <v>1684</v>
      </c>
      <c r="E502" s="212">
        <f>IFERROR(SUMIFS('Normtal+'!C:C,'Normtal+'!B:B,Besætninger!C502)*D502,0)*IF(C502="Kor för mjölkproduktion",1-4.2/12*0.7,IF(OR(C502="kor för uppfödning av kalvar",C502="kvigor, tjurar och stutar",C502="kalvar, under 1 år"),1-3.6/12*0.7,1))</f>
        <v>0</v>
      </c>
      <c r="F502" t="e">
        <f>INDEX('Normtal+'!J:J,MATCH(Besætninger!C502,'Normtal+'!B:B,0))</f>
        <v>#N/A</v>
      </c>
      <c r="G502" t="e">
        <f>INDEX(Normtal2019!O:O,MATCH(Besætninger!C502,Normtal2019!S:S,0))</f>
        <v>#N/A</v>
      </c>
      <c r="H502" t="str">
        <f>_xlfn.XLOOKUP(Besætninger[[#This Row],[Kommunekode]],Kommuner_SE[KomNr],Kommuner_SE[Län],NA(),0,1)</f>
        <v>Uppsala</v>
      </c>
      <c r="I502" t="str">
        <f>_xlfn.XLOOKUP(Besætninger[[#This Row],[Kommunekode]],Kommuner_SE[KomNr],Kommuner_SE[Landsdel],NA(),0,1)</f>
        <v>Svealand</v>
      </c>
    </row>
    <row r="503" spans="1:9" x14ac:dyDescent="0.25">
      <c r="A503">
        <v>382</v>
      </c>
      <c r="B503" t="str">
        <f>_xlfn.XLOOKUP(Besætninger[[#This Row],[Kommunekode]],Kommuner_SE[KomNr],Kommuner_SE[Kommun],NA(),0,1)</f>
        <v>Östhammar</v>
      </c>
      <c r="C503" s="211" t="s">
        <v>25750</v>
      </c>
      <c r="D503" s="8">
        <v>5</v>
      </c>
      <c r="E503" s="212">
        <f>IFERROR(SUMIFS('Normtal+'!C:C,'Normtal+'!B:B,Besætninger!C503)*D503,0)*IF(C503="Kor för mjölkproduktion",1-4.2/12*0.7,IF(OR(C503="kor för uppfödning av kalvar",C503="kvigor, tjurar och stutar",C503="kalvar, under 1 år"),1-3.6/12*0.7,1))</f>
        <v>11.043905535146408</v>
      </c>
      <c r="F503" t="str">
        <f>INDEX('Normtal+'!J:J,MATCH(Besætninger!C503,'Normtal+'!B:B,0))</f>
        <v>Svinegylle</v>
      </c>
      <c r="G503" t="str">
        <f>INDEX(Normtal2019!O:O,MATCH(Besætninger!C503,Normtal2019!S:S,0))</f>
        <v>Pigs</v>
      </c>
      <c r="H503" t="str">
        <f>_xlfn.XLOOKUP(Besætninger[[#This Row],[Kommunekode]],Kommuner_SE[KomNr],Kommuner_SE[Län],NA(),0,1)</f>
        <v>Uppsala</v>
      </c>
      <c r="I503" t="str">
        <f>_xlfn.XLOOKUP(Besætninger[[#This Row],[Kommunekode]],Kommuner_SE[KomNr],Kommuner_SE[Landsdel],NA(),0,1)</f>
        <v>Svealand</v>
      </c>
    </row>
    <row r="504" spans="1:9" x14ac:dyDescent="0.25">
      <c r="A504">
        <v>382</v>
      </c>
      <c r="B504" t="str">
        <f>_xlfn.XLOOKUP(Besætninger[[#This Row],[Kommunekode]],Kommuner_SE[KomNr],Kommuner_SE[Kommun],NA(),0,1)</f>
        <v>Östhammar</v>
      </c>
      <c r="C504" s="211" t="s">
        <v>25759</v>
      </c>
      <c r="D504" s="8">
        <v>258</v>
      </c>
      <c r="E504" s="212">
        <f>IFERROR(SUMIFS('Normtal+'!C:C,'Normtal+'!B:B,Besætninger!C504)*D504,0)*IF(C504="Kor för mjölkproduktion",1-4.2/12*0.7,IF(OR(C504="kor för uppfödning av kalvar",C504="kvigor, tjurar och stutar",C504="kalvar, under 1 år"),1-3.6/12*0.7,1))</f>
        <v>847.02300592851509</v>
      </c>
      <c r="F504" t="str">
        <f>INDEX('Normtal+'!J:J,MATCH(Besætninger!C504,'Normtal+'!B:B,0))</f>
        <v>Svinegylle</v>
      </c>
      <c r="G504" t="str">
        <f>INDEX(Normtal2019!O:O,MATCH(Besætninger!C504,Normtal2019!S:S,0))</f>
        <v>Pigs</v>
      </c>
      <c r="H504" t="str">
        <f>_xlfn.XLOOKUP(Besætninger[[#This Row],[Kommunekode]],Kommuner_SE[KomNr],Kommuner_SE[Län],NA(),0,1)</f>
        <v>Uppsala</v>
      </c>
      <c r="I504" t="str">
        <f>_xlfn.XLOOKUP(Besætninger[[#This Row],[Kommunekode]],Kommuner_SE[KomNr],Kommuner_SE[Landsdel],NA(),0,1)</f>
        <v>Svealand</v>
      </c>
    </row>
    <row r="505" spans="1:9" x14ac:dyDescent="0.25">
      <c r="A505">
        <v>382</v>
      </c>
      <c r="B505" t="str">
        <f>_xlfn.XLOOKUP(Besætninger[[#This Row],[Kommunekode]],Kommuner_SE[KomNr],Kommuner_SE[Kommun],NA(),0,1)</f>
        <v>Östhammar</v>
      </c>
      <c r="C505" s="211" t="s">
        <v>25756</v>
      </c>
      <c r="D505" s="8">
        <v>695</v>
      </c>
      <c r="E505" s="212">
        <f>IFERROR(SUMIFS('Normtal+'!C:C,'Normtal+'!B:B,Besætninger!C505)*D505,0)*IF(C505="Kor för mjölkproduktion",1-4.2/12*0.7,IF(OR(C505="kor för uppfödning av kalvar",C505="kvigor, tjurar och stutar",C505="kalvar, under 1 år"),1-3.6/12*0.7,1))</f>
        <v>1534.5363039793358</v>
      </c>
      <c r="F505" t="str">
        <f>INDEX('Normtal+'!J:J,MATCH(Besætninger!C505,'Normtal+'!B:B,0))</f>
        <v>Svinegylle</v>
      </c>
      <c r="G505" t="str">
        <f>INDEX(Normtal2019!O:O,MATCH(Besætninger!C505,Normtal2019!S:S,0))</f>
        <v>Pigs</v>
      </c>
      <c r="H505" t="str">
        <f>_xlfn.XLOOKUP(Besætninger[[#This Row],[Kommunekode]],Kommuner_SE[KomNr],Kommuner_SE[Län],NA(),0,1)</f>
        <v>Uppsala</v>
      </c>
      <c r="I505" t="str">
        <f>_xlfn.XLOOKUP(Besætninger[[#This Row],[Kommunekode]],Kommuner_SE[KomNr],Kommuner_SE[Landsdel],NA(),0,1)</f>
        <v>Svealand</v>
      </c>
    </row>
    <row r="506" spans="1:9" x14ac:dyDescent="0.25">
      <c r="A506">
        <v>382</v>
      </c>
      <c r="B506" t="str">
        <f>_xlfn.XLOOKUP(Besætninger[[#This Row],[Kommunekode]],Kommuner_SE[KomNr],Kommuner_SE[Kommun],NA(),0,1)</f>
        <v>Östhammar</v>
      </c>
      <c r="C506" s="211" t="s">
        <v>25758</v>
      </c>
      <c r="D506" s="1" t="s">
        <v>25631</v>
      </c>
      <c r="E506" s="212">
        <f>IFERROR(SUMIFS('Normtal+'!C:C,'Normtal+'!B:B,Besætninger!C506)*D506,0)*IF(C506="Kor för mjölkproduktion",1-4.2/12*0.7,IF(OR(C506="kor för uppfödning av kalvar",C506="kvigor, tjurar och stutar",C506="kalvar, under 1 år"),1-3.6/12*0.7,1))</f>
        <v>0</v>
      </c>
      <c r="F506" t="str">
        <f>INDEX('Normtal+'!J:J,MATCH(Besætninger!C506,'Normtal+'!B:B,0))</f>
        <v>Svinegylle</v>
      </c>
      <c r="G506" t="str">
        <f>INDEX(Normtal2019!O:O,MATCH(Besætninger!C506,Normtal2019!S:S,0))</f>
        <v>Pigs</v>
      </c>
      <c r="H506" t="str">
        <f>_xlfn.XLOOKUP(Besætninger[[#This Row],[Kommunekode]],Kommuner_SE[KomNr],Kommuner_SE[Län],NA(),0,1)</f>
        <v>Uppsala</v>
      </c>
      <c r="I506" t="str">
        <f>_xlfn.XLOOKUP(Besætninger[[#This Row],[Kommunekode]],Kommuner_SE[KomNr],Kommuner_SE[Landsdel],NA(),0,1)</f>
        <v>Svealand</v>
      </c>
    </row>
    <row r="507" spans="1:9" x14ac:dyDescent="0.25">
      <c r="A507">
        <v>382</v>
      </c>
      <c r="B507" t="str">
        <f>_xlfn.XLOOKUP(Besætninger[[#This Row],[Kommunekode]],Kommuner_SE[KomNr],Kommuner_SE[Kommun],NA(),0,1)</f>
        <v>Östhammar</v>
      </c>
      <c r="C507" s="211" t="s">
        <v>25751</v>
      </c>
      <c r="D507" s="1" t="s">
        <v>25631</v>
      </c>
      <c r="E507" s="212">
        <f>IFERROR(SUMIFS('Normtal+'!C:C,'Normtal+'!B:B,Besætninger!C507)*D507,0)*IF(C507="Kor för mjölkproduktion",1-4.2/12*0.7,IF(OR(C507="kor för uppfödning av kalvar",C507="kvigor, tjurar och stutar",C507="kalvar, under 1 år"),1-3.6/12*0.7,1))</f>
        <v>0</v>
      </c>
      <c r="F507" t="str">
        <f>INDEX('Normtal+'!J:J,MATCH(Besætninger!C507,'Normtal+'!B:B,0))</f>
        <v>Fjäderfän</v>
      </c>
      <c r="G507" t="str">
        <f>INDEX(Normtal2019!O:O,MATCH(Besætninger!C507,Normtal2019!S:S,0))</f>
        <v>Poultry</v>
      </c>
      <c r="H507" t="str">
        <f>_xlfn.XLOOKUP(Besætninger[[#This Row],[Kommunekode]],Kommuner_SE[KomNr],Kommuner_SE[Län],NA(),0,1)</f>
        <v>Uppsala</v>
      </c>
      <c r="I507" t="str">
        <f>_xlfn.XLOOKUP(Besætninger[[#This Row],[Kommunekode]],Kommuner_SE[KomNr],Kommuner_SE[Landsdel],NA(),0,1)</f>
        <v>Svealand</v>
      </c>
    </row>
    <row r="508" spans="1:9" x14ac:dyDescent="0.25">
      <c r="A508">
        <v>382</v>
      </c>
      <c r="B508" t="str">
        <f>_xlfn.XLOOKUP(Besætninger[[#This Row],[Kommunekode]],Kommuner_SE[KomNr],Kommuner_SE[Kommun],NA(),0,1)</f>
        <v>Östhammar</v>
      </c>
      <c r="C508" s="211" t="s">
        <v>25760</v>
      </c>
      <c r="D508" s="1" t="s">
        <v>25631</v>
      </c>
      <c r="E508" s="212">
        <f>IFERROR(SUMIFS('Normtal+'!C:C,'Normtal+'!B:B,Besætninger!C508)*D508,0)*IF(C508="Kor för mjölkproduktion",1-4.2/12*0.7,IF(OR(C508="kor för uppfödning av kalvar",C508="kvigor, tjurar och stutar",C508="kalvar, under 1 år"),1-3.6/12*0.7,1))</f>
        <v>0</v>
      </c>
      <c r="F508" t="str">
        <f>INDEX('Normtal+'!J:J,MATCH(Besætninger!C508,'Normtal+'!B:B,0))</f>
        <v>Fjäderfän</v>
      </c>
      <c r="G508" t="str">
        <f>INDEX(Normtal2019!O:O,MATCH(Besætninger!C508,Normtal2019!S:S,0))</f>
        <v>Poultry</v>
      </c>
      <c r="H508" t="str">
        <f>_xlfn.XLOOKUP(Besætninger[[#This Row],[Kommunekode]],Kommuner_SE[KomNr],Kommuner_SE[Län],NA(),0,1)</f>
        <v>Uppsala</v>
      </c>
      <c r="I508" t="str">
        <f>_xlfn.XLOOKUP(Besætninger[[#This Row],[Kommunekode]],Kommuner_SE[KomNr],Kommuner_SE[Landsdel],NA(),0,1)</f>
        <v>Svealand</v>
      </c>
    </row>
    <row r="509" spans="1:9" x14ac:dyDescent="0.25">
      <c r="A509">
        <v>382</v>
      </c>
      <c r="B509" t="str">
        <f>_xlfn.XLOOKUP(Besætninger[[#This Row],[Kommunekode]],Kommuner_SE[KomNr],Kommuner_SE[Kommun],NA(),0,1)</f>
        <v>Östhammar</v>
      </c>
      <c r="C509" s="211" t="s">
        <v>25757</v>
      </c>
      <c r="D509" s="1" t="s">
        <v>25631</v>
      </c>
      <c r="E509" s="212">
        <f>IFERROR(SUMIFS('Normtal+'!C:C,'Normtal+'!B:B,Besætninger!C509)*D509,0)*IF(C509="Kor för mjölkproduktion",1-4.2/12*0.7,IF(OR(C509="kor för uppfödning av kalvar",C509="kvigor, tjurar och stutar",C509="kalvar, under 1 år"),1-3.6/12*0.7,1))</f>
        <v>0</v>
      </c>
      <c r="F509" t="str">
        <f>INDEX('Normtal+'!J:J,MATCH(Besætninger!C509,'Normtal+'!B:B,0))</f>
        <v>Fjäderfän</v>
      </c>
      <c r="G509" t="str">
        <f>INDEX(Normtal2019!O:O,MATCH(Besætninger!C509,Normtal2019!S:S,0))</f>
        <v>Poultry</v>
      </c>
      <c r="H509" t="str">
        <f>_xlfn.XLOOKUP(Besætninger[[#This Row],[Kommunekode]],Kommuner_SE[KomNr],Kommuner_SE[Län],NA(),0,1)</f>
        <v>Uppsala</v>
      </c>
      <c r="I509" t="str">
        <f>_xlfn.XLOOKUP(Besætninger[[#This Row],[Kommunekode]],Kommuner_SE[KomNr],Kommuner_SE[Landsdel],NA(),0,1)</f>
        <v>Svealand</v>
      </c>
    </row>
    <row r="510" spans="1:9" x14ac:dyDescent="0.25">
      <c r="A510">
        <v>382</v>
      </c>
      <c r="B510" t="str">
        <f>_xlfn.XLOOKUP(Besætninger[[#This Row],[Kommunekode]],Kommuner_SE[KomNr],Kommuner_SE[Kommun],NA(),0,1)</f>
        <v>Östhammar</v>
      </c>
      <c r="C510" s="211" t="s">
        <v>26396</v>
      </c>
      <c r="D510" s="1" t="s">
        <v>25631</v>
      </c>
      <c r="E510" s="212">
        <f>IFERROR(SUMIFS('Normtal+'!C:C,'Normtal+'!B:B,Besætninger!C510)*D510,0)*IF(C510="Kor för mjölkproduktion",1-4.2/12*0.7,IF(OR(C510="kor för uppfödning av kalvar",C510="kvigor, tjurar och stutar",C510="kalvar, under 1 år"),1-3.6/12*0.7,1))</f>
        <v>0</v>
      </c>
      <c r="F510" t="str">
        <f>INDEX('Normtal+'!J:J,MATCH(Besætninger!C510,'Normtal+'!B:B,0))</f>
        <v>Fjäderfän</v>
      </c>
      <c r="G510" t="e">
        <f>INDEX(Normtal2019!O:O,MATCH(Besætninger!C510,Normtal2019!S:S,0))</f>
        <v>#N/A</v>
      </c>
      <c r="H510" t="str">
        <f>_xlfn.XLOOKUP(Besætninger[[#This Row],[Kommunekode]],Kommuner_SE[KomNr],Kommuner_SE[Län],NA(),0,1)</f>
        <v>Uppsala</v>
      </c>
      <c r="I510" t="str">
        <f>_xlfn.XLOOKUP(Besætninger[[#This Row],[Kommunekode]],Kommuner_SE[KomNr],Kommuner_SE[Landsdel],NA(),0,1)</f>
        <v>Svealand</v>
      </c>
    </row>
    <row r="511" spans="1:9" x14ac:dyDescent="0.25">
      <c r="A511">
        <v>382</v>
      </c>
      <c r="B511" t="str">
        <f>_xlfn.XLOOKUP(Besætninger[[#This Row],[Kommunekode]],Kommuner_SE[KomNr],Kommuner_SE[Kommun],NA(),0,1)</f>
        <v>Östhammar</v>
      </c>
      <c r="C511" s="211" t="s">
        <v>26397</v>
      </c>
      <c r="D511" s="8">
        <v>390</v>
      </c>
      <c r="E511" s="212">
        <f>IFERROR(SUMIFS('Normtal+'!C:C,'Normtal+'!B:B,Besætninger!C511)*D511,0)*IF(C511="Kor för mjölkproduktion",1-4.2/12*0.7,IF(OR(C511="kor för uppfödning av kalvar",C511="kvigor, tjurar och stutar",C511="kalvar, under 1 år"),1-3.6/12*0.7,1))</f>
        <v>0</v>
      </c>
      <c r="F511" t="e">
        <f>INDEX('Normtal+'!J:J,MATCH(Besætninger!C511,'Normtal+'!B:B,0))</f>
        <v>#N/A</v>
      </c>
      <c r="G511" t="e">
        <f>INDEX(Normtal2019!O:O,MATCH(Besætninger!C511,Normtal2019!S:S,0))</f>
        <v>#N/A</v>
      </c>
      <c r="H511" t="str">
        <f>_xlfn.XLOOKUP(Besætninger[[#This Row],[Kommunekode]],Kommuner_SE[KomNr],Kommuner_SE[Län],NA(),0,1)</f>
        <v>Uppsala</v>
      </c>
      <c r="I511" t="str">
        <f>_xlfn.XLOOKUP(Besætninger[[#This Row],[Kommunekode]],Kommuner_SE[KomNr],Kommuner_SE[Landsdel],NA(),0,1)</f>
        <v>Svealand</v>
      </c>
    </row>
    <row r="512" spans="1:9" x14ac:dyDescent="0.25">
      <c r="A512" s="211">
        <v>428</v>
      </c>
      <c r="B512" t="str">
        <f>_xlfn.XLOOKUP(Besætninger[[#This Row],[Kommunekode]],Kommuner_SE[KomNr],Kommuner_SE[Kommun],NA(),0,1)</f>
        <v>Vingåker</v>
      </c>
      <c r="C512" s="211" t="s">
        <v>25753</v>
      </c>
      <c r="D512" s="8">
        <v>826</v>
      </c>
      <c r="E512" s="212">
        <f>IFERROR(SUMIFS('Normtal+'!C:C,'Normtal+'!B:B,Besætninger!C512)*D512,0)*IF(C512="Kor för mjölkproduktion",1-4.2/12*0.7,IF(OR(C512="kor för uppfödning av kalvar",C512="kvigor, tjurar och stutar",C512="kalvar, under 1 år"),1-3.6/12*0.7,1))</f>
        <v>19222.852162691175</v>
      </c>
      <c r="F512" t="str">
        <f>INDEX('Normtal+'!J:J,MATCH(Besætninger!C512,'Normtal+'!B:B,0))</f>
        <v>Kvæggylle</v>
      </c>
      <c r="G512" t="str">
        <f>INDEX(Normtal2019!O:O,MATCH(Besætninger!C512,Normtal2019!S:S,0))</f>
        <v>Cattle</v>
      </c>
      <c r="H512" t="str">
        <f>_xlfn.XLOOKUP(Besætninger[[#This Row],[Kommunekode]],Kommuner_SE[KomNr],Kommuner_SE[Län],NA(),0,1)</f>
        <v>Södermanland</v>
      </c>
      <c r="I512" t="str">
        <f>_xlfn.XLOOKUP(Besætninger[[#This Row],[Kommunekode]],Kommuner_SE[KomNr],Kommuner_SE[Landsdel],NA(),0,1)</f>
        <v>Svealand</v>
      </c>
    </row>
    <row r="513" spans="1:9" x14ac:dyDescent="0.25">
      <c r="A513">
        <v>428</v>
      </c>
      <c r="B513" t="str">
        <f>_xlfn.XLOOKUP(Besætninger[[#This Row],[Kommunekode]],Kommuner_SE[KomNr],Kommuner_SE[Kommun],NA(),0,1)</f>
        <v>Vingåker</v>
      </c>
      <c r="C513" s="211" t="s">
        <v>25754</v>
      </c>
      <c r="D513" s="8">
        <v>218</v>
      </c>
      <c r="E513" s="212">
        <f>IFERROR(SUMIFS('Normtal+'!C:C,'Normtal+'!B:B,Besætninger!C513)*D513,0)*IF(C513="Kor för mjölkproduktion",1-4.2/12*0.7,IF(OR(C513="kor för uppfödning av kalvar",C513="kvigor, tjurar och stutar",C513="kalvar, under 1 år"),1-3.6/12*0.7,1))</f>
        <v>1510.3491249660246</v>
      </c>
      <c r="F513" t="str">
        <f>INDEX('Normtal+'!J:J,MATCH(Besætninger!C513,'Normtal+'!B:B,0))</f>
        <v>Kvæggylle</v>
      </c>
      <c r="G513" t="str">
        <f>INDEX(Normtal2019!O:O,MATCH(Besætninger!C513,Normtal2019!S:S,0))</f>
        <v>Cattle</v>
      </c>
      <c r="H513" t="str">
        <f>_xlfn.XLOOKUP(Besætninger[[#This Row],[Kommunekode]],Kommuner_SE[KomNr],Kommuner_SE[Län],NA(),0,1)</f>
        <v>Södermanland</v>
      </c>
      <c r="I513" t="str">
        <f>_xlfn.XLOOKUP(Besætninger[[#This Row],[Kommunekode]],Kommuner_SE[KomNr],Kommuner_SE[Landsdel],NA(),0,1)</f>
        <v>Svealand</v>
      </c>
    </row>
    <row r="514" spans="1:9" x14ac:dyDescent="0.25">
      <c r="A514">
        <v>428</v>
      </c>
      <c r="B514" t="str">
        <f>_xlfn.XLOOKUP(Besætninger[[#This Row],[Kommunekode]],Kommuner_SE[KomNr],Kommuner_SE[Kommun],NA(),0,1)</f>
        <v>Vingåker</v>
      </c>
      <c r="C514" s="211" t="s">
        <v>25755</v>
      </c>
      <c r="D514" s="8">
        <v>906</v>
      </c>
      <c r="E514" s="212">
        <f>IFERROR(SUMIFS('Normtal+'!C:C,'Normtal+'!B:B,Besætninger!C514)*D514,0)*IF(C514="Kor för mjölkproduktion",1-4.2/12*0.7,IF(OR(C514="kor för uppfödning av kalvar",C514="kvigor, tjurar och stutar",C514="kalvar, under 1 år"),1-3.6/12*0.7,1))</f>
        <v>4053.3105407622829</v>
      </c>
      <c r="F514" t="str">
        <f>INDEX('Normtal+'!J:J,MATCH(Besætninger!C514,'Normtal+'!B:B,0))</f>
        <v>Kvæggylle</v>
      </c>
      <c r="G514" t="str">
        <f>INDEX(Normtal2019!O:O,MATCH(Besætninger!C514,Normtal2019!S:S,0))</f>
        <v>Cattle</v>
      </c>
      <c r="H514" t="str">
        <f>_xlfn.XLOOKUP(Besætninger[[#This Row],[Kommunekode]],Kommuner_SE[KomNr],Kommuner_SE[Län],NA(),0,1)</f>
        <v>Södermanland</v>
      </c>
      <c r="I514" t="str">
        <f>_xlfn.XLOOKUP(Besætninger[[#This Row],[Kommunekode]],Kommuner_SE[KomNr],Kommuner_SE[Landsdel],NA(),0,1)</f>
        <v>Svealand</v>
      </c>
    </row>
    <row r="515" spans="1:9" x14ac:dyDescent="0.25">
      <c r="A515">
        <v>428</v>
      </c>
      <c r="B515" t="str">
        <f>_xlfn.XLOOKUP(Besætninger[[#This Row],[Kommunekode]],Kommuner_SE[KomNr],Kommuner_SE[Kommun],NA(),0,1)</f>
        <v>Vingåker</v>
      </c>
      <c r="C515" s="211" t="s">
        <v>25752</v>
      </c>
      <c r="D515" s="8">
        <v>815</v>
      </c>
      <c r="E515" s="212">
        <f>IFERROR(SUMIFS('Normtal+'!C:C,'Normtal+'!B:B,Besætninger!C515)*D515,0)*IF(C515="Kor för mjölkproduktion",1-4.2/12*0.7,IF(OR(C515="kor för uppfödning av kalvar",C515="kvigor, tjurar och stutar",C515="kalvar, under 1 år"),1-3.6/12*0.7,1))</f>
        <v>2682.8011989786337</v>
      </c>
      <c r="F515" t="str">
        <f>INDEX('Normtal+'!J:J,MATCH(Besætninger!C515,'Normtal+'!B:B,0))</f>
        <v>Kvæggylle</v>
      </c>
      <c r="G515" t="str">
        <f>INDEX(Normtal2019!O:O,MATCH(Besætninger!C515,Normtal2019!S:S,0))</f>
        <v>Cattle</v>
      </c>
      <c r="H515" t="str">
        <f>_xlfn.XLOOKUP(Besætninger[[#This Row],[Kommunekode]],Kommuner_SE[KomNr],Kommuner_SE[Län],NA(),0,1)</f>
        <v>Södermanland</v>
      </c>
      <c r="I515" t="str">
        <f>_xlfn.XLOOKUP(Besætninger[[#This Row],[Kommunekode]],Kommuner_SE[KomNr],Kommuner_SE[Landsdel],NA(),0,1)</f>
        <v>Svealand</v>
      </c>
    </row>
    <row r="516" spans="1:9" x14ac:dyDescent="0.25">
      <c r="A516">
        <v>428</v>
      </c>
      <c r="B516" t="str">
        <f>_xlfn.XLOOKUP(Besætninger[[#This Row],[Kommunekode]],Kommuner_SE[KomNr],Kommuner_SE[Kommun],NA(),0,1)</f>
        <v>Vingåker</v>
      </c>
      <c r="C516" s="211" t="s">
        <v>26394</v>
      </c>
      <c r="D516" s="8">
        <v>876</v>
      </c>
      <c r="E516" s="212">
        <f>IFERROR(SUMIFS('Normtal+'!C:C,'Normtal+'!B:B,Besætninger!C516)*D516,0)*IF(C516="Kor för mjölkproduktion",1-4.2/12*0.7,IF(OR(C516="kor för uppfödning av kalvar",C516="kvigor, tjurar och stutar",C516="kalvar, under 1 år"),1-3.6/12*0.7,1))</f>
        <v>0</v>
      </c>
      <c r="F516" t="e">
        <f>INDEX('Normtal+'!J:J,MATCH(Besætninger!C516,'Normtal+'!B:B,0))</f>
        <v>#N/A</v>
      </c>
      <c r="G516" t="e">
        <f>INDEX(Normtal2019!O:O,MATCH(Besætninger!C516,Normtal2019!S:S,0))</f>
        <v>#N/A</v>
      </c>
      <c r="H516" t="str">
        <f>_xlfn.XLOOKUP(Besætninger[[#This Row],[Kommunekode]],Kommuner_SE[KomNr],Kommuner_SE[Län],NA(),0,1)</f>
        <v>Södermanland</v>
      </c>
      <c r="I516" t="str">
        <f>_xlfn.XLOOKUP(Besætninger[[#This Row],[Kommunekode]],Kommuner_SE[KomNr],Kommuner_SE[Landsdel],NA(),0,1)</f>
        <v>Svealand</v>
      </c>
    </row>
    <row r="517" spans="1:9" x14ac:dyDescent="0.25">
      <c r="A517">
        <v>428</v>
      </c>
      <c r="B517" t="str">
        <f>_xlfn.XLOOKUP(Besætninger[[#This Row],[Kommunekode]],Kommuner_SE[KomNr],Kommuner_SE[Kommun],NA(),0,1)</f>
        <v>Vingåker</v>
      </c>
      <c r="C517" s="211" t="s">
        <v>26395</v>
      </c>
      <c r="D517" s="8">
        <v>778</v>
      </c>
      <c r="E517" s="212">
        <f>IFERROR(SUMIFS('Normtal+'!C:C,'Normtal+'!B:B,Besætninger!C517)*D517,0)*IF(C517="Kor för mjölkproduktion",1-4.2/12*0.7,IF(OR(C517="kor för uppfödning av kalvar",C517="kvigor, tjurar och stutar",C517="kalvar, under 1 år"),1-3.6/12*0.7,1))</f>
        <v>0</v>
      </c>
      <c r="F517" t="e">
        <f>INDEX('Normtal+'!J:J,MATCH(Besætninger!C517,'Normtal+'!B:B,0))</f>
        <v>#N/A</v>
      </c>
      <c r="G517" t="e">
        <f>INDEX(Normtal2019!O:O,MATCH(Besætninger!C517,Normtal2019!S:S,0))</f>
        <v>#N/A</v>
      </c>
      <c r="H517" t="str">
        <f>_xlfn.XLOOKUP(Besætninger[[#This Row],[Kommunekode]],Kommuner_SE[KomNr],Kommuner_SE[Län],NA(),0,1)</f>
        <v>Södermanland</v>
      </c>
      <c r="I517" t="str">
        <f>_xlfn.XLOOKUP(Besætninger[[#This Row],[Kommunekode]],Kommuner_SE[KomNr],Kommuner_SE[Landsdel],NA(),0,1)</f>
        <v>Svealand</v>
      </c>
    </row>
    <row r="518" spans="1:9" x14ac:dyDescent="0.25">
      <c r="A518">
        <v>428</v>
      </c>
      <c r="B518" t="str">
        <f>_xlfn.XLOOKUP(Besætninger[[#This Row],[Kommunekode]],Kommuner_SE[KomNr],Kommuner_SE[Kommun],NA(),0,1)</f>
        <v>Vingåker</v>
      </c>
      <c r="C518" s="211" t="s">
        <v>25750</v>
      </c>
      <c r="D518" s="1" t="s">
        <v>25631</v>
      </c>
      <c r="E518" s="212">
        <f>IFERROR(SUMIFS('Normtal+'!C:C,'Normtal+'!B:B,Besætninger!C518)*D518,0)*IF(C518="Kor för mjölkproduktion",1-4.2/12*0.7,IF(OR(C518="kor för uppfödning av kalvar",C518="kvigor, tjurar och stutar",C518="kalvar, under 1 år"),1-3.6/12*0.7,1))</f>
        <v>0</v>
      </c>
      <c r="F518" t="str">
        <f>INDEX('Normtal+'!J:J,MATCH(Besætninger!C518,'Normtal+'!B:B,0))</f>
        <v>Svinegylle</v>
      </c>
      <c r="G518" t="str">
        <f>INDEX(Normtal2019!O:O,MATCH(Besætninger!C518,Normtal2019!S:S,0))</f>
        <v>Pigs</v>
      </c>
      <c r="H518" t="str">
        <f>_xlfn.XLOOKUP(Besætninger[[#This Row],[Kommunekode]],Kommuner_SE[KomNr],Kommuner_SE[Län],NA(),0,1)</f>
        <v>Södermanland</v>
      </c>
      <c r="I518" t="str">
        <f>_xlfn.XLOOKUP(Besætninger[[#This Row],[Kommunekode]],Kommuner_SE[KomNr],Kommuner_SE[Landsdel],NA(),0,1)</f>
        <v>Svealand</v>
      </c>
    </row>
    <row r="519" spans="1:9" x14ac:dyDescent="0.25">
      <c r="A519">
        <v>428</v>
      </c>
      <c r="B519" t="str">
        <f>_xlfn.XLOOKUP(Besætninger[[#This Row],[Kommunekode]],Kommuner_SE[KomNr],Kommuner_SE[Kommun],NA(),0,1)</f>
        <v>Vingåker</v>
      </c>
      <c r="C519" s="211" t="s">
        <v>25759</v>
      </c>
      <c r="D519" s="1" t="s">
        <v>25631</v>
      </c>
      <c r="E519" s="212">
        <f>IFERROR(SUMIFS('Normtal+'!C:C,'Normtal+'!B:B,Besætninger!C519)*D519,0)*IF(C519="Kor för mjölkproduktion",1-4.2/12*0.7,IF(OR(C519="kor för uppfödning av kalvar",C519="kvigor, tjurar och stutar",C519="kalvar, under 1 år"),1-3.6/12*0.7,1))</f>
        <v>0</v>
      </c>
      <c r="F519" t="str">
        <f>INDEX('Normtal+'!J:J,MATCH(Besætninger!C519,'Normtal+'!B:B,0))</f>
        <v>Svinegylle</v>
      </c>
      <c r="G519" t="str">
        <f>INDEX(Normtal2019!O:O,MATCH(Besætninger!C519,Normtal2019!S:S,0))</f>
        <v>Pigs</v>
      </c>
      <c r="H519" t="str">
        <f>_xlfn.XLOOKUP(Besætninger[[#This Row],[Kommunekode]],Kommuner_SE[KomNr],Kommuner_SE[Län],NA(),0,1)</f>
        <v>Södermanland</v>
      </c>
      <c r="I519" t="str">
        <f>_xlfn.XLOOKUP(Besætninger[[#This Row],[Kommunekode]],Kommuner_SE[KomNr],Kommuner_SE[Landsdel],NA(),0,1)</f>
        <v>Svealand</v>
      </c>
    </row>
    <row r="520" spans="1:9" x14ac:dyDescent="0.25">
      <c r="A520">
        <v>428</v>
      </c>
      <c r="B520" t="str">
        <f>_xlfn.XLOOKUP(Besætninger[[#This Row],[Kommunekode]],Kommuner_SE[KomNr],Kommuner_SE[Kommun],NA(),0,1)</f>
        <v>Vingåker</v>
      </c>
      <c r="C520" s="211" t="s">
        <v>25756</v>
      </c>
      <c r="D520" s="1" t="s">
        <v>25631</v>
      </c>
      <c r="E520" s="212">
        <f>IFERROR(SUMIFS('Normtal+'!C:C,'Normtal+'!B:B,Besætninger!C520)*D520,0)*IF(C520="Kor för mjölkproduktion",1-4.2/12*0.7,IF(OR(C520="kor för uppfödning av kalvar",C520="kvigor, tjurar och stutar",C520="kalvar, under 1 år"),1-3.6/12*0.7,1))</f>
        <v>0</v>
      </c>
      <c r="F520" t="str">
        <f>INDEX('Normtal+'!J:J,MATCH(Besætninger!C520,'Normtal+'!B:B,0))</f>
        <v>Svinegylle</v>
      </c>
      <c r="G520" t="str">
        <f>INDEX(Normtal2019!O:O,MATCH(Besætninger!C520,Normtal2019!S:S,0))</f>
        <v>Pigs</v>
      </c>
      <c r="H520" t="str">
        <f>_xlfn.XLOOKUP(Besætninger[[#This Row],[Kommunekode]],Kommuner_SE[KomNr],Kommuner_SE[Län],NA(),0,1)</f>
        <v>Södermanland</v>
      </c>
      <c r="I520" t="str">
        <f>_xlfn.XLOOKUP(Besætninger[[#This Row],[Kommunekode]],Kommuner_SE[KomNr],Kommuner_SE[Landsdel],NA(),0,1)</f>
        <v>Svealand</v>
      </c>
    </row>
    <row r="521" spans="1:9" x14ac:dyDescent="0.25">
      <c r="A521">
        <v>428</v>
      </c>
      <c r="B521" t="str">
        <f>_xlfn.XLOOKUP(Besætninger[[#This Row],[Kommunekode]],Kommuner_SE[KomNr],Kommuner_SE[Kommun],NA(),0,1)</f>
        <v>Vingåker</v>
      </c>
      <c r="C521" s="211" t="s">
        <v>25758</v>
      </c>
      <c r="D521" s="1" t="s">
        <v>25631</v>
      </c>
      <c r="E521" s="212">
        <f>IFERROR(SUMIFS('Normtal+'!C:C,'Normtal+'!B:B,Besætninger!C521)*D521,0)*IF(C521="Kor för mjölkproduktion",1-4.2/12*0.7,IF(OR(C521="kor för uppfödning av kalvar",C521="kvigor, tjurar och stutar",C521="kalvar, under 1 år"),1-3.6/12*0.7,1))</f>
        <v>0</v>
      </c>
      <c r="F521" t="str">
        <f>INDEX('Normtal+'!J:J,MATCH(Besætninger!C521,'Normtal+'!B:B,0))</f>
        <v>Svinegylle</v>
      </c>
      <c r="G521" t="str">
        <f>INDEX(Normtal2019!O:O,MATCH(Besætninger!C521,Normtal2019!S:S,0))</f>
        <v>Pigs</v>
      </c>
      <c r="H521" t="str">
        <f>_xlfn.XLOOKUP(Besætninger[[#This Row],[Kommunekode]],Kommuner_SE[KomNr],Kommuner_SE[Län],NA(),0,1)</f>
        <v>Södermanland</v>
      </c>
      <c r="I521" t="str">
        <f>_xlfn.XLOOKUP(Besætninger[[#This Row],[Kommunekode]],Kommuner_SE[KomNr],Kommuner_SE[Landsdel],NA(),0,1)</f>
        <v>Svealand</v>
      </c>
    </row>
    <row r="522" spans="1:9" x14ac:dyDescent="0.25">
      <c r="A522">
        <v>428</v>
      </c>
      <c r="B522" t="str">
        <f>_xlfn.XLOOKUP(Besætninger[[#This Row],[Kommunekode]],Kommuner_SE[KomNr],Kommuner_SE[Kommun],NA(),0,1)</f>
        <v>Vingåker</v>
      </c>
      <c r="C522" s="211" t="s">
        <v>25751</v>
      </c>
      <c r="D522" s="1" t="s">
        <v>25631</v>
      </c>
      <c r="E522" s="212">
        <f>IFERROR(SUMIFS('Normtal+'!C:C,'Normtal+'!B:B,Besætninger!C522)*D522,0)*IF(C522="Kor för mjölkproduktion",1-4.2/12*0.7,IF(OR(C522="kor för uppfödning av kalvar",C522="kvigor, tjurar och stutar",C522="kalvar, under 1 år"),1-3.6/12*0.7,1))</f>
        <v>0</v>
      </c>
      <c r="F522" t="str">
        <f>INDEX('Normtal+'!J:J,MATCH(Besætninger!C522,'Normtal+'!B:B,0))</f>
        <v>Fjäderfän</v>
      </c>
      <c r="G522" t="str">
        <f>INDEX(Normtal2019!O:O,MATCH(Besætninger!C522,Normtal2019!S:S,0))</f>
        <v>Poultry</v>
      </c>
      <c r="H522" t="str">
        <f>_xlfn.XLOOKUP(Besætninger[[#This Row],[Kommunekode]],Kommuner_SE[KomNr],Kommuner_SE[Län],NA(),0,1)</f>
        <v>Södermanland</v>
      </c>
      <c r="I522" t="str">
        <f>_xlfn.XLOOKUP(Besætninger[[#This Row],[Kommunekode]],Kommuner_SE[KomNr],Kommuner_SE[Landsdel],NA(),0,1)</f>
        <v>Svealand</v>
      </c>
    </row>
    <row r="523" spans="1:9" x14ac:dyDescent="0.25">
      <c r="A523">
        <v>428</v>
      </c>
      <c r="B523" t="str">
        <f>_xlfn.XLOOKUP(Besætninger[[#This Row],[Kommunekode]],Kommuner_SE[KomNr],Kommuner_SE[Kommun],NA(),0,1)</f>
        <v>Vingåker</v>
      </c>
      <c r="C523" s="211" t="s">
        <v>25760</v>
      </c>
      <c r="D523" s="1" t="s">
        <v>25631</v>
      </c>
      <c r="E523" s="212">
        <f>IFERROR(SUMIFS('Normtal+'!C:C,'Normtal+'!B:B,Besætninger!C523)*D523,0)*IF(C523="Kor för mjölkproduktion",1-4.2/12*0.7,IF(OR(C523="kor för uppfödning av kalvar",C523="kvigor, tjurar och stutar",C523="kalvar, under 1 år"),1-3.6/12*0.7,1))</f>
        <v>0</v>
      </c>
      <c r="F523" t="str">
        <f>INDEX('Normtal+'!J:J,MATCH(Besætninger!C523,'Normtal+'!B:B,0))</f>
        <v>Fjäderfän</v>
      </c>
      <c r="G523" t="str">
        <f>INDEX(Normtal2019!O:O,MATCH(Besætninger!C523,Normtal2019!S:S,0))</f>
        <v>Poultry</v>
      </c>
      <c r="H523" t="str">
        <f>_xlfn.XLOOKUP(Besætninger[[#This Row],[Kommunekode]],Kommuner_SE[KomNr],Kommuner_SE[Län],NA(),0,1)</f>
        <v>Södermanland</v>
      </c>
      <c r="I523" t="str">
        <f>_xlfn.XLOOKUP(Besætninger[[#This Row],[Kommunekode]],Kommuner_SE[KomNr],Kommuner_SE[Landsdel],NA(),0,1)</f>
        <v>Svealand</v>
      </c>
    </row>
    <row r="524" spans="1:9" x14ac:dyDescent="0.25">
      <c r="A524">
        <v>428</v>
      </c>
      <c r="B524" t="str">
        <f>_xlfn.XLOOKUP(Besætninger[[#This Row],[Kommunekode]],Kommuner_SE[KomNr],Kommuner_SE[Kommun],NA(),0,1)</f>
        <v>Vingåker</v>
      </c>
      <c r="C524" s="211" t="s">
        <v>25757</v>
      </c>
      <c r="D524" s="1" t="s">
        <v>25631</v>
      </c>
      <c r="E524" s="212">
        <f>IFERROR(SUMIFS('Normtal+'!C:C,'Normtal+'!B:B,Besætninger!C524)*D524,0)*IF(C524="Kor för mjölkproduktion",1-4.2/12*0.7,IF(OR(C524="kor för uppfödning av kalvar",C524="kvigor, tjurar och stutar",C524="kalvar, under 1 år"),1-3.6/12*0.7,1))</f>
        <v>0</v>
      </c>
      <c r="F524" t="str">
        <f>INDEX('Normtal+'!J:J,MATCH(Besætninger!C524,'Normtal+'!B:B,0))</f>
        <v>Fjäderfän</v>
      </c>
      <c r="G524" t="str">
        <f>INDEX(Normtal2019!O:O,MATCH(Besætninger!C524,Normtal2019!S:S,0))</f>
        <v>Poultry</v>
      </c>
      <c r="H524" t="str">
        <f>_xlfn.XLOOKUP(Besætninger[[#This Row],[Kommunekode]],Kommuner_SE[KomNr],Kommuner_SE[Län],NA(),0,1)</f>
        <v>Södermanland</v>
      </c>
      <c r="I524" t="str">
        <f>_xlfn.XLOOKUP(Besætninger[[#This Row],[Kommunekode]],Kommuner_SE[KomNr],Kommuner_SE[Landsdel],NA(),0,1)</f>
        <v>Svealand</v>
      </c>
    </row>
    <row r="525" spans="1:9" x14ac:dyDescent="0.25">
      <c r="A525">
        <v>428</v>
      </c>
      <c r="B525" t="str">
        <f>_xlfn.XLOOKUP(Besætninger[[#This Row],[Kommunekode]],Kommuner_SE[KomNr],Kommuner_SE[Kommun],NA(),0,1)</f>
        <v>Vingåker</v>
      </c>
      <c r="C525" s="211" t="s">
        <v>26396</v>
      </c>
      <c r="D525" s="1" t="s">
        <v>25631</v>
      </c>
      <c r="E525" s="212">
        <f>IFERROR(SUMIFS('Normtal+'!C:C,'Normtal+'!B:B,Besætninger!C525)*D525,0)*IF(C525="Kor för mjölkproduktion",1-4.2/12*0.7,IF(OR(C525="kor för uppfödning av kalvar",C525="kvigor, tjurar och stutar",C525="kalvar, under 1 år"),1-3.6/12*0.7,1))</f>
        <v>0</v>
      </c>
      <c r="F525" t="str">
        <f>INDEX('Normtal+'!J:J,MATCH(Besætninger!C525,'Normtal+'!B:B,0))</f>
        <v>Fjäderfän</v>
      </c>
      <c r="G525" t="e">
        <f>INDEX(Normtal2019!O:O,MATCH(Besætninger!C525,Normtal2019!S:S,0))</f>
        <v>#N/A</v>
      </c>
      <c r="H525" t="str">
        <f>_xlfn.XLOOKUP(Besætninger[[#This Row],[Kommunekode]],Kommuner_SE[KomNr],Kommuner_SE[Län],NA(),0,1)</f>
        <v>Södermanland</v>
      </c>
      <c r="I525" t="str">
        <f>_xlfn.XLOOKUP(Besætninger[[#This Row],[Kommunekode]],Kommuner_SE[KomNr],Kommuner_SE[Landsdel],NA(),0,1)</f>
        <v>Svealand</v>
      </c>
    </row>
    <row r="526" spans="1:9" x14ac:dyDescent="0.25">
      <c r="A526">
        <v>428</v>
      </c>
      <c r="B526" t="str">
        <f>_xlfn.XLOOKUP(Besætninger[[#This Row],[Kommunekode]],Kommuner_SE[KomNr],Kommuner_SE[Kommun],NA(),0,1)</f>
        <v>Vingåker</v>
      </c>
      <c r="C526" s="211" t="s">
        <v>26397</v>
      </c>
      <c r="D526" s="8">
        <v>165</v>
      </c>
      <c r="E526" s="212">
        <f>IFERROR(SUMIFS('Normtal+'!C:C,'Normtal+'!B:B,Besætninger!C526)*D526,0)*IF(C526="Kor för mjölkproduktion",1-4.2/12*0.7,IF(OR(C526="kor för uppfödning av kalvar",C526="kvigor, tjurar och stutar",C526="kalvar, under 1 år"),1-3.6/12*0.7,1))</f>
        <v>0</v>
      </c>
      <c r="F526" t="e">
        <f>INDEX('Normtal+'!J:J,MATCH(Besætninger!C526,'Normtal+'!B:B,0))</f>
        <v>#N/A</v>
      </c>
      <c r="G526" t="e">
        <f>INDEX(Normtal2019!O:O,MATCH(Besætninger!C526,Normtal2019!S:S,0))</f>
        <v>#N/A</v>
      </c>
      <c r="H526" t="str">
        <f>_xlfn.XLOOKUP(Besætninger[[#This Row],[Kommunekode]],Kommuner_SE[KomNr],Kommuner_SE[Län],NA(),0,1)</f>
        <v>Södermanland</v>
      </c>
      <c r="I526" t="str">
        <f>_xlfn.XLOOKUP(Besætninger[[#This Row],[Kommunekode]],Kommuner_SE[KomNr],Kommuner_SE[Landsdel],NA(),0,1)</f>
        <v>Svealand</v>
      </c>
    </row>
    <row r="527" spans="1:9" x14ac:dyDescent="0.25">
      <c r="A527" s="211">
        <v>461</v>
      </c>
      <c r="B527" t="str">
        <f>_xlfn.XLOOKUP(Besætninger[[#This Row],[Kommunekode]],Kommuner_SE[KomNr],Kommuner_SE[Kommun],NA(),0,1)</f>
        <v>Gnesta</v>
      </c>
      <c r="C527" s="211" t="s">
        <v>25753</v>
      </c>
      <c r="D527" s="8">
        <v>962</v>
      </c>
      <c r="E527" s="212">
        <f>IFERROR(SUMIFS('Normtal+'!C:C,'Normtal+'!B:B,Besætninger!C527)*D527,0)*IF(C527="Kor för mjölkproduktion",1-4.2/12*0.7,IF(OR(C527="kor för uppfödning av kalvar",C527="kvigor, tjurar och stutar",C527="kalvar, under 1 år"),1-3.6/12*0.7,1))</f>
        <v>22387.873826281975</v>
      </c>
      <c r="F527" t="str">
        <f>INDEX('Normtal+'!J:J,MATCH(Besætninger!C527,'Normtal+'!B:B,0))</f>
        <v>Kvæggylle</v>
      </c>
      <c r="G527" t="str">
        <f>INDEX(Normtal2019!O:O,MATCH(Besætninger!C527,Normtal2019!S:S,0))</f>
        <v>Cattle</v>
      </c>
      <c r="H527" t="str">
        <f>_xlfn.XLOOKUP(Besætninger[[#This Row],[Kommunekode]],Kommuner_SE[KomNr],Kommuner_SE[Län],NA(),0,1)</f>
        <v>Södermanland</v>
      </c>
      <c r="I527" t="str">
        <f>_xlfn.XLOOKUP(Besætninger[[#This Row],[Kommunekode]],Kommuner_SE[KomNr],Kommuner_SE[Landsdel],NA(),0,1)</f>
        <v>Svealand</v>
      </c>
    </row>
    <row r="528" spans="1:9" x14ac:dyDescent="0.25">
      <c r="A528">
        <v>461</v>
      </c>
      <c r="B528" t="str">
        <f>_xlfn.XLOOKUP(Besætninger[[#This Row],[Kommunekode]],Kommuner_SE[KomNr],Kommuner_SE[Kommun],NA(),0,1)</f>
        <v>Gnesta</v>
      </c>
      <c r="C528" s="211" t="s">
        <v>25754</v>
      </c>
      <c r="D528" s="8">
        <v>623</v>
      </c>
      <c r="E528" s="212">
        <f>IFERROR(SUMIFS('Normtal+'!C:C,'Normtal+'!B:B,Besætninger!C528)*D528,0)*IF(C528="Kor för mjölkproduktion",1-4.2/12*0.7,IF(OR(C528="kor för uppfödning av kalvar",C528="kvigor, tjurar och stutar",C528="kalvar, under 1 år"),1-3.6/12*0.7,1))</f>
        <v>4316.2729580451069</v>
      </c>
      <c r="F528" t="str">
        <f>INDEX('Normtal+'!J:J,MATCH(Besætninger!C528,'Normtal+'!B:B,0))</f>
        <v>Kvæggylle</v>
      </c>
      <c r="G528" t="str">
        <f>INDEX(Normtal2019!O:O,MATCH(Besætninger!C528,Normtal2019!S:S,0))</f>
        <v>Cattle</v>
      </c>
      <c r="H528" t="str">
        <f>_xlfn.XLOOKUP(Besætninger[[#This Row],[Kommunekode]],Kommuner_SE[KomNr],Kommuner_SE[Län],NA(),0,1)</f>
        <v>Södermanland</v>
      </c>
      <c r="I528" t="str">
        <f>_xlfn.XLOOKUP(Besætninger[[#This Row],[Kommunekode]],Kommuner_SE[KomNr],Kommuner_SE[Landsdel],NA(),0,1)</f>
        <v>Svealand</v>
      </c>
    </row>
    <row r="529" spans="1:9" x14ac:dyDescent="0.25">
      <c r="A529">
        <v>461</v>
      </c>
      <c r="B529" t="str">
        <f>_xlfn.XLOOKUP(Besætninger[[#This Row],[Kommunekode]],Kommuner_SE[KomNr],Kommuner_SE[Kommun],NA(),0,1)</f>
        <v>Gnesta</v>
      </c>
      <c r="C529" s="211" t="s">
        <v>25755</v>
      </c>
      <c r="D529" s="8">
        <v>1086</v>
      </c>
      <c r="E529" s="212">
        <f>IFERROR(SUMIFS('Normtal+'!C:C,'Normtal+'!B:B,Besætninger!C529)*D529,0)*IF(C529="Kor för mjölkproduktion",1-4.2/12*0.7,IF(OR(C529="kor för uppfödning av kalvar",C529="kvigor, tjurar och stutar",C529="kalvar, under 1 år"),1-3.6/12*0.7,1))</f>
        <v>4858.6040256819424</v>
      </c>
      <c r="F529" t="str">
        <f>INDEX('Normtal+'!J:J,MATCH(Besætninger!C529,'Normtal+'!B:B,0))</f>
        <v>Kvæggylle</v>
      </c>
      <c r="G529" t="str">
        <f>INDEX(Normtal2019!O:O,MATCH(Besætninger!C529,Normtal2019!S:S,0))</f>
        <v>Cattle</v>
      </c>
      <c r="H529" t="str">
        <f>_xlfn.XLOOKUP(Besætninger[[#This Row],[Kommunekode]],Kommuner_SE[KomNr],Kommuner_SE[Län],NA(),0,1)</f>
        <v>Södermanland</v>
      </c>
      <c r="I529" t="str">
        <f>_xlfn.XLOOKUP(Besætninger[[#This Row],[Kommunekode]],Kommuner_SE[KomNr],Kommuner_SE[Landsdel],NA(),0,1)</f>
        <v>Svealand</v>
      </c>
    </row>
    <row r="530" spans="1:9" x14ac:dyDescent="0.25">
      <c r="A530">
        <v>461</v>
      </c>
      <c r="B530" t="str">
        <f>_xlfn.XLOOKUP(Besætninger[[#This Row],[Kommunekode]],Kommuner_SE[KomNr],Kommuner_SE[Kommun],NA(),0,1)</f>
        <v>Gnesta</v>
      </c>
      <c r="C530" s="211" t="s">
        <v>25752</v>
      </c>
      <c r="D530" s="8">
        <v>1135</v>
      </c>
      <c r="E530" s="212">
        <f>IFERROR(SUMIFS('Normtal+'!C:C,'Normtal+'!B:B,Besætninger!C530)*D530,0)*IF(C530="Kor för mjölkproduktion",1-4.2/12*0.7,IF(OR(C530="kor för uppfödning av kalvar",C530="kvigor, tjurar och stutar",C530="kalvar, under 1 år"),1-3.6/12*0.7,1))</f>
        <v>3736.1709948966254</v>
      </c>
      <c r="F530" t="str">
        <f>INDEX('Normtal+'!J:J,MATCH(Besætninger!C530,'Normtal+'!B:B,0))</f>
        <v>Kvæggylle</v>
      </c>
      <c r="G530" t="str">
        <f>INDEX(Normtal2019!O:O,MATCH(Besætninger!C530,Normtal2019!S:S,0))</f>
        <v>Cattle</v>
      </c>
      <c r="H530" t="str">
        <f>_xlfn.XLOOKUP(Besætninger[[#This Row],[Kommunekode]],Kommuner_SE[KomNr],Kommuner_SE[Län],NA(),0,1)</f>
        <v>Södermanland</v>
      </c>
      <c r="I530" t="str">
        <f>_xlfn.XLOOKUP(Besætninger[[#This Row],[Kommunekode]],Kommuner_SE[KomNr],Kommuner_SE[Landsdel],NA(),0,1)</f>
        <v>Svealand</v>
      </c>
    </row>
    <row r="531" spans="1:9" x14ac:dyDescent="0.25">
      <c r="A531">
        <v>461</v>
      </c>
      <c r="B531" t="str">
        <f>_xlfn.XLOOKUP(Besætninger[[#This Row],[Kommunekode]],Kommuner_SE[KomNr],Kommuner_SE[Kommun],NA(),0,1)</f>
        <v>Gnesta</v>
      </c>
      <c r="C531" s="211" t="s">
        <v>26394</v>
      </c>
      <c r="D531" s="8">
        <v>973</v>
      </c>
      <c r="E531" s="212">
        <f>IFERROR(SUMIFS('Normtal+'!C:C,'Normtal+'!B:B,Besætninger!C531)*D531,0)*IF(C531="Kor för mjölkproduktion",1-4.2/12*0.7,IF(OR(C531="kor för uppfödning av kalvar",C531="kvigor, tjurar och stutar",C531="kalvar, under 1 år"),1-3.6/12*0.7,1))</f>
        <v>0</v>
      </c>
      <c r="F531" t="e">
        <f>INDEX('Normtal+'!J:J,MATCH(Besætninger!C531,'Normtal+'!B:B,0))</f>
        <v>#N/A</v>
      </c>
      <c r="G531" t="e">
        <f>INDEX(Normtal2019!O:O,MATCH(Besætninger!C531,Normtal2019!S:S,0))</f>
        <v>#N/A</v>
      </c>
      <c r="H531" t="str">
        <f>_xlfn.XLOOKUP(Besætninger[[#This Row],[Kommunekode]],Kommuner_SE[KomNr],Kommuner_SE[Län],NA(),0,1)</f>
        <v>Södermanland</v>
      </c>
      <c r="I531" t="str">
        <f>_xlfn.XLOOKUP(Besætninger[[#This Row],[Kommunekode]],Kommuner_SE[KomNr],Kommuner_SE[Landsdel],NA(),0,1)</f>
        <v>Svealand</v>
      </c>
    </row>
    <row r="532" spans="1:9" x14ac:dyDescent="0.25">
      <c r="A532">
        <v>461</v>
      </c>
      <c r="B532" t="str">
        <f>_xlfn.XLOOKUP(Besætninger[[#This Row],[Kommunekode]],Kommuner_SE[KomNr],Kommuner_SE[Kommun],NA(),0,1)</f>
        <v>Gnesta</v>
      </c>
      <c r="C532" s="211" t="s">
        <v>26395</v>
      </c>
      <c r="D532" s="8">
        <v>957</v>
      </c>
      <c r="E532" s="212">
        <f>IFERROR(SUMIFS('Normtal+'!C:C,'Normtal+'!B:B,Besætninger!C532)*D532,0)*IF(C532="Kor för mjölkproduktion",1-4.2/12*0.7,IF(OR(C532="kor för uppfödning av kalvar",C532="kvigor, tjurar och stutar",C532="kalvar, under 1 år"),1-3.6/12*0.7,1))</f>
        <v>0</v>
      </c>
      <c r="F532" t="e">
        <f>INDEX('Normtal+'!J:J,MATCH(Besætninger!C532,'Normtal+'!B:B,0))</f>
        <v>#N/A</v>
      </c>
      <c r="G532" t="e">
        <f>INDEX(Normtal2019!O:O,MATCH(Besætninger!C532,Normtal2019!S:S,0))</f>
        <v>#N/A</v>
      </c>
      <c r="H532" t="str">
        <f>_xlfn.XLOOKUP(Besætninger[[#This Row],[Kommunekode]],Kommuner_SE[KomNr],Kommuner_SE[Län],NA(),0,1)</f>
        <v>Södermanland</v>
      </c>
      <c r="I532" t="str">
        <f>_xlfn.XLOOKUP(Besætninger[[#This Row],[Kommunekode]],Kommuner_SE[KomNr],Kommuner_SE[Landsdel],NA(),0,1)</f>
        <v>Svealand</v>
      </c>
    </row>
    <row r="533" spans="1:9" x14ac:dyDescent="0.25">
      <c r="A533">
        <v>461</v>
      </c>
      <c r="B533" t="str">
        <f>_xlfn.XLOOKUP(Besætninger[[#This Row],[Kommunekode]],Kommuner_SE[KomNr],Kommuner_SE[Kommun],NA(),0,1)</f>
        <v>Gnesta</v>
      </c>
      <c r="C533" s="211" t="s">
        <v>25750</v>
      </c>
      <c r="D533" s="1" t="s">
        <v>25631</v>
      </c>
      <c r="E533" s="212">
        <f>IFERROR(SUMIFS('Normtal+'!C:C,'Normtal+'!B:B,Besætninger!C533)*D533,0)*IF(C533="Kor för mjölkproduktion",1-4.2/12*0.7,IF(OR(C533="kor för uppfödning av kalvar",C533="kvigor, tjurar och stutar",C533="kalvar, under 1 år"),1-3.6/12*0.7,1))</f>
        <v>0</v>
      </c>
      <c r="F533" t="str">
        <f>INDEX('Normtal+'!J:J,MATCH(Besætninger!C533,'Normtal+'!B:B,0))</f>
        <v>Svinegylle</v>
      </c>
      <c r="G533" t="str">
        <f>INDEX(Normtal2019!O:O,MATCH(Besætninger!C533,Normtal2019!S:S,0))</f>
        <v>Pigs</v>
      </c>
      <c r="H533" t="str">
        <f>_xlfn.XLOOKUP(Besætninger[[#This Row],[Kommunekode]],Kommuner_SE[KomNr],Kommuner_SE[Län],NA(),0,1)</f>
        <v>Södermanland</v>
      </c>
      <c r="I533" t="str">
        <f>_xlfn.XLOOKUP(Besætninger[[#This Row],[Kommunekode]],Kommuner_SE[KomNr],Kommuner_SE[Landsdel],NA(),0,1)</f>
        <v>Svealand</v>
      </c>
    </row>
    <row r="534" spans="1:9" x14ac:dyDescent="0.25">
      <c r="A534">
        <v>461</v>
      </c>
      <c r="B534" t="str">
        <f>_xlfn.XLOOKUP(Besætninger[[#This Row],[Kommunekode]],Kommuner_SE[KomNr],Kommuner_SE[Kommun],NA(),0,1)</f>
        <v>Gnesta</v>
      </c>
      <c r="C534" s="211" t="s">
        <v>25759</v>
      </c>
      <c r="D534" s="1" t="s">
        <v>25631</v>
      </c>
      <c r="E534" s="212">
        <f>IFERROR(SUMIFS('Normtal+'!C:C,'Normtal+'!B:B,Besætninger!C534)*D534,0)*IF(C534="Kor för mjölkproduktion",1-4.2/12*0.7,IF(OR(C534="kor för uppfödning av kalvar",C534="kvigor, tjurar och stutar",C534="kalvar, under 1 år"),1-3.6/12*0.7,1))</f>
        <v>0</v>
      </c>
      <c r="F534" t="str">
        <f>INDEX('Normtal+'!J:J,MATCH(Besætninger!C534,'Normtal+'!B:B,0))</f>
        <v>Svinegylle</v>
      </c>
      <c r="G534" t="str">
        <f>INDEX(Normtal2019!O:O,MATCH(Besætninger!C534,Normtal2019!S:S,0))</f>
        <v>Pigs</v>
      </c>
      <c r="H534" t="str">
        <f>_xlfn.XLOOKUP(Besætninger[[#This Row],[Kommunekode]],Kommuner_SE[KomNr],Kommuner_SE[Län],NA(),0,1)</f>
        <v>Södermanland</v>
      </c>
      <c r="I534" t="str">
        <f>_xlfn.XLOOKUP(Besætninger[[#This Row],[Kommunekode]],Kommuner_SE[KomNr],Kommuner_SE[Landsdel],NA(),0,1)</f>
        <v>Svealand</v>
      </c>
    </row>
    <row r="535" spans="1:9" x14ac:dyDescent="0.25">
      <c r="A535">
        <v>461</v>
      </c>
      <c r="B535" t="str">
        <f>_xlfn.XLOOKUP(Besætninger[[#This Row],[Kommunekode]],Kommuner_SE[KomNr],Kommuner_SE[Kommun],NA(),0,1)</f>
        <v>Gnesta</v>
      </c>
      <c r="C535" s="211" t="s">
        <v>25756</v>
      </c>
      <c r="D535" s="1" t="s">
        <v>25631</v>
      </c>
      <c r="E535" s="212">
        <f>IFERROR(SUMIFS('Normtal+'!C:C,'Normtal+'!B:B,Besætninger!C535)*D535,0)*IF(C535="Kor för mjölkproduktion",1-4.2/12*0.7,IF(OR(C535="kor för uppfödning av kalvar",C535="kvigor, tjurar och stutar",C535="kalvar, under 1 år"),1-3.6/12*0.7,1))</f>
        <v>0</v>
      </c>
      <c r="F535" t="str">
        <f>INDEX('Normtal+'!J:J,MATCH(Besætninger!C535,'Normtal+'!B:B,0))</f>
        <v>Svinegylle</v>
      </c>
      <c r="G535" t="str">
        <f>INDEX(Normtal2019!O:O,MATCH(Besætninger!C535,Normtal2019!S:S,0))</f>
        <v>Pigs</v>
      </c>
      <c r="H535" t="str">
        <f>_xlfn.XLOOKUP(Besætninger[[#This Row],[Kommunekode]],Kommuner_SE[KomNr],Kommuner_SE[Län],NA(),0,1)</f>
        <v>Södermanland</v>
      </c>
      <c r="I535" t="str">
        <f>_xlfn.XLOOKUP(Besætninger[[#This Row],[Kommunekode]],Kommuner_SE[KomNr],Kommuner_SE[Landsdel],NA(),0,1)</f>
        <v>Svealand</v>
      </c>
    </row>
    <row r="536" spans="1:9" x14ac:dyDescent="0.25">
      <c r="A536">
        <v>461</v>
      </c>
      <c r="B536" t="str">
        <f>_xlfn.XLOOKUP(Besætninger[[#This Row],[Kommunekode]],Kommuner_SE[KomNr],Kommuner_SE[Kommun],NA(),0,1)</f>
        <v>Gnesta</v>
      </c>
      <c r="C536" s="211" t="s">
        <v>25758</v>
      </c>
      <c r="D536" s="1" t="s">
        <v>25631</v>
      </c>
      <c r="E536" s="212">
        <f>IFERROR(SUMIFS('Normtal+'!C:C,'Normtal+'!B:B,Besætninger!C536)*D536,0)*IF(C536="Kor för mjölkproduktion",1-4.2/12*0.7,IF(OR(C536="kor för uppfödning av kalvar",C536="kvigor, tjurar och stutar",C536="kalvar, under 1 år"),1-3.6/12*0.7,1))</f>
        <v>0</v>
      </c>
      <c r="F536" t="str">
        <f>INDEX('Normtal+'!J:J,MATCH(Besætninger!C536,'Normtal+'!B:B,0))</f>
        <v>Svinegylle</v>
      </c>
      <c r="G536" t="str">
        <f>INDEX(Normtal2019!O:O,MATCH(Besætninger!C536,Normtal2019!S:S,0))</f>
        <v>Pigs</v>
      </c>
      <c r="H536" t="str">
        <f>_xlfn.XLOOKUP(Besætninger[[#This Row],[Kommunekode]],Kommuner_SE[KomNr],Kommuner_SE[Län],NA(),0,1)</f>
        <v>Södermanland</v>
      </c>
      <c r="I536" t="str">
        <f>_xlfn.XLOOKUP(Besætninger[[#This Row],[Kommunekode]],Kommuner_SE[KomNr],Kommuner_SE[Landsdel],NA(),0,1)</f>
        <v>Svealand</v>
      </c>
    </row>
    <row r="537" spans="1:9" x14ac:dyDescent="0.25">
      <c r="A537">
        <v>461</v>
      </c>
      <c r="B537" t="str">
        <f>_xlfn.XLOOKUP(Besætninger[[#This Row],[Kommunekode]],Kommuner_SE[KomNr],Kommuner_SE[Kommun],NA(),0,1)</f>
        <v>Gnesta</v>
      </c>
      <c r="C537" s="211" t="s">
        <v>25751</v>
      </c>
      <c r="D537" s="8">
        <v>47285</v>
      </c>
      <c r="E537" s="212">
        <f>IFERROR(SUMIFS('Normtal+'!C:C,'Normtal+'!B:B,Besætninger!C537)*D537,0)*IF(C537="Kor för mjölkproduktion",1-4.2/12*0.7,IF(OR(C537="kor för uppfödning av kalvar",C537="kvigor, tjurar och stutar",C537="kalvar, under 1 år"),1-3.6/12*0.7,1))</f>
        <v>2562.322239033123</v>
      </c>
      <c r="F537" t="str">
        <f>INDEX('Normtal+'!J:J,MATCH(Besætninger!C537,'Normtal+'!B:B,0))</f>
        <v>Fjäderfän</v>
      </c>
      <c r="G537" t="str">
        <f>INDEX(Normtal2019!O:O,MATCH(Besætninger!C537,Normtal2019!S:S,0))</f>
        <v>Poultry</v>
      </c>
      <c r="H537" t="str">
        <f>_xlfn.XLOOKUP(Besætninger[[#This Row],[Kommunekode]],Kommuner_SE[KomNr],Kommuner_SE[Län],NA(),0,1)</f>
        <v>Södermanland</v>
      </c>
      <c r="I537" t="str">
        <f>_xlfn.XLOOKUP(Besætninger[[#This Row],[Kommunekode]],Kommuner_SE[KomNr],Kommuner_SE[Landsdel],NA(),0,1)</f>
        <v>Svealand</v>
      </c>
    </row>
    <row r="538" spans="1:9" x14ac:dyDescent="0.25">
      <c r="A538">
        <v>461</v>
      </c>
      <c r="B538" t="str">
        <f>_xlfn.XLOOKUP(Besætninger[[#This Row],[Kommunekode]],Kommuner_SE[KomNr],Kommuner_SE[Kommun],NA(),0,1)</f>
        <v>Gnesta</v>
      </c>
      <c r="C538" s="211" t="s">
        <v>25760</v>
      </c>
      <c r="D538" s="1" t="s">
        <v>25631</v>
      </c>
      <c r="E538" s="212">
        <f>IFERROR(SUMIFS('Normtal+'!C:C,'Normtal+'!B:B,Besætninger!C538)*D538,0)*IF(C538="Kor för mjölkproduktion",1-4.2/12*0.7,IF(OR(C538="kor för uppfödning av kalvar",C538="kvigor, tjurar och stutar",C538="kalvar, under 1 år"),1-3.6/12*0.7,1))</f>
        <v>0</v>
      </c>
      <c r="F538" t="str">
        <f>INDEX('Normtal+'!J:J,MATCH(Besætninger!C538,'Normtal+'!B:B,0))</f>
        <v>Fjäderfän</v>
      </c>
      <c r="G538" t="str">
        <f>INDEX(Normtal2019!O:O,MATCH(Besætninger!C538,Normtal2019!S:S,0))</f>
        <v>Poultry</v>
      </c>
      <c r="H538" t="str">
        <f>_xlfn.XLOOKUP(Besætninger[[#This Row],[Kommunekode]],Kommuner_SE[KomNr],Kommuner_SE[Län],NA(),0,1)</f>
        <v>Södermanland</v>
      </c>
      <c r="I538" t="str">
        <f>_xlfn.XLOOKUP(Besætninger[[#This Row],[Kommunekode]],Kommuner_SE[KomNr],Kommuner_SE[Landsdel],NA(),0,1)</f>
        <v>Svealand</v>
      </c>
    </row>
    <row r="539" spans="1:9" x14ac:dyDescent="0.25">
      <c r="A539">
        <v>461</v>
      </c>
      <c r="B539" t="str">
        <f>_xlfn.XLOOKUP(Besætninger[[#This Row],[Kommunekode]],Kommuner_SE[KomNr],Kommuner_SE[Kommun],NA(),0,1)</f>
        <v>Gnesta</v>
      </c>
      <c r="C539" s="211" t="s">
        <v>25757</v>
      </c>
      <c r="D539" s="1" t="s">
        <v>25631</v>
      </c>
      <c r="E539" s="212">
        <f>IFERROR(SUMIFS('Normtal+'!C:C,'Normtal+'!B:B,Besætninger!C539)*D539,0)*IF(C539="Kor för mjölkproduktion",1-4.2/12*0.7,IF(OR(C539="kor för uppfödning av kalvar",C539="kvigor, tjurar och stutar",C539="kalvar, under 1 år"),1-3.6/12*0.7,1))</f>
        <v>0</v>
      </c>
      <c r="F539" t="str">
        <f>INDEX('Normtal+'!J:J,MATCH(Besætninger!C539,'Normtal+'!B:B,0))</f>
        <v>Fjäderfän</v>
      </c>
      <c r="G539" t="str">
        <f>INDEX(Normtal2019!O:O,MATCH(Besætninger!C539,Normtal2019!S:S,0))</f>
        <v>Poultry</v>
      </c>
      <c r="H539" t="str">
        <f>_xlfn.XLOOKUP(Besætninger[[#This Row],[Kommunekode]],Kommuner_SE[KomNr],Kommuner_SE[Län],NA(),0,1)</f>
        <v>Södermanland</v>
      </c>
      <c r="I539" t="str">
        <f>_xlfn.XLOOKUP(Besætninger[[#This Row],[Kommunekode]],Kommuner_SE[KomNr],Kommuner_SE[Landsdel],NA(),0,1)</f>
        <v>Svealand</v>
      </c>
    </row>
    <row r="540" spans="1:9" x14ac:dyDescent="0.25">
      <c r="A540">
        <v>461</v>
      </c>
      <c r="B540" t="str">
        <f>_xlfn.XLOOKUP(Besætninger[[#This Row],[Kommunekode]],Kommuner_SE[KomNr],Kommuner_SE[Kommun],NA(),0,1)</f>
        <v>Gnesta</v>
      </c>
      <c r="C540" s="211" t="s">
        <v>26396</v>
      </c>
      <c r="D540" s="1" t="s">
        <v>25631</v>
      </c>
      <c r="E540" s="212">
        <f>IFERROR(SUMIFS('Normtal+'!C:C,'Normtal+'!B:B,Besætninger!C540)*D540,0)*IF(C540="Kor för mjölkproduktion",1-4.2/12*0.7,IF(OR(C540="kor för uppfödning av kalvar",C540="kvigor, tjurar och stutar",C540="kalvar, under 1 år"),1-3.6/12*0.7,1))</f>
        <v>0</v>
      </c>
      <c r="F540" t="str">
        <f>INDEX('Normtal+'!J:J,MATCH(Besætninger!C540,'Normtal+'!B:B,0))</f>
        <v>Fjäderfän</v>
      </c>
      <c r="G540" t="e">
        <f>INDEX(Normtal2019!O:O,MATCH(Besætninger!C540,Normtal2019!S:S,0))</f>
        <v>#N/A</v>
      </c>
      <c r="H540" t="str">
        <f>_xlfn.XLOOKUP(Besætninger[[#This Row],[Kommunekode]],Kommuner_SE[KomNr],Kommuner_SE[Län],NA(),0,1)</f>
        <v>Södermanland</v>
      </c>
      <c r="I540" t="str">
        <f>_xlfn.XLOOKUP(Besætninger[[#This Row],[Kommunekode]],Kommuner_SE[KomNr],Kommuner_SE[Landsdel],NA(),0,1)</f>
        <v>Svealand</v>
      </c>
    </row>
    <row r="541" spans="1:9" x14ac:dyDescent="0.25">
      <c r="A541">
        <v>461</v>
      </c>
      <c r="B541" t="str">
        <f>_xlfn.XLOOKUP(Besætninger[[#This Row],[Kommunekode]],Kommuner_SE[KomNr],Kommuner_SE[Kommun],NA(),0,1)</f>
        <v>Gnesta</v>
      </c>
      <c r="C541" s="211" t="s">
        <v>26397</v>
      </c>
      <c r="D541" s="8">
        <v>393</v>
      </c>
      <c r="E541" s="212">
        <f>IFERROR(SUMIFS('Normtal+'!C:C,'Normtal+'!B:B,Besætninger!C541)*D541,0)*IF(C541="Kor för mjölkproduktion",1-4.2/12*0.7,IF(OR(C541="kor för uppfödning av kalvar",C541="kvigor, tjurar och stutar",C541="kalvar, under 1 år"),1-3.6/12*0.7,1))</f>
        <v>0</v>
      </c>
      <c r="F541" t="e">
        <f>INDEX('Normtal+'!J:J,MATCH(Besætninger!C541,'Normtal+'!B:B,0))</f>
        <v>#N/A</v>
      </c>
      <c r="G541" t="e">
        <f>INDEX(Normtal2019!O:O,MATCH(Besætninger!C541,Normtal2019!S:S,0))</f>
        <v>#N/A</v>
      </c>
      <c r="H541" t="str">
        <f>_xlfn.XLOOKUP(Besætninger[[#This Row],[Kommunekode]],Kommuner_SE[KomNr],Kommuner_SE[Län],NA(),0,1)</f>
        <v>Södermanland</v>
      </c>
      <c r="I541" t="str">
        <f>_xlfn.XLOOKUP(Besætninger[[#This Row],[Kommunekode]],Kommuner_SE[KomNr],Kommuner_SE[Landsdel],NA(),0,1)</f>
        <v>Svealand</v>
      </c>
    </row>
    <row r="542" spans="1:9" x14ac:dyDescent="0.25">
      <c r="A542" s="211">
        <v>480</v>
      </c>
      <c r="B542" t="str">
        <f>_xlfn.XLOOKUP(Besætninger[[#This Row],[Kommunekode]],Kommuner_SE[KomNr],Kommuner_SE[Kommun],NA(),0,1)</f>
        <v>Nyköping</v>
      </c>
      <c r="C542" s="211" t="s">
        <v>25753</v>
      </c>
      <c r="D542" s="1" t="s">
        <v>25631</v>
      </c>
      <c r="E542" s="212">
        <f>IFERROR(SUMIFS('Normtal+'!C:C,'Normtal+'!B:B,Besætninger!C542)*D542,0)*IF(C542="Kor för mjölkproduktion",1-4.2/12*0.7,IF(OR(C542="kor för uppfödning av kalvar",C542="kvigor, tjurar och stutar",C542="kalvar, under 1 år"),1-3.6/12*0.7,1))</f>
        <v>0</v>
      </c>
      <c r="F542" t="str">
        <f>INDEX('Normtal+'!J:J,MATCH(Besætninger!C542,'Normtal+'!B:B,0))</f>
        <v>Kvæggylle</v>
      </c>
      <c r="G542" t="str">
        <f>INDEX(Normtal2019!O:O,MATCH(Besætninger!C542,Normtal2019!S:S,0))</f>
        <v>Cattle</v>
      </c>
      <c r="H542" t="str">
        <f>_xlfn.XLOOKUP(Besætninger[[#This Row],[Kommunekode]],Kommuner_SE[KomNr],Kommuner_SE[Län],NA(),0,1)</f>
        <v>Södermanland</v>
      </c>
      <c r="I542" t="str">
        <f>_xlfn.XLOOKUP(Besætninger[[#This Row],[Kommunekode]],Kommuner_SE[KomNr],Kommuner_SE[Landsdel],NA(),0,1)</f>
        <v>Svealand</v>
      </c>
    </row>
    <row r="543" spans="1:9" x14ac:dyDescent="0.25">
      <c r="A543">
        <v>480</v>
      </c>
      <c r="B543" t="str">
        <f>_xlfn.XLOOKUP(Besætninger[[#This Row],[Kommunekode]],Kommuner_SE[KomNr],Kommuner_SE[Kommun],NA(),0,1)</f>
        <v>Nyköping</v>
      </c>
      <c r="C543" s="211" t="s">
        <v>25754</v>
      </c>
      <c r="D543" s="8">
        <v>1407</v>
      </c>
      <c r="E543" s="212">
        <f>IFERROR(SUMIFS('Normtal+'!C:C,'Normtal+'!B:B,Besætninger!C543)*D543,0)*IF(C543="Kor för mjölkproduktion",1-4.2/12*0.7,IF(OR(C543="kor för uppfödning av kalvar",C543="kvigor, tjurar och stutar",C543="kalvar, under 1 år"),1-3.6/12*0.7,1))</f>
        <v>9747.9872423265897</v>
      </c>
      <c r="F543" t="str">
        <f>INDEX('Normtal+'!J:J,MATCH(Besætninger!C543,'Normtal+'!B:B,0))</f>
        <v>Kvæggylle</v>
      </c>
      <c r="G543" t="str">
        <f>INDEX(Normtal2019!O:O,MATCH(Besætninger!C543,Normtal2019!S:S,0))</f>
        <v>Cattle</v>
      </c>
      <c r="H543" t="str">
        <f>_xlfn.XLOOKUP(Besætninger[[#This Row],[Kommunekode]],Kommuner_SE[KomNr],Kommuner_SE[Län],NA(),0,1)</f>
        <v>Södermanland</v>
      </c>
      <c r="I543" t="str">
        <f>_xlfn.XLOOKUP(Besætninger[[#This Row],[Kommunekode]],Kommuner_SE[KomNr],Kommuner_SE[Landsdel],NA(),0,1)</f>
        <v>Svealand</v>
      </c>
    </row>
    <row r="544" spans="1:9" x14ac:dyDescent="0.25">
      <c r="A544">
        <v>480</v>
      </c>
      <c r="B544" t="str">
        <f>_xlfn.XLOOKUP(Besætninger[[#This Row],[Kommunekode]],Kommuner_SE[KomNr],Kommuner_SE[Kommun],NA(),0,1)</f>
        <v>Nyköping</v>
      </c>
      <c r="C544" s="211" t="s">
        <v>25755</v>
      </c>
      <c r="D544" s="8">
        <v>2615</v>
      </c>
      <c r="E544" s="212">
        <f>IFERROR(SUMIFS('Normtal+'!C:C,'Normtal+'!B:B,Besætninger!C544)*D544,0)*IF(C544="Kor för mjölkproduktion",1-4.2/12*0.7,IF(OR(C544="kor för uppfödning av kalvar",C544="kvigor, tjurar och stutar",C544="kalvar, under 1 år"),1-3.6/12*0.7,1))</f>
        <v>11699.124794805044</v>
      </c>
      <c r="F544" t="str">
        <f>INDEX('Normtal+'!J:J,MATCH(Besætninger!C544,'Normtal+'!B:B,0))</f>
        <v>Kvæggylle</v>
      </c>
      <c r="G544" t="str">
        <f>INDEX(Normtal2019!O:O,MATCH(Besætninger!C544,Normtal2019!S:S,0))</f>
        <v>Cattle</v>
      </c>
      <c r="H544" t="str">
        <f>_xlfn.XLOOKUP(Besætninger[[#This Row],[Kommunekode]],Kommuner_SE[KomNr],Kommuner_SE[Län],NA(),0,1)</f>
        <v>Södermanland</v>
      </c>
      <c r="I544" t="str">
        <f>_xlfn.XLOOKUP(Besætninger[[#This Row],[Kommunekode]],Kommuner_SE[KomNr],Kommuner_SE[Landsdel],NA(),0,1)</f>
        <v>Svealand</v>
      </c>
    </row>
    <row r="545" spans="1:9" x14ac:dyDescent="0.25">
      <c r="A545">
        <v>480</v>
      </c>
      <c r="B545" t="str">
        <f>_xlfn.XLOOKUP(Besætninger[[#This Row],[Kommunekode]],Kommuner_SE[KomNr],Kommuner_SE[Kommun],NA(),0,1)</f>
        <v>Nyköping</v>
      </c>
      <c r="C545" s="211" t="s">
        <v>25752</v>
      </c>
      <c r="D545" s="8">
        <v>3355</v>
      </c>
      <c r="E545" s="212">
        <f>IFERROR(SUMIFS('Normtal+'!C:C,'Normtal+'!B:B,Besætninger!C545)*D545,0)*IF(C545="Kor för mjölkproduktion",1-4.2/12*0.7,IF(OR(C545="kor för uppfödning av kalvar",C545="kvigor, tjurar och stutar",C545="kalvar, under 1 år"),1-3.6/12*0.7,1))</f>
        <v>11043.923954077689</v>
      </c>
      <c r="F545" t="str">
        <f>INDEX('Normtal+'!J:J,MATCH(Besætninger!C545,'Normtal+'!B:B,0))</f>
        <v>Kvæggylle</v>
      </c>
      <c r="G545" t="str">
        <f>INDEX(Normtal2019!O:O,MATCH(Besætninger!C545,Normtal2019!S:S,0))</f>
        <v>Cattle</v>
      </c>
      <c r="H545" t="str">
        <f>_xlfn.XLOOKUP(Besætninger[[#This Row],[Kommunekode]],Kommuner_SE[KomNr],Kommuner_SE[Län],NA(),0,1)</f>
        <v>Södermanland</v>
      </c>
      <c r="I545" t="str">
        <f>_xlfn.XLOOKUP(Besætninger[[#This Row],[Kommunekode]],Kommuner_SE[KomNr],Kommuner_SE[Landsdel],NA(),0,1)</f>
        <v>Svealand</v>
      </c>
    </row>
    <row r="546" spans="1:9" x14ac:dyDescent="0.25">
      <c r="A546">
        <v>480</v>
      </c>
      <c r="B546" t="str">
        <f>_xlfn.XLOOKUP(Besætninger[[#This Row],[Kommunekode]],Kommuner_SE[KomNr],Kommuner_SE[Kommun],NA(),0,1)</f>
        <v>Nyköping</v>
      </c>
      <c r="C546" s="211" t="s">
        <v>26394</v>
      </c>
      <c r="D546" s="8">
        <v>1402</v>
      </c>
      <c r="E546" s="212">
        <f>IFERROR(SUMIFS('Normtal+'!C:C,'Normtal+'!B:B,Besætninger!C546)*D546,0)*IF(C546="Kor för mjölkproduktion",1-4.2/12*0.7,IF(OR(C546="kor för uppfödning av kalvar",C546="kvigor, tjurar och stutar",C546="kalvar, under 1 år"),1-3.6/12*0.7,1))</f>
        <v>0</v>
      </c>
      <c r="F546" t="e">
        <f>INDEX('Normtal+'!J:J,MATCH(Besætninger!C546,'Normtal+'!B:B,0))</f>
        <v>#N/A</v>
      </c>
      <c r="G546" t="e">
        <f>INDEX(Normtal2019!O:O,MATCH(Besætninger!C546,Normtal2019!S:S,0))</f>
        <v>#N/A</v>
      </c>
      <c r="H546" t="str">
        <f>_xlfn.XLOOKUP(Besætninger[[#This Row],[Kommunekode]],Kommuner_SE[KomNr],Kommuner_SE[Län],NA(),0,1)</f>
        <v>Södermanland</v>
      </c>
      <c r="I546" t="str">
        <f>_xlfn.XLOOKUP(Besætninger[[#This Row],[Kommunekode]],Kommuner_SE[KomNr],Kommuner_SE[Landsdel],NA(),0,1)</f>
        <v>Svealand</v>
      </c>
    </row>
    <row r="547" spans="1:9" x14ac:dyDescent="0.25">
      <c r="A547">
        <v>480</v>
      </c>
      <c r="B547" t="str">
        <f>_xlfn.XLOOKUP(Besætninger[[#This Row],[Kommunekode]],Kommuner_SE[KomNr],Kommuner_SE[Kommun],NA(),0,1)</f>
        <v>Nyköping</v>
      </c>
      <c r="C547" s="211" t="s">
        <v>26395</v>
      </c>
      <c r="D547" s="8">
        <v>985</v>
      </c>
      <c r="E547" s="212">
        <f>IFERROR(SUMIFS('Normtal+'!C:C,'Normtal+'!B:B,Besætninger!C547)*D547,0)*IF(C547="Kor för mjölkproduktion",1-4.2/12*0.7,IF(OR(C547="kor för uppfödning av kalvar",C547="kvigor, tjurar och stutar",C547="kalvar, under 1 år"),1-3.6/12*0.7,1))</f>
        <v>0</v>
      </c>
      <c r="F547" t="e">
        <f>INDEX('Normtal+'!J:J,MATCH(Besætninger!C547,'Normtal+'!B:B,0))</f>
        <v>#N/A</v>
      </c>
      <c r="G547" t="e">
        <f>INDEX(Normtal2019!O:O,MATCH(Besætninger!C547,Normtal2019!S:S,0))</f>
        <v>#N/A</v>
      </c>
      <c r="H547" t="str">
        <f>_xlfn.XLOOKUP(Besætninger[[#This Row],[Kommunekode]],Kommuner_SE[KomNr],Kommuner_SE[Län],NA(),0,1)</f>
        <v>Södermanland</v>
      </c>
      <c r="I547" t="str">
        <f>_xlfn.XLOOKUP(Besætninger[[#This Row],[Kommunekode]],Kommuner_SE[KomNr],Kommuner_SE[Landsdel],NA(),0,1)</f>
        <v>Svealand</v>
      </c>
    </row>
    <row r="548" spans="1:9" x14ac:dyDescent="0.25">
      <c r="A548">
        <v>480</v>
      </c>
      <c r="B548" t="str">
        <f>_xlfn.XLOOKUP(Besætninger[[#This Row],[Kommunekode]],Kommuner_SE[KomNr],Kommuner_SE[Kommun],NA(),0,1)</f>
        <v>Nyköping</v>
      </c>
      <c r="C548" s="211" t="s">
        <v>25750</v>
      </c>
      <c r="D548" s="8">
        <v>8</v>
      </c>
      <c r="E548" s="212">
        <f>IFERROR(SUMIFS('Normtal+'!C:C,'Normtal+'!B:B,Besætninger!C548)*D548,0)*IF(C548="Kor för mjölkproduktion",1-4.2/12*0.7,IF(OR(C548="kor för uppfödning av kalvar",C548="kvigor, tjurar och stutar",C548="kalvar, under 1 år"),1-3.6/12*0.7,1))</f>
        <v>17.670248856234252</v>
      </c>
      <c r="F548" t="str">
        <f>INDEX('Normtal+'!J:J,MATCH(Besætninger!C548,'Normtal+'!B:B,0))</f>
        <v>Svinegylle</v>
      </c>
      <c r="G548" t="str">
        <f>INDEX(Normtal2019!O:O,MATCH(Besætninger!C548,Normtal2019!S:S,0))</f>
        <v>Pigs</v>
      </c>
      <c r="H548" t="str">
        <f>_xlfn.XLOOKUP(Besætninger[[#This Row],[Kommunekode]],Kommuner_SE[KomNr],Kommuner_SE[Län],NA(),0,1)</f>
        <v>Södermanland</v>
      </c>
      <c r="I548" t="str">
        <f>_xlfn.XLOOKUP(Besætninger[[#This Row],[Kommunekode]],Kommuner_SE[KomNr],Kommuner_SE[Landsdel],NA(),0,1)</f>
        <v>Svealand</v>
      </c>
    </row>
    <row r="549" spans="1:9" x14ac:dyDescent="0.25">
      <c r="A549">
        <v>480</v>
      </c>
      <c r="B549" t="str">
        <f>_xlfn.XLOOKUP(Besætninger[[#This Row],[Kommunekode]],Kommuner_SE[KomNr],Kommuner_SE[Kommun],NA(),0,1)</f>
        <v>Nyköping</v>
      </c>
      <c r="C549" s="211" t="s">
        <v>25759</v>
      </c>
      <c r="D549" s="8">
        <v>57</v>
      </c>
      <c r="E549" s="212">
        <f>IFERROR(SUMIFS('Normtal+'!C:C,'Normtal+'!B:B,Besætninger!C549)*D549,0)*IF(C549="Kor för mjölkproduktion",1-4.2/12*0.7,IF(OR(C549="kor för uppfödning av kalvar",C549="kvigor, tjurar och stutar",C549="kalvar, under 1 år"),1-3.6/12*0.7,1))</f>
        <v>187.13298968188124</v>
      </c>
      <c r="F549" t="str">
        <f>INDEX('Normtal+'!J:J,MATCH(Besætninger!C549,'Normtal+'!B:B,0))</f>
        <v>Svinegylle</v>
      </c>
      <c r="G549" t="str">
        <f>INDEX(Normtal2019!O:O,MATCH(Besætninger!C549,Normtal2019!S:S,0))</f>
        <v>Pigs</v>
      </c>
      <c r="H549" t="str">
        <f>_xlfn.XLOOKUP(Besætninger[[#This Row],[Kommunekode]],Kommuner_SE[KomNr],Kommuner_SE[Län],NA(),0,1)</f>
        <v>Södermanland</v>
      </c>
      <c r="I549" t="str">
        <f>_xlfn.XLOOKUP(Besætninger[[#This Row],[Kommunekode]],Kommuner_SE[KomNr],Kommuner_SE[Landsdel],NA(),0,1)</f>
        <v>Svealand</v>
      </c>
    </row>
    <row r="550" spans="1:9" x14ac:dyDescent="0.25">
      <c r="A550">
        <v>480</v>
      </c>
      <c r="B550" t="str">
        <f>_xlfn.XLOOKUP(Besætninger[[#This Row],[Kommunekode]],Kommuner_SE[KomNr],Kommuner_SE[Kommun],NA(),0,1)</f>
        <v>Nyköping</v>
      </c>
      <c r="C550" s="211" t="s">
        <v>25756</v>
      </c>
      <c r="D550" s="8">
        <v>1727</v>
      </c>
      <c r="E550" s="212">
        <f>IFERROR(SUMIFS('Normtal+'!C:C,'Normtal+'!B:B,Besætninger!C550)*D550,0)*IF(C550="Kor för mjölkproduktion",1-4.2/12*0.7,IF(OR(C550="kor för uppfödning av kalvar",C550="kvigor, tjurar och stutar",C550="kalvar, under 1 år"),1-3.6/12*0.7,1))</f>
        <v>3813.1571179457742</v>
      </c>
      <c r="F550" t="str">
        <f>INDEX('Normtal+'!J:J,MATCH(Besætninger!C550,'Normtal+'!B:B,0))</f>
        <v>Svinegylle</v>
      </c>
      <c r="G550" t="str">
        <f>INDEX(Normtal2019!O:O,MATCH(Besætninger!C550,Normtal2019!S:S,0))</f>
        <v>Pigs</v>
      </c>
      <c r="H550" t="str">
        <f>_xlfn.XLOOKUP(Besætninger[[#This Row],[Kommunekode]],Kommuner_SE[KomNr],Kommuner_SE[Län],NA(),0,1)</f>
        <v>Södermanland</v>
      </c>
      <c r="I550" t="str">
        <f>_xlfn.XLOOKUP(Besætninger[[#This Row],[Kommunekode]],Kommuner_SE[KomNr],Kommuner_SE[Landsdel],NA(),0,1)</f>
        <v>Svealand</v>
      </c>
    </row>
    <row r="551" spans="1:9" x14ac:dyDescent="0.25">
      <c r="A551">
        <v>480</v>
      </c>
      <c r="B551" t="str">
        <f>_xlfn.XLOOKUP(Besætninger[[#This Row],[Kommunekode]],Kommuner_SE[KomNr],Kommuner_SE[Kommun],NA(),0,1)</f>
        <v>Nyköping</v>
      </c>
      <c r="C551" s="211" t="s">
        <v>25758</v>
      </c>
      <c r="D551" s="1" t="s">
        <v>25631</v>
      </c>
      <c r="E551" s="212">
        <f>IFERROR(SUMIFS('Normtal+'!C:C,'Normtal+'!B:B,Besætninger!C551)*D551,0)*IF(C551="Kor för mjölkproduktion",1-4.2/12*0.7,IF(OR(C551="kor för uppfödning av kalvar",C551="kvigor, tjurar och stutar",C551="kalvar, under 1 år"),1-3.6/12*0.7,1))</f>
        <v>0</v>
      </c>
      <c r="F551" t="str">
        <f>INDEX('Normtal+'!J:J,MATCH(Besætninger!C551,'Normtal+'!B:B,0))</f>
        <v>Svinegylle</v>
      </c>
      <c r="G551" t="str">
        <f>INDEX(Normtal2019!O:O,MATCH(Besætninger!C551,Normtal2019!S:S,0))</f>
        <v>Pigs</v>
      </c>
      <c r="H551" t="str">
        <f>_xlfn.XLOOKUP(Besætninger[[#This Row],[Kommunekode]],Kommuner_SE[KomNr],Kommuner_SE[Län],NA(),0,1)</f>
        <v>Södermanland</v>
      </c>
      <c r="I551" t="str">
        <f>_xlfn.XLOOKUP(Besætninger[[#This Row],[Kommunekode]],Kommuner_SE[KomNr],Kommuner_SE[Landsdel],NA(),0,1)</f>
        <v>Svealand</v>
      </c>
    </row>
    <row r="552" spans="1:9" x14ac:dyDescent="0.25">
      <c r="A552">
        <v>480</v>
      </c>
      <c r="B552" t="str">
        <f>_xlfn.XLOOKUP(Besætninger[[#This Row],[Kommunekode]],Kommuner_SE[KomNr],Kommuner_SE[Kommun],NA(),0,1)</f>
        <v>Nyköping</v>
      </c>
      <c r="C552" s="211" t="s">
        <v>25751</v>
      </c>
      <c r="D552" s="8">
        <v>48823</v>
      </c>
      <c r="E552" s="212">
        <f>IFERROR(SUMIFS('Normtal+'!C:C,'Normtal+'!B:B,Besætninger!C552)*D552,0)*IF(C552="Kor för mjölkproduktion",1-4.2/12*0.7,IF(OR(C552="kor för uppfödning av kalvar",C552="kvigor, tjurar och stutar",C552="kalvar, under 1 år"),1-3.6/12*0.7,1))</f>
        <v>2645.664770568133</v>
      </c>
      <c r="F552" t="str">
        <f>INDEX('Normtal+'!J:J,MATCH(Besætninger!C552,'Normtal+'!B:B,0))</f>
        <v>Fjäderfän</v>
      </c>
      <c r="G552" t="str">
        <f>INDEX(Normtal2019!O:O,MATCH(Besætninger!C552,Normtal2019!S:S,0))</f>
        <v>Poultry</v>
      </c>
      <c r="H552" t="str">
        <f>_xlfn.XLOOKUP(Besætninger[[#This Row],[Kommunekode]],Kommuner_SE[KomNr],Kommuner_SE[Län],NA(),0,1)</f>
        <v>Södermanland</v>
      </c>
      <c r="I552" t="str">
        <f>_xlfn.XLOOKUP(Besætninger[[#This Row],[Kommunekode]],Kommuner_SE[KomNr],Kommuner_SE[Landsdel],NA(),0,1)</f>
        <v>Svealand</v>
      </c>
    </row>
    <row r="553" spans="1:9" x14ac:dyDescent="0.25">
      <c r="A553">
        <v>480</v>
      </c>
      <c r="B553" t="str">
        <f>_xlfn.XLOOKUP(Besætninger[[#This Row],[Kommunekode]],Kommuner_SE[KomNr],Kommuner_SE[Kommun],NA(),0,1)</f>
        <v>Nyköping</v>
      </c>
      <c r="C553" s="211" t="s">
        <v>25760</v>
      </c>
      <c r="D553" s="8">
        <v>13005</v>
      </c>
      <c r="E553" s="212">
        <f>IFERROR(SUMIFS('Normtal+'!C:C,'Normtal+'!B:B,Besætninger!C553)*D553,0)*IF(C553="Kor för mjölkproduktion",1-4.2/12*0.7,IF(OR(C553="kor för uppfödning av kalvar",C553="kvigor, tjurar och stutar",C553="kalvar, under 1 år"),1-3.6/12*0.7,1))</f>
        <v>704.72667270013255</v>
      </c>
      <c r="F553" t="str">
        <f>INDEX('Normtal+'!J:J,MATCH(Besætninger!C553,'Normtal+'!B:B,0))</f>
        <v>Fjäderfän</v>
      </c>
      <c r="G553" t="str">
        <f>INDEX(Normtal2019!O:O,MATCH(Besætninger!C553,Normtal2019!S:S,0))</f>
        <v>Poultry</v>
      </c>
      <c r="H553" t="str">
        <f>_xlfn.XLOOKUP(Besætninger[[#This Row],[Kommunekode]],Kommuner_SE[KomNr],Kommuner_SE[Län],NA(),0,1)</f>
        <v>Södermanland</v>
      </c>
      <c r="I553" t="str">
        <f>_xlfn.XLOOKUP(Besætninger[[#This Row],[Kommunekode]],Kommuner_SE[KomNr],Kommuner_SE[Landsdel],NA(),0,1)</f>
        <v>Svealand</v>
      </c>
    </row>
    <row r="554" spans="1:9" x14ac:dyDescent="0.25">
      <c r="A554">
        <v>480</v>
      </c>
      <c r="B554" t="str">
        <f>_xlfn.XLOOKUP(Besætninger[[#This Row],[Kommunekode]],Kommuner_SE[KomNr],Kommuner_SE[Kommun],NA(),0,1)</f>
        <v>Nyköping</v>
      </c>
      <c r="C554" s="211" t="s">
        <v>25757</v>
      </c>
      <c r="D554" s="8">
        <v>636010</v>
      </c>
      <c r="E554" s="212">
        <f>IFERROR(SUMIFS('Normtal+'!C:C,'Normtal+'!B:B,Besætninger!C554)*D554,0)*IF(C554="Kor för mjölkproduktion",1-4.2/12*0.7,IF(OR(C554="kor för uppfödning av kalvar",C554="kvigor, tjurar och stutar",C554="kalvar, under 1 år"),1-3.6/12*0.7,1))</f>
        <v>11436.103684409525</v>
      </c>
      <c r="F554" t="str">
        <f>INDEX('Normtal+'!J:J,MATCH(Besætninger!C554,'Normtal+'!B:B,0))</f>
        <v>Fjäderfän</v>
      </c>
      <c r="G554" t="str">
        <f>INDEX(Normtal2019!O:O,MATCH(Besætninger!C554,Normtal2019!S:S,0))</f>
        <v>Poultry</v>
      </c>
      <c r="H554" t="str">
        <f>_xlfn.XLOOKUP(Besætninger[[#This Row],[Kommunekode]],Kommuner_SE[KomNr],Kommuner_SE[Län],NA(),0,1)</f>
        <v>Södermanland</v>
      </c>
      <c r="I554" t="str">
        <f>_xlfn.XLOOKUP(Besætninger[[#This Row],[Kommunekode]],Kommuner_SE[KomNr],Kommuner_SE[Landsdel],NA(),0,1)</f>
        <v>Svealand</v>
      </c>
    </row>
    <row r="555" spans="1:9" x14ac:dyDescent="0.25">
      <c r="A555">
        <v>480</v>
      </c>
      <c r="B555" t="str">
        <f>_xlfn.XLOOKUP(Besætninger[[#This Row],[Kommunekode]],Kommuner_SE[KomNr],Kommuner_SE[Kommun],NA(),0,1)</f>
        <v>Nyköping</v>
      </c>
      <c r="C555" s="211" t="s">
        <v>26396</v>
      </c>
      <c r="D555" s="1" t="s">
        <v>25631</v>
      </c>
      <c r="E555" s="212">
        <f>IFERROR(SUMIFS('Normtal+'!C:C,'Normtal+'!B:B,Besætninger!C555)*D555,0)*IF(C555="Kor för mjölkproduktion",1-4.2/12*0.7,IF(OR(C555="kor för uppfödning av kalvar",C555="kvigor, tjurar och stutar",C555="kalvar, under 1 år"),1-3.6/12*0.7,1))</f>
        <v>0</v>
      </c>
      <c r="F555" t="str">
        <f>INDEX('Normtal+'!J:J,MATCH(Besætninger!C555,'Normtal+'!B:B,0))</f>
        <v>Fjäderfän</v>
      </c>
      <c r="G555" t="e">
        <f>INDEX(Normtal2019!O:O,MATCH(Besætninger!C555,Normtal2019!S:S,0))</f>
        <v>#N/A</v>
      </c>
      <c r="H555" t="str">
        <f>_xlfn.XLOOKUP(Besætninger[[#This Row],[Kommunekode]],Kommuner_SE[KomNr],Kommuner_SE[Län],NA(),0,1)</f>
        <v>Södermanland</v>
      </c>
      <c r="I555" t="str">
        <f>_xlfn.XLOOKUP(Besætninger[[#This Row],[Kommunekode]],Kommuner_SE[KomNr],Kommuner_SE[Landsdel],NA(),0,1)</f>
        <v>Svealand</v>
      </c>
    </row>
    <row r="556" spans="1:9" x14ac:dyDescent="0.25">
      <c r="A556">
        <v>480</v>
      </c>
      <c r="B556" t="str">
        <f>_xlfn.XLOOKUP(Besætninger[[#This Row],[Kommunekode]],Kommuner_SE[KomNr],Kommuner_SE[Kommun],NA(),0,1)</f>
        <v>Nyköping</v>
      </c>
      <c r="C556" s="211" t="s">
        <v>26397</v>
      </c>
      <c r="D556" s="8">
        <v>880</v>
      </c>
      <c r="E556" s="212">
        <f>IFERROR(SUMIFS('Normtal+'!C:C,'Normtal+'!B:B,Besætninger!C556)*D556,0)*IF(C556="Kor för mjölkproduktion",1-4.2/12*0.7,IF(OR(C556="kor för uppfödning av kalvar",C556="kvigor, tjurar och stutar",C556="kalvar, under 1 år"),1-3.6/12*0.7,1))</f>
        <v>0</v>
      </c>
      <c r="F556" t="e">
        <f>INDEX('Normtal+'!J:J,MATCH(Besætninger!C556,'Normtal+'!B:B,0))</f>
        <v>#N/A</v>
      </c>
      <c r="G556" t="e">
        <f>INDEX(Normtal2019!O:O,MATCH(Besætninger!C556,Normtal2019!S:S,0))</f>
        <v>#N/A</v>
      </c>
      <c r="H556" t="str">
        <f>_xlfn.XLOOKUP(Besætninger[[#This Row],[Kommunekode]],Kommuner_SE[KomNr],Kommuner_SE[Län],NA(),0,1)</f>
        <v>Södermanland</v>
      </c>
      <c r="I556" t="str">
        <f>_xlfn.XLOOKUP(Besætninger[[#This Row],[Kommunekode]],Kommuner_SE[KomNr],Kommuner_SE[Landsdel],NA(),0,1)</f>
        <v>Svealand</v>
      </c>
    </row>
    <row r="557" spans="1:9" x14ac:dyDescent="0.25">
      <c r="A557" s="211">
        <v>481</v>
      </c>
      <c r="B557" t="str">
        <f>_xlfn.XLOOKUP(Besætninger[[#This Row],[Kommunekode]],Kommuner_SE[KomNr],Kommuner_SE[Kommun],NA(),0,1)</f>
        <v>Oxelösund</v>
      </c>
      <c r="C557" s="211" t="s">
        <v>25753</v>
      </c>
      <c r="D557" s="1" t="s">
        <v>25631</v>
      </c>
      <c r="E557" s="212">
        <f>IFERROR(SUMIFS('Normtal+'!C:C,'Normtal+'!B:B,Besætninger!C557)*D557,0)*IF(C557="Kor för mjölkproduktion",1-4.2/12*0.7,IF(OR(C557="kor för uppfödning av kalvar",C557="kvigor, tjurar och stutar",C557="kalvar, under 1 år"),1-3.6/12*0.7,1))</f>
        <v>0</v>
      </c>
      <c r="F557" t="str">
        <f>INDEX('Normtal+'!J:J,MATCH(Besætninger!C557,'Normtal+'!B:B,0))</f>
        <v>Kvæggylle</v>
      </c>
      <c r="G557" t="str">
        <f>INDEX(Normtal2019!O:O,MATCH(Besætninger!C557,Normtal2019!S:S,0))</f>
        <v>Cattle</v>
      </c>
      <c r="H557" t="str">
        <f>_xlfn.XLOOKUP(Besætninger[[#This Row],[Kommunekode]],Kommuner_SE[KomNr],Kommuner_SE[Län],NA(),0,1)</f>
        <v>Södermanland</v>
      </c>
      <c r="I557" t="str">
        <f>_xlfn.XLOOKUP(Besætninger[[#This Row],[Kommunekode]],Kommuner_SE[KomNr],Kommuner_SE[Landsdel],NA(),0,1)</f>
        <v>Svealand</v>
      </c>
    </row>
    <row r="558" spans="1:9" x14ac:dyDescent="0.25">
      <c r="A558">
        <v>481</v>
      </c>
      <c r="B558" t="str">
        <f>_xlfn.XLOOKUP(Besætninger[[#This Row],[Kommunekode]],Kommuner_SE[KomNr],Kommuner_SE[Kommun],NA(),0,1)</f>
        <v>Oxelösund</v>
      </c>
      <c r="C558" s="211" t="s">
        <v>25754</v>
      </c>
      <c r="D558" s="1" t="s">
        <v>25631</v>
      </c>
      <c r="E558" s="212">
        <f>IFERROR(SUMIFS('Normtal+'!C:C,'Normtal+'!B:B,Besætninger!C558)*D558,0)*IF(C558="Kor för mjölkproduktion",1-4.2/12*0.7,IF(OR(C558="kor för uppfödning av kalvar",C558="kvigor, tjurar och stutar",C558="kalvar, under 1 år"),1-3.6/12*0.7,1))</f>
        <v>0</v>
      </c>
      <c r="F558" t="str">
        <f>INDEX('Normtal+'!J:J,MATCH(Besætninger!C558,'Normtal+'!B:B,0))</f>
        <v>Kvæggylle</v>
      </c>
      <c r="G558" t="str">
        <f>INDEX(Normtal2019!O:O,MATCH(Besætninger!C558,Normtal2019!S:S,0))</f>
        <v>Cattle</v>
      </c>
      <c r="H558" t="str">
        <f>_xlfn.XLOOKUP(Besætninger[[#This Row],[Kommunekode]],Kommuner_SE[KomNr],Kommuner_SE[Län],NA(),0,1)</f>
        <v>Södermanland</v>
      </c>
      <c r="I558" t="str">
        <f>_xlfn.XLOOKUP(Besætninger[[#This Row],[Kommunekode]],Kommuner_SE[KomNr],Kommuner_SE[Landsdel],NA(),0,1)</f>
        <v>Svealand</v>
      </c>
    </row>
    <row r="559" spans="1:9" x14ac:dyDescent="0.25">
      <c r="A559">
        <v>481</v>
      </c>
      <c r="B559" t="str">
        <f>_xlfn.XLOOKUP(Besætninger[[#This Row],[Kommunekode]],Kommuner_SE[KomNr],Kommuner_SE[Kommun],NA(),0,1)</f>
        <v>Oxelösund</v>
      </c>
      <c r="C559" s="211" t="s">
        <v>25755</v>
      </c>
      <c r="D559" s="1" t="s">
        <v>25631</v>
      </c>
      <c r="E559" s="212">
        <f>IFERROR(SUMIFS('Normtal+'!C:C,'Normtal+'!B:B,Besætninger!C559)*D559,0)*IF(C559="Kor för mjölkproduktion",1-4.2/12*0.7,IF(OR(C559="kor för uppfödning av kalvar",C559="kvigor, tjurar och stutar",C559="kalvar, under 1 år"),1-3.6/12*0.7,1))</f>
        <v>0</v>
      </c>
      <c r="F559" t="str">
        <f>INDEX('Normtal+'!J:J,MATCH(Besætninger!C559,'Normtal+'!B:B,0))</f>
        <v>Kvæggylle</v>
      </c>
      <c r="G559" t="str">
        <f>INDEX(Normtal2019!O:O,MATCH(Besætninger!C559,Normtal2019!S:S,0))</f>
        <v>Cattle</v>
      </c>
      <c r="H559" t="str">
        <f>_xlfn.XLOOKUP(Besætninger[[#This Row],[Kommunekode]],Kommuner_SE[KomNr],Kommuner_SE[Län],NA(),0,1)</f>
        <v>Södermanland</v>
      </c>
      <c r="I559" t="str">
        <f>_xlfn.XLOOKUP(Besætninger[[#This Row],[Kommunekode]],Kommuner_SE[KomNr],Kommuner_SE[Landsdel],NA(),0,1)</f>
        <v>Svealand</v>
      </c>
    </row>
    <row r="560" spans="1:9" x14ac:dyDescent="0.25">
      <c r="A560">
        <v>481</v>
      </c>
      <c r="B560" t="str">
        <f>_xlfn.XLOOKUP(Besætninger[[#This Row],[Kommunekode]],Kommuner_SE[KomNr],Kommuner_SE[Kommun],NA(),0,1)</f>
        <v>Oxelösund</v>
      </c>
      <c r="C560" s="211" t="s">
        <v>25752</v>
      </c>
      <c r="D560" s="1" t="s">
        <v>25631</v>
      </c>
      <c r="E560" s="212">
        <f>IFERROR(SUMIFS('Normtal+'!C:C,'Normtal+'!B:B,Besætninger!C560)*D560,0)*IF(C560="Kor för mjölkproduktion",1-4.2/12*0.7,IF(OR(C560="kor för uppfödning av kalvar",C560="kvigor, tjurar och stutar",C560="kalvar, under 1 år"),1-3.6/12*0.7,1))</f>
        <v>0</v>
      </c>
      <c r="F560" t="str">
        <f>INDEX('Normtal+'!J:J,MATCH(Besætninger!C560,'Normtal+'!B:B,0))</f>
        <v>Kvæggylle</v>
      </c>
      <c r="G560" t="str">
        <f>INDEX(Normtal2019!O:O,MATCH(Besætninger!C560,Normtal2019!S:S,0))</f>
        <v>Cattle</v>
      </c>
      <c r="H560" t="str">
        <f>_xlfn.XLOOKUP(Besætninger[[#This Row],[Kommunekode]],Kommuner_SE[KomNr],Kommuner_SE[Län],NA(),0,1)</f>
        <v>Södermanland</v>
      </c>
      <c r="I560" t="str">
        <f>_xlfn.XLOOKUP(Besætninger[[#This Row],[Kommunekode]],Kommuner_SE[KomNr],Kommuner_SE[Landsdel],NA(),0,1)</f>
        <v>Svealand</v>
      </c>
    </row>
    <row r="561" spans="1:9" x14ac:dyDescent="0.25">
      <c r="A561">
        <v>481</v>
      </c>
      <c r="B561" t="str">
        <f>_xlfn.XLOOKUP(Besætninger[[#This Row],[Kommunekode]],Kommuner_SE[KomNr],Kommuner_SE[Kommun],NA(),0,1)</f>
        <v>Oxelösund</v>
      </c>
      <c r="C561" s="211" t="s">
        <v>26394</v>
      </c>
      <c r="D561" s="1" t="s">
        <v>25631</v>
      </c>
      <c r="E561" s="212">
        <f>IFERROR(SUMIFS('Normtal+'!C:C,'Normtal+'!B:B,Besætninger!C561)*D561,0)*IF(C561="Kor för mjölkproduktion",1-4.2/12*0.7,IF(OR(C561="kor för uppfödning av kalvar",C561="kvigor, tjurar och stutar",C561="kalvar, under 1 år"),1-3.6/12*0.7,1))</f>
        <v>0</v>
      </c>
      <c r="F561" t="e">
        <f>INDEX('Normtal+'!J:J,MATCH(Besætninger!C561,'Normtal+'!B:B,0))</f>
        <v>#N/A</v>
      </c>
      <c r="G561" t="e">
        <f>INDEX(Normtal2019!O:O,MATCH(Besætninger!C561,Normtal2019!S:S,0))</f>
        <v>#N/A</v>
      </c>
      <c r="H561" t="str">
        <f>_xlfn.XLOOKUP(Besætninger[[#This Row],[Kommunekode]],Kommuner_SE[KomNr],Kommuner_SE[Län],NA(),0,1)</f>
        <v>Södermanland</v>
      </c>
      <c r="I561" t="str">
        <f>_xlfn.XLOOKUP(Besætninger[[#This Row],[Kommunekode]],Kommuner_SE[KomNr],Kommuner_SE[Landsdel],NA(),0,1)</f>
        <v>Svealand</v>
      </c>
    </row>
    <row r="562" spans="1:9" x14ac:dyDescent="0.25">
      <c r="A562">
        <v>481</v>
      </c>
      <c r="B562" t="str">
        <f>_xlfn.XLOOKUP(Besætninger[[#This Row],[Kommunekode]],Kommuner_SE[KomNr],Kommuner_SE[Kommun],NA(),0,1)</f>
        <v>Oxelösund</v>
      </c>
      <c r="C562" s="211" t="s">
        <v>26395</v>
      </c>
      <c r="D562" s="1" t="s">
        <v>25631</v>
      </c>
      <c r="E562" s="212">
        <f>IFERROR(SUMIFS('Normtal+'!C:C,'Normtal+'!B:B,Besætninger!C562)*D562,0)*IF(C562="Kor för mjölkproduktion",1-4.2/12*0.7,IF(OR(C562="kor för uppfödning av kalvar",C562="kvigor, tjurar och stutar",C562="kalvar, under 1 år"),1-3.6/12*0.7,1))</f>
        <v>0</v>
      </c>
      <c r="F562" t="e">
        <f>INDEX('Normtal+'!J:J,MATCH(Besætninger!C562,'Normtal+'!B:B,0))</f>
        <v>#N/A</v>
      </c>
      <c r="G562" t="e">
        <f>INDEX(Normtal2019!O:O,MATCH(Besætninger!C562,Normtal2019!S:S,0))</f>
        <v>#N/A</v>
      </c>
      <c r="H562" t="str">
        <f>_xlfn.XLOOKUP(Besætninger[[#This Row],[Kommunekode]],Kommuner_SE[KomNr],Kommuner_SE[Län],NA(),0,1)</f>
        <v>Södermanland</v>
      </c>
      <c r="I562" t="str">
        <f>_xlfn.XLOOKUP(Besætninger[[#This Row],[Kommunekode]],Kommuner_SE[KomNr],Kommuner_SE[Landsdel],NA(),0,1)</f>
        <v>Svealand</v>
      </c>
    </row>
    <row r="563" spans="1:9" x14ac:dyDescent="0.25">
      <c r="A563">
        <v>481</v>
      </c>
      <c r="B563" t="str">
        <f>_xlfn.XLOOKUP(Besætninger[[#This Row],[Kommunekode]],Kommuner_SE[KomNr],Kommuner_SE[Kommun],NA(),0,1)</f>
        <v>Oxelösund</v>
      </c>
      <c r="C563" s="211" t="s">
        <v>25750</v>
      </c>
      <c r="D563" s="1" t="s">
        <v>25631</v>
      </c>
      <c r="E563" s="212">
        <f>IFERROR(SUMIFS('Normtal+'!C:C,'Normtal+'!B:B,Besætninger!C563)*D563,0)*IF(C563="Kor för mjölkproduktion",1-4.2/12*0.7,IF(OR(C563="kor för uppfödning av kalvar",C563="kvigor, tjurar och stutar",C563="kalvar, under 1 år"),1-3.6/12*0.7,1))</f>
        <v>0</v>
      </c>
      <c r="F563" t="str">
        <f>INDEX('Normtal+'!J:J,MATCH(Besætninger!C563,'Normtal+'!B:B,0))</f>
        <v>Svinegylle</v>
      </c>
      <c r="G563" t="str">
        <f>INDEX(Normtal2019!O:O,MATCH(Besætninger!C563,Normtal2019!S:S,0))</f>
        <v>Pigs</v>
      </c>
      <c r="H563" t="str">
        <f>_xlfn.XLOOKUP(Besætninger[[#This Row],[Kommunekode]],Kommuner_SE[KomNr],Kommuner_SE[Län],NA(),0,1)</f>
        <v>Södermanland</v>
      </c>
      <c r="I563" t="str">
        <f>_xlfn.XLOOKUP(Besætninger[[#This Row],[Kommunekode]],Kommuner_SE[KomNr],Kommuner_SE[Landsdel],NA(),0,1)</f>
        <v>Svealand</v>
      </c>
    </row>
    <row r="564" spans="1:9" x14ac:dyDescent="0.25">
      <c r="A564">
        <v>481</v>
      </c>
      <c r="B564" t="str">
        <f>_xlfn.XLOOKUP(Besætninger[[#This Row],[Kommunekode]],Kommuner_SE[KomNr],Kommuner_SE[Kommun],NA(),0,1)</f>
        <v>Oxelösund</v>
      </c>
      <c r="C564" s="211" t="s">
        <v>25759</v>
      </c>
      <c r="D564" s="1" t="s">
        <v>25631</v>
      </c>
      <c r="E564" s="212">
        <f>IFERROR(SUMIFS('Normtal+'!C:C,'Normtal+'!B:B,Besætninger!C564)*D564,0)*IF(C564="Kor för mjölkproduktion",1-4.2/12*0.7,IF(OR(C564="kor för uppfödning av kalvar",C564="kvigor, tjurar och stutar",C564="kalvar, under 1 år"),1-3.6/12*0.7,1))</f>
        <v>0</v>
      </c>
      <c r="F564" t="str">
        <f>INDEX('Normtal+'!J:J,MATCH(Besætninger!C564,'Normtal+'!B:B,0))</f>
        <v>Svinegylle</v>
      </c>
      <c r="G564" t="str">
        <f>INDEX(Normtal2019!O:O,MATCH(Besætninger!C564,Normtal2019!S:S,0))</f>
        <v>Pigs</v>
      </c>
      <c r="H564" t="str">
        <f>_xlfn.XLOOKUP(Besætninger[[#This Row],[Kommunekode]],Kommuner_SE[KomNr],Kommuner_SE[Län],NA(),0,1)</f>
        <v>Södermanland</v>
      </c>
      <c r="I564" t="str">
        <f>_xlfn.XLOOKUP(Besætninger[[#This Row],[Kommunekode]],Kommuner_SE[KomNr],Kommuner_SE[Landsdel],NA(),0,1)</f>
        <v>Svealand</v>
      </c>
    </row>
    <row r="565" spans="1:9" x14ac:dyDescent="0.25">
      <c r="A565">
        <v>481</v>
      </c>
      <c r="B565" t="str">
        <f>_xlfn.XLOOKUP(Besætninger[[#This Row],[Kommunekode]],Kommuner_SE[KomNr],Kommuner_SE[Kommun],NA(),0,1)</f>
        <v>Oxelösund</v>
      </c>
      <c r="C565" s="211" t="s">
        <v>25756</v>
      </c>
      <c r="D565" s="1" t="s">
        <v>25631</v>
      </c>
      <c r="E565" s="212">
        <f>IFERROR(SUMIFS('Normtal+'!C:C,'Normtal+'!B:B,Besætninger!C565)*D565,0)*IF(C565="Kor för mjölkproduktion",1-4.2/12*0.7,IF(OR(C565="kor för uppfödning av kalvar",C565="kvigor, tjurar och stutar",C565="kalvar, under 1 år"),1-3.6/12*0.7,1))</f>
        <v>0</v>
      </c>
      <c r="F565" t="str">
        <f>INDEX('Normtal+'!J:J,MATCH(Besætninger!C565,'Normtal+'!B:B,0))</f>
        <v>Svinegylle</v>
      </c>
      <c r="G565" t="str">
        <f>INDEX(Normtal2019!O:O,MATCH(Besætninger!C565,Normtal2019!S:S,0))</f>
        <v>Pigs</v>
      </c>
      <c r="H565" t="str">
        <f>_xlfn.XLOOKUP(Besætninger[[#This Row],[Kommunekode]],Kommuner_SE[KomNr],Kommuner_SE[Län],NA(),0,1)</f>
        <v>Södermanland</v>
      </c>
      <c r="I565" t="str">
        <f>_xlfn.XLOOKUP(Besætninger[[#This Row],[Kommunekode]],Kommuner_SE[KomNr],Kommuner_SE[Landsdel],NA(),0,1)</f>
        <v>Svealand</v>
      </c>
    </row>
    <row r="566" spans="1:9" x14ac:dyDescent="0.25">
      <c r="A566">
        <v>481</v>
      </c>
      <c r="B566" t="str">
        <f>_xlfn.XLOOKUP(Besætninger[[#This Row],[Kommunekode]],Kommuner_SE[KomNr],Kommuner_SE[Kommun],NA(),0,1)</f>
        <v>Oxelösund</v>
      </c>
      <c r="C566" s="211" t="s">
        <v>25758</v>
      </c>
      <c r="D566" s="1" t="s">
        <v>25631</v>
      </c>
      <c r="E566" s="212">
        <f>IFERROR(SUMIFS('Normtal+'!C:C,'Normtal+'!B:B,Besætninger!C566)*D566,0)*IF(C566="Kor för mjölkproduktion",1-4.2/12*0.7,IF(OR(C566="kor för uppfödning av kalvar",C566="kvigor, tjurar och stutar",C566="kalvar, under 1 år"),1-3.6/12*0.7,1))</f>
        <v>0</v>
      </c>
      <c r="F566" t="str">
        <f>INDEX('Normtal+'!J:J,MATCH(Besætninger!C566,'Normtal+'!B:B,0))</f>
        <v>Svinegylle</v>
      </c>
      <c r="G566" t="str">
        <f>INDEX(Normtal2019!O:O,MATCH(Besætninger!C566,Normtal2019!S:S,0))</f>
        <v>Pigs</v>
      </c>
      <c r="H566" t="str">
        <f>_xlfn.XLOOKUP(Besætninger[[#This Row],[Kommunekode]],Kommuner_SE[KomNr],Kommuner_SE[Län],NA(),0,1)</f>
        <v>Södermanland</v>
      </c>
      <c r="I566" t="str">
        <f>_xlfn.XLOOKUP(Besætninger[[#This Row],[Kommunekode]],Kommuner_SE[KomNr],Kommuner_SE[Landsdel],NA(),0,1)</f>
        <v>Svealand</v>
      </c>
    </row>
    <row r="567" spans="1:9" x14ac:dyDescent="0.25">
      <c r="A567">
        <v>481</v>
      </c>
      <c r="B567" t="str">
        <f>_xlfn.XLOOKUP(Besætninger[[#This Row],[Kommunekode]],Kommuner_SE[KomNr],Kommuner_SE[Kommun],NA(),0,1)</f>
        <v>Oxelösund</v>
      </c>
      <c r="C567" s="211" t="s">
        <v>25751</v>
      </c>
      <c r="D567" s="1" t="s">
        <v>25631</v>
      </c>
      <c r="E567" s="212">
        <f>IFERROR(SUMIFS('Normtal+'!C:C,'Normtal+'!B:B,Besætninger!C567)*D567,0)*IF(C567="Kor för mjölkproduktion",1-4.2/12*0.7,IF(OR(C567="kor för uppfödning av kalvar",C567="kvigor, tjurar och stutar",C567="kalvar, under 1 år"),1-3.6/12*0.7,1))</f>
        <v>0</v>
      </c>
      <c r="F567" t="str">
        <f>INDEX('Normtal+'!J:J,MATCH(Besætninger!C567,'Normtal+'!B:B,0))</f>
        <v>Fjäderfän</v>
      </c>
      <c r="G567" t="str">
        <f>INDEX(Normtal2019!O:O,MATCH(Besætninger!C567,Normtal2019!S:S,0))</f>
        <v>Poultry</v>
      </c>
      <c r="H567" t="str">
        <f>_xlfn.XLOOKUP(Besætninger[[#This Row],[Kommunekode]],Kommuner_SE[KomNr],Kommuner_SE[Län],NA(),0,1)</f>
        <v>Södermanland</v>
      </c>
      <c r="I567" t="str">
        <f>_xlfn.XLOOKUP(Besætninger[[#This Row],[Kommunekode]],Kommuner_SE[KomNr],Kommuner_SE[Landsdel],NA(),0,1)</f>
        <v>Svealand</v>
      </c>
    </row>
    <row r="568" spans="1:9" x14ac:dyDescent="0.25">
      <c r="A568">
        <v>481</v>
      </c>
      <c r="B568" t="str">
        <f>_xlfn.XLOOKUP(Besætninger[[#This Row],[Kommunekode]],Kommuner_SE[KomNr],Kommuner_SE[Kommun],NA(),0,1)</f>
        <v>Oxelösund</v>
      </c>
      <c r="C568" s="211" t="s">
        <v>25760</v>
      </c>
      <c r="D568" s="1" t="s">
        <v>25631</v>
      </c>
      <c r="E568" s="212">
        <f>IFERROR(SUMIFS('Normtal+'!C:C,'Normtal+'!B:B,Besætninger!C568)*D568,0)*IF(C568="Kor för mjölkproduktion",1-4.2/12*0.7,IF(OR(C568="kor för uppfödning av kalvar",C568="kvigor, tjurar och stutar",C568="kalvar, under 1 år"),1-3.6/12*0.7,1))</f>
        <v>0</v>
      </c>
      <c r="F568" t="str">
        <f>INDEX('Normtal+'!J:J,MATCH(Besætninger!C568,'Normtal+'!B:B,0))</f>
        <v>Fjäderfän</v>
      </c>
      <c r="G568" t="str">
        <f>INDEX(Normtal2019!O:O,MATCH(Besætninger!C568,Normtal2019!S:S,0))</f>
        <v>Poultry</v>
      </c>
      <c r="H568" t="str">
        <f>_xlfn.XLOOKUP(Besætninger[[#This Row],[Kommunekode]],Kommuner_SE[KomNr],Kommuner_SE[Län],NA(),0,1)</f>
        <v>Södermanland</v>
      </c>
      <c r="I568" t="str">
        <f>_xlfn.XLOOKUP(Besætninger[[#This Row],[Kommunekode]],Kommuner_SE[KomNr],Kommuner_SE[Landsdel],NA(),0,1)</f>
        <v>Svealand</v>
      </c>
    </row>
    <row r="569" spans="1:9" x14ac:dyDescent="0.25">
      <c r="A569">
        <v>481</v>
      </c>
      <c r="B569" t="str">
        <f>_xlfn.XLOOKUP(Besætninger[[#This Row],[Kommunekode]],Kommuner_SE[KomNr],Kommuner_SE[Kommun],NA(),0,1)</f>
        <v>Oxelösund</v>
      </c>
      <c r="C569" s="211" t="s">
        <v>25757</v>
      </c>
      <c r="D569" s="1" t="s">
        <v>25631</v>
      </c>
      <c r="E569" s="212">
        <f>IFERROR(SUMIFS('Normtal+'!C:C,'Normtal+'!B:B,Besætninger!C569)*D569,0)*IF(C569="Kor för mjölkproduktion",1-4.2/12*0.7,IF(OR(C569="kor för uppfödning av kalvar",C569="kvigor, tjurar och stutar",C569="kalvar, under 1 år"),1-3.6/12*0.7,1))</f>
        <v>0</v>
      </c>
      <c r="F569" t="str">
        <f>INDEX('Normtal+'!J:J,MATCH(Besætninger!C569,'Normtal+'!B:B,0))</f>
        <v>Fjäderfän</v>
      </c>
      <c r="G569" t="str">
        <f>INDEX(Normtal2019!O:O,MATCH(Besætninger!C569,Normtal2019!S:S,0))</f>
        <v>Poultry</v>
      </c>
      <c r="H569" t="str">
        <f>_xlfn.XLOOKUP(Besætninger[[#This Row],[Kommunekode]],Kommuner_SE[KomNr],Kommuner_SE[Län],NA(),0,1)</f>
        <v>Södermanland</v>
      </c>
      <c r="I569" t="str">
        <f>_xlfn.XLOOKUP(Besætninger[[#This Row],[Kommunekode]],Kommuner_SE[KomNr],Kommuner_SE[Landsdel],NA(),0,1)</f>
        <v>Svealand</v>
      </c>
    </row>
    <row r="570" spans="1:9" x14ac:dyDescent="0.25">
      <c r="A570">
        <v>481</v>
      </c>
      <c r="B570" t="str">
        <f>_xlfn.XLOOKUP(Besætninger[[#This Row],[Kommunekode]],Kommuner_SE[KomNr],Kommuner_SE[Kommun],NA(),0,1)</f>
        <v>Oxelösund</v>
      </c>
      <c r="C570" s="211" t="s">
        <v>26396</v>
      </c>
      <c r="D570" s="1" t="s">
        <v>25631</v>
      </c>
      <c r="E570" s="212">
        <f>IFERROR(SUMIFS('Normtal+'!C:C,'Normtal+'!B:B,Besætninger!C570)*D570,0)*IF(C570="Kor för mjölkproduktion",1-4.2/12*0.7,IF(OR(C570="kor för uppfödning av kalvar",C570="kvigor, tjurar och stutar",C570="kalvar, under 1 år"),1-3.6/12*0.7,1))</f>
        <v>0</v>
      </c>
      <c r="F570" t="str">
        <f>INDEX('Normtal+'!J:J,MATCH(Besætninger!C570,'Normtal+'!B:B,0))</f>
        <v>Fjäderfän</v>
      </c>
      <c r="G570" t="e">
        <f>INDEX(Normtal2019!O:O,MATCH(Besætninger!C570,Normtal2019!S:S,0))</f>
        <v>#N/A</v>
      </c>
      <c r="H570" t="str">
        <f>_xlfn.XLOOKUP(Besætninger[[#This Row],[Kommunekode]],Kommuner_SE[KomNr],Kommuner_SE[Län],NA(),0,1)</f>
        <v>Södermanland</v>
      </c>
      <c r="I570" t="str">
        <f>_xlfn.XLOOKUP(Besætninger[[#This Row],[Kommunekode]],Kommuner_SE[KomNr],Kommuner_SE[Landsdel],NA(),0,1)</f>
        <v>Svealand</v>
      </c>
    </row>
    <row r="571" spans="1:9" x14ac:dyDescent="0.25">
      <c r="A571">
        <v>481</v>
      </c>
      <c r="B571" t="str">
        <f>_xlfn.XLOOKUP(Besætninger[[#This Row],[Kommunekode]],Kommuner_SE[KomNr],Kommuner_SE[Kommun],NA(),0,1)</f>
        <v>Oxelösund</v>
      </c>
      <c r="C571" s="211" t="s">
        <v>26397</v>
      </c>
      <c r="D571" s="1" t="s">
        <v>25631</v>
      </c>
      <c r="E571" s="212">
        <f>IFERROR(SUMIFS('Normtal+'!C:C,'Normtal+'!B:B,Besætninger!C571)*D571,0)*IF(C571="Kor för mjölkproduktion",1-4.2/12*0.7,IF(OR(C571="kor för uppfödning av kalvar",C571="kvigor, tjurar och stutar",C571="kalvar, under 1 år"),1-3.6/12*0.7,1))</f>
        <v>0</v>
      </c>
      <c r="F571" t="e">
        <f>INDEX('Normtal+'!J:J,MATCH(Besætninger!C571,'Normtal+'!B:B,0))</f>
        <v>#N/A</v>
      </c>
      <c r="G571" t="e">
        <f>INDEX(Normtal2019!O:O,MATCH(Besætninger!C571,Normtal2019!S:S,0))</f>
        <v>#N/A</v>
      </c>
      <c r="H571" t="str">
        <f>_xlfn.XLOOKUP(Besætninger[[#This Row],[Kommunekode]],Kommuner_SE[KomNr],Kommuner_SE[Län],NA(),0,1)</f>
        <v>Södermanland</v>
      </c>
      <c r="I571" t="str">
        <f>_xlfn.XLOOKUP(Besætninger[[#This Row],[Kommunekode]],Kommuner_SE[KomNr],Kommuner_SE[Landsdel],NA(),0,1)</f>
        <v>Svealand</v>
      </c>
    </row>
    <row r="572" spans="1:9" x14ac:dyDescent="0.25">
      <c r="A572" s="211">
        <v>482</v>
      </c>
      <c r="B572" t="str">
        <f>_xlfn.XLOOKUP(Besætninger[[#This Row],[Kommunekode]],Kommuner_SE[KomNr],Kommuner_SE[Kommun],NA(),0,1)</f>
        <v>Flen</v>
      </c>
      <c r="C572" s="211" t="s">
        <v>25753</v>
      </c>
      <c r="D572" s="8">
        <v>1752</v>
      </c>
      <c r="E572" s="212">
        <f>IFERROR(SUMIFS('Normtal+'!C:C,'Normtal+'!B:B,Besætninger!C572)*D572,0)*IF(C572="Kor för mjölkproduktion",1-4.2/12*0.7,IF(OR(C572="kor för uppfödning av kalvar",C572="kvigor, tjurar och stutar",C572="kalvar, under 1 år"),1-3.6/12*0.7,1))</f>
        <v>40772.926136846174</v>
      </c>
      <c r="F572" t="str">
        <f>INDEX('Normtal+'!J:J,MATCH(Besætninger!C572,'Normtal+'!B:B,0))</f>
        <v>Kvæggylle</v>
      </c>
      <c r="G572" t="str">
        <f>INDEX(Normtal2019!O:O,MATCH(Besætninger!C572,Normtal2019!S:S,0))</f>
        <v>Cattle</v>
      </c>
      <c r="H572" t="str">
        <f>_xlfn.XLOOKUP(Besætninger[[#This Row],[Kommunekode]],Kommuner_SE[KomNr],Kommuner_SE[Län],NA(),0,1)</f>
        <v>Södermanland</v>
      </c>
      <c r="I572" t="str">
        <f>_xlfn.XLOOKUP(Besætninger[[#This Row],[Kommunekode]],Kommuner_SE[KomNr],Kommuner_SE[Landsdel],NA(),0,1)</f>
        <v>Svealand</v>
      </c>
    </row>
    <row r="573" spans="1:9" x14ac:dyDescent="0.25">
      <c r="A573">
        <v>482</v>
      </c>
      <c r="B573" t="str">
        <f>_xlfn.XLOOKUP(Besætninger[[#This Row],[Kommunekode]],Kommuner_SE[KomNr],Kommuner_SE[Kommun],NA(),0,1)</f>
        <v>Flen</v>
      </c>
      <c r="C573" s="211" t="s">
        <v>25754</v>
      </c>
      <c r="D573" s="8">
        <v>1429</v>
      </c>
      <c r="E573" s="212">
        <f>IFERROR(SUMIFS('Normtal+'!C:C,'Normtal+'!B:B,Besætninger!C573)*D573,0)*IF(C573="Kor för mjölkproduktion",1-4.2/12*0.7,IF(OR(C573="kor för uppfödning av kalvar",C573="kvigor, tjurar och stutar",C573="kalvar, under 1 år"),1-3.6/12*0.7,1))</f>
        <v>9900.4077962222436</v>
      </c>
      <c r="F573" t="str">
        <f>INDEX('Normtal+'!J:J,MATCH(Besætninger!C573,'Normtal+'!B:B,0))</f>
        <v>Kvæggylle</v>
      </c>
      <c r="G573" t="str">
        <f>INDEX(Normtal2019!O:O,MATCH(Besætninger!C573,Normtal2019!S:S,0))</f>
        <v>Cattle</v>
      </c>
      <c r="H573" t="str">
        <f>_xlfn.XLOOKUP(Besætninger[[#This Row],[Kommunekode]],Kommuner_SE[KomNr],Kommuner_SE[Län],NA(),0,1)</f>
        <v>Södermanland</v>
      </c>
      <c r="I573" t="str">
        <f>_xlfn.XLOOKUP(Besætninger[[#This Row],[Kommunekode]],Kommuner_SE[KomNr],Kommuner_SE[Landsdel],NA(),0,1)</f>
        <v>Svealand</v>
      </c>
    </row>
    <row r="574" spans="1:9" x14ac:dyDescent="0.25">
      <c r="A574">
        <v>482</v>
      </c>
      <c r="B574" t="str">
        <f>_xlfn.XLOOKUP(Besætninger[[#This Row],[Kommunekode]],Kommuner_SE[KomNr],Kommuner_SE[Kommun],NA(),0,1)</f>
        <v>Flen</v>
      </c>
      <c r="C574" s="211" t="s">
        <v>25755</v>
      </c>
      <c r="D574" s="8">
        <v>3164</v>
      </c>
      <c r="E574" s="212">
        <f>IFERROR(SUMIFS('Normtal+'!C:C,'Normtal+'!B:B,Besætninger!C574)*D574,0)*IF(C574="Kor för mjölkproduktion",1-4.2/12*0.7,IF(OR(C574="kor för uppfödning av kalvar",C574="kvigor, tjurar och stutar",C574="kalvar, under 1 år"),1-3.6/12*0.7,1))</f>
        <v>14155.269923810007</v>
      </c>
      <c r="F574" t="str">
        <f>INDEX('Normtal+'!J:J,MATCH(Besætninger!C574,'Normtal+'!B:B,0))</f>
        <v>Kvæggylle</v>
      </c>
      <c r="G574" t="str">
        <f>INDEX(Normtal2019!O:O,MATCH(Besætninger!C574,Normtal2019!S:S,0))</f>
        <v>Cattle</v>
      </c>
      <c r="H574" t="str">
        <f>_xlfn.XLOOKUP(Besætninger[[#This Row],[Kommunekode]],Kommuner_SE[KomNr],Kommuner_SE[Län],NA(),0,1)</f>
        <v>Södermanland</v>
      </c>
      <c r="I574" t="str">
        <f>_xlfn.XLOOKUP(Besætninger[[#This Row],[Kommunekode]],Kommuner_SE[KomNr],Kommuner_SE[Landsdel],NA(),0,1)</f>
        <v>Svealand</v>
      </c>
    </row>
    <row r="575" spans="1:9" x14ac:dyDescent="0.25">
      <c r="A575">
        <v>482</v>
      </c>
      <c r="B575" t="str">
        <f>_xlfn.XLOOKUP(Besætninger[[#This Row],[Kommunekode]],Kommuner_SE[KomNr],Kommuner_SE[Kommun],NA(),0,1)</f>
        <v>Flen</v>
      </c>
      <c r="C575" s="211" t="s">
        <v>25752</v>
      </c>
      <c r="D575" s="8">
        <v>2974</v>
      </c>
      <c r="E575" s="212">
        <f>IFERROR(SUMIFS('Normtal+'!C:C,'Normtal+'!B:B,Besætninger!C575)*D575,0)*IF(C575="Kor för mjölkproduktion",1-4.2/12*0.7,IF(OR(C575="kor för uppfödning av kalvar",C575="kvigor, tjurar och stutar",C575="kalvar, under 1 år"),1-3.6/12*0.7,1))</f>
        <v>9789.7555408128301</v>
      </c>
      <c r="F575" t="str">
        <f>INDEX('Normtal+'!J:J,MATCH(Besætninger!C575,'Normtal+'!B:B,0))</f>
        <v>Kvæggylle</v>
      </c>
      <c r="G575" t="str">
        <f>INDEX(Normtal2019!O:O,MATCH(Besætninger!C575,Normtal2019!S:S,0))</f>
        <v>Cattle</v>
      </c>
      <c r="H575" t="str">
        <f>_xlfn.XLOOKUP(Besætninger[[#This Row],[Kommunekode]],Kommuner_SE[KomNr],Kommuner_SE[Län],NA(),0,1)</f>
        <v>Södermanland</v>
      </c>
      <c r="I575" t="str">
        <f>_xlfn.XLOOKUP(Besætninger[[#This Row],[Kommunekode]],Kommuner_SE[KomNr],Kommuner_SE[Landsdel],NA(),0,1)</f>
        <v>Svealand</v>
      </c>
    </row>
    <row r="576" spans="1:9" x14ac:dyDescent="0.25">
      <c r="A576">
        <v>482</v>
      </c>
      <c r="B576" t="str">
        <f>_xlfn.XLOOKUP(Besætninger[[#This Row],[Kommunekode]],Kommuner_SE[KomNr],Kommuner_SE[Kommun],NA(),0,1)</f>
        <v>Flen</v>
      </c>
      <c r="C576" s="211" t="s">
        <v>26394</v>
      </c>
      <c r="D576" s="8">
        <v>1410</v>
      </c>
      <c r="E576" s="212">
        <f>IFERROR(SUMIFS('Normtal+'!C:C,'Normtal+'!B:B,Besætninger!C576)*D576,0)*IF(C576="Kor för mjölkproduktion",1-4.2/12*0.7,IF(OR(C576="kor för uppfödning av kalvar",C576="kvigor, tjurar och stutar",C576="kalvar, under 1 år"),1-3.6/12*0.7,1))</f>
        <v>0</v>
      </c>
      <c r="F576" t="e">
        <f>INDEX('Normtal+'!J:J,MATCH(Besætninger!C576,'Normtal+'!B:B,0))</f>
        <v>#N/A</v>
      </c>
      <c r="G576" t="e">
        <f>INDEX(Normtal2019!O:O,MATCH(Besætninger!C576,Normtal2019!S:S,0))</f>
        <v>#N/A</v>
      </c>
      <c r="H576" t="str">
        <f>_xlfn.XLOOKUP(Besætninger[[#This Row],[Kommunekode]],Kommuner_SE[KomNr],Kommuner_SE[Län],NA(),0,1)</f>
        <v>Södermanland</v>
      </c>
      <c r="I576" t="str">
        <f>_xlfn.XLOOKUP(Besætninger[[#This Row],[Kommunekode]],Kommuner_SE[KomNr],Kommuner_SE[Landsdel],NA(),0,1)</f>
        <v>Svealand</v>
      </c>
    </row>
    <row r="577" spans="1:9" x14ac:dyDescent="0.25">
      <c r="A577">
        <v>482</v>
      </c>
      <c r="B577" t="str">
        <f>_xlfn.XLOOKUP(Besætninger[[#This Row],[Kommunekode]],Kommuner_SE[KomNr],Kommuner_SE[Kommun],NA(),0,1)</f>
        <v>Flen</v>
      </c>
      <c r="C577" s="211" t="s">
        <v>26395</v>
      </c>
      <c r="D577" s="8">
        <v>781</v>
      </c>
      <c r="E577" s="212">
        <f>IFERROR(SUMIFS('Normtal+'!C:C,'Normtal+'!B:B,Besætninger!C577)*D577,0)*IF(C577="Kor för mjölkproduktion",1-4.2/12*0.7,IF(OR(C577="kor för uppfödning av kalvar",C577="kvigor, tjurar och stutar",C577="kalvar, under 1 år"),1-3.6/12*0.7,1))</f>
        <v>0</v>
      </c>
      <c r="F577" t="e">
        <f>INDEX('Normtal+'!J:J,MATCH(Besætninger!C577,'Normtal+'!B:B,0))</f>
        <v>#N/A</v>
      </c>
      <c r="G577" t="e">
        <f>INDEX(Normtal2019!O:O,MATCH(Besætninger!C577,Normtal2019!S:S,0))</f>
        <v>#N/A</v>
      </c>
      <c r="H577" t="str">
        <f>_xlfn.XLOOKUP(Besætninger[[#This Row],[Kommunekode]],Kommuner_SE[KomNr],Kommuner_SE[Län],NA(),0,1)</f>
        <v>Södermanland</v>
      </c>
      <c r="I577" t="str">
        <f>_xlfn.XLOOKUP(Besætninger[[#This Row],[Kommunekode]],Kommuner_SE[KomNr],Kommuner_SE[Landsdel],NA(),0,1)</f>
        <v>Svealand</v>
      </c>
    </row>
    <row r="578" spans="1:9" x14ac:dyDescent="0.25">
      <c r="A578">
        <v>482</v>
      </c>
      <c r="B578" t="str">
        <f>_xlfn.XLOOKUP(Besætninger[[#This Row],[Kommunekode]],Kommuner_SE[KomNr],Kommuner_SE[Kommun],NA(),0,1)</f>
        <v>Flen</v>
      </c>
      <c r="C578" s="211" t="s">
        <v>25750</v>
      </c>
      <c r="D578" s="1" t="s">
        <v>25631</v>
      </c>
      <c r="E578" s="212">
        <f>IFERROR(SUMIFS('Normtal+'!C:C,'Normtal+'!B:B,Besætninger!C578)*D578,0)*IF(C578="Kor för mjölkproduktion",1-4.2/12*0.7,IF(OR(C578="kor för uppfödning av kalvar",C578="kvigor, tjurar och stutar",C578="kalvar, under 1 år"),1-3.6/12*0.7,1))</f>
        <v>0</v>
      </c>
      <c r="F578" t="str">
        <f>INDEX('Normtal+'!J:J,MATCH(Besætninger!C578,'Normtal+'!B:B,0))</f>
        <v>Svinegylle</v>
      </c>
      <c r="G578" t="str">
        <f>INDEX(Normtal2019!O:O,MATCH(Besætninger!C578,Normtal2019!S:S,0))</f>
        <v>Pigs</v>
      </c>
      <c r="H578" t="str">
        <f>_xlfn.XLOOKUP(Besætninger[[#This Row],[Kommunekode]],Kommuner_SE[KomNr],Kommuner_SE[Län],NA(),0,1)</f>
        <v>Södermanland</v>
      </c>
      <c r="I578" t="str">
        <f>_xlfn.XLOOKUP(Besætninger[[#This Row],[Kommunekode]],Kommuner_SE[KomNr],Kommuner_SE[Landsdel],NA(),0,1)</f>
        <v>Svealand</v>
      </c>
    </row>
    <row r="579" spans="1:9" x14ac:dyDescent="0.25">
      <c r="A579">
        <v>482</v>
      </c>
      <c r="B579" t="str">
        <f>_xlfn.XLOOKUP(Besætninger[[#This Row],[Kommunekode]],Kommuner_SE[KomNr],Kommuner_SE[Kommun],NA(),0,1)</f>
        <v>Flen</v>
      </c>
      <c r="C579" s="211" t="s">
        <v>25759</v>
      </c>
      <c r="D579" s="8">
        <v>1673</v>
      </c>
      <c r="E579" s="212">
        <f>IFERROR(SUMIFS('Normtal+'!C:C,'Normtal+'!B:B,Besætninger!C579)*D579,0)*IF(C579="Kor för mjölkproduktion",1-4.2/12*0.7,IF(OR(C579="kor för uppfödning av kalvar",C579="kvigor, tjurar och stutar",C579="kalvar, under 1 år"),1-3.6/12*0.7,1))</f>
        <v>5492.5173989085488</v>
      </c>
      <c r="F579" t="str">
        <f>INDEX('Normtal+'!J:J,MATCH(Besætninger!C579,'Normtal+'!B:B,0))</f>
        <v>Svinegylle</v>
      </c>
      <c r="G579" t="str">
        <f>INDEX(Normtal2019!O:O,MATCH(Besætninger!C579,Normtal2019!S:S,0))</f>
        <v>Pigs</v>
      </c>
      <c r="H579" t="str">
        <f>_xlfn.XLOOKUP(Besætninger[[#This Row],[Kommunekode]],Kommuner_SE[KomNr],Kommuner_SE[Län],NA(),0,1)</f>
        <v>Södermanland</v>
      </c>
      <c r="I579" t="str">
        <f>_xlfn.XLOOKUP(Besætninger[[#This Row],[Kommunekode]],Kommuner_SE[KomNr],Kommuner_SE[Landsdel],NA(),0,1)</f>
        <v>Svealand</v>
      </c>
    </row>
    <row r="580" spans="1:9" x14ac:dyDescent="0.25">
      <c r="A580">
        <v>482</v>
      </c>
      <c r="B580" t="str">
        <f>_xlfn.XLOOKUP(Besætninger[[#This Row],[Kommunekode]],Kommuner_SE[KomNr],Kommuner_SE[Kommun],NA(),0,1)</f>
        <v>Flen</v>
      </c>
      <c r="C580" s="211" t="s">
        <v>25756</v>
      </c>
      <c r="D580" s="8">
        <v>15966</v>
      </c>
      <c r="E580" s="212">
        <f>IFERROR(SUMIFS('Normtal+'!C:C,'Normtal+'!B:B,Besætninger!C580)*D580,0)*IF(C580="Kor för mjölkproduktion",1-4.2/12*0.7,IF(OR(C580="kor för uppfödning av kalvar",C580="kvigor, tjurar och stutar",C580="kalvar, under 1 år"),1-3.6/12*0.7,1))</f>
        <v>35252.383639329608</v>
      </c>
      <c r="F580" t="str">
        <f>INDEX('Normtal+'!J:J,MATCH(Besætninger!C580,'Normtal+'!B:B,0))</f>
        <v>Svinegylle</v>
      </c>
      <c r="G580" t="str">
        <f>INDEX(Normtal2019!O:O,MATCH(Besætninger!C580,Normtal2019!S:S,0))</f>
        <v>Pigs</v>
      </c>
      <c r="H580" t="str">
        <f>_xlfn.XLOOKUP(Besætninger[[#This Row],[Kommunekode]],Kommuner_SE[KomNr],Kommuner_SE[Län],NA(),0,1)</f>
        <v>Södermanland</v>
      </c>
      <c r="I580" t="str">
        <f>_xlfn.XLOOKUP(Besætninger[[#This Row],[Kommunekode]],Kommuner_SE[KomNr],Kommuner_SE[Landsdel],NA(),0,1)</f>
        <v>Svealand</v>
      </c>
    </row>
    <row r="581" spans="1:9" x14ac:dyDescent="0.25">
      <c r="A581">
        <v>482</v>
      </c>
      <c r="B581" t="str">
        <f>_xlfn.XLOOKUP(Besætninger[[#This Row],[Kommunekode]],Kommuner_SE[KomNr],Kommuner_SE[Kommun],NA(),0,1)</f>
        <v>Flen</v>
      </c>
      <c r="C581" s="211" t="s">
        <v>25758</v>
      </c>
      <c r="D581" s="1" t="s">
        <v>25631</v>
      </c>
      <c r="E581" s="212">
        <f>IFERROR(SUMIFS('Normtal+'!C:C,'Normtal+'!B:B,Besætninger!C581)*D581,0)*IF(C581="Kor för mjölkproduktion",1-4.2/12*0.7,IF(OR(C581="kor för uppfödning av kalvar",C581="kvigor, tjurar och stutar",C581="kalvar, under 1 år"),1-3.6/12*0.7,1))</f>
        <v>0</v>
      </c>
      <c r="F581" t="str">
        <f>INDEX('Normtal+'!J:J,MATCH(Besætninger!C581,'Normtal+'!B:B,0))</f>
        <v>Svinegylle</v>
      </c>
      <c r="G581" t="str">
        <f>INDEX(Normtal2019!O:O,MATCH(Besætninger!C581,Normtal2019!S:S,0))</f>
        <v>Pigs</v>
      </c>
      <c r="H581" t="str">
        <f>_xlfn.XLOOKUP(Besætninger[[#This Row],[Kommunekode]],Kommuner_SE[KomNr],Kommuner_SE[Län],NA(),0,1)</f>
        <v>Södermanland</v>
      </c>
      <c r="I581" t="str">
        <f>_xlfn.XLOOKUP(Besætninger[[#This Row],[Kommunekode]],Kommuner_SE[KomNr],Kommuner_SE[Landsdel],NA(),0,1)</f>
        <v>Svealand</v>
      </c>
    </row>
    <row r="582" spans="1:9" x14ac:dyDescent="0.25">
      <c r="A582">
        <v>482</v>
      </c>
      <c r="B582" t="str">
        <f>_xlfn.XLOOKUP(Besætninger[[#This Row],[Kommunekode]],Kommuner_SE[KomNr],Kommuner_SE[Kommun],NA(),0,1)</f>
        <v>Flen</v>
      </c>
      <c r="C582" s="211" t="s">
        <v>25751</v>
      </c>
      <c r="D582" s="8">
        <v>70313</v>
      </c>
      <c r="E582" s="212">
        <f>IFERROR(SUMIFS('Normtal+'!C:C,'Normtal+'!B:B,Besætninger!C582)*D582,0)*IF(C582="Kor för mjölkproduktion",1-4.2/12*0.7,IF(OR(C582="kor för uppfödning av kalvar",C582="kvigor, tjurar och stutar",C582="kalvar, under 1 år"),1-3.6/12*0.7,1))</f>
        <v>3810.1842781671985</v>
      </c>
      <c r="F582" t="str">
        <f>INDEX('Normtal+'!J:J,MATCH(Besætninger!C582,'Normtal+'!B:B,0))</f>
        <v>Fjäderfän</v>
      </c>
      <c r="G582" t="str">
        <f>INDEX(Normtal2019!O:O,MATCH(Besætninger!C582,Normtal2019!S:S,0))</f>
        <v>Poultry</v>
      </c>
      <c r="H582" t="str">
        <f>_xlfn.XLOOKUP(Besætninger[[#This Row],[Kommunekode]],Kommuner_SE[KomNr],Kommuner_SE[Län],NA(),0,1)</f>
        <v>Södermanland</v>
      </c>
      <c r="I582" t="str">
        <f>_xlfn.XLOOKUP(Besætninger[[#This Row],[Kommunekode]],Kommuner_SE[KomNr],Kommuner_SE[Landsdel],NA(),0,1)</f>
        <v>Svealand</v>
      </c>
    </row>
    <row r="583" spans="1:9" x14ac:dyDescent="0.25">
      <c r="A583">
        <v>482</v>
      </c>
      <c r="B583" t="str">
        <f>_xlfn.XLOOKUP(Besætninger[[#This Row],[Kommunekode]],Kommuner_SE[KomNr],Kommuner_SE[Kommun],NA(),0,1)</f>
        <v>Flen</v>
      </c>
      <c r="C583" s="211" t="s">
        <v>25760</v>
      </c>
      <c r="D583" s="1" t="s">
        <v>25631</v>
      </c>
      <c r="E583" s="212">
        <f>IFERROR(SUMIFS('Normtal+'!C:C,'Normtal+'!B:B,Besætninger!C583)*D583,0)*IF(C583="Kor för mjölkproduktion",1-4.2/12*0.7,IF(OR(C583="kor för uppfödning av kalvar",C583="kvigor, tjurar och stutar",C583="kalvar, under 1 år"),1-3.6/12*0.7,1))</f>
        <v>0</v>
      </c>
      <c r="F583" t="str">
        <f>INDEX('Normtal+'!J:J,MATCH(Besætninger!C583,'Normtal+'!B:B,0))</f>
        <v>Fjäderfän</v>
      </c>
      <c r="G583" t="str">
        <f>INDEX(Normtal2019!O:O,MATCH(Besætninger!C583,Normtal2019!S:S,0))</f>
        <v>Poultry</v>
      </c>
      <c r="H583" t="str">
        <f>_xlfn.XLOOKUP(Besætninger[[#This Row],[Kommunekode]],Kommuner_SE[KomNr],Kommuner_SE[Län],NA(),0,1)</f>
        <v>Södermanland</v>
      </c>
      <c r="I583" t="str">
        <f>_xlfn.XLOOKUP(Besætninger[[#This Row],[Kommunekode]],Kommuner_SE[KomNr],Kommuner_SE[Landsdel],NA(),0,1)</f>
        <v>Svealand</v>
      </c>
    </row>
    <row r="584" spans="1:9" x14ac:dyDescent="0.25">
      <c r="A584">
        <v>482</v>
      </c>
      <c r="B584" t="str">
        <f>_xlfn.XLOOKUP(Besætninger[[#This Row],[Kommunekode]],Kommuner_SE[KomNr],Kommuner_SE[Kommun],NA(),0,1)</f>
        <v>Flen</v>
      </c>
      <c r="C584" s="211" t="s">
        <v>25757</v>
      </c>
      <c r="D584" s="1" t="s">
        <v>25631</v>
      </c>
      <c r="E584" s="212">
        <f>IFERROR(SUMIFS('Normtal+'!C:C,'Normtal+'!B:B,Besætninger!C584)*D584,0)*IF(C584="Kor för mjölkproduktion",1-4.2/12*0.7,IF(OR(C584="kor för uppfödning av kalvar",C584="kvigor, tjurar och stutar",C584="kalvar, under 1 år"),1-3.6/12*0.7,1))</f>
        <v>0</v>
      </c>
      <c r="F584" t="str">
        <f>INDEX('Normtal+'!J:J,MATCH(Besætninger!C584,'Normtal+'!B:B,0))</f>
        <v>Fjäderfän</v>
      </c>
      <c r="G584" t="str">
        <f>INDEX(Normtal2019!O:O,MATCH(Besætninger!C584,Normtal2019!S:S,0))</f>
        <v>Poultry</v>
      </c>
      <c r="H584" t="str">
        <f>_xlfn.XLOOKUP(Besætninger[[#This Row],[Kommunekode]],Kommuner_SE[KomNr],Kommuner_SE[Län],NA(),0,1)</f>
        <v>Södermanland</v>
      </c>
      <c r="I584" t="str">
        <f>_xlfn.XLOOKUP(Besætninger[[#This Row],[Kommunekode]],Kommuner_SE[KomNr],Kommuner_SE[Landsdel],NA(),0,1)</f>
        <v>Svealand</v>
      </c>
    </row>
    <row r="585" spans="1:9" x14ac:dyDescent="0.25">
      <c r="A585">
        <v>482</v>
      </c>
      <c r="B585" t="str">
        <f>_xlfn.XLOOKUP(Besætninger[[#This Row],[Kommunekode]],Kommuner_SE[KomNr],Kommuner_SE[Kommun],NA(),0,1)</f>
        <v>Flen</v>
      </c>
      <c r="C585" s="211" t="s">
        <v>26396</v>
      </c>
      <c r="D585" s="1" t="s">
        <v>25631</v>
      </c>
      <c r="E585" s="212">
        <f>IFERROR(SUMIFS('Normtal+'!C:C,'Normtal+'!B:B,Besætninger!C585)*D585,0)*IF(C585="Kor för mjölkproduktion",1-4.2/12*0.7,IF(OR(C585="kor för uppfödning av kalvar",C585="kvigor, tjurar och stutar",C585="kalvar, under 1 år"),1-3.6/12*0.7,1))</f>
        <v>0</v>
      </c>
      <c r="F585" t="str">
        <f>INDEX('Normtal+'!J:J,MATCH(Besætninger!C585,'Normtal+'!B:B,0))</f>
        <v>Fjäderfän</v>
      </c>
      <c r="G585" t="e">
        <f>INDEX(Normtal2019!O:O,MATCH(Besætninger!C585,Normtal2019!S:S,0))</f>
        <v>#N/A</v>
      </c>
      <c r="H585" t="str">
        <f>_xlfn.XLOOKUP(Besætninger[[#This Row],[Kommunekode]],Kommuner_SE[KomNr],Kommuner_SE[Län],NA(),0,1)</f>
        <v>Södermanland</v>
      </c>
      <c r="I585" t="str">
        <f>_xlfn.XLOOKUP(Besætninger[[#This Row],[Kommunekode]],Kommuner_SE[KomNr],Kommuner_SE[Landsdel],NA(),0,1)</f>
        <v>Svealand</v>
      </c>
    </row>
    <row r="586" spans="1:9" x14ac:dyDescent="0.25">
      <c r="A586">
        <v>482</v>
      </c>
      <c r="B586" t="str">
        <f>_xlfn.XLOOKUP(Besætninger[[#This Row],[Kommunekode]],Kommuner_SE[KomNr],Kommuner_SE[Kommun],NA(),0,1)</f>
        <v>Flen</v>
      </c>
      <c r="C586" s="211" t="s">
        <v>26397</v>
      </c>
      <c r="D586" s="8">
        <v>467</v>
      </c>
      <c r="E586" s="212">
        <f>IFERROR(SUMIFS('Normtal+'!C:C,'Normtal+'!B:B,Besætninger!C586)*D586,0)*IF(C586="Kor för mjölkproduktion",1-4.2/12*0.7,IF(OR(C586="kor för uppfödning av kalvar",C586="kvigor, tjurar och stutar",C586="kalvar, under 1 år"),1-3.6/12*0.7,1))</f>
        <v>0</v>
      </c>
      <c r="F586" t="e">
        <f>INDEX('Normtal+'!J:J,MATCH(Besætninger!C586,'Normtal+'!B:B,0))</f>
        <v>#N/A</v>
      </c>
      <c r="G586" t="e">
        <f>INDEX(Normtal2019!O:O,MATCH(Besætninger!C586,Normtal2019!S:S,0))</f>
        <v>#N/A</v>
      </c>
      <c r="H586" t="str">
        <f>_xlfn.XLOOKUP(Besætninger[[#This Row],[Kommunekode]],Kommuner_SE[KomNr],Kommuner_SE[Län],NA(),0,1)</f>
        <v>Södermanland</v>
      </c>
      <c r="I586" t="str">
        <f>_xlfn.XLOOKUP(Besætninger[[#This Row],[Kommunekode]],Kommuner_SE[KomNr],Kommuner_SE[Landsdel],NA(),0,1)</f>
        <v>Svealand</v>
      </c>
    </row>
    <row r="587" spans="1:9" x14ac:dyDescent="0.25">
      <c r="A587" s="211">
        <v>483</v>
      </c>
      <c r="B587" t="str">
        <f>_xlfn.XLOOKUP(Besætninger[[#This Row],[Kommunekode]],Kommuner_SE[KomNr],Kommuner_SE[Kommun],NA(),0,1)</f>
        <v>Katrineholm</v>
      </c>
      <c r="C587" s="211" t="s">
        <v>25753</v>
      </c>
      <c r="D587" s="8">
        <v>1436</v>
      </c>
      <c r="E587" s="212">
        <f>IFERROR(SUMIFS('Normtal+'!C:C,'Normtal+'!B:B,Besætninger!C587)*D587,0)*IF(C587="Kor för mjölkproduktion",1-4.2/12*0.7,IF(OR(C587="kor för uppfödning av kalvar",C587="kvigor, tjurar och stutar",C587="kalvar, under 1 år"),1-3.6/12*0.7,1))</f>
        <v>33418.905212620492</v>
      </c>
      <c r="F587" t="str">
        <f>INDEX('Normtal+'!J:J,MATCH(Besætninger!C587,'Normtal+'!B:B,0))</f>
        <v>Kvæggylle</v>
      </c>
      <c r="G587" t="str">
        <f>INDEX(Normtal2019!O:O,MATCH(Besætninger!C587,Normtal2019!S:S,0))</f>
        <v>Cattle</v>
      </c>
      <c r="H587" t="str">
        <f>_xlfn.XLOOKUP(Besætninger[[#This Row],[Kommunekode]],Kommuner_SE[KomNr],Kommuner_SE[Län],NA(),0,1)</f>
        <v>Södermanland</v>
      </c>
      <c r="I587" t="str">
        <f>_xlfn.XLOOKUP(Besætninger[[#This Row],[Kommunekode]],Kommuner_SE[KomNr],Kommuner_SE[Landsdel],NA(),0,1)</f>
        <v>Svealand</v>
      </c>
    </row>
    <row r="588" spans="1:9" x14ac:dyDescent="0.25">
      <c r="A588">
        <v>483</v>
      </c>
      <c r="B588" t="str">
        <f>_xlfn.XLOOKUP(Besætninger[[#This Row],[Kommunekode]],Kommuner_SE[KomNr],Kommuner_SE[Kommun],NA(),0,1)</f>
        <v>Katrineholm</v>
      </c>
      <c r="C588" s="211" t="s">
        <v>25754</v>
      </c>
      <c r="D588" s="8">
        <v>908</v>
      </c>
      <c r="E588" s="212">
        <f>IFERROR(SUMIFS('Normtal+'!C:C,'Normtal+'!B:B,Besætninger!C588)*D588,0)*IF(C588="Kor för mjölkproduktion",1-4.2/12*0.7,IF(OR(C588="kor för uppfödning av kalvar",C588="kvigor, tjurar och stutar",C588="kalvar, under 1 år"),1-3.6/12*0.7,1))</f>
        <v>6290.8119516933493</v>
      </c>
      <c r="F588" t="str">
        <f>INDEX('Normtal+'!J:J,MATCH(Besætninger!C588,'Normtal+'!B:B,0))</f>
        <v>Kvæggylle</v>
      </c>
      <c r="G588" t="str">
        <f>INDEX(Normtal2019!O:O,MATCH(Besætninger!C588,Normtal2019!S:S,0))</f>
        <v>Cattle</v>
      </c>
      <c r="H588" t="str">
        <f>_xlfn.XLOOKUP(Besætninger[[#This Row],[Kommunekode]],Kommuner_SE[KomNr],Kommuner_SE[Län],NA(),0,1)</f>
        <v>Södermanland</v>
      </c>
      <c r="I588" t="str">
        <f>_xlfn.XLOOKUP(Besætninger[[#This Row],[Kommunekode]],Kommuner_SE[KomNr],Kommuner_SE[Landsdel],NA(),0,1)</f>
        <v>Svealand</v>
      </c>
    </row>
    <row r="589" spans="1:9" x14ac:dyDescent="0.25">
      <c r="A589">
        <v>483</v>
      </c>
      <c r="B589" t="str">
        <f>_xlfn.XLOOKUP(Besætninger[[#This Row],[Kommunekode]],Kommuner_SE[KomNr],Kommuner_SE[Kommun],NA(),0,1)</f>
        <v>Katrineholm</v>
      </c>
      <c r="C589" s="211" t="s">
        <v>25755</v>
      </c>
      <c r="D589" s="8">
        <v>1992</v>
      </c>
      <c r="E589" s="212">
        <f>IFERROR(SUMIFS('Normtal+'!C:C,'Normtal+'!B:B,Besætninger!C589)*D589,0)*IF(C589="Kor för mjölkproduktion",1-4.2/12*0.7,IF(OR(C589="kor för uppfödning av kalvar",C589="kvigor, tjurar och stutar",C589="kalvar, under 1 år"),1-3.6/12*0.7,1))</f>
        <v>8911.9145664442258</v>
      </c>
      <c r="F589" t="str">
        <f>INDEX('Normtal+'!J:J,MATCH(Besætninger!C589,'Normtal+'!B:B,0))</f>
        <v>Kvæggylle</v>
      </c>
      <c r="G589" t="str">
        <f>INDEX(Normtal2019!O:O,MATCH(Besætninger!C589,Normtal2019!S:S,0))</f>
        <v>Cattle</v>
      </c>
      <c r="H589" t="str">
        <f>_xlfn.XLOOKUP(Besætninger[[#This Row],[Kommunekode]],Kommuner_SE[KomNr],Kommuner_SE[Län],NA(),0,1)</f>
        <v>Södermanland</v>
      </c>
      <c r="I589" t="str">
        <f>_xlfn.XLOOKUP(Besætninger[[#This Row],[Kommunekode]],Kommuner_SE[KomNr],Kommuner_SE[Landsdel],NA(),0,1)</f>
        <v>Svealand</v>
      </c>
    </row>
    <row r="590" spans="1:9" x14ac:dyDescent="0.25">
      <c r="A590">
        <v>483</v>
      </c>
      <c r="B590" t="str">
        <f>_xlfn.XLOOKUP(Besætninger[[#This Row],[Kommunekode]],Kommuner_SE[KomNr],Kommuner_SE[Kommun],NA(),0,1)</f>
        <v>Katrineholm</v>
      </c>
      <c r="C590" s="211" t="s">
        <v>25752</v>
      </c>
      <c r="D590" s="8">
        <v>1831</v>
      </c>
      <c r="E590" s="212">
        <f>IFERROR(SUMIFS('Normtal+'!C:C,'Normtal+'!B:B,Besætninger!C590)*D590,0)*IF(C590="Kor för mjölkproduktion",1-4.2/12*0.7,IF(OR(C590="kor för uppfödning av kalvar",C590="kvigor, tjurar och stutar",C590="kalvar, under 1 år"),1-3.6/12*0.7,1))</f>
        <v>6027.2503010182563</v>
      </c>
      <c r="F590" t="str">
        <f>INDEX('Normtal+'!J:J,MATCH(Besætninger!C590,'Normtal+'!B:B,0))</f>
        <v>Kvæggylle</v>
      </c>
      <c r="G590" t="str">
        <f>INDEX(Normtal2019!O:O,MATCH(Besætninger!C590,Normtal2019!S:S,0))</f>
        <v>Cattle</v>
      </c>
      <c r="H590" t="str">
        <f>_xlfn.XLOOKUP(Besætninger[[#This Row],[Kommunekode]],Kommuner_SE[KomNr],Kommuner_SE[Län],NA(),0,1)</f>
        <v>Södermanland</v>
      </c>
      <c r="I590" t="str">
        <f>_xlfn.XLOOKUP(Besætninger[[#This Row],[Kommunekode]],Kommuner_SE[KomNr],Kommuner_SE[Landsdel],NA(),0,1)</f>
        <v>Svealand</v>
      </c>
    </row>
    <row r="591" spans="1:9" x14ac:dyDescent="0.25">
      <c r="A591">
        <v>483</v>
      </c>
      <c r="B591" t="str">
        <f>_xlfn.XLOOKUP(Besætninger[[#This Row],[Kommunekode]],Kommuner_SE[KomNr],Kommuner_SE[Kommun],NA(),0,1)</f>
        <v>Katrineholm</v>
      </c>
      <c r="C591" s="211" t="s">
        <v>26394</v>
      </c>
      <c r="D591" s="8">
        <v>1667</v>
      </c>
      <c r="E591" s="212">
        <f>IFERROR(SUMIFS('Normtal+'!C:C,'Normtal+'!B:B,Besætninger!C591)*D591,0)*IF(C591="Kor för mjölkproduktion",1-4.2/12*0.7,IF(OR(C591="kor för uppfödning av kalvar",C591="kvigor, tjurar och stutar",C591="kalvar, under 1 år"),1-3.6/12*0.7,1))</f>
        <v>0</v>
      </c>
      <c r="F591" t="e">
        <f>INDEX('Normtal+'!J:J,MATCH(Besætninger!C591,'Normtal+'!B:B,0))</f>
        <v>#N/A</v>
      </c>
      <c r="G591" t="e">
        <f>INDEX(Normtal2019!O:O,MATCH(Besætninger!C591,Normtal2019!S:S,0))</f>
        <v>#N/A</v>
      </c>
      <c r="H591" t="str">
        <f>_xlfn.XLOOKUP(Besætninger[[#This Row],[Kommunekode]],Kommuner_SE[KomNr],Kommuner_SE[Län],NA(),0,1)</f>
        <v>Södermanland</v>
      </c>
      <c r="I591" t="str">
        <f>_xlfn.XLOOKUP(Besætninger[[#This Row],[Kommunekode]],Kommuner_SE[KomNr],Kommuner_SE[Landsdel],NA(),0,1)</f>
        <v>Svealand</v>
      </c>
    </row>
    <row r="592" spans="1:9" x14ac:dyDescent="0.25">
      <c r="A592">
        <v>483</v>
      </c>
      <c r="B592" t="str">
        <f>_xlfn.XLOOKUP(Besætninger[[#This Row],[Kommunekode]],Kommuner_SE[KomNr],Kommuner_SE[Kommun],NA(),0,1)</f>
        <v>Katrineholm</v>
      </c>
      <c r="C592" s="211" t="s">
        <v>26395</v>
      </c>
      <c r="D592" s="8">
        <v>1965</v>
      </c>
      <c r="E592" s="212">
        <f>IFERROR(SUMIFS('Normtal+'!C:C,'Normtal+'!B:B,Besætninger!C592)*D592,0)*IF(C592="Kor för mjölkproduktion",1-4.2/12*0.7,IF(OR(C592="kor för uppfödning av kalvar",C592="kvigor, tjurar och stutar",C592="kalvar, under 1 år"),1-3.6/12*0.7,1))</f>
        <v>0</v>
      </c>
      <c r="F592" t="e">
        <f>INDEX('Normtal+'!J:J,MATCH(Besætninger!C592,'Normtal+'!B:B,0))</f>
        <v>#N/A</v>
      </c>
      <c r="G592" t="e">
        <f>INDEX(Normtal2019!O:O,MATCH(Besætninger!C592,Normtal2019!S:S,0))</f>
        <v>#N/A</v>
      </c>
      <c r="H592" t="str">
        <f>_xlfn.XLOOKUP(Besætninger[[#This Row],[Kommunekode]],Kommuner_SE[KomNr],Kommuner_SE[Län],NA(),0,1)</f>
        <v>Södermanland</v>
      </c>
      <c r="I592" t="str">
        <f>_xlfn.XLOOKUP(Besætninger[[#This Row],[Kommunekode]],Kommuner_SE[KomNr],Kommuner_SE[Landsdel],NA(),0,1)</f>
        <v>Svealand</v>
      </c>
    </row>
    <row r="593" spans="1:9" x14ac:dyDescent="0.25">
      <c r="A593">
        <v>483</v>
      </c>
      <c r="B593" t="str">
        <f>_xlfn.XLOOKUP(Besætninger[[#This Row],[Kommunekode]],Kommuner_SE[KomNr],Kommuner_SE[Kommun],NA(),0,1)</f>
        <v>Katrineholm</v>
      </c>
      <c r="C593" s="211" t="s">
        <v>25750</v>
      </c>
      <c r="D593" s="8">
        <v>8</v>
      </c>
      <c r="E593" s="212">
        <f>IFERROR(SUMIFS('Normtal+'!C:C,'Normtal+'!B:B,Besætninger!C593)*D593,0)*IF(C593="Kor för mjölkproduktion",1-4.2/12*0.7,IF(OR(C593="kor för uppfödning av kalvar",C593="kvigor, tjurar och stutar",C593="kalvar, under 1 år"),1-3.6/12*0.7,1))</f>
        <v>17.670248856234252</v>
      </c>
      <c r="F593" t="str">
        <f>INDEX('Normtal+'!J:J,MATCH(Besætninger!C593,'Normtal+'!B:B,0))</f>
        <v>Svinegylle</v>
      </c>
      <c r="G593" t="str">
        <f>INDEX(Normtal2019!O:O,MATCH(Besætninger!C593,Normtal2019!S:S,0))</f>
        <v>Pigs</v>
      </c>
      <c r="H593" t="str">
        <f>_xlfn.XLOOKUP(Besætninger[[#This Row],[Kommunekode]],Kommuner_SE[KomNr],Kommuner_SE[Län],NA(),0,1)</f>
        <v>Södermanland</v>
      </c>
      <c r="I593" t="str">
        <f>_xlfn.XLOOKUP(Besætninger[[#This Row],[Kommunekode]],Kommuner_SE[KomNr],Kommuner_SE[Landsdel],NA(),0,1)</f>
        <v>Svealand</v>
      </c>
    </row>
    <row r="594" spans="1:9" x14ac:dyDescent="0.25">
      <c r="A594">
        <v>483</v>
      </c>
      <c r="B594" t="str">
        <f>_xlfn.XLOOKUP(Besætninger[[#This Row],[Kommunekode]],Kommuner_SE[KomNr],Kommuner_SE[Kommun],NA(),0,1)</f>
        <v>Katrineholm</v>
      </c>
      <c r="C594" s="211" t="s">
        <v>25759</v>
      </c>
      <c r="D594" s="8">
        <v>1599</v>
      </c>
      <c r="E594" s="212">
        <f>IFERROR(SUMIFS('Normtal+'!C:C,'Normtal+'!B:B,Besætninger!C594)*D594,0)*IF(C594="Kor för mjölkproduktion",1-4.2/12*0.7,IF(OR(C594="kor för uppfödning av kalvar",C594="kvigor, tjurar och stutar",C594="kalvar, under 1 år"),1-3.6/12*0.7,1))</f>
        <v>5249.5728158127731</v>
      </c>
      <c r="F594" t="str">
        <f>INDEX('Normtal+'!J:J,MATCH(Besætninger!C594,'Normtal+'!B:B,0))</f>
        <v>Svinegylle</v>
      </c>
      <c r="G594" t="str">
        <f>INDEX(Normtal2019!O:O,MATCH(Besætninger!C594,Normtal2019!S:S,0))</f>
        <v>Pigs</v>
      </c>
      <c r="H594" t="str">
        <f>_xlfn.XLOOKUP(Besætninger[[#This Row],[Kommunekode]],Kommuner_SE[KomNr],Kommuner_SE[Län],NA(),0,1)</f>
        <v>Södermanland</v>
      </c>
      <c r="I594" t="str">
        <f>_xlfn.XLOOKUP(Besætninger[[#This Row],[Kommunekode]],Kommuner_SE[KomNr],Kommuner_SE[Landsdel],NA(),0,1)</f>
        <v>Svealand</v>
      </c>
    </row>
    <row r="595" spans="1:9" x14ac:dyDescent="0.25">
      <c r="A595">
        <v>483</v>
      </c>
      <c r="B595" t="str">
        <f>_xlfn.XLOOKUP(Besætninger[[#This Row],[Kommunekode]],Kommuner_SE[KomNr],Kommuner_SE[Kommun],NA(),0,1)</f>
        <v>Katrineholm</v>
      </c>
      <c r="C595" s="211" t="s">
        <v>25756</v>
      </c>
      <c r="D595" s="8">
        <v>13997</v>
      </c>
      <c r="E595" s="212">
        <f>IFERROR(SUMIFS('Normtal+'!C:C,'Normtal+'!B:B,Besætninger!C595)*D595,0)*IF(C595="Kor för mjölkproduktion",1-4.2/12*0.7,IF(OR(C595="kor för uppfödning av kalvar",C595="kvigor, tjurar och stutar",C595="kalvar, under 1 år"),1-3.6/12*0.7,1))</f>
        <v>30904.898772372322</v>
      </c>
      <c r="F595" t="str">
        <f>INDEX('Normtal+'!J:J,MATCH(Besætninger!C595,'Normtal+'!B:B,0))</f>
        <v>Svinegylle</v>
      </c>
      <c r="G595" t="str">
        <f>INDEX(Normtal2019!O:O,MATCH(Besætninger!C595,Normtal2019!S:S,0))</f>
        <v>Pigs</v>
      </c>
      <c r="H595" t="str">
        <f>_xlfn.XLOOKUP(Besætninger[[#This Row],[Kommunekode]],Kommuner_SE[KomNr],Kommuner_SE[Län],NA(),0,1)</f>
        <v>Södermanland</v>
      </c>
      <c r="I595" t="str">
        <f>_xlfn.XLOOKUP(Besætninger[[#This Row],[Kommunekode]],Kommuner_SE[KomNr],Kommuner_SE[Landsdel],NA(),0,1)</f>
        <v>Svealand</v>
      </c>
    </row>
    <row r="596" spans="1:9" x14ac:dyDescent="0.25">
      <c r="A596">
        <v>483</v>
      </c>
      <c r="B596" t="str">
        <f>_xlfn.XLOOKUP(Besætninger[[#This Row],[Kommunekode]],Kommuner_SE[KomNr],Kommuner_SE[Kommun],NA(),0,1)</f>
        <v>Katrineholm</v>
      </c>
      <c r="C596" s="211" t="s">
        <v>25758</v>
      </c>
      <c r="D596" s="8">
        <v>5715</v>
      </c>
      <c r="E596" s="212">
        <f>IFERROR(SUMIFS('Normtal+'!C:C,'Normtal+'!B:B,Besætninger!C596)*D596,0)*IF(C596="Kor för mjölkproduktion",1-4.2/12*0.7,IF(OR(C596="kor för uppfödning av kalvar",C596="kvigor, tjurar och stutar",C596="kalvar, under 1 år"),1-3.6/12*0.7,1))</f>
        <v>5395.4658328865762</v>
      </c>
      <c r="F596" t="str">
        <f>INDEX('Normtal+'!J:J,MATCH(Besætninger!C596,'Normtal+'!B:B,0))</f>
        <v>Svinegylle</v>
      </c>
      <c r="G596" t="str">
        <f>INDEX(Normtal2019!O:O,MATCH(Besætninger!C596,Normtal2019!S:S,0))</f>
        <v>Pigs</v>
      </c>
      <c r="H596" t="str">
        <f>_xlfn.XLOOKUP(Besætninger[[#This Row],[Kommunekode]],Kommuner_SE[KomNr],Kommuner_SE[Län],NA(),0,1)</f>
        <v>Södermanland</v>
      </c>
      <c r="I596" t="str">
        <f>_xlfn.XLOOKUP(Besætninger[[#This Row],[Kommunekode]],Kommuner_SE[KomNr],Kommuner_SE[Landsdel],NA(),0,1)</f>
        <v>Svealand</v>
      </c>
    </row>
    <row r="597" spans="1:9" x14ac:dyDescent="0.25">
      <c r="A597">
        <v>483</v>
      </c>
      <c r="B597" t="str">
        <f>_xlfn.XLOOKUP(Besætninger[[#This Row],[Kommunekode]],Kommuner_SE[KomNr],Kommuner_SE[Kommun],NA(),0,1)</f>
        <v>Katrineholm</v>
      </c>
      <c r="C597" s="211" t="s">
        <v>25751</v>
      </c>
      <c r="D597" s="8">
        <v>71704</v>
      </c>
      <c r="E597" s="212">
        <f>IFERROR(SUMIFS('Normtal+'!C:C,'Normtal+'!B:B,Besætninger!C597)*D597,0)*IF(C597="Kor för mjölkproduktion",1-4.2/12*0.7,IF(OR(C597="kor för uppfödning av kalvar",C597="kvigor, tjurar och stutar",C597="kalvar, under 1 år"),1-3.6/12*0.7,1))</f>
        <v>3885.5610410834524</v>
      </c>
      <c r="F597" t="str">
        <f>INDEX('Normtal+'!J:J,MATCH(Besætninger!C597,'Normtal+'!B:B,0))</f>
        <v>Fjäderfän</v>
      </c>
      <c r="G597" t="str">
        <f>INDEX(Normtal2019!O:O,MATCH(Besætninger!C597,Normtal2019!S:S,0))</f>
        <v>Poultry</v>
      </c>
      <c r="H597" t="str">
        <f>_xlfn.XLOOKUP(Besætninger[[#This Row],[Kommunekode]],Kommuner_SE[KomNr],Kommuner_SE[Län],NA(),0,1)</f>
        <v>Södermanland</v>
      </c>
      <c r="I597" t="str">
        <f>_xlfn.XLOOKUP(Besætninger[[#This Row],[Kommunekode]],Kommuner_SE[KomNr],Kommuner_SE[Landsdel],NA(),0,1)</f>
        <v>Svealand</v>
      </c>
    </row>
    <row r="598" spans="1:9" x14ac:dyDescent="0.25">
      <c r="A598">
        <v>483</v>
      </c>
      <c r="B598" t="str">
        <f>_xlfn.XLOOKUP(Besætninger[[#This Row],[Kommunekode]],Kommuner_SE[KomNr],Kommuner_SE[Kommun],NA(),0,1)</f>
        <v>Katrineholm</v>
      </c>
      <c r="C598" s="211" t="s">
        <v>25760</v>
      </c>
      <c r="D598" s="1" t="s">
        <v>25631</v>
      </c>
      <c r="E598" s="212">
        <f>IFERROR(SUMIFS('Normtal+'!C:C,'Normtal+'!B:B,Besætninger!C598)*D598,0)*IF(C598="Kor för mjölkproduktion",1-4.2/12*0.7,IF(OR(C598="kor för uppfödning av kalvar",C598="kvigor, tjurar och stutar",C598="kalvar, under 1 år"),1-3.6/12*0.7,1))</f>
        <v>0</v>
      </c>
      <c r="F598" t="str">
        <f>INDEX('Normtal+'!J:J,MATCH(Besætninger!C598,'Normtal+'!B:B,0))</f>
        <v>Fjäderfän</v>
      </c>
      <c r="G598" t="str">
        <f>INDEX(Normtal2019!O:O,MATCH(Besætninger!C598,Normtal2019!S:S,0))</f>
        <v>Poultry</v>
      </c>
      <c r="H598" t="str">
        <f>_xlfn.XLOOKUP(Besætninger[[#This Row],[Kommunekode]],Kommuner_SE[KomNr],Kommuner_SE[Län],NA(),0,1)</f>
        <v>Södermanland</v>
      </c>
      <c r="I598" t="str">
        <f>_xlfn.XLOOKUP(Besætninger[[#This Row],[Kommunekode]],Kommuner_SE[KomNr],Kommuner_SE[Landsdel],NA(),0,1)</f>
        <v>Svealand</v>
      </c>
    </row>
    <row r="599" spans="1:9" x14ac:dyDescent="0.25">
      <c r="A599">
        <v>483</v>
      </c>
      <c r="B599" t="str">
        <f>_xlfn.XLOOKUP(Besætninger[[#This Row],[Kommunekode]],Kommuner_SE[KomNr],Kommuner_SE[Kommun],NA(),0,1)</f>
        <v>Katrineholm</v>
      </c>
      <c r="C599" s="211" t="s">
        <v>25757</v>
      </c>
      <c r="D599" s="1" t="s">
        <v>25631</v>
      </c>
      <c r="E599" s="212">
        <f>IFERROR(SUMIFS('Normtal+'!C:C,'Normtal+'!B:B,Besætninger!C599)*D599,0)*IF(C599="Kor för mjölkproduktion",1-4.2/12*0.7,IF(OR(C599="kor för uppfödning av kalvar",C599="kvigor, tjurar och stutar",C599="kalvar, under 1 år"),1-3.6/12*0.7,1))</f>
        <v>0</v>
      </c>
      <c r="F599" t="str">
        <f>INDEX('Normtal+'!J:J,MATCH(Besætninger!C599,'Normtal+'!B:B,0))</f>
        <v>Fjäderfän</v>
      </c>
      <c r="G599" t="str">
        <f>INDEX(Normtal2019!O:O,MATCH(Besætninger!C599,Normtal2019!S:S,0))</f>
        <v>Poultry</v>
      </c>
      <c r="H599" t="str">
        <f>_xlfn.XLOOKUP(Besætninger[[#This Row],[Kommunekode]],Kommuner_SE[KomNr],Kommuner_SE[Län],NA(),0,1)</f>
        <v>Södermanland</v>
      </c>
      <c r="I599" t="str">
        <f>_xlfn.XLOOKUP(Besætninger[[#This Row],[Kommunekode]],Kommuner_SE[KomNr],Kommuner_SE[Landsdel],NA(),0,1)</f>
        <v>Svealand</v>
      </c>
    </row>
    <row r="600" spans="1:9" x14ac:dyDescent="0.25">
      <c r="A600">
        <v>483</v>
      </c>
      <c r="B600" t="str">
        <f>_xlfn.XLOOKUP(Besætninger[[#This Row],[Kommunekode]],Kommuner_SE[KomNr],Kommuner_SE[Kommun],NA(),0,1)</f>
        <v>Katrineholm</v>
      </c>
      <c r="C600" s="211" t="s">
        <v>26396</v>
      </c>
      <c r="D600" s="1" t="s">
        <v>25631</v>
      </c>
      <c r="E600" s="212">
        <f>IFERROR(SUMIFS('Normtal+'!C:C,'Normtal+'!B:B,Besætninger!C600)*D600,0)*IF(C600="Kor för mjölkproduktion",1-4.2/12*0.7,IF(OR(C600="kor för uppfödning av kalvar",C600="kvigor, tjurar och stutar",C600="kalvar, under 1 år"),1-3.6/12*0.7,1))</f>
        <v>0</v>
      </c>
      <c r="F600" t="str">
        <f>INDEX('Normtal+'!J:J,MATCH(Besætninger!C600,'Normtal+'!B:B,0))</f>
        <v>Fjäderfän</v>
      </c>
      <c r="G600" t="e">
        <f>INDEX(Normtal2019!O:O,MATCH(Besætninger!C600,Normtal2019!S:S,0))</f>
        <v>#N/A</v>
      </c>
      <c r="H600" t="str">
        <f>_xlfn.XLOOKUP(Besætninger[[#This Row],[Kommunekode]],Kommuner_SE[KomNr],Kommuner_SE[Län],NA(),0,1)</f>
        <v>Södermanland</v>
      </c>
      <c r="I600" t="str">
        <f>_xlfn.XLOOKUP(Besætninger[[#This Row],[Kommunekode]],Kommuner_SE[KomNr],Kommuner_SE[Landsdel],NA(),0,1)</f>
        <v>Svealand</v>
      </c>
    </row>
    <row r="601" spans="1:9" x14ac:dyDescent="0.25">
      <c r="A601">
        <v>483</v>
      </c>
      <c r="B601" t="str">
        <f>_xlfn.XLOOKUP(Besætninger[[#This Row],[Kommunekode]],Kommuner_SE[KomNr],Kommuner_SE[Kommun],NA(),0,1)</f>
        <v>Katrineholm</v>
      </c>
      <c r="C601" s="211" t="s">
        <v>26397</v>
      </c>
      <c r="D601" s="8">
        <v>402</v>
      </c>
      <c r="E601" s="212">
        <f>IFERROR(SUMIFS('Normtal+'!C:C,'Normtal+'!B:B,Besætninger!C601)*D601,0)*IF(C601="Kor för mjölkproduktion",1-4.2/12*0.7,IF(OR(C601="kor för uppfödning av kalvar",C601="kvigor, tjurar och stutar",C601="kalvar, under 1 år"),1-3.6/12*0.7,1))</f>
        <v>0</v>
      </c>
      <c r="F601" t="e">
        <f>INDEX('Normtal+'!J:J,MATCH(Besætninger!C601,'Normtal+'!B:B,0))</f>
        <v>#N/A</v>
      </c>
      <c r="G601" t="e">
        <f>INDEX(Normtal2019!O:O,MATCH(Besætninger!C601,Normtal2019!S:S,0))</f>
        <v>#N/A</v>
      </c>
      <c r="H601" t="str">
        <f>_xlfn.XLOOKUP(Besætninger[[#This Row],[Kommunekode]],Kommuner_SE[KomNr],Kommuner_SE[Län],NA(),0,1)</f>
        <v>Södermanland</v>
      </c>
      <c r="I601" t="str">
        <f>_xlfn.XLOOKUP(Besætninger[[#This Row],[Kommunekode]],Kommuner_SE[KomNr],Kommuner_SE[Landsdel],NA(),0,1)</f>
        <v>Svealand</v>
      </c>
    </row>
    <row r="602" spans="1:9" x14ac:dyDescent="0.25">
      <c r="A602" s="211">
        <v>484</v>
      </c>
      <c r="B602" t="str">
        <f>_xlfn.XLOOKUP(Besætninger[[#This Row],[Kommunekode]],Kommuner_SE[KomNr],Kommuner_SE[Kommun],NA(),0,1)</f>
        <v>Eskilstuna</v>
      </c>
      <c r="C602" s="211" t="s">
        <v>25753</v>
      </c>
      <c r="D602" s="8">
        <v>1734</v>
      </c>
      <c r="E602" s="212">
        <f>IFERROR(SUMIFS('Normtal+'!C:C,'Normtal+'!B:B,Besætninger!C602)*D602,0)*IF(C602="Kor för mjölkproduktion",1-4.2/12*0.7,IF(OR(C602="kor för uppfödning av kalvar",C602="kvigor, tjurar och stutar",C602="kalvar, under 1 år"),1-3.6/12*0.7,1))</f>
        <v>40354.026210782686</v>
      </c>
      <c r="F602" t="str">
        <f>INDEX('Normtal+'!J:J,MATCH(Besætninger!C602,'Normtal+'!B:B,0))</f>
        <v>Kvæggylle</v>
      </c>
      <c r="G602" t="str">
        <f>INDEX(Normtal2019!O:O,MATCH(Besætninger!C602,Normtal2019!S:S,0))</f>
        <v>Cattle</v>
      </c>
      <c r="H602" t="str">
        <f>_xlfn.XLOOKUP(Besætninger[[#This Row],[Kommunekode]],Kommuner_SE[KomNr],Kommuner_SE[Län],NA(),0,1)</f>
        <v>Södermanland</v>
      </c>
      <c r="I602" t="str">
        <f>_xlfn.XLOOKUP(Besætninger[[#This Row],[Kommunekode]],Kommuner_SE[KomNr],Kommuner_SE[Landsdel],NA(),0,1)</f>
        <v>Svealand</v>
      </c>
    </row>
    <row r="603" spans="1:9" x14ac:dyDescent="0.25">
      <c r="A603">
        <v>484</v>
      </c>
      <c r="B603" t="str">
        <f>_xlfn.XLOOKUP(Besætninger[[#This Row],[Kommunekode]],Kommuner_SE[KomNr],Kommuner_SE[Kommun],NA(),0,1)</f>
        <v>Eskilstuna</v>
      </c>
      <c r="C603" s="211" t="s">
        <v>25754</v>
      </c>
      <c r="D603" s="8">
        <v>1535</v>
      </c>
      <c r="E603" s="212">
        <f>IFERROR(SUMIFS('Normtal+'!C:C,'Normtal+'!B:B,Besætninger!C603)*D603,0)*IF(C603="Kor för mjölkproduktion",1-4.2/12*0.7,IF(OR(C603="kor för uppfödning av kalvar",C603="kvigor, tjurar och stutar",C603="kalvar, under 1 år"),1-3.6/12*0.7,1))</f>
        <v>10634.797737719484</v>
      </c>
      <c r="F603" t="str">
        <f>INDEX('Normtal+'!J:J,MATCH(Besætninger!C603,'Normtal+'!B:B,0))</f>
        <v>Kvæggylle</v>
      </c>
      <c r="G603" t="str">
        <f>INDEX(Normtal2019!O:O,MATCH(Besætninger!C603,Normtal2019!S:S,0))</f>
        <v>Cattle</v>
      </c>
      <c r="H603" t="str">
        <f>_xlfn.XLOOKUP(Besætninger[[#This Row],[Kommunekode]],Kommuner_SE[KomNr],Kommuner_SE[Län],NA(),0,1)</f>
        <v>Södermanland</v>
      </c>
      <c r="I603" t="str">
        <f>_xlfn.XLOOKUP(Besætninger[[#This Row],[Kommunekode]],Kommuner_SE[KomNr],Kommuner_SE[Landsdel],NA(),0,1)</f>
        <v>Svealand</v>
      </c>
    </row>
    <row r="604" spans="1:9" x14ac:dyDescent="0.25">
      <c r="A604">
        <v>484</v>
      </c>
      <c r="B604" t="str">
        <f>_xlfn.XLOOKUP(Besætninger[[#This Row],[Kommunekode]],Kommuner_SE[KomNr],Kommuner_SE[Kommun],NA(),0,1)</f>
        <v>Eskilstuna</v>
      </c>
      <c r="C604" s="211" t="s">
        <v>25755</v>
      </c>
      <c r="D604" s="8">
        <v>2616</v>
      </c>
      <c r="E604" s="212">
        <f>IFERROR(SUMIFS('Normtal+'!C:C,'Normtal+'!B:B,Besætninger!C604)*D604,0)*IF(C604="Kor för mjölkproduktion",1-4.2/12*0.7,IF(OR(C604="kor för uppfödning av kalvar",C604="kvigor, tjurar och stutar",C604="kalvar, under 1 år"),1-3.6/12*0.7,1))</f>
        <v>11703.598647499042</v>
      </c>
      <c r="F604" t="str">
        <f>INDEX('Normtal+'!J:J,MATCH(Besætninger!C604,'Normtal+'!B:B,0))</f>
        <v>Kvæggylle</v>
      </c>
      <c r="G604" t="str">
        <f>INDEX(Normtal2019!O:O,MATCH(Besætninger!C604,Normtal2019!S:S,0))</f>
        <v>Cattle</v>
      </c>
      <c r="H604" t="str">
        <f>_xlfn.XLOOKUP(Besætninger[[#This Row],[Kommunekode]],Kommuner_SE[KomNr],Kommuner_SE[Län],NA(),0,1)</f>
        <v>Södermanland</v>
      </c>
      <c r="I604" t="str">
        <f>_xlfn.XLOOKUP(Besætninger[[#This Row],[Kommunekode]],Kommuner_SE[KomNr],Kommuner_SE[Landsdel],NA(),0,1)</f>
        <v>Svealand</v>
      </c>
    </row>
    <row r="605" spans="1:9" x14ac:dyDescent="0.25">
      <c r="A605">
        <v>484</v>
      </c>
      <c r="B605" t="str">
        <f>_xlfn.XLOOKUP(Besætninger[[#This Row],[Kommunekode]],Kommuner_SE[KomNr],Kommuner_SE[Kommun],NA(),0,1)</f>
        <v>Eskilstuna</v>
      </c>
      <c r="C605" s="211" t="s">
        <v>25752</v>
      </c>
      <c r="D605" s="8">
        <v>2841</v>
      </c>
      <c r="E605" s="212">
        <f>IFERROR(SUMIFS('Normtal+'!C:C,'Normtal+'!B:B,Besætninger!C605)*D605,0)*IF(C605="Kor för mjölkproduktion",1-4.2/12*0.7,IF(OR(C605="kor för uppfödning av kalvar",C605="kvigor, tjurar och stutar",C605="kalvar, under 1 år"),1-3.6/12*0.7,1))</f>
        <v>9351.9487193844161</v>
      </c>
      <c r="F605" t="str">
        <f>INDEX('Normtal+'!J:J,MATCH(Besætninger!C605,'Normtal+'!B:B,0))</f>
        <v>Kvæggylle</v>
      </c>
      <c r="G605" t="str">
        <f>INDEX(Normtal2019!O:O,MATCH(Besætninger!C605,Normtal2019!S:S,0))</f>
        <v>Cattle</v>
      </c>
      <c r="H605" t="str">
        <f>_xlfn.XLOOKUP(Besætninger[[#This Row],[Kommunekode]],Kommuner_SE[KomNr],Kommuner_SE[Län],NA(),0,1)</f>
        <v>Södermanland</v>
      </c>
      <c r="I605" t="str">
        <f>_xlfn.XLOOKUP(Besætninger[[#This Row],[Kommunekode]],Kommuner_SE[KomNr],Kommuner_SE[Landsdel],NA(),0,1)</f>
        <v>Svealand</v>
      </c>
    </row>
    <row r="606" spans="1:9" x14ac:dyDescent="0.25">
      <c r="A606">
        <v>484</v>
      </c>
      <c r="B606" t="str">
        <f>_xlfn.XLOOKUP(Besætninger[[#This Row],[Kommunekode]],Kommuner_SE[KomNr],Kommuner_SE[Kommun],NA(),0,1)</f>
        <v>Eskilstuna</v>
      </c>
      <c r="C606" s="211" t="s">
        <v>26394</v>
      </c>
      <c r="D606" s="8">
        <v>2397</v>
      </c>
      <c r="E606" s="212">
        <f>IFERROR(SUMIFS('Normtal+'!C:C,'Normtal+'!B:B,Besætninger!C606)*D606,0)*IF(C606="Kor för mjölkproduktion",1-4.2/12*0.7,IF(OR(C606="kor för uppfödning av kalvar",C606="kvigor, tjurar och stutar",C606="kalvar, under 1 år"),1-3.6/12*0.7,1))</f>
        <v>0</v>
      </c>
      <c r="F606" t="e">
        <f>INDEX('Normtal+'!J:J,MATCH(Besætninger!C606,'Normtal+'!B:B,0))</f>
        <v>#N/A</v>
      </c>
      <c r="G606" t="e">
        <f>INDEX(Normtal2019!O:O,MATCH(Besætninger!C606,Normtal2019!S:S,0))</f>
        <v>#N/A</v>
      </c>
      <c r="H606" t="str">
        <f>_xlfn.XLOOKUP(Besætninger[[#This Row],[Kommunekode]],Kommuner_SE[KomNr],Kommuner_SE[Län],NA(),0,1)</f>
        <v>Södermanland</v>
      </c>
      <c r="I606" t="str">
        <f>_xlfn.XLOOKUP(Besætninger[[#This Row],[Kommunekode]],Kommuner_SE[KomNr],Kommuner_SE[Landsdel],NA(),0,1)</f>
        <v>Svealand</v>
      </c>
    </row>
    <row r="607" spans="1:9" x14ac:dyDescent="0.25">
      <c r="A607">
        <v>484</v>
      </c>
      <c r="B607" t="str">
        <f>_xlfn.XLOOKUP(Besætninger[[#This Row],[Kommunekode]],Kommuner_SE[KomNr],Kommuner_SE[Kommun],NA(),0,1)</f>
        <v>Eskilstuna</v>
      </c>
      <c r="C607" s="211" t="s">
        <v>26395</v>
      </c>
      <c r="D607" s="8">
        <v>1805</v>
      </c>
      <c r="E607" s="212">
        <f>IFERROR(SUMIFS('Normtal+'!C:C,'Normtal+'!B:B,Besætninger!C607)*D607,0)*IF(C607="Kor för mjölkproduktion",1-4.2/12*0.7,IF(OR(C607="kor för uppfödning av kalvar",C607="kvigor, tjurar och stutar",C607="kalvar, under 1 år"),1-3.6/12*0.7,1))</f>
        <v>0</v>
      </c>
      <c r="F607" t="e">
        <f>INDEX('Normtal+'!J:J,MATCH(Besætninger!C607,'Normtal+'!B:B,0))</f>
        <v>#N/A</v>
      </c>
      <c r="G607" t="e">
        <f>INDEX(Normtal2019!O:O,MATCH(Besætninger!C607,Normtal2019!S:S,0))</f>
        <v>#N/A</v>
      </c>
      <c r="H607" t="str">
        <f>_xlfn.XLOOKUP(Besætninger[[#This Row],[Kommunekode]],Kommuner_SE[KomNr],Kommuner_SE[Län],NA(),0,1)</f>
        <v>Södermanland</v>
      </c>
      <c r="I607" t="str">
        <f>_xlfn.XLOOKUP(Besætninger[[#This Row],[Kommunekode]],Kommuner_SE[KomNr],Kommuner_SE[Landsdel],NA(),0,1)</f>
        <v>Svealand</v>
      </c>
    </row>
    <row r="608" spans="1:9" x14ac:dyDescent="0.25">
      <c r="A608">
        <v>484</v>
      </c>
      <c r="B608" t="str">
        <f>_xlfn.XLOOKUP(Besætninger[[#This Row],[Kommunekode]],Kommuner_SE[KomNr],Kommuner_SE[Kommun],NA(),0,1)</f>
        <v>Eskilstuna</v>
      </c>
      <c r="C608" s="211" t="s">
        <v>25750</v>
      </c>
      <c r="D608" s="8">
        <v>13</v>
      </c>
      <c r="E608" s="212">
        <f>IFERROR(SUMIFS('Normtal+'!C:C,'Normtal+'!B:B,Besætninger!C608)*D608,0)*IF(C608="Kor för mjölkproduktion",1-4.2/12*0.7,IF(OR(C608="kor för uppfödning av kalvar",C608="kvigor, tjurar och stutar",C608="kalvar, under 1 år"),1-3.6/12*0.7,1))</f>
        <v>28.71415439138066</v>
      </c>
      <c r="F608" t="str">
        <f>INDEX('Normtal+'!J:J,MATCH(Besætninger!C608,'Normtal+'!B:B,0))</f>
        <v>Svinegylle</v>
      </c>
      <c r="G608" t="str">
        <f>INDEX(Normtal2019!O:O,MATCH(Besætninger!C608,Normtal2019!S:S,0))</f>
        <v>Pigs</v>
      </c>
      <c r="H608" t="str">
        <f>_xlfn.XLOOKUP(Besætninger[[#This Row],[Kommunekode]],Kommuner_SE[KomNr],Kommuner_SE[Län],NA(),0,1)</f>
        <v>Södermanland</v>
      </c>
      <c r="I608" t="str">
        <f>_xlfn.XLOOKUP(Besætninger[[#This Row],[Kommunekode]],Kommuner_SE[KomNr],Kommuner_SE[Landsdel],NA(),0,1)</f>
        <v>Svealand</v>
      </c>
    </row>
    <row r="609" spans="1:9" x14ac:dyDescent="0.25">
      <c r="A609">
        <v>484</v>
      </c>
      <c r="B609" t="str">
        <f>_xlfn.XLOOKUP(Besætninger[[#This Row],[Kommunekode]],Kommuner_SE[KomNr],Kommuner_SE[Kommun],NA(),0,1)</f>
        <v>Eskilstuna</v>
      </c>
      <c r="C609" s="211" t="s">
        <v>25759</v>
      </c>
      <c r="D609" s="8">
        <v>384</v>
      </c>
      <c r="E609" s="212">
        <f>IFERROR(SUMIFS('Normtal+'!C:C,'Normtal+'!B:B,Besætninger!C609)*D609,0)*IF(C609="Kor för mjölkproduktion",1-4.2/12*0.7,IF(OR(C609="kor för uppfödning av kalvar",C609="kvigor, tjurar och stutar",C609="kalvar, under 1 år"),1-3.6/12*0.7,1))</f>
        <v>1260.6854041726735</v>
      </c>
      <c r="F609" t="str">
        <f>INDEX('Normtal+'!J:J,MATCH(Besætninger!C609,'Normtal+'!B:B,0))</f>
        <v>Svinegylle</v>
      </c>
      <c r="G609" t="str">
        <f>INDEX(Normtal2019!O:O,MATCH(Besætninger!C609,Normtal2019!S:S,0))</f>
        <v>Pigs</v>
      </c>
      <c r="H609" t="str">
        <f>_xlfn.XLOOKUP(Besætninger[[#This Row],[Kommunekode]],Kommuner_SE[KomNr],Kommuner_SE[Län],NA(),0,1)</f>
        <v>Södermanland</v>
      </c>
      <c r="I609" t="str">
        <f>_xlfn.XLOOKUP(Besætninger[[#This Row],[Kommunekode]],Kommuner_SE[KomNr],Kommuner_SE[Landsdel],NA(),0,1)</f>
        <v>Svealand</v>
      </c>
    </row>
    <row r="610" spans="1:9" x14ac:dyDescent="0.25">
      <c r="A610">
        <v>484</v>
      </c>
      <c r="B610" t="str">
        <f>_xlfn.XLOOKUP(Besætninger[[#This Row],[Kommunekode]],Kommuner_SE[KomNr],Kommuner_SE[Kommun],NA(),0,1)</f>
        <v>Eskilstuna</v>
      </c>
      <c r="C610" s="211" t="s">
        <v>25756</v>
      </c>
      <c r="D610" s="8">
        <v>4026</v>
      </c>
      <c r="E610" s="212">
        <f>IFERROR(SUMIFS('Normtal+'!C:C,'Normtal+'!B:B,Besætninger!C610)*D610,0)*IF(C610="Kor för mjölkproduktion",1-4.2/12*0.7,IF(OR(C610="kor för uppfödning av kalvar",C610="kvigor, tjurar och stutar",C610="kalvar, under 1 år"),1-3.6/12*0.7,1))</f>
        <v>8889.2707335551167</v>
      </c>
      <c r="F610" t="str">
        <f>INDEX('Normtal+'!J:J,MATCH(Besætninger!C610,'Normtal+'!B:B,0))</f>
        <v>Svinegylle</v>
      </c>
      <c r="G610" t="str">
        <f>INDEX(Normtal2019!O:O,MATCH(Besætninger!C610,Normtal2019!S:S,0))</f>
        <v>Pigs</v>
      </c>
      <c r="H610" t="str">
        <f>_xlfn.XLOOKUP(Besætninger[[#This Row],[Kommunekode]],Kommuner_SE[KomNr],Kommuner_SE[Län],NA(),0,1)</f>
        <v>Södermanland</v>
      </c>
      <c r="I610" t="str">
        <f>_xlfn.XLOOKUP(Besætninger[[#This Row],[Kommunekode]],Kommuner_SE[KomNr],Kommuner_SE[Landsdel],NA(),0,1)</f>
        <v>Svealand</v>
      </c>
    </row>
    <row r="611" spans="1:9" x14ac:dyDescent="0.25">
      <c r="A611">
        <v>484</v>
      </c>
      <c r="B611" t="str">
        <f>_xlfn.XLOOKUP(Besætninger[[#This Row],[Kommunekode]],Kommuner_SE[KomNr],Kommuner_SE[Kommun],NA(),0,1)</f>
        <v>Eskilstuna</v>
      </c>
      <c r="C611" s="211" t="s">
        <v>25758</v>
      </c>
      <c r="D611" s="8">
        <v>2702</v>
      </c>
      <c r="E611" s="212">
        <f>IFERROR(SUMIFS('Normtal+'!C:C,'Normtal+'!B:B,Besætninger!C611)*D611,0)*IF(C611="Kor för mjölkproduktion",1-4.2/12*0.7,IF(OR(C611="kor för uppfödning av kalvar",C611="kvigor, tjurar och stutar",C611="kalvar, under 1 år"),1-3.6/12*0.7,1))</f>
        <v>2550.9271531862692</v>
      </c>
      <c r="F611" t="str">
        <f>INDEX('Normtal+'!J:J,MATCH(Besætninger!C611,'Normtal+'!B:B,0))</f>
        <v>Svinegylle</v>
      </c>
      <c r="G611" t="str">
        <f>INDEX(Normtal2019!O:O,MATCH(Besætninger!C611,Normtal2019!S:S,0))</f>
        <v>Pigs</v>
      </c>
      <c r="H611" t="str">
        <f>_xlfn.XLOOKUP(Besætninger[[#This Row],[Kommunekode]],Kommuner_SE[KomNr],Kommuner_SE[Län],NA(),0,1)</f>
        <v>Södermanland</v>
      </c>
      <c r="I611" t="str">
        <f>_xlfn.XLOOKUP(Besætninger[[#This Row],[Kommunekode]],Kommuner_SE[KomNr],Kommuner_SE[Landsdel],NA(),0,1)</f>
        <v>Svealand</v>
      </c>
    </row>
    <row r="612" spans="1:9" x14ac:dyDescent="0.25">
      <c r="A612">
        <v>484</v>
      </c>
      <c r="B612" t="str">
        <f>_xlfn.XLOOKUP(Besætninger[[#This Row],[Kommunekode]],Kommuner_SE[KomNr],Kommuner_SE[Kommun],NA(),0,1)</f>
        <v>Eskilstuna</v>
      </c>
      <c r="C612" s="211" t="s">
        <v>25751</v>
      </c>
      <c r="D612" s="8">
        <v>1150</v>
      </c>
      <c r="E612" s="212">
        <f>IFERROR(SUMIFS('Normtal+'!C:C,'Normtal+'!B:B,Besætninger!C612)*D612,0)*IF(C612="Kor för mjölkproduktion",1-4.2/12*0.7,IF(OR(C612="kor för uppfödning av kalvar",C612="kvigor, tjurar och stutar",C612="kalvar, under 1 år"),1-3.6/12*0.7,1))</f>
        <v>62.317237493668003</v>
      </c>
      <c r="F612" t="str">
        <f>INDEX('Normtal+'!J:J,MATCH(Besætninger!C612,'Normtal+'!B:B,0))</f>
        <v>Fjäderfän</v>
      </c>
      <c r="G612" t="str">
        <f>INDEX(Normtal2019!O:O,MATCH(Besætninger!C612,Normtal2019!S:S,0))</f>
        <v>Poultry</v>
      </c>
      <c r="H612" t="str">
        <f>_xlfn.XLOOKUP(Besætninger[[#This Row],[Kommunekode]],Kommuner_SE[KomNr],Kommuner_SE[Län],NA(),0,1)</f>
        <v>Södermanland</v>
      </c>
      <c r="I612" t="str">
        <f>_xlfn.XLOOKUP(Besætninger[[#This Row],[Kommunekode]],Kommuner_SE[KomNr],Kommuner_SE[Landsdel],NA(),0,1)</f>
        <v>Svealand</v>
      </c>
    </row>
    <row r="613" spans="1:9" x14ac:dyDescent="0.25">
      <c r="A613">
        <v>484</v>
      </c>
      <c r="B613" t="str">
        <f>_xlfn.XLOOKUP(Besætninger[[#This Row],[Kommunekode]],Kommuner_SE[KomNr],Kommuner_SE[Kommun],NA(),0,1)</f>
        <v>Eskilstuna</v>
      </c>
      <c r="C613" s="211" t="s">
        <v>25760</v>
      </c>
      <c r="D613" s="1" t="s">
        <v>25631</v>
      </c>
      <c r="E613" s="212">
        <f>IFERROR(SUMIFS('Normtal+'!C:C,'Normtal+'!B:B,Besætninger!C613)*D613,0)*IF(C613="Kor för mjölkproduktion",1-4.2/12*0.7,IF(OR(C613="kor för uppfödning av kalvar",C613="kvigor, tjurar och stutar",C613="kalvar, under 1 år"),1-3.6/12*0.7,1))</f>
        <v>0</v>
      </c>
      <c r="F613" t="str">
        <f>INDEX('Normtal+'!J:J,MATCH(Besætninger!C613,'Normtal+'!B:B,0))</f>
        <v>Fjäderfän</v>
      </c>
      <c r="G613" t="str">
        <f>INDEX(Normtal2019!O:O,MATCH(Besætninger!C613,Normtal2019!S:S,0))</f>
        <v>Poultry</v>
      </c>
      <c r="H613" t="str">
        <f>_xlfn.XLOOKUP(Besætninger[[#This Row],[Kommunekode]],Kommuner_SE[KomNr],Kommuner_SE[Län],NA(),0,1)</f>
        <v>Södermanland</v>
      </c>
      <c r="I613" t="str">
        <f>_xlfn.XLOOKUP(Besætninger[[#This Row],[Kommunekode]],Kommuner_SE[KomNr],Kommuner_SE[Landsdel],NA(),0,1)</f>
        <v>Svealand</v>
      </c>
    </row>
    <row r="614" spans="1:9" x14ac:dyDescent="0.25">
      <c r="A614">
        <v>484</v>
      </c>
      <c r="B614" t="str">
        <f>_xlfn.XLOOKUP(Besætninger[[#This Row],[Kommunekode]],Kommuner_SE[KomNr],Kommuner_SE[Kommun],NA(),0,1)</f>
        <v>Eskilstuna</v>
      </c>
      <c r="C614" s="211" t="s">
        <v>25757</v>
      </c>
      <c r="D614" s="1" t="s">
        <v>25631</v>
      </c>
      <c r="E614" s="212">
        <f>IFERROR(SUMIFS('Normtal+'!C:C,'Normtal+'!B:B,Besætninger!C614)*D614,0)*IF(C614="Kor för mjölkproduktion",1-4.2/12*0.7,IF(OR(C614="kor för uppfödning av kalvar",C614="kvigor, tjurar och stutar",C614="kalvar, under 1 år"),1-3.6/12*0.7,1))</f>
        <v>0</v>
      </c>
      <c r="F614" t="str">
        <f>INDEX('Normtal+'!J:J,MATCH(Besætninger!C614,'Normtal+'!B:B,0))</f>
        <v>Fjäderfän</v>
      </c>
      <c r="G614" t="str">
        <f>INDEX(Normtal2019!O:O,MATCH(Besætninger!C614,Normtal2019!S:S,0))</f>
        <v>Poultry</v>
      </c>
      <c r="H614" t="str">
        <f>_xlfn.XLOOKUP(Besætninger[[#This Row],[Kommunekode]],Kommuner_SE[KomNr],Kommuner_SE[Län],NA(),0,1)</f>
        <v>Södermanland</v>
      </c>
      <c r="I614" t="str">
        <f>_xlfn.XLOOKUP(Besætninger[[#This Row],[Kommunekode]],Kommuner_SE[KomNr],Kommuner_SE[Landsdel],NA(),0,1)</f>
        <v>Svealand</v>
      </c>
    </row>
    <row r="615" spans="1:9" x14ac:dyDescent="0.25">
      <c r="A615">
        <v>484</v>
      </c>
      <c r="B615" t="str">
        <f>_xlfn.XLOOKUP(Besætninger[[#This Row],[Kommunekode]],Kommuner_SE[KomNr],Kommuner_SE[Kommun],NA(),0,1)</f>
        <v>Eskilstuna</v>
      </c>
      <c r="C615" s="211" t="s">
        <v>26396</v>
      </c>
      <c r="D615" s="1" t="s">
        <v>25631</v>
      </c>
      <c r="E615" s="212">
        <f>IFERROR(SUMIFS('Normtal+'!C:C,'Normtal+'!B:B,Besætninger!C615)*D615,0)*IF(C615="Kor för mjölkproduktion",1-4.2/12*0.7,IF(OR(C615="kor för uppfödning av kalvar",C615="kvigor, tjurar och stutar",C615="kalvar, under 1 år"),1-3.6/12*0.7,1))</f>
        <v>0</v>
      </c>
      <c r="F615" t="str">
        <f>INDEX('Normtal+'!J:J,MATCH(Besætninger!C615,'Normtal+'!B:B,0))</f>
        <v>Fjäderfän</v>
      </c>
      <c r="G615" t="e">
        <f>INDEX(Normtal2019!O:O,MATCH(Besætninger!C615,Normtal2019!S:S,0))</f>
        <v>#N/A</v>
      </c>
      <c r="H615" t="str">
        <f>_xlfn.XLOOKUP(Besætninger[[#This Row],[Kommunekode]],Kommuner_SE[KomNr],Kommuner_SE[Län],NA(),0,1)</f>
        <v>Södermanland</v>
      </c>
      <c r="I615" t="str">
        <f>_xlfn.XLOOKUP(Besætninger[[#This Row],[Kommunekode]],Kommuner_SE[KomNr],Kommuner_SE[Landsdel],NA(),0,1)</f>
        <v>Svealand</v>
      </c>
    </row>
    <row r="616" spans="1:9" x14ac:dyDescent="0.25">
      <c r="A616">
        <v>484</v>
      </c>
      <c r="B616" t="str">
        <f>_xlfn.XLOOKUP(Besætninger[[#This Row],[Kommunekode]],Kommuner_SE[KomNr],Kommuner_SE[Kommun],NA(),0,1)</f>
        <v>Eskilstuna</v>
      </c>
      <c r="C616" s="211" t="s">
        <v>26397</v>
      </c>
      <c r="D616" s="8">
        <v>888</v>
      </c>
      <c r="E616" s="212">
        <f>IFERROR(SUMIFS('Normtal+'!C:C,'Normtal+'!B:B,Besætninger!C616)*D616,0)*IF(C616="Kor för mjölkproduktion",1-4.2/12*0.7,IF(OR(C616="kor för uppfödning av kalvar",C616="kvigor, tjurar och stutar",C616="kalvar, under 1 år"),1-3.6/12*0.7,1))</f>
        <v>0</v>
      </c>
      <c r="F616" t="e">
        <f>INDEX('Normtal+'!J:J,MATCH(Besætninger!C616,'Normtal+'!B:B,0))</f>
        <v>#N/A</v>
      </c>
      <c r="G616" t="e">
        <f>INDEX(Normtal2019!O:O,MATCH(Besætninger!C616,Normtal2019!S:S,0))</f>
        <v>#N/A</v>
      </c>
      <c r="H616" t="str">
        <f>_xlfn.XLOOKUP(Besætninger[[#This Row],[Kommunekode]],Kommuner_SE[KomNr],Kommuner_SE[Län],NA(),0,1)</f>
        <v>Södermanland</v>
      </c>
      <c r="I616" t="str">
        <f>_xlfn.XLOOKUP(Besætninger[[#This Row],[Kommunekode]],Kommuner_SE[KomNr],Kommuner_SE[Landsdel],NA(),0,1)</f>
        <v>Svealand</v>
      </c>
    </row>
    <row r="617" spans="1:9" x14ac:dyDescent="0.25">
      <c r="A617" s="211">
        <v>486</v>
      </c>
      <c r="B617" t="str">
        <f>_xlfn.XLOOKUP(Besætninger[[#This Row],[Kommunekode]],Kommuner_SE[KomNr],Kommuner_SE[Kommun],NA(),0,1)</f>
        <v>Strängnäs</v>
      </c>
      <c r="C617" s="211" t="s">
        <v>25753</v>
      </c>
      <c r="D617" s="1" t="s">
        <v>25631</v>
      </c>
      <c r="E617" s="212">
        <f>IFERROR(SUMIFS('Normtal+'!C:C,'Normtal+'!B:B,Besætninger!C617)*D617,0)*IF(C617="Kor för mjölkproduktion",1-4.2/12*0.7,IF(OR(C617="kor för uppfödning av kalvar",C617="kvigor, tjurar och stutar",C617="kalvar, under 1 år"),1-3.6/12*0.7,1))</f>
        <v>0</v>
      </c>
      <c r="F617" t="str">
        <f>INDEX('Normtal+'!J:J,MATCH(Besætninger!C617,'Normtal+'!B:B,0))</f>
        <v>Kvæggylle</v>
      </c>
      <c r="G617" t="str">
        <f>INDEX(Normtal2019!O:O,MATCH(Besætninger!C617,Normtal2019!S:S,0))</f>
        <v>Cattle</v>
      </c>
      <c r="H617" t="str">
        <f>_xlfn.XLOOKUP(Besætninger[[#This Row],[Kommunekode]],Kommuner_SE[KomNr],Kommuner_SE[Län],NA(),0,1)</f>
        <v>Södermanland</v>
      </c>
      <c r="I617" t="str">
        <f>_xlfn.XLOOKUP(Besætninger[[#This Row],[Kommunekode]],Kommuner_SE[KomNr],Kommuner_SE[Landsdel],NA(),0,1)</f>
        <v>Svealand</v>
      </c>
    </row>
    <row r="618" spans="1:9" x14ac:dyDescent="0.25">
      <c r="A618">
        <v>486</v>
      </c>
      <c r="B618" t="str">
        <f>_xlfn.XLOOKUP(Besætninger[[#This Row],[Kommunekode]],Kommuner_SE[KomNr],Kommuner_SE[Kommun],NA(),0,1)</f>
        <v>Strängnäs</v>
      </c>
      <c r="C618" s="211" t="s">
        <v>25754</v>
      </c>
      <c r="D618" s="8">
        <v>567</v>
      </c>
      <c r="E618" s="212">
        <f>IFERROR(SUMIFS('Normtal+'!C:C,'Normtal+'!B:B,Besætninger!C618)*D618,0)*IF(C618="Kor för mjölkproduktion",1-4.2/12*0.7,IF(OR(C618="kor för uppfödning av kalvar",C618="kvigor, tjurar och stutar",C618="kalvar, under 1 år"),1-3.6/12*0.7,1))</f>
        <v>3928.2933663107146</v>
      </c>
      <c r="F618" t="str">
        <f>INDEX('Normtal+'!J:J,MATCH(Besætninger!C618,'Normtal+'!B:B,0))</f>
        <v>Kvæggylle</v>
      </c>
      <c r="G618" t="str">
        <f>INDEX(Normtal2019!O:O,MATCH(Besætninger!C618,Normtal2019!S:S,0))</f>
        <v>Cattle</v>
      </c>
      <c r="H618" t="str">
        <f>_xlfn.XLOOKUP(Besætninger[[#This Row],[Kommunekode]],Kommuner_SE[KomNr],Kommuner_SE[Län],NA(),0,1)</f>
        <v>Södermanland</v>
      </c>
      <c r="I618" t="str">
        <f>_xlfn.XLOOKUP(Besætninger[[#This Row],[Kommunekode]],Kommuner_SE[KomNr],Kommuner_SE[Landsdel],NA(),0,1)</f>
        <v>Svealand</v>
      </c>
    </row>
    <row r="619" spans="1:9" x14ac:dyDescent="0.25">
      <c r="A619">
        <v>486</v>
      </c>
      <c r="B619" t="str">
        <f>_xlfn.XLOOKUP(Besætninger[[#This Row],[Kommunekode]],Kommuner_SE[KomNr],Kommuner_SE[Kommun],NA(),0,1)</f>
        <v>Strängnäs</v>
      </c>
      <c r="C619" s="211" t="s">
        <v>25755</v>
      </c>
      <c r="D619" s="8">
        <v>445</v>
      </c>
      <c r="E619" s="212">
        <f>IFERROR(SUMIFS('Normtal+'!C:C,'Normtal+'!B:B,Besætninger!C619)*D619,0)*IF(C619="Kor för mjölkproduktion",1-4.2/12*0.7,IF(OR(C619="kor för uppfödning av kalvar",C619="kvigor, tjurar och stutar",C619="kalvar, under 1 år"),1-3.6/12*0.7,1))</f>
        <v>1990.8644488291568</v>
      </c>
      <c r="F619" t="str">
        <f>INDEX('Normtal+'!J:J,MATCH(Besætninger!C619,'Normtal+'!B:B,0))</f>
        <v>Kvæggylle</v>
      </c>
      <c r="G619" t="str">
        <f>INDEX(Normtal2019!O:O,MATCH(Besætninger!C619,Normtal2019!S:S,0))</f>
        <v>Cattle</v>
      </c>
      <c r="H619" t="str">
        <f>_xlfn.XLOOKUP(Besætninger[[#This Row],[Kommunekode]],Kommuner_SE[KomNr],Kommuner_SE[Län],NA(),0,1)</f>
        <v>Södermanland</v>
      </c>
      <c r="I619" t="str">
        <f>_xlfn.XLOOKUP(Besætninger[[#This Row],[Kommunekode]],Kommuner_SE[KomNr],Kommuner_SE[Landsdel],NA(),0,1)</f>
        <v>Svealand</v>
      </c>
    </row>
    <row r="620" spans="1:9" x14ac:dyDescent="0.25">
      <c r="A620">
        <v>486</v>
      </c>
      <c r="B620" t="str">
        <f>_xlfn.XLOOKUP(Besætninger[[#This Row],[Kommunekode]],Kommuner_SE[KomNr],Kommuner_SE[Kommun],NA(),0,1)</f>
        <v>Strängnäs</v>
      </c>
      <c r="C620" s="211" t="s">
        <v>25752</v>
      </c>
      <c r="D620" s="8">
        <v>516</v>
      </c>
      <c r="E620" s="212">
        <f>IFERROR(SUMIFS('Normtal+'!C:C,'Normtal+'!B:B,Besætninger!C620)*D620,0)*IF(C620="Kor för mjölkproduktion",1-4.2/12*0.7,IF(OR(C620="kor för uppfödning av kalvar",C620="kvigor, tjurar och stutar",C620="kalvar, under 1 år"),1-3.6/12*0.7,1))</f>
        <v>1698.5587959177608</v>
      </c>
      <c r="F620" t="str">
        <f>INDEX('Normtal+'!J:J,MATCH(Besætninger!C620,'Normtal+'!B:B,0))</f>
        <v>Kvæggylle</v>
      </c>
      <c r="G620" t="str">
        <f>INDEX(Normtal2019!O:O,MATCH(Besætninger!C620,Normtal2019!S:S,0))</f>
        <v>Cattle</v>
      </c>
      <c r="H620" t="str">
        <f>_xlfn.XLOOKUP(Besætninger[[#This Row],[Kommunekode]],Kommuner_SE[KomNr],Kommuner_SE[Län],NA(),0,1)</f>
        <v>Södermanland</v>
      </c>
      <c r="I620" t="str">
        <f>_xlfn.XLOOKUP(Besætninger[[#This Row],[Kommunekode]],Kommuner_SE[KomNr],Kommuner_SE[Landsdel],NA(),0,1)</f>
        <v>Svealand</v>
      </c>
    </row>
    <row r="621" spans="1:9" x14ac:dyDescent="0.25">
      <c r="A621">
        <v>486</v>
      </c>
      <c r="B621" t="str">
        <f>_xlfn.XLOOKUP(Besætninger[[#This Row],[Kommunekode]],Kommuner_SE[KomNr],Kommuner_SE[Kommun],NA(),0,1)</f>
        <v>Strängnäs</v>
      </c>
      <c r="C621" s="211" t="s">
        <v>26394</v>
      </c>
      <c r="D621" s="8">
        <v>1290</v>
      </c>
      <c r="E621" s="212">
        <f>IFERROR(SUMIFS('Normtal+'!C:C,'Normtal+'!B:B,Besætninger!C621)*D621,0)*IF(C621="Kor för mjölkproduktion",1-4.2/12*0.7,IF(OR(C621="kor för uppfödning av kalvar",C621="kvigor, tjurar och stutar",C621="kalvar, under 1 år"),1-3.6/12*0.7,1))</f>
        <v>0</v>
      </c>
      <c r="F621" t="e">
        <f>INDEX('Normtal+'!J:J,MATCH(Besætninger!C621,'Normtal+'!B:B,0))</f>
        <v>#N/A</v>
      </c>
      <c r="G621" t="e">
        <f>INDEX(Normtal2019!O:O,MATCH(Besætninger!C621,Normtal2019!S:S,0))</f>
        <v>#N/A</v>
      </c>
      <c r="H621" t="str">
        <f>_xlfn.XLOOKUP(Besætninger[[#This Row],[Kommunekode]],Kommuner_SE[KomNr],Kommuner_SE[Län],NA(),0,1)</f>
        <v>Södermanland</v>
      </c>
      <c r="I621" t="str">
        <f>_xlfn.XLOOKUP(Besætninger[[#This Row],[Kommunekode]],Kommuner_SE[KomNr],Kommuner_SE[Landsdel],NA(),0,1)</f>
        <v>Svealand</v>
      </c>
    </row>
    <row r="622" spans="1:9" x14ac:dyDescent="0.25">
      <c r="A622">
        <v>486</v>
      </c>
      <c r="B622" t="str">
        <f>_xlfn.XLOOKUP(Besætninger[[#This Row],[Kommunekode]],Kommuner_SE[KomNr],Kommuner_SE[Kommun],NA(),0,1)</f>
        <v>Strängnäs</v>
      </c>
      <c r="C622" s="211" t="s">
        <v>26395</v>
      </c>
      <c r="D622" s="8">
        <v>1237</v>
      </c>
      <c r="E622" s="212">
        <f>IFERROR(SUMIFS('Normtal+'!C:C,'Normtal+'!B:B,Besætninger!C622)*D622,0)*IF(C622="Kor för mjölkproduktion",1-4.2/12*0.7,IF(OR(C622="kor för uppfödning av kalvar",C622="kvigor, tjurar och stutar",C622="kalvar, under 1 år"),1-3.6/12*0.7,1))</f>
        <v>0</v>
      </c>
      <c r="F622" t="e">
        <f>INDEX('Normtal+'!J:J,MATCH(Besætninger!C622,'Normtal+'!B:B,0))</f>
        <v>#N/A</v>
      </c>
      <c r="G622" t="e">
        <f>INDEX(Normtal2019!O:O,MATCH(Besætninger!C622,Normtal2019!S:S,0))</f>
        <v>#N/A</v>
      </c>
      <c r="H622" t="str">
        <f>_xlfn.XLOOKUP(Besætninger[[#This Row],[Kommunekode]],Kommuner_SE[KomNr],Kommuner_SE[Län],NA(),0,1)</f>
        <v>Södermanland</v>
      </c>
      <c r="I622" t="str">
        <f>_xlfn.XLOOKUP(Besætninger[[#This Row],[Kommunekode]],Kommuner_SE[KomNr],Kommuner_SE[Landsdel],NA(),0,1)</f>
        <v>Svealand</v>
      </c>
    </row>
    <row r="623" spans="1:9" x14ac:dyDescent="0.25">
      <c r="A623">
        <v>486</v>
      </c>
      <c r="B623" t="str">
        <f>_xlfn.XLOOKUP(Besætninger[[#This Row],[Kommunekode]],Kommuner_SE[KomNr],Kommuner_SE[Kommun],NA(),0,1)</f>
        <v>Strängnäs</v>
      </c>
      <c r="C623" s="211" t="s">
        <v>25750</v>
      </c>
      <c r="D623" s="1" t="s">
        <v>25631</v>
      </c>
      <c r="E623" s="212">
        <f>IFERROR(SUMIFS('Normtal+'!C:C,'Normtal+'!B:B,Besætninger!C623)*D623,0)*IF(C623="Kor för mjölkproduktion",1-4.2/12*0.7,IF(OR(C623="kor för uppfödning av kalvar",C623="kvigor, tjurar och stutar",C623="kalvar, under 1 år"),1-3.6/12*0.7,1))</f>
        <v>0</v>
      </c>
      <c r="F623" t="str">
        <f>INDEX('Normtal+'!J:J,MATCH(Besætninger!C623,'Normtal+'!B:B,0))</f>
        <v>Svinegylle</v>
      </c>
      <c r="G623" t="str">
        <f>INDEX(Normtal2019!O:O,MATCH(Besætninger!C623,Normtal2019!S:S,0))</f>
        <v>Pigs</v>
      </c>
      <c r="H623" t="str">
        <f>_xlfn.XLOOKUP(Besætninger[[#This Row],[Kommunekode]],Kommuner_SE[KomNr],Kommuner_SE[Län],NA(),0,1)</f>
        <v>Södermanland</v>
      </c>
      <c r="I623" t="str">
        <f>_xlfn.XLOOKUP(Besætninger[[#This Row],[Kommunekode]],Kommuner_SE[KomNr],Kommuner_SE[Landsdel],NA(),0,1)</f>
        <v>Svealand</v>
      </c>
    </row>
    <row r="624" spans="1:9" x14ac:dyDescent="0.25">
      <c r="A624">
        <v>486</v>
      </c>
      <c r="B624" t="str">
        <f>_xlfn.XLOOKUP(Besætninger[[#This Row],[Kommunekode]],Kommuner_SE[KomNr],Kommuner_SE[Kommun],NA(),0,1)</f>
        <v>Strängnäs</v>
      </c>
      <c r="C624" s="211" t="s">
        <v>25759</v>
      </c>
      <c r="D624" s="1" t="s">
        <v>25631</v>
      </c>
      <c r="E624" s="212">
        <f>IFERROR(SUMIFS('Normtal+'!C:C,'Normtal+'!B:B,Besætninger!C624)*D624,0)*IF(C624="Kor för mjölkproduktion",1-4.2/12*0.7,IF(OR(C624="kor för uppfödning av kalvar",C624="kvigor, tjurar och stutar",C624="kalvar, under 1 år"),1-3.6/12*0.7,1))</f>
        <v>0</v>
      </c>
      <c r="F624" t="str">
        <f>INDEX('Normtal+'!J:J,MATCH(Besætninger!C624,'Normtal+'!B:B,0))</f>
        <v>Svinegylle</v>
      </c>
      <c r="G624" t="str">
        <f>INDEX(Normtal2019!O:O,MATCH(Besætninger!C624,Normtal2019!S:S,0))</f>
        <v>Pigs</v>
      </c>
      <c r="H624" t="str">
        <f>_xlfn.XLOOKUP(Besætninger[[#This Row],[Kommunekode]],Kommuner_SE[KomNr],Kommuner_SE[Län],NA(),0,1)</f>
        <v>Södermanland</v>
      </c>
      <c r="I624" t="str">
        <f>_xlfn.XLOOKUP(Besætninger[[#This Row],[Kommunekode]],Kommuner_SE[KomNr],Kommuner_SE[Landsdel],NA(),0,1)</f>
        <v>Svealand</v>
      </c>
    </row>
    <row r="625" spans="1:9" x14ac:dyDescent="0.25">
      <c r="A625">
        <v>486</v>
      </c>
      <c r="B625" t="str">
        <f>_xlfn.XLOOKUP(Besætninger[[#This Row],[Kommunekode]],Kommuner_SE[KomNr],Kommuner_SE[Kommun],NA(),0,1)</f>
        <v>Strängnäs</v>
      </c>
      <c r="C625" s="211" t="s">
        <v>25756</v>
      </c>
      <c r="D625" s="1" t="s">
        <v>25631</v>
      </c>
      <c r="E625" s="212">
        <f>IFERROR(SUMIFS('Normtal+'!C:C,'Normtal+'!B:B,Besætninger!C625)*D625,0)*IF(C625="Kor för mjölkproduktion",1-4.2/12*0.7,IF(OR(C625="kor för uppfödning av kalvar",C625="kvigor, tjurar och stutar",C625="kalvar, under 1 år"),1-3.6/12*0.7,1))</f>
        <v>0</v>
      </c>
      <c r="F625" t="str">
        <f>INDEX('Normtal+'!J:J,MATCH(Besætninger!C625,'Normtal+'!B:B,0))</f>
        <v>Svinegylle</v>
      </c>
      <c r="G625" t="str">
        <f>INDEX(Normtal2019!O:O,MATCH(Besætninger!C625,Normtal2019!S:S,0))</f>
        <v>Pigs</v>
      </c>
      <c r="H625" t="str">
        <f>_xlfn.XLOOKUP(Besætninger[[#This Row],[Kommunekode]],Kommuner_SE[KomNr],Kommuner_SE[Län],NA(),0,1)</f>
        <v>Södermanland</v>
      </c>
      <c r="I625" t="str">
        <f>_xlfn.XLOOKUP(Besætninger[[#This Row],[Kommunekode]],Kommuner_SE[KomNr],Kommuner_SE[Landsdel],NA(),0,1)</f>
        <v>Svealand</v>
      </c>
    </row>
    <row r="626" spans="1:9" x14ac:dyDescent="0.25">
      <c r="A626">
        <v>486</v>
      </c>
      <c r="B626" t="str">
        <f>_xlfn.XLOOKUP(Besætninger[[#This Row],[Kommunekode]],Kommuner_SE[KomNr],Kommuner_SE[Kommun],NA(),0,1)</f>
        <v>Strängnäs</v>
      </c>
      <c r="C626" s="211" t="s">
        <v>25758</v>
      </c>
      <c r="D626" s="1" t="s">
        <v>25631</v>
      </c>
      <c r="E626" s="212">
        <f>IFERROR(SUMIFS('Normtal+'!C:C,'Normtal+'!B:B,Besætninger!C626)*D626,0)*IF(C626="Kor för mjölkproduktion",1-4.2/12*0.7,IF(OR(C626="kor för uppfödning av kalvar",C626="kvigor, tjurar och stutar",C626="kalvar, under 1 år"),1-3.6/12*0.7,1))</f>
        <v>0</v>
      </c>
      <c r="F626" t="str">
        <f>INDEX('Normtal+'!J:J,MATCH(Besætninger!C626,'Normtal+'!B:B,0))</f>
        <v>Svinegylle</v>
      </c>
      <c r="G626" t="str">
        <f>INDEX(Normtal2019!O:O,MATCH(Besætninger!C626,Normtal2019!S:S,0))</f>
        <v>Pigs</v>
      </c>
      <c r="H626" t="str">
        <f>_xlfn.XLOOKUP(Besætninger[[#This Row],[Kommunekode]],Kommuner_SE[KomNr],Kommuner_SE[Län],NA(),0,1)</f>
        <v>Södermanland</v>
      </c>
      <c r="I626" t="str">
        <f>_xlfn.XLOOKUP(Besætninger[[#This Row],[Kommunekode]],Kommuner_SE[KomNr],Kommuner_SE[Landsdel],NA(),0,1)</f>
        <v>Svealand</v>
      </c>
    </row>
    <row r="627" spans="1:9" x14ac:dyDescent="0.25">
      <c r="A627">
        <v>486</v>
      </c>
      <c r="B627" t="str">
        <f>_xlfn.XLOOKUP(Besætninger[[#This Row],[Kommunekode]],Kommuner_SE[KomNr],Kommuner_SE[Kommun],NA(),0,1)</f>
        <v>Strängnäs</v>
      </c>
      <c r="C627" s="211" t="s">
        <v>25751</v>
      </c>
      <c r="D627" s="8">
        <v>6295</v>
      </c>
      <c r="E627" s="212">
        <f>IFERROR(SUMIFS('Normtal+'!C:C,'Normtal+'!B:B,Besætninger!C627)*D627,0)*IF(C627="Kor för mjölkproduktion",1-4.2/12*0.7,IF(OR(C627="kor för uppfödning av kalvar",C627="kvigor, tjurar och stutar",C627="kalvar, under 1 år"),1-3.6/12*0.7,1))</f>
        <v>341.11913915012178</v>
      </c>
      <c r="F627" t="str">
        <f>INDEX('Normtal+'!J:J,MATCH(Besætninger!C627,'Normtal+'!B:B,0))</f>
        <v>Fjäderfän</v>
      </c>
      <c r="G627" t="str">
        <f>INDEX(Normtal2019!O:O,MATCH(Besætninger!C627,Normtal2019!S:S,0))</f>
        <v>Poultry</v>
      </c>
      <c r="H627" t="str">
        <f>_xlfn.XLOOKUP(Besætninger[[#This Row],[Kommunekode]],Kommuner_SE[KomNr],Kommuner_SE[Län],NA(),0,1)</f>
        <v>Södermanland</v>
      </c>
      <c r="I627" t="str">
        <f>_xlfn.XLOOKUP(Besætninger[[#This Row],[Kommunekode]],Kommuner_SE[KomNr],Kommuner_SE[Landsdel],NA(),0,1)</f>
        <v>Svealand</v>
      </c>
    </row>
    <row r="628" spans="1:9" x14ac:dyDescent="0.25">
      <c r="A628">
        <v>486</v>
      </c>
      <c r="B628" t="str">
        <f>_xlfn.XLOOKUP(Besætninger[[#This Row],[Kommunekode]],Kommuner_SE[KomNr],Kommuner_SE[Kommun],NA(),0,1)</f>
        <v>Strängnäs</v>
      </c>
      <c r="C628" s="211" t="s">
        <v>25760</v>
      </c>
      <c r="D628" s="1" t="s">
        <v>25631</v>
      </c>
      <c r="E628" s="212">
        <f>IFERROR(SUMIFS('Normtal+'!C:C,'Normtal+'!B:B,Besætninger!C628)*D628,0)*IF(C628="Kor för mjölkproduktion",1-4.2/12*0.7,IF(OR(C628="kor för uppfödning av kalvar",C628="kvigor, tjurar och stutar",C628="kalvar, under 1 år"),1-3.6/12*0.7,1))</f>
        <v>0</v>
      </c>
      <c r="F628" t="str">
        <f>INDEX('Normtal+'!J:J,MATCH(Besætninger!C628,'Normtal+'!B:B,0))</f>
        <v>Fjäderfän</v>
      </c>
      <c r="G628" t="str">
        <f>INDEX(Normtal2019!O:O,MATCH(Besætninger!C628,Normtal2019!S:S,0))</f>
        <v>Poultry</v>
      </c>
      <c r="H628" t="str">
        <f>_xlfn.XLOOKUP(Besætninger[[#This Row],[Kommunekode]],Kommuner_SE[KomNr],Kommuner_SE[Län],NA(),0,1)</f>
        <v>Södermanland</v>
      </c>
      <c r="I628" t="str">
        <f>_xlfn.XLOOKUP(Besætninger[[#This Row],[Kommunekode]],Kommuner_SE[KomNr],Kommuner_SE[Landsdel],NA(),0,1)</f>
        <v>Svealand</v>
      </c>
    </row>
    <row r="629" spans="1:9" x14ac:dyDescent="0.25">
      <c r="A629">
        <v>486</v>
      </c>
      <c r="B629" t="str">
        <f>_xlfn.XLOOKUP(Besætninger[[#This Row],[Kommunekode]],Kommuner_SE[KomNr],Kommuner_SE[Kommun],NA(),0,1)</f>
        <v>Strängnäs</v>
      </c>
      <c r="C629" s="211" t="s">
        <v>25757</v>
      </c>
      <c r="D629" s="1" t="s">
        <v>25631</v>
      </c>
      <c r="E629" s="212">
        <f>IFERROR(SUMIFS('Normtal+'!C:C,'Normtal+'!B:B,Besætninger!C629)*D629,0)*IF(C629="Kor för mjölkproduktion",1-4.2/12*0.7,IF(OR(C629="kor för uppfödning av kalvar",C629="kvigor, tjurar och stutar",C629="kalvar, under 1 år"),1-3.6/12*0.7,1))</f>
        <v>0</v>
      </c>
      <c r="F629" t="str">
        <f>INDEX('Normtal+'!J:J,MATCH(Besætninger!C629,'Normtal+'!B:B,0))</f>
        <v>Fjäderfän</v>
      </c>
      <c r="G629" t="str">
        <f>INDEX(Normtal2019!O:O,MATCH(Besætninger!C629,Normtal2019!S:S,0))</f>
        <v>Poultry</v>
      </c>
      <c r="H629" t="str">
        <f>_xlfn.XLOOKUP(Besætninger[[#This Row],[Kommunekode]],Kommuner_SE[KomNr],Kommuner_SE[Län],NA(),0,1)</f>
        <v>Södermanland</v>
      </c>
      <c r="I629" t="str">
        <f>_xlfn.XLOOKUP(Besætninger[[#This Row],[Kommunekode]],Kommuner_SE[KomNr],Kommuner_SE[Landsdel],NA(),0,1)</f>
        <v>Svealand</v>
      </c>
    </row>
    <row r="630" spans="1:9" x14ac:dyDescent="0.25">
      <c r="A630">
        <v>486</v>
      </c>
      <c r="B630" t="str">
        <f>_xlfn.XLOOKUP(Besætninger[[#This Row],[Kommunekode]],Kommuner_SE[KomNr],Kommuner_SE[Kommun],NA(),0,1)</f>
        <v>Strängnäs</v>
      </c>
      <c r="C630" s="211" t="s">
        <v>26396</v>
      </c>
      <c r="D630" s="1" t="s">
        <v>25631</v>
      </c>
      <c r="E630" s="212">
        <f>IFERROR(SUMIFS('Normtal+'!C:C,'Normtal+'!B:B,Besætninger!C630)*D630,0)*IF(C630="Kor för mjölkproduktion",1-4.2/12*0.7,IF(OR(C630="kor för uppfödning av kalvar",C630="kvigor, tjurar och stutar",C630="kalvar, under 1 år"),1-3.6/12*0.7,1))</f>
        <v>0</v>
      </c>
      <c r="F630" t="str">
        <f>INDEX('Normtal+'!J:J,MATCH(Besætninger!C630,'Normtal+'!B:B,0))</f>
        <v>Fjäderfän</v>
      </c>
      <c r="G630" t="e">
        <f>INDEX(Normtal2019!O:O,MATCH(Besætninger!C630,Normtal2019!S:S,0))</f>
        <v>#N/A</v>
      </c>
      <c r="H630" t="str">
        <f>_xlfn.XLOOKUP(Besætninger[[#This Row],[Kommunekode]],Kommuner_SE[KomNr],Kommuner_SE[Län],NA(),0,1)</f>
        <v>Södermanland</v>
      </c>
      <c r="I630" t="str">
        <f>_xlfn.XLOOKUP(Besætninger[[#This Row],[Kommunekode]],Kommuner_SE[KomNr],Kommuner_SE[Landsdel],NA(),0,1)</f>
        <v>Svealand</v>
      </c>
    </row>
    <row r="631" spans="1:9" x14ac:dyDescent="0.25">
      <c r="A631">
        <v>486</v>
      </c>
      <c r="B631" t="str">
        <f>_xlfn.XLOOKUP(Besætninger[[#This Row],[Kommunekode]],Kommuner_SE[KomNr],Kommuner_SE[Kommun],NA(),0,1)</f>
        <v>Strängnäs</v>
      </c>
      <c r="C631" s="211" t="s">
        <v>26397</v>
      </c>
      <c r="D631" s="8">
        <v>353</v>
      </c>
      <c r="E631" s="212">
        <f>IFERROR(SUMIFS('Normtal+'!C:C,'Normtal+'!B:B,Besætninger!C631)*D631,0)*IF(C631="Kor för mjölkproduktion",1-4.2/12*0.7,IF(OR(C631="kor för uppfödning av kalvar",C631="kvigor, tjurar och stutar",C631="kalvar, under 1 år"),1-3.6/12*0.7,1))</f>
        <v>0</v>
      </c>
      <c r="F631" t="e">
        <f>INDEX('Normtal+'!J:J,MATCH(Besætninger!C631,'Normtal+'!B:B,0))</f>
        <v>#N/A</v>
      </c>
      <c r="G631" t="e">
        <f>INDEX(Normtal2019!O:O,MATCH(Besætninger!C631,Normtal2019!S:S,0))</f>
        <v>#N/A</v>
      </c>
      <c r="H631" t="str">
        <f>_xlfn.XLOOKUP(Besætninger[[#This Row],[Kommunekode]],Kommuner_SE[KomNr],Kommuner_SE[Län],NA(),0,1)</f>
        <v>Södermanland</v>
      </c>
      <c r="I631" t="str">
        <f>_xlfn.XLOOKUP(Besætninger[[#This Row],[Kommunekode]],Kommuner_SE[KomNr],Kommuner_SE[Landsdel],NA(),0,1)</f>
        <v>Svealand</v>
      </c>
    </row>
    <row r="632" spans="1:9" x14ac:dyDescent="0.25">
      <c r="A632" s="211">
        <v>488</v>
      </c>
      <c r="B632" t="str">
        <f>_xlfn.XLOOKUP(Besætninger[[#This Row],[Kommunekode]],Kommuner_SE[KomNr],Kommuner_SE[Kommun],NA(),0,1)</f>
        <v>Trosa</v>
      </c>
      <c r="C632" s="211" t="s">
        <v>25753</v>
      </c>
      <c r="D632" s="1" t="s">
        <v>25631</v>
      </c>
      <c r="E632" s="212">
        <f>IFERROR(SUMIFS('Normtal+'!C:C,'Normtal+'!B:B,Besætninger!C632)*D632,0)*IF(C632="Kor för mjölkproduktion",1-4.2/12*0.7,IF(OR(C632="kor för uppfödning av kalvar",C632="kvigor, tjurar och stutar",C632="kalvar, under 1 år"),1-3.6/12*0.7,1))</f>
        <v>0</v>
      </c>
      <c r="F632" t="str">
        <f>INDEX('Normtal+'!J:J,MATCH(Besætninger!C632,'Normtal+'!B:B,0))</f>
        <v>Kvæggylle</v>
      </c>
      <c r="G632" t="str">
        <f>INDEX(Normtal2019!O:O,MATCH(Besætninger!C632,Normtal2019!S:S,0))</f>
        <v>Cattle</v>
      </c>
      <c r="H632" t="str">
        <f>_xlfn.XLOOKUP(Besætninger[[#This Row],[Kommunekode]],Kommuner_SE[KomNr],Kommuner_SE[Län],NA(),0,1)</f>
        <v>Södermanland</v>
      </c>
      <c r="I632" t="str">
        <f>_xlfn.XLOOKUP(Besætninger[[#This Row],[Kommunekode]],Kommuner_SE[KomNr],Kommuner_SE[Landsdel],NA(),0,1)</f>
        <v>Svealand</v>
      </c>
    </row>
    <row r="633" spans="1:9" x14ac:dyDescent="0.25">
      <c r="A633">
        <v>488</v>
      </c>
      <c r="B633" t="str">
        <f>_xlfn.XLOOKUP(Besætninger[[#This Row],[Kommunekode]],Kommuner_SE[KomNr],Kommuner_SE[Kommun],NA(),0,1)</f>
        <v>Trosa</v>
      </c>
      <c r="C633" s="211" t="s">
        <v>25754</v>
      </c>
      <c r="D633" s="1" t="s">
        <v>25631</v>
      </c>
      <c r="E633" s="212">
        <f>IFERROR(SUMIFS('Normtal+'!C:C,'Normtal+'!B:B,Besætninger!C633)*D633,0)*IF(C633="Kor för mjölkproduktion",1-4.2/12*0.7,IF(OR(C633="kor för uppfödning av kalvar",C633="kvigor, tjurar och stutar",C633="kalvar, under 1 år"),1-3.6/12*0.7,1))</f>
        <v>0</v>
      </c>
      <c r="F633" t="str">
        <f>INDEX('Normtal+'!J:J,MATCH(Besætninger!C633,'Normtal+'!B:B,0))</f>
        <v>Kvæggylle</v>
      </c>
      <c r="G633" t="str">
        <f>INDEX(Normtal2019!O:O,MATCH(Besætninger!C633,Normtal2019!S:S,0))</f>
        <v>Cattle</v>
      </c>
      <c r="H633" t="str">
        <f>_xlfn.XLOOKUP(Besætninger[[#This Row],[Kommunekode]],Kommuner_SE[KomNr],Kommuner_SE[Län],NA(),0,1)</f>
        <v>Södermanland</v>
      </c>
      <c r="I633" t="str">
        <f>_xlfn.XLOOKUP(Besætninger[[#This Row],[Kommunekode]],Kommuner_SE[KomNr],Kommuner_SE[Landsdel],NA(),0,1)</f>
        <v>Svealand</v>
      </c>
    </row>
    <row r="634" spans="1:9" x14ac:dyDescent="0.25">
      <c r="A634">
        <v>488</v>
      </c>
      <c r="B634" t="str">
        <f>_xlfn.XLOOKUP(Besætninger[[#This Row],[Kommunekode]],Kommuner_SE[KomNr],Kommuner_SE[Kommun],NA(),0,1)</f>
        <v>Trosa</v>
      </c>
      <c r="C634" s="211" t="s">
        <v>25755</v>
      </c>
      <c r="D634" s="1" t="s">
        <v>25631</v>
      </c>
      <c r="E634" s="212">
        <f>IFERROR(SUMIFS('Normtal+'!C:C,'Normtal+'!B:B,Besætninger!C634)*D634,0)*IF(C634="Kor för mjölkproduktion",1-4.2/12*0.7,IF(OR(C634="kor för uppfödning av kalvar",C634="kvigor, tjurar och stutar",C634="kalvar, under 1 år"),1-3.6/12*0.7,1))</f>
        <v>0</v>
      </c>
      <c r="F634" t="str">
        <f>INDEX('Normtal+'!J:J,MATCH(Besætninger!C634,'Normtal+'!B:B,0))</f>
        <v>Kvæggylle</v>
      </c>
      <c r="G634" t="str">
        <f>INDEX(Normtal2019!O:O,MATCH(Besætninger!C634,Normtal2019!S:S,0))</f>
        <v>Cattle</v>
      </c>
      <c r="H634" t="str">
        <f>_xlfn.XLOOKUP(Besætninger[[#This Row],[Kommunekode]],Kommuner_SE[KomNr],Kommuner_SE[Län],NA(),0,1)</f>
        <v>Södermanland</v>
      </c>
      <c r="I634" t="str">
        <f>_xlfn.XLOOKUP(Besætninger[[#This Row],[Kommunekode]],Kommuner_SE[KomNr],Kommuner_SE[Landsdel],NA(),0,1)</f>
        <v>Svealand</v>
      </c>
    </row>
    <row r="635" spans="1:9" x14ac:dyDescent="0.25">
      <c r="A635">
        <v>488</v>
      </c>
      <c r="B635" t="str">
        <f>_xlfn.XLOOKUP(Besætninger[[#This Row],[Kommunekode]],Kommuner_SE[KomNr],Kommuner_SE[Kommun],NA(),0,1)</f>
        <v>Trosa</v>
      </c>
      <c r="C635" s="211" t="s">
        <v>25752</v>
      </c>
      <c r="D635" s="1" t="s">
        <v>25631</v>
      </c>
      <c r="E635" s="212">
        <f>IFERROR(SUMIFS('Normtal+'!C:C,'Normtal+'!B:B,Besætninger!C635)*D635,0)*IF(C635="Kor för mjölkproduktion",1-4.2/12*0.7,IF(OR(C635="kor för uppfödning av kalvar",C635="kvigor, tjurar och stutar",C635="kalvar, under 1 år"),1-3.6/12*0.7,1))</f>
        <v>0</v>
      </c>
      <c r="F635" t="str">
        <f>INDEX('Normtal+'!J:J,MATCH(Besætninger!C635,'Normtal+'!B:B,0))</f>
        <v>Kvæggylle</v>
      </c>
      <c r="G635" t="str">
        <f>INDEX(Normtal2019!O:O,MATCH(Besætninger!C635,Normtal2019!S:S,0))</f>
        <v>Cattle</v>
      </c>
      <c r="H635" t="str">
        <f>_xlfn.XLOOKUP(Besætninger[[#This Row],[Kommunekode]],Kommuner_SE[KomNr],Kommuner_SE[Län],NA(),0,1)</f>
        <v>Södermanland</v>
      </c>
      <c r="I635" t="str">
        <f>_xlfn.XLOOKUP(Besætninger[[#This Row],[Kommunekode]],Kommuner_SE[KomNr],Kommuner_SE[Landsdel],NA(),0,1)</f>
        <v>Svealand</v>
      </c>
    </row>
    <row r="636" spans="1:9" x14ac:dyDescent="0.25">
      <c r="A636">
        <v>488</v>
      </c>
      <c r="B636" t="str">
        <f>_xlfn.XLOOKUP(Besætninger[[#This Row],[Kommunekode]],Kommuner_SE[KomNr],Kommuner_SE[Kommun],NA(),0,1)</f>
        <v>Trosa</v>
      </c>
      <c r="C636" s="211" t="s">
        <v>26394</v>
      </c>
      <c r="D636" s="8">
        <v>651</v>
      </c>
      <c r="E636" s="212">
        <f>IFERROR(SUMIFS('Normtal+'!C:C,'Normtal+'!B:B,Besætninger!C636)*D636,0)*IF(C636="Kor för mjölkproduktion",1-4.2/12*0.7,IF(OR(C636="kor för uppfödning av kalvar",C636="kvigor, tjurar och stutar",C636="kalvar, under 1 år"),1-3.6/12*0.7,1))</f>
        <v>0</v>
      </c>
      <c r="F636" t="e">
        <f>INDEX('Normtal+'!J:J,MATCH(Besætninger!C636,'Normtal+'!B:B,0))</f>
        <v>#N/A</v>
      </c>
      <c r="G636" t="e">
        <f>INDEX(Normtal2019!O:O,MATCH(Besætninger!C636,Normtal2019!S:S,0))</f>
        <v>#N/A</v>
      </c>
      <c r="H636" t="str">
        <f>_xlfn.XLOOKUP(Besætninger[[#This Row],[Kommunekode]],Kommuner_SE[KomNr],Kommuner_SE[Län],NA(),0,1)</f>
        <v>Södermanland</v>
      </c>
      <c r="I636" t="str">
        <f>_xlfn.XLOOKUP(Besætninger[[#This Row],[Kommunekode]],Kommuner_SE[KomNr],Kommuner_SE[Landsdel],NA(),0,1)</f>
        <v>Svealand</v>
      </c>
    </row>
    <row r="637" spans="1:9" x14ac:dyDescent="0.25">
      <c r="A637">
        <v>488</v>
      </c>
      <c r="B637" t="str">
        <f>_xlfn.XLOOKUP(Besætninger[[#This Row],[Kommunekode]],Kommuner_SE[KomNr],Kommuner_SE[Kommun],NA(),0,1)</f>
        <v>Trosa</v>
      </c>
      <c r="C637" s="211" t="s">
        <v>26395</v>
      </c>
      <c r="D637" s="8">
        <v>444</v>
      </c>
      <c r="E637" s="212">
        <f>IFERROR(SUMIFS('Normtal+'!C:C,'Normtal+'!B:B,Besætninger!C637)*D637,0)*IF(C637="Kor för mjölkproduktion",1-4.2/12*0.7,IF(OR(C637="kor för uppfödning av kalvar",C637="kvigor, tjurar och stutar",C637="kalvar, under 1 år"),1-3.6/12*0.7,1))</f>
        <v>0</v>
      </c>
      <c r="F637" t="e">
        <f>INDEX('Normtal+'!J:J,MATCH(Besætninger!C637,'Normtal+'!B:B,0))</f>
        <v>#N/A</v>
      </c>
      <c r="G637" t="e">
        <f>INDEX(Normtal2019!O:O,MATCH(Besætninger!C637,Normtal2019!S:S,0))</f>
        <v>#N/A</v>
      </c>
      <c r="H637" t="str">
        <f>_xlfn.XLOOKUP(Besætninger[[#This Row],[Kommunekode]],Kommuner_SE[KomNr],Kommuner_SE[Län],NA(),0,1)</f>
        <v>Södermanland</v>
      </c>
      <c r="I637" t="str">
        <f>_xlfn.XLOOKUP(Besætninger[[#This Row],[Kommunekode]],Kommuner_SE[KomNr],Kommuner_SE[Landsdel],NA(),0,1)</f>
        <v>Svealand</v>
      </c>
    </row>
    <row r="638" spans="1:9" x14ac:dyDescent="0.25">
      <c r="A638">
        <v>488</v>
      </c>
      <c r="B638" t="str">
        <f>_xlfn.XLOOKUP(Besætninger[[#This Row],[Kommunekode]],Kommuner_SE[KomNr],Kommuner_SE[Kommun],NA(),0,1)</f>
        <v>Trosa</v>
      </c>
      <c r="C638" s="211" t="s">
        <v>25750</v>
      </c>
      <c r="D638" s="1" t="s">
        <v>25631</v>
      </c>
      <c r="E638" s="212">
        <f>IFERROR(SUMIFS('Normtal+'!C:C,'Normtal+'!B:B,Besætninger!C638)*D638,0)*IF(C638="Kor för mjölkproduktion",1-4.2/12*0.7,IF(OR(C638="kor för uppfödning av kalvar",C638="kvigor, tjurar och stutar",C638="kalvar, under 1 år"),1-3.6/12*0.7,1))</f>
        <v>0</v>
      </c>
      <c r="F638" t="str">
        <f>INDEX('Normtal+'!J:J,MATCH(Besætninger!C638,'Normtal+'!B:B,0))</f>
        <v>Svinegylle</v>
      </c>
      <c r="G638" t="str">
        <f>INDEX(Normtal2019!O:O,MATCH(Besætninger!C638,Normtal2019!S:S,0))</f>
        <v>Pigs</v>
      </c>
      <c r="H638" t="str">
        <f>_xlfn.XLOOKUP(Besætninger[[#This Row],[Kommunekode]],Kommuner_SE[KomNr],Kommuner_SE[Län],NA(),0,1)</f>
        <v>Södermanland</v>
      </c>
      <c r="I638" t="str">
        <f>_xlfn.XLOOKUP(Besætninger[[#This Row],[Kommunekode]],Kommuner_SE[KomNr],Kommuner_SE[Landsdel],NA(),0,1)</f>
        <v>Svealand</v>
      </c>
    </row>
    <row r="639" spans="1:9" x14ac:dyDescent="0.25">
      <c r="A639">
        <v>488</v>
      </c>
      <c r="B639" t="str">
        <f>_xlfn.XLOOKUP(Besætninger[[#This Row],[Kommunekode]],Kommuner_SE[KomNr],Kommuner_SE[Kommun],NA(),0,1)</f>
        <v>Trosa</v>
      </c>
      <c r="C639" s="211" t="s">
        <v>25759</v>
      </c>
      <c r="D639" s="1" t="s">
        <v>25631</v>
      </c>
      <c r="E639" s="212">
        <f>IFERROR(SUMIFS('Normtal+'!C:C,'Normtal+'!B:B,Besætninger!C639)*D639,0)*IF(C639="Kor för mjölkproduktion",1-4.2/12*0.7,IF(OR(C639="kor för uppfödning av kalvar",C639="kvigor, tjurar och stutar",C639="kalvar, under 1 år"),1-3.6/12*0.7,1))</f>
        <v>0</v>
      </c>
      <c r="F639" t="str">
        <f>INDEX('Normtal+'!J:J,MATCH(Besætninger!C639,'Normtal+'!B:B,0))</f>
        <v>Svinegylle</v>
      </c>
      <c r="G639" t="str">
        <f>INDEX(Normtal2019!O:O,MATCH(Besætninger!C639,Normtal2019!S:S,0))</f>
        <v>Pigs</v>
      </c>
      <c r="H639" t="str">
        <f>_xlfn.XLOOKUP(Besætninger[[#This Row],[Kommunekode]],Kommuner_SE[KomNr],Kommuner_SE[Län],NA(),0,1)</f>
        <v>Södermanland</v>
      </c>
      <c r="I639" t="str">
        <f>_xlfn.XLOOKUP(Besætninger[[#This Row],[Kommunekode]],Kommuner_SE[KomNr],Kommuner_SE[Landsdel],NA(),0,1)</f>
        <v>Svealand</v>
      </c>
    </row>
    <row r="640" spans="1:9" x14ac:dyDescent="0.25">
      <c r="A640">
        <v>488</v>
      </c>
      <c r="B640" t="str">
        <f>_xlfn.XLOOKUP(Besætninger[[#This Row],[Kommunekode]],Kommuner_SE[KomNr],Kommuner_SE[Kommun],NA(),0,1)</f>
        <v>Trosa</v>
      </c>
      <c r="C640" s="211" t="s">
        <v>25756</v>
      </c>
      <c r="D640" s="1" t="s">
        <v>25631</v>
      </c>
      <c r="E640" s="212">
        <f>IFERROR(SUMIFS('Normtal+'!C:C,'Normtal+'!B:B,Besætninger!C640)*D640,0)*IF(C640="Kor för mjölkproduktion",1-4.2/12*0.7,IF(OR(C640="kor för uppfödning av kalvar",C640="kvigor, tjurar och stutar",C640="kalvar, under 1 år"),1-3.6/12*0.7,1))</f>
        <v>0</v>
      </c>
      <c r="F640" t="str">
        <f>INDEX('Normtal+'!J:J,MATCH(Besætninger!C640,'Normtal+'!B:B,0))</f>
        <v>Svinegylle</v>
      </c>
      <c r="G640" t="str">
        <f>INDEX(Normtal2019!O:O,MATCH(Besætninger!C640,Normtal2019!S:S,0))</f>
        <v>Pigs</v>
      </c>
      <c r="H640" t="str">
        <f>_xlfn.XLOOKUP(Besætninger[[#This Row],[Kommunekode]],Kommuner_SE[KomNr],Kommuner_SE[Län],NA(),0,1)</f>
        <v>Södermanland</v>
      </c>
      <c r="I640" t="str">
        <f>_xlfn.XLOOKUP(Besætninger[[#This Row],[Kommunekode]],Kommuner_SE[KomNr],Kommuner_SE[Landsdel],NA(),0,1)</f>
        <v>Svealand</v>
      </c>
    </row>
    <row r="641" spans="1:9" x14ac:dyDescent="0.25">
      <c r="A641">
        <v>488</v>
      </c>
      <c r="B641" t="str">
        <f>_xlfn.XLOOKUP(Besætninger[[#This Row],[Kommunekode]],Kommuner_SE[KomNr],Kommuner_SE[Kommun],NA(),0,1)</f>
        <v>Trosa</v>
      </c>
      <c r="C641" s="211" t="s">
        <v>25758</v>
      </c>
      <c r="D641" s="1" t="s">
        <v>25631</v>
      </c>
      <c r="E641" s="212">
        <f>IFERROR(SUMIFS('Normtal+'!C:C,'Normtal+'!B:B,Besætninger!C641)*D641,0)*IF(C641="Kor för mjölkproduktion",1-4.2/12*0.7,IF(OR(C641="kor för uppfödning av kalvar",C641="kvigor, tjurar och stutar",C641="kalvar, under 1 år"),1-3.6/12*0.7,1))</f>
        <v>0</v>
      </c>
      <c r="F641" t="str">
        <f>INDEX('Normtal+'!J:J,MATCH(Besætninger!C641,'Normtal+'!B:B,0))</f>
        <v>Svinegylle</v>
      </c>
      <c r="G641" t="str">
        <f>INDEX(Normtal2019!O:O,MATCH(Besætninger!C641,Normtal2019!S:S,0))</f>
        <v>Pigs</v>
      </c>
      <c r="H641" t="str">
        <f>_xlfn.XLOOKUP(Besætninger[[#This Row],[Kommunekode]],Kommuner_SE[KomNr],Kommuner_SE[Län],NA(),0,1)</f>
        <v>Södermanland</v>
      </c>
      <c r="I641" t="str">
        <f>_xlfn.XLOOKUP(Besætninger[[#This Row],[Kommunekode]],Kommuner_SE[KomNr],Kommuner_SE[Landsdel],NA(),0,1)</f>
        <v>Svealand</v>
      </c>
    </row>
    <row r="642" spans="1:9" x14ac:dyDescent="0.25">
      <c r="A642">
        <v>488</v>
      </c>
      <c r="B642" t="str">
        <f>_xlfn.XLOOKUP(Besætninger[[#This Row],[Kommunekode]],Kommuner_SE[KomNr],Kommuner_SE[Kommun],NA(),0,1)</f>
        <v>Trosa</v>
      </c>
      <c r="C642" s="211" t="s">
        <v>25751</v>
      </c>
      <c r="D642" s="1" t="s">
        <v>25631</v>
      </c>
      <c r="E642" s="212">
        <f>IFERROR(SUMIFS('Normtal+'!C:C,'Normtal+'!B:B,Besætninger!C642)*D642,0)*IF(C642="Kor för mjölkproduktion",1-4.2/12*0.7,IF(OR(C642="kor för uppfödning av kalvar",C642="kvigor, tjurar och stutar",C642="kalvar, under 1 år"),1-3.6/12*0.7,1))</f>
        <v>0</v>
      </c>
      <c r="F642" t="str">
        <f>INDEX('Normtal+'!J:J,MATCH(Besætninger!C642,'Normtal+'!B:B,0))</f>
        <v>Fjäderfän</v>
      </c>
      <c r="G642" t="str">
        <f>INDEX(Normtal2019!O:O,MATCH(Besætninger!C642,Normtal2019!S:S,0))</f>
        <v>Poultry</v>
      </c>
      <c r="H642" t="str">
        <f>_xlfn.XLOOKUP(Besætninger[[#This Row],[Kommunekode]],Kommuner_SE[KomNr],Kommuner_SE[Län],NA(),0,1)</f>
        <v>Södermanland</v>
      </c>
      <c r="I642" t="str">
        <f>_xlfn.XLOOKUP(Besætninger[[#This Row],[Kommunekode]],Kommuner_SE[KomNr],Kommuner_SE[Landsdel],NA(),0,1)</f>
        <v>Svealand</v>
      </c>
    </row>
    <row r="643" spans="1:9" x14ac:dyDescent="0.25">
      <c r="A643">
        <v>488</v>
      </c>
      <c r="B643" t="str">
        <f>_xlfn.XLOOKUP(Besætninger[[#This Row],[Kommunekode]],Kommuner_SE[KomNr],Kommuner_SE[Kommun],NA(),0,1)</f>
        <v>Trosa</v>
      </c>
      <c r="C643" s="211" t="s">
        <v>25760</v>
      </c>
      <c r="D643" s="1" t="s">
        <v>25631</v>
      </c>
      <c r="E643" s="212">
        <f>IFERROR(SUMIFS('Normtal+'!C:C,'Normtal+'!B:B,Besætninger!C643)*D643,0)*IF(C643="Kor för mjölkproduktion",1-4.2/12*0.7,IF(OR(C643="kor för uppfödning av kalvar",C643="kvigor, tjurar och stutar",C643="kalvar, under 1 år"),1-3.6/12*0.7,1))</f>
        <v>0</v>
      </c>
      <c r="F643" t="str">
        <f>INDEX('Normtal+'!J:J,MATCH(Besætninger!C643,'Normtal+'!B:B,0))</f>
        <v>Fjäderfän</v>
      </c>
      <c r="G643" t="str">
        <f>INDEX(Normtal2019!O:O,MATCH(Besætninger!C643,Normtal2019!S:S,0))</f>
        <v>Poultry</v>
      </c>
      <c r="H643" t="str">
        <f>_xlfn.XLOOKUP(Besætninger[[#This Row],[Kommunekode]],Kommuner_SE[KomNr],Kommuner_SE[Län],NA(),0,1)</f>
        <v>Södermanland</v>
      </c>
      <c r="I643" t="str">
        <f>_xlfn.XLOOKUP(Besætninger[[#This Row],[Kommunekode]],Kommuner_SE[KomNr],Kommuner_SE[Landsdel],NA(),0,1)</f>
        <v>Svealand</v>
      </c>
    </row>
    <row r="644" spans="1:9" x14ac:dyDescent="0.25">
      <c r="A644">
        <v>488</v>
      </c>
      <c r="B644" t="str">
        <f>_xlfn.XLOOKUP(Besætninger[[#This Row],[Kommunekode]],Kommuner_SE[KomNr],Kommuner_SE[Kommun],NA(),0,1)</f>
        <v>Trosa</v>
      </c>
      <c r="C644" s="211" t="s">
        <v>25757</v>
      </c>
      <c r="D644" s="1" t="s">
        <v>25631</v>
      </c>
      <c r="E644" s="212">
        <f>IFERROR(SUMIFS('Normtal+'!C:C,'Normtal+'!B:B,Besætninger!C644)*D644,0)*IF(C644="Kor för mjölkproduktion",1-4.2/12*0.7,IF(OR(C644="kor för uppfödning av kalvar",C644="kvigor, tjurar och stutar",C644="kalvar, under 1 år"),1-3.6/12*0.7,1))</f>
        <v>0</v>
      </c>
      <c r="F644" t="str">
        <f>INDEX('Normtal+'!J:J,MATCH(Besætninger!C644,'Normtal+'!B:B,0))</f>
        <v>Fjäderfän</v>
      </c>
      <c r="G644" t="str">
        <f>INDEX(Normtal2019!O:O,MATCH(Besætninger!C644,Normtal2019!S:S,0))</f>
        <v>Poultry</v>
      </c>
      <c r="H644" t="str">
        <f>_xlfn.XLOOKUP(Besætninger[[#This Row],[Kommunekode]],Kommuner_SE[KomNr],Kommuner_SE[Län],NA(),0,1)</f>
        <v>Södermanland</v>
      </c>
      <c r="I644" t="str">
        <f>_xlfn.XLOOKUP(Besætninger[[#This Row],[Kommunekode]],Kommuner_SE[KomNr],Kommuner_SE[Landsdel],NA(),0,1)</f>
        <v>Svealand</v>
      </c>
    </row>
    <row r="645" spans="1:9" x14ac:dyDescent="0.25">
      <c r="A645">
        <v>488</v>
      </c>
      <c r="B645" t="str">
        <f>_xlfn.XLOOKUP(Besætninger[[#This Row],[Kommunekode]],Kommuner_SE[KomNr],Kommuner_SE[Kommun],NA(),0,1)</f>
        <v>Trosa</v>
      </c>
      <c r="C645" s="211" t="s">
        <v>26396</v>
      </c>
      <c r="D645" s="1" t="s">
        <v>25631</v>
      </c>
      <c r="E645" s="212">
        <f>IFERROR(SUMIFS('Normtal+'!C:C,'Normtal+'!B:B,Besætninger!C645)*D645,0)*IF(C645="Kor för mjölkproduktion",1-4.2/12*0.7,IF(OR(C645="kor för uppfödning av kalvar",C645="kvigor, tjurar och stutar",C645="kalvar, under 1 år"),1-3.6/12*0.7,1))</f>
        <v>0</v>
      </c>
      <c r="F645" t="str">
        <f>INDEX('Normtal+'!J:J,MATCH(Besætninger!C645,'Normtal+'!B:B,0))</f>
        <v>Fjäderfän</v>
      </c>
      <c r="G645" t="e">
        <f>INDEX(Normtal2019!O:O,MATCH(Besætninger!C645,Normtal2019!S:S,0))</f>
        <v>#N/A</v>
      </c>
      <c r="H645" t="str">
        <f>_xlfn.XLOOKUP(Besætninger[[#This Row],[Kommunekode]],Kommuner_SE[KomNr],Kommuner_SE[Län],NA(),0,1)</f>
        <v>Södermanland</v>
      </c>
      <c r="I645" t="str">
        <f>_xlfn.XLOOKUP(Besætninger[[#This Row],[Kommunekode]],Kommuner_SE[KomNr],Kommuner_SE[Landsdel],NA(),0,1)</f>
        <v>Svealand</v>
      </c>
    </row>
    <row r="646" spans="1:9" x14ac:dyDescent="0.25">
      <c r="A646">
        <v>488</v>
      </c>
      <c r="B646" t="str">
        <f>_xlfn.XLOOKUP(Besætninger[[#This Row],[Kommunekode]],Kommuner_SE[KomNr],Kommuner_SE[Kommun],NA(),0,1)</f>
        <v>Trosa</v>
      </c>
      <c r="C646" s="211" t="s">
        <v>26397</v>
      </c>
      <c r="D646" s="8">
        <v>109</v>
      </c>
      <c r="E646" s="212">
        <f>IFERROR(SUMIFS('Normtal+'!C:C,'Normtal+'!B:B,Besætninger!C646)*D646,0)*IF(C646="Kor för mjölkproduktion",1-4.2/12*0.7,IF(OR(C646="kor för uppfödning av kalvar",C646="kvigor, tjurar och stutar",C646="kalvar, under 1 år"),1-3.6/12*0.7,1))</f>
        <v>0</v>
      </c>
      <c r="F646" t="e">
        <f>INDEX('Normtal+'!J:J,MATCH(Besætninger!C646,'Normtal+'!B:B,0))</f>
        <v>#N/A</v>
      </c>
      <c r="G646" t="e">
        <f>INDEX(Normtal2019!O:O,MATCH(Besætninger!C646,Normtal2019!S:S,0))</f>
        <v>#N/A</v>
      </c>
      <c r="H646" t="str">
        <f>_xlfn.XLOOKUP(Besætninger[[#This Row],[Kommunekode]],Kommuner_SE[KomNr],Kommuner_SE[Län],NA(),0,1)</f>
        <v>Södermanland</v>
      </c>
      <c r="I646" t="str">
        <f>_xlfn.XLOOKUP(Besætninger[[#This Row],[Kommunekode]],Kommuner_SE[KomNr],Kommuner_SE[Landsdel],NA(),0,1)</f>
        <v>Svealand</v>
      </c>
    </row>
    <row r="647" spans="1:9" x14ac:dyDescent="0.25">
      <c r="A647" s="211">
        <v>509</v>
      </c>
      <c r="B647" t="str">
        <f>_xlfn.XLOOKUP(Besætninger[[#This Row],[Kommunekode]],Kommuner_SE[KomNr],Kommuner_SE[Kommun],NA(),0,1)</f>
        <v>Ödeshög</v>
      </c>
      <c r="C647" s="211" t="s">
        <v>25753</v>
      </c>
      <c r="D647" s="8">
        <v>344</v>
      </c>
      <c r="E647" s="212">
        <f>IFERROR(SUMIFS('Normtal+'!C:C,'Normtal+'!B:B,Besætninger!C647)*D647,0)*IF(C647="Kor för mjölkproduktion",1-4.2/12*0.7,IF(OR(C647="kor för uppfödning av kalvar",C647="kvigor, tjurar och stutar",C647="kalvar, under 1 år"),1-3.6/12*0.7,1))</f>
        <v>8005.6430314355512</v>
      </c>
      <c r="F647" t="str">
        <f>INDEX('Normtal+'!J:J,MATCH(Besætninger!C647,'Normtal+'!B:B,0))</f>
        <v>Kvæggylle</v>
      </c>
      <c r="G647" t="str">
        <f>INDEX(Normtal2019!O:O,MATCH(Besætninger!C647,Normtal2019!S:S,0))</f>
        <v>Cattle</v>
      </c>
      <c r="H647" t="str">
        <f>_xlfn.XLOOKUP(Besætninger[[#This Row],[Kommunekode]],Kommuner_SE[KomNr],Kommuner_SE[Län],NA(),0,1)</f>
        <v>Östergötland</v>
      </c>
      <c r="I647" t="str">
        <f>_xlfn.XLOOKUP(Besætninger[[#This Row],[Kommunekode]],Kommuner_SE[KomNr],Kommuner_SE[Landsdel],NA(),0,1)</f>
        <v>Götaland</v>
      </c>
    </row>
    <row r="648" spans="1:9" x14ac:dyDescent="0.25">
      <c r="A648">
        <v>509</v>
      </c>
      <c r="B648" t="str">
        <f>_xlfn.XLOOKUP(Besætninger[[#This Row],[Kommunekode]],Kommuner_SE[KomNr],Kommuner_SE[Kommun],NA(),0,1)</f>
        <v>Ödeshög</v>
      </c>
      <c r="C648" s="211" t="s">
        <v>25754</v>
      </c>
      <c r="D648" s="8">
        <v>1620</v>
      </c>
      <c r="E648" s="212">
        <f>IFERROR(SUMIFS('Normtal+'!C:C,'Normtal+'!B:B,Besætninger!C648)*D648,0)*IF(C648="Kor för mjölkproduktion",1-4.2/12*0.7,IF(OR(C648="kor för uppfödning av kalvar",C648="kvigor, tjurar och stutar",C648="kalvar, under 1 år"),1-3.6/12*0.7,1))</f>
        <v>11223.695332316329</v>
      </c>
      <c r="F648" t="str">
        <f>INDEX('Normtal+'!J:J,MATCH(Besætninger!C648,'Normtal+'!B:B,0))</f>
        <v>Kvæggylle</v>
      </c>
      <c r="G648" t="str">
        <f>INDEX(Normtal2019!O:O,MATCH(Besætninger!C648,Normtal2019!S:S,0))</f>
        <v>Cattle</v>
      </c>
      <c r="H648" t="str">
        <f>_xlfn.XLOOKUP(Besætninger[[#This Row],[Kommunekode]],Kommuner_SE[KomNr],Kommuner_SE[Län],NA(),0,1)</f>
        <v>Östergötland</v>
      </c>
      <c r="I648" t="str">
        <f>_xlfn.XLOOKUP(Besætninger[[#This Row],[Kommunekode]],Kommuner_SE[KomNr],Kommuner_SE[Landsdel],NA(),0,1)</f>
        <v>Götaland</v>
      </c>
    </row>
    <row r="649" spans="1:9" x14ac:dyDescent="0.25">
      <c r="A649">
        <v>509</v>
      </c>
      <c r="B649" t="str">
        <f>_xlfn.XLOOKUP(Besætninger[[#This Row],[Kommunekode]],Kommuner_SE[KomNr],Kommuner_SE[Kommun],NA(),0,1)</f>
        <v>Ödeshög</v>
      </c>
      <c r="C649" s="211" t="s">
        <v>25755</v>
      </c>
      <c r="D649" s="8">
        <v>1975</v>
      </c>
      <c r="E649" s="212">
        <f>IFERROR(SUMIFS('Normtal+'!C:C,'Normtal+'!B:B,Besætninger!C649)*D649,0)*IF(C649="Kor för mjölkproduktion",1-4.2/12*0.7,IF(OR(C649="kor för uppfödning av kalvar",C649="kvigor, tjurar och stutar",C649="kalvar, under 1 år"),1-3.6/12*0.7,1))</f>
        <v>8835.8590706462583</v>
      </c>
      <c r="F649" t="str">
        <f>INDEX('Normtal+'!J:J,MATCH(Besætninger!C649,'Normtal+'!B:B,0))</f>
        <v>Kvæggylle</v>
      </c>
      <c r="G649" t="str">
        <f>INDEX(Normtal2019!O:O,MATCH(Besætninger!C649,Normtal2019!S:S,0))</f>
        <v>Cattle</v>
      </c>
      <c r="H649" t="str">
        <f>_xlfn.XLOOKUP(Besætninger[[#This Row],[Kommunekode]],Kommuner_SE[KomNr],Kommuner_SE[Län],NA(),0,1)</f>
        <v>Östergötland</v>
      </c>
      <c r="I649" t="str">
        <f>_xlfn.XLOOKUP(Besætninger[[#This Row],[Kommunekode]],Kommuner_SE[KomNr],Kommuner_SE[Landsdel],NA(),0,1)</f>
        <v>Götaland</v>
      </c>
    </row>
    <row r="650" spans="1:9" x14ac:dyDescent="0.25">
      <c r="A650">
        <v>509</v>
      </c>
      <c r="B650" t="str">
        <f>_xlfn.XLOOKUP(Besætninger[[#This Row],[Kommunekode]],Kommuner_SE[KomNr],Kommuner_SE[Kommun],NA(),0,1)</f>
        <v>Ödeshög</v>
      </c>
      <c r="C650" s="211" t="s">
        <v>25752</v>
      </c>
      <c r="D650" s="8">
        <v>2025</v>
      </c>
      <c r="E650" s="212">
        <f>IFERROR(SUMIFS('Normtal+'!C:C,'Normtal+'!B:B,Besætninger!C650)*D650,0)*IF(C650="Kor för mjölkproduktion",1-4.2/12*0.7,IF(OR(C650="kor för uppfödning av kalvar",C650="kvigor, tjurar och stutar",C650="kalvar, under 1 år"),1-3.6/12*0.7,1))</f>
        <v>6665.8557397935383</v>
      </c>
      <c r="F650" t="str">
        <f>INDEX('Normtal+'!J:J,MATCH(Besætninger!C650,'Normtal+'!B:B,0))</f>
        <v>Kvæggylle</v>
      </c>
      <c r="G650" t="str">
        <f>INDEX(Normtal2019!O:O,MATCH(Besætninger!C650,Normtal2019!S:S,0))</f>
        <v>Cattle</v>
      </c>
      <c r="H650" t="str">
        <f>_xlfn.XLOOKUP(Besætninger[[#This Row],[Kommunekode]],Kommuner_SE[KomNr],Kommuner_SE[Län],NA(),0,1)</f>
        <v>Östergötland</v>
      </c>
      <c r="I650" t="str">
        <f>_xlfn.XLOOKUP(Besætninger[[#This Row],[Kommunekode]],Kommuner_SE[KomNr],Kommuner_SE[Landsdel],NA(),0,1)</f>
        <v>Götaland</v>
      </c>
    </row>
    <row r="651" spans="1:9" x14ac:dyDescent="0.25">
      <c r="A651">
        <v>509</v>
      </c>
      <c r="B651" t="str">
        <f>_xlfn.XLOOKUP(Besætninger[[#This Row],[Kommunekode]],Kommuner_SE[KomNr],Kommuner_SE[Kommun],NA(),0,1)</f>
        <v>Ödeshög</v>
      </c>
      <c r="C651" s="211" t="s">
        <v>26394</v>
      </c>
      <c r="D651" s="8">
        <v>568</v>
      </c>
      <c r="E651" s="212">
        <f>IFERROR(SUMIFS('Normtal+'!C:C,'Normtal+'!B:B,Besætninger!C651)*D651,0)*IF(C651="Kor för mjölkproduktion",1-4.2/12*0.7,IF(OR(C651="kor för uppfödning av kalvar",C651="kvigor, tjurar och stutar",C651="kalvar, under 1 år"),1-3.6/12*0.7,1))</f>
        <v>0</v>
      </c>
      <c r="F651" t="e">
        <f>INDEX('Normtal+'!J:J,MATCH(Besætninger!C651,'Normtal+'!B:B,0))</f>
        <v>#N/A</v>
      </c>
      <c r="G651" t="e">
        <f>INDEX(Normtal2019!O:O,MATCH(Besætninger!C651,Normtal2019!S:S,0))</f>
        <v>#N/A</v>
      </c>
      <c r="H651" t="str">
        <f>_xlfn.XLOOKUP(Besætninger[[#This Row],[Kommunekode]],Kommuner_SE[KomNr],Kommuner_SE[Län],NA(),0,1)</f>
        <v>Östergötland</v>
      </c>
      <c r="I651" t="str">
        <f>_xlfn.XLOOKUP(Besætninger[[#This Row],[Kommunekode]],Kommuner_SE[KomNr],Kommuner_SE[Landsdel],NA(),0,1)</f>
        <v>Götaland</v>
      </c>
    </row>
    <row r="652" spans="1:9" x14ac:dyDescent="0.25">
      <c r="A652">
        <v>509</v>
      </c>
      <c r="B652" t="str">
        <f>_xlfn.XLOOKUP(Besætninger[[#This Row],[Kommunekode]],Kommuner_SE[KomNr],Kommuner_SE[Kommun],NA(),0,1)</f>
        <v>Ödeshög</v>
      </c>
      <c r="C652" s="211" t="s">
        <v>26395</v>
      </c>
      <c r="D652" s="8">
        <v>595</v>
      </c>
      <c r="E652" s="212">
        <f>IFERROR(SUMIFS('Normtal+'!C:C,'Normtal+'!B:B,Besætninger!C652)*D652,0)*IF(C652="Kor för mjölkproduktion",1-4.2/12*0.7,IF(OR(C652="kor för uppfödning av kalvar",C652="kvigor, tjurar och stutar",C652="kalvar, under 1 år"),1-3.6/12*0.7,1))</f>
        <v>0</v>
      </c>
      <c r="F652" t="e">
        <f>INDEX('Normtal+'!J:J,MATCH(Besætninger!C652,'Normtal+'!B:B,0))</f>
        <v>#N/A</v>
      </c>
      <c r="G652" t="e">
        <f>INDEX(Normtal2019!O:O,MATCH(Besætninger!C652,Normtal2019!S:S,0))</f>
        <v>#N/A</v>
      </c>
      <c r="H652" t="str">
        <f>_xlfn.XLOOKUP(Besætninger[[#This Row],[Kommunekode]],Kommuner_SE[KomNr],Kommuner_SE[Län],NA(),0,1)</f>
        <v>Östergötland</v>
      </c>
      <c r="I652" t="str">
        <f>_xlfn.XLOOKUP(Besætninger[[#This Row],[Kommunekode]],Kommuner_SE[KomNr],Kommuner_SE[Landsdel],NA(),0,1)</f>
        <v>Götaland</v>
      </c>
    </row>
    <row r="653" spans="1:9" x14ac:dyDescent="0.25">
      <c r="A653">
        <v>509</v>
      </c>
      <c r="B653" t="str">
        <f>_xlfn.XLOOKUP(Besætninger[[#This Row],[Kommunekode]],Kommuner_SE[KomNr],Kommuner_SE[Kommun],NA(),0,1)</f>
        <v>Ödeshög</v>
      </c>
      <c r="C653" s="211" t="s">
        <v>25750</v>
      </c>
      <c r="D653" s="8">
        <v>8</v>
      </c>
      <c r="E653" s="212">
        <f>IFERROR(SUMIFS('Normtal+'!C:C,'Normtal+'!B:B,Besætninger!C653)*D653,0)*IF(C653="Kor för mjölkproduktion",1-4.2/12*0.7,IF(OR(C653="kor för uppfödning av kalvar",C653="kvigor, tjurar och stutar",C653="kalvar, under 1 år"),1-3.6/12*0.7,1))</f>
        <v>17.670248856234252</v>
      </c>
      <c r="F653" t="str">
        <f>INDEX('Normtal+'!J:J,MATCH(Besætninger!C653,'Normtal+'!B:B,0))</f>
        <v>Svinegylle</v>
      </c>
      <c r="G653" t="str">
        <f>INDEX(Normtal2019!O:O,MATCH(Besætninger!C653,Normtal2019!S:S,0))</f>
        <v>Pigs</v>
      </c>
      <c r="H653" t="str">
        <f>_xlfn.XLOOKUP(Besætninger[[#This Row],[Kommunekode]],Kommuner_SE[KomNr],Kommuner_SE[Län],NA(),0,1)</f>
        <v>Östergötland</v>
      </c>
      <c r="I653" t="str">
        <f>_xlfn.XLOOKUP(Besætninger[[#This Row],[Kommunekode]],Kommuner_SE[KomNr],Kommuner_SE[Landsdel],NA(),0,1)</f>
        <v>Götaland</v>
      </c>
    </row>
    <row r="654" spans="1:9" x14ac:dyDescent="0.25">
      <c r="A654">
        <v>509</v>
      </c>
      <c r="B654" t="str">
        <f>_xlfn.XLOOKUP(Besætninger[[#This Row],[Kommunekode]],Kommuner_SE[KomNr],Kommuner_SE[Kommun],NA(),0,1)</f>
        <v>Ödeshög</v>
      </c>
      <c r="C654" s="211" t="s">
        <v>25759</v>
      </c>
      <c r="D654" s="8">
        <v>1201</v>
      </c>
      <c r="E654" s="212">
        <f>IFERROR(SUMIFS('Normtal+'!C:C,'Normtal+'!B:B,Besætninger!C654)*D654,0)*IF(C654="Kor för mjölkproduktion",1-4.2/12*0.7,IF(OR(C654="kor för uppfödning av kalvar",C654="kvigor, tjurar och stutar",C654="kalvar, under 1 år"),1-3.6/12*0.7,1))</f>
        <v>3942.9249229463044</v>
      </c>
      <c r="F654" t="str">
        <f>INDEX('Normtal+'!J:J,MATCH(Besætninger!C654,'Normtal+'!B:B,0))</f>
        <v>Svinegylle</v>
      </c>
      <c r="G654" t="str">
        <f>INDEX(Normtal2019!O:O,MATCH(Besætninger!C654,Normtal2019!S:S,0))</f>
        <v>Pigs</v>
      </c>
      <c r="H654" t="str">
        <f>_xlfn.XLOOKUP(Besætninger[[#This Row],[Kommunekode]],Kommuner_SE[KomNr],Kommuner_SE[Län],NA(),0,1)</f>
        <v>Östergötland</v>
      </c>
      <c r="I654" t="str">
        <f>_xlfn.XLOOKUP(Besætninger[[#This Row],[Kommunekode]],Kommuner_SE[KomNr],Kommuner_SE[Landsdel],NA(),0,1)</f>
        <v>Götaland</v>
      </c>
    </row>
    <row r="655" spans="1:9" x14ac:dyDescent="0.25">
      <c r="A655">
        <v>509</v>
      </c>
      <c r="B655" t="str">
        <f>_xlfn.XLOOKUP(Besætninger[[#This Row],[Kommunekode]],Kommuner_SE[KomNr],Kommuner_SE[Kommun],NA(),0,1)</f>
        <v>Ödeshög</v>
      </c>
      <c r="C655" s="211" t="s">
        <v>25756</v>
      </c>
      <c r="D655" s="8">
        <v>3873</v>
      </c>
      <c r="E655" s="212">
        <f>IFERROR(SUMIFS('Normtal+'!C:C,'Normtal+'!B:B,Besætninger!C655)*D655,0)*IF(C655="Kor för mjölkproduktion",1-4.2/12*0.7,IF(OR(C655="kor för uppfödning av kalvar",C655="kvigor, tjurar och stutar",C655="kalvar, under 1 år"),1-3.6/12*0.7,1))</f>
        <v>8551.451950089162</v>
      </c>
      <c r="F655" t="str">
        <f>INDEX('Normtal+'!J:J,MATCH(Besætninger!C655,'Normtal+'!B:B,0))</f>
        <v>Svinegylle</v>
      </c>
      <c r="G655" t="str">
        <f>INDEX(Normtal2019!O:O,MATCH(Besætninger!C655,Normtal2019!S:S,0))</f>
        <v>Pigs</v>
      </c>
      <c r="H655" t="str">
        <f>_xlfn.XLOOKUP(Besætninger[[#This Row],[Kommunekode]],Kommuner_SE[KomNr],Kommuner_SE[Län],NA(),0,1)</f>
        <v>Östergötland</v>
      </c>
      <c r="I655" t="str">
        <f>_xlfn.XLOOKUP(Besætninger[[#This Row],[Kommunekode]],Kommuner_SE[KomNr],Kommuner_SE[Landsdel],NA(),0,1)</f>
        <v>Götaland</v>
      </c>
    </row>
    <row r="656" spans="1:9" x14ac:dyDescent="0.25">
      <c r="A656">
        <v>509</v>
      </c>
      <c r="B656" t="str">
        <f>_xlfn.XLOOKUP(Besætninger[[#This Row],[Kommunekode]],Kommuner_SE[KomNr],Kommuner_SE[Kommun],NA(),0,1)</f>
        <v>Ödeshög</v>
      </c>
      <c r="C656" s="211" t="s">
        <v>25758</v>
      </c>
      <c r="D656" s="8">
        <v>4530</v>
      </c>
      <c r="E656" s="212">
        <f>IFERROR(SUMIFS('Normtal+'!C:C,'Normtal+'!B:B,Besætninger!C656)*D656,0)*IF(C656="Kor för mjölkproduktion",1-4.2/12*0.7,IF(OR(C656="kor för uppfödning av kalvar",C656="kvigor, tjurar och stutar",C656="kalvar, under 1 år"),1-3.6/12*0.7,1))</f>
        <v>4276.7209489022207</v>
      </c>
      <c r="F656" t="str">
        <f>INDEX('Normtal+'!J:J,MATCH(Besætninger!C656,'Normtal+'!B:B,0))</f>
        <v>Svinegylle</v>
      </c>
      <c r="G656" t="str">
        <f>INDEX(Normtal2019!O:O,MATCH(Besætninger!C656,Normtal2019!S:S,0))</f>
        <v>Pigs</v>
      </c>
      <c r="H656" t="str">
        <f>_xlfn.XLOOKUP(Besætninger[[#This Row],[Kommunekode]],Kommuner_SE[KomNr],Kommuner_SE[Län],NA(),0,1)</f>
        <v>Östergötland</v>
      </c>
      <c r="I656" t="str">
        <f>_xlfn.XLOOKUP(Besætninger[[#This Row],[Kommunekode]],Kommuner_SE[KomNr],Kommuner_SE[Landsdel],NA(),0,1)</f>
        <v>Götaland</v>
      </c>
    </row>
    <row r="657" spans="1:9" x14ac:dyDescent="0.25">
      <c r="A657">
        <v>509</v>
      </c>
      <c r="B657" t="str">
        <f>_xlfn.XLOOKUP(Besætninger[[#This Row],[Kommunekode]],Kommuner_SE[KomNr],Kommuner_SE[Kommun],NA(),0,1)</f>
        <v>Ödeshög</v>
      </c>
      <c r="C657" s="211" t="s">
        <v>25751</v>
      </c>
      <c r="D657" s="8">
        <v>125080</v>
      </c>
      <c r="E657" s="212">
        <f>IFERROR(SUMIFS('Normtal+'!C:C,'Normtal+'!B:B,Besætninger!C657)*D657,0)*IF(C657="Kor för mjölkproduktion",1-4.2/12*0.7,IF(OR(C657="kor för uppfödning av kalvar",C657="kvigor, tjurar och stutar",C657="kalvar, under 1 år"),1-3.6/12*0.7,1))</f>
        <v>6777.9478832243421</v>
      </c>
      <c r="F657" t="str">
        <f>INDEX('Normtal+'!J:J,MATCH(Besætninger!C657,'Normtal+'!B:B,0))</f>
        <v>Fjäderfän</v>
      </c>
      <c r="G657" t="str">
        <f>INDEX(Normtal2019!O:O,MATCH(Besætninger!C657,Normtal2019!S:S,0))</f>
        <v>Poultry</v>
      </c>
      <c r="H657" t="str">
        <f>_xlfn.XLOOKUP(Besætninger[[#This Row],[Kommunekode]],Kommuner_SE[KomNr],Kommuner_SE[Län],NA(),0,1)</f>
        <v>Östergötland</v>
      </c>
      <c r="I657" t="str">
        <f>_xlfn.XLOOKUP(Besætninger[[#This Row],[Kommunekode]],Kommuner_SE[KomNr],Kommuner_SE[Landsdel],NA(),0,1)</f>
        <v>Götaland</v>
      </c>
    </row>
    <row r="658" spans="1:9" x14ac:dyDescent="0.25">
      <c r="A658">
        <v>509</v>
      </c>
      <c r="B658" t="str">
        <f>_xlfn.XLOOKUP(Besætninger[[#This Row],[Kommunekode]],Kommuner_SE[KomNr],Kommuner_SE[Kommun],NA(),0,1)</f>
        <v>Ödeshög</v>
      </c>
      <c r="C658" s="211" t="s">
        <v>25760</v>
      </c>
      <c r="D658" s="8">
        <v>26859</v>
      </c>
      <c r="E658" s="212">
        <f>IFERROR(SUMIFS('Normtal+'!C:C,'Normtal+'!B:B,Besætninger!C658)*D658,0)*IF(C658="Kor för mjölkproduktion",1-4.2/12*0.7,IF(OR(C658="kor för uppfödning av kalvar",C658="kvigor, tjurar och stutar",C658="kalvar, under 1 år"),1-3.6/12*0.7,1))</f>
        <v>1455.4597233412426</v>
      </c>
      <c r="F658" t="str">
        <f>INDEX('Normtal+'!J:J,MATCH(Besætninger!C658,'Normtal+'!B:B,0))</f>
        <v>Fjäderfän</v>
      </c>
      <c r="G658" t="str">
        <f>INDEX(Normtal2019!O:O,MATCH(Besætninger!C658,Normtal2019!S:S,0))</f>
        <v>Poultry</v>
      </c>
      <c r="H658" t="str">
        <f>_xlfn.XLOOKUP(Besætninger[[#This Row],[Kommunekode]],Kommuner_SE[KomNr],Kommuner_SE[Län],NA(),0,1)</f>
        <v>Östergötland</v>
      </c>
      <c r="I658" t="str">
        <f>_xlfn.XLOOKUP(Besætninger[[#This Row],[Kommunekode]],Kommuner_SE[KomNr],Kommuner_SE[Landsdel],NA(),0,1)</f>
        <v>Götaland</v>
      </c>
    </row>
    <row r="659" spans="1:9" x14ac:dyDescent="0.25">
      <c r="A659">
        <v>509</v>
      </c>
      <c r="B659" t="str">
        <f>_xlfn.XLOOKUP(Besætninger[[#This Row],[Kommunekode]],Kommuner_SE[KomNr],Kommuner_SE[Kommun],NA(),0,1)</f>
        <v>Ödeshög</v>
      </c>
      <c r="C659" s="211" t="s">
        <v>25757</v>
      </c>
      <c r="D659" s="1" t="s">
        <v>25631</v>
      </c>
      <c r="E659" s="212">
        <f>IFERROR(SUMIFS('Normtal+'!C:C,'Normtal+'!B:B,Besætninger!C659)*D659,0)*IF(C659="Kor för mjölkproduktion",1-4.2/12*0.7,IF(OR(C659="kor för uppfödning av kalvar",C659="kvigor, tjurar och stutar",C659="kalvar, under 1 år"),1-3.6/12*0.7,1))</f>
        <v>0</v>
      </c>
      <c r="F659" t="str">
        <f>INDEX('Normtal+'!J:J,MATCH(Besætninger!C659,'Normtal+'!B:B,0))</f>
        <v>Fjäderfän</v>
      </c>
      <c r="G659" t="str">
        <f>INDEX(Normtal2019!O:O,MATCH(Besætninger!C659,Normtal2019!S:S,0))</f>
        <v>Poultry</v>
      </c>
      <c r="H659" t="str">
        <f>_xlfn.XLOOKUP(Besætninger[[#This Row],[Kommunekode]],Kommuner_SE[KomNr],Kommuner_SE[Län],NA(),0,1)</f>
        <v>Östergötland</v>
      </c>
      <c r="I659" t="str">
        <f>_xlfn.XLOOKUP(Besætninger[[#This Row],[Kommunekode]],Kommuner_SE[KomNr],Kommuner_SE[Landsdel],NA(),0,1)</f>
        <v>Götaland</v>
      </c>
    </row>
    <row r="660" spans="1:9" x14ac:dyDescent="0.25">
      <c r="A660">
        <v>509</v>
      </c>
      <c r="B660" t="str">
        <f>_xlfn.XLOOKUP(Besætninger[[#This Row],[Kommunekode]],Kommuner_SE[KomNr],Kommuner_SE[Kommun],NA(),0,1)</f>
        <v>Ödeshög</v>
      </c>
      <c r="C660" s="211" t="s">
        <v>26396</v>
      </c>
      <c r="D660" s="1" t="s">
        <v>25631</v>
      </c>
      <c r="E660" s="212">
        <f>IFERROR(SUMIFS('Normtal+'!C:C,'Normtal+'!B:B,Besætninger!C660)*D660,0)*IF(C660="Kor för mjölkproduktion",1-4.2/12*0.7,IF(OR(C660="kor för uppfödning av kalvar",C660="kvigor, tjurar och stutar",C660="kalvar, under 1 år"),1-3.6/12*0.7,1))</f>
        <v>0</v>
      </c>
      <c r="F660" t="str">
        <f>INDEX('Normtal+'!J:J,MATCH(Besætninger!C660,'Normtal+'!B:B,0))</f>
        <v>Fjäderfän</v>
      </c>
      <c r="G660" t="e">
        <f>INDEX(Normtal2019!O:O,MATCH(Besætninger!C660,Normtal2019!S:S,0))</f>
        <v>#N/A</v>
      </c>
      <c r="H660" t="str">
        <f>_xlfn.XLOOKUP(Besætninger[[#This Row],[Kommunekode]],Kommuner_SE[KomNr],Kommuner_SE[Län],NA(),0,1)</f>
        <v>Östergötland</v>
      </c>
      <c r="I660" t="str">
        <f>_xlfn.XLOOKUP(Besætninger[[#This Row],[Kommunekode]],Kommuner_SE[KomNr],Kommuner_SE[Landsdel],NA(),0,1)</f>
        <v>Götaland</v>
      </c>
    </row>
    <row r="661" spans="1:9" x14ac:dyDescent="0.25">
      <c r="A661">
        <v>509</v>
      </c>
      <c r="B661" t="str">
        <f>_xlfn.XLOOKUP(Besætninger[[#This Row],[Kommunekode]],Kommuner_SE[KomNr],Kommuner_SE[Kommun],NA(),0,1)</f>
        <v>Ödeshög</v>
      </c>
      <c r="C661" s="211" t="s">
        <v>26397</v>
      </c>
      <c r="D661" s="8">
        <v>197</v>
      </c>
      <c r="E661" s="212">
        <f>IFERROR(SUMIFS('Normtal+'!C:C,'Normtal+'!B:B,Besætninger!C661)*D661,0)*IF(C661="Kor för mjölkproduktion",1-4.2/12*0.7,IF(OR(C661="kor för uppfödning av kalvar",C661="kvigor, tjurar och stutar",C661="kalvar, under 1 år"),1-3.6/12*0.7,1))</f>
        <v>0</v>
      </c>
      <c r="F661" t="e">
        <f>INDEX('Normtal+'!J:J,MATCH(Besætninger!C661,'Normtal+'!B:B,0))</f>
        <v>#N/A</v>
      </c>
      <c r="G661" t="e">
        <f>INDEX(Normtal2019!O:O,MATCH(Besætninger!C661,Normtal2019!S:S,0))</f>
        <v>#N/A</v>
      </c>
      <c r="H661" t="str">
        <f>_xlfn.XLOOKUP(Besætninger[[#This Row],[Kommunekode]],Kommuner_SE[KomNr],Kommuner_SE[Län],NA(),0,1)</f>
        <v>Östergötland</v>
      </c>
      <c r="I661" t="str">
        <f>_xlfn.XLOOKUP(Besætninger[[#This Row],[Kommunekode]],Kommuner_SE[KomNr],Kommuner_SE[Landsdel],NA(),0,1)</f>
        <v>Götaland</v>
      </c>
    </row>
    <row r="662" spans="1:9" x14ac:dyDescent="0.25">
      <c r="A662" s="211">
        <v>512</v>
      </c>
      <c r="B662" t="str">
        <f>_xlfn.XLOOKUP(Besætninger[[#This Row],[Kommunekode]],Kommuner_SE[KomNr],Kommuner_SE[Kommun],NA(),0,1)</f>
        <v>Ydre</v>
      </c>
      <c r="C662" s="211" t="s">
        <v>25753</v>
      </c>
      <c r="D662" s="8">
        <v>1592</v>
      </c>
      <c r="E662" s="212">
        <f>IFERROR(SUMIFS('Normtal+'!C:C,'Normtal+'!B:B,Besætninger!C662)*D662,0)*IF(C662="Kor för mjölkproduktion",1-4.2/12*0.7,IF(OR(C662="kor för uppfödning av kalvar",C662="kvigor, tjurar och stutar",C662="kalvar, under 1 år"),1-3.6/12*0.7,1))</f>
        <v>37049.371238504064</v>
      </c>
      <c r="F662" t="str">
        <f>INDEX('Normtal+'!J:J,MATCH(Besætninger!C662,'Normtal+'!B:B,0))</f>
        <v>Kvæggylle</v>
      </c>
      <c r="G662" t="str">
        <f>INDEX(Normtal2019!O:O,MATCH(Besætninger!C662,Normtal2019!S:S,0))</f>
        <v>Cattle</v>
      </c>
      <c r="H662" t="str">
        <f>_xlfn.XLOOKUP(Besætninger[[#This Row],[Kommunekode]],Kommuner_SE[KomNr],Kommuner_SE[Län],NA(),0,1)</f>
        <v>Östergötland</v>
      </c>
      <c r="I662" t="str">
        <f>_xlfn.XLOOKUP(Besætninger[[#This Row],[Kommunekode]],Kommuner_SE[KomNr],Kommuner_SE[Landsdel],NA(),0,1)</f>
        <v>Götaland</v>
      </c>
    </row>
    <row r="663" spans="1:9" x14ac:dyDescent="0.25">
      <c r="A663">
        <v>512</v>
      </c>
      <c r="B663" t="str">
        <f>_xlfn.XLOOKUP(Besætninger[[#This Row],[Kommunekode]],Kommuner_SE[KomNr],Kommuner_SE[Kommun],NA(),0,1)</f>
        <v>Ydre</v>
      </c>
      <c r="C663" s="211" t="s">
        <v>25754</v>
      </c>
      <c r="D663" s="8">
        <v>936</v>
      </c>
      <c r="E663" s="212">
        <f>IFERROR(SUMIFS('Normtal+'!C:C,'Normtal+'!B:B,Besætninger!C663)*D663,0)*IF(C663="Kor för mjölkproduktion",1-4.2/12*0.7,IF(OR(C663="kor för uppfödning av kalvar",C663="kvigor, tjurar och stutar",C663="kalvar, under 1 år"),1-3.6/12*0.7,1))</f>
        <v>6484.8017475605457</v>
      </c>
      <c r="F663" t="str">
        <f>INDEX('Normtal+'!J:J,MATCH(Besætninger!C663,'Normtal+'!B:B,0))</f>
        <v>Kvæggylle</v>
      </c>
      <c r="G663" t="str">
        <f>INDEX(Normtal2019!O:O,MATCH(Besætninger!C663,Normtal2019!S:S,0))</f>
        <v>Cattle</v>
      </c>
      <c r="H663" t="str">
        <f>_xlfn.XLOOKUP(Besætninger[[#This Row],[Kommunekode]],Kommuner_SE[KomNr],Kommuner_SE[Län],NA(),0,1)</f>
        <v>Östergötland</v>
      </c>
      <c r="I663" t="str">
        <f>_xlfn.XLOOKUP(Besætninger[[#This Row],[Kommunekode]],Kommuner_SE[KomNr],Kommuner_SE[Landsdel],NA(),0,1)</f>
        <v>Götaland</v>
      </c>
    </row>
    <row r="664" spans="1:9" x14ac:dyDescent="0.25">
      <c r="A664">
        <v>512</v>
      </c>
      <c r="B664" t="str">
        <f>_xlfn.XLOOKUP(Besætninger[[#This Row],[Kommunekode]],Kommuner_SE[KomNr],Kommuner_SE[Kommun],NA(),0,1)</f>
        <v>Ydre</v>
      </c>
      <c r="C664" s="211" t="s">
        <v>25755</v>
      </c>
      <c r="D664" s="8">
        <v>2301</v>
      </c>
      <c r="E664" s="212">
        <f>IFERROR(SUMIFS('Normtal+'!C:C,'Normtal+'!B:B,Besætninger!C664)*D664,0)*IF(C664="Kor för mjölkproduktion",1-4.2/12*0.7,IF(OR(C664="kor för uppfödning av kalvar",C664="kvigor, tjurar och stutar",C664="kalvar, under 1 år"),1-3.6/12*0.7,1))</f>
        <v>10294.335048889641</v>
      </c>
      <c r="F664" t="str">
        <f>INDEX('Normtal+'!J:J,MATCH(Besætninger!C664,'Normtal+'!B:B,0))</f>
        <v>Kvæggylle</v>
      </c>
      <c r="G664" t="str">
        <f>INDEX(Normtal2019!O:O,MATCH(Besætninger!C664,Normtal2019!S:S,0))</f>
        <v>Cattle</v>
      </c>
      <c r="H664" t="str">
        <f>_xlfn.XLOOKUP(Besætninger[[#This Row],[Kommunekode]],Kommuner_SE[KomNr],Kommuner_SE[Län],NA(),0,1)</f>
        <v>Östergötland</v>
      </c>
      <c r="I664" t="str">
        <f>_xlfn.XLOOKUP(Besætninger[[#This Row],[Kommunekode]],Kommuner_SE[KomNr],Kommuner_SE[Landsdel],NA(),0,1)</f>
        <v>Götaland</v>
      </c>
    </row>
    <row r="665" spans="1:9" x14ac:dyDescent="0.25">
      <c r="A665">
        <v>512</v>
      </c>
      <c r="B665" t="str">
        <f>_xlfn.XLOOKUP(Besætninger[[#This Row],[Kommunekode]],Kommuner_SE[KomNr],Kommuner_SE[Kommun],NA(),0,1)</f>
        <v>Ydre</v>
      </c>
      <c r="C665" s="211" t="s">
        <v>25752</v>
      </c>
      <c r="D665" s="8">
        <v>2137</v>
      </c>
      <c r="E665" s="212">
        <f>IFERROR(SUMIFS('Normtal+'!C:C,'Normtal+'!B:B,Besætninger!C665)*D665,0)*IF(C665="Kor för mjölkproduktion",1-4.2/12*0.7,IF(OR(C665="kor för uppfödning av kalvar",C665="kvigor, tjurar och stutar",C665="kalvar, under 1 år"),1-3.6/12*0.7,1))</f>
        <v>7034.535168364836</v>
      </c>
      <c r="F665" t="str">
        <f>INDEX('Normtal+'!J:J,MATCH(Besætninger!C665,'Normtal+'!B:B,0))</f>
        <v>Kvæggylle</v>
      </c>
      <c r="G665" t="str">
        <f>INDEX(Normtal2019!O:O,MATCH(Besætninger!C665,Normtal2019!S:S,0))</f>
        <v>Cattle</v>
      </c>
      <c r="H665" t="str">
        <f>_xlfn.XLOOKUP(Besætninger[[#This Row],[Kommunekode]],Kommuner_SE[KomNr],Kommuner_SE[Län],NA(),0,1)</f>
        <v>Östergötland</v>
      </c>
      <c r="I665" t="str">
        <f>_xlfn.XLOOKUP(Besætninger[[#This Row],[Kommunekode]],Kommuner_SE[KomNr],Kommuner_SE[Landsdel],NA(),0,1)</f>
        <v>Götaland</v>
      </c>
    </row>
    <row r="666" spans="1:9" x14ac:dyDescent="0.25">
      <c r="A666">
        <v>512</v>
      </c>
      <c r="B666" t="str">
        <f>_xlfn.XLOOKUP(Besætninger[[#This Row],[Kommunekode]],Kommuner_SE[KomNr],Kommuner_SE[Kommun],NA(),0,1)</f>
        <v>Ydre</v>
      </c>
      <c r="C666" s="211" t="s">
        <v>26394</v>
      </c>
      <c r="D666" s="8">
        <v>2050</v>
      </c>
      <c r="E666" s="212">
        <f>IFERROR(SUMIFS('Normtal+'!C:C,'Normtal+'!B:B,Besætninger!C666)*D666,0)*IF(C666="Kor för mjölkproduktion",1-4.2/12*0.7,IF(OR(C666="kor för uppfödning av kalvar",C666="kvigor, tjurar och stutar",C666="kalvar, under 1 år"),1-3.6/12*0.7,1))</f>
        <v>0</v>
      </c>
      <c r="F666" t="e">
        <f>INDEX('Normtal+'!J:J,MATCH(Besætninger!C666,'Normtal+'!B:B,0))</f>
        <v>#N/A</v>
      </c>
      <c r="G666" t="e">
        <f>INDEX(Normtal2019!O:O,MATCH(Besætninger!C666,Normtal2019!S:S,0))</f>
        <v>#N/A</v>
      </c>
      <c r="H666" t="str">
        <f>_xlfn.XLOOKUP(Besætninger[[#This Row],[Kommunekode]],Kommuner_SE[KomNr],Kommuner_SE[Län],NA(),0,1)</f>
        <v>Östergötland</v>
      </c>
      <c r="I666" t="str">
        <f>_xlfn.XLOOKUP(Besætninger[[#This Row],[Kommunekode]],Kommuner_SE[KomNr],Kommuner_SE[Landsdel],NA(),0,1)</f>
        <v>Götaland</v>
      </c>
    </row>
    <row r="667" spans="1:9" x14ac:dyDescent="0.25">
      <c r="A667">
        <v>512</v>
      </c>
      <c r="B667" t="str">
        <f>_xlfn.XLOOKUP(Besætninger[[#This Row],[Kommunekode]],Kommuner_SE[KomNr],Kommuner_SE[Kommun],NA(),0,1)</f>
        <v>Ydre</v>
      </c>
      <c r="C667" s="211" t="s">
        <v>26395</v>
      </c>
      <c r="D667" s="8">
        <v>1323</v>
      </c>
      <c r="E667" s="212">
        <f>IFERROR(SUMIFS('Normtal+'!C:C,'Normtal+'!B:B,Besætninger!C667)*D667,0)*IF(C667="Kor för mjölkproduktion",1-4.2/12*0.7,IF(OR(C667="kor för uppfödning av kalvar",C667="kvigor, tjurar och stutar",C667="kalvar, under 1 år"),1-3.6/12*0.7,1))</f>
        <v>0</v>
      </c>
      <c r="F667" t="e">
        <f>INDEX('Normtal+'!J:J,MATCH(Besætninger!C667,'Normtal+'!B:B,0))</f>
        <v>#N/A</v>
      </c>
      <c r="G667" t="e">
        <f>INDEX(Normtal2019!O:O,MATCH(Besætninger!C667,Normtal2019!S:S,0))</f>
        <v>#N/A</v>
      </c>
      <c r="H667" t="str">
        <f>_xlfn.XLOOKUP(Besætninger[[#This Row],[Kommunekode]],Kommuner_SE[KomNr],Kommuner_SE[Län],NA(),0,1)</f>
        <v>Östergötland</v>
      </c>
      <c r="I667" t="str">
        <f>_xlfn.XLOOKUP(Besætninger[[#This Row],[Kommunekode]],Kommuner_SE[KomNr],Kommuner_SE[Landsdel],NA(),0,1)</f>
        <v>Götaland</v>
      </c>
    </row>
    <row r="668" spans="1:9" x14ac:dyDescent="0.25">
      <c r="A668">
        <v>512</v>
      </c>
      <c r="B668" t="str">
        <f>_xlfn.XLOOKUP(Besætninger[[#This Row],[Kommunekode]],Kommuner_SE[KomNr],Kommuner_SE[Kommun],NA(),0,1)</f>
        <v>Ydre</v>
      </c>
      <c r="C668" s="211" t="s">
        <v>25750</v>
      </c>
      <c r="D668" s="1" t="s">
        <v>25631</v>
      </c>
      <c r="E668" s="212">
        <f>IFERROR(SUMIFS('Normtal+'!C:C,'Normtal+'!B:B,Besætninger!C668)*D668,0)*IF(C668="Kor för mjölkproduktion",1-4.2/12*0.7,IF(OR(C668="kor för uppfödning av kalvar",C668="kvigor, tjurar och stutar",C668="kalvar, under 1 år"),1-3.6/12*0.7,1))</f>
        <v>0</v>
      </c>
      <c r="F668" t="str">
        <f>INDEX('Normtal+'!J:J,MATCH(Besætninger!C668,'Normtal+'!B:B,0))</f>
        <v>Svinegylle</v>
      </c>
      <c r="G668" t="str">
        <f>INDEX(Normtal2019!O:O,MATCH(Besætninger!C668,Normtal2019!S:S,0))</f>
        <v>Pigs</v>
      </c>
      <c r="H668" t="str">
        <f>_xlfn.XLOOKUP(Besætninger[[#This Row],[Kommunekode]],Kommuner_SE[KomNr],Kommuner_SE[Län],NA(),0,1)</f>
        <v>Östergötland</v>
      </c>
      <c r="I668" t="str">
        <f>_xlfn.XLOOKUP(Besætninger[[#This Row],[Kommunekode]],Kommuner_SE[KomNr],Kommuner_SE[Landsdel],NA(),0,1)</f>
        <v>Götaland</v>
      </c>
    </row>
    <row r="669" spans="1:9" x14ac:dyDescent="0.25">
      <c r="A669">
        <v>512</v>
      </c>
      <c r="B669" t="str">
        <f>_xlfn.XLOOKUP(Besætninger[[#This Row],[Kommunekode]],Kommuner_SE[KomNr],Kommuner_SE[Kommun],NA(),0,1)</f>
        <v>Ydre</v>
      </c>
      <c r="C669" s="211" t="s">
        <v>25759</v>
      </c>
      <c r="D669" s="1" t="s">
        <v>25631</v>
      </c>
      <c r="E669" s="212">
        <f>IFERROR(SUMIFS('Normtal+'!C:C,'Normtal+'!B:B,Besætninger!C669)*D669,0)*IF(C669="Kor för mjölkproduktion",1-4.2/12*0.7,IF(OR(C669="kor för uppfödning av kalvar",C669="kvigor, tjurar och stutar",C669="kalvar, under 1 år"),1-3.6/12*0.7,1))</f>
        <v>0</v>
      </c>
      <c r="F669" t="str">
        <f>INDEX('Normtal+'!J:J,MATCH(Besætninger!C669,'Normtal+'!B:B,0))</f>
        <v>Svinegylle</v>
      </c>
      <c r="G669" t="str">
        <f>INDEX(Normtal2019!O:O,MATCH(Besætninger!C669,Normtal2019!S:S,0))</f>
        <v>Pigs</v>
      </c>
      <c r="H669" t="str">
        <f>_xlfn.XLOOKUP(Besætninger[[#This Row],[Kommunekode]],Kommuner_SE[KomNr],Kommuner_SE[Län],NA(),0,1)</f>
        <v>Östergötland</v>
      </c>
      <c r="I669" t="str">
        <f>_xlfn.XLOOKUP(Besætninger[[#This Row],[Kommunekode]],Kommuner_SE[KomNr],Kommuner_SE[Landsdel],NA(),0,1)</f>
        <v>Götaland</v>
      </c>
    </row>
    <row r="670" spans="1:9" x14ac:dyDescent="0.25">
      <c r="A670">
        <v>512</v>
      </c>
      <c r="B670" t="str">
        <f>_xlfn.XLOOKUP(Besætninger[[#This Row],[Kommunekode]],Kommuner_SE[KomNr],Kommuner_SE[Kommun],NA(),0,1)</f>
        <v>Ydre</v>
      </c>
      <c r="C670" s="211" t="s">
        <v>25756</v>
      </c>
      <c r="D670" s="8">
        <v>24</v>
      </c>
      <c r="E670" s="212">
        <f>IFERROR(SUMIFS('Normtal+'!C:C,'Normtal+'!B:B,Besætninger!C670)*D670,0)*IF(C670="Kor för mjölkproduktion",1-4.2/12*0.7,IF(OR(C670="kor för uppfödning av kalvar",C670="kvigor, tjurar och stutar",C670="kalvar, under 1 år"),1-3.6/12*0.7,1))</f>
        <v>52.991181720149726</v>
      </c>
      <c r="F670" t="str">
        <f>INDEX('Normtal+'!J:J,MATCH(Besætninger!C670,'Normtal+'!B:B,0))</f>
        <v>Svinegylle</v>
      </c>
      <c r="G670" t="str">
        <f>INDEX(Normtal2019!O:O,MATCH(Besætninger!C670,Normtal2019!S:S,0))</f>
        <v>Pigs</v>
      </c>
      <c r="H670" t="str">
        <f>_xlfn.XLOOKUP(Besætninger[[#This Row],[Kommunekode]],Kommuner_SE[KomNr],Kommuner_SE[Län],NA(),0,1)</f>
        <v>Östergötland</v>
      </c>
      <c r="I670" t="str">
        <f>_xlfn.XLOOKUP(Besætninger[[#This Row],[Kommunekode]],Kommuner_SE[KomNr],Kommuner_SE[Landsdel],NA(),0,1)</f>
        <v>Götaland</v>
      </c>
    </row>
    <row r="671" spans="1:9" x14ac:dyDescent="0.25">
      <c r="A671">
        <v>512</v>
      </c>
      <c r="B671" t="str">
        <f>_xlfn.XLOOKUP(Besætninger[[#This Row],[Kommunekode]],Kommuner_SE[KomNr],Kommuner_SE[Kommun],NA(),0,1)</f>
        <v>Ydre</v>
      </c>
      <c r="C671" s="211" t="s">
        <v>25758</v>
      </c>
      <c r="D671" s="1" t="s">
        <v>25631</v>
      </c>
      <c r="E671" s="212">
        <f>IFERROR(SUMIFS('Normtal+'!C:C,'Normtal+'!B:B,Besætninger!C671)*D671,0)*IF(C671="Kor för mjölkproduktion",1-4.2/12*0.7,IF(OR(C671="kor för uppfödning av kalvar",C671="kvigor, tjurar och stutar",C671="kalvar, under 1 år"),1-3.6/12*0.7,1))</f>
        <v>0</v>
      </c>
      <c r="F671" t="str">
        <f>INDEX('Normtal+'!J:J,MATCH(Besætninger!C671,'Normtal+'!B:B,0))</f>
        <v>Svinegylle</v>
      </c>
      <c r="G671" t="str">
        <f>INDEX(Normtal2019!O:O,MATCH(Besætninger!C671,Normtal2019!S:S,0))</f>
        <v>Pigs</v>
      </c>
      <c r="H671" t="str">
        <f>_xlfn.XLOOKUP(Besætninger[[#This Row],[Kommunekode]],Kommuner_SE[KomNr],Kommuner_SE[Län],NA(),0,1)</f>
        <v>Östergötland</v>
      </c>
      <c r="I671" t="str">
        <f>_xlfn.XLOOKUP(Besætninger[[#This Row],[Kommunekode]],Kommuner_SE[KomNr],Kommuner_SE[Landsdel],NA(),0,1)</f>
        <v>Götaland</v>
      </c>
    </row>
    <row r="672" spans="1:9" x14ac:dyDescent="0.25">
      <c r="A672">
        <v>512</v>
      </c>
      <c r="B672" t="str">
        <f>_xlfn.XLOOKUP(Besætninger[[#This Row],[Kommunekode]],Kommuner_SE[KomNr],Kommuner_SE[Kommun],NA(),0,1)</f>
        <v>Ydre</v>
      </c>
      <c r="C672" s="211" t="s">
        <v>25751</v>
      </c>
      <c r="D672" s="8">
        <v>57691</v>
      </c>
      <c r="E672" s="212">
        <f>IFERROR(SUMIFS('Normtal+'!C:C,'Normtal+'!B:B,Besætninger!C672)*D672,0)*IF(C672="Kor för mjölkproduktion",1-4.2/12*0.7,IF(OR(C672="kor för uppfödning av kalvar",C672="kvigor, tjurar och stutar",C672="kalvar, under 1 år"),1-3.6/12*0.7,1))</f>
        <v>3126.211954997566</v>
      </c>
      <c r="F672" t="str">
        <f>INDEX('Normtal+'!J:J,MATCH(Besætninger!C672,'Normtal+'!B:B,0))</f>
        <v>Fjäderfän</v>
      </c>
      <c r="G672" t="str">
        <f>INDEX(Normtal2019!O:O,MATCH(Besætninger!C672,Normtal2019!S:S,0))</f>
        <v>Poultry</v>
      </c>
      <c r="H672" t="str">
        <f>_xlfn.XLOOKUP(Besætninger[[#This Row],[Kommunekode]],Kommuner_SE[KomNr],Kommuner_SE[Län],NA(),0,1)</f>
        <v>Östergötland</v>
      </c>
      <c r="I672" t="str">
        <f>_xlfn.XLOOKUP(Besætninger[[#This Row],[Kommunekode]],Kommuner_SE[KomNr],Kommuner_SE[Landsdel],NA(),0,1)</f>
        <v>Götaland</v>
      </c>
    </row>
    <row r="673" spans="1:9" x14ac:dyDescent="0.25">
      <c r="A673">
        <v>512</v>
      </c>
      <c r="B673" t="str">
        <f>_xlfn.XLOOKUP(Besætninger[[#This Row],[Kommunekode]],Kommuner_SE[KomNr],Kommuner_SE[Kommun],NA(),0,1)</f>
        <v>Ydre</v>
      </c>
      <c r="C673" s="211" t="s">
        <v>25760</v>
      </c>
      <c r="D673" s="1" t="s">
        <v>25631</v>
      </c>
      <c r="E673" s="212">
        <f>IFERROR(SUMIFS('Normtal+'!C:C,'Normtal+'!B:B,Besætninger!C673)*D673,0)*IF(C673="Kor för mjölkproduktion",1-4.2/12*0.7,IF(OR(C673="kor för uppfödning av kalvar",C673="kvigor, tjurar och stutar",C673="kalvar, under 1 år"),1-3.6/12*0.7,1))</f>
        <v>0</v>
      </c>
      <c r="F673" t="str">
        <f>INDEX('Normtal+'!J:J,MATCH(Besætninger!C673,'Normtal+'!B:B,0))</f>
        <v>Fjäderfän</v>
      </c>
      <c r="G673" t="str">
        <f>INDEX(Normtal2019!O:O,MATCH(Besætninger!C673,Normtal2019!S:S,0))</f>
        <v>Poultry</v>
      </c>
      <c r="H673" t="str">
        <f>_xlfn.XLOOKUP(Besætninger[[#This Row],[Kommunekode]],Kommuner_SE[KomNr],Kommuner_SE[Län],NA(),0,1)</f>
        <v>Östergötland</v>
      </c>
      <c r="I673" t="str">
        <f>_xlfn.XLOOKUP(Besætninger[[#This Row],[Kommunekode]],Kommuner_SE[KomNr],Kommuner_SE[Landsdel],NA(),0,1)</f>
        <v>Götaland</v>
      </c>
    </row>
    <row r="674" spans="1:9" x14ac:dyDescent="0.25">
      <c r="A674">
        <v>512</v>
      </c>
      <c r="B674" t="str">
        <f>_xlfn.XLOOKUP(Besætninger[[#This Row],[Kommunekode]],Kommuner_SE[KomNr],Kommuner_SE[Kommun],NA(),0,1)</f>
        <v>Ydre</v>
      </c>
      <c r="C674" s="211" t="s">
        <v>25757</v>
      </c>
      <c r="D674" s="1" t="s">
        <v>25631</v>
      </c>
      <c r="E674" s="212">
        <f>IFERROR(SUMIFS('Normtal+'!C:C,'Normtal+'!B:B,Besætninger!C674)*D674,0)*IF(C674="Kor för mjölkproduktion",1-4.2/12*0.7,IF(OR(C674="kor för uppfödning av kalvar",C674="kvigor, tjurar och stutar",C674="kalvar, under 1 år"),1-3.6/12*0.7,1))</f>
        <v>0</v>
      </c>
      <c r="F674" t="str">
        <f>INDEX('Normtal+'!J:J,MATCH(Besætninger!C674,'Normtal+'!B:B,0))</f>
        <v>Fjäderfän</v>
      </c>
      <c r="G674" t="str">
        <f>INDEX(Normtal2019!O:O,MATCH(Besætninger!C674,Normtal2019!S:S,0))</f>
        <v>Poultry</v>
      </c>
      <c r="H674" t="str">
        <f>_xlfn.XLOOKUP(Besætninger[[#This Row],[Kommunekode]],Kommuner_SE[KomNr],Kommuner_SE[Län],NA(),0,1)</f>
        <v>Östergötland</v>
      </c>
      <c r="I674" t="str">
        <f>_xlfn.XLOOKUP(Besætninger[[#This Row],[Kommunekode]],Kommuner_SE[KomNr],Kommuner_SE[Landsdel],NA(),0,1)</f>
        <v>Götaland</v>
      </c>
    </row>
    <row r="675" spans="1:9" x14ac:dyDescent="0.25">
      <c r="A675">
        <v>512</v>
      </c>
      <c r="B675" t="str">
        <f>_xlfn.XLOOKUP(Besætninger[[#This Row],[Kommunekode]],Kommuner_SE[KomNr],Kommuner_SE[Kommun],NA(),0,1)</f>
        <v>Ydre</v>
      </c>
      <c r="C675" s="211" t="s">
        <v>26396</v>
      </c>
      <c r="D675" s="1" t="s">
        <v>25631</v>
      </c>
      <c r="E675" s="212">
        <f>IFERROR(SUMIFS('Normtal+'!C:C,'Normtal+'!B:B,Besætninger!C675)*D675,0)*IF(C675="Kor för mjölkproduktion",1-4.2/12*0.7,IF(OR(C675="kor för uppfödning av kalvar",C675="kvigor, tjurar och stutar",C675="kalvar, under 1 år"),1-3.6/12*0.7,1))</f>
        <v>0</v>
      </c>
      <c r="F675" t="str">
        <f>INDEX('Normtal+'!J:J,MATCH(Besætninger!C675,'Normtal+'!B:B,0))</f>
        <v>Fjäderfän</v>
      </c>
      <c r="G675" t="e">
        <f>INDEX(Normtal2019!O:O,MATCH(Besætninger!C675,Normtal2019!S:S,0))</f>
        <v>#N/A</v>
      </c>
      <c r="H675" t="str">
        <f>_xlfn.XLOOKUP(Besætninger[[#This Row],[Kommunekode]],Kommuner_SE[KomNr],Kommuner_SE[Län],NA(),0,1)</f>
        <v>Östergötland</v>
      </c>
      <c r="I675" t="str">
        <f>_xlfn.XLOOKUP(Besætninger[[#This Row],[Kommunekode]],Kommuner_SE[KomNr],Kommuner_SE[Landsdel],NA(),0,1)</f>
        <v>Götaland</v>
      </c>
    </row>
    <row r="676" spans="1:9" x14ac:dyDescent="0.25">
      <c r="A676">
        <v>512</v>
      </c>
      <c r="B676" t="str">
        <f>_xlfn.XLOOKUP(Besætninger[[#This Row],[Kommunekode]],Kommuner_SE[KomNr],Kommuner_SE[Kommun],NA(),0,1)</f>
        <v>Ydre</v>
      </c>
      <c r="C676" s="211" t="s">
        <v>26397</v>
      </c>
      <c r="D676" s="8">
        <v>116</v>
      </c>
      <c r="E676" s="212">
        <f>IFERROR(SUMIFS('Normtal+'!C:C,'Normtal+'!B:B,Besætninger!C676)*D676,0)*IF(C676="Kor för mjölkproduktion",1-4.2/12*0.7,IF(OR(C676="kor för uppfödning av kalvar",C676="kvigor, tjurar och stutar",C676="kalvar, under 1 år"),1-3.6/12*0.7,1))</f>
        <v>0</v>
      </c>
      <c r="F676" t="e">
        <f>INDEX('Normtal+'!J:J,MATCH(Besætninger!C676,'Normtal+'!B:B,0))</f>
        <v>#N/A</v>
      </c>
      <c r="G676" t="e">
        <f>INDEX(Normtal2019!O:O,MATCH(Besætninger!C676,Normtal2019!S:S,0))</f>
        <v>#N/A</v>
      </c>
      <c r="H676" t="str">
        <f>_xlfn.XLOOKUP(Besætninger[[#This Row],[Kommunekode]],Kommuner_SE[KomNr],Kommuner_SE[Län],NA(),0,1)</f>
        <v>Östergötland</v>
      </c>
      <c r="I676" t="str">
        <f>_xlfn.XLOOKUP(Besætninger[[#This Row],[Kommunekode]],Kommuner_SE[KomNr],Kommuner_SE[Landsdel],NA(),0,1)</f>
        <v>Götaland</v>
      </c>
    </row>
    <row r="677" spans="1:9" x14ac:dyDescent="0.25">
      <c r="A677" s="211">
        <v>513</v>
      </c>
      <c r="B677" t="str">
        <f>_xlfn.XLOOKUP(Besætninger[[#This Row],[Kommunekode]],Kommuner_SE[KomNr],Kommuner_SE[Kommun],NA(),0,1)</f>
        <v>Kinda</v>
      </c>
      <c r="C677" s="211" t="s">
        <v>25753</v>
      </c>
      <c r="D677" s="8">
        <v>3333</v>
      </c>
      <c r="E677" s="212">
        <f>IFERROR(SUMIFS('Normtal+'!C:C,'Normtal+'!B:B,Besætninger!C677)*D677,0)*IF(C677="Kor för mjölkproduktion",1-4.2/12*0.7,IF(OR(C677="kor för uppfödning av kalvar",C677="kvigor, tjurar och stutar",C677="kalvar, under 1 år"),1-3.6/12*0.7,1))</f>
        <v>77566.30297608921</v>
      </c>
      <c r="F677" t="str">
        <f>INDEX('Normtal+'!J:J,MATCH(Besætninger!C677,'Normtal+'!B:B,0))</f>
        <v>Kvæggylle</v>
      </c>
      <c r="G677" t="str">
        <f>INDEX(Normtal2019!O:O,MATCH(Besætninger!C677,Normtal2019!S:S,0))</f>
        <v>Cattle</v>
      </c>
      <c r="H677" t="str">
        <f>_xlfn.XLOOKUP(Besætninger[[#This Row],[Kommunekode]],Kommuner_SE[KomNr],Kommuner_SE[Län],NA(),0,1)</f>
        <v>Östergötland</v>
      </c>
      <c r="I677" t="str">
        <f>_xlfn.XLOOKUP(Besætninger[[#This Row],[Kommunekode]],Kommuner_SE[KomNr],Kommuner_SE[Landsdel],NA(),0,1)</f>
        <v>Götaland</v>
      </c>
    </row>
    <row r="678" spans="1:9" x14ac:dyDescent="0.25">
      <c r="A678">
        <v>513</v>
      </c>
      <c r="B678" t="str">
        <f>_xlfn.XLOOKUP(Besætninger[[#This Row],[Kommunekode]],Kommuner_SE[KomNr],Kommuner_SE[Kommun],NA(),0,1)</f>
        <v>Kinda</v>
      </c>
      <c r="C678" s="211" t="s">
        <v>25754</v>
      </c>
      <c r="D678" s="8">
        <v>1404</v>
      </c>
      <c r="E678" s="212">
        <f>IFERROR(SUMIFS('Normtal+'!C:C,'Normtal+'!B:B,Besætninger!C678)*D678,0)*IF(C678="Kor för mjölkproduktion",1-4.2/12*0.7,IF(OR(C678="kor för uppfödning av kalvar",C678="kvigor, tjurar och stutar",C678="kalvar, under 1 år"),1-3.6/12*0.7,1))</f>
        <v>9727.202621340819</v>
      </c>
      <c r="F678" t="str">
        <f>INDEX('Normtal+'!J:J,MATCH(Besætninger!C678,'Normtal+'!B:B,0))</f>
        <v>Kvæggylle</v>
      </c>
      <c r="G678" t="str">
        <f>INDEX(Normtal2019!O:O,MATCH(Besætninger!C678,Normtal2019!S:S,0))</f>
        <v>Cattle</v>
      </c>
      <c r="H678" t="str">
        <f>_xlfn.XLOOKUP(Besætninger[[#This Row],[Kommunekode]],Kommuner_SE[KomNr],Kommuner_SE[Län],NA(),0,1)</f>
        <v>Östergötland</v>
      </c>
      <c r="I678" t="str">
        <f>_xlfn.XLOOKUP(Besætninger[[#This Row],[Kommunekode]],Kommuner_SE[KomNr],Kommuner_SE[Landsdel],NA(),0,1)</f>
        <v>Götaland</v>
      </c>
    </row>
    <row r="679" spans="1:9" x14ac:dyDescent="0.25">
      <c r="A679">
        <v>513</v>
      </c>
      <c r="B679" t="str">
        <f>_xlfn.XLOOKUP(Besætninger[[#This Row],[Kommunekode]],Kommuner_SE[KomNr],Kommuner_SE[Kommun],NA(),0,1)</f>
        <v>Kinda</v>
      </c>
      <c r="C679" s="211" t="s">
        <v>25755</v>
      </c>
      <c r="D679" s="8">
        <v>4692</v>
      </c>
      <c r="E679" s="212">
        <f>IFERROR(SUMIFS('Normtal+'!C:C,'Normtal+'!B:B,Besætninger!C679)*D679,0)*IF(C679="Kor för mjölkproduktion",1-4.2/12*0.7,IF(OR(C679="kor för uppfödning av kalvar",C679="kvigor, tjurar och stutar",C679="kalvar, under 1 år"),1-3.6/12*0.7,1))</f>
        <v>20991.316840239109</v>
      </c>
      <c r="F679" t="str">
        <f>INDEX('Normtal+'!J:J,MATCH(Besætninger!C679,'Normtal+'!B:B,0))</f>
        <v>Kvæggylle</v>
      </c>
      <c r="G679" t="str">
        <f>INDEX(Normtal2019!O:O,MATCH(Besætninger!C679,Normtal2019!S:S,0))</f>
        <v>Cattle</v>
      </c>
      <c r="H679" t="str">
        <f>_xlfn.XLOOKUP(Besætninger[[#This Row],[Kommunekode]],Kommuner_SE[KomNr],Kommuner_SE[Län],NA(),0,1)</f>
        <v>Östergötland</v>
      </c>
      <c r="I679" t="str">
        <f>_xlfn.XLOOKUP(Besætninger[[#This Row],[Kommunekode]],Kommuner_SE[KomNr],Kommuner_SE[Landsdel],NA(),0,1)</f>
        <v>Götaland</v>
      </c>
    </row>
    <row r="680" spans="1:9" x14ac:dyDescent="0.25">
      <c r="A680">
        <v>513</v>
      </c>
      <c r="B680" t="str">
        <f>_xlfn.XLOOKUP(Besætninger[[#This Row],[Kommunekode]],Kommuner_SE[KomNr],Kommuner_SE[Kommun],NA(),0,1)</f>
        <v>Kinda</v>
      </c>
      <c r="C680" s="211" t="s">
        <v>25752</v>
      </c>
      <c r="D680" s="8">
        <v>3596</v>
      </c>
      <c r="E680" s="212">
        <f>IFERROR(SUMIFS('Normtal+'!C:C,'Normtal+'!B:B,Besætninger!C680)*D680,0)*IF(C680="Kor för mjölkproduktion",1-4.2/12*0.7,IF(OR(C680="kor för uppfödning av kalvar",C680="kvigor, tjurar och stutar",C680="kalvar, under 1 år"),1-3.6/12*0.7,1))</f>
        <v>11837.243081628427</v>
      </c>
      <c r="F680" t="str">
        <f>INDEX('Normtal+'!J:J,MATCH(Besætninger!C680,'Normtal+'!B:B,0))</f>
        <v>Kvæggylle</v>
      </c>
      <c r="G680" t="str">
        <f>INDEX(Normtal2019!O:O,MATCH(Besætninger!C680,Normtal2019!S:S,0))</f>
        <v>Cattle</v>
      </c>
      <c r="H680" t="str">
        <f>_xlfn.XLOOKUP(Besætninger[[#This Row],[Kommunekode]],Kommuner_SE[KomNr],Kommuner_SE[Län],NA(),0,1)</f>
        <v>Östergötland</v>
      </c>
      <c r="I680" t="str">
        <f>_xlfn.XLOOKUP(Besætninger[[#This Row],[Kommunekode]],Kommuner_SE[KomNr],Kommuner_SE[Landsdel],NA(),0,1)</f>
        <v>Götaland</v>
      </c>
    </row>
    <row r="681" spans="1:9" x14ac:dyDescent="0.25">
      <c r="A681">
        <v>513</v>
      </c>
      <c r="B681" t="str">
        <f>_xlfn.XLOOKUP(Besætninger[[#This Row],[Kommunekode]],Kommuner_SE[KomNr],Kommuner_SE[Kommun],NA(),0,1)</f>
        <v>Kinda</v>
      </c>
      <c r="C681" s="211" t="s">
        <v>26394</v>
      </c>
      <c r="D681" s="8">
        <v>1877</v>
      </c>
      <c r="E681" s="212">
        <f>IFERROR(SUMIFS('Normtal+'!C:C,'Normtal+'!B:B,Besætninger!C681)*D681,0)*IF(C681="Kor för mjölkproduktion",1-4.2/12*0.7,IF(OR(C681="kor för uppfödning av kalvar",C681="kvigor, tjurar och stutar",C681="kalvar, under 1 år"),1-3.6/12*0.7,1))</f>
        <v>0</v>
      </c>
      <c r="F681" t="e">
        <f>INDEX('Normtal+'!J:J,MATCH(Besætninger!C681,'Normtal+'!B:B,0))</f>
        <v>#N/A</v>
      </c>
      <c r="G681" t="e">
        <f>INDEX(Normtal2019!O:O,MATCH(Besætninger!C681,Normtal2019!S:S,0))</f>
        <v>#N/A</v>
      </c>
      <c r="H681" t="str">
        <f>_xlfn.XLOOKUP(Besætninger[[#This Row],[Kommunekode]],Kommuner_SE[KomNr],Kommuner_SE[Län],NA(),0,1)</f>
        <v>Östergötland</v>
      </c>
      <c r="I681" t="str">
        <f>_xlfn.XLOOKUP(Besætninger[[#This Row],[Kommunekode]],Kommuner_SE[KomNr],Kommuner_SE[Landsdel],NA(),0,1)</f>
        <v>Götaland</v>
      </c>
    </row>
    <row r="682" spans="1:9" x14ac:dyDescent="0.25">
      <c r="A682">
        <v>513</v>
      </c>
      <c r="B682" t="str">
        <f>_xlfn.XLOOKUP(Besætninger[[#This Row],[Kommunekode]],Kommuner_SE[KomNr],Kommuner_SE[Kommun],NA(),0,1)</f>
        <v>Kinda</v>
      </c>
      <c r="C682" s="211" t="s">
        <v>26395</v>
      </c>
      <c r="D682" s="8">
        <v>1593</v>
      </c>
      <c r="E682" s="212">
        <f>IFERROR(SUMIFS('Normtal+'!C:C,'Normtal+'!B:B,Besætninger!C682)*D682,0)*IF(C682="Kor för mjölkproduktion",1-4.2/12*0.7,IF(OR(C682="kor för uppfödning av kalvar",C682="kvigor, tjurar och stutar",C682="kalvar, under 1 år"),1-3.6/12*0.7,1))</f>
        <v>0</v>
      </c>
      <c r="F682" t="e">
        <f>INDEX('Normtal+'!J:J,MATCH(Besætninger!C682,'Normtal+'!B:B,0))</f>
        <v>#N/A</v>
      </c>
      <c r="G682" t="e">
        <f>INDEX(Normtal2019!O:O,MATCH(Besætninger!C682,Normtal2019!S:S,0))</f>
        <v>#N/A</v>
      </c>
      <c r="H682" t="str">
        <f>_xlfn.XLOOKUP(Besætninger[[#This Row],[Kommunekode]],Kommuner_SE[KomNr],Kommuner_SE[Län],NA(),0,1)</f>
        <v>Östergötland</v>
      </c>
      <c r="I682" t="str">
        <f>_xlfn.XLOOKUP(Besætninger[[#This Row],[Kommunekode]],Kommuner_SE[KomNr],Kommuner_SE[Landsdel],NA(),0,1)</f>
        <v>Götaland</v>
      </c>
    </row>
    <row r="683" spans="1:9" x14ac:dyDescent="0.25">
      <c r="A683">
        <v>513</v>
      </c>
      <c r="B683" t="str">
        <f>_xlfn.XLOOKUP(Besætninger[[#This Row],[Kommunekode]],Kommuner_SE[KomNr],Kommuner_SE[Kommun],NA(),0,1)</f>
        <v>Kinda</v>
      </c>
      <c r="C683" s="211" t="s">
        <v>25750</v>
      </c>
      <c r="D683" s="1" t="s">
        <v>25631</v>
      </c>
      <c r="E683" s="212">
        <f>IFERROR(SUMIFS('Normtal+'!C:C,'Normtal+'!B:B,Besætninger!C683)*D683,0)*IF(C683="Kor för mjölkproduktion",1-4.2/12*0.7,IF(OR(C683="kor för uppfödning av kalvar",C683="kvigor, tjurar och stutar",C683="kalvar, under 1 år"),1-3.6/12*0.7,1))</f>
        <v>0</v>
      </c>
      <c r="F683" t="str">
        <f>INDEX('Normtal+'!J:J,MATCH(Besætninger!C683,'Normtal+'!B:B,0))</f>
        <v>Svinegylle</v>
      </c>
      <c r="G683" t="str">
        <f>INDEX(Normtal2019!O:O,MATCH(Besætninger!C683,Normtal2019!S:S,0))</f>
        <v>Pigs</v>
      </c>
      <c r="H683" t="str">
        <f>_xlfn.XLOOKUP(Besætninger[[#This Row],[Kommunekode]],Kommuner_SE[KomNr],Kommuner_SE[Län],NA(),0,1)</f>
        <v>Östergötland</v>
      </c>
      <c r="I683" t="str">
        <f>_xlfn.XLOOKUP(Besætninger[[#This Row],[Kommunekode]],Kommuner_SE[KomNr],Kommuner_SE[Landsdel],NA(),0,1)</f>
        <v>Götaland</v>
      </c>
    </row>
    <row r="684" spans="1:9" x14ac:dyDescent="0.25">
      <c r="A684">
        <v>513</v>
      </c>
      <c r="B684" t="str">
        <f>_xlfn.XLOOKUP(Besætninger[[#This Row],[Kommunekode]],Kommuner_SE[KomNr],Kommuner_SE[Kommun],NA(),0,1)</f>
        <v>Kinda</v>
      </c>
      <c r="C684" s="211" t="s">
        <v>25759</v>
      </c>
      <c r="D684" s="8">
        <v>6</v>
      </c>
      <c r="E684" s="212">
        <f>IFERROR(SUMIFS('Normtal+'!C:C,'Normtal+'!B:B,Besætninger!C684)*D684,0)*IF(C684="Kor för mjölkproduktion",1-4.2/12*0.7,IF(OR(C684="kor för uppfödning av kalvar",C684="kvigor, tjurar och stutar",C684="kalvar, under 1 år"),1-3.6/12*0.7,1))</f>
        <v>19.698209440198024</v>
      </c>
      <c r="F684" t="str">
        <f>INDEX('Normtal+'!J:J,MATCH(Besætninger!C684,'Normtal+'!B:B,0))</f>
        <v>Svinegylle</v>
      </c>
      <c r="G684" t="str">
        <f>INDEX(Normtal2019!O:O,MATCH(Besætninger!C684,Normtal2019!S:S,0))</f>
        <v>Pigs</v>
      </c>
      <c r="H684" t="str">
        <f>_xlfn.XLOOKUP(Besætninger[[#This Row],[Kommunekode]],Kommuner_SE[KomNr],Kommuner_SE[Län],NA(),0,1)</f>
        <v>Östergötland</v>
      </c>
      <c r="I684" t="str">
        <f>_xlfn.XLOOKUP(Besætninger[[#This Row],[Kommunekode]],Kommuner_SE[KomNr],Kommuner_SE[Landsdel],NA(),0,1)</f>
        <v>Götaland</v>
      </c>
    </row>
    <row r="685" spans="1:9" x14ac:dyDescent="0.25">
      <c r="A685">
        <v>513</v>
      </c>
      <c r="B685" t="str">
        <f>_xlfn.XLOOKUP(Besætninger[[#This Row],[Kommunekode]],Kommuner_SE[KomNr],Kommuner_SE[Kommun],NA(),0,1)</f>
        <v>Kinda</v>
      </c>
      <c r="C685" s="211" t="s">
        <v>25756</v>
      </c>
      <c r="D685" s="1" t="s">
        <v>25631</v>
      </c>
      <c r="E685" s="212">
        <f>IFERROR(SUMIFS('Normtal+'!C:C,'Normtal+'!B:B,Besætninger!C685)*D685,0)*IF(C685="Kor för mjölkproduktion",1-4.2/12*0.7,IF(OR(C685="kor för uppfödning av kalvar",C685="kvigor, tjurar och stutar",C685="kalvar, under 1 år"),1-3.6/12*0.7,1))</f>
        <v>0</v>
      </c>
      <c r="F685" t="str">
        <f>INDEX('Normtal+'!J:J,MATCH(Besætninger!C685,'Normtal+'!B:B,0))</f>
        <v>Svinegylle</v>
      </c>
      <c r="G685" t="str">
        <f>INDEX(Normtal2019!O:O,MATCH(Besætninger!C685,Normtal2019!S:S,0))</f>
        <v>Pigs</v>
      </c>
      <c r="H685" t="str">
        <f>_xlfn.XLOOKUP(Besætninger[[#This Row],[Kommunekode]],Kommuner_SE[KomNr],Kommuner_SE[Län],NA(),0,1)</f>
        <v>Östergötland</v>
      </c>
      <c r="I685" t="str">
        <f>_xlfn.XLOOKUP(Besætninger[[#This Row],[Kommunekode]],Kommuner_SE[KomNr],Kommuner_SE[Landsdel],NA(),0,1)</f>
        <v>Götaland</v>
      </c>
    </row>
    <row r="686" spans="1:9" x14ac:dyDescent="0.25">
      <c r="A686">
        <v>513</v>
      </c>
      <c r="B686" t="str">
        <f>_xlfn.XLOOKUP(Besætninger[[#This Row],[Kommunekode]],Kommuner_SE[KomNr],Kommuner_SE[Kommun],NA(),0,1)</f>
        <v>Kinda</v>
      </c>
      <c r="C686" s="211" t="s">
        <v>25758</v>
      </c>
      <c r="D686" s="1" t="s">
        <v>25631</v>
      </c>
      <c r="E686" s="212">
        <f>IFERROR(SUMIFS('Normtal+'!C:C,'Normtal+'!B:B,Besætninger!C686)*D686,0)*IF(C686="Kor för mjölkproduktion",1-4.2/12*0.7,IF(OR(C686="kor för uppfödning av kalvar",C686="kvigor, tjurar och stutar",C686="kalvar, under 1 år"),1-3.6/12*0.7,1))</f>
        <v>0</v>
      </c>
      <c r="F686" t="str">
        <f>INDEX('Normtal+'!J:J,MATCH(Besætninger!C686,'Normtal+'!B:B,0))</f>
        <v>Svinegylle</v>
      </c>
      <c r="G686" t="str">
        <f>INDEX(Normtal2019!O:O,MATCH(Besætninger!C686,Normtal2019!S:S,0))</f>
        <v>Pigs</v>
      </c>
      <c r="H686" t="str">
        <f>_xlfn.XLOOKUP(Besætninger[[#This Row],[Kommunekode]],Kommuner_SE[KomNr],Kommuner_SE[Län],NA(),0,1)</f>
        <v>Östergötland</v>
      </c>
      <c r="I686" t="str">
        <f>_xlfn.XLOOKUP(Besætninger[[#This Row],[Kommunekode]],Kommuner_SE[KomNr],Kommuner_SE[Landsdel],NA(),0,1)</f>
        <v>Götaland</v>
      </c>
    </row>
    <row r="687" spans="1:9" x14ac:dyDescent="0.25">
      <c r="A687">
        <v>513</v>
      </c>
      <c r="B687" t="str">
        <f>_xlfn.XLOOKUP(Besætninger[[#This Row],[Kommunekode]],Kommuner_SE[KomNr],Kommuner_SE[Kommun],NA(),0,1)</f>
        <v>Kinda</v>
      </c>
      <c r="C687" s="211" t="s">
        <v>25751</v>
      </c>
      <c r="D687" s="8">
        <v>1059</v>
      </c>
      <c r="E687" s="212">
        <f>IFERROR(SUMIFS('Normtal+'!C:C,'Normtal+'!B:B,Besætninger!C687)*D687,0)*IF(C687="Kor för mjölkproduktion",1-4.2/12*0.7,IF(OR(C687="kor för uppfödning av kalvar",C687="kvigor, tjurar och stutar",C687="kalvar, under 1 år"),1-3.6/12*0.7,1))</f>
        <v>57.386047396342967</v>
      </c>
      <c r="F687" t="str">
        <f>INDEX('Normtal+'!J:J,MATCH(Besætninger!C687,'Normtal+'!B:B,0))</f>
        <v>Fjäderfän</v>
      </c>
      <c r="G687" t="str">
        <f>INDEX(Normtal2019!O:O,MATCH(Besætninger!C687,Normtal2019!S:S,0))</f>
        <v>Poultry</v>
      </c>
      <c r="H687" t="str">
        <f>_xlfn.XLOOKUP(Besætninger[[#This Row],[Kommunekode]],Kommuner_SE[KomNr],Kommuner_SE[Län],NA(),0,1)</f>
        <v>Östergötland</v>
      </c>
      <c r="I687" t="str">
        <f>_xlfn.XLOOKUP(Besætninger[[#This Row],[Kommunekode]],Kommuner_SE[KomNr],Kommuner_SE[Landsdel],NA(),0,1)</f>
        <v>Götaland</v>
      </c>
    </row>
    <row r="688" spans="1:9" x14ac:dyDescent="0.25">
      <c r="A688">
        <v>513</v>
      </c>
      <c r="B688" t="str">
        <f>_xlfn.XLOOKUP(Besætninger[[#This Row],[Kommunekode]],Kommuner_SE[KomNr],Kommuner_SE[Kommun],NA(),0,1)</f>
        <v>Kinda</v>
      </c>
      <c r="C688" s="211" t="s">
        <v>25760</v>
      </c>
      <c r="D688" s="1" t="s">
        <v>25631</v>
      </c>
      <c r="E688" s="212">
        <f>IFERROR(SUMIFS('Normtal+'!C:C,'Normtal+'!B:B,Besætninger!C688)*D688,0)*IF(C688="Kor för mjölkproduktion",1-4.2/12*0.7,IF(OR(C688="kor för uppfödning av kalvar",C688="kvigor, tjurar och stutar",C688="kalvar, under 1 år"),1-3.6/12*0.7,1))</f>
        <v>0</v>
      </c>
      <c r="F688" t="str">
        <f>INDEX('Normtal+'!J:J,MATCH(Besætninger!C688,'Normtal+'!B:B,0))</f>
        <v>Fjäderfän</v>
      </c>
      <c r="G688" t="str">
        <f>INDEX(Normtal2019!O:O,MATCH(Besætninger!C688,Normtal2019!S:S,0))</f>
        <v>Poultry</v>
      </c>
      <c r="H688" t="str">
        <f>_xlfn.XLOOKUP(Besætninger[[#This Row],[Kommunekode]],Kommuner_SE[KomNr],Kommuner_SE[Län],NA(),0,1)</f>
        <v>Östergötland</v>
      </c>
      <c r="I688" t="str">
        <f>_xlfn.XLOOKUP(Besætninger[[#This Row],[Kommunekode]],Kommuner_SE[KomNr],Kommuner_SE[Landsdel],NA(),0,1)</f>
        <v>Götaland</v>
      </c>
    </row>
    <row r="689" spans="1:9" x14ac:dyDescent="0.25">
      <c r="A689">
        <v>513</v>
      </c>
      <c r="B689" t="str">
        <f>_xlfn.XLOOKUP(Besætninger[[#This Row],[Kommunekode]],Kommuner_SE[KomNr],Kommuner_SE[Kommun],NA(),0,1)</f>
        <v>Kinda</v>
      </c>
      <c r="C689" s="211" t="s">
        <v>25757</v>
      </c>
      <c r="D689" s="1" t="s">
        <v>25631</v>
      </c>
      <c r="E689" s="212">
        <f>IFERROR(SUMIFS('Normtal+'!C:C,'Normtal+'!B:B,Besætninger!C689)*D689,0)*IF(C689="Kor för mjölkproduktion",1-4.2/12*0.7,IF(OR(C689="kor för uppfödning av kalvar",C689="kvigor, tjurar och stutar",C689="kalvar, under 1 år"),1-3.6/12*0.7,1))</f>
        <v>0</v>
      </c>
      <c r="F689" t="str">
        <f>INDEX('Normtal+'!J:J,MATCH(Besætninger!C689,'Normtal+'!B:B,0))</f>
        <v>Fjäderfän</v>
      </c>
      <c r="G689" t="str">
        <f>INDEX(Normtal2019!O:O,MATCH(Besætninger!C689,Normtal2019!S:S,0))</f>
        <v>Poultry</v>
      </c>
      <c r="H689" t="str">
        <f>_xlfn.XLOOKUP(Besætninger[[#This Row],[Kommunekode]],Kommuner_SE[KomNr],Kommuner_SE[Län],NA(),0,1)</f>
        <v>Östergötland</v>
      </c>
      <c r="I689" t="str">
        <f>_xlfn.XLOOKUP(Besætninger[[#This Row],[Kommunekode]],Kommuner_SE[KomNr],Kommuner_SE[Landsdel],NA(),0,1)</f>
        <v>Götaland</v>
      </c>
    </row>
    <row r="690" spans="1:9" x14ac:dyDescent="0.25">
      <c r="A690">
        <v>513</v>
      </c>
      <c r="B690" t="str">
        <f>_xlfn.XLOOKUP(Besætninger[[#This Row],[Kommunekode]],Kommuner_SE[KomNr],Kommuner_SE[Kommun],NA(),0,1)</f>
        <v>Kinda</v>
      </c>
      <c r="C690" s="211" t="s">
        <v>26396</v>
      </c>
      <c r="D690" s="1" t="s">
        <v>25631</v>
      </c>
      <c r="E690" s="212">
        <f>IFERROR(SUMIFS('Normtal+'!C:C,'Normtal+'!B:B,Besætninger!C690)*D690,0)*IF(C690="Kor för mjölkproduktion",1-4.2/12*0.7,IF(OR(C690="kor för uppfödning av kalvar",C690="kvigor, tjurar och stutar",C690="kalvar, under 1 år"),1-3.6/12*0.7,1))</f>
        <v>0</v>
      </c>
      <c r="F690" t="str">
        <f>INDEX('Normtal+'!J:J,MATCH(Besætninger!C690,'Normtal+'!B:B,0))</f>
        <v>Fjäderfän</v>
      </c>
      <c r="G690" t="e">
        <f>INDEX(Normtal2019!O:O,MATCH(Besætninger!C690,Normtal2019!S:S,0))</f>
        <v>#N/A</v>
      </c>
      <c r="H690" t="str">
        <f>_xlfn.XLOOKUP(Besætninger[[#This Row],[Kommunekode]],Kommuner_SE[KomNr],Kommuner_SE[Län],NA(),0,1)</f>
        <v>Östergötland</v>
      </c>
      <c r="I690" t="str">
        <f>_xlfn.XLOOKUP(Besætninger[[#This Row],[Kommunekode]],Kommuner_SE[KomNr],Kommuner_SE[Landsdel],NA(),0,1)</f>
        <v>Götaland</v>
      </c>
    </row>
    <row r="691" spans="1:9" x14ac:dyDescent="0.25">
      <c r="A691">
        <v>513</v>
      </c>
      <c r="B691" t="str">
        <f>_xlfn.XLOOKUP(Besætninger[[#This Row],[Kommunekode]],Kommuner_SE[KomNr],Kommuner_SE[Kommun],NA(),0,1)</f>
        <v>Kinda</v>
      </c>
      <c r="C691" s="211" t="s">
        <v>26397</v>
      </c>
      <c r="D691" s="8">
        <v>245</v>
      </c>
      <c r="E691" s="212">
        <f>IFERROR(SUMIFS('Normtal+'!C:C,'Normtal+'!B:B,Besætninger!C691)*D691,0)*IF(C691="Kor för mjölkproduktion",1-4.2/12*0.7,IF(OR(C691="kor för uppfödning av kalvar",C691="kvigor, tjurar och stutar",C691="kalvar, under 1 år"),1-3.6/12*0.7,1))</f>
        <v>0</v>
      </c>
      <c r="F691" t="e">
        <f>INDEX('Normtal+'!J:J,MATCH(Besætninger!C691,'Normtal+'!B:B,0))</f>
        <v>#N/A</v>
      </c>
      <c r="G691" t="e">
        <f>INDEX(Normtal2019!O:O,MATCH(Besætninger!C691,Normtal2019!S:S,0))</f>
        <v>#N/A</v>
      </c>
      <c r="H691" t="str">
        <f>_xlfn.XLOOKUP(Besætninger[[#This Row],[Kommunekode]],Kommuner_SE[KomNr],Kommuner_SE[Län],NA(),0,1)</f>
        <v>Östergötland</v>
      </c>
      <c r="I691" t="str">
        <f>_xlfn.XLOOKUP(Besætninger[[#This Row],[Kommunekode]],Kommuner_SE[KomNr],Kommuner_SE[Landsdel],NA(),0,1)</f>
        <v>Götaland</v>
      </c>
    </row>
    <row r="692" spans="1:9" x14ac:dyDescent="0.25">
      <c r="A692" s="211">
        <v>560</v>
      </c>
      <c r="B692" t="str">
        <f>_xlfn.XLOOKUP(Besætninger[[#This Row],[Kommunekode]],Kommuner_SE[KomNr],Kommuner_SE[Kommun],NA(),0,1)</f>
        <v>Boxholm</v>
      </c>
      <c r="C692" s="211" t="s">
        <v>25753</v>
      </c>
      <c r="D692" s="8">
        <v>682</v>
      </c>
      <c r="E692" s="212">
        <f>IFERROR(SUMIFS('Normtal+'!C:C,'Normtal+'!B:B,Besætninger!C692)*D692,0)*IF(C692="Kor för mjölkproduktion",1-4.2/12*0.7,IF(OR(C692="kor för uppfödning av kalvar",C692="kvigor, tjurar och stutar",C692="kalvar, under 1 år"),1-3.6/12*0.7,1))</f>
        <v>15871.652754183269</v>
      </c>
      <c r="F692" t="str">
        <f>INDEX('Normtal+'!J:J,MATCH(Besætninger!C692,'Normtal+'!B:B,0))</f>
        <v>Kvæggylle</v>
      </c>
      <c r="G692" t="str">
        <f>INDEX(Normtal2019!O:O,MATCH(Besætninger!C692,Normtal2019!S:S,0))</f>
        <v>Cattle</v>
      </c>
      <c r="H692" t="str">
        <f>_xlfn.XLOOKUP(Besætninger[[#This Row],[Kommunekode]],Kommuner_SE[KomNr],Kommuner_SE[Län],NA(),0,1)</f>
        <v>Östergötland</v>
      </c>
      <c r="I692" t="str">
        <f>_xlfn.XLOOKUP(Besætninger[[#This Row],[Kommunekode]],Kommuner_SE[KomNr],Kommuner_SE[Landsdel],NA(),0,1)</f>
        <v>Götaland</v>
      </c>
    </row>
    <row r="693" spans="1:9" x14ac:dyDescent="0.25">
      <c r="A693">
        <v>560</v>
      </c>
      <c r="B693" t="str">
        <f>_xlfn.XLOOKUP(Besætninger[[#This Row],[Kommunekode]],Kommuner_SE[KomNr],Kommuner_SE[Kommun],NA(),0,1)</f>
        <v>Boxholm</v>
      </c>
      <c r="C693" s="211" t="s">
        <v>25754</v>
      </c>
      <c r="D693" s="8">
        <v>548</v>
      </c>
      <c r="E693" s="212">
        <f>IFERROR(SUMIFS('Normtal+'!C:C,'Normtal+'!B:B,Besætninger!C693)*D693,0)*IF(C693="Kor för mjölkproduktion",1-4.2/12*0.7,IF(OR(C693="kor för uppfödning av kalvar",C693="kvigor, tjurar och stutar",C693="kalvar, under 1 år"),1-3.6/12*0.7,1))</f>
        <v>3796.6574334008324</v>
      </c>
      <c r="F693" t="str">
        <f>INDEX('Normtal+'!J:J,MATCH(Besætninger!C693,'Normtal+'!B:B,0))</f>
        <v>Kvæggylle</v>
      </c>
      <c r="G693" t="str">
        <f>INDEX(Normtal2019!O:O,MATCH(Besætninger!C693,Normtal2019!S:S,0))</f>
        <v>Cattle</v>
      </c>
      <c r="H693" t="str">
        <f>_xlfn.XLOOKUP(Besætninger[[#This Row],[Kommunekode]],Kommuner_SE[KomNr],Kommuner_SE[Län],NA(),0,1)</f>
        <v>Östergötland</v>
      </c>
      <c r="I693" t="str">
        <f>_xlfn.XLOOKUP(Besætninger[[#This Row],[Kommunekode]],Kommuner_SE[KomNr],Kommuner_SE[Landsdel],NA(),0,1)</f>
        <v>Götaland</v>
      </c>
    </row>
    <row r="694" spans="1:9" x14ac:dyDescent="0.25">
      <c r="A694">
        <v>560</v>
      </c>
      <c r="B694" t="str">
        <f>_xlfn.XLOOKUP(Besætninger[[#This Row],[Kommunekode]],Kommuner_SE[KomNr],Kommuner_SE[Kommun],NA(),0,1)</f>
        <v>Boxholm</v>
      </c>
      <c r="C694" s="211" t="s">
        <v>25755</v>
      </c>
      <c r="D694" s="8">
        <v>1114</v>
      </c>
      <c r="E694" s="212">
        <f>IFERROR(SUMIFS('Normtal+'!C:C,'Normtal+'!B:B,Besætninger!C694)*D694,0)*IF(C694="Kor för mjölkproduktion",1-4.2/12*0.7,IF(OR(C694="kor för uppfödning av kalvar",C694="kvigor, tjurar och stutar",C694="kalvar, under 1 år"),1-3.6/12*0.7,1))</f>
        <v>4983.8719011138892</v>
      </c>
      <c r="F694" t="str">
        <f>INDEX('Normtal+'!J:J,MATCH(Besætninger!C694,'Normtal+'!B:B,0))</f>
        <v>Kvæggylle</v>
      </c>
      <c r="G694" t="str">
        <f>INDEX(Normtal2019!O:O,MATCH(Besætninger!C694,Normtal2019!S:S,0))</f>
        <v>Cattle</v>
      </c>
      <c r="H694" t="str">
        <f>_xlfn.XLOOKUP(Besætninger[[#This Row],[Kommunekode]],Kommuner_SE[KomNr],Kommuner_SE[Län],NA(),0,1)</f>
        <v>Östergötland</v>
      </c>
      <c r="I694" t="str">
        <f>_xlfn.XLOOKUP(Besætninger[[#This Row],[Kommunekode]],Kommuner_SE[KomNr],Kommuner_SE[Landsdel],NA(),0,1)</f>
        <v>Götaland</v>
      </c>
    </row>
    <row r="695" spans="1:9" x14ac:dyDescent="0.25">
      <c r="A695">
        <v>560</v>
      </c>
      <c r="B695" t="str">
        <f>_xlfn.XLOOKUP(Besætninger[[#This Row],[Kommunekode]],Kommuner_SE[KomNr],Kommuner_SE[Kommun],NA(),0,1)</f>
        <v>Boxholm</v>
      </c>
      <c r="C695" s="211" t="s">
        <v>25752</v>
      </c>
      <c r="D695" s="8">
        <v>996</v>
      </c>
      <c r="E695" s="212">
        <f>IFERROR(SUMIFS('Normtal+'!C:C,'Normtal+'!B:B,Besætninger!C695)*D695,0)*IF(C695="Kor för mjölkproduktion",1-4.2/12*0.7,IF(OR(C695="kor för uppfödning av kalvar",C695="kvigor, tjurar och stutar",C695="kalvar, under 1 år"),1-3.6/12*0.7,1))</f>
        <v>3278.6134897947477</v>
      </c>
      <c r="F695" t="str">
        <f>INDEX('Normtal+'!J:J,MATCH(Besætninger!C695,'Normtal+'!B:B,0))</f>
        <v>Kvæggylle</v>
      </c>
      <c r="G695" t="str">
        <f>INDEX(Normtal2019!O:O,MATCH(Besætninger!C695,Normtal2019!S:S,0))</f>
        <v>Cattle</v>
      </c>
      <c r="H695" t="str">
        <f>_xlfn.XLOOKUP(Besætninger[[#This Row],[Kommunekode]],Kommuner_SE[KomNr],Kommuner_SE[Län],NA(),0,1)</f>
        <v>Östergötland</v>
      </c>
      <c r="I695" t="str">
        <f>_xlfn.XLOOKUP(Besætninger[[#This Row],[Kommunekode]],Kommuner_SE[KomNr],Kommuner_SE[Landsdel],NA(),0,1)</f>
        <v>Götaland</v>
      </c>
    </row>
    <row r="696" spans="1:9" x14ac:dyDescent="0.25">
      <c r="A696">
        <v>560</v>
      </c>
      <c r="B696" t="str">
        <f>_xlfn.XLOOKUP(Besætninger[[#This Row],[Kommunekode]],Kommuner_SE[KomNr],Kommuner_SE[Kommun],NA(),0,1)</f>
        <v>Boxholm</v>
      </c>
      <c r="C696" s="211" t="s">
        <v>26394</v>
      </c>
      <c r="D696" s="8">
        <v>1621</v>
      </c>
      <c r="E696" s="212">
        <f>IFERROR(SUMIFS('Normtal+'!C:C,'Normtal+'!B:B,Besætninger!C696)*D696,0)*IF(C696="Kor för mjölkproduktion",1-4.2/12*0.7,IF(OR(C696="kor för uppfödning av kalvar",C696="kvigor, tjurar och stutar",C696="kalvar, under 1 år"),1-3.6/12*0.7,1))</f>
        <v>0</v>
      </c>
      <c r="F696" t="e">
        <f>INDEX('Normtal+'!J:J,MATCH(Besætninger!C696,'Normtal+'!B:B,0))</f>
        <v>#N/A</v>
      </c>
      <c r="G696" t="e">
        <f>INDEX(Normtal2019!O:O,MATCH(Besætninger!C696,Normtal2019!S:S,0))</f>
        <v>#N/A</v>
      </c>
      <c r="H696" t="str">
        <f>_xlfn.XLOOKUP(Besætninger[[#This Row],[Kommunekode]],Kommuner_SE[KomNr],Kommuner_SE[Län],NA(),0,1)</f>
        <v>Östergötland</v>
      </c>
      <c r="I696" t="str">
        <f>_xlfn.XLOOKUP(Besætninger[[#This Row],[Kommunekode]],Kommuner_SE[KomNr],Kommuner_SE[Landsdel],NA(),0,1)</f>
        <v>Götaland</v>
      </c>
    </row>
    <row r="697" spans="1:9" x14ac:dyDescent="0.25">
      <c r="A697">
        <v>560</v>
      </c>
      <c r="B697" t="str">
        <f>_xlfn.XLOOKUP(Besætninger[[#This Row],[Kommunekode]],Kommuner_SE[KomNr],Kommuner_SE[Kommun],NA(),0,1)</f>
        <v>Boxholm</v>
      </c>
      <c r="C697" s="211" t="s">
        <v>26395</v>
      </c>
      <c r="D697" s="8">
        <v>1038</v>
      </c>
      <c r="E697" s="212">
        <f>IFERROR(SUMIFS('Normtal+'!C:C,'Normtal+'!B:B,Besætninger!C697)*D697,0)*IF(C697="Kor för mjölkproduktion",1-4.2/12*0.7,IF(OR(C697="kor för uppfödning av kalvar",C697="kvigor, tjurar och stutar",C697="kalvar, under 1 år"),1-3.6/12*0.7,1))</f>
        <v>0</v>
      </c>
      <c r="F697" t="e">
        <f>INDEX('Normtal+'!J:J,MATCH(Besætninger!C697,'Normtal+'!B:B,0))</f>
        <v>#N/A</v>
      </c>
      <c r="G697" t="e">
        <f>INDEX(Normtal2019!O:O,MATCH(Besætninger!C697,Normtal2019!S:S,0))</f>
        <v>#N/A</v>
      </c>
      <c r="H697" t="str">
        <f>_xlfn.XLOOKUP(Besætninger[[#This Row],[Kommunekode]],Kommuner_SE[KomNr],Kommuner_SE[Län],NA(),0,1)</f>
        <v>Östergötland</v>
      </c>
      <c r="I697" t="str">
        <f>_xlfn.XLOOKUP(Besætninger[[#This Row],[Kommunekode]],Kommuner_SE[KomNr],Kommuner_SE[Landsdel],NA(),0,1)</f>
        <v>Götaland</v>
      </c>
    </row>
    <row r="698" spans="1:9" x14ac:dyDescent="0.25">
      <c r="A698">
        <v>560</v>
      </c>
      <c r="B698" t="str">
        <f>_xlfn.XLOOKUP(Besætninger[[#This Row],[Kommunekode]],Kommuner_SE[KomNr],Kommuner_SE[Kommun],NA(),0,1)</f>
        <v>Boxholm</v>
      </c>
      <c r="C698" s="211" t="s">
        <v>25750</v>
      </c>
      <c r="D698" s="1" t="s">
        <v>25631</v>
      </c>
      <c r="E698" s="212">
        <f>IFERROR(SUMIFS('Normtal+'!C:C,'Normtal+'!B:B,Besætninger!C698)*D698,0)*IF(C698="Kor för mjölkproduktion",1-4.2/12*0.7,IF(OR(C698="kor för uppfödning av kalvar",C698="kvigor, tjurar och stutar",C698="kalvar, under 1 år"),1-3.6/12*0.7,1))</f>
        <v>0</v>
      </c>
      <c r="F698" t="str">
        <f>INDEX('Normtal+'!J:J,MATCH(Besætninger!C698,'Normtal+'!B:B,0))</f>
        <v>Svinegylle</v>
      </c>
      <c r="G698" t="str">
        <f>INDEX(Normtal2019!O:O,MATCH(Besætninger!C698,Normtal2019!S:S,0))</f>
        <v>Pigs</v>
      </c>
      <c r="H698" t="str">
        <f>_xlfn.XLOOKUP(Besætninger[[#This Row],[Kommunekode]],Kommuner_SE[KomNr],Kommuner_SE[Län],NA(),0,1)</f>
        <v>Östergötland</v>
      </c>
      <c r="I698" t="str">
        <f>_xlfn.XLOOKUP(Besætninger[[#This Row],[Kommunekode]],Kommuner_SE[KomNr],Kommuner_SE[Landsdel],NA(),0,1)</f>
        <v>Götaland</v>
      </c>
    </row>
    <row r="699" spans="1:9" x14ac:dyDescent="0.25">
      <c r="A699">
        <v>560</v>
      </c>
      <c r="B699" t="str">
        <f>_xlfn.XLOOKUP(Besætninger[[#This Row],[Kommunekode]],Kommuner_SE[KomNr],Kommuner_SE[Kommun],NA(),0,1)</f>
        <v>Boxholm</v>
      </c>
      <c r="C699" s="211" t="s">
        <v>25759</v>
      </c>
      <c r="D699" s="1" t="s">
        <v>25631</v>
      </c>
      <c r="E699" s="212">
        <f>IFERROR(SUMIFS('Normtal+'!C:C,'Normtal+'!B:B,Besætninger!C699)*D699,0)*IF(C699="Kor för mjölkproduktion",1-4.2/12*0.7,IF(OR(C699="kor för uppfödning av kalvar",C699="kvigor, tjurar och stutar",C699="kalvar, under 1 år"),1-3.6/12*0.7,1))</f>
        <v>0</v>
      </c>
      <c r="F699" t="str">
        <f>INDEX('Normtal+'!J:J,MATCH(Besætninger!C699,'Normtal+'!B:B,0))</f>
        <v>Svinegylle</v>
      </c>
      <c r="G699" t="str">
        <f>INDEX(Normtal2019!O:O,MATCH(Besætninger!C699,Normtal2019!S:S,0))</f>
        <v>Pigs</v>
      </c>
      <c r="H699" t="str">
        <f>_xlfn.XLOOKUP(Besætninger[[#This Row],[Kommunekode]],Kommuner_SE[KomNr],Kommuner_SE[Län],NA(),0,1)</f>
        <v>Östergötland</v>
      </c>
      <c r="I699" t="str">
        <f>_xlfn.XLOOKUP(Besætninger[[#This Row],[Kommunekode]],Kommuner_SE[KomNr],Kommuner_SE[Landsdel],NA(),0,1)</f>
        <v>Götaland</v>
      </c>
    </row>
    <row r="700" spans="1:9" x14ac:dyDescent="0.25">
      <c r="A700">
        <v>560</v>
      </c>
      <c r="B700" t="str">
        <f>_xlfn.XLOOKUP(Besætninger[[#This Row],[Kommunekode]],Kommuner_SE[KomNr],Kommuner_SE[Kommun],NA(),0,1)</f>
        <v>Boxholm</v>
      </c>
      <c r="C700" s="211" t="s">
        <v>25756</v>
      </c>
      <c r="D700" s="1" t="s">
        <v>25631</v>
      </c>
      <c r="E700" s="212">
        <f>IFERROR(SUMIFS('Normtal+'!C:C,'Normtal+'!B:B,Besætninger!C700)*D700,0)*IF(C700="Kor för mjölkproduktion",1-4.2/12*0.7,IF(OR(C700="kor för uppfödning av kalvar",C700="kvigor, tjurar och stutar",C700="kalvar, under 1 år"),1-3.6/12*0.7,1))</f>
        <v>0</v>
      </c>
      <c r="F700" t="str">
        <f>INDEX('Normtal+'!J:J,MATCH(Besætninger!C700,'Normtal+'!B:B,0))</f>
        <v>Svinegylle</v>
      </c>
      <c r="G700" t="str">
        <f>INDEX(Normtal2019!O:O,MATCH(Besætninger!C700,Normtal2019!S:S,0))</f>
        <v>Pigs</v>
      </c>
      <c r="H700" t="str">
        <f>_xlfn.XLOOKUP(Besætninger[[#This Row],[Kommunekode]],Kommuner_SE[KomNr],Kommuner_SE[Län],NA(),0,1)</f>
        <v>Östergötland</v>
      </c>
      <c r="I700" t="str">
        <f>_xlfn.XLOOKUP(Besætninger[[#This Row],[Kommunekode]],Kommuner_SE[KomNr],Kommuner_SE[Landsdel],NA(),0,1)</f>
        <v>Götaland</v>
      </c>
    </row>
    <row r="701" spans="1:9" x14ac:dyDescent="0.25">
      <c r="A701">
        <v>560</v>
      </c>
      <c r="B701" t="str">
        <f>_xlfn.XLOOKUP(Besætninger[[#This Row],[Kommunekode]],Kommuner_SE[KomNr],Kommuner_SE[Kommun],NA(),0,1)</f>
        <v>Boxholm</v>
      </c>
      <c r="C701" s="211" t="s">
        <v>25758</v>
      </c>
      <c r="D701" s="1" t="s">
        <v>25631</v>
      </c>
      <c r="E701" s="212">
        <f>IFERROR(SUMIFS('Normtal+'!C:C,'Normtal+'!B:B,Besætninger!C701)*D701,0)*IF(C701="Kor för mjölkproduktion",1-4.2/12*0.7,IF(OR(C701="kor för uppfödning av kalvar",C701="kvigor, tjurar och stutar",C701="kalvar, under 1 år"),1-3.6/12*0.7,1))</f>
        <v>0</v>
      </c>
      <c r="F701" t="str">
        <f>INDEX('Normtal+'!J:J,MATCH(Besætninger!C701,'Normtal+'!B:B,0))</f>
        <v>Svinegylle</v>
      </c>
      <c r="G701" t="str">
        <f>INDEX(Normtal2019!O:O,MATCH(Besætninger!C701,Normtal2019!S:S,0))</f>
        <v>Pigs</v>
      </c>
      <c r="H701" t="str">
        <f>_xlfn.XLOOKUP(Besætninger[[#This Row],[Kommunekode]],Kommuner_SE[KomNr],Kommuner_SE[Län],NA(),0,1)</f>
        <v>Östergötland</v>
      </c>
      <c r="I701" t="str">
        <f>_xlfn.XLOOKUP(Besætninger[[#This Row],[Kommunekode]],Kommuner_SE[KomNr],Kommuner_SE[Landsdel],NA(),0,1)</f>
        <v>Götaland</v>
      </c>
    </row>
    <row r="702" spans="1:9" x14ac:dyDescent="0.25">
      <c r="A702">
        <v>560</v>
      </c>
      <c r="B702" t="str">
        <f>_xlfn.XLOOKUP(Besætninger[[#This Row],[Kommunekode]],Kommuner_SE[KomNr],Kommuner_SE[Kommun],NA(),0,1)</f>
        <v>Boxholm</v>
      </c>
      <c r="C702" s="211" t="s">
        <v>25751</v>
      </c>
      <c r="D702" s="8">
        <v>80842</v>
      </c>
      <c r="E702" s="212">
        <f>IFERROR(SUMIFS('Normtal+'!C:C,'Normtal+'!B:B,Besætninger!C702)*D702,0)*IF(C702="Kor för mjölkproduktion",1-4.2/12*0.7,IF(OR(C702="kor för uppfödning av kalvar",C702="kvigor, tjurar och stutar",C702="kalvar, under 1 år"),1-3.6/12*0.7,1))</f>
        <v>4380.7392290983553</v>
      </c>
      <c r="F702" t="str">
        <f>INDEX('Normtal+'!J:J,MATCH(Besætninger!C702,'Normtal+'!B:B,0))</f>
        <v>Fjäderfän</v>
      </c>
      <c r="G702" t="str">
        <f>INDEX(Normtal2019!O:O,MATCH(Besætninger!C702,Normtal2019!S:S,0))</f>
        <v>Poultry</v>
      </c>
      <c r="H702" t="str">
        <f>_xlfn.XLOOKUP(Besætninger[[#This Row],[Kommunekode]],Kommuner_SE[KomNr],Kommuner_SE[Län],NA(),0,1)</f>
        <v>Östergötland</v>
      </c>
      <c r="I702" t="str">
        <f>_xlfn.XLOOKUP(Besætninger[[#This Row],[Kommunekode]],Kommuner_SE[KomNr],Kommuner_SE[Landsdel],NA(),0,1)</f>
        <v>Götaland</v>
      </c>
    </row>
    <row r="703" spans="1:9" x14ac:dyDescent="0.25">
      <c r="A703">
        <v>560</v>
      </c>
      <c r="B703" t="str">
        <f>_xlfn.XLOOKUP(Besætninger[[#This Row],[Kommunekode]],Kommuner_SE[KomNr],Kommuner_SE[Kommun],NA(),0,1)</f>
        <v>Boxholm</v>
      </c>
      <c r="C703" s="211" t="s">
        <v>25760</v>
      </c>
      <c r="D703" s="1" t="s">
        <v>25631</v>
      </c>
      <c r="E703" s="212">
        <f>IFERROR(SUMIFS('Normtal+'!C:C,'Normtal+'!B:B,Besætninger!C703)*D703,0)*IF(C703="Kor för mjölkproduktion",1-4.2/12*0.7,IF(OR(C703="kor för uppfödning av kalvar",C703="kvigor, tjurar och stutar",C703="kalvar, under 1 år"),1-3.6/12*0.7,1))</f>
        <v>0</v>
      </c>
      <c r="F703" t="str">
        <f>INDEX('Normtal+'!J:J,MATCH(Besætninger!C703,'Normtal+'!B:B,0))</f>
        <v>Fjäderfän</v>
      </c>
      <c r="G703" t="str">
        <f>INDEX(Normtal2019!O:O,MATCH(Besætninger!C703,Normtal2019!S:S,0))</f>
        <v>Poultry</v>
      </c>
      <c r="H703" t="str">
        <f>_xlfn.XLOOKUP(Besætninger[[#This Row],[Kommunekode]],Kommuner_SE[KomNr],Kommuner_SE[Län],NA(),0,1)</f>
        <v>Östergötland</v>
      </c>
      <c r="I703" t="str">
        <f>_xlfn.XLOOKUP(Besætninger[[#This Row],[Kommunekode]],Kommuner_SE[KomNr],Kommuner_SE[Landsdel],NA(),0,1)</f>
        <v>Götaland</v>
      </c>
    </row>
    <row r="704" spans="1:9" x14ac:dyDescent="0.25">
      <c r="A704">
        <v>560</v>
      </c>
      <c r="B704" t="str">
        <f>_xlfn.XLOOKUP(Besætninger[[#This Row],[Kommunekode]],Kommuner_SE[KomNr],Kommuner_SE[Kommun],NA(),0,1)</f>
        <v>Boxholm</v>
      </c>
      <c r="C704" s="211" t="s">
        <v>25757</v>
      </c>
      <c r="D704" s="1" t="s">
        <v>25631</v>
      </c>
      <c r="E704" s="212">
        <f>IFERROR(SUMIFS('Normtal+'!C:C,'Normtal+'!B:B,Besætninger!C704)*D704,0)*IF(C704="Kor för mjölkproduktion",1-4.2/12*0.7,IF(OR(C704="kor för uppfödning av kalvar",C704="kvigor, tjurar och stutar",C704="kalvar, under 1 år"),1-3.6/12*0.7,1))</f>
        <v>0</v>
      </c>
      <c r="F704" t="str">
        <f>INDEX('Normtal+'!J:J,MATCH(Besætninger!C704,'Normtal+'!B:B,0))</f>
        <v>Fjäderfän</v>
      </c>
      <c r="G704" t="str">
        <f>INDEX(Normtal2019!O:O,MATCH(Besætninger!C704,Normtal2019!S:S,0))</f>
        <v>Poultry</v>
      </c>
      <c r="H704" t="str">
        <f>_xlfn.XLOOKUP(Besætninger[[#This Row],[Kommunekode]],Kommuner_SE[KomNr],Kommuner_SE[Län],NA(),0,1)</f>
        <v>Östergötland</v>
      </c>
      <c r="I704" t="str">
        <f>_xlfn.XLOOKUP(Besætninger[[#This Row],[Kommunekode]],Kommuner_SE[KomNr],Kommuner_SE[Landsdel],NA(),0,1)</f>
        <v>Götaland</v>
      </c>
    </row>
    <row r="705" spans="1:9" x14ac:dyDescent="0.25">
      <c r="A705">
        <v>560</v>
      </c>
      <c r="B705" t="str">
        <f>_xlfn.XLOOKUP(Besætninger[[#This Row],[Kommunekode]],Kommuner_SE[KomNr],Kommuner_SE[Kommun],NA(),0,1)</f>
        <v>Boxholm</v>
      </c>
      <c r="C705" s="211" t="s">
        <v>26396</v>
      </c>
      <c r="D705" s="1" t="s">
        <v>25631</v>
      </c>
      <c r="E705" s="212">
        <f>IFERROR(SUMIFS('Normtal+'!C:C,'Normtal+'!B:B,Besætninger!C705)*D705,0)*IF(C705="Kor för mjölkproduktion",1-4.2/12*0.7,IF(OR(C705="kor för uppfödning av kalvar",C705="kvigor, tjurar och stutar",C705="kalvar, under 1 år"),1-3.6/12*0.7,1))</f>
        <v>0</v>
      </c>
      <c r="F705" t="str">
        <f>INDEX('Normtal+'!J:J,MATCH(Besætninger!C705,'Normtal+'!B:B,0))</f>
        <v>Fjäderfän</v>
      </c>
      <c r="G705" t="e">
        <f>INDEX(Normtal2019!O:O,MATCH(Besætninger!C705,Normtal2019!S:S,0))</f>
        <v>#N/A</v>
      </c>
      <c r="H705" t="str">
        <f>_xlfn.XLOOKUP(Besætninger[[#This Row],[Kommunekode]],Kommuner_SE[KomNr],Kommuner_SE[Län],NA(),0,1)</f>
        <v>Östergötland</v>
      </c>
      <c r="I705" t="str">
        <f>_xlfn.XLOOKUP(Besætninger[[#This Row],[Kommunekode]],Kommuner_SE[KomNr],Kommuner_SE[Landsdel],NA(),0,1)</f>
        <v>Götaland</v>
      </c>
    </row>
    <row r="706" spans="1:9" x14ac:dyDescent="0.25">
      <c r="A706">
        <v>560</v>
      </c>
      <c r="B706" t="str">
        <f>_xlfn.XLOOKUP(Besætninger[[#This Row],[Kommunekode]],Kommuner_SE[KomNr],Kommuner_SE[Kommun],NA(),0,1)</f>
        <v>Boxholm</v>
      </c>
      <c r="C706" s="211" t="s">
        <v>26397</v>
      </c>
      <c r="D706" s="8">
        <v>159</v>
      </c>
      <c r="E706" s="212">
        <f>IFERROR(SUMIFS('Normtal+'!C:C,'Normtal+'!B:B,Besætninger!C706)*D706,0)*IF(C706="Kor för mjölkproduktion",1-4.2/12*0.7,IF(OR(C706="kor för uppfödning av kalvar",C706="kvigor, tjurar och stutar",C706="kalvar, under 1 år"),1-3.6/12*0.7,1))</f>
        <v>0</v>
      </c>
      <c r="F706" t="e">
        <f>INDEX('Normtal+'!J:J,MATCH(Besætninger!C706,'Normtal+'!B:B,0))</f>
        <v>#N/A</v>
      </c>
      <c r="G706" t="e">
        <f>INDEX(Normtal2019!O:O,MATCH(Besætninger!C706,Normtal2019!S:S,0))</f>
        <v>#N/A</v>
      </c>
      <c r="H706" t="str">
        <f>_xlfn.XLOOKUP(Besætninger[[#This Row],[Kommunekode]],Kommuner_SE[KomNr],Kommuner_SE[Län],NA(),0,1)</f>
        <v>Östergötland</v>
      </c>
      <c r="I706" t="str">
        <f>_xlfn.XLOOKUP(Besætninger[[#This Row],[Kommunekode]],Kommuner_SE[KomNr],Kommuner_SE[Landsdel],NA(),0,1)</f>
        <v>Götaland</v>
      </c>
    </row>
    <row r="707" spans="1:9" x14ac:dyDescent="0.25">
      <c r="A707" s="211">
        <v>561</v>
      </c>
      <c r="B707" t="str">
        <f>_xlfn.XLOOKUP(Besætninger[[#This Row],[Kommunekode]],Kommuner_SE[KomNr],Kommuner_SE[Kommun],NA(),0,1)</f>
        <v>Åtvidaberg</v>
      </c>
      <c r="C707" s="211" t="s">
        <v>25753</v>
      </c>
      <c r="D707" s="8">
        <v>848</v>
      </c>
      <c r="E707" s="212">
        <f>IFERROR(SUMIFS('Normtal+'!C:C,'Normtal+'!B:B,Besætninger!C707)*D707,0)*IF(C707="Kor för mjölkproduktion",1-4.2/12*0.7,IF(OR(C707="kor för uppfödning av kalvar",C707="kvigor, tjurar och stutar",C707="kalvar, under 1 år"),1-3.6/12*0.7,1))</f>
        <v>19734.840961213216</v>
      </c>
      <c r="F707" t="str">
        <f>INDEX('Normtal+'!J:J,MATCH(Besætninger!C707,'Normtal+'!B:B,0))</f>
        <v>Kvæggylle</v>
      </c>
      <c r="G707" t="str">
        <f>INDEX(Normtal2019!O:O,MATCH(Besætninger!C707,Normtal2019!S:S,0))</f>
        <v>Cattle</v>
      </c>
      <c r="H707" t="str">
        <f>_xlfn.XLOOKUP(Besætninger[[#This Row],[Kommunekode]],Kommuner_SE[KomNr],Kommuner_SE[Län],NA(),0,1)</f>
        <v>Östergötland</v>
      </c>
      <c r="I707" t="str">
        <f>_xlfn.XLOOKUP(Besætninger[[#This Row],[Kommunekode]],Kommuner_SE[KomNr],Kommuner_SE[Landsdel],NA(),0,1)</f>
        <v>Götaland</v>
      </c>
    </row>
    <row r="708" spans="1:9" x14ac:dyDescent="0.25">
      <c r="A708">
        <v>561</v>
      </c>
      <c r="B708" t="str">
        <f>_xlfn.XLOOKUP(Besætninger[[#This Row],[Kommunekode]],Kommuner_SE[KomNr],Kommuner_SE[Kommun],NA(),0,1)</f>
        <v>Åtvidaberg</v>
      </c>
      <c r="C708" s="211" t="s">
        <v>25754</v>
      </c>
      <c r="D708" s="8">
        <v>1509</v>
      </c>
      <c r="E708" s="212">
        <f>IFERROR(SUMIFS('Normtal+'!C:C,'Normtal+'!B:B,Besætninger!C708)*D708,0)*IF(C708="Kor för mjölkproduktion",1-4.2/12*0.7,IF(OR(C708="kor för uppfödning av kalvar",C708="kvigor, tjurar och stutar",C708="kalvar, under 1 år"),1-3.6/12*0.7,1))</f>
        <v>10454.664355842802</v>
      </c>
      <c r="F708" t="str">
        <f>INDEX('Normtal+'!J:J,MATCH(Besætninger!C708,'Normtal+'!B:B,0))</f>
        <v>Kvæggylle</v>
      </c>
      <c r="G708" t="str">
        <f>INDEX(Normtal2019!O:O,MATCH(Besætninger!C708,Normtal2019!S:S,0))</f>
        <v>Cattle</v>
      </c>
      <c r="H708" t="str">
        <f>_xlfn.XLOOKUP(Besætninger[[#This Row],[Kommunekode]],Kommuner_SE[KomNr],Kommuner_SE[Län],NA(),0,1)</f>
        <v>Östergötland</v>
      </c>
      <c r="I708" t="str">
        <f>_xlfn.XLOOKUP(Besætninger[[#This Row],[Kommunekode]],Kommuner_SE[KomNr],Kommuner_SE[Landsdel],NA(),0,1)</f>
        <v>Götaland</v>
      </c>
    </row>
    <row r="709" spans="1:9" x14ac:dyDescent="0.25">
      <c r="A709">
        <v>561</v>
      </c>
      <c r="B709" t="str">
        <f>_xlfn.XLOOKUP(Besætninger[[#This Row],[Kommunekode]],Kommuner_SE[KomNr],Kommuner_SE[Kommun],NA(),0,1)</f>
        <v>Åtvidaberg</v>
      </c>
      <c r="C709" s="211" t="s">
        <v>25755</v>
      </c>
      <c r="D709" s="8">
        <v>2511</v>
      </c>
      <c r="E709" s="212">
        <f>IFERROR(SUMIFS('Normtal+'!C:C,'Normtal+'!B:B,Besætninger!C709)*D709,0)*IF(C709="Kor för mjölkproduktion",1-4.2/12*0.7,IF(OR(C709="kor för uppfödning av kalvar",C709="kvigor, tjurar och stutar",C709="kalvar, under 1 år"),1-3.6/12*0.7,1))</f>
        <v>11233.844114629243</v>
      </c>
      <c r="F709" t="str">
        <f>INDEX('Normtal+'!J:J,MATCH(Besætninger!C709,'Normtal+'!B:B,0))</f>
        <v>Kvæggylle</v>
      </c>
      <c r="G709" t="str">
        <f>INDEX(Normtal2019!O:O,MATCH(Besætninger!C709,Normtal2019!S:S,0))</f>
        <v>Cattle</v>
      </c>
      <c r="H709" t="str">
        <f>_xlfn.XLOOKUP(Besætninger[[#This Row],[Kommunekode]],Kommuner_SE[KomNr],Kommuner_SE[Län],NA(),0,1)</f>
        <v>Östergötland</v>
      </c>
      <c r="I709" t="str">
        <f>_xlfn.XLOOKUP(Besætninger[[#This Row],[Kommunekode]],Kommuner_SE[KomNr],Kommuner_SE[Landsdel],NA(),0,1)</f>
        <v>Götaland</v>
      </c>
    </row>
    <row r="710" spans="1:9" x14ac:dyDescent="0.25">
      <c r="A710">
        <v>561</v>
      </c>
      <c r="B710" t="str">
        <f>_xlfn.XLOOKUP(Besætninger[[#This Row],[Kommunekode]],Kommuner_SE[KomNr],Kommuner_SE[Kommun],NA(),0,1)</f>
        <v>Åtvidaberg</v>
      </c>
      <c r="C710" s="211" t="s">
        <v>25752</v>
      </c>
      <c r="D710" s="8">
        <v>2176</v>
      </c>
      <c r="E710" s="212">
        <f>IFERROR(SUMIFS('Normtal+'!C:C,'Normtal+'!B:B,Besætninger!C710)*D710,0)*IF(C710="Kor för mjölkproduktion",1-4.2/12*0.7,IF(OR(C710="kor för uppfödning av kalvar",C710="kvigor, tjurar och stutar",C710="kalvar, under 1 år"),1-3.6/12*0.7,1))</f>
        <v>7162.9146122423408</v>
      </c>
      <c r="F710" t="str">
        <f>INDEX('Normtal+'!J:J,MATCH(Besætninger!C710,'Normtal+'!B:B,0))</f>
        <v>Kvæggylle</v>
      </c>
      <c r="G710" t="str">
        <f>INDEX(Normtal2019!O:O,MATCH(Besætninger!C710,Normtal2019!S:S,0))</f>
        <v>Cattle</v>
      </c>
      <c r="H710" t="str">
        <f>_xlfn.XLOOKUP(Besætninger[[#This Row],[Kommunekode]],Kommuner_SE[KomNr],Kommuner_SE[Län],NA(),0,1)</f>
        <v>Östergötland</v>
      </c>
      <c r="I710" t="str">
        <f>_xlfn.XLOOKUP(Besætninger[[#This Row],[Kommunekode]],Kommuner_SE[KomNr],Kommuner_SE[Landsdel],NA(),0,1)</f>
        <v>Götaland</v>
      </c>
    </row>
    <row r="711" spans="1:9" x14ac:dyDescent="0.25">
      <c r="A711">
        <v>561</v>
      </c>
      <c r="B711" t="str">
        <f>_xlfn.XLOOKUP(Besætninger[[#This Row],[Kommunekode]],Kommuner_SE[KomNr],Kommuner_SE[Kommun],NA(),0,1)</f>
        <v>Åtvidaberg</v>
      </c>
      <c r="C711" s="211" t="s">
        <v>26394</v>
      </c>
      <c r="D711" s="8">
        <v>1003</v>
      </c>
      <c r="E711" s="212">
        <f>IFERROR(SUMIFS('Normtal+'!C:C,'Normtal+'!B:B,Besætninger!C711)*D711,0)*IF(C711="Kor för mjölkproduktion",1-4.2/12*0.7,IF(OR(C711="kor för uppfödning av kalvar",C711="kvigor, tjurar och stutar",C711="kalvar, under 1 år"),1-3.6/12*0.7,1))</f>
        <v>0</v>
      </c>
      <c r="F711" t="e">
        <f>INDEX('Normtal+'!J:J,MATCH(Besætninger!C711,'Normtal+'!B:B,0))</f>
        <v>#N/A</v>
      </c>
      <c r="G711" t="e">
        <f>INDEX(Normtal2019!O:O,MATCH(Besætninger!C711,Normtal2019!S:S,0))</f>
        <v>#N/A</v>
      </c>
      <c r="H711" t="str">
        <f>_xlfn.XLOOKUP(Besætninger[[#This Row],[Kommunekode]],Kommuner_SE[KomNr],Kommuner_SE[Län],NA(),0,1)</f>
        <v>Östergötland</v>
      </c>
      <c r="I711" t="str">
        <f>_xlfn.XLOOKUP(Besætninger[[#This Row],[Kommunekode]],Kommuner_SE[KomNr],Kommuner_SE[Landsdel],NA(),0,1)</f>
        <v>Götaland</v>
      </c>
    </row>
    <row r="712" spans="1:9" x14ac:dyDescent="0.25">
      <c r="A712">
        <v>561</v>
      </c>
      <c r="B712" t="str">
        <f>_xlfn.XLOOKUP(Besætninger[[#This Row],[Kommunekode]],Kommuner_SE[KomNr],Kommuner_SE[Kommun],NA(),0,1)</f>
        <v>Åtvidaberg</v>
      </c>
      <c r="C712" s="211" t="s">
        <v>26395</v>
      </c>
      <c r="D712" s="8">
        <v>740</v>
      </c>
      <c r="E712" s="212">
        <f>IFERROR(SUMIFS('Normtal+'!C:C,'Normtal+'!B:B,Besætninger!C712)*D712,0)*IF(C712="Kor för mjölkproduktion",1-4.2/12*0.7,IF(OR(C712="kor för uppfödning av kalvar",C712="kvigor, tjurar och stutar",C712="kalvar, under 1 år"),1-3.6/12*0.7,1))</f>
        <v>0</v>
      </c>
      <c r="F712" t="e">
        <f>INDEX('Normtal+'!J:J,MATCH(Besætninger!C712,'Normtal+'!B:B,0))</f>
        <v>#N/A</v>
      </c>
      <c r="G712" t="e">
        <f>INDEX(Normtal2019!O:O,MATCH(Besætninger!C712,Normtal2019!S:S,0))</f>
        <v>#N/A</v>
      </c>
      <c r="H712" t="str">
        <f>_xlfn.XLOOKUP(Besætninger[[#This Row],[Kommunekode]],Kommuner_SE[KomNr],Kommuner_SE[Län],NA(),0,1)</f>
        <v>Östergötland</v>
      </c>
      <c r="I712" t="str">
        <f>_xlfn.XLOOKUP(Besætninger[[#This Row],[Kommunekode]],Kommuner_SE[KomNr],Kommuner_SE[Landsdel],NA(),0,1)</f>
        <v>Götaland</v>
      </c>
    </row>
    <row r="713" spans="1:9" x14ac:dyDescent="0.25">
      <c r="A713">
        <v>561</v>
      </c>
      <c r="B713" t="str">
        <f>_xlfn.XLOOKUP(Besætninger[[#This Row],[Kommunekode]],Kommuner_SE[KomNr],Kommuner_SE[Kommun],NA(),0,1)</f>
        <v>Åtvidaberg</v>
      </c>
      <c r="C713" s="211" t="s">
        <v>25750</v>
      </c>
      <c r="D713" s="1" t="s">
        <v>25631</v>
      </c>
      <c r="E713" s="212">
        <f>IFERROR(SUMIFS('Normtal+'!C:C,'Normtal+'!B:B,Besætninger!C713)*D713,0)*IF(C713="Kor för mjölkproduktion",1-4.2/12*0.7,IF(OR(C713="kor för uppfödning av kalvar",C713="kvigor, tjurar och stutar",C713="kalvar, under 1 år"),1-3.6/12*0.7,1))</f>
        <v>0</v>
      </c>
      <c r="F713" t="str">
        <f>INDEX('Normtal+'!J:J,MATCH(Besætninger!C713,'Normtal+'!B:B,0))</f>
        <v>Svinegylle</v>
      </c>
      <c r="G713" t="str">
        <f>INDEX(Normtal2019!O:O,MATCH(Besætninger!C713,Normtal2019!S:S,0))</f>
        <v>Pigs</v>
      </c>
      <c r="H713" t="str">
        <f>_xlfn.XLOOKUP(Besætninger[[#This Row],[Kommunekode]],Kommuner_SE[KomNr],Kommuner_SE[Län],NA(),0,1)</f>
        <v>Östergötland</v>
      </c>
      <c r="I713" t="str">
        <f>_xlfn.XLOOKUP(Besætninger[[#This Row],[Kommunekode]],Kommuner_SE[KomNr],Kommuner_SE[Landsdel],NA(),0,1)</f>
        <v>Götaland</v>
      </c>
    </row>
    <row r="714" spans="1:9" x14ac:dyDescent="0.25">
      <c r="A714">
        <v>561</v>
      </c>
      <c r="B714" t="str">
        <f>_xlfn.XLOOKUP(Besætninger[[#This Row],[Kommunekode]],Kommuner_SE[KomNr],Kommuner_SE[Kommun],NA(),0,1)</f>
        <v>Åtvidaberg</v>
      </c>
      <c r="C714" s="211" t="s">
        <v>25759</v>
      </c>
      <c r="D714" s="1" t="s">
        <v>25631</v>
      </c>
      <c r="E714" s="212">
        <f>IFERROR(SUMIFS('Normtal+'!C:C,'Normtal+'!B:B,Besætninger!C714)*D714,0)*IF(C714="Kor för mjölkproduktion",1-4.2/12*0.7,IF(OR(C714="kor för uppfödning av kalvar",C714="kvigor, tjurar och stutar",C714="kalvar, under 1 år"),1-3.6/12*0.7,1))</f>
        <v>0</v>
      </c>
      <c r="F714" t="str">
        <f>INDEX('Normtal+'!J:J,MATCH(Besætninger!C714,'Normtal+'!B:B,0))</f>
        <v>Svinegylle</v>
      </c>
      <c r="G714" t="str">
        <f>INDEX(Normtal2019!O:O,MATCH(Besætninger!C714,Normtal2019!S:S,0))</f>
        <v>Pigs</v>
      </c>
      <c r="H714" t="str">
        <f>_xlfn.XLOOKUP(Besætninger[[#This Row],[Kommunekode]],Kommuner_SE[KomNr],Kommuner_SE[Län],NA(),0,1)</f>
        <v>Östergötland</v>
      </c>
      <c r="I714" t="str">
        <f>_xlfn.XLOOKUP(Besætninger[[#This Row],[Kommunekode]],Kommuner_SE[KomNr],Kommuner_SE[Landsdel],NA(),0,1)</f>
        <v>Götaland</v>
      </c>
    </row>
    <row r="715" spans="1:9" x14ac:dyDescent="0.25">
      <c r="A715">
        <v>561</v>
      </c>
      <c r="B715" t="str">
        <f>_xlfn.XLOOKUP(Besætninger[[#This Row],[Kommunekode]],Kommuner_SE[KomNr],Kommuner_SE[Kommun],NA(),0,1)</f>
        <v>Åtvidaberg</v>
      </c>
      <c r="C715" s="211" t="s">
        <v>25756</v>
      </c>
      <c r="D715" s="1" t="s">
        <v>25631</v>
      </c>
      <c r="E715" s="212">
        <f>IFERROR(SUMIFS('Normtal+'!C:C,'Normtal+'!B:B,Besætninger!C715)*D715,0)*IF(C715="Kor för mjölkproduktion",1-4.2/12*0.7,IF(OR(C715="kor för uppfödning av kalvar",C715="kvigor, tjurar och stutar",C715="kalvar, under 1 år"),1-3.6/12*0.7,1))</f>
        <v>0</v>
      </c>
      <c r="F715" t="str">
        <f>INDEX('Normtal+'!J:J,MATCH(Besætninger!C715,'Normtal+'!B:B,0))</f>
        <v>Svinegylle</v>
      </c>
      <c r="G715" t="str">
        <f>INDEX(Normtal2019!O:O,MATCH(Besætninger!C715,Normtal2019!S:S,0))</f>
        <v>Pigs</v>
      </c>
      <c r="H715" t="str">
        <f>_xlfn.XLOOKUP(Besætninger[[#This Row],[Kommunekode]],Kommuner_SE[KomNr],Kommuner_SE[Län],NA(),0,1)</f>
        <v>Östergötland</v>
      </c>
      <c r="I715" t="str">
        <f>_xlfn.XLOOKUP(Besætninger[[#This Row],[Kommunekode]],Kommuner_SE[KomNr],Kommuner_SE[Landsdel],NA(),0,1)</f>
        <v>Götaland</v>
      </c>
    </row>
    <row r="716" spans="1:9" x14ac:dyDescent="0.25">
      <c r="A716">
        <v>561</v>
      </c>
      <c r="B716" t="str">
        <f>_xlfn.XLOOKUP(Besætninger[[#This Row],[Kommunekode]],Kommuner_SE[KomNr],Kommuner_SE[Kommun],NA(),0,1)</f>
        <v>Åtvidaberg</v>
      </c>
      <c r="C716" s="211" t="s">
        <v>25758</v>
      </c>
      <c r="D716" s="1" t="s">
        <v>25631</v>
      </c>
      <c r="E716" s="212">
        <f>IFERROR(SUMIFS('Normtal+'!C:C,'Normtal+'!B:B,Besætninger!C716)*D716,0)*IF(C716="Kor för mjölkproduktion",1-4.2/12*0.7,IF(OR(C716="kor för uppfödning av kalvar",C716="kvigor, tjurar och stutar",C716="kalvar, under 1 år"),1-3.6/12*0.7,1))</f>
        <v>0</v>
      </c>
      <c r="F716" t="str">
        <f>INDEX('Normtal+'!J:J,MATCH(Besætninger!C716,'Normtal+'!B:B,0))</f>
        <v>Svinegylle</v>
      </c>
      <c r="G716" t="str">
        <f>INDEX(Normtal2019!O:O,MATCH(Besætninger!C716,Normtal2019!S:S,0))</f>
        <v>Pigs</v>
      </c>
      <c r="H716" t="str">
        <f>_xlfn.XLOOKUP(Besætninger[[#This Row],[Kommunekode]],Kommuner_SE[KomNr],Kommuner_SE[Län],NA(),0,1)</f>
        <v>Östergötland</v>
      </c>
      <c r="I716" t="str">
        <f>_xlfn.XLOOKUP(Besætninger[[#This Row],[Kommunekode]],Kommuner_SE[KomNr],Kommuner_SE[Landsdel],NA(),0,1)</f>
        <v>Götaland</v>
      </c>
    </row>
    <row r="717" spans="1:9" x14ac:dyDescent="0.25">
      <c r="A717">
        <v>561</v>
      </c>
      <c r="B717" t="str">
        <f>_xlfn.XLOOKUP(Besætninger[[#This Row],[Kommunekode]],Kommuner_SE[KomNr],Kommuner_SE[Kommun],NA(),0,1)</f>
        <v>Åtvidaberg</v>
      </c>
      <c r="C717" s="211" t="s">
        <v>25751</v>
      </c>
      <c r="D717" s="1" t="s">
        <v>25631</v>
      </c>
      <c r="E717" s="212">
        <f>IFERROR(SUMIFS('Normtal+'!C:C,'Normtal+'!B:B,Besætninger!C717)*D717,0)*IF(C717="Kor för mjölkproduktion",1-4.2/12*0.7,IF(OR(C717="kor för uppfödning av kalvar",C717="kvigor, tjurar och stutar",C717="kalvar, under 1 år"),1-3.6/12*0.7,1))</f>
        <v>0</v>
      </c>
      <c r="F717" t="str">
        <f>INDEX('Normtal+'!J:J,MATCH(Besætninger!C717,'Normtal+'!B:B,0))</f>
        <v>Fjäderfän</v>
      </c>
      <c r="G717" t="str">
        <f>INDEX(Normtal2019!O:O,MATCH(Besætninger!C717,Normtal2019!S:S,0))</f>
        <v>Poultry</v>
      </c>
      <c r="H717" t="str">
        <f>_xlfn.XLOOKUP(Besætninger[[#This Row],[Kommunekode]],Kommuner_SE[KomNr],Kommuner_SE[Län],NA(),0,1)</f>
        <v>Östergötland</v>
      </c>
      <c r="I717" t="str">
        <f>_xlfn.XLOOKUP(Besætninger[[#This Row],[Kommunekode]],Kommuner_SE[KomNr],Kommuner_SE[Landsdel],NA(),0,1)</f>
        <v>Götaland</v>
      </c>
    </row>
    <row r="718" spans="1:9" x14ac:dyDescent="0.25">
      <c r="A718">
        <v>561</v>
      </c>
      <c r="B718" t="str">
        <f>_xlfn.XLOOKUP(Besætninger[[#This Row],[Kommunekode]],Kommuner_SE[KomNr],Kommuner_SE[Kommun],NA(),0,1)</f>
        <v>Åtvidaberg</v>
      </c>
      <c r="C718" s="211" t="s">
        <v>25760</v>
      </c>
      <c r="D718" s="1" t="s">
        <v>25631</v>
      </c>
      <c r="E718" s="212">
        <f>IFERROR(SUMIFS('Normtal+'!C:C,'Normtal+'!B:B,Besætninger!C718)*D718,0)*IF(C718="Kor för mjölkproduktion",1-4.2/12*0.7,IF(OR(C718="kor för uppfödning av kalvar",C718="kvigor, tjurar och stutar",C718="kalvar, under 1 år"),1-3.6/12*0.7,1))</f>
        <v>0</v>
      </c>
      <c r="F718" t="str">
        <f>INDEX('Normtal+'!J:J,MATCH(Besætninger!C718,'Normtal+'!B:B,0))</f>
        <v>Fjäderfän</v>
      </c>
      <c r="G718" t="str">
        <f>INDEX(Normtal2019!O:O,MATCH(Besætninger!C718,Normtal2019!S:S,0))</f>
        <v>Poultry</v>
      </c>
      <c r="H718" t="str">
        <f>_xlfn.XLOOKUP(Besætninger[[#This Row],[Kommunekode]],Kommuner_SE[KomNr],Kommuner_SE[Län],NA(),0,1)</f>
        <v>Östergötland</v>
      </c>
      <c r="I718" t="str">
        <f>_xlfn.XLOOKUP(Besætninger[[#This Row],[Kommunekode]],Kommuner_SE[KomNr],Kommuner_SE[Landsdel],NA(),0,1)</f>
        <v>Götaland</v>
      </c>
    </row>
    <row r="719" spans="1:9" x14ac:dyDescent="0.25">
      <c r="A719">
        <v>561</v>
      </c>
      <c r="B719" t="str">
        <f>_xlfn.XLOOKUP(Besætninger[[#This Row],[Kommunekode]],Kommuner_SE[KomNr],Kommuner_SE[Kommun],NA(),0,1)</f>
        <v>Åtvidaberg</v>
      </c>
      <c r="C719" s="211" t="s">
        <v>25757</v>
      </c>
      <c r="D719" s="1" t="s">
        <v>25631</v>
      </c>
      <c r="E719" s="212">
        <f>IFERROR(SUMIFS('Normtal+'!C:C,'Normtal+'!B:B,Besætninger!C719)*D719,0)*IF(C719="Kor för mjölkproduktion",1-4.2/12*0.7,IF(OR(C719="kor för uppfödning av kalvar",C719="kvigor, tjurar och stutar",C719="kalvar, under 1 år"),1-3.6/12*0.7,1))</f>
        <v>0</v>
      </c>
      <c r="F719" t="str">
        <f>INDEX('Normtal+'!J:J,MATCH(Besætninger!C719,'Normtal+'!B:B,0))</f>
        <v>Fjäderfän</v>
      </c>
      <c r="G719" t="str">
        <f>INDEX(Normtal2019!O:O,MATCH(Besætninger!C719,Normtal2019!S:S,0))</f>
        <v>Poultry</v>
      </c>
      <c r="H719" t="str">
        <f>_xlfn.XLOOKUP(Besætninger[[#This Row],[Kommunekode]],Kommuner_SE[KomNr],Kommuner_SE[Län],NA(),0,1)</f>
        <v>Östergötland</v>
      </c>
      <c r="I719" t="str">
        <f>_xlfn.XLOOKUP(Besætninger[[#This Row],[Kommunekode]],Kommuner_SE[KomNr],Kommuner_SE[Landsdel],NA(),0,1)</f>
        <v>Götaland</v>
      </c>
    </row>
    <row r="720" spans="1:9" x14ac:dyDescent="0.25">
      <c r="A720">
        <v>561</v>
      </c>
      <c r="B720" t="str">
        <f>_xlfn.XLOOKUP(Besætninger[[#This Row],[Kommunekode]],Kommuner_SE[KomNr],Kommuner_SE[Kommun],NA(),0,1)</f>
        <v>Åtvidaberg</v>
      </c>
      <c r="C720" s="211" t="s">
        <v>26396</v>
      </c>
      <c r="D720" s="1" t="s">
        <v>25631</v>
      </c>
      <c r="E720" s="212">
        <f>IFERROR(SUMIFS('Normtal+'!C:C,'Normtal+'!B:B,Besætninger!C720)*D720,0)*IF(C720="Kor för mjölkproduktion",1-4.2/12*0.7,IF(OR(C720="kor för uppfödning av kalvar",C720="kvigor, tjurar och stutar",C720="kalvar, under 1 år"),1-3.6/12*0.7,1))</f>
        <v>0</v>
      </c>
      <c r="F720" t="str">
        <f>INDEX('Normtal+'!J:J,MATCH(Besætninger!C720,'Normtal+'!B:B,0))</f>
        <v>Fjäderfän</v>
      </c>
      <c r="G720" t="e">
        <f>INDEX(Normtal2019!O:O,MATCH(Besætninger!C720,Normtal2019!S:S,0))</f>
        <v>#N/A</v>
      </c>
      <c r="H720" t="str">
        <f>_xlfn.XLOOKUP(Besætninger[[#This Row],[Kommunekode]],Kommuner_SE[KomNr],Kommuner_SE[Län],NA(),0,1)</f>
        <v>Östergötland</v>
      </c>
      <c r="I720" t="str">
        <f>_xlfn.XLOOKUP(Besætninger[[#This Row],[Kommunekode]],Kommuner_SE[KomNr],Kommuner_SE[Landsdel],NA(),0,1)</f>
        <v>Götaland</v>
      </c>
    </row>
    <row r="721" spans="1:9" x14ac:dyDescent="0.25">
      <c r="A721">
        <v>561</v>
      </c>
      <c r="B721" t="str">
        <f>_xlfn.XLOOKUP(Besætninger[[#This Row],[Kommunekode]],Kommuner_SE[KomNr],Kommuner_SE[Kommun],NA(),0,1)</f>
        <v>Åtvidaberg</v>
      </c>
      <c r="C721" s="211" t="s">
        <v>26397</v>
      </c>
      <c r="D721" s="8">
        <v>196</v>
      </c>
      <c r="E721" s="212">
        <f>IFERROR(SUMIFS('Normtal+'!C:C,'Normtal+'!B:B,Besætninger!C721)*D721,0)*IF(C721="Kor för mjölkproduktion",1-4.2/12*0.7,IF(OR(C721="kor för uppfödning av kalvar",C721="kvigor, tjurar och stutar",C721="kalvar, under 1 år"),1-3.6/12*0.7,1))</f>
        <v>0</v>
      </c>
      <c r="F721" t="e">
        <f>INDEX('Normtal+'!J:J,MATCH(Besætninger!C721,'Normtal+'!B:B,0))</f>
        <v>#N/A</v>
      </c>
      <c r="G721" t="e">
        <f>INDEX(Normtal2019!O:O,MATCH(Besætninger!C721,Normtal2019!S:S,0))</f>
        <v>#N/A</v>
      </c>
      <c r="H721" t="str">
        <f>_xlfn.XLOOKUP(Besætninger[[#This Row],[Kommunekode]],Kommuner_SE[KomNr],Kommuner_SE[Län],NA(),0,1)</f>
        <v>Östergötland</v>
      </c>
      <c r="I721" t="str">
        <f>_xlfn.XLOOKUP(Besætninger[[#This Row],[Kommunekode]],Kommuner_SE[KomNr],Kommuner_SE[Landsdel],NA(),0,1)</f>
        <v>Götaland</v>
      </c>
    </row>
    <row r="722" spans="1:9" x14ac:dyDescent="0.25">
      <c r="A722" s="211">
        <v>562</v>
      </c>
      <c r="B722" t="str">
        <f>_xlfn.XLOOKUP(Besætninger[[#This Row],[Kommunekode]],Kommuner_SE[KomNr],Kommuner_SE[Kommun],NA(),0,1)</f>
        <v>Finspång</v>
      </c>
      <c r="C722" s="211" t="s">
        <v>25753</v>
      </c>
      <c r="D722" s="8">
        <v>1106</v>
      </c>
      <c r="E722" s="212">
        <f>IFERROR(SUMIFS('Normtal+'!C:C,'Normtal+'!B:B,Besætninger!C722)*D722,0)*IF(C722="Kor för mjölkproduktion",1-4.2/12*0.7,IF(OR(C722="kor för uppfödning av kalvar",C722="kvigor, tjurar och stutar",C722="kalvar, under 1 år"),1-3.6/12*0.7,1))</f>
        <v>25739.073234789881</v>
      </c>
      <c r="F722" t="str">
        <f>INDEX('Normtal+'!J:J,MATCH(Besætninger!C722,'Normtal+'!B:B,0))</f>
        <v>Kvæggylle</v>
      </c>
      <c r="G722" t="str">
        <f>INDEX(Normtal2019!O:O,MATCH(Besætninger!C722,Normtal2019!S:S,0))</f>
        <v>Cattle</v>
      </c>
      <c r="H722" t="str">
        <f>_xlfn.XLOOKUP(Besætninger[[#This Row],[Kommunekode]],Kommuner_SE[KomNr],Kommuner_SE[Län],NA(),0,1)</f>
        <v>Östergötland</v>
      </c>
      <c r="I722" t="str">
        <f>_xlfn.XLOOKUP(Besætninger[[#This Row],[Kommunekode]],Kommuner_SE[KomNr],Kommuner_SE[Landsdel],NA(),0,1)</f>
        <v>Götaland</v>
      </c>
    </row>
    <row r="723" spans="1:9" x14ac:dyDescent="0.25">
      <c r="A723">
        <v>562</v>
      </c>
      <c r="B723" t="str">
        <f>_xlfn.XLOOKUP(Besætninger[[#This Row],[Kommunekode]],Kommuner_SE[KomNr],Kommuner_SE[Kommun],NA(),0,1)</f>
        <v>Finspång</v>
      </c>
      <c r="C723" s="211" t="s">
        <v>25754</v>
      </c>
      <c r="D723" s="8">
        <v>894</v>
      </c>
      <c r="E723" s="212">
        <f>IFERROR(SUMIFS('Normtal+'!C:C,'Normtal+'!B:B,Besætninger!C723)*D723,0)*IF(C723="Kor för mjölkproduktion",1-4.2/12*0.7,IF(OR(C723="kor för uppfödning av kalvar",C723="kvigor, tjurar och stutar",C723="kalvar, under 1 år"),1-3.6/12*0.7,1))</f>
        <v>6193.8170537597516</v>
      </c>
      <c r="F723" t="str">
        <f>INDEX('Normtal+'!J:J,MATCH(Besætninger!C723,'Normtal+'!B:B,0))</f>
        <v>Kvæggylle</v>
      </c>
      <c r="G723" t="str">
        <f>INDEX(Normtal2019!O:O,MATCH(Besætninger!C723,Normtal2019!S:S,0))</f>
        <v>Cattle</v>
      </c>
      <c r="H723" t="str">
        <f>_xlfn.XLOOKUP(Besætninger[[#This Row],[Kommunekode]],Kommuner_SE[KomNr],Kommuner_SE[Län],NA(),0,1)</f>
        <v>Östergötland</v>
      </c>
      <c r="I723" t="str">
        <f>_xlfn.XLOOKUP(Besætninger[[#This Row],[Kommunekode]],Kommuner_SE[KomNr],Kommuner_SE[Landsdel],NA(),0,1)</f>
        <v>Götaland</v>
      </c>
    </row>
    <row r="724" spans="1:9" x14ac:dyDescent="0.25">
      <c r="A724">
        <v>562</v>
      </c>
      <c r="B724" t="str">
        <f>_xlfn.XLOOKUP(Besætninger[[#This Row],[Kommunekode]],Kommuner_SE[KomNr],Kommuner_SE[Kommun],NA(),0,1)</f>
        <v>Finspång</v>
      </c>
      <c r="C724" s="211" t="s">
        <v>25755</v>
      </c>
      <c r="D724" s="8">
        <v>1685</v>
      </c>
      <c r="E724" s="212">
        <f>IFERROR(SUMIFS('Normtal+'!C:C,'Normtal+'!B:B,Besætninger!C724)*D724,0)*IF(C724="Kor för mjölkproduktion",1-4.2/12*0.7,IF(OR(C724="kor för uppfödning av kalvar",C724="kvigor, tjurar och stutar",C724="kalvar, under 1 år"),1-3.6/12*0.7,1))</f>
        <v>7538.4417893868067</v>
      </c>
      <c r="F724" t="str">
        <f>INDEX('Normtal+'!J:J,MATCH(Besætninger!C724,'Normtal+'!B:B,0))</f>
        <v>Kvæggylle</v>
      </c>
      <c r="G724" t="str">
        <f>INDEX(Normtal2019!O:O,MATCH(Besætninger!C724,Normtal2019!S:S,0))</f>
        <v>Cattle</v>
      </c>
      <c r="H724" t="str">
        <f>_xlfn.XLOOKUP(Besætninger[[#This Row],[Kommunekode]],Kommuner_SE[KomNr],Kommuner_SE[Län],NA(),0,1)</f>
        <v>Östergötland</v>
      </c>
      <c r="I724" t="str">
        <f>_xlfn.XLOOKUP(Besætninger[[#This Row],[Kommunekode]],Kommuner_SE[KomNr],Kommuner_SE[Landsdel],NA(),0,1)</f>
        <v>Götaland</v>
      </c>
    </row>
    <row r="725" spans="1:9" x14ac:dyDescent="0.25">
      <c r="A725">
        <v>562</v>
      </c>
      <c r="B725" t="str">
        <f>_xlfn.XLOOKUP(Besætninger[[#This Row],[Kommunekode]],Kommuner_SE[KomNr],Kommuner_SE[Kommun],NA(),0,1)</f>
        <v>Finspång</v>
      </c>
      <c r="C725" s="211" t="s">
        <v>25752</v>
      </c>
      <c r="D725" s="8">
        <v>1566</v>
      </c>
      <c r="E725" s="212">
        <f>IFERROR(SUMIFS('Normtal+'!C:C,'Normtal+'!B:B,Besætninger!C725)*D725,0)*IF(C725="Kor för mjölkproduktion",1-4.2/12*0.7,IF(OR(C725="kor för uppfödning av kalvar",C725="kvigor, tjurar och stutar",C725="kalvar, under 1 år"),1-3.6/12*0.7,1))</f>
        <v>5154.9284387736698</v>
      </c>
      <c r="F725" t="str">
        <f>INDEX('Normtal+'!J:J,MATCH(Besætninger!C725,'Normtal+'!B:B,0))</f>
        <v>Kvæggylle</v>
      </c>
      <c r="G725" t="str">
        <f>INDEX(Normtal2019!O:O,MATCH(Besætninger!C725,Normtal2019!S:S,0))</f>
        <v>Cattle</v>
      </c>
      <c r="H725" t="str">
        <f>_xlfn.XLOOKUP(Besætninger[[#This Row],[Kommunekode]],Kommuner_SE[KomNr],Kommuner_SE[Län],NA(),0,1)</f>
        <v>Östergötland</v>
      </c>
      <c r="I725" t="str">
        <f>_xlfn.XLOOKUP(Besætninger[[#This Row],[Kommunekode]],Kommuner_SE[KomNr],Kommuner_SE[Landsdel],NA(),0,1)</f>
        <v>Götaland</v>
      </c>
    </row>
    <row r="726" spans="1:9" x14ac:dyDescent="0.25">
      <c r="A726">
        <v>562</v>
      </c>
      <c r="B726" t="str">
        <f>_xlfn.XLOOKUP(Besætninger[[#This Row],[Kommunekode]],Kommuner_SE[KomNr],Kommuner_SE[Kommun],NA(),0,1)</f>
        <v>Finspång</v>
      </c>
      <c r="C726" s="211" t="s">
        <v>26394</v>
      </c>
      <c r="D726" s="8">
        <v>1266</v>
      </c>
      <c r="E726" s="212">
        <f>IFERROR(SUMIFS('Normtal+'!C:C,'Normtal+'!B:B,Besætninger!C726)*D726,0)*IF(C726="Kor för mjölkproduktion",1-4.2/12*0.7,IF(OR(C726="kor för uppfödning av kalvar",C726="kvigor, tjurar och stutar",C726="kalvar, under 1 år"),1-3.6/12*0.7,1))</f>
        <v>0</v>
      </c>
      <c r="F726" t="e">
        <f>INDEX('Normtal+'!J:J,MATCH(Besætninger!C726,'Normtal+'!B:B,0))</f>
        <v>#N/A</v>
      </c>
      <c r="G726" t="e">
        <f>INDEX(Normtal2019!O:O,MATCH(Besætninger!C726,Normtal2019!S:S,0))</f>
        <v>#N/A</v>
      </c>
      <c r="H726" t="str">
        <f>_xlfn.XLOOKUP(Besætninger[[#This Row],[Kommunekode]],Kommuner_SE[KomNr],Kommuner_SE[Län],NA(),0,1)</f>
        <v>Östergötland</v>
      </c>
      <c r="I726" t="str">
        <f>_xlfn.XLOOKUP(Besætninger[[#This Row],[Kommunekode]],Kommuner_SE[KomNr],Kommuner_SE[Landsdel],NA(),0,1)</f>
        <v>Götaland</v>
      </c>
    </row>
    <row r="727" spans="1:9" x14ac:dyDescent="0.25">
      <c r="A727">
        <v>562</v>
      </c>
      <c r="B727" t="str">
        <f>_xlfn.XLOOKUP(Besætninger[[#This Row],[Kommunekode]],Kommuner_SE[KomNr],Kommuner_SE[Kommun],NA(),0,1)</f>
        <v>Finspång</v>
      </c>
      <c r="C727" s="211" t="s">
        <v>26395</v>
      </c>
      <c r="D727" s="8">
        <v>1120</v>
      </c>
      <c r="E727" s="212">
        <f>IFERROR(SUMIFS('Normtal+'!C:C,'Normtal+'!B:B,Besætninger!C727)*D727,0)*IF(C727="Kor för mjölkproduktion",1-4.2/12*0.7,IF(OR(C727="kor för uppfödning av kalvar",C727="kvigor, tjurar och stutar",C727="kalvar, under 1 år"),1-3.6/12*0.7,1))</f>
        <v>0</v>
      </c>
      <c r="F727" t="e">
        <f>INDEX('Normtal+'!J:J,MATCH(Besætninger!C727,'Normtal+'!B:B,0))</f>
        <v>#N/A</v>
      </c>
      <c r="G727" t="e">
        <f>INDEX(Normtal2019!O:O,MATCH(Besætninger!C727,Normtal2019!S:S,0))</f>
        <v>#N/A</v>
      </c>
      <c r="H727" t="str">
        <f>_xlfn.XLOOKUP(Besætninger[[#This Row],[Kommunekode]],Kommuner_SE[KomNr],Kommuner_SE[Län],NA(),0,1)</f>
        <v>Östergötland</v>
      </c>
      <c r="I727" t="str">
        <f>_xlfn.XLOOKUP(Besætninger[[#This Row],[Kommunekode]],Kommuner_SE[KomNr],Kommuner_SE[Landsdel],NA(),0,1)</f>
        <v>Götaland</v>
      </c>
    </row>
    <row r="728" spans="1:9" x14ac:dyDescent="0.25">
      <c r="A728">
        <v>562</v>
      </c>
      <c r="B728" t="str">
        <f>_xlfn.XLOOKUP(Besætninger[[#This Row],[Kommunekode]],Kommuner_SE[KomNr],Kommuner_SE[Kommun],NA(),0,1)</f>
        <v>Finspång</v>
      </c>
      <c r="C728" s="211" t="s">
        <v>25750</v>
      </c>
      <c r="D728" s="1" t="s">
        <v>25631</v>
      </c>
      <c r="E728" s="212">
        <f>IFERROR(SUMIFS('Normtal+'!C:C,'Normtal+'!B:B,Besætninger!C728)*D728,0)*IF(C728="Kor för mjölkproduktion",1-4.2/12*0.7,IF(OR(C728="kor för uppfödning av kalvar",C728="kvigor, tjurar och stutar",C728="kalvar, under 1 år"),1-3.6/12*0.7,1))</f>
        <v>0</v>
      </c>
      <c r="F728" t="str">
        <f>INDEX('Normtal+'!J:J,MATCH(Besætninger!C728,'Normtal+'!B:B,0))</f>
        <v>Svinegylle</v>
      </c>
      <c r="G728" t="str">
        <f>INDEX(Normtal2019!O:O,MATCH(Besætninger!C728,Normtal2019!S:S,0))</f>
        <v>Pigs</v>
      </c>
      <c r="H728" t="str">
        <f>_xlfn.XLOOKUP(Besætninger[[#This Row],[Kommunekode]],Kommuner_SE[KomNr],Kommuner_SE[Län],NA(),0,1)</f>
        <v>Östergötland</v>
      </c>
      <c r="I728" t="str">
        <f>_xlfn.XLOOKUP(Besætninger[[#This Row],[Kommunekode]],Kommuner_SE[KomNr],Kommuner_SE[Landsdel],NA(),0,1)</f>
        <v>Götaland</v>
      </c>
    </row>
    <row r="729" spans="1:9" x14ac:dyDescent="0.25">
      <c r="A729">
        <v>562</v>
      </c>
      <c r="B729" t="str">
        <f>_xlfn.XLOOKUP(Besætninger[[#This Row],[Kommunekode]],Kommuner_SE[KomNr],Kommuner_SE[Kommun],NA(),0,1)</f>
        <v>Finspång</v>
      </c>
      <c r="C729" s="211" t="s">
        <v>25759</v>
      </c>
      <c r="D729" s="1" t="s">
        <v>25631</v>
      </c>
      <c r="E729" s="212">
        <f>IFERROR(SUMIFS('Normtal+'!C:C,'Normtal+'!B:B,Besætninger!C729)*D729,0)*IF(C729="Kor för mjölkproduktion",1-4.2/12*0.7,IF(OR(C729="kor för uppfödning av kalvar",C729="kvigor, tjurar och stutar",C729="kalvar, under 1 år"),1-3.6/12*0.7,1))</f>
        <v>0</v>
      </c>
      <c r="F729" t="str">
        <f>INDEX('Normtal+'!J:J,MATCH(Besætninger!C729,'Normtal+'!B:B,0))</f>
        <v>Svinegylle</v>
      </c>
      <c r="G729" t="str">
        <f>INDEX(Normtal2019!O:O,MATCH(Besætninger!C729,Normtal2019!S:S,0))</f>
        <v>Pigs</v>
      </c>
      <c r="H729" t="str">
        <f>_xlfn.XLOOKUP(Besætninger[[#This Row],[Kommunekode]],Kommuner_SE[KomNr],Kommuner_SE[Län],NA(),0,1)</f>
        <v>Östergötland</v>
      </c>
      <c r="I729" t="str">
        <f>_xlfn.XLOOKUP(Besætninger[[#This Row],[Kommunekode]],Kommuner_SE[KomNr],Kommuner_SE[Landsdel],NA(),0,1)</f>
        <v>Götaland</v>
      </c>
    </row>
    <row r="730" spans="1:9" x14ac:dyDescent="0.25">
      <c r="A730">
        <v>562</v>
      </c>
      <c r="B730" t="str">
        <f>_xlfn.XLOOKUP(Besætninger[[#This Row],[Kommunekode]],Kommuner_SE[KomNr],Kommuner_SE[Kommun],NA(),0,1)</f>
        <v>Finspång</v>
      </c>
      <c r="C730" s="211" t="s">
        <v>25756</v>
      </c>
      <c r="D730" s="1" t="s">
        <v>25631</v>
      </c>
      <c r="E730" s="212">
        <f>IFERROR(SUMIFS('Normtal+'!C:C,'Normtal+'!B:B,Besætninger!C730)*D730,0)*IF(C730="Kor för mjölkproduktion",1-4.2/12*0.7,IF(OR(C730="kor för uppfödning av kalvar",C730="kvigor, tjurar och stutar",C730="kalvar, under 1 år"),1-3.6/12*0.7,1))</f>
        <v>0</v>
      </c>
      <c r="F730" t="str">
        <f>INDEX('Normtal+'!J:J,MATCH(Besætninger!C730,'Normtal+'!B:B,0))</f>
        <v>Svinegylle</v>
      </c>
      <c r="G730" t="str">
        <f>INDEX(Normtal2019!O:O,MATCH(Besætninger!C730,Normtal2019!S:S,0))</f>
        <v>Pigs</v>
      </c>
      <c r="H730" t="str">
        <f>_xlfn.XLOOKUP(Besætninger[[#This Row],[Kommunekode]],Kommuner_SE[KomNr],Kommuner_SE[Län],NA(),0,1)</f>
        <v>Östergötland</v>
      </c>
      <c r="I730" t="str">
        <f>_xlfn.XLOOKUP(Besætninger[[#This Row],[Kommunekode]],Kommuner_SE[KomNr],Kommuner_SE[Landsdel],NA(),0,1)</f>
        <v>Götaland</v>
      </c>
    </row>
    <row r="731" spans="1:9" x14ac:dyDescent="0.25">
      <c r="A731">
        <v>562</v>
      </c>
      <c r="B731" t="str">
        <f>_xlfn.XLOOKUP(Besætninger[[#This Row],[Kommunekode]],Kommuner_SE[KomNr],Kommuner_SE[Kommun],NA(),0,1)</f>
        <v>Finspång</v>
      </c>
      <c r="C731" s="211" t="s">
        <v>25758</v>
      </c>
      <c r="D731" s="1" t="s">
        <v>25631</v>
      </c>
      <c r="E731" s="212">
        <f>IFERROR(SUMIFS('Normtal+'!C:C,'Normtal+'!B:B,Besætninger!C731)*D731,0)*IF(C731="Kor för mjölkproduktion",1-4.2/12*0.7,IF(OR(C731="kor för uppfödning av kalvar",C731="kvigor, tjurar och stutar",C731="kalvar, under 1 år"),1-3.6/12*0.7,1))</f>
        <v>0</v>
      </c>
      <c r="F731" t="str">
        <f>INDEX('Normtal+'!J:J,MATCH(Besætninger!C731,'Normtal+'!B:B,0))</f>
        <v>Svinegylle</v>
      </c>
      <c r="G731" t="str">
        <f>INDEX(Normtal2019!O:O,MATCH(Besætninger!C731,Normtal2019!S:S,0))</f>
        <v>Pigs</v>
      </c>
      <c r="H731" t="str">
        <f>_xlfn.XLOOKUP(Besætninger[[#This Row],[Kommunekode]],Kommuner_SE[KomNr],Kommuner_SE[Län],NA(),0,1)</f>
        <v>Östergötland</v>
      </c>
      <c r="I731" t="str">
        <f>_xlfn.XLOOKUP(Besætninger[[#This Row],[Kommunekode]],Kommuner_SE[KomNr],Kommuner_SE[Landsdel],NA(),0,1)</f>
        <v>Götaland</v>
      </c>
    </row>
    <row r="732" spans="1:9" x14ac:dyDescent="0.25">
      <c r="A732">
        <v>562</v>
      </c>
      <c r="B732" t="str">
        <f>_xlfn.XLOOKUP(Besætninger[[#This Row],[Kommunekode]],Kommuner_SE[KomNr],Kommuner_SE[Kommun],NA(),0,1)</f>
        <v>Finspång</v>
      </c>
      <c r="C732" s="211" t="s">
        <v>25751</v>
      </c>
      <c r="D732" s="1" t="s">
        <v>25631</v>
      </c>
      <c r="E732" s="212">
        <f>IFERROR(SUMIFS('Normtal+'!C:C,'Normtal+'!B:B,Besætninger!C732)*D732,0)*IF(C732="Kor för mjölkproduktion",1-4.2/12*0.7,IF(OR(C732="kor för uppfödning av kalvar",C732="kvigor, tjurar och stutar",C732="kalvar, under 1 år"),1-3.6/12*0.7,1))</f>
        <v>0</v>
      </c>
      <c r="F732" t="str">
        <f>INDEX('Normtal+'!J:J,MATCH(Besætninger!C732,'Normtal+'!B:B,0))</f>
        <v>Fjäderfän</v>
      </c>
      <c r="G732" t="str">
        <f>INDEX(Normtal2019!O:O,MATCH(Besætninger!C732,Normtal2019!S:S,0))</f>
        <v>Poultry</v>
      </c>
      <c r="H732" t="str">
        <f>_xlfn.XLOOKUP(Besætninger[[#This Row],[Kommunekode]],Kommuner_SE[KomNr],Kommuner_SE[Län],NA(),0,1)</f>
        <v>Östergötland</v>
      </c>
      <c r="I732" t="str">
        <f>_xlfn.XLOOKUP(Besætninger[[#This Row],[Kommunekode]],Kommuner_SE[KomNr],Kommuner_SE[Landsdel],NA(),0,1)</f>
        <v>Götaland</v>
      </c>
    </row>
    <row r="733" spans="1:9" x14ac:dyDescent="0.25">
      <c r="A733">
        <v>562</v>
      </c>
      <c r="B733" t="str">
        <f>_xlfn.XLOOKUP(Besætninger[[#This Row],[Kommunekode]],Kommuner_SE[KomNr],Kommuner_SE[Kommun],NA(),0,1)</f>
        <v>Finspång</v>
      </c>
      <c r="C733" s="211" t="s">
        <v>25760</v>
      </c>
      <c r="D733" s="1" t="s">
        <v>25631</v>
      </c>
      <c r="E733" s="212">
        <f>IFERROR(SUMIFS('Normtal+'!C:C,'Normtal+'!B:B,Besætninger!C733)*D733,0)*IF(C733="Kor för mjölkproduktion",1-4.2/12*0.7,IF(OR(C733="kor för uppfödning av kalvar",C733="kvigor, tjurar och stutar",C733="kalvar, under 1 år"),1-3.6/12*0.7,1))</f>
        <v>0</v>
      </c>
      <c r="F733" t="str">
        <f>INDEX('Normtal+'!J:J,MATCH(Besætninger!C733,'Normtal+'!B:B,0))</f>
        <v>Fjäderfän</v>
      </c>
      <c r="G733" t="str">
        <f>INDEX(Normtal2019!O:O,MATCH(Besætninger!C733,Normtal2019!S:S,0))</f>
        <v>Poultry</v>
      </c>
      <c r="H733" t="str">
        <f>_xlfn.XLOOKUP(Besætninger[[#This Row],[Kommunekode]],Kommuner_SE[KomNr],Kommuner_SE[Län],NA(),0,1)</f>
        <v>Östergötland</v>
      </c>
      <c r="I733" t="str">
        <f>_xlfn.XLOOKUP(Besætninger[[#This Row],[Kommunekode]],Kommuner_SE[KomNr],Kommuner_SE[Landsdel],NA(),0,1)</f>
        <v>Götaland</v>
      </c>
    </row>
    <row r="734" spans="1:9" x14ac:dyDescent="0.25">
      <c r="A734">
        <v>562</v>
      </c>
      <c r="B734" t="str">
        <f>_xlfn.XLOOKUP(Besætninger[[#This Row],[Kommunekode]],Kommuner_SE[KomNr],Kommuner_SE[Kommun],NA(),0,1)</f>
        <v>Finspång</v>
      </c>
      <c r="C734" s="211" t="s">
        <v>25757</v>
      </c>
      <c r="D734" s="1" t="s">
        <v>25631</v>
      </c>
      <c r="E734" s="212">
        <f>IFERROR(SUMIFS('Normtal+'!C:C,'Normtal+'!B:B,Besætninger!C734)*D734,0)*IF(C734="Kor för mjölkproduktion",1-4.2/12*0.7,IF(OR(C734="kor för uppfödning av kalvar",C734="kvigor, tjurar och stutar",C734="kalvar, under 1 år"),1-3.6/12*0.7,1))</f>
        <v>0</v>
      </c>
      <c r="F734" t="str">
        <f>INDEX('Normtal+'!J:J,MATCH(Besætninger!C734,'Normtal+'!B:B,0))</f>
        <v>Fjäderfän</v>
      </c>
      <c r="G734" t="str">
        <f>INDEX(Normtal2019!O:O,MATCH(Besætninger!C734,Normtal2019!S:S,0))</f>
        <v>Poultry</v>
      </c>
      <c r="H734" t="str">
        <f>_xlfn.XLOOKUP(Besætninger[[#This Row],[Kommunekode]],Kommuner_SE[KomNr],Kommuner_SE[Län],NA(),0,1)</f>
        <v>Östergötland</v>
      </c>
      <c r="I734" t="str">
        <f>_xlfn.XLOOKUP(Besætninger[[#This Row],[Kommunekode]],Kommuner_SE[KomNr],Kommuner_SE[Landsdel],NA(),0,1)</f>
        <v>Götaland</v>
      </c>
    </row>
    <row r="735" spans="1:9" x14ac:dyDescent="0.25">
      <c r="A735">
        <v>562</v>
      </c>
      <c r="B735" t="str">
        <f>_xlfn.XLOOKUP(Besætninger[[#This Row],[Kommunekode]],Kommuner_SE[KomNr],Kommuner_SE[Kommun],NA(),0,1)</f>
        <v>Finspång</v>
      </c>
      <c r="C735" s="211" t="s">
        <v>26396</v>
      </c>
      <c r="D735" s="1" t="s">
        <v>25631</v>
      </c>
      <c r="E735" s="212">
        <f>IFERROR(SUMIFS('Normtal+'!C:C,'Normtal+'!B:B,Besætninger!C735)*D735,0)*IF(C735="Kor för mjölkproduktion",1-4.2/12*0.7,IF(OR(C735="kor för uppfödning av kalvar",C735="kvigor, tjurar och stutar",C735="kalvar, under 1 år"),1-3.6/12*0.7,1))</f>
        <v>0</v>
      </c>
      <c r="F735" t="str">
        <f>INDEX('Normtal+'!J:J,MATCH(Besætninger!C735,'Normtal+'!B:B,0))</f>
        <v>Fjäderfän</v>
      </c>
      <c r="G735" t="e">
        <f>INDEX(Normtal2019!O:O,MATCH(Besætninger!C735,Normtal2019!S:S,0))</f>
        <v>#N/A</v>
      </c>
      <c r="H735" t="str">
        <f>_xlfn.XLOOKUP(Besætninger[[#This Row],[Kommunekode]],Kommuner_SE[KomNr],Kommuner_SE[Län],NA(),0,1)</f>
        <v>Östergötland</v>
      </c>
      <c r="I735" t="str">
        <f>_xlfn.XLOOKUP(Besætninger[[#This Row],[Kommunekode]],Kommuner_SE[KomNr],Kommuner_SE[Landsdel],NA(),0,1)</f>
        <v>Götaland</v>
      </c>
    </row>
    <row r="736" spans="1:9" x14ac:dyDescent="0.25">
      <c r="A736">
        <v>562</v>
      </c>
      <c r="B736" t="str">
        <f>_xlfn.XLOOKUP(Besætninger[[#This Row],[Kommunekode]],Kommuner_SE[KomNr],Kommuner_SE[Kommun],NA(),0,1)</f>
        <v>Finspång</v>
      </c>
      <c r="C736" s="211" t="s">
        <v>26397</v>
      </c>
      <c r="D736" s="8">
        <v>350</v>
      </c>
      <c r="E736" s="212">
        <f>IFERROR(SUMIFS('Normtal+'!C:C,'Normtal+'!B:B,Besætninger!C736)*D736,0)*IF(C736="Kor för mjölkproduktion",1-4.2/12*0.7,IF(OR(C736="kor för uppfödning av kalvar",C736="kvigor, tjurar och stutar",C736="kalvar, under 1 år"),1-3.6/12*0.7,1))</f>
        <v>0</v>
      </c>
      <c r="F736" t="e">
        <f>INDEX('Normtal+'!J:J,MATCH(Besætninger!C736,'Normtal+'!B:B,0))</f>
        <v>#N/A</v>
      </c>
      <c r="G736" t="e">
        <f>INDEX(Normtal2019!O:O,MATCH(Besætninger!C736,Normtal2019!S:S,0))</f>
        <v>#N/A</v>
      </c>
      <c r="H736" t="str">
        <f>_xlfn.XLOOKUP(Besætninger[[#This Row],[Kommunekode]],Kommuner_SE[KomNr],Kommuner_SE[Län],NA(),0,1)</f>
        <v>Östergötland</v>
      </c>
      <c r="I736" t="str">
        <f>_xlfn.XLOOKUP(Besætninger[[#This Row],[Kommunekode]],Kommuner_SE[KomNr],Kommuner_SE[Landsdel],NA(),0,1)</f>
        <v>Götaland</v>
      </c>
    </row>
    <row r="737" spans="1:9" x14ac:dyDescent="0.25">
      <c r="A737" s="211">
        <v>563</v>
      </c>
      <c r="B737" t="str">
        <f>_xlfn.XLOOKUP(Besætninger[[#This Row],[Kommunekode]],Kommuner_SE[KomNr],Kommuner_SE[Kommun],NA(),0,1)</f>
        <v>Valdemarsvik</v>
      </c>
      <c r="C737" s="211" t="s">
        <v>25753</v>
      </c>
      <c r="D737" s="8">
        <v>962</v>
      </c>
      <c r="E737" s="212">
        <f>IFERROR(SUMIFS('Normtal+'!C:C,'Normtal+'!B:B,Besætninger!C737)*D737,0)*IF(C737="Kor för mjölkproduktion",1-4.2/12*0.7,IF(OR(C737="kor för uppfödning av kalvar",C737="kvigor, tjurar och stutar",C737="kalvar, under 1 år"),1-3.6/12*0.7,1))</f>
        <v>22387.873826281975</v>
      </c>
      <c r="F737" t="str">
        <f>INDEX('Normtal+'!J:J,MATCH(Besætninger!C737,'Normtal+'!B:B,0))</f>
        <v>Kvæggylle</v>
      </c>
      <c r="G737" t="str">
        <f>INDEX(Normtal2019!O:O,MATCH(Besætninger!C737,Normtal2019!S:S,0))</f>
        <v>Cattle</v>
      </c>
      <c r="H737" t="str">
        <f>_xlfn.XLOOKUP(Besætninger[[#This Row],[Kommunekode]],Kommuner_SE[KomNr],Kommuner_SE[Län],NA(),0,1)</f>
        <v>Östergötland</v>
      </c>
      <c r="I737" t="str">
        <f>_xlfn.XLOOKUP(Besætninger[[#This Row],[Kommunekode]],Kommuner_SE[KomNr],Kommuner_SE[Landsdel],NA(),0,1)</f>
        <v>Götaland</v>
      </c>
    </row>
    <row r="738" spans="1:9" x14ac:dyDescent="0.25">
      <c r="A738">
        <v>563</v>
      </c>
      <c r="B738" t="str">
        <f>_xlfn.XLOOKUP(Besætninger[[#This Row],[Kommunekode]],Kommuner_SE[KomNr],Kommuner_SE[Kommun],NA(),0,1)</f>
        <v>Valdemarsvik</v>
      </c>
      <c r="C738" s="211" t="s">
        <v>25754</v>
      </c>
      <c r="D738" s="8">
        <v>1150</v>
      </c>
      <c r="E738" s="212">
        <f>IFERROR(SUMIFS('Normtal+'!C:C,'Normtal+'!B:B,Besætninger!C738)*D738,0)*IF(C738="Kor för mjölkproduktion",1-4.2/12*0.7,IF(OR(C738="kor för uppfödning av kalvar",C738="kvigor, tjurar och stutar",C738="kalvar, under 1 år"),1-3.6/12*0.7,1))</f>
        <v>7967.4380445455427</v>
      </c>
      <c r="F738" t="str">
        <f>INDEX('Normtal+'!J:J,MATCH(Besætninger!C738,'Normtal+'!B:B,0))</f>
        <v>Kvæggylle</v>
      </c>
      <c r="G738" t="str">
        <f>INDEX(Normtal2019!O:O,MATCH(Besætninger!C738,Normtal2019!S:S,0))</f>
        <v>Cattle</v>
      </c>
      <c r="H738" t="str">
        <f>_xlfn.XLOOKUP(Besætninger[[#This Row],[Kommunekode]],Kommuner_SE[KomNr],Kommuner_SE[Län],NA(),0,1)</f>
        <v>Östergötland</v>
      </c>
      <c r="I738" t="str">
        <f>_xlfn.XLOOKUP(Besætninger[[#This Row],[Kommunekode]],Kommuner_SE[KomNr],Kommuner_SE[Landsdel],NA(),0,1)</f>
        <v>Götaland</v>
      </c>
    </row>
    <row r="739" spans="1:9" x14ac:dyDescent="0.25">
      <c r="A739">
        <v>563</v>
      </c>
      <c r="B739" t="str">
        <f>_xlfn.XLOOKUP(Besætninger[[#This Row],[Kommunekode]],Kommuner_SE[KomNr],Kommuner_SE[Kommun],NA(),0,1)</f>
        <v>Valdemarsvik</v>
      </c>
      <c r="C739" s="211" t="s">
        <v>25755</v>
      </c>
      <c r="D739" s="8">
        <v>2071</v>
      </c>
      <c r="E739" s="212">
        <f>IFERROR(SUMIFS('Normtal+'!C:C,'Normtal+'!B:B,Besætninger!C739)*D739,0)*IF(C739="Kor för mjölkproduktion",1-4.2/12*0.7,IF(OR(C739="kor för uppfödning av kalvar",C739="kvigor, tjurar och stutar",C739="kalvar, under 1 år"),1-3.6/12*0.7,1))</f>
        <v>9265.348929270076</v>
      </c>
      <c r="F739" t="str">
        <f>INDEX('Normtal+'!J:J,MATCH(Besætninger!C739,'Normtal+'!B:B,0))</f>
        <v>Kvæggylle</v>
      </c>
      <c r="G739" t="str">
        <f>INDEX(Normtal2019!O:O,MATCH(Besætninger!C739,Normtal2019!S:S,0))</f>
        <v>Cattle</v>
      </c>
      <c r="H739" t="str">
        <f>_xlfn.XLOOKUP(Besætninger[[#This Row],[Kommunekode]],Kommuner_SE[KomNr],Kommuner_SE[Län],NA(),0,1)</f>
        <v>Östergötland</v>
      </c>
      <c r="I739" t="str">
        <f>_xlfn.XLOOKUP(Besætninger[[#This Row],[Kommunekode]],Kommuner_SE[KomNr],Kommuner_SE[Landsdel],NA(),0,1)</f>
        <v>Götaland</v>
      </c>
    </row>
    <row r="740" spans="1:9" x14ac:dyDescent="0.25">
      <c r="A740">
        <v>563</v>
      </c>
      <c r="B740" t="str">
        <f>_xlfn.XLOOKUP(Besætninger[[#This Row],[Kommunekode]],Kommuner_SE[KomNr],Kommuner_SE[Kommun],NA(),0,1)</f>
        <v>Valdemarsvik</v>
      </c>
      <c r="C740" s="211" t="s">
        <v>25752</v>
      </c>
      <c r="D740" s="8">
        <v>1854</v>
      </c>
      <c r="E740" s="212">
        <f>IFERROR(SUMIFS('Normtal+'!C:C,'Normtal+'!B:B,Besætninger!C740)*D740,0)*IF(C740="Kor för mjölkproduktion",1-4.2/12*0.7,IF(OR(C740="kor för uppfödning av kalvar",C740="kvigor, tjurar och stutar",C740="kalvar, under 1 år"),1-3.6/12*0.7,1))</f>
        <v>6102.9612550998618</v>
      </c>
      <c r="F740" t="str">
        <f>INDEX('Normtal+'!J:J,MATCH(Besætninger!C740,'Normtal+'!B:B,0))</f>
        <v>Kvæggylle</v>
      </c>
      <c r="G740" t="str">
        <f>INDEX(Normtal2019!O:O,MATCH(Besætninger!C740,Normtal2019!S:S,0))</f>
        <v>Cattle</v>
      </c>
      <c r="H740" t="str">
        <f>_xlfn.XLOOKUP(Besætninger[[#This Row],[Kommunekode]],Kommuner_SE[KomNr],Kommuner_SE[Län],NA(),0,1)</f>
        <v>Östergötland</v>
      </c>
      <c r="I740" t="str">
        <f>_xlfn.XLOOKUP(Besætninger[[#This Row],[Kommunekode]],Kommuner_SE[KomNr],Kommuner_SE[Landsdel],NA(),0,1)</f>
        <v>Götaland</v>
      </c>
    </row>
    <row r="741" spans="1:9" x14ac:dyDescent="0.25">
      <c r="A741">
        <v>563</v>
      </c>
      <c r="B741" t="str">
        <f>_xlfn.XLOOKUP(Besætninger[[#This Row],[Kommunekode]],Kommuner_SE[KomNr],Kommuner_SE[Kommun],NA(),0,1)</f>
        <v>Valdemarsvik</v>
      </c>
      <c r="C741" s="211" t="s">
        <v>26394</v>
      </c>
      <c r="D741" s="8">
        <v>1743</v>
      </c>
      <c r="E741" s="212">
        <f>IFERROR(SUMIFS('Normtal+'!C:C,'Normtal+'!B:B,Besætninger!C741)*D741,0)*IF(C741="Kor för mjölkproduktion",1-4.2/12*0.7,IF(OR(C741="kor för uppfödning av kalvar",C741="kvigor, tjurar och stutar",C741="kalvar, under 1 år"),1-3.6/12*0.7,1))</f>
        <v>0</v>
      </c>
      <c r="F741" t="e">
        <f>INDEX('Normtal+'!J:J,MATCH(Besætninger!C741,'Normtal+'!B:B,0))</f>
        <v>#N/A</v>
      </c>
      <c r="G741" t="e">
        <f>INDEX(Normtal2019!O:O,MATCH(Besætninger!C741,Normtal2019!S:S,0))</f>
        <v>#N/A</v>
      </c>
      <c r="H741" t="str">
        <f>_xlfn.XLOOKUP(Besætninger[[#This Row],[Kommunekode]],Kommuner_SE[KomNr],Kommuner_SE[Län],NA(),0,1)</f>
        <v>Östergötland</v>
      </c>
      <c r="I741" t="str">
        <f>_xlfn.XLOOKUP(Besætninger[[#This Row],[Kommunekode]],Kommuner_SE[KomNr],Kommuner_SE[Landsdel],NA(),0,1)</f>
        <v>Götaland</v>
      </c>
    </row>
    <row r="742" spans="1:9" x14ac:dyDescent="0.25">
      <c r="A742">
        <v>563</v>
      </c>
      <c r="B742" t="str">
        <f>_xlfn.XLOOKUP(Besætninger[[#This Row],[Kommunekode]],Kommuner_SE[KomNr],Kommuner_SE[Kommun],NA(),0,1)</f>
        <v>Valdemarsvik</v>
      </c>
      <c r="C742" s="211" t="s">
        <v>26395</v>
      </c>
      <c r="D742" s="8">
        <v>1726</v>
      </c>
      <c r="E742" s="212">
        <f>IFERROR(SUMIFS('Normtal+'!C:C,'Normtal+'!B:B,Besætninger!C742)*D742,0)*IF(C742="Kor för mjölkproduktion",1-4.2/12*0.7,IF(OR(C742="kor för uppfödning av kalvar",C742="kvigor, tjurar och stutar",C742="kalvar, under 1 år"),1-3.6/12*0.7,1))</f>
        <v>0</v>
      </c>
      <c r="F742" t="e">
        <f>INDEX('Normtal+'!J:J,MATCH(Besætninger!C742,'Normtal+'!B:B,0))</f>
        <v>#N/A</v>
      </c>
      <c r="G742" t="e">
        <f>INDEX(Normtal2019!O:O,MATCH(Besætninger!C742,Normtal2019!S:S,0))</f>
        <v>#N/A</v>
      </c>
      <c r="H742" t="str">
        <f>_xlfn.XLOOKUP(Besætninger[[#This Row],[Kommunekode]],Kommuner_SE[KomNr],Kommuner_SE[Län],NA(),0,1)</f>
        <v>Östergötland</v>
      </c>
      <c r="I742" t="str">
        <f>_xlfn.XLOOKUP(Besætninger[[#This Row],[Kommunekode]],Kommuner_SE[KomNr],Kommuner_SE[Landsdel],NA(),0,1)</f>
        <v>Götaland</v>
      </c>
    </row>
    <row r="743" spans="1:9" x14ac:dyDescent="0.25">
      <c r="A743">
        <v>563</v>
      </c>
      <c r="B743" t="str">
        <f>_xlfn.XLOOKUP(Besætninger[[#This Row],[Kommunekode]],Kommuner_SE[KomNr],Kommuner_SE[Kommun],NA(),0,1)</f>
        <v>Valdemarsvik</v>
      </c>
      <c r="C743" s="211" t="s">
        <v>25750</v>
      </c>
      <c r="D743" s="1" t="s">
        <v>25631</v>
      </c>
      <c r="E743" s="212">
        <f>IFERROR(SUMIFS('Normtal+'!C:C,'Normtal+'!B:B,Besætninger!C743)*D743,0)*IF(C743="Kor för mjölkproduktion",1-4.2/12*0.7,IF(OR(C743="kor för uppfödning av kalvar",C743="kvigor, tjurar och stutar",C743="kalvar, under 1 år"),1-3.6/12*0.7,1))</f>
        <v>0</v>
      </c>
      <c r="F743" t="str">
        <f>INDEX('Normtal+'!J:J,MATCH(Besætninger!C743,'Normtal+'!B:B,0))</f>
        <v>Svinegylle</v>
      </c>
      <c r="G743" t="str">
        <f>INDEX(Normtal2019!O:O,MATCH(Besætninger!C743,Normtal2019!S:S,0))</f>
        <v>Pigs</v>
      </c>
      <c r="H743" t="str">
        <f>_xlfn.XLOOKUP(Besætninger[[#This Row],[Kommunekode]],Kommuner_SE[KomNr],Kommuner_SE[Län],NA(),0,1)</f>
        <v>Östergötland</v>
      </c>
      <c r="I743" t="str">
        <f>_xlfn.XLOOKUP(Besætninger[[#This Row],[Kommunekode]],Kommuner_SE[KomNr],Kommuner_SE[Landsdel],NA(),0,1)</f>
        <v>Götaland</v>
      </c>
    </row>
    <row r="744" spans="1:9" x14ac:dyDescent="0.25">
      <c r="A744">
        <v>563</v>
      </c>
      <c r="B744" t="str">
        <f>_xlfn.XLOOKUP(Besætninger[[#This Row],[Kommunekode]],Kommuner_SE[KomNr],Kommuner_SE[Kommun],NA(),0,1)</f>
        <v>Valdemarsvik</v>
      </c>
      <c r="C744" s="211" t="s">
        <v>25759</v>
      </c>
      <c r="D744" s="1" t="s">
        <v>25631</v>
      </c>
      <c r="E744" s="212">
        <f>IFERROR(SUMIFS('Normtal+'!C:C,'Normtal+'!B:B,Besætninger!C744)*D744,0)*IF(C744="Kor för mjölkproduktion",1-4.2/12*0.7,IF(OR(C744="kor för uppfödning av kalvar",C744="kvigor, tjurar och stutar",C744="kalvar, under 1 år"),1-3.6/12*0.7,1))</f>
        <v>0</v>
      </c>
      <c r="F744" t="str">
        <f>INDEX('Normtal+'!J:J,MATCH(Besætninger!C744,'Normtal+'!B:B,0))</f>
        <v>Svinegylle</v>
      </c>
      <c r="G744" t="str">
        <f>INDEX(Normtal2019!O:O,MATCH(Besætninger!C744,Normtal2019!S:S,0))</f>
        <v>Pigs</v>
      </c>
      <c r="H744" t="str">
        <f>_xlfn.XLOOKUP(Besætninger[[#This Row],[Kommunekode]],Kommuner_SE[KomNr],Kommuner_SE[Län],NA(),0,1)</f>
        <v>Östergötland</v>
      </c>
      <c r="I744" t="str">
        <f>_xlfn.XLOOKUP(Besætninger[[#This Row],[Kommunekode]],Kommuner_SE[KomNr],Kommuner_SE[Landsdel],NA(),0,1)</f>
        <v>Götaland</v>
      </c>
    </row>
    <row r="745" spans="1:9" x14ac:dyDescent="0.25">
      <c r="A745">
        <v>563</v>
      </c>
      <c r="B745" t="str">
        <f>_xlfn.XLOOKUP(Besætninger[[#This Row],[Kommunekode]],Kommuner_SE[KomNr],Kommuner_SE[Kommun],NA(),0,1)</f>
        <v>Valdemarsvik</v>
      </c>
      <c r="C745" s="211" t="s">
        <v>25756</v>
      </c>
      <c r="D745" s="1" t="s">
        <v>25631</v>
      </c>
      <c r="E745" s="212">
        <f>IFERROR(SUMIFS('Normtal+'!C:C,'Normtal+'!B:B,Besætninger!C745)*D745,0)*IF(C745="Kor för mjölkproduktion",1-4.2/12*0.7,IF(OR(C745="kor för uppfödning av kalvar",C745="kvigor, tjurar och stutar",C745="kalvar, under 1 år"),1-3.6/12*0.7,1))</f>
        <v>0</v>
      </c>
      <c r="F745" t="str">
        <f>INDEX('Normtal+'!J:J,MATCH(Besætninger!C745,'Normtal+'!B:B,0))</f>
        <v>Svinegylle</v>
      </c>
      <c r="G745" t="str">
        <f>INDEX(Normtal2019!O:O,MATCH(Besætninger!C745,Normtal2019!S:S,0))</f>
        <v>Pigs</v>
      </c>
      <c r="H745" t="str">
        <f>_xlfn.XLOOKUP(Besætninger[[#This Row],[Kommunekode]],Kommuner_SE[KomNr],Kommuner_SE[Län],NA(),0,1)</f>
        <v>Östergötland</v>
      </c>
      <c r="I745" t="str">
        <f>_xlfn.XLOOKUP(Besætninger[[#This Row],[Kommunekode]],Kommuner_SE[KomNr],Kommuner_SE[Landsdel],NA(),0,1)</f>
        <v>Götaland</v>
      </c>
    </row>
    <row r="746" spans="1:9" x14ac:dyDescent="0.25">
      <c r="A746">
        <v>563</v>
      </c>
      <c r="B746" t="str">
        <f>_xlfn.XLOOKUP(Besætninger[[#This Row],[Kommunekode]],Kommuner_SE[KomNr],Kommuner_SE[Kommun],NA(),0,1)</f>
        <v>Valdemarsvik</v>
      </c>
      <c r="C746" s="211" t="s">
        <v>25758</v>
      </c>
      <c r="D746" s="1" t="s">
        <v>25631</v>
      </c>
      <c r="E746" s="212">
        <f>IFERROR(SUMIFS('Normtal+'!C:C,'Normtal+'!B:B,Besætninger!C746)*D746,0)*IF(C746="Kor för mjölkproduktion",1-4.2/12*0.7,IF(OR(C746="kor för uppfödning av kalvar",C746="kvigor, tjurar och stutar",C746="kalvar, under 1 år"),1-3.6/12*0.7,1))</f>
        <v>0</v>
      </c>
      <c r="F746" t="str">
        <f>INDEX('Normtal+'!J:J,MATCH(Besætninger!C746,'Normtal+'!B:B,0))</f>
        <v>Svinegylle</v>
      </c>
      <c r="G746" t="str">
        <f>INDEX(Normtal2019!O:O,MATCH(Besætninger!C746,Normtal2019!S:S,0))</f>
        <v>Pigs</v>
      </c>
      <c r="H746" t="str">
        <f>_xlfn.XLOOKUP(Besætninger[[#This Row],[Kommunekode]],Kommuner_SE[KomNr],Kommuner_SE[Län],NA(),0,1)</f>
        <v>Östergötland</v>
      </c>
      <c r="I746" t="str">
        <f>_xlfn.XLOOKUP(Besætninger[[#This Row],[Kommunekode]],Kommuner_SE[KomNr],Kommuner_SE[Landsdel],NA(),0,1)</f>
        <v>Götaland</v>
      </c>
    </row>
    <row r="747" spans="1:9" x14ac:dyDescent="0.25">
      <c r="A747">
        <v>563</v>
      </c>
      <c r="B747" t="str">
        <f>_xlfn.XLOOKUP(Besætninger[[#This Row],[Kommunekode]],Kommuner_SE[KomNr],Kommuner_SE[Kommun],NA(),0,1)</f>
        <v>Valdemarsvik</v>
      </c>
      <c r="C747" s="211" t="s">
        <v>25751</v>
      </c>
      <c r="D747" s="1" t="s">
        <v>25631</v>
      </c>
      <c r="E747" s="212">
        <f>IFERROR(SUMIFS('Normtal+'!C:C,'Normtal+'!B:B,Besætninger!C747)*D747,0)*IF(C747="Kor för mjölkproduktion",1-4.2/12*0.7,IF(OR(C747="kor för uppfödning av kalvar",C747="kvigor, tjurar och stutar",C747="kalvar, under 1 år"),1-3.6/12*0.7,1))</f>
        <v>0</v>
      </c>
      <c r="F747" t="str">
        <f>INDEX('Normtal+'!J:J,MATCH(Besætninger!C747,'Normtal+'!B:B,0))</f>
        <v>Fjäderfän</v>
      </c>
      <c r="G747" t="str">
        <f>INDEX(Normtal2019!O:O,MATCH(Besætninger!C747,Normtal2019!S:S,0))</f>
        <v>Poultry</v>
      </c>
      <c r="H747" t="str">
        <f>_xlfn.XLOOKUP(Besætninger[[#This Row],[Kommunekode]],Kommuner_SE[KomNr],Kommuner_SE[Län],NA(),0,1)</f>
        <v>Östergötland</v>
      </c>
      <c r="I747" t="str">
        <f>_xlfn.XLOOKUP(Besætninger[[#This Row],[Kommunekode]],Kommuner_SE[KomNr],Kommuner_SE[Landsdel],NA(),0,1)</f>
        <v>Götaland</v>
      </c>
    </row>
    <row r="748" spans="1:9" x14ac:dyDescent="0.25">
      <c r="A748">
        <v>563</v>
      </c>
      <c r="B748" t="str">
        <f>_xlfn.XLOOKUP(Besætninger[[#This Row],[Kommunekode]],Kommuner_SE[KomNr],Kommuner_SE[Kommun],NA(),0,1)</f>
        <v>Valdemarsvik</v>
      </c>
      <c r="C748" s="211" t="s">
        <v>25760</v>
      </c>
      <c r="D748" s="1" t="s">
        <v>25631</v>
      </c>
      <c r="E748" s="212">
        <f>IFERROR(SUMIFS('Normtal+'!C:C,'Normtal+'!B:B,Besætninger!C748)*D748,0)*IF(C748="Kor för mjölkproduktion",1-4.2/12*0.7,IF(OR(C748="kor för uppfödning av kalvar",C748="kvigor, tjurar och stutar",C748="kalvar, under 1 år"),1-3.6/12*0.7,1))</f>
        <v>0</v>
      </c>
      <c r="F748" t="str">
        <f>INDEX('Normtal+'!J:J,MATCH(Besætninger!C748,'Normtal+'!B:B,0))</f>
        <v>Fjäderfän</v>
      </c>
      <c r="G748" t="str">
        <f>INDEX(Normtal2019!O:O,MATCH(Besætninger!C748,Normtal2019!S:S,0))</f>
        <v>Poultry</v>
      </c>
      <c r="H748" t="str">
        <f>_xlfn.XLOOKUP(Besætninger[[#This Row],[Kommunekode]],Kommuner_SE[KomNr],Kommuner_SE[Län],NA(),0,1)</f>
        <v>Östergötland</v>
      </c>
      <c r="I748" t="str">
        <f>_xlfn.XLOOKUP(Besætninger[[#This Row],[Kommunekode]],Kommuner_SE[KomNr],Kommuner_SE[Landsdel],NA(),0,1)</f>
        <v>Götaland</v>
      </c>
    </row>
    <row r="749" spans="1:9" x14ac:dyDescent="0.25">
      <c r="A749">
        <v>563</v>
      </c>
      <c r="B749" t="str">
        <f>_xlfn.XLOOKUP(Besætninger[[#This Row],[Kommunekode]],Kommuner_SE[KomNr],Kommuner_SE[Kommun],NA(),0,1)</f>
        <v>Valdemarsvik</v>
      </c>
      <c r="C749" s="211" t="s">
        <v>25757</v>
      </c>
      <c r="D749" s="1" t="s">
        <v>25631</v>
      </c>
      <c r="E749" s="212">
        <f>IFERROR(SUMIFS('Normtal+'!C:C,'Normtal+'!B:B,Besætninger!C749)*D749,0)*IF(C749="Kor för mjölkproduktion",1-4.2/12*0.7,IF(OR(C749="kor för uppfödning av kalvar",C749="kvigor, tjurar och stutar",C749="kalvar, under 1 år"),1-3.6/12*0.7,1))</f>
        <v>0</v>
      </c>
      <c r="F749" t="str">
        <f>INDEX('Normtal+'!J:J,MATCH(Besætninger!C749,'Normtal+'!B:B,0))</f>
        <v>Fjäderfän</v>
      </c>
      <c r="G749" t="str">
        <f>INDEX(Normtal2019!O:O,MATCH(Besætninger!C749,Normtal2019!S:S,0))</f>
        <v>Poultry</v>
      </c>
      <c r="H749" t="str">
        <f>_xlfn.XLOOKUP(Besætninger[[#This Row],[Kommunekode]],Kommuner_SE[KomNr],Kommuner_SE[Län],NA(),0,1)</f>
        <v>Östergötland</v>
      </c>
      <c r="I749" t="str">
        <f>_xlfn.XLOOKUP(Besætninger[[#This Row],[Kommunekode]],Kommuner_SE[KomNr],Kommuner_SE[Landsdel],NA(),0,1)</f>
        <v>Götaland</v>
      </c>
    </row>
    <row r="750" spans="1:9" x14ac:dyDescent="0.25">
      <c r="A750">
        <v>563</v>
      </c>
      <c r="B750" t="str">
        <f>_xlfn.XLOOKUP(Besætninger[[#This Row],[Kommunekode]],Kommuner_SE[KomNr],Kommuner_SE[Kommun],NA(),0,1)</f>
        <v>Valdemarsvik</v>
      </c>
      <c r="C750" s="211" t="s">
        <v>26396</v>
      </c>
      <c r="D750" s="1" t="s">
        <v>25631</v>
      </c>
      <c r="E750" s="212">
        <f>IFERROR(SUMIFS('Normtal+'!C:C,'Normtal+'!B:B,Besætninger!C750)*D750,0)*IF(C750="Kor för mjölkproduktion",1-4.2/12*0.7,IF(OR(C750="kor för uppfödning av kalvar",C750="kvigor, tjurar och stutar",C750="kalvar, under 1 år"),1-3.6/12*0.7,1))</f>
        <v>0</v>
      </c>
      <c r="F750" t="str">
        <f>INDEX('Normtal+'!J:J,MATCH(Besætninger!C750,'Normtal+'!B:B,0))</f>
        <v>Fjäderfän</v>
      </c>
      <c r="G750" t="e">
        <f>INDEX(Normtal2019!O:O,MATCH(Besætninger!C750,Normtal2019!S:S,0))</f>
        <v>#N/A</v>
      </c>
      <c r="H750" t="str">
        <f>_xlfn.XLOOKUP(Besætninger[[#This Row],[Kommunekode]],Kommuner_SE[KomNr],Kommuner_SE[Län],NA(),0,1)</f>
        <v>Östergötland</v>
      </c>
      <c r="I750" t="str">
        <f>_xlfn.XLOOKUP(Besætninger[[#This Row],[Kommunekode]],Kommuner_SE[KomNr],Kommuner_SE[Landsdel],NA(),0,1)</f>
        <v>Götaland</v>
      </c>
    </row>
    <row r="751" spans="1:9" x14ac:dyDescent="0.25">
      <c r="A751">
        <v>563</v>
      </c>
      <c r="B751" t="str">
        <f>_xlfn.XLOOKUP(Besætninger[[#This Row],[Kommunekode]],Kommuner_SE[KomNr],Kommuner_SE[Kommun],NA(),0,1)</f>
        <v>Valdemarsvik</v>
      </c>
      <c r="C751" s="211" t="s">
        <v>26397</v>
      </c>
      <c r="D751" s="8">
        <v>256</v>
      </c>
      <c r="E751" s="212">
        <f>IFERROR(SUMIFS('Normtal+'!C:C,'Normtal+'!B:B,Besætninger!C751)*D751,0)*IF(C751="Kor för mjölkproduktion",1-4.2/12*0.7,IF(OR(C751="kor för uppfödning av kalvar",C751="kvigor, tjurar och stutar",C751="kalvar, under 1 år"),1-3.6/12*0.7,1))</f>
        <v>0</v>
      </c>
      <c r="F751" t="e">
        <f>INDEX('Normtal+'!J:J,MATCH(Besætninger!C751,'Normtal+'!B:B,0))</f>
        <v>#N/A</v>
      </c>
      <c r="G751" t="e">
        <f>INDEX(Normtal2019!O:O,MATCH(Besætninger!C751,Normtal2019!S:S,0))</f>
        <v>#N/A</v>
      </c>
      <c r="H751" t="str">
        <f>_xlfn.XLOOKUP(Besætninger[[#This Row],[Kommunekode]],Kommuner_SE[KomNr],Kommuner_SE[Län],NA(),0,1)</f>
        <v>Östergötland</v>
      </c>
      <c r="I751" t="str">
        <f>_xlfn.XLOOKUP(Besætninger[[#This Row],[Kommunekode]],Kommuner_SE[KomNr],Kommuner_SE[Landsdel],NA(),0,1)</f>
        <v>Götaland</v>
      </c>
    </row>
    <row r="752" spans="1:9" x14ac:dyDescent="0.25">
      <c r="A752" s="211">
        <v>580</v>
      </c>
      <c r="B752" t="str">
        <f>_xlfn.XLOOKUP(Besætninger[[#This Row],[Kommunekode]],Kommuner_SE[KomNr],Kommuner_SE[Kommun],NA(),0,1)</f>
        <v>Linköping</v>
      </c>
      <c r="C752" s="211" t="s">
        <v>25753</v>
      </c>
      <c r="D752" s="8">
        <v>6764</v>
      </c>
      <c r="E752" s="212">
        <f>IFERROR(SUMIFS('Normtal+'!C:C,'Normtal+'!B:B,Besætninger!C752)*D752,0)*IF(C752="Kor för mjölkproduktion",1-4.2/12*0.7,IF(OR(C752="kor för uppfödning av kalvar",C752="kvigor, tjurar och stutar",C752="kalvar, under 1 år"),1-3.6/12*0.7,1))</f>
        <v>157413.28332741297</v>
      </c>
      <c r="F752" t="str">
        <f>INDEX('Normtal+'!J:J,MATCH(Besætninger!C752,'Normtal+'!B:B,0))</f>
        <v>Kvæggylle</v>
      </c>
      <c r="G752" t="str">
        <f>INDEX(Normtal2019!O:O,MATCH(Besætninger!C752,Normtal2019!S:S,0))</f>
        <v>Cattle</v>
      </c>
      <c r="H752" t="str">
        <f>_xlfn.XLOOKUP(Besætninger[[#This Row],[Kommunekode]],Kommuner_SE[KomNr],Kommuner_SE[Län],NA(),0,1)</f>
        <v>Östergötland</v>
      </c>
      <c r="I752" t="str">
        <f>_xlfn.XLOOKUP(Besætninger[[#This Row],[Kommunekode]],Kommuner_SE[KomNr],Kommuner_SE[Landsdel],NA(),0,1)</f>
        <v>Götaland</v>
      </c>
    </row>
    <row r="753" spans="1:9" x14ac:dyDescent="0.25">
      <c r="A753">
        <v>580</v>
      </c>
      <c r="B753" t="str">
        <f>_xlfn.XLOOKUP(Besætninger[[#This Row],[Kommunekode]],Kommuner_SE[KomNr],Kommuner_SE[Kommun],NA(),0,1)</f>
        <v>Linköping</v>
      </c>
      <c r="C753" s="211" t="s">
        <v>25754</v>
      </c>
      <c r="D753" s="8">
        <v>3078</v>
      </c>
      <c r="E753" s="212">
        <f>IFERROR(SUMIFS('Normtal+'!C:C,'Normtal+'!B:B,Besætninger!C753)*D753,0)*IF(C753="Kor för mjölkproduktion",1-4.2/12*0.7,IF(OR(C753="kor för uppfödning av kalvar",C753="kvigor, tjurar och stutar",C753="kalvar, under 1 år"),1-3.6/12*0.7,1))</f>
        <v>21325.021131401023</v>
      </c>
      <c r="F753" t="str">
        <f>INDEX('Normtal+'!J:J,MATCH(Besætninger!C753,'Normtal+'!B:B,0))</f>
        <v>Kvæggylle</v>
      </c>
      <c r="G753" t="str">
        <f>INDEX(Normtal2019!O:O,MATCH(Besætninger!C753,Normtal2019!S:S,0))</f>
        <v>Cattle</v>
      </c>
      <c r="H753" t="str">
        <f>_xlfn.XLOOKUP(Besætninger[[#This Row],[Kommunekode]],Kommuner_SE[KomNr],Kommuner_SE[Län],NA(),0,1)</f>
        <v>Östergötland</v>
      </c>
      <c r="I753" t="str">
        <f>_xlfn.XLOOKUP(Besætninger[[#This Row],[Kommunekode]],Kommuner_SE[KomNr],Kommuner_SE[Landsdel],NA(),0,1)</f>
        <v>Götaland</v>
      </c>
    </row>
    <row r="754" spans="1:9" x14ac:dyDescent="0.25">
      <c r="A754">
        <v>580</v>
      </c>
      <c r="B754" t="str">
        <f>_xlfn.XLOOKUP(Besætninger[[#This Row],[Kommunekode]],Kommuner_SE[KomNr],Kommuner_SE[Kommun],NA(),0,1)</f>
        <v>Linköping</v>
      </c>
      <c r="C754" s="211" t="s">
        <v>25755</v>
      </c>
      <c r="D754" s="8">
        <v>7900</v>
      </c>
      <c r="E754" s="212">
        <f>IFERROR(SUMIFS('Normtal+'!C:C,'Normtal+'!B:B,Besætninger!C754)*D754,0)*IF(C754="Kor för mjölkproduktion",1-4.2/12*0.7,IF(OR(C754="kor för uppfödning av kalvar",C754="kvigor, tjurar och stutar",C754="kalvar, under 1 år"),1-3.6/12*0.7,1))</f>
        <v>35343.436282585033</v>
      </c>
      <c r="F754" t="str">
        <f>INDEX('Normtal+'!J:J,MATCH(Besætninger!C754,'Normtal+'!B:B,0))</f>
        <v>Kvæggylle</v>
      </c>
      <c r="G754" t="str">
        <f>INDEX(Normtal2019!O:O,MATCH(Besætninger!C754,Normtal2019!S:S,0))</f>
        <v>Cattle</v>
      </c>
      <c r="H754" t="str">
        <f>_xlfn.XLOOKUP(Besætninger[[#This Row],[Kommunekode]],Kommuner_SE[KomNr],Kommuner_SE[Län],NA(),0,1)</f>
        <v>Östergötland</v>
      </c>
      <c r="I754" t="str">
        <f>_xlfn.XLOOKUP(Besætninger[[#This Row],[Kommunekode]],Kommuner_SE[KomNr],Kommuner_SE[Landsdel],NA(),0,1)</f>
        <v>Götaland</v>
      </c>
    </row>
    <row r="755" spans="1:9" x14ac:dyDescent="0.25">
      <c r="A755">
        <v>580</v>
      </c>
      <c r="B755" t="str">
        <f>_xlfn.XLOOKUP(Besætninger[[#This Row],[Kommunekode]],Kommuner_SE[KomNr],Kommuner_SE[Kommun],NA(),0,1)</f>
        <v>Linköping</v>
      </c>
      <c r="C755" s="211" t="s">
        <v>25752</v>
      </c>
      <c r="D755" s="8">
        <v>8238</v>
      </c>
      <c r="E755" s="212">
        <f>IFERROR(SUMIFS('Normtal+'!C:C,'Normtal+'!B:B,Besætninger!C755)*D755,0)*IF(C755="Kor för mjölkproduktion",1-4.2/12*0.7,IF(OR(C755="kor för uppfödning av kalvar",C755="kvigor, tjurar och stutar",C755="kalvar, under 1 år"),1-3.6/12*0.7,1))</f>
        <v>27117.688683663786</v>
      </c>
      <c r="F755" t="str">
        <f>INDEX('Normtal+'!J:J,MATCH(Besætninger!C755,'Normtal+'!B:B,0))</f>
        <v>Kvæggylle</v>
      </c>
      <c r="G755" t="str">
        <f>INDEX(Normtal2019!O:O,MATCH(Besætninger!C755,Normtal2019!S:S,0))</f>
        <v>Cattle</v>
      </c>
      <c r="H755" t="str">
        <f>_xlfn.XLOOKUP(Besætninger[[#This Row],[Kommunekode]],Kommuner_SE[KomNr],Kommuner_SE[Län],NA(),0,1)</f>
        <v>Östergötland</v>
      </c>
      <c r="I755" t="str">
        <f>_xlfn.XLOOKUP(Besætninger[[#This Row],[Kommunekode]],Kommuner_SE[KomNr],Kommuner_SE[Landsdel],NA(),0,1)</f>
        <v>Götaland</v>
      </c>
    </row>
    <row r="756" spans="1:9" x14ac:dyDescent="0.25">
      <c r="A756">
        <v>580</v>
      </c>
      <c r="B756" t="str">
        <f>_xlfn.XLOOKUP(Besætninger[[#This Row],[Kommunekode]],Kommuner_SE[KomNr],Kommuner_SE[Kommun],NA(),0,1)</f>
        <v>Linköping</v>
      </c>
      <c r="C756" s="211" t="s">
        <v>26394</v>
      </c>
      <c r="D756" s="8">
        <v>3324</v>
      </c>
      <c r="E756" s="212">
        <f>IFERROR(SUMIFS('Normtal+'!C:C,'Normtal+'!B:B,Besætninger!C756)*D756,0)*IF(C756="Kor för mjölkproduktion",1-4.2/12*0.7,IF(OR(C756="kor för uppfödning av kalvar",C756="kvigor, tjurar och stutar",C756="kalvar, under 1 år"),1-3.6/12*0.7,1))</f>
        <v>0</v>
      </c>
      <c r="F756" t="e">
        <f>INDEX('Normtal+'!J:J,MATCH(Besætninger!C756,'Normtal+'!B:B,0))</f>
        <v>#N/A</v>
      </c>
      <c r="G756" t="e">
        <f>INDEX(Normtal2019!O:O,MATCH(Besætninger!C756,Normtal2019!S:S,0))</f>
        <v>#N/A</v>
      </c>
      <c r="H756" t="str">
        <f>_xlfn.XLOOKUP(Besætninger[[#This Row],[Kommunekode]],Kommuner_SE[KomNr],Kommuner_SE[Län],NA(),0,1)</f>
        <v>Östergötland</v>
      </c>
      <c r="I756" t="str">
        <f>_xlfn.XLOOKUP(Besætninger[[#This Row],[Kommunekode]],Kommuner_SE[KomNr],Kommuner_SE[Landsdel],NA(),0,1)</f>
        <v>Götaland</v>
      </c>
    </row>
    <row r="757" spans="1:9" x14ac:dyDescent="0.25">
      <c r="A757">
        <v>580</v>
      </c>
      <c r="B757" t="str">
        <f>_xlfn.XLOOKUP(Besætninger[[#This Row],[Kommunekode]],Kommuner_SE[KomNr],Kommuner_SE[Kommun],NA(),0,1)</f>
        <v>Linköping</v>
      </c>
      <c r="C757" s="211" t="s">
        <v>26395</v>
      </c>
      <c r="D757" s="8">
        <v>2944</v>
      </c>
      <c r="E757" s="212">
        <f>IFERROR(SUMIFS('Normtal+'!C:C,'Normtal+'!B:B,Besætninger!C757)*D757,0)*IF(C757="Kor för mjölkproduktion",1-4.2/12*0.7,IF(OR(C757="kor för uppfödning av kalvar",C757="kvigor, tjurar och stutar",C757="kalvar, under 1 år"),1-3.6/12*0.7,1))</f>
        <v>0</v>
      </c>
      <c r="F757" t="e">
        <f>INDEX('Normtal+'!J:J,MATCH(Besætninger!C757,'Normtal+'!B:B,0))</f>
        <v>#N/A</v>
      </c>
      <c r="G757" t="e">
        <f>INDEX(Normtal2019!O:O,MATCH(Besætninger!C757,Normtal2019!S:S,0))</f>
        <v>#N/A</v>
      </c>
      <c r="H757" t="str">
        <f>_xlfn.XLOOKUP(Besætninger[[#This Row],[Kommunekode]],Kommuner_SE[KomNr],Kommuner_SE[Län],NA(),0,1)</f>
        <v>Östergötland</v>
      </c>
      <c r="I757" t="str">
        <f>_xlfn.XLOOKUP(Besætninger[[#This Row],[Kommunekode]],Kommuner_SE[KomNr],Kommuner_SE[Landsdel],NA(),0,1)</f>
        <v>Götaland</v>
      </c>
    </row>
    <row r="758" spans="1:9" x14ac:dyDescent="0.25">
      <c r="A758">
        <v>580</v>
      </c>
      <c r="B758" t="str">
        <f>_xlfn.XLOOKUP(Besætninger[[#This Row],[Kommunekode]],Kommuner_SE[KomNr],Kommuner_SE[Kommun],NA(),0,1)</f>
        <v>Linköping</v>
      </c>
      <c r="C758" s="211" t="s">
        <v>25750</v>
      </c>
      <c r="D758" s="8">
        <v>9</v>
      </c>
      <c r="E758" s="212">
        <f>IFERROR(SUMIFS('Normtal+'!C:C,'Normtal+'!B:B,Besætninger!C758)*D758,0)*IF(C758="Kor för mjölkproduktion",1-4.2/12*0.7,IF(OR(C758="kor för uppfödning av kalvar",C758="kvigor, tjurar och stutar",C758="kalvar, under 1 år"),1-3.6/12*0.7,1))</f>
        <v>19.879029963263534</v>
      </c>
      <c r="F758" t="str">
        <f>INDEX('Normtal+'!J:J,MATCH(Besætninger!C758,'Normtal+'!B:B,0))</f>
        <v>Svinegylle</v>
      </c>
      <c r="G758" t="str">
        <f>INDEX(Normtal2019!O:O,MATCH(Besætninger!C758,Normtal2019!S:S,0))</f>
        <v>Pigs</v>
      </c>
      <c r="H758" t="str">
        <f>_xlfn.XLOOKUP(Besætninger[[#This Row],[Kommunekode]],Kommuner_SE[KomNr],Kommuner_SE[Län],NA(),0,1)</f>
        <v>Östergötland</v>
      </c>
      <c r="I758" t="str">
        <f>_xlfn.XLOOKUP(Besætninger[[#This Row],[Kommunekode]],Kommuner_SE[KomNr],Kommuner_SE[Landsdel],NA(),0,1)</f>
        <v>Götaland</v>
      </c>
    </row>
    <row r="759" spans="1:9" x14ac:dyDescent="0.25">
      <c r="A759">
        <v>580</v>
      </c>
      <c r="B759" t="str">
        <f>_xlfn.XLOOKUP(Besætninger[[#This Row],[Kommunekode]],Kommuner_SE[KomNr],Kommuner_SE[Kommun],NA(),0,1)</f>
        <v>Linköping</v>
      </c>
      <c r="C759" s="211" t="s">
        <v>25759</v>
      </c>
      <c r="D759" s="8">
        <v>618</v>
      </c>
      <c r="E759" s="212">
        <f>IFERROR(SUMIFS('Normtal+'!C:C,'Normtal+'!B:B,Besætninger!C759)*D759,0)*IF(C759="Kor för mjölkproduktion",1-4.2/12*0.7,IF(OR(C759="kor för uppfödning av kalvar",C759="kvigor, tjurar och stutar",C759="kalvar, under 1 år"),1-3.6/12*0.7,1))</f>
        <v>2028.9155723403965</v>
      </c>
      <c r="F759" t="str">
        <f>INDEX('Normtal+'!J:J,MATCH(Besætninger!C759,'Normtal+'!B:B,0))</f>
        <v>Svinegylle</v>
      </c>
      <c r="G759" t="str">
        <f>INDEX(Normtal2019!O:O,MATCH(Besætninger!C759,Normtal2019!S:S,0))</f>
        <v>Pigs</v>
      </c>
      <c r="H759" t="str">
        <f>_xlfn.XLOOKUP(Besætninger[[#This Row],[Kommunekode]],Kommuner_SE[KomNr],Kommuner_SE[Län],NA(),0,1)</f>
        <v>Östergötland</v>
      </c>
      <c r="I759" t="str">
        <f>_xlfn.XLOOKUP(Besætninger[[#This Row],[Kommunekode]],Kommuner_SE[KomNr],Kommuner_SE[Landsdel],NA(),0,1)</f>
        <v>Götaland</v>
      </c>
    </row>
    <row r="760" spans="1:9" x14ac:dyDescent="0.25">
      <c r="A760">
        <v>580</v>
      </c>
      <c r="B760" t="str">
        <f>_xlfn.XLOOKUP(Besætninger[[#This Row],[Kommunekode]],Kommuner_SE[KomNr],Kommuner_SE[Kommun],NA(),0,1)</f>
        <v>Linköping</v>
      </c>
      <c r="C760" s="211" t="s">
        <v>25756</v>
      </c>
      <c r="D760" s="8">
        <v>8165</v>
      </c>
      <c r="E760" s="212">
        <f>IFERROR(SUMIFS('Normtal+'!C:C,'Normtal+'!B:B,Besætninger!C760)*D760,0)*IF(C760="Kor för mjölkproduktion",1-4.2/12*0.7,IF(OR(C760="kor för uppfödning av kalvar",C760="kvigor, tjurar och stutar",C760="kalvar, under 1 år"),1-3.6/12*0.7,1))</f>
        <v>18028.041614375939</v>
      </c>
      <c r="F760" t="str">
        <f>INDEX('Normtal+'!J:J,MATCH(Besætninger!C760,'Normtal+'!B:B,0))</f>
        <v>Svinegylle</v>
      </c>
      <c r="G760" t="str">
        <f>INDEX(Normtal2019!O:O,MATCH(Besætninger!C760,Normtal2019!S:S,0))</f>
        <v>Pigs</v>
      </c>
      <c r="H760" t="str">
        <f>_xlfn.XLOOKUP(Besætninger[[#This Row],[Kommunekode]],Kommuner_SE[KomNr],Kommuner_SE[Län],NA(),0,1)</f>
        <v>Östergötland</v>
      </c>
      <c r="I760" t="str">
        <f>_xlfn.XLOOKUP(Besætninger[[#This Row],[Kommunekode]],Kommuner_SE[KomNr],Kommuner_SE[Landsdel],NA(),0,1)</f>
        <v>Götaland</v>
      </c>
    </row>
    <row r="761" spans="1:9" x14ac:dyDescent="0.25">
      <c r="A761">
        <v>580</v>
      </c>
      <c r="B761" t="str">
        <f>_xlfn.XLOOKUP(Besætninger[[#This Row],[Kommunekode]],Kommuner_SE[KomNr],Kommuner_SE[Kommun],NA(),0,1)</f>
        <v>Linköping</v>
      </c>
      <c r="C761" s="211" t="s">
        <v>25758</v>
      </c>
      <c r="D761" s="8">
        <v>1136</v>
      </c>
      <c r="E761" s="212">
        <f>IFERROR(SUMIFS('Normtal+'!C:C,'Normtal+'!B:B,Besætninger!C761)*D761,0)*IF(C761="Kor för mjölkproduktion",1-4.2/12*0.7,IF(OR(C761="kor för uppfödning av kalvar",C761="kvigor, tjurar och stutar",C761="kalvar, under 1 år"),1-3.6/12*0.7,1))</f>
        <v>1072.4845470094751</v>
      </c>
      <c r="F761" t="str">
        <f>INDEX('Normtal+'!J:J,MATCH(Besætninger!C761,'Normtal+'!B:B,0))</f>
        <v>Svinegylle</v>
      </c>
      <c r="G761" t="str">
        <f>INDEX(Normtal2019!O:O,MATCH(Besætninger!C761,Normtal2019!S:S,0))</f>
        <v>Pigs</v>
      </c>
      <c r="H761" t="str">
        <f>_xlfn.XLOOKUP(Besætninger[[#This Row],[Kommunekode]],Kommuner_SE[KomNr],Kommuner_SE[Län],NA(),0,1)</f>
        <v>Östergötland</v>
      </c>
      <c r="I761" t="str">
        <f>_xlfn.XLOOKUP(Besætninger[[#This Row],[Kommunekode]],Kommuner_SE[KomNr],Kommuner_SE[Landsdel],NA(),0,1)</f>
        <v>Götaland</v>
      </c>
    </row>
    <row r="762" spans="1:9" x14ac:dyDescent="0.25">
      <c r="A762">
        <v>580</v>
      </c>
      <c r="B762" t="str">
        <f>_xlfn.XLOOKUP(Besætninger[[#This Row],[Kommunekode]],Kommuner_SE[KomNr],Kommuner_SE[Kommun],NA(),0,1)</f>
        <v>Linköping</v>
      </c>
      <c r="C762" s="211" t="s">
        <v>25751</v>
      </c>
      <c r="D762" s="8">
        <v>601427</v>
      </c>
      <c r="E762" s="212">
        <f>IFERROR(SUMIFS('Normtal+'!C:C,'Normtal+'!B:B,Besætninger!C762)*D762,0)*IF(C762="Kor för mjölkproduktion",1-4.2/12*0.7,IF(OR(C762="kor för uppfödning av kalvar",C762="kvigor, tjurar och stutar",C762="kalvar, under 1 år"),1-3.6/12*0.7,1))</f>
        <v>32590.668864438492</v>
      </c>
      <c r="F762" t="str">
        <f>INDEX('Normtal+'!J:J,MATCH(Besætninger!C762,'Normtal+'!B:B,0))</f>
        <v>Fjäderfän</v>
      </c>
      <c r="G762" t="str">
        <f>INDEX(Normtal2019!O:O,MATCH(Besætninger!C762,Normtal2019!S:S,0))</f>
        <v>Poultry</v>
      </c>
      <c r="H762" t="str">
        <f>_xlfn.XLOOKUP(Besætninger[[#This Row],[Kommunekode]],Kommuner_SE[KomNr],Kommuner_SE[Län],NA(),0,1)</f>
        <v>Östergötland</v>
      </c>
      <c r="I762" t="str">
        <f>_xlfn.XLOOKUP(Besætninger[[#This Row],[Kommunekode]],Kommuner_SE[KomNr],Kommuner_SE[Landsdel],NA(),0,1)</f>
        <v>Götaland</v>
      </c>
    </row>
    <row r="763" spans="1:9" x14ac:dyDescent="0.25">
      <c r="A763">
        <v>580</v>
      </c>
      <c r="B763" t="str">
        <f>_xlfn.XLOOKUP(Besætninger[[#This Row],[Kommunekode]],Kommuner_SE[KomNr],Kommuner_SE[Kommun],NA(),0,1)</f>
        <v>Linköping</v>
      </c>
      <c r="C763" s="211" t="s">
        <v>25760</v>
      </c>
      <c r="D763" s="8">
        <v>242000</v>
      </c>
      <c r="E763" s="212">
        <f>IFERROR(SUMIFS('Normtal+'!C:C,'Normtal+'!B:B,Besætninger!C763)*D763,0)*IF(C763="Kor för mjölkproduktion",1-4.2/12*0.7,IF(OR(C763="kor för uppfödning av kalvar",C763="kvigor, tjurar och stutar",C763="kalvar, under 1 år"),1-3.6/12*0.7,1))</f>
        <v>13113.714324754485</v>
      </c>
      <c r="F763" t="str">
        <f>INDEX('Normtal+'!J:J,MATCH(Besætninger!C763,'Normtal+'!B:B,0))</f>
        <v>Fjäderfän</v>
      </c>
      <c r="G763" t="str">
        <f>INDEX(Normtal2019!O:O,MATCH(Besætninger!C763,Normtal2019!S:S,0))</f>
        <v>Poultry</v>
      </c>
      <c r="H763" t="str">
        <f>_xlfn.XLOOKUP(Besætninger[[#This Row],[Kommunekode]],Kommuner_SE[KomNr],Kommuner_SE[Län],NA(),0,1)</f>
        <v>Östergötland</v>
      </c>
      <c r="I763" t="str">
        <f>_xlfn.XLOOKUP(Besætninger[[#This Row],[Kommunekode]],Kommuner_SE[KomNr],Kommuner_SE[Landsdel],NA(),0,1)</f>
        <v>Götaland</v>
      </c>
    </row>
    <row r="764" spans="1:9" x14ac:dyDescent="0.25">
      <c r="A764">
        <v>580</v>
      </c>
      <c r="B764" t="str">
        <f>_xlfn.XLOOKUP(Besætninger[[#This Row],[Kommunekode]],Kommuner_SE[KomNr],Kommuner_SE[Kommun],NA(),0,1)</f>
        <v>Linköping</v>
      </c>
      <c r="C764" s="211" t="s">
        <v>25757</v>
      </c>
      <c r="D764" s="8">
        <v>127700</v>
      </c>
      <c r="E764" s="212">
        <f>IFERROR(SUMIFS('Normtal+'!C:C,'Normtal+'!B:B,Besætninger!C764)*D764,0)*IF(C764="Kor för mjölkproduktion",1-4.2/12*0.7,IF(OR(C764="kor för uppfödning av kalvar",C764="kvigor, tjurar och stutar",C764="kalvar, under 1 år"),1-3.6/12*0.7,1))</f>
        <v>2296.1752810476191</v>
      </c>
      <c r="F764" t="str">
        <f>INDEX('Normtal+'!J:J,MATCH(Besætninger!C764,'Normtal+'!B:B,0))</f>
        <v>Fjäderfän</v>
      </c>
      <c r="G764" t="str">
        <f>INDEX(Normtal2019!O:O,MATCH(Besætninger!C764,Normtal2019!S:S,0))</f>
        <v>Poultry</v>
      </c>
      <c r="H764" t="str">
        <f>_xlfn.XLOOKUP(Besætninger[[#This Row],[Kommunekode]],Kommuner_SE[KomNr],Kommuner_SE[Län],NA(),0,1)</f>
        <v>Östergötland</v>
      </c>
      <c r="I764" t="str">
        <f>_xlfn.XLOOKUP(Besætninger[[#This Row],[Kommunekode]],Kommuner_SE[KomNr],Kommuner_SE[Landsdel],NA(),0,1)</f>
        <v>Götaland</v>
      </c>
    </row>
    <row r="765" spans="1:9" x14ac:dyDescent="0.25">
      <c r="A765">
        <v>580</v>
      </c>
      <c r="B765" t="str">
        <f>_xlfn.XLOOKUP(Besætninger[[#This Row],[Kommunekode]],Kommuner_SE[KomNr],Kommuner_SE[Kommun],NA(),0,1)</f>
        <v>Linköping</v>
      </c>
      <c r="C765" s="211" t="s">
        <v>26396</v>
      </c>
      <c r="D765" s="1" t="s">
        <v>25631</v>
      </c>
      <c r="E765" s="212">
        <f>IFERROR(SUMIFS('Normtal+'!C:C,'Normtal+'!B:B,Besætninger!C765)*D765,0)*IF(C765="Kor för mjölkproduktion",1-4.2/12*0.7,IF(OR(C765="kor för uppfödning av kalvar",C765="kvigor, tjurar och stutar",C765="kalvar, under 1 år"),1-3.6/12*0.7,1))</f>
        <v>0</v>
      </c>
      <c r="F765" t="str">
        <f>INDEX('Normtal+'!J:J,MATCH(Besætninger!C765,'Normtal+'!B:B,0))</f>
        <v>Fjäderfän</v>
      </c>
      <c r="G765" t="e">
        <f>INDEX(Normtal2019!O:O,MATCH(Besætninger!C765,Normtal2019!S:S,0))</f>
        <v>#N/A</v>
      </c>
      <c r="H765" t="str">
        <f>_xlfn.XLOOKUP(Besætninger[[#This Row],[Kommunekode]],Kommuner_SE[KomNr],Kommuner_SE[Län],NA(),0,1)</f>
        <v>Östergötland</v>
      </c>
      <c r="I765" t="str">
        <f>_xlfn.XLOOKUP(Besætninger[[#This Row],[Kommunekode]],Kommuner_SE[KomNr],Kommuner_SE[Landsdel],NA(),0,1)</f>
        <v>Götaland</v>
      </c>
    </row>
    <row r="766" spans="1:9" x14ac:dyDescent="0.25">
      <c r="A766">
        <v>580</v>
      </c>
      <c r="B766" t="str">
        <f>_xlfn.XLOOKUP(Besætninger[[#This Row],[Kommunekode]],Kommuner_SE[KomNr],Kommuner_SE[Kommun],NA(),0,1)</f>
        <v>Linköping</v>
      </c>
      <c r="C766" s="211" t="s">
        <v>26397</v>
      </c>
      <c r="D766" s="8">
        <v>1143</v>
      </c>
      <c r="E766" s="212">
        <f>IFERROR(SUMIFS('Normtal+'!C:C,'Normtal+'!B:B,Besætninger!C766)*D766,0)*IF(C766="Kor för mjölkproduktion",1-4.2/12*0.7,IF(OR(C766="kor för uppfödning av kalvar",C766="kvigor, tjurar och stutar",C766="kalvar, under 1 år"),1-3.6/12*0.7,1))</f>
        <v>0</v>
      </c>
      <c r="F766" t="e">
        <f>INDEX('Normtal+'!J:J,MATCH(Besætninger!C766,'Normtal+'!B:B,0))</f>
        <v>#N/A</v>
      </c>
      <c r="G766" t="e">
        <f>INDEX(Normtal2019!O:O,MATCH(Besætninger!C766,Normtal2019!S:S,0))</f>
        <v>#N/A</v>
      </c>
      <c r="H766" t="str">
        <f>_xlfn.XLOOKUP(Besætninger[[#This Row],[Kommunekode]],Kommuner_SE[KomNr],Kommuner_SE[Län],NA(),0,1)</f>
        <v>Östergötland</v>
      </c>
      <c r="I766" t="str">
        <f>_xlfn.XLOOKUP(Besætninger[[#This Row],[Kommunekode]],Kommuner_SE[KomNr],Kommuner_SE[Landsdel],NA(),0,1)</f>
        <v>Götaland</v>
      </c>
    </row>
    <row r="767" spans="1:9" x14ac:dyDescent="0.25">
      <c r="A767" s="211">
        <v>581</v>
      </c>
      <c r="B767" t="str">
        <f>_xlfn.XLOOKUP(Besætninger[[#This Row],[Kommunekode]],Kommuner_SE[KomNr],Kommuner_SE[Kommun],NA(),0,1)</f>
        <v>Norrköping</v>
      </c>
      <c r="C767" s="211" t="s">
        <v>25753</v>
      </c>
      <c r="D767" s="8">
        <v>2797</v>
      </c>
      <c r="E767" s="212">
        <f>IFERROR(SUMIFS('Normtal+'!C:C,'Normtal+'!B:B,Besætninger!C767)*D767,0)*IF(C767="Kor för mjölkproduktion",1-4.2/12*0.7,IF(OR(C767="kor för uppfödning av kalvar",C767="kvigor, tjurar och stutar",C767="kalvar, under 1 år"),1-3.6/12*0.7,1))</f>
        <v>65092.394066643115</v>
      </c>
      <c r="F767" t="str">
        <f>INDEX('Normtal+'!J:J,MATCH(Besætninger!C767,'Normtal+'!B:B,0))</f>
        <v>Kvæggylle</v>
      </c>
      <c r="G767" t="str">
        <f>INDEX(Normtal2019!O:O,MATCH(Besætninger!C767,Normtal2019!S:S,0))</f>
        <v>Cattle</v>
      </c>
      <c r="H767" t="str">
        <f>_xlfn.XLOOKUP(Besætninger[[#This Row],[Kommunekode]],Kommuner_SE[KomNr],Kommuner_SE[Län],NA(),0,1)</f>
        <v>Östergötland</v>
      </c>
      <c r="I767" t="str">
        <f>_xlfn.XLOOKUP(Besætninger[[#This Row],[Kommunekode]],Kommuner_SE[KomNr],Kommuner_SE[Landsdel],NA(),0,1)</f>
        <v>Götaland</v>
      </c>
    </row>
    <row r="768" spans="1:9" x14ac:dyDescent="0.25">
      <c r="A768">
        <v>581</v>
      </c>
      <c r="B768" t="str">
        <f>_xlfn.XLOOKUP(Besætninger[[#This Row],[Kommunekode]],Kommuner_SE[KomNr],Kommuner_SE[Kommun],NA(),0,1)</f>
        <v>Norrköping</v>
      </c>
      <c r="C768" s="211" t="s">
        <v>25754</v>
      </c>
      <c r="D768" s="8">
        <v>2130</v>
      </c>
      <c r="E768" s="212">
        <f>IFERROR(SUMIFS('Normtal+'!C:C,'Normtal+'!B:B,Besætninger!C768)*D768,0)*IF(C768="Kor för mjölkproduktion",1-4.2/12*0.7,IF(OR(C768="kor för uppfödning av kalvar",C768="kvigor, tjurar och stutar",C768="kalvar, under 1 år"),1-3.6/12*0.7,1))</f>
        <v>14757.080899897397</v>
      </c>
      <c r="F768" t="str">
        <f>INDEX('Normtal+'!J:J,MATCH(Besætninger!C768,'Normtal+'!B:B,0))</f>
        <v>Kvæggylle</v>
      </c>
      <c r="G768" t="str">
        <f>INDEX(Normtal2019!O:O,MATCH(Besætninger!C768,Normtal2019!S:S,0))</f>
        <v>Cattle</v>
      </c>
      <c r="H768" t="str">
        <f>_xlfn.XLOOKUP(Besætninger[[#This Row],[Kommunekode]],Kommuner_SE[KomNr],Kommuner_SE[Län],NA(),0,1)</f>
        <v>Östergötland</v>
      </c>
      <c r="I768" t="str">
        <f>_xlfn.XLOOKUP(Besætninger[[#This Row],[Kommunekode]],Kommuner_SE[KomNr],Kommuner_SE[Landsdel],NA(),0,1)</f>
        <v>Götaland</v>
      </c>
    </row>
    <row r="769" spans="1:9" x14ac:dyDescent="0.25">
      <c r="A769">
        <v>581</v>
      </c>
      <c r="B769" t="str">
        <f>_xlfn.XLOOKUP(Besætninger[[#This Row],[Kommunekode]],Kommuner_SE[KomNr],Kommuner_SE[Kommun],NA(),0,1)</f>
        <v>Norrköping</v>
      </c>
      <c r="C769" s="211" t="s">
        <v>25755</v>
      </c>
      <c r="D769" s="8">
        <v>4724</v>
      </c>
      <c r="E769" s="212">
        <f>IFERROR(SUMIFS('Normtal+'!C:C,'Normtal+'!B:B,Besætninger!C769)*D769,0)*IF(C769="Kor för mjölkproduktion",1-4.2/12*0.7,IF(OR(C769="kor för uppfödning av kalvar",C769="kvigor, tjurar och stutar",C769="kalvar, under 1 år"),1-3.6/12*0.7,1))</f>
        <v>21134.480126447052</v>
      </c>
      <c r="F769" t="str">
        <f>INDEX('Normtal+'!J:J,MATCH(Besætninger!C769,'Normtal+'!B:B,0))</f>
        <v>Kvæggylle</v>
      </c>
      <c r="G769" t="str">
        <f>INDEX(Normtal2019!O:O,MATCH(Besætninger!C769,Normtal2019!S:S,0))</f>
        <v>Cattle</v>
      </c>
      <c r="H769" t="str">
        <f>_xlfn.XLOOKUP(Besætninger[[#This Row],[Kommunekode]],Kommuner_SE[KomNr],Kommuner_SE[Län],NA(),0,1)</f>
        <v>Östergötland</v>
      </c>
      <c r="I769" t="str">
        <f>_xlfn.XLOOKUP(Besætninger[[#This Row],[Kommunekode]],Kommuner_SE[KomNr],Kommuner_SE[Landsdel],NA(),0,1)</f>
        <v>Götaland</v>
      </c>
    </row>
    <row r="770" spans="1:9" x14ac:dyDescent="0.25">
      <c r="A770">
        <v>581</v>
      </c>
      <c r="B770" t="str">
        <f>_xlfn.XLOOKUP(Besætninger[[#This Row],[Kommunekode]],Kommuner_SE[KomNr],Kommuner_SE[Kommun],NA(),0,1)</f>
        <v>Norrköping</v>
      </c>
      <c r="C770" s="211" t="s">
        <v>25752</v>
      </c>
      <c r="D770" s="8">
        <v>4578</v>
      </c>
      <c r="E770" s="212">
        <f>IFERROR(SUMIFS('Normtal+'!C:C,'Normtal+'!B:B,Besætninger!C770)*D770,0)*IF(C770="Kor för mjölkproduktion",1-4.2/12*0.7,IF(OR(C770="kor för uppfödning av kalvar",C770="kvigor, tjurar och stutar",C770="kalvar, under 1 år"),1-3.6/12*0.7,1))</f>
        <v>15069.771642851763</v>
      </c>
      <c r="F770" t="str">
        <f>INDEX('Normtal+'!J:J,MATCH(Besætninger!C770,'Normtal+'!B:B,0))</f>
        <v>Kvæggylle</v>
      </c>
      <c r="G770" t="str">
        <f>INDEX(Normtal2019!O:O,MATCH(Besætninger!C770,Normtal2019!S:S,0))</f>
        <v>Cattle</v>
      </c>
      <c r="H770" t="str">
        <f>_xlfn.XLOOKUP(Besætninger[[#This Row],[Kommunekode]],Kommuner_SE[KomNr],Kommuner_SE[Län],NA(),0,1)</f>
        <v>Östergötland</v>
      </c>
      <c r="I770" t="str">
        <f>_xlfn.XLOOKUP(Besætninger[[#This Row],[Kommunekode]],Kommuner_SE[KomNr],Kommuner_SE[Landsdel],NA(),0,1)</f>
        <v>Götaland</v>
      </c>
    </row>
    <row r="771" spans="1:9" x14ac:dyDescent="0.25">
      <c r="A771">
        <v>581</v>
      </c>
      <c r="B771" t="str">
        <f>_xlfn.XLOOKUP(Besætninger[[#This Row],[Kommunekode]],Kommuner_SE[KomNr],Kommuner_SE[Kommun],NA(),0,1)</f>
        <v>Norrköping</v>
      </c>
      <c r="C771" s="211" t="s">
        <v>26394</v>
      </c>
      <c r="D771" s="8">
        <v>1964</v>
      </c>
      <c r="E771" s="212">
        <f>IFERROR(SUMIFS('Normtal+'!C:C,'Normtal+'!B:B,Besætninger!C771)*D771,0)*IF(C771="Kor för mjölkproduktion",1-4.2/12*0.7,IF(OR(C771="kor för uppfödning av kalvar",C771="kvigor, tjurar och stutar",C771="kalvar, under 1 år"),1-3.6/12*0.7,1))</f>
        <v>0</v>
      </c>
      <c r="F771" t="e">
        <f>INDEX('Normtal+'!J:J,MATCH(Besætninger!C771,'Normtal+'!B:B,0))</f>
        <v>#N/A</v>
      </c>
      <c r="G771" t="e">
        <f>INDEX(Normtal2019!O:O,MATCH(Besætninger!C771,Normtal2019!S:S,0))</f>
        <v>#N/A</v>
      </c>
      <c r="H771" t="str">
        <f>_xlfn.XLOOKUP(Besætninger[[#This Row],[Kommunekode]],Kommuner_SE[KomNr],Kommuner_SE[Län],NA(),0,1)</f>
        <v>Östergötland</v>
      </c>
      <c r="I771" t="str">
        <f>_xlfn.XLOOKUP(Besætninger[[#This Row],[Kommunekode]],Kommuner_SE[KomNr],Kommuner_SE[Landsdel],NA(),0,1)</f>
        <v>Götaland</v>
      </c>
    </row>
    <row r="772" spans="1:9" x14ac:dyDescent="0.25">
      <c r="A772">
        <v>581</v>
      </c>
      <c r="B772" t="str">
        <f>_xlfn.XLOOKUP(Besætninger[[#This Row],[Kommunekode]],Kommuner_SE[KomNr],Kommuner_SE[Kommun],NA(),0,1)</f>
        <v>Norrköping</v>
      </c>
      <c r="C772" s="211" t="s">
        <v>26395</v>
      </c>
      <c r="D772" s="8">
        <v>1594</v>
      </c>
      <c r="E772" s="212">
        <f>IFERROR(SUMIFS('Normtal+'!C:C,'Normtal+'!B:B,Besætninger!C772)*D772,0)*IF(C772="Kor för mjölkproduktion",1-4.2/12*0.7,IF(OR(C772="kor för uppfödning av kalvar",C772="kvigor, tjurar och stutar",C772="kalvar, under 1 år"),1-3.6/12*0.7,1))</f>
        <v>0</v>
      </c>
      <c r="F772" t="e">
        <f>INDEX('Normtal+'!J:J,MATCH(Besætninger!C772,'Normtal+'!B:B,0))</f>
        <v>#N/A</v>
      </c>
      <c r="G772" t="e">
        <f>INDEX(Normtal2019!O:O,MATCH(Besætninger!C772,Normtal2019!S:S,0))</f>
        <v>#N/A</v>
      </c>
      <c r="H772" t="str">
        <f>_xlfn.XLOOKUP(Besætninger[[#This Row],[Kommunekode]],Kommuner_SE[KomNr],Kommuner_SE[Län],NA(),0,1)</f>
        <v>Östergötland</v>
      </c>
      <c r="I772" t="str">
        <f>_xlfn.XLOOKUP(Besætninger[[#This Row],[Kommunekode]],Kommuner_SE[KomNr],Kommuner_SE[Landsdel],NA(),0,1)</f>
        <v>Götaland</v>
      </c>
    </row>
    <row r="773" spans="1:9" x14ac:dyDescent="0.25">
      <c r="A773">
        <v>581</v>
      </c>
      <c r="B773" t="str">
        <f>_xlfn.XLOOKUP(Besætninger[[#This Row],[Kommunekode]],Kommuner_SE[KomNr],Kommuner_SE[Kommun],NA(),0,1)</f>
        <v>Norrköping</v>
      </c>
      <c r="C773" s="211" t="s">
        <v>25750</v>
      </c>
      <c r="D773" s="8">
        <v>9</v>
      </c>
      <c r="E773" s="212">
        <f>IFERROR(SUMIFS('Normtal+'!C:C,'Normtal+'!B:B,Besætninger!C773)*D773,0)*IF(C773="Kor för mjölkproduktion",1-4.2/12*0.7,IF(OR(C773="kor för uppfödning av kalvar",C773="kvigor, tjurar och stutar",C773="kalvar, under 1 år"),1-3.6/12*0.7,1))</f>
        <v>19.879029963263534</v>
      </c>
      <c r="F773" t="str">
        <f>INDEX('Normtal+'!J:J,MATCH(Besætninger!C773,'Normtal+'!B:B,0))</f>
        <v>Svinegylle</v>
      </c>
      <c r="G773" t="str">
        <f>INDEX(Normtal2019!O:O,MATCH(Besætninger!C773,Normtal2019!S:S,0))</f>
        <v>Pigs</v>
      </c>
      <c r="H773" t="str">
        <f>_xlfn.XLOOKUP(Besætninger[[#This Row],[Kommunekode]],Kommuner_SE[KomNr],Kommuner_SE[Län],NA(),0,1)</f>
        <v>Östergötland</v>
      </c>
      <c r="I773" t="str">
        <f>_xlfn.XLOOKUP(Besætninger[[#This Row],[Kommunekode]],Kommuner_SE[KomNr],Kommuner_SE[Landsdel],NA(),0,1)</f>
        <v>Götaland</v>
      </c>
    </row>
    <row r="774" spans="1:9" x14ac:dyDescent="0.25">
      <c r="A774">
        <v>581</v>
      </c>
      <c r="B774" t="str">
        <f>_xlfn.XLOOKUP(Besætninger[[#This Row],[Kommunekode]],Kommuner_SE[KomNr],Kommuner_SE[Kommun],NA(),0,1)</f>
        <v>Norrköping</v>
      </c>
      <c r="C774" s="211" t="s">
        <v>25759</v>
      </c>
      <c r="D774" s="8">
        <v>462</v>
      </c>
      <c r="E774" s="212">
        <f>IFERROR(SUMIFS('Normtal+'!C:C,'Normtal+'!B:B,Besætninger!C774)*D774,0)*IF(C774="Kor för mjölkproduktion",1-4.2/12*0.7,IF(OR(C774="kor för uppfödning av kalvar",C774="kvigor, tjurar och stutar",C774="kalvar, under 1 år"),1-3.6/12*0.7,1))</f>
        <v>1516.7621268952478</v>
      </c>
      <c r="F774" t="str">
        <f>INDEX('Normtal+'!J:J,MATCH(Besætninger!C774,'Normtal+'!B:B,0))</f>
        <v>Svinegylle</v>
      </c>
      <c r="G774" t="str">
        <f>INDEX(Normtal2019!O:O,MATCH(Besætninger!C774,Normtal2019!S:S,0))</f>
        <v>Pigs</v>
      </c>
      <c r="H774" t="str">
        <f>_xlfn.XLOOKUP(Besætninger[[#This Row],[Kommunekode]],Kommuner_SE[KomNr],Kommuner_SE[Län],NA(),0,1)</f>
        <v>Östergötland</v>
      </c>
      <c r="I774" t="str">
        <f>_xlfn.XLOOKUP(Besætninger[[#This Row],[Kommunekode]],Kommuner_SE[KomNr],Kommuner_SE[Landsdel],NA(),0,1)</f>
        <v>Götaland</v>
      </c>
    </row>
    <row r="775" spans="1:9" x14ac:dyDescent="0.25">
      <c r="A775">
        <v>581</v>
      </c>
      <c r="B775" t="str">
        <f>_xlfn.XLOOKUP(Besætninger[[#This Row],[Kommunekode]],Kommuner_SE[KomNr],Kommuner_SE[Kommun],NA(),0,1)</f>
        <v>Norrköping</v>
      </c>
      <c r="C775" s="211" t="s">
        <v>25756</v>
      </c>
      <c r="D775" s="8">
        <v>2090</v>
      </c>
      <c r="E775" s="212">
        <f>IFERROR(SUMIFS('Normtal+'!C:C,'Normtal+'!B:B,Besætninger!C775)*D775,0)*IF(C775="Kor för mjölkproduktion",1-4.2/12*0.7,IF(OR(C775="kor för uppfödning av kalvar",C775="kvigor, tjurar och stutar",C775="kalvar, under 1 år"),1-3.6/12*0.7,1))</f>
        <v>4614.6487414630383</v>
      </c>
      <c r="F775" t="str">
        <f>INDEX('Normtal+'!J:J,MATCH(Besætninger!C775,'Normtal+'!B:B,0))</f>
        <v>Svinegylle</v>
      </c>
      <c r="G775" t="str">
        <f>INDEX(Normtal2019!O:O,MATCH(Besætninger!C775,Normtal2019!S:S,0))</f>
        <v>Pigs</v>
      </c>
      <c r="H775" t="str">
        <f>_xlfn.XLOOKUP(Besætninger[[#This Row],[Kommunekode]],Kommuner_SE[KomNr],Kommuner_SE[Län],NA(),0,1)</f>
        <v>Östergötland</v>
      </c>
      <c r="I775" t="str">
        <f>_xlfn.XLOOKUP(Besætninger[[#This Row],[Kommunekode]],Kommuner_SE[KomNr],Kommuner_SE[Landsdel],NA(),0,1)</f>
        <v>Götaland</v>
      </c>
    </row>
    <row r="776" spans="1:9" x14ac:dyDescent="0.25">
      <c r="A776">
        <v>581</v>
      </c>
      <c r="B776" t="str">
        <f>_xlfn.XLOOKUP(Besætninger[[#This Row],[Kommunekode]],Kommuner_SE[KomNr],Kommuner_SE[Kommun],NA(),0,1)</f>
        <v>Norrköping</v>
      </c>
      <c r="C776" s="211" t="s">
        <v>25758</v>
      </c>
      <c r="D776" s="1" t="s">
        <v>25631</v>
      </c>
      <c r="E776" s="212">
        <f>IFERROR(SUMIFS('Normtal+'!C:C,'Normtal+'!B:B,Besætninger!C776)*D776,0)*IF(C776="Kor för mjölkproduktion",1-4.2/12*0.7,IF(OR(C776="kor för uppfödning av kalvar",C776="kvigor, tjurar och stutar",C776="kalvar, under 1 år"),1-3.6/12*0.7,1))</f>
        <v>0</v>
      </c>
      <c r="F776" t="str">
        <f>INDEX('Normtal+'!J:J,MATCH(Besætninger!C776,'Normtal+'!B:B,0))</f>
        <v>Svinegylle</v>
      </c>
      <c r="G776" t="str">
        <f>INDEX(Normtal2019!O:O,MATCH(Besætninger!C776,Normtal2019!S:S,0))</f>
        <v>Pigs</v>
      </c>
      <c r="H776" t="str">
        <f>_xlfn.XLOOKUP(Besætninger[[#This Row],[Kommunekode]],Kommuner_SE[KomNr],Kommuner_SE[Län],NA(),0,1)</f>
        <v>Östergötland</v>
      </c>
      <c r="I776" t="str">
        <f>_xlfn.XLOOKUP(Besætninger[[#This Row],[Kommunekode]],Kommuner_SE[KomNr],Kommuner_SE[Landsdel],NA(),0,1)</f>
        <v>Götaland</v>
      </c>
    </row>
    <row r="777" spans="1:9" x14ac:dyDescent="0.25">
      <c r="A777">
        <v>581</v>
      </c>
      <c r="B777" t="str">
        <f>_xlfn.XLOOKUP(Besætninger[[#This Row],[Kommunekode]],Kommuner_SE[KomNr],Kommuner_SE[Kommun],NA(),0,1)</f>
        <v>Norrköping</v>
      </c>
      <c r="C777" s="211" t="s">
        <v>25751</v>
      </c>
      <c r="D777" s="8">
        <v>228856</v>
      </c>
      <c r="E777" s="212">
        <f>IFERROR(SUMIFS('Normtal+'!C:C,'Normtal+'!B:B,Besætninger!C777)*D777,0)*IF(C777="Kor för mjölkproduktion",1-4.2/12*0.7,IF(OR(C777="kor för uppfödning av kalvar",C777="kvigor, tjurar och stutar",C777="kalvar, under 1 år"),1-3.6/12*0.7,1))</f>
        <v>12401.455394652943</v>
      </c>
      <c r="F777" t="str">
        <f>INDEX('Normtal+'!J:J,MATCH(Besætninger!C777,'Normtal+'!B:B,0))</f>
        <v>Fjäderfän</v>
      </c>
      <c r="G777" t="str">
        <f>INDEX(Normtal2019!O:O,MATCH(Besætninger!C777,Normtal2019!S:S,0))</f>
        <v>Poultry</v>
      </c>
      <c r="H777" t="str">
        <f>_xlfn.XLOOKUP(Besætninger[[#This Row],[Kommunekode]],Kommuner_SE[KomNr],Kommuner_SE[Län],NA(),0,1)</f>
        <v>Östergötland</v>
      </c>
      <c r="I777" t="str">
        <f>_xlfn.XLOOKUP(Besætninger[[#This Row],[Kommunekode]],Kommuner_SE[KomNr],Kommuner_SE[Landsdel],NA(),0,1)</f>
        <v>Götaland</v>
      </c>
    </row>
    <row r="778" spans="1:9" x14ac:dyDescent="0.25">
      <c r="A778">
        <v>581</v>
      </c>
      <c r="B778" t="str">
        <f>_xlfn.XLOOKUP(Besætninger[[#This Row],[Kommunekode]],Kommuner_SE[KomNr],Kommuner_SE[Kommun],NA(),0,1)</f>
        <v>Norrköping</v>
      </c>
      <c r="C778" s="211" t="s">
        <v>25760</v>
      </c>
      <c r="D778" s="1" t="s">
        <v>25631</v>
      </c>
      <c r="E778" s="212">
        <f>IFERROR(SUMIFS('Normtal+'!C:C,'Normtal+'!B:B,Besætninger!C778)*D778,0)*IF(C778="Kor för mjölkproduktion",1-4.2/12*0.7,IF(OR(C778="kor för uppfödning av kalvar",C778="kvigor, tjurar och stutar",C778="kalvar, under 1 år"),1-3.6/12*0.7,1))</f>
        <v>0</v>
      </c>
      <c r="F778" t="str">
        <f>INDEX('Normtal+'!J:J,MATCH(Besætninger!C778,'Normtal+'!B:B,0))</f>
        <v>Fjäderfän</v>
      </c>
      <c r="G778" t="str">
        <f>INDEX(Normtal2019!O:O,MATCH(Besætninger!C778,Normtal2019!S:S,0))</f>
        <v>Poultry</v>
      </c>
      <c r="H778" t="str">
        <f>_xlfn.XLOOKUP(Besætninger[[#This Row],[Kommunekode]],Kommuner_SE[KomNr],Kommuner_SE[Län],NA(),0,1)</f>
        <v>Östergötland</v>
      </c>
      <c r="I778" t="str">
        <f>_xlfn.XLOOKUP(Besætninger[[#This Row],[Kommunekode]],Kommuner_SE[KomNr],Kommuner_SE[Landsdel],NA(),0,1)</f>
        <v>Götaland</v>
      </c>
    </row>
    <row r="779" spans="1:9" x14ac:dyDescent="0.25">
      <c r="A779">
        <v>581</v>
      </c>
      <c r="B779" t="str">
        <f>_xlfn.XLOOKUP(Besætninger[[#This Row],[Kommunekode]],Kommuner_SE[KomNr],Kommuner_SE[Kommun],NA(),0,1)</f>
        <v>Norrköping</v>
      </c>
      <c r="C779" s="211" t="s">
        <v>25757</v>
      </c>
      <c r="D779" s="1" t="s">
        <v>25631</v>
      </c>
      <c r="E779" s="212">
        <f>IFERROR(SUMIFS('Normtal+'!C:C,'Normtal+'!B:B,Besætninger!C779)*D779,0)*IF(C779="Kor för mjölkproduktion",1-4.2/12*0.7,IF(OR(C779="kor för uppfödning av kalvar",C779="kvigor, tjurar och stutar",C779="kalvar, under 1 år"),1-3.6/12*0.7,1))</f>
        <v>0</v>
      </c>
      <c r="F779" t="str">
        <f>INDEX('Normtal+'!J:J,MATCH(Besætninger!C779,'Normtal+'!B:B,0))</f>
        <v>Fjäderfän</v>
      </c>
      <c r="G779" t="str">
        <f>INDEX(Normtal2019!O:O,MATCH(Besætninger!C779,Normtal2019!S:S,0))</f>
        <v>Poultry</v>
      </c>
      <c r="H779" t="str">
        <f>_xlfn.XLOOKUP(Besætninger[[#This Row],[Kommunekode]],Kommuner_SE[KomNr],Kommuner_SE[Län],NA(),0,1)</f>
        <v>Östergötland</v>
      </c>
      <c r="I779" t="str">
        <f>_xlfn.XLOOKUP(Besætninger[[#This Row],[Kommunekode]],Kommuner_SE[KomNr],Kommuner_SE[Landsdel],NA(),0,1)</f>
        <v>Götaland</v>
      </c>
    </row>
    <row r="780" spans="1:9" x14ac:dyDescent="0.25">
      <c r="A780">
        <v>581</v>
      </c>
      <c r="B780" t="str">
        <f>_xlfn.XLOOKUP(Besætninger[[#This Row],[Kommunekode]],Kommuner_SE[KomNr],Kommuner_SE[Kommun],NA(),0,1)</f>
        <v>Norrköping</v>
      </c>
      <c r="C780" s="211" t="s">
        <v>26396</v>
      </c>
      <c r="D780" s="1" t="s">
        <v>25631</v>
      </c>
      <c r="E780" s="212">
        <f>IFERROR(SUMIFS('Normtal+'!C:C,'Normtal+'!B:B,Besætninger!C780)*D780,0)*IF(C780="Kor för mjölkproduktion",1-4.2/12*0.7,IF(OR(C780="kor för uppfödning av kalvar",C780="kvigor, tjurar och stutar",C780="kalvar, under 1 år"),1-3.6/12*0.7,1))</f>
        <v>0</v>
      </c>
      <c r="F780" t="str">
        <f>INDEX('Normtal+'!J:J,MATCH(Besætninger!C780,'Normtal+'!B:B,0))</f>
        <v>Fjäderfän</v>
      </c>
      <c r="G780" t="e">
        <f>INDEX(Normtal2019!O:O,MATCH(Besætninger!C780,Normtal2019!S:S,0))</f>
        <v>#N/A</v>
      </c>
      <c r="H780" t="str">
        <f>_xlfn.XLOOKUP(Besætninger[[#This Row],[Kommunekode]],Kommuner_SE[KomNr],Kommuner_SE[Län],NA(),0,1)</f>
        <v>Östergötland</v>
      </c>
      <c r="I780" t="str">
        <f>_xlfn.XLOOKUP(Besætninger[[#This Row],[Kommunekode]],Kommuner_SE[KomNr],Kommuner_SE[Landsdel],NA(),0,1)</f>
        <v>Götaland</v>
      </c>
    </row>
    <row r="781" spans="1:9" x14ac:dyDescent="0.25">
      <c r="A781">
        <v>581</v>
      </c>
      <c r="B781" t="str">
        <f>_xlfn.XLOOKUP(Besætninger[[#This Row],[Kommunekode]],Kommuner_SE[KomNr],Kommuner_SE[Kommun],NA(),0,1)</f>
        <v>Norrköping</v>
      </c>
      <c r="C781" s="211" t="s">
        <v>26397</v>
      </c>
      <c r="D781" s="8">
        <v>1087</v>
      </c>
      <c r="E781" s="212">
        <f>IFERROR(SUMIFS('Normtal+'!C:C,'Normtal+'!B:B,Besætninger!C781)*D781,0)*IF(C781="Kor för mjölkproduktion",1-4.2/12*0.7,IF(OR(C781="kor för uppfödning av kalvar",C781="kvigor, tjurar och stutar",C781="kalvar, under 1 år"),1-3.6/12*0.7,1))</f>
        <v>0</v>
      </c>
      <c r="F781" t="e">
        <f>INDEX('Normtal+'!J:J,MATCH(Besætninger!C781,'Normtal+'!B:B,0))</f>
        <v>#N/A</v>
      </c>
      <c r="G781" t="e">
        <f>INDEX(Normtal2019!O:O,MATCH(Besætninger!C781,Normtal2019!S:S,0))</f>
        <v>#N/A</v>
      </c>
      <c r="H781" t="str">
        <f>_xlfn.XLOOKUP(Besætninger[[#This Row],[Kommunekode]],Kommuner_SE[KomNr],Kommuner_SE[Län],NA(),0,1)</f>
        <v>Östergötland</v>
      </c>
      <c r="I781" t="str">
        <f>_xlfn.XLOOKUP(Besætninger[[#This Row],[Kommunekode]],Kommuner_SE[KomNr],Kommuner_SE[Landsdel],NA(),0,1)</f>
        <v>Götaland</v>
      </c>
    </row>
    <row r="782" spans="1:9" x14ac:dyDescent="0.25">
      <c r="A782" s="211">
        <v>582</v>
      </c>
      <c r="B782" t="str">
        <f>_xlfn.XLOOKUP(Besætninger[[#This Row],[Kommunekode]],Kommuner_SE[KomNr],Kommuner_SE[Kommun],NA(),0,1)</f>
        <v>Söderköping</v>
      </c>
      <c r="C782" s="211" t="s">
        <v>25753</v>
      </c>
      <c r="D782" s="8">
        <v>1146</v>
      </c>
      <c r="E782" s="212">
        <f>IFERROR(SUMIFS('Normtal+'!C:C,'Normtal+'!B:B,Besætninger!C782)*D782,0)*IF(C782="Kor för mjölkproduktion",1-4.2/12*0.7,IF(OR(C782="kor för uppfödning av kalvar",C782="kvigor, tjurar och stutar",C782="kalvar, under 1 år"),1-3.6/12*0.7,1))</f>
        <v>26669.961959375407</v>
      </c>
      <c r="F782" t="str">
        <f>INDEX('Normtal+'!J:J,MATCH(Besætninger!C782,'Normtal+'!B:B,0))</f>
        <v>Kvæggylle</v>
      </c>
      <c r="G782" t="str">
        <f>INDEX(Normtal2019!O:O,MATCH(Besætninger!C782,Normtal2019!S:S,0))</f>
        <v>Cattle</v>
      </c>
      <c r="H782" t="str">
        <f>_xlfn.XLOOKUP(Besætninger[[#This Row],[Kommunekode]],Kommuner_SE[KomNr],Kommuner_SE[Län],NA(),0,1)</f>
        <v>Östergötland</v>
      </c>
      <c r="I782" t="str">
        <f>_xlfn.XLOOKUP(Besætninger[[#This Row],[Kommunekode]],Kommuner_SE[KomNr],Kommuner_SE[Landsdel],NA(),0,1)</f>
        <v>Götaland</v>
      </c>
    </row>
    <row r="783" spans="1:9" x14ac:dyDescent="0.25">
      <c r="A783">
        <v>582</v>
      </c>
      <c r="B783" t="str">
        <f>_xlfn.XLOOKUP(Besætninger[[#This Row],[Kommunekode]],Kommuner_SE[KomNr],Kommuner_SE[Kommun],NA(),0,1)</f>
        <v>Söderköping</v>
      </c>
      <c r="C783" s="211" t="s">
        <v>25754</v>
      </c>
      <c r="D783" s="8">
        <v>925</v>
      </c>
      <c r="E783" s="212">
        <f>IFERROR(SUMIFS('Normtal+'!C:C,'Normtal+'!B:B,Besætninger!C783)*D783,0)*IF(C783="Kor för mjölkproduktion",1-4.2/12*0.7,IF(OR(C783="kor för uppfödning av kalvar",C783="kvigor, tjurar och stutar",C783="kalvar, under 1 år"),1-3.6/12*0.7,1))</f>
        <v>6408.5914706127187</v>
      </c>
      <c r="F783" t="str">
        <f>INDEX('Normtal+'!J:J,MATCH(Besætninger!C783,'Normtal+'!B:B,0))</f>
        <v>Kvæggylle</v>
      </c>
      <c r="G783" t="str">
        <f>INDEX(Normtal2019!O:O,MATCH(Besætninger!C783,Normtal2019!S:S,0))</f>
        <v>Cattle</v>
      </c>
      <c r="H783" t="str">
        <f>_xlfn.XLOOKUP(Besætninger[[#This Row],[Kommunekode]],Kommuner_SE[KomNr],Kommuner_SE[Län],NA(),0,1)</f>
        <v>Östergötland</v>
      </c>
      <c r="I783" t="str">
        <f>_xlfn.XLOOKUP(Besætninger[[#This Row],[Kommunekode]],Kommuner_SE[KomNr],Kommuner_SE[Landsdel],NA(),0,1)</f>
        <v>Götaland</v>
      </c>
    </row>
    <row r="784" spans="1:9" x14ac:dyDescent="0.25">
      <c r="A784">
        <v>582</v>
      </c>
      <c r="B784" t="str">
        <f>_xlfn.XLOOKUP(Besætninger[[#This Row],[Kommunekode]],Kommuner_SE[KomNr],Kommuner_SE[Kommun],NA(),0,1)</f>
        <v>Söderköping</v>
      </c>
      <c r="C784" s="211" t="s">
        <v>25755</v>
      </c>
      <c r="D784" s="8">
        <v>1826</v>
      </c>
      <c r="E784" s="212">
        <f>IFERROR(SUMIFS('Normtal+'!C:C,'Normtal+'!B:B,Besætninger!C784)*D784,0)*IF(C784="Kor för mjölkproduktion",1-4.2/12*0.7,IF(OR(C784="kor för uppfödning av kalvar",C784="kvigor, tjurar och stutar",C784="kalvar, under 1 år"),1-3.6/12*0.7,1))</f>
        <v>8169.2550192405406</v>
      </c>
      <c r="F784" t="str">
        <f>INDEX('Normtal+'!J:J,MATCH(Besætninger!C784,'Normtal+'!B:B,0))</f>
        <v>Kvæggylle</v>
      </c>
      <c r="G784" t="str">
        <f>INDEX(Normtal2019!O:O,MATCH(Besætninger!C784,Normtal2019!S:S,0))</f>
        <v>Cattle</v>
      </c>
      <c r="H784" t="str">
        <f>_xlfn.XLOOKUP(Besætninger[[#This Row],[Kommunekode]],Kommuner_SE[KomNr],Kommuner_SE[Län],NA(),0,1)</f>
        <v>Östergötland</v>
      </c>
      <c r="I784" t="str">
        <f>_xlfn.XLOOKUP(Besætninger[[#This Row],[Kommunekode]],Kommuner_SE[KomNr],Kommuner_SE[Landsdel],NA(),0,1)</f>
        <v>Götaland</v>
      </c>
    </row>
    <row r="785" spans="1:9" x14ac:dyDescent="0.25">
      <c r="A785">
        <v>582</v>
      </c>
      <c r="B785" t="str">
        <f>_xlfn.XLOOKUP(Besætninger[[#This Row],[Kommunekode]],Kommuner_SE[KomNr],Kommuner_SE[Kommun],NA(),0,1)</f>
        <v>Söderköping</v>
      </c>
      <c r="C785" s="211" t="s">
        <v>25752</v>
      </c>
      <c r="D785" s="8">
        <v>1613</v>
      </c>
      <c r="E785" s="212">
        <f>IFERROR(SUMIFS('Normtal+'!C:C,'Normtal+'!B:B,Besætninger!C785)*D785,0)*IF(C785="Kor för mjölkproduktion",1-4.2/12*0.7,IF(OR(C785="kor för uppfödning av kalvar",C785="kvigor, tjurar och stutar",C785="kalvar, under 1 år"),1-3.6/12*0.7,1))</f>
        <v>5309.6421275491248</v>
      </c>
      <c r="F785" t="str">
        <f>INDEX('Normtal+'!J:J,MATCH(Besætninger!C785,'Normtal+'!B:B,0))</f>
        <v>Kvæggylle</v>
      </c>
      <c r="G785" t="str">
        <f>INDEX(Normtal2019!O:O,MATCH(Besætninger!C785,Normtal2019!S:S,0))</f>
        <v>Cattle</v>
      </c>
      <c r="H785" t="str">
        <f>_xlfn.XLOOKUP(Besætninger[[#This Row],[Kommunekode]],Kommuner_SE[KomNr],Kommuner_SE[Län],NA(),0,1)</f>
        <v>Östergötland</v>
      </c>
      <c r="I785" t="str">
        <f>_xlfn.XLOOKUP(Besætninger[[#This Row],[Kommunekode]],Kommuner_SE[KomNr],Kommuner_SE[Landsdel],NA(),0,1)</f>
        <v>Götaland</v>
      </c>
    </row>
    <row r="786" spans="1:9" x14ac:dyDescent="0.25">
      <c r="A786">
        <v>582</v>
      </c>
      <c r="B786" t="str">
        <f>_xlfn.XLOOKUP(Besætninger[[#This Row],[Kommunekode]],Kommuner_SE[KomNr],Kommuner_SE[Kommun],NA(),0,1)</f>
        <v>Söderköping</v>
      </c>
      <c r="C786" s="211" t="s">
        <v>26394</v>
      </c>
      <c r="D786" s="8">
        <v>2048</v>
      </c>
      <c r="E786" s="212">
        <f>IFERROR(SUMIFS('Normtal+'!C:C,'Normtal+'!B:B,Besætninger!C786)*D786,0)*IF(C786="Kor för mjölkproduktion",1-4.2/12*0.7,IF(OR(C786="kor för uppfödning av kalvar",C786="kvigor, tjurar och stutar",C786="kalvar, under 1 år"),1-3.6/12*0.7,1))</f>
        <v>0</v>
      </c>
      <c r="F786" t="e">
        <f>INDEX('Normtal+'!J:J,MATCH(Besætninger!C786,'Normtal+'!B:B,0))</f>
        <v>#N/A</v>
      </c>
      <c r="G786" t="e">
        <f>INDEX(Normtal2019!O:O,MATCH(Besætninger!C786,Normtal2019!S:S,0))</f>
        <v>#N/A</v>
      </c>
      <c r="H786" t="str">
        <f>_xlfn.XLOOKUP(Besætninger[[#This Row],[Kommunekode]],Kommuner_SE[KomNr],Kommuner_SE[Län],NA(),0,1)</f>
        <v>Östergötland</v>
      </c>
      <c r="I786" t="str">
        <f>_xlfn.XLOOKUP(Besætninger[[#This Row],[Kommunekode]],Kommuner_SE[KomNr],Kommuner_SE[Landsdel],NA(),0,1)</f>
        <v>Götaland</v>
      </c>
    </row>
    <row r="787" spans="1:9" x14ac:dyDescent="0.25">
      <c r="A787">
        <v>582</v>
      </c>
      <c r="B787" t="str">
        <f>_xlfn.XLOOKUP(Besætninger[[#This Row],[Kommunekode]],Kommuner_SE[KomNr],Kommuner_SE[Kommun],NA(),0,1)</f>
        <v>Söderköping</v>
      </c>
      <c r="C787" s="211" t="s">
        <v>26395</v>
      </c>
      <c r="D787" s="8">
        <v>1509</v>
      </c>
      <c r="E787" s="212">
        <f>IFERROR(SUMIFS('Normtal+'!C:C,'Normtal+'!B:B,Besætninger!C787)*D787,0)*IF(C787="Kor för mjölkproduktion",1-4.2/12*0.7,IF(OR(C787="kor för uppfödning av kalvar",C787="kvigor, tjurar och stutar",C787="kalvar, under 1 år"),1-3.6/12*0.7,1))</f>
        <v>0</v>
      </c>
      <c r="F787" t="e">
        <f>INDEX('Normtal+'!J:J,MATCH(Besætninger!C787,'Normtal+'!B:B,0))</f>
        <v>#N/A</v>
      </c>
      <c r="G787" t="e">
        <f>INDEX(Normtal2019!O:O,MATCH(Besætninger!C787,Normtal2019!S:S,0))</f>
        <v>#N/A</v>
      </c>
      <c r="H787" t="str">
        <f>_xlfn.XLOOKUP(Besætninger[[#This Row],[Kommunekode]],Kommuner_SE[KomNr],Kommuner_SE[Län],NA(),0,1)</f>
        <v>Östergötland</v>
      </c>
      <c r="I787" t="str">
        <f>_xlfn.XLOOKUP(Besætninger[[#This Row],[Kommunekode]],Kommuner_SE[KomNr],Kommuner_SE[Landsdel],NA(),0,1)</f>
        <v>Götaland</v>
      </c>
    </row>
    <row r="788" spans="1:9" x14ac:dyDescent="0.25">
      <c r="A788">
        <v>582</v>
      </c>
      <c r="B788" t="str">
        <f>_xlfn.XLOOKUP(Besætninger[[#This Row],[Kommunekode]],Kommuner_SE[KomNr],Kommuner_SE[Kommun],NA(),0,1)</f>
        <v>Söderköping</v>
      </c>
      <c r="C788" s="211" t="s">
        <v>25750</v>
      </c>
      <c r="D788" s="1" t="s">
        <v>25631</v>
      </c>
      <c r="E788" s="212">
        <f>IFERROR(SUMIFS('Normtal+'!C:C,'Normtal+'!B:B,Besætninger!C788)*D788,0)*IF(C788="Kor för mjölkproduktion",1-4.2/12*0.7,IF(OR(C788="kor för uppfödning av kalvar",C788="kvigor, tjurar och stutar",C788="kalvar, under 1 år"),1-3.6/12*0.7,1))</f>
        <v>0</v>
      </c>
      <c r="F788" t="str">
        <f>INDEX('Normtal+'!J:J,MATCH(Besætninger!C788,'Normtal+'!B:B,0))</f>
        <v>Svinegylle</v>
      </c>
      <c r="G788" t="str">
        <f>INDEX(Normtal2019!O:O,MATCH(Besætninger!C788,Normtal2019!S:S,0))</f>
        <v>Pigs</v>
      </c>
      <c r="H788" t="str">
        <f>_xlfn.XLOOKUP(Besætninger[[#This Row],[Kommunekode]],Kommuner_SE[KomNr],Kommuner_SE[Län],NA(),0,1)</f>
        <v>Östergötland</v>
      </c>
      <c r="I788" t="str">
        <f>_xlfn.XLOOKUP(Besætninger[[#This Row],[Kommunekode]],Kommuner_SE[KomNr],Kommuner_SE[Landsdel],NA(),0,1)</f>
        <v>Götaland</v>
      </c>
    </row>
    <row r="789" spans="1:9" x14ac:dyDescent="0.25">
      <c r="A789">
        <v>582</v>
      </c>
      <c r="B789" t="str">
        <f>_xlfn.XLOOKUP(Besætninger[[#This Row],[Kommunekode]],Kommuner_SE[KomNr],Kommuner_SE[Kommun],NA(),0,1)</f>
        <v>Söderköping</v>
      </c>
      <c r="C789" s="211" t="s">
        <v>25759</v>
      </c>
      <c r="D789" s="1" t="s">
        <v>25631</v>
      </c>
      <c r="E789" s="212">
        <f>IFERROR(SUMIFS('Normtal+'!C:C,'Normtal+'!B:B,Besætninger!C789)*D789,0)*IF(C789="Kor för mjölkproduktion",1-4.2/12*0.7,IF(OR(C789="kor för uppfödning av kalvar",C789="kvigor, tjurar och stutar",C789="kalvar, under 1 år"),1-3.6/12*0.7,1))</f>
        <v>0</v>
      </c>
      <c r="F789" t="str">
        <f>INDEX('Normtal+'!J:J,MATCH(Besætninger!C789,'Normtal+'!B:B,0))</f>
        <v>Svinegylle</v>
      </c>
      <c r="G789" t="str">
        <f>INDEX(Normtal2019!O:O,MATCH(Besætninger!C789,Normtal2019!S:S,0))</f>
        <v>Pigs</v>
      </c>
      <c r="H789" t="str">
        <f>_xlfn.XLOOKUP(Besætninger[[#This Row],[Kommunekode]],Kommuner_SE[KomNr],Kommuner_SE[Län],NA(),0,1)</f>
        <v>Östergötland</v>
      </c>
      <c r="I789" t="str">
        <f>_xlfn.XLOOKUP(Besætninger[[#This Row],[Kommunekode]],Kommuner_SE[KomNr],Kommuner_SE[Landsdel],NA(),0,1)</f>
        <v>Götaland</v>
      </c>
    </row>
    <row r="790" spans="1:9" x14ac:dyDescent="0.25">
      <c r="A790">
        <v>582</v>
      </c>
      <c r="B790" t="str">
        <f>_xlfn.XLOOKUP(Besætninger[[#This Row],[Kommunekode]],Kommuner_SE[KomNr],Kommuner_SE[Kommun],NA(),0,1)</f>
        <v>Söderköping</v>
      </c>
      <c r="C790" s="211" t="s">
        <v>25756</v>
      </c>
      <c r="D790" s="1" t="s">
        <v>25631</v>
      </c>
      <c r="E790" s="212">
        <f>IFERROR(SUMIFS('Normtal+'!C:C,'Normtal+'!B:B,Besætninger!C790)*D790,0)*IF(C790="Kor för mjölkproduktion",1-4.2/12*0.7,IF(OR(C790="kor för uppfödning av kalvar",C790="kvigor, tjurar och stutar",C790="kalvar, under 1 år"),1-3.6/12*0.7,1))</f>
        <v>0</v>
      </c>
      <c r="F790" t="str">
        <f>INDEX('Normtal+'!J:J,MATCH(Besætninger!C790,'Normtal+'!B:B,0))</f>
        <v>Svinegylle</v>
      </c>
      <c r="G790" t="str">
        <f>INDEX(Normtal2019!O:O,MATCH(Besætninger!C790,Normtal2019!S:S,0))</f>
        <v>Pigs</v>
      </c>
      <c r="H790" t="str">
        <f>_xlfn.XLOOKUP(Besætninger[[#This Row],[Kommunekode]],Kommuner_SE[KomNr],Kommuner_SE[Län],NA(),0,1)</f>
        <v>Östergötland</v>
      </c>
      <c r="I790" t="str">
        <f>_xlfn.XLOOKUP(Besætninger[[#This Row],[Kommunekode]],Kommuner_SE[KomNr],Kommuner_SE[Landsdel],NA(),0,1)</f>
        <v>Götaland</v>
      </c>
    </row>
    <row r="791" spans="1:9" x14ac:dyDescent="0.25">
      <c r="A791">
        <v>582</v>
      </c>
      <c r="B791" t="str">
        <f>_xlfn.XLOOKUP(Besætninger[[#This Row],[Kommunekode]],Kommuner_SE[KomNr],Kommuner_SE[Kommun],NA(),0,1)</f>
        <v>Söderköping</v>
      </c>
      <c r="C791" s="211" t="s">
        <v>25758</v>
      </c>
      <c r="D791" s="1" t="s">
        <v>25631</v>
      </c>
      <c r="E791" s="212">
        <f>IFERROR(SUMIFS('Normtal+'!C:C,'Normtal+'!B:B,Besætninger!C791)*D791,0)*IF(C791="Kor för mjölkproduktion",1-4.2/12*0.7,IF(OR(C791="kor för uppfödning av kalvar",C791="kvigor, tjurar och stutar",C791="kalvar, under 1 år"),1-3.6/12*0.7,1))</f>
        <v>0</v>
      </c>
      <c r="F791" t="str">
        <f>INDEX('Normtal+'!J:J,MATCH(Besætninger!C791,'Normtal+'!B:B,0))</f>
        <v>Svinegylle</v>
      </c>
      <c r="G791" t="str">
        <f>INDEX(Normtal2019!O:O,MATCH(Besætninger!C791,Normtal2019!S:S,0))</f>
        <v>Pigs</v>
      </c>
      <c r="H791" t="str">
        <f>_xlfn.XLOOKUP(Besætninger[[#This Row],[Kommunekode]],Kommuner_SE[KomNr],Kommuner_SE[Län],NA(),0,1)</f>
        <v>Östergötland</v>
      </c>
      <c r="I791" t="str">
        <f>_xlfn.XLOOKUP(Besætninger[[#This Row],[Kommunekode]],Kommuner_SE[KomNr],Kommuner_SE[Landsdel],NA(),0,1)</f>
        <v>Götaland</v>
      </c>
    </row>
    <row r="792" spans="1:9" x14ac:dyDescent="0.25">
      <c r="A792">
        <v>582</v>
      </c>
      <c r="B792" t="str">
        <f>_xlfn.XLOOKUP(Besætninger[[#This Row],[Kommunekode]],Kommuner_SE[KomNr],Kommuner_SE[Kommun],NA(),0,1)</f>
        <v>Söderköping</v>
      </c>
      <c r="C792" s="211" t="s">
        <v>25751</v>
      </c>
      <c r="D792" s="8">
        <v>19146</v>
      </c>
      <c r="E792" s="212">
        <f>IFERROR(SUMIFS('Normtal+'!C:C,'Normtal+'!B:B,Besætninger!C792)*D792,0)*IF(C792="Kor för mjölkproduktion",1-4.2/12*0.7,IF(OR(C792="kor för uppfödning av kalvar",C792="kvigor, tjurar och stutar",C792="kalvar, under 1 år"),1-3.6/12*0.7,1))</f>
        <v>1037.5007209163196</v>
      </c>
      <c r="F792" t="str">
        <f>INDEX('Normtal+'!J:J,MATCH(Besætninger!C792,'Normtal+'!B:B,0))</f>
        <v>Fjäderfän</v>
      </c>
      <c r="G792" t="str">
        <f>INDEX(Normtal2019!O:O,MATCH(Besætninger!C792,Normtal2019!S:S,0))</f>
        <v>Poultry</v>
      </c>
      <c r="H792" t="str">
        <f>_xlfn.XLOOKUP(Besætninger[[#This Row],[Kommunekode]],Kommuner_SE[KomNr],Kommuner_SE[Län],NA(),0,1)</f>
        <v>Östergötland</v>
      </c>
      <c r="I792" t="str">
        <f>_xlfn.XLOOKUP(Besætninger[[#This Row],[Kommunekode]],Kommuner_SE[KomNr],Kommuner_SE[Landsdel],NA(),0,1)</f>
        <v>Götaland</v>
      </c>
    </row>
    <row r="793" spans="1:9" x14ac:dyDescent="0.25">
      <c r="A793">
        <v>582</v>
      </c>
      <c r="B793" t="str">
        <f>_xlfn.XLOOKUP(Besætninger[[#This Row],[Kommunekode]],Kommuner_SE[KomNr],Kommuner_SE[Kommun],NA(),0,1)</f>
        <v>Söderköping</v>
      </c>
      <c r="C793" s="211" t="s">
        <v>25760</v>
      </c>
      <c r="D793" s="1" t="s">
        <v>25631</v>
      </c>
      <c r="E793" s="212">
        <f>IFERROR(SUMIFS('Normtal+'!C:C,'Normtal+'!B:B,Besætninger!C793)*D793,0)*IF(C793="Kor för mjölkproduktion",1-4.2/12*0.7,IF(OR(C793="kor för uppfödning av kalvar",C793="kvigor, tjurar och stutar",C793="kalvar, under 1 år"),1-3.6/12*0.7,1))</f>
        <v>0</v>
      </c>
      <c r="F793" t="str">
        <f>INDEX('Normtal+'!J:J,MATCH(Besætninger!C793,'Normtal+'!B:B,0))</f>
        <v>Fjäderfän</v>
      </c>
      <c r="G793" t="str">
        <f>INDEX(Normtal2019!O:O,MATCH(Besætninger!C793,Normtal2019!S:S,0))</f>
        <v>Poultry</v>
      </c>
      <c r="H793" t="str">
        <f>_xlfn.XLOOKUP(Besætninger[[#This Row],[Kommunekode]],Kommuner_SE[KomNr],Kommuner_SE[Län],NA(),0,1)</f>
        <v>Östergötland</v>
      </c>
      <c r="I793" t="str">
        <f>_xlfn.XLOOKUP(Besætninger[[#This Row],[Kommunekode]],Kommuner_SE[KomNr],Kommuner_SE[Landsdel],NA(),0,1)</f>
        <v>Götaland</v>
      </c>
    </row>
    <row r="794" spans="1:9" x14ac:dyDescent="0.25">
      <c r="A794">
        <v>582</v>
      </c>
      <c r="B794" t="str">
        <f>_xlfn.XLOOKUP(Besætninger[[#This Row],[Kommunekode]],Kommuner_SE[KomNr],Kommuner_SE[Kommun],NA(),0,1)</f>
        <v>Söderköping</v>
      </c>
      <c r="C794" s="211" t="s">
        <v>25757</v>
      </c>
      <c r="D794" s="1" t="s">
        <v>25631</v>
      </c>
      <c r="E794" s="212">
        <f>IFERROR(SUMIFS('Normtal+'!C:C,'Normtal+'!B:B,Besætninger!C794)*D794,0)*IF(C794="Kor för mjölkproduktion",1-4.2/12*0.7,IF(OR(C794="kor för uppfödning av kalvar",C794="kvigor, tjurar och stutar",C794="kalvar, under 1 år"),1-3.6/12*0.7,1))</f>
        <v>0</v>
      </c>
      <c r="F794" t="str">
        <f>INDEX('Normtal+'!J:J,MATCH(Besætninger!C794,'Normtal+'!B:B,0))</f>
        <v>Fjäderfän</v>
      </c>
      <c r="G794" t="str">
        <f>INDEX(Normtal2019!O:O,MATCH(Besætninger!C794,Normtal2019!S:S,0))</f>
        <v>Poultry</v>
      </c>
      <c r="H794" t="str">
        <f>_xlfn.XLOOKUP(Besætninger[[#This Row],[Kommunekode]],Kommuner_SE[KomNr],Kommuner_SE[Län],NA(),0,1)</f>
        <v>Östergötland</v>
      </c>
      <c r="I794" t="str">
        <f>_xlfn.XLOOKUP(Besætninger[[#This Row],[Kommunekode]],Kommuner_SE[KomNr],Kommuner_SE[Landsdel],NA(),0,1)</f>
        <v>Götaland</v>
      </c>
    </row>
    <row r="795" spans="1:9" x14ac:dyDescent="0.25">
      <c r="A795">
        <v>582</v>
      </c>
      <c r="B795" t="str">
        <f>_xlfn.XLOOKUP(Besætninger[[#This Row],[Kommunekode]],Kommuner_SE[KomNr],Kommuner_SE[Kommun],NA(),0,1)</f>
        <v>Söderköping</v>
      </c>
      <c r="C795" s="211" t="s">
        <v>26396</v>
      </c>
      <c r="D795" s="1" t="s">
        <v>25631</v>
      </c>
      <c r="E795" s="212">
        <f>IFERROR(SUMIFS('Normtal+'!C:C,'Normtal+'!B:B,Besætninger!C795)*D795,0)*IF(C795="Kor för mjölkproduktion",1-4.2/12*0.7,IF(OR(C795="kor för uppfödning av kalvar",C795="kvigor, tjurar och stutar",C795="kalvar, under 1 år"),1-3.6/12*0.7,1))</f>
        <v>0</v>
      </c>
      <c r="F795" t="str">
        <f>INDEX('Normtal+'!J:J,MATCH(Besætninger!C795,'Normtal+'!B:B,0))</f>
        <v>Fjäderfän</v>
      </c>
      <c r="G795" t="e">
        <f>INDEX(Normtal2019!O:O,MATCH(Besætninger!C795,Normtal2019!S:S,0))</f>
        <v>#N/A</v>
      </c>
      <c r="H795" t="str">
        <f>_xlfn.XLOOKUP(Besætninger[[#This Row],[Kommunekode]],Kommuner_SE[KomNr],Kommuner_SE[Län],NA(),0,1)</f>
        <v>Östergötland</v>
      </c>
      <c r="I795" t="str">
        <f>_xlfn.XLOOKUP(Besætninger[[#This Row],[Kommunekode]],Kommuner_SE[KomNr],Kommuner_SE[Landsdel],NA(),0,1)</f>
        <v>Götaland</v>
      </c>
    </row>
    <row r="796" spans="1:9" x14ac:dyDescent="0.25">
      <c r="A796">
        <v>582</v>
      </c>
      <c r="B796" t="str">
        <f>_xlfn.XLOOKUP(Besætninger[[#This Row],[Kommunekode]],Kommuner_SE[KomNr],Kommuner_SE[Kommun],NA(),0,1)</f>
        <v>Söderköping</v>
      </c>
      <c r="C796" s="211" t="s">
        <v>26397</v>
      </c>
      <c r="D796" s="8">
        <v>342</v>
      </c>
      <c r="E796" s="212">
        <f>IFERROR(SUMIFS('Normtal+'!C:C,'Normtal+'!B:B,Besætninger!C796)*D796,0)*IF(C796="Kor för mjölkproduktion",1-4.2/12*0.7,IF(OR(C796="kor för uppfödning av kalvar",C796="kvigor, tjurar och stutar",C796="kalvar, under 1 år"),1-3.6/12*0.7,1))</f>
        <v>0</v>
      </c>
      <c r="F796" t="e">
        <f>INDEX('Normtal+'!J:J,MATCH(Besætninger!C796,'Normtal+'!B:B,0))</f>
        <v>#N/A</v>
      </c>
      <c r="G796" t="e">
        <f>INDEX(Normtal2019!O:O,MATCH(Besætninger!C796,Normtal2019!S:S,0))</f>
        <v>#N/A</v>
      </c>
      <c r="H796" t="str">
        <f>_xlfn.XLOOKUP(Besætninger[[#This Row],[Kommunekode]],Kommuner_SE[KomNr],Kommuner_SE[Län],NA(),0,1)</f>
        <v>Östergötland</v>
      </c>
      <c r="I796" t="str">
        <f>_xlfn.XLOOKUP(Besætninger[[#This Row],[Kommunekode]],Kommuner_SE[KomNr],Kommuner_SE[Landsdel],NA(),0,1)</f>
        <v>Götaland</v>
      </c>
    </row>
    <row r="797" spans="1:9" x14ac:dyDescent="0.25">
      <c r="A797" s="211">
        <v>583</v>
      </c>
      <c r="B797" t="str">
        <f>_xlfn.XLOOKUP(Besætninger[[#This Row],[Kommunekode]],Kommuner_SE[KomNr],Kommuner_SE[Kommun],NA(),0,1)</f>
        <v>Motala</v>
      </c>
      <c r="C797" s="211" t="s">
        <v>25753</v>
      </c>
      <c r="D797" s="8">
        <v>1025</v>
      </c>
      <c r="E797" s="212">
        <f>IFERROR(SUMIFS('Normtal+'!C:C,'Normtal+'!B:B,Besætninger!C797)*D797,0)*IF(C797="Kor för mjölkproduktion",1-4.2/12*0.7,IF(OR(C797="kor för uppfödning av kalvar",C797="kvigor, tjurar och stutar",C797="kalvar, under 1 år"),1-3.6/12*0.7,1))</f>
        <v>23854.023567504184</v>
      </c>
      <c r="F797" t="str">
        <f>INDEX('Normtal+'!J:J,MATCH(Besætninger!C797,'Normtal+'!B:B,0))</f>
        <v>Kvæggylle</v>
      </c>
      <c r="G797" t="str">
        <f>INDEX(Normtal2019!O:O,MATCH(Besætninger!C797,Normtal2019!S:S,0))</f>
        <v>Cattle</v>
      </c>
      <c r="H797" t="str">
        <f>_xlfn.XLOOKUP(Besætninger[[#This Row],[Kommunekode]],Kommuner_SE[KomNr],Kommuner_SE[Län],NA(),0,1)</f>
        <v>Östergötland</v>
      </c>
      <c r="I797" t="str">
        <f>_xlfn.XLOOKUP(Besætninger[[#This Row],[Kommunekode]],Kommuner_SE[KomNr],Kommuner_SE[Landsdel],NA(),0,1)</f>
        <v>Götaland</v>
      </c>
    </row>
    <row r="798" spans="1:9" x14ac:dyDescent="0.25">
      <c r="A798">
        <v>583</v>
      </c>
      <c r="B798" t="str">
        <f>_xlfn.XLOOKUP(Besætninger[[#This Row],[Kommunekode]],Kommuner_SE[KomNr],Kommuner_SE[Kommun],NA(),0,1)</f>
        <v>Motala</v>
      </c>
      <c r="C798" s="211" t="s">
        <v>25754</v>
      </c>
      <c r="D798" s="8">
        <v>1090</v>
      </c>
      <c r="E798" s="212">
        <f>IFERROR(SUMIFS('Normtal+'!C:C,'Normtal+'!B:B,Besætninger!C798)*D798,0)*IF(C798="Kor för mjölkproduktion",1-4.2/12*0.7,IF(OR(C798="kor för uppfödning av kalvar",C798="kvigor, tjurar och stutar",C798="kalvar, under 1 år"),1-3.6/12*0.7,1))</f>
        <v>7551.7456248301223</v>
      </c>
      <c r="F798" t="str">
        <f>INDEX('Normtal+'!J:J,MATCH(Besætninger!C798,'Normtal+'!B:B,0))</f>
        <v>Kvæggylle</v>
      </c>
      <c r="G798" t="str">
        <f>INDEX(Normtal2019!O:O,MATCH(Besætninger!C798,Normtal2019!S:S,0))</f>
        <v>Cattle</v>
      </c>
      <c r="H798" t="str">
        <f>_xlfn.XLOOKUP(Besætninger[[#This Row],[Kommunekode]],Kommuner_SE[KomNr],Kommuner_SE[Län],NA(),0,1)</f>
        <v>Östergötland</v>
      </c>
      <c r="I798" t="str">
        <f>_xlfn.XLOOKUP(Besætninger[[#This Row],[Kommunekode]],Kommuner_SE[KomNr],Kommuner_SE[Landsdel],NA(),0,1)</f>
        <v>Götaland</v>
      </c>
    </row>
    <row r="799" spans="1:9" x14ac:dyDescent="0.25">
      <c r="A799">
        <v>583</v>
      </c>
      <c r="B799" t="str">
        <f>_xlfn.XLOOKUP(Besætninger[[#This Row],[Kommunekode]],Kommuner_SE[KomNr],Kommuner_SE[Kommun],NA(),0,1)</f>
        <v>Motala</v>
      </c>
      <c r="C799" s="211" t="s">
        <v>25755</v>
      </c>
      <c r="D799" s="8">
        <v>1730</v>
      </c>
      <c r="E799" s="212">
        <f>IFERROR(SUMIFS('Normtal+'!C:C,'Normtal+'!B:B,Besætninger!C799)*D799,0)*IF(C799="Kor för mjölkproduktion",1-4.2/12*0.7,IF(OR(C799="kor för uppfödning av kalvar",C799="kvigor, tjurar och stutar",C799="kalvar, under 1 år"),1-3.6/12*0.7,1))</f>
        <v>7739.7651606167219</v>
      </c>
      <c r="F799" t="str">
        <f>INDEX('Normtal+'!J:J,MATCH(Besætninger!C799,'Normtal+'!B:B,0))</f>
        <v>Kvæggylle</v>
      </c>
      <c r="G799" t="str">
        <f>INDEX(Normtal2019!O:O,MATCH(Besætninger!C799,Normtal2019!S:S,0))</f>
        <v>Cattle</v>
      </c>
      <c r="H799" t="str">
        <f>_xlfn.XLOOKUP(Besætninger[[#This Row],[Kommunekode]],Kommuner_SE[KomNr],Kommuner_SE[Län],NA(),0,1)</f>
        <v>Östergötland</v>
      </c>
      <c r="I799" t="str">
        <f>_xlfn.XLOOKUP(Besætninger[[#This Row],[Kommunekode]],Kommuner_SE[KomNr],Kommuner_SE[Landsdel],NA(),0,1)</f>
        <v>Götaland</v>
      </c>
    </row>
    <row r="800" spans="1:9" x14ac:dyDescent="0.25">
      <c r="A800">
        <v>583</v>
      </c>
      <c r="B800" t="str">
        <f>_xlfn.XLOOKUP(Besætninger[[#This Row],[Kommunekode]],Kommuner_SE[KomNr],Kommuner_SE[Kommun],NA(),0,1)</f>
        <v>Motala</v>
      </c>
      <c r="C800" s="211" t="s">
        <v>25752</v>
      </c>
      <c r="D800" s="8">
        <v>2273</v>
      </c>
      <c r="E800" s="212">
        <f>IFERROR(SUMIFS('Normtal+'!C:C,'Normtal+'!B:B,Besætninger!C800)*D800,0)*IF(C800="Kor för mjölkproduktion",1-4.2/12*0.7,IF(OR(C800="kor för uppfödning av kalvar",C800="kvigor, tjurar och stutar",C800="kalvar, under 1 år"),1-3.6/12*0.7,1))</f>
        <v>7482.2173316299813</v>
      </c>
      <c r="F800" t="str">
        <f>INDEX('Normtal+'!J:J,MATCH(Besætninger!C800,'Normtal+'!B:B,0))</f>
        <v>Kvæggylle</v>
      </c>
      <c r="G800" t="str">
        <f>INDEX(Normtal2019!O:O,MATCH(Besætninger!C800,Normtal2019!S:S,0))</f>
        <v>Cattle</v>
      </c>
      <c r="H800" t="str">
        <f>_xlfn.XLOOKUP(Besætninger[[#This Row],[Kommunekode]],Kommuner_SE[KomNr],Kommuner_SE[Län],NA(),0,1)</f>
        <v>Östergötland</v>
      </c>
      <c r="I800" t="str">
        <f>_xlfn.XLOOKUP(Besætninger[[#This Row],[Kommunekode]],Kommuner_SE[KomNr],Kommuner_SE[Landsdel],NA(),0,1)</f>
        <v>Götaland</v>
      </c>
    </row>
    <row r="801" spans="1:9" x14ac:dyDescent="0.25">
      <c r="A801">
        <v>583</v>
      </c>
      <c r="B801" t="str">
        <f>_xlfn.XLOOKUP(Besætninger[[#This Row],[Kommunekode]],Kommuner_SE[KomNr],Kommuner_SE[Kommun],NA(),0,1)</f>
        <v>Motala</v>
      </c>
      <c r="C801" s="211" t="s">
        <v>26394</v>
      </c>
      <c r="D801" s="8">
        <v>1443</v>
      </c>
      <c r="E801" s="212">
        <f>IFERROR(SUMIFS('Normtal+'!C:C,'Normtal+'!B:B,Besætninger!C801)*D801,0)*IF(C801="Kor för mjölkproduktion",1-4.2/12*0.7,IF(OR(C801="kor för uppfödning av kalvar",C801="kvigor, tjurar och stutar",C801="kalvar, under 1 år"),1-3.6/12*0.7,1))</f>
        <v>0</v>
      </c>
      <c r="F801" t="e">
        <f>INDEX('Normtal+'!J:J,MATCH(Besætninger!C801,'Normtal+'!B:B,0))</f>
        <v>#N/A</v>
      </c>
      <c r="G801" t="e">
        <f>INDEX(Normtal2019!O:O,MATCH(Besætninger!C801,Normtal2019!S:S,0))</f>
        <v>#N/A</v>
      </c>
      <c r="H801" t="str">
        <f>_xlfn.XLOOKUP(Besætninger[[#This Row],[Kommunekode]],Kommuner_SE[KomNr],Kommuner_SE[Län],NA(),0,1)</f>
        <v>Östergötland</v>
      </c>
      <c r="I801" t="str">
        <f>_xlfn.XLOOKUP(Besætninger[[#This Row],[Kommunekode]],Kommuner_SE[KomNr],Kommuner_SE[Landsdel],NA(),0,1)</f>
        <v>Götaland</v>
      </c>
    </row>
    <row r="802" spans="1:9" x14ac:dyDescent="0.25">
      <c r="A802">
        <v>583</v>
      </c>
      <c r="B802" t="str">
        <f>_xlfn.XLOOKUP(Besætninger[[#This Row],[Kommunekode]],Kommuner_SE[KomNr],Kommuner_SE[Kommun],NA(),0,1)</f>
        <v>Motala</v>
      </c>
      <c r="C802" s="211" t="s">
        <v>26395</v>
      </c>
      <c r="D802" s="8">
        <v>791</v>
      </c>
      <c r="E802" s="212">
        <f>IFERROR(SUMIFS('Normtal+'!C:C,'Normtal+'!B:B,Besætninger!C802)*D802,0)*IF(C802="Kor för mjölkproduktion",1-4.2/12*0.7,IF(OR(C802="kor för uppfödning av kalvar",C802="kvigor, tjurar och stutar",C802="kalvar, under 1 år"),1-3.6/12*0.7,1))</f>
        <v>0</v>
      </c>
      <c r="F802" t="e">
        <f>INDEX('Normtal+'!J:J,MATCH(Besætninger!C802,'Normtal+'!B:B,0))</f>
        <v>#N/A</v>
      </c>
      <c r="G802" t="e">
        <f>INDEX(Normtal2019!O:O,MATCH(Besætninger!C802,Normtal2019!S:S,0))</f>
        <v>#N/A</v>
      </c>
      <c r="H802" t="str">
        <f>_xlfn.XLOOKUP(Besætninger[[#This Row],[Kommunekode]],Kommuner_SE[KomNr],Kommuner_SE[Län],NA(),0,1)</f>
        <v>Östergötland</v>
      </c>
      <c r="I802" t="str">
        <f>_xlfn.XLOOKUP(Besætninger[[#This Row],[Kommunekode]],Kommuner_SE[KomNr],Kommuner_SE[Landsdel],NA(),0,1)</f>
        <v>Götaland</v>
      </c>
    </row>
    <row r="803" spans="1:9" x14ac:dyDescent="0.25">
      <c r="A803">
        <v>583</v>
      </c>
      <c r="B803" t="str">
        <f>_xlfn.XLOOKUP(Besætninger[[#This Row],[Kommunekode]],Kommuner_SE[KomNr],Kommuner_SE[Kommun],NA(),0,1)</f>
        <v>Motala</v>
      </c>
      <c r="C803" s="211" t="s">
        <v>25750</v>
      </c>
      <c r="D803" s="1" t="s">
        <v>25631</v>
      </c>
      <c r="E803" s="212">
        <f>IFERROR(SUMIFS('Normtal+'!C:C,'Normtal+'!B:B,Besætninger!C803)*D803,0)*IF(C803="Kor för mjölkproduktion",1-4.2/12*0.7,IF(OR(C803="kor för uppfödning av kalvar",C803="kvigor, tjurar och stutar",C803="kalvar, under 1 år"),1-3.6/12*0.7,1))</f>
        <v>0</v>
      </c>
      <c r="F803" t="str">
        <f>INDEX('Normtal+'!J:J,MATCH(Besætninger!C803,'Normtal+'!B:B,0))</f>
        <v>Svinegylle</v>
      </c>
      <c r="G803" t="str">
        <f>INDEX(Normtal2019!O:O,MATCH(Besætninger!C803,Normtal2019!S:S,0))</f>
        <v>Pigs</v>
      </c>
      <c r="H803" t="str">
        <f>_xlfn.XLOOKUP(Besætninger[[#This Row],[Kommunekode]],Kommuner_SE[KomNr],Kommuner_SE[Län],NA(),0,1)</f>
        <v>Östergötland</v>
      </c>
      <c r="I803" t="str">
        <f>_xlfn.XLOOKUP(Besætninger[[#This Row],[Kommunekode]],Kommuner_SE[KomNr],Kommuner_SE[Landsdel],NA(),0,1)</f>
        <v>Götaland</v>
      </c>
    </row>
    <row r="804" spans="1:9" x14ac:dyDescent="0.25">
      <c r="A804">
        <v>583</v>
      </c>
      <c r="B804" t="str">
        <f>_xlfn.XLOOKUP(Besætninger[[#This Row],[Kommunekode]],Kommuner_SE[KomNr],Kommuner_SE[Kommun],NA(),0,1)</f>
        <v>Motala</v>
      </c>
      <c r="C804" s="211" t="s">
        <v>25759</v>
      </c>
      <c r="D804" s="1" t="s">
        <v>25631</v>
      </c>
      <c r="E804" s="212">
        <f>IFERROR(SUMIFS('Normtal+'!C:C,'Normtal+'!B:B,Besætninger!C804)*D804,0)*IF(C804="Kor för mjölkproduktion",1-4.2/12*0.7,IF(OR(C804="kor för uppfödning av kalvar",C804="kvigor, tjurar och stutar",C804="kalvar, under 1 år"),1-3.6/12*0.7,1))</f>
        <v>0</v>
      </c>
      <c r="F804" t="str">
        <f>INDEX('Normtal+'!J:J,MATCH(Besætninger!C804,'Normtal+'!B:B,0))</f>
        <v>Svinegylle</v>
      </c>
      <c r="G804" t="str">
        <f>INDEX(Normtal2019!O:O,MATCH(Besætninger!C804,Normtal2019!S:S,0))</f>
        <v>Pigs</v>
      </c>
      <c r="H804" t="str">
        <f>_xlfn.XLOOKUP(Besætninger[[#This Row],[Kommunekode]],Kommuner_SE[KomNr],Kommuner_SE[Län],NA(),0,1)</f>
        <v>Östergötland</v>
      </c>
      <c r="I804" t="str">
        <f>_xlfn.XLOOKUP(Besætninger[[#This Row],[Kommunekode]],Kommuner_SE[KomNr],Kommuner_SE[Landsdel],NA(),0,1)</f>
        <v>Götaland</v>
      </c>
    </row>
    <row r="805" spans="1:9" x14ac:dyDescent="0.25">
      <c r="A805">
        <v>583</v>
      </c>
      <c r="B805" t="str">
        <f>_xlfn.XLOOKUP(Besætninger[[#This Row],[Kommunekode]],Kommuner_SE[KomNr],Kommuner_SE[Kommun],NA(),0,1)</f>
        <v>Motala</v>
      </c>
      <c r="C805" s="211" t="s">
        <v>25756</v>
      </c>
      <c r="D805" s="8">
        <v>6821</v>
      </c>
      <c r="E805" s="212">
        <f>IFERROR(SUMIFS('Normtal+'!C:C,'Normtal+'!B:B,Besætninger!C805)*D805,0)*IF(C805="Kor för mjölkproduktion",1-4.2/12*0.7,IF(OR(C805="kor för uppfödning av kalvar",C805="kvigor, tjurar och stutar",C805="kalvar, under 1 år"),1-3.6/12*0.7,1))</f>
        <v>15060.535438047553</v>
      </c>
      <c r="F805" t="str">
        <f>INDEX('Normtal+'!J:J,MATCH(Besætninger!C805,'Normtal+'!B:B,0))</f>
        <v>Svinegylle</v>
      </c>
      <c r="G805" t="str">
        <f>INDEX(Normtal2019!O:O,MATCH(Besætninger!C805,Normtal2019!S:S,0))</f>
        <v>Pigs</v>
      </c>
      <c r="H805" t="str">
        <f>_xlfn.XLOOKUP(Besætninger[[#This Row],[Kommunekode]],Kommuner_SE[KomNr],Kommuner_SE[Län],NA(),0,1)</f>
        <v>Östergötland</v>
      </c>
      <c r="I805" t="str">
        <f>_xlfn.XLOOKUP(Besætninger[[#This Row],[Kommunekode]],Kommuner_SE[KomNr],Kommuner_SE[Landsdel],NA(),0,1)</f>
        <v>Götaland</v>
      </c>
    </row>
    <row r="806" spans="1:9" x14ac:dyDescent="0.25">
      <c r="A806">
        <v>583</v>
      </c>
      <c r="B806" t="str">
        <f>_xlfn.XLOOKUP(Besætninger[[#This Row],[Kommunekode]],Kommuner_SE[KomNr],Kommuner_SE[Kommun],NA(),0,1)</f>
        <v>Motala</v>
      </c>
      <c r="C806" s="211" t="s">
        <v>25758</v>
      </c>
      <c r="D806" s="1" t="s">
        <v>25631</v>
      </c>
      <c r="E806" s="212">
        <f>IFERROR(SUMIFS('Normtal+'!C:C,'Normtal+'!B:B,Besætninger!C806)*D806,0)*IF(C806="Kor för mjölkproduktion",1-4.2/12*0.7,IF(OR(C806="kor för uppfödning av kalvar",C806="kvigor, tjurar och stutar",C806="kalvar, under 1 år"),1-3.6/12*0.7,1))</f>
        <v>0</v>
      </c>
      <c r="F806" t="str">
        <f>INDEX('Normtal+'!J:J,MATCH(Besætninger!C806,'Normtal+'!B:B,0))</f>
        <v>Svinegylle</v>
      </c>
      <c r="G806" t="str">
        <f>INDEX(Normtal2019!O:O,MATCH(Besætninger!C806,Normtal2019!S:S,0))</f>
        <v>Pigs</v>
      </c>
      <c r="H806" t="str">
        <f>_xlfn.XLOOKUP(Besætninger[[#This Row],[Kommunekode]],Kommuner_SE[KomNr],Kommuner_SE[Län],NA(),0,1)</f>
        <v>Östergötland</v>
      </c>
      <c r="I806" t="str">
        <f>_xlfn.XLOOKUP(Besætninger[[#This Row],[Kommunekode]],Kommuner_SE[KomNr],Kommuner_SE[Landsdel],NA(),0,1)</f>
        <v>Götaland</v>
      </c>
    </row>
    <row r="807" spans="1:9" x14ac:dyDescent="0.25">
      <c r="A807">
        <v>583</v>
      </c>
      <c r="B807" t="str">
        <f>_xlfn.XLOOKUP(Besætninger[[#This Row],[Kommunekode]],Kommuner_SE[KomNr],Kommuner_SE[Kommun],NA(),0,1)</f>
        <v>Motala</v>
      </c>
      <c r="C807" s="211" t="s">
        <v>25751</v>
      </c>
      <c r="D807" s="8">
        <v>166246</v>
      </c>
      <c r="E807" s="212">
        <f>IFERROR(SUMIFS('Normtal+'!C:C,'Normtal+'!B:B,Besætninger!C807)*D807,0)*IF(C807="Kor för mjölkproduktion",1-4.2/12*0.7,IF(OR(C807="kor för uppfödning av kalvar",C807="kvigor, tjurar och stutar",C807="kalvar, under 1 år"),1-3.6/12*0.7,1))</f>
        <v>9008.6882298889832</v>
      </c>
      <c r="F807" t="str">
        <f>INDEX('Normtal+'!J:J,MATCH(Besætninger!C807,'Normtal+'!B:B,0))</f>
        <v>Fjäderfän</v>
      </c>
      <c r="G807" t="str">
        <f>INDEX(Normtal2019!O:O,MATCH(Besætninger!C807,Normtal2019!S:S,0))</f>
        <v>Poultry</v>
      </c>
      <c r="H807" t="str">
        <f>_xlfn.XLOOKUP(Besætninger[[#This Row],[Kommunekode]],Kommuner_SE[KomNr],Kommuner_SE[Län],NA(),0,1)</f>
        <v>Östergötland</v>
      </c>
      <c r="I807" t="str">
        <f>_xlfn.XLOOKUP(Besætninger[[#This Row],[Kommunekode]],Kommuner_SE[KomNr],Kommuner_SE[Landsdel],NA(),0,1)</f>
        <v>Götaland</v>
      </c>
    </row>
    <row r="808" spans="1:9" x14ac:dyDescent="0.25">
      <c r="A808">
        <v>583</v>
      </c>
      <c r="B808" t="str">
        <f>_xlfn.XLOOKUP(Besætninger[[#This Row],[Kommunekode]],Kommuner_SE[KomNr],Kommuner_SE[Kommun],NA(),0,1)</f>
        <v>Motala</v>
      </c>
      <c r="C808" s="211" t="s">
        <v>25760</v>
      </c>
      <c r="D808" s="1" t="s">
        <v>25631</v>
      </c>
      <c r="E808" s="212">
        <f>IFERROR(SUMIFS('Normtal+'!C:C,'Normtal+'!B:B,Besætninger!C808)*D808,0)*IF(C808="Kor för mjölkproduktion",1-4.2/12*0.7,IF(OR(C808="kor för uppfödning av kalvar",C808="kvigor, tjurar och stutar",C808="kalvar, under 1 år"),1-3.6/12*0.7,1))</f>
        <v>0</v>
      </c>
      <c r="F808" t="str">
        <f>INDEX('Normtal+'!J:J,MATCH(Besætninger!C808,'Normtal+'!B:B,0))</f>
        <v>Fjäderfän</v>
      </c>
      <c r="G808" t="str">
        <f>INDEX(Normtal2019!O:O,MATCH(Besætninger!C808,Normtal2019!S:S,0))</f>
        <v>Poultry</v>
      </c>
      <c r="H808" t="str">
        <f>_xlfn.XLOOKUP(Besætninger[[#This Row],[Kommunekode]],Kommuner_SE[KomNr],Kommuner_SE[Län],NA(),0,1)</f>
        <v>Östergötland</v>
      </c>
      <c r="I808" t="str">
        <f>_xlfn.XLOOKUP(Besætninger[[#This Row],[Kommunekode]],Kommuner_SE[KomNr],Kommuner_SE[Landsdel],NA(),0,1)</f>
        <v>Götaland</v>
      </c>
    </row>
    <row r="809" spans="1:9" x14ac:dyDescent="0.25">
      <c r="A809">
        <v>583</v>
      </c>
      <c r="B809" t="str">
        <f>_xlfn.XLOOKUP(Besætninger[[#This Row],[Kommunekode]],Kommuner_SE[KomNr],Kommuner_SE[Kommun],NA(),0,1)</f>
        <v>Motala</v>
      </c>
      <c r="C809" s="211" t="s">
        <v>25757</v>
      </c>
      <c r="D809" s="8">
        <v>334660</v>
      </c>
      <c r="E809" s="212">
        <f>IFERROR(SUMIFS('Normtal+'!C:C,'Normtal+'!B:B,Besætninger!C809)*D809,0)*IF(C809="Kor för mjölkproduktion",1-4.2/12*0.7,IF(OR(C809="kor för uppfödning av kalvar",C809="kvigor, tjurar och stutar",C809="kalvar, under 1 år"),1-3.6/12*0.7,1))</f>
        <v>6017.5256034095237</v>
      </c>
      <c r="F809" t="str">
        <f>INDEX('Normtal+'!J:J,MATCH(Besætninger!C809,'Normtal+'!B:B,0))</f>
        <v>Fjäderfän</v>
      </c>
      <c r="G809" t="str">
        <f>INDEX(Normtal2019!O:O,MATCH(Besætninger!C809,Normtal2019!S:S,0))</f>
        <v>Poultry</v>
      </c>
      <c r="H809" t="str">
        <f>_xlfn.XLOOKUP(Besætninger[[#This Row],[Kommunekode]],Kommuner_SE[KomNr],Kommuner_SE[Län],NA(),0,1)</f>
        <v>Östergötland</v>
      </c>
      <c r="I809" t="str">
        <f>_xlfn.XLOOKUP(Besætninger[[#This Row],[Kommunekode]],Kommuner_SE[KomNr],Kommuner_SE[Landsdel],NA(),0,1)</f>
        <v>Götaland</v>
      </c>
    </row>
    <row r="810" spans="1:9" x14ac:dyDescent="0.25">
      <c r="A810">
        <v>583</v>
      </c>
      <c r="B810" t="str">
        <f>_xlfn.XLOOKUP(Besætninger[[#This Row],[Kommunekode]],Kommuner_SE[KomNr],Kommuner_SE[Kommun],NA(),0,1)</f>
        <v>Motala</v>
      </c>
      <c r="C810" s="211" t="s">
        <v>26396</v>
      </c>
      <c r="D810" s="1" t="s">
        <v>25631</v>
      </c>
      <c r="E810" s="212">
        <f>IFERROR(SUMIFS('Normtal+'!C:C,'Normtal+'!B:B,Besætninger!C810)*D810,0)*IF(C810="Kor för mjölkproduktion",1-4.2/12*0.7,IF(OR(C810="kor för uppfödning av kalvar",C810="kvigor, tjurar och stutar",C810="kalvar, under 1 år"),1-3.6/12*0.7,1))</f>
        <v>0</v>
      </c>
      <c r="F810" t="str">
        <f>INDEX('Normtal+'!J:J,MATCH(Besætninger!C810,'Normtal+'!B:B,0))</f>
        <v>Fjäderfän</v>
      </c>
      <c r="G810" t="e">
        <f>INDEX(Normtal2019!O:O,MATCH(Besætninger!C810,Normtal2019!S:S,0))</f>
        <v>#N/A</v>
      </c>
      <c r="H810" t="str">
        <f>_xlfn.XLOOKUP(Besætninger[[#This Row],[Kommunekode]],Kommuner_SE[KomNr],Kommuner_SE[Län],NA(),0,1)</f>
        <v>Östergötland</v>
      </c>
      <c r="I810" t="str">
        <f>_xlfn.XLOOKUP(Besætninger[[#This Row],[Kommunekode]],Kommuner_SE[KomNr],Kommuner_SE[Landsdel],NA(),0,1)</f>
        <v>Götaland</v>
      </c>
    </row>
    <row r="811" spans="1:9" x14ac:dyDescent="0.25">
      <c r="A811">
        <v>583</v>
      </c>
      <c r="B811" t="str">
        <f>_xlfn.XLOOKUP(Besætninger[[#This Row],[Kommunekode]],Kommuner_SE[KomNr],Kommuner_SE[Kommun],NA(),0,1)</f>
        <v>Motala</v>
      </c>
      <c r="C811" s="211" t="s">
        <v>26397</v>
      </c>
      <c r="D811" s="8">
        <v>452</v>
      </c>
      <c r="E811" s="212">
        <f>IFERROR(SUMIFS('Normtal+'!C:C,'Normtal+'!B:B,Besætninger!C811)*D811,0)*IF(C811="Kor för mjölkproduktion",1-4.2/12*0.7,IF(OR(C811="kor för uppfödning av kalvar",C811="kvigor, tjurar och stutar",C811="kalvar, under 1 år"),1-3.6/12*0.7,1))</f>
        <v>0</v>
      </c>
      <c r="F811" t="e">
        <f>INDEX('Normtal+'!J:J,MATCH(Besætninger!C811,'Normtal+'!B:B,0))</f>
        <v>#N/A</v>
      </c>
      <c r="G811" t="e">
        <f>INDEX(Normtal2019!O:O,MATCH(Besætninger!C811,Normtal2019!S:S,0))</f>
        <v>#N/A</v>
      </c>
      <c r="H811" t="str">
        <f>_xlfn.XLOOKUP(Besætninger[[#This Row],[Kommunekode]],Kommuner_SE[KomNr],Kommuner_SE[Län],NA(),0,1)</f>
        <v>Östergötland</v>
      </c>
      <c r="I811" t="str">
        <f>_xlfn.XLOOKUP(Besætninger[[#This Row],[Kommunekode]],Kommuner_SE[KomNr],Kommuner_SE[Landsdel],NA(),0,1)</f>
        <v>Götaland</v>
      </c>
    </row>
    <row r="812" spans="1:9" x14ac:dyDescent="0.25">
      <c r="A812" s="211">
        <v>584</v>
      </c>
      <c r="B812" t="str">
        <f>_xlfn.XLOOKUP(Besætninger[[#This Row],[Kommunekode]],Kommuner_SE[KomNr],Kommuner_SE[Kommun],NA(),0,1)</f>
        <v>Vadstena</v>
      </c>
      <c r="C812" s="211" t="s">
        <v>25753</v>
      </c>
      <c r="D812" s="8">
        <v>125</v>
      </c>
      <c r="E812" s="212">
        <f>IFERROR(SUMIFS('Normtal+'!C:C,'Normtal+'!B:B,Besætninger!C812)*D812,0)*IF(C812="Kor för mjölkproduktion",1-4.2/12*0.7,IF(OR(C812="kor för uppfödning av kalvar",C812="kvigor, tjurar och stutar",C812="kalvar, under 1 år"),1-3.6/12*0.7,1))</f>
        <v>2909.0272643297785</v>
      </c>
      <c r="F812" t="str">
        <f>INDEX('Normtal+'!J:J,MATCH(Besætninger!C812,'Normtal+'!B:B,0))</f>
        <v>Kvæggylle</v>
      </c>
      <c r="G812" t="str">
        <f>INDEX(Normtal2019!O:O,MATCH(Besætninger!C812,Normtal2019!S:S,0))</f>
        <v>Cattle</v>
      </c>
      <c r="H812" t="str">
        <f>_xlfn.XLOOKUP(Besætninger[[#This Row],[Kommunekode]],Kommuner_SE[KomNr],Kommuner_SE[Län],NA(),0,1)</f>
        <v>Östergötland</v>
      </c>
      <c r="I812" t="str">
        <f>_xlfn.XLOOKUP(Besætninger[[#This Row],[Kommunekode]],Kommuner_SE[KomNr],Kommuner_SE[Landsdel],NA(),0,1)</f>
        <v>Götaland</v>
      </c>
    </row>
    <row r="813" spans="1:9" x14ac:dyDescent="0.25">
      <c r="A813">
        <v>584</v>
      </c>
      <c r="B813" t="str">
        <f>_xlfn.XLOOKUP(Besætninger[[#This Row],[Kommunekode]],Kommuner_SE[KomNr],Kommuner_SE[Kommun],NA(),0,1)</f>
        <v>Vadstena</v>
      </c>
      <c r="C813" s="211" t="s">
        <v>25754</v>
      </c>
      <c r="D813" s="8">
        <v>78</v>
      </c>
      <c r="E813" s="212">
        <f>IFERROR(SUMIFS('Normtal+'!C:C,'Normtal+'!B:B,Besætninger!C813)*D813,0)*IF(C813="Kor för mjölkproduktion",1-4.2/12*0.7,IF(OR(C813="kor för uppfödning av kalvar",C813="kvigor, tjurar och stutar",C813="kalvar, under 1 år"),1-3.6/12*0.7,1))</f>
        <v>540.40014563004547</v>
      </c>
      <c r="F813" t="str">
        <f>INDEX('Normtal+'!J:J,MATCH(Besætninger!C813,'Normtal+'!B:B,0))</f>
        <v>Kvæggylle</v>
      </c>
      <c r="G813" t="str">
        <f>INDEX(Normtal2019!O:O,MATCH(Besætninger!C813,Normtal2019!S:S,0))</f>
        <v>Cattle</v>
      </c>
      <c r="H813" t="str">
        <f>_xlfn.XLOOKUP(Besætninger[[#This Row],[Kommunekode]],Kommuner_SE[KomNr],Kommuner_SE[Län],NA(),0,1)</f>
        <v>Östergötland</v>
      </c>
      <c r="I813" t="str">
        <f>_xlfn.XLOOKUP(Besætninger[[#This Row],[Kommunekode]],Kommuner_SE[KomNr],Kommuner_SE[Landsdel],NA(),0,1)</f>
        <v>Götaland</v>
      </c>
    </row>
    <row r="814" spans="1:9" x14ac:dyDescent="0.25">
      <c r="A814">
        <v>584</v>
      </c>
      <c r="B814" t="str">
        <f>_xlfn.XLOOKUP(Besætninger[[#This Row],[Kommunekode]],Kommuner_SE[KomNr],Kommuner_SE[Kommun],NA(),0,1)</f>
        <v>Vadstena</v>
      </c>
      <c r="C814" s="211" t="s">
        <v>25755</v>
      </c>
      <c r="D814" s="8">
        <v>250</v>
      </c>
      <c r="E814" s="212">
        <f>IFERROR(SUMIFS('Normtal+'!C:C,'Normtal+'!B:B,Besætninger!C814)*D814,0)*IF(C814="Kor för mjölkproduktion",1-4.2/12*0.7,IF(OR(C814="kor för uppfödning av kalvar",C814="kvigor, tjurar och stutar",C814="kalvar, under 1 år"),1-3.6/12*0.7,1))</f>
        <v>1118.4631734995262</v>
      </c>
      <c r="F814" t="str">
        <f>INDEX('Normtal+'!J:J,MATCH(Besætninger!C814,'Normtal+'!B:B,0))</f>
        <v>Kvæggylle</v>
      </c>
      <c r="G814" t="str">
        <f>INDEX(Normtal2019!O:O,MATCH(Besætninger!C814,Normtal2019!S:S,0))</f>
        <v>Cattle</v>
      </c>
      <c r="H814" t="str">
        <f>_xlfn.XLOOKUP(Besætninger[[#This Row],[Kommunekode]],Kommuner_SE[KomNr],Kommuner_SE[Län],NA(),0,1)</f>
        <v>Östergötland</v>
      </c>
      <c r="I814" t="str">
        <f>_xlfn.XLOOKUP(Besætninger[[#This Row],[Kommunekode]],Kommuner_SE[KomNr],Kommuner_SE[Landsdel],NA(),0,1)</f>
        <v>Götaland</v>
      </c>
    </row>
    <row r="815" spans="1:9" x14ac:dyDescent="0.25">
      <c r="A815">
        <v>584</v>
      </c>
      <c r="B815" t="str">
        <f>_xlfn.XLOOKUP(Besætninger[[#This Row],[Kommunekode]],Kommuner_SE[KomNr],Kommuner_SE[Kommun],NA(),0,1)</f>
        <v>Vadstena</v>
      </c>
      <c r="C815" s="211" t="s">
        <v>25752</v>
      </c>
      <c r="D815" s="8">
        <v>286</v>
      </c>
      <c r="E815" s="212">
        <f>IFERROR(SUMIFS('Normtal+'!C:C,'Normtal+'!B:B,Besætninger!C815)*D815,0)*IF(C815="Kor för mjölkproduktion",1-4.2/12*0.7,IF(OR(C815="kor för uppfödning av kalvar",C815="kvigor, tjurar och stutar",C815="kalvar, under 1 år"),1-3.6/12*0.7,1))</f>
        <v>941.44925510170469</v>
      </c>
      <c r="F815" t="str">
        <f>INDEX('Normtal+'!J:J,MATCH(Besætninger!C815,'Normtal+'!B:B,0))</f>
        <v>Kvæggylle</v>
      </c>
      <c r="G815" t="str">
        <f>INDEX(Normtal2019!O:O,MATCH(Besætninger!C815,Normtal2019!S:S,0))</f>
        <v>Cattle</v>
      </c>
      <c r="H815" t="str">
        <f>_xlfn.XLOOKUP(Besætninger[[#This Row],[Kommunekode]],Kommuner_SE[KomNr],Kommuner_SE[Län],NA(),0,1)</f>
        <v>Östergötland</v>
      </c>
      <c r="I815" t="str">
        <f>_xlfn.XLOOKUP(Besætninger[[#This Row],[Kommunekode]],Kommuner_SE[KomNr],Kommuner_SE[Landsdel],NA(),0,1)</f>
        <v>Götaland</v>
      </c>
    </row>
    <row r="816" spans="1:9" x14ac:dyDescent="0.25">
      <c r="A816">
        <v>584</v>
      </c>
      <c r="B816" t="str">
        <f>_xlfn.XLOOKUP(Besætninger[[#This Row],[Kommunekode]],Kommuner_SE[KomNr],Kommuner_SE[Kommun],NA(),0,1)</f>
        <v>Vadstena</v>
      </c>
      <c r="C816" s="211" t="s">
        <v>26394</v>
      </c>
      <c r="D816" s="8">
        <v>237</v>
      </c>
      <c r="E816" s="212">
        <f>IFERROR(SUMIFS('Normtal+'!C:C,'Normtal+'!B:B,Besætninger!C816)*D816,0)*IF(C816="Kor för mjölkproduktion",1-4.2/12*0.7,IF(OR(C816="kor för uppfödning av kalvar",C816="kvigor, tjurar och stutar",C816="kalvar, under 1 år"),1-3.6/12*0.7,1))</f>
        <v>0</v>
      </c>
      <c r="F816" t="e">
        <f>INDEX('Normtal+'!J:J,MATCH(Besætninger!C816,'Normtal+'!B:B,0))</f>
        <v>#N/A</v>
      </c>
      <c r="G816" t="e">
        <f>INDEX(Normtal2019!O:O,MATCH(Besætninger!C816,Normtal2019!S:S,0))</f>
        <v>#N/A</v>
      </c>
      <c r="H816" t="str">
        <f>_xlfn.XLOOKUP(Besætninger[[#This Row],[Kommunekode]],Kommuner_SE[KomNr],Kommuner_SE[Län],NA(),0,1)</f>
        <v>Östergötland</v>
      </c>
      <c r="I816" t="str">
        <f>_xlfn.XLOOKUP(Besætninger[[#This Row],[Kommunekode]],Kommuner_SE[KomNr],Kommuner_SE[Landsdel],NA(),0,1)</f>
        <v>Götaland</v>
      </c>
    </row>
    <row r="817" spans="1:9" x14ac:dyDescent="0.25">
      <c r="A817">
        <v>584</v>
      </c>
      <c r="B817" t="str">
        <f>_xlfn.XLOOKUP(Besætninger[[#This Row],[Kommunekode]],Kommuner_SE[KomNr],Kommuner_SE[Kommun],NA(),0,1)</f>
        <v>Vadstena</v>
      </c>
      <c r="C817" s="211" t="s">
        <v>26395</v>
      </c>
      <c r="D817" s="8">
        <v>154</v>
      </c>
      <c r="E817" s="212">
        <f>IFERROR(SUMIFS('Normtal+'!C:C,'Normtal+'!B:B,Besætninger!C817)*D817,0)*IF(C817="Kor för mjölkproduktion",1-4.2/12*0.7,IF(OR(C817="kor för uppfödning av kalvar",C817="kvigor, tjurar och stutar",C817="kalvar, under 1 år"),1-3.6/12*0.7,1))</f>
        <v>0</v>
      </c>
      <c r="F817" t="e">
        <f>INDEX('Normtal+'!J:J,MATCH(Besætninger!C817,'Normtal+'!B:B,0))</f>
        <v>#N/A</v>
      </c>
      <c r="G817" t="e">
        <f>INDEX(Normtal2019!O:O,MATCH(Besætninger!C817,Normtal2019!S:S,0))</f>
        <v>#N/A</v>
      </c>
      <c r="H817" t="str">
        <f>_xlfn.XLOOKUP(Besætninger[[#This Row],[Kommunekode]],Kommuner_SE[KomNr],Kommuner_SE[Län],NA(),0,1)</f>
        <v>Östergötland</v>
      </c>
      <c r="I817" t="str">
        <f>_xlfn.XLOOKUP(Besætninger[[#This Row],[Kommunekode]],Kommuner_SE[KomNr],Kommuner_SE[Landsdel],NA(),0,1)</f>
        <v>Götaland</v>
      </c>
    </row>
    <row r="818" spans="1:9" x14ac:dyDescent="0.25">
      <c r="A818">
        <v>584</v>
      </c>
      <c r="B818" t="str">
        <f>_xlfn.XLOOKUP(Besætninger[[#This Row],[Kommunekode]],Kommuner_SE[KomNr],Kommuner_SE[Kommun],NA(),0,1)</f>
        <v>Vadstena</v>
      </c>
      <c r="C818" s="211" t="s">
        <v>25750</v>
      </c>
      <c r="D818" s="8">
        <v>9</v>
      </c>
      <c r="E818" s="212">
        <f>IFERROR(SUMIFS('Normtal+'!C:C,'Normtal+'!B:B,Besætninger!C818)*D818,0)*IF(C818="Kor för mjölkproduktion",1-4.2/12*0.7,IF(OR(C818="kor för uppfödning av kalvar",C818="kvigor, tjurar och stutar",C818="kalvar, under 1 år"),1-3.6/12*0.7,1))</f>
        <v>19.879029963263534</v>
      </c>
      <c r="F818" t="str">
        <f>INDEX('Normtal+'!J:J,MATCH(Besætninger!C818,'Normtal+'!B:B,0))</f>
        <v>Svinegylle</v>
      </c>
      <c r="G818" t="str">
        <f>INDEX(Normtal2019!O:O,MATCH(Besætninger!C818,Normtal2019!S:S,0))</f>
        <v>Pigs</v>
      </c>
      <c r="H818" t="str">
        <f>_xlfn.XLOOKUP(Besætninger[[#This Row],[Kommunekode]],Kommuner_SE[KomNr],Kommuner_SE[Län],NA(),0,1)</f>
        <v>Östergötland</v>
      </c>
      <c r="I818" t="str">
        <f>_xlfn.XLOOKUP(Besætninger[[#This Row],[Kommunekode]],Kommuner_SE[KomNr],Kommuner_SE[Landsdel],NA(),0,1)</f>
        <v>Götaland</v>
      </c>
    </row>
    <row r="819" spans="1:9" x14ac:dyDescent="0.25">
      <c r="A819">
        <v>584</v>
      </c>
      <c r="B819" t="str">
        <f>_xlfn.XLOOKUP(Besætninger[[#This Row],[Kommunekode]],Kommuner_SE[KomNr],Kommuner_SE[Kommun],NA(),0,1)</f>
        <v>Vadstena</v>
      </c>
      <c r="C819" s="211" t="s">
        <v>25759</v>
      </c>
      <c r="D819" s="8">
        <v>2127</v>
      </c>
      <c r="E819" s="212">
        <f>IFERROR(SUMIFS('Normtal+'!C:C,'Normtal+'!B:B,Besætninger!C819)*D819,0)*IF(C819="Kor för mjölkproduktion",1-4.2/12*0.7,IF(OR(C819="kor för uppfödning av kalvar",C819="kvigor, tjurar och stutar",C819="kalvar, under 1 år"),1-3.6/12*0.7,1))</f>
        <v>6983.0152465501997</v>
      </c>
      <c r="F819" t="str">
        <f>INDEX('Normtal+'!J:J,MATCH(Besætninger!C819,'Normtal+'!B:B,0))</f>
        <v>Svinegylle</v>
      </c>
      <c r="G819" t="str">
        <f>INDEX(Normtal2019!O:O,MATCH(Besætninger!C819,Normtal2019!S:S,0))</f>
        <v>Pigs</v>
      </c>
      <c r="H819" t="str">
        <f>_xlfn.XLOOKUP(Besætninger[[#This Row],[Kommunekode]],Kommuner_SE[KomNr],Kommuner_SE[Län],NA(),0,1)</f>
        <v>Östergötland</v>
      </c>
      <c r="I819" t="str">
        <f>_xlfn.XLOOKUP(Besætninger[[#This Row],[Kommunekode]],Kommuner_SE[KomNr],Kommuner_SE[Landsdel],NA(),0,1)</f>
        <v>Götaland</v>
      </c>
    </row>
    <row r="820" spans="1:9" x14ac:dyDescent="0.25">
      <c r="A820">
        <v>584</v>
      </c>
      <c r="B820" t="str">
        <f>_xlfn.XLOOKUP(Besætninger[[#This Row],[Kommunekode]],Kommuner_SE[KomNr],Kommuner_SE[Kommun],NA(),0,1)</f>
        <v>Vadstena</v>
      </c>
      <c r="C820" s="211" t="s">
        <v>25756</v>
      </c>
      <c r="D820" s="8">
        <v>22401</v>
      </c>
      <c r="E820" s="212">
        <f>IFERROR(SUMIFS('Normtal+'!C:C,'Normtal+'!B:B,Besætninger!C820)*D820,0)*IF(C820="Kor för mjölkproduktion",1-4.2/12*0.7,IF(OR(C820="kor för uppfödning av kalvar",C820="kvigor, tjurar och stutar",C820="kalvar, under 1 år"),1-3.6/12*0.7,1))</f>
        <v>49460.644238044748</v>
      </c>
      <c r="F820" t="str">
        <f>INDEX('Normtal+'!J:J,MATCH(Besætninger!C820,'Normtal+'!B:B,0))</f>
        <v>Svinegylle</v>
      </c>
      <c r="G820" t="str">
        <f>INDEX(Normtal2019!O:O,MATCH(Besætninger!C820,Normtal2019!S:S,0))</f>
        <v>Pigs</v>
      </c>
      <c r="H820" t="str">
        <f>_xlfn.XLOOKUP(Besætninger[[#This Row],[Kommunekode]],Kommuner_SE[KomNr],Kommuner_SE[Län],NA(),0,1)</f>
        <v>Östergötland</v>
      </c>
      <c r="I820" t="str">
        <f>_xlfn.XLOOKUP(Besætninger[[#This Row],[Kommunekode]],Kommuner_SE[KomNr],Kommuner_SE[Landsdel],NA(),0,1)</f>
        <v>Götaland</v>
      </c>
    </row>
    <row r="821" spans="1:9" x14ac:dyDescent="0.25">
      <c r="A821">
        <v>584</v>
      </c>
      <c r="B821" t="str">
        <f>_xlfn.XLOOKUP(Besætninger[[#This Row],[Kommunekode]],Kommuner_SE[KomNr],Kommuner_SE[Kommun],NA(),0,1)</f>
        <v>Vadstena</v>
      </c>
      <c r="C821" s="211" t="s">
        <v>25758</v>
      </c>
      <c r="D821" s="8">
        <v>2949</v>
      </c>
      <c r="E821" s="212">
        <f>IFERROR(SUMIFS('Normtal+'!C:C,'Normtal+'!B:B,Besætninger!C821)*D821,0)*IF(C821="Kor för mjölkproduktion",1-4.2/12*0.7,IF(OR(C821="kor för uppfödning av kalvar",C821="kvigor, tjurar och stutar",C821="kalvar, under 1 år"),1-3.6/12*0.7,1))</f>
        <v>2784.1170150800549</v>
      </c>
      <c r="F821" t="str">
        <f>INDEX('Normtal+'!J:J,MATCH(Besætninger!C821,'Normtal+'!B:B,0))</f>
        <v>Svinegylle</v>
      </c>
      <c r="G821" t="str">
        <f>INDEX(Normtal2019!O:O,MATCH(Besætninger!C821,Normtal2019!S:S,0))</f>
        <v>Pigs</v>
      </c>
      <c r="H821" t="str">
        <f>_xlfn.XLOOKUP(Besætninger[[#This Row],[Kommunekode]],Kommuner_SE[KomNr],Kommuner_SE[Län],NA(),0,1)</f>
        <v>Östergötland</v>
      </c>
      <c r="I821" t="str">
        <f>_xlfn.XLOOKUP(Besætninger[[#This Row],[Kommunekode]],Kommuner_SE[KomNr],Kommuner_SE[Landsdel],NA(),0,1)</f>
        <v>Götaland</v>
      </c>
    </row>
    <row r="822" spans="1:9" x14ac:dyDescent="0.25">
      <c r="A822">
        <v>584</v>
      </c>
      <c r="B822" t="str">
        <f>_xlfn.XLOOKUP(Besætninger[[#This Row],[Kommunekode]],Kommuner_SE[KomNr],Kommuner_SE[Kommun],NA(),0,1)</f>
        <v>Vadstena</v>
      </c>
      <c r="C822" s="211" t="s">
        <v>25751</v>
      </c>
      <c r="D822" s="8">
        <v>227703</v>
      </c>
      <c r="E822" s="212">
        <f>IFERROR(SUMIFS('Normtal+'!C:C,'Normtal+'!B:B,Besætninger!C822)*D822,0)*IF(C822="Kor för mjölkproduktion",1-4.2/12*0.7,IF(OR(C822="kor för uppfödning av kalvar",C822="kvigor, tjurar och stutar",C822="kalvar, under 1 år"),1-3.6/12*0.7,1))</f>
        <v>12338.97559045277</v>
      </c>
      <c r="F822" t="str">
        <f>INDEX('Normtal+'!J:J,MATCH(Besætninger!C822,'Normtal+'!B:B,0))</f>
        <v>Fjäderfän</v>
      </c>
      <c r="G822" t="str">
        <f>INDEX(Normtal2019!O:O,MATCH(Besætninger!C822,Normtal2019!S:S,0))</f>
        <v>Poultry</v>
      </c>
      <c r="H822" t="str">
        <f>_xlfn.XLOOKUP(Besætninger[[#This Row],[Kommunekode]],Kommuner_SE[KomNr],Kommuner_SE[Län],NA(),0,1)</f>
        <v>Östergötland</v>
      </c>
      <c r="I822" t="str">
        <f>_xlfn.XLOOKUP(Besætninger[[#This Row],[Kommunekode]],Kommuner_SE[KomNr],Kommuner_SE[Landsdel],NA(),0,1)</f>
        <v>Götaland</v>
      </c>
    </row>
    <row r="823" spans="1:9" x14ac:dyDescent="0.25">
      <c r="A823">
        <v>584</v>
      </c>
      <c r="B823" t="str">
        <f>_xlfn.XLOOKUP(Besætninger[[#This Row],[Kommunekode]],Kommuner_SE[KomNr],Kommuner_SE[Kommun],NA(),0,1)</f>
        <v>Vadstena</v>
      </c>
      <c r="C823" s="211" t="s">
        <v>25760</v>
      </c>
      <c r="D823" s="1" t="s">
        <v>25631</v>
      </c>
      <c r="E823" s="212">
        <f>IFERROR(SUMIFS('Normtal+'!C:C,'Normtal+'!B:B,Besætninger!C823)*D823,0)*IF(C823="Kor för mjölkproduktion",1-4.2/12*0.7,IF(OR(C823="kor för uppfödning av kalvar",C823="kvigor, tjurar och stutar",C823="kalvar, under 1 år"),1-3.6/12*0.7,1))</f>
        <v>0</v>
      </c>
      <c r="F823" t="str">
        <f>INDEX('Normtal+'!J:J,MATCH(Besætninger!C823,'Normtal+'!B:B,0))</f>
        <v>Fjäderfän</v>
      </c>
      <c r="G823" t="str">
        <f>INDEX(Normtal2019!O:O,MATCH(Besætninger!C823,Normtal2019!S:S,0))</f>
        <v>Poultry</v>
      </c>
      <c r="H823" t="str">
        <f>_xlfn.XLOOKUP(Besætninger[[#This Row],[Kommunekode]],Kommuner_SE[KomNr],Kommuner_SE[Län],NA(),0,1)</f>
        <v>Östergötland</v>
      </c>
      <c r="I823" t="str">
        <f>_xlfn.XLOOKUP(Besætninger[[#This Row],[Kommunekode]],Kommuner_SE[KomNr],Kommuner_SE[Landsdel],NA(),0,1)</f>
        <v>Götaland</v>
      </c>
    </row>
    <row r="824" spans="1:9" x14ac:dyDescent="0.25">
      <c r="A824">
        <v>584</v>
      </c>
      <c r="B824" t="str">
        <f>_xlfn.XLOOKUP(Besætninger[[#This Row],[Kommunekode]],Kommuner_SE[KomNr],Kommuner_SE[Kommun],NA(),0,1)</f>
        <v>Vadstena</v>
      </c>
      <c r="C824" s="211" t="s">
        <v>25757</v>
      </c>
      <c r="D824" s="1" t="s">
        <v>25631</v>
      </c>
      <c r="E824" s="212">
        <f>IFERROR(SUMIFS('Normtal+'!C:C,'Normtal+'!B:B,Besætninger!C824)*D824,0)*IF(C824="Kor för mjölkproduktion",1-4.2/12*0.7,IF(OR(C824="kor för uppfödning av kalvar",C824="kvigor, tjurar och stutar",C824="kalvar, under 1 år"),1-3.6/12*0.7,1))</f>
        <v>0</v>
      </c>
      <c r="F824" t="str">
        <f>INDEX('Normtal+'!J:J,MATCH(Besætninger!C824,'Normtal+'!B:B,0))</f>
        <v>Fjäderfän</v>
      </c>
      <c r="G824" t="str">
        <f>INDEX(Normtal2019!O:O,MATCH(Besætninger!C824,Normtal2019!S:S,0))</f>
        <v>Poultry</v>
      </c>
      <c r="H824" t="str">
        <f>_xlfn.XLOOKUP(Besætninger[[#This Row],[Kommunekode]],Kommuner_SE[KomNr],Kommuner_SE[Län],NA(),0,1)</f>
        <v>Östergötland</v>
      </c>
      <c r="I824" t="str">
        <f>_xlfn.XLOOKUP(Besætninger[[#This Row],[Kommunekode]],Kommuner_SE[KomNr],Kommuner_SE[Landsdel],NA(),0,1)</f>
        <v>Götaland</v>
      </c>
    </row>
    <row r="825" spans="1:9" x14ac:dyDescent="0.25">
      <c r="A825">
        <v>584</v>
      </c>
      <c r="B825" t="str">
        <f>_xlfn.XLOOKUP(Besætninger[[#This Row],[Kommunekode]],Kommuner_SE[KomNr],Kommuner_SE[Kommun],NA(),0,1)</f>
        <v>Vadstena</v>
      </c>
      <c r="C825" s="211" t="s">
        <v>26396</v>
      </c>
      <c r="D825" s="1" t="s">
        <v>25631</v>
      </c>
      <c r="E825" s="212">
        <f>IFERROR(SUMIFS('Normtal+'!C:C,'Normtal+'!B:B,Besætninger!C825)*D825,0)*IF(C825="Kor för mjölkproduktion",1-4.2/12*0.7,IF(OR(C825="kor för uppfödning av kalvar",C825="kvigor, tjurar och stutar",C825="kalvar, under 1 år"),1-3.6/12*0.7,1))</f>
        <v>0</v>
      </c>
      <c r="F825" t="str">
        <f>INDEX('Normtal+'!J:J,MATCH(Besætninger!C825,'Normtal+'!B:B,0))</f>
        <v>Fjäderfän</v>
      </c>
      <c r="G825" t="e">
        <f>INDEX(Normtal2019!O:O,MATCH(Besætninger!C825,Normtal2019!S:S,0))</f>
        <v>#N/A</v>
      </c>
      <c r="H825" t="str">
        <f>_xlfn.XLOOKUP(Besætninger[[#This Row],[Kommunekode]],Kommuner_SE[KomNr],Kommuner_SE[Län],NA(),0,1)</f>
        <v>Östergötland</v>
      </c>
      <c r="I825" t="str">
        <f>_xlfn.XLOOKUP(Besætninger[[#This Row],[Kommunekode]],Kommuner_SE[KomNr],Kommuner_SE[Landsdel],NA(),0,1)</f>
        <v>Götaland</v>
      </c>
    </row>
    <row r="826" spans="1:9" x14ac:dyDescent="0.25">
      <c r="A826">
        <v>584</v>
      </c>
      <c r="B826" t="str">
        <f>_xlfn.XLOOKUP(Besætninger[[#This Row],[Kommunekode]],Kommuner_SE[KomNr],Kommuner_SE[Kommun],NA(),0,1)</f>
        <v>Vadstena</v>
      </c>
      <c r="C826" s="211" t="s">
        <v>26397</v>
      </c>
      <c r="D826" s="8">
        <v>64</v>
      </c>
      <c r="E826" s="212">
        <f>IFERROR(SUMIFS('Normtal+'!C:C,'Normtal+'!B:B,Besætninger!C826)*D826,0)*IF(C826="Kor för mjölkproduktion",1-4.2/12*0.7,IF(OR(C826="kor för uppfödning av kalvar",C826="kvigor, tjurar och stutar",C826="kalvar, under 1 år"),1-3.6/12*0.7,1))</f>
        <v>0</v>
      </c>
      <c r="F826" t="e">
        <f>INDEX('Normtal+'!J:J,MATCH(Besætninger!C826,'Normtal+'!B:B,0))</f>
        <v>#N/A</v>
      </c>
      <c r="G826" t="e">
        <f>INDEX(Normtal2019!O:O,MATCH(Besætninger!C826,Normtal2019!S:S,0))</f>
        <v>#N/A</v>
      </c>
      <c r="H826" t="str">
        <f>_xlfn.XLOOKUP(Besætninger[[#This Row],[Kommunekode]],Kommuner_SE[KomNr],Kommuner_SE[Län],NA(),0,1)</f>
        <v>Östergötland</v>
      </c>
      <c r="I826" t="str">
        <f>_xlfn.XLOOKUP(Besætninger[[#This Row],[Kommunekode]],Kommuner_SE[KomNr],Kommuner_SE[Landsdel],NA(),0,1)</f>
        <v>Götaland</v>
      </c>
    </row>
    <row r="827" spans="1:9" x14ac:dyDescent="0.25">
      <c r="A827" s="211">
        <v>586</v>
      </c>
      <c r="B827" t="str">
        <f>_xlfn.XLOOKUP(Besætninger[[#This Row],[Kommunekode]],Kommuner_SE[KomNr],Kommuner_SE[Kommun],NA(),0,1)</f>
        <v>Mjölby</v>
      </c>
      <c r="C827" s="211" t="s">
        <v>25753</v>
      </c>
      <c r="D827" s="8">
        <v>1190</v>
      </c>
      <c r="E827" s="212">
        <f>IFERROR(SUMIFS('Normtal+'!C:C,'Normtal+'!B:B,Besætninger!C827)*D827,0)*IF(C827="Kor för mjölkproduktion",1-4.2/12*0.7,IF(OR(C827="kor för uppfödning av kalvar",C827="kvigor, tjurar och stutar",C827="kalvar, under 1 år"),1-3.6/12*0.7,1))</f>
        <v>27693.939556419489</v>
      </c>
      <c r="F827" t="str">
        <f>INDEX('Normtal+'!J:J,MATCH(Besætninger!C827,'Normtal+'!B:B,0))</f>
        <v>Kvæggylle</v>
      </c>
      <c r="G827" t="str">
        <f>INDEX(Normtal2019!O:O,MATCH(Besætninger!C827,Normtal2019!S:S,0))</f>
        <v>Cattle</v>
      </c>
      <c r="H827" t="str">
        <f>_xlfn.XLOOKUP(Besætninger[[#This Row],[Kommunekode]],Kommuner_SE[KomNr],Kommuner_SE[Län],NA(),0,1)</f>
        <v>Östergötland</v>
      </c>
      <c r="I827" t="str">
        <f>_xlfn.XLOOKUP(Besætninger[[#This Row],[Kommunekode]],Kommuner_SE[KomNr],Kommuner_SE[Landsdel],NA(),0,1)</f>
        <v>Götaland</v>
      </c>
    </row>
    <row r="828" spans="1:9" x14ac:dyDescent="0.25">
      <c r="A828">
        <v>586</v>
      </c>
      <c r="B828" t="str">
        <f>_xlfn.XLOOKUP(Besætninger[[#This Row],[Kommunekode]],Kommuner_SE[KomNr],Kommuner_SE[Kommun],NA(),0,1)</f>
        <v>Mjölby</v>
      </c>
      <c r="C828" s="211" t="s">
        <v>25754</v>
      </c>
      <c r="D828" s="8">
        <v>272</v>
      </c>
      <c r="E828" s="212">
        <f>IFERROR(SUMIFS('Normtal+'!C:C,'Normtal+'!B:B,Besætninger!C828)*D828,0)*IF(C828="Kor för mjölkproduktion",1-4.2/12*0.7,IF(OR(C828="kor för uppfödning av kalvar",C828="kvigor, tjurar och stutar",C828="kalvar, under 1 år"),1-3.6/12*0.7,1))</f>
        <v>1884.4723027099024</v>
      </c>
      <c r="F828" t="str">
        <f>INDEX('Normtal+'!J:J,MATCH(Besætninger!C828,'Normtal+'!B:B,0))</f>
        <v>Kvæggylle</v>
      </c>
      <c r="G828" t="str">
        <f>INDEX(Normtal2019!O:O,MATCH(Besætninger!C828,Normtal2019!S:S,0))</f>
        <v>Cattle</v>
      </c>
      <c r="H828" t="str">
        <f>_xlfn.XLOOKUP(Besætninger[[#This Row],[Kommunekode]],Kommuner_SE[KomNr],Kommuner_SE[Län],NA(),0,1)</f>
        <v>Östergötland</v>
      </c>
      <c r="I828" t="str">
        <f>_xlfn.XLOOKUP(Besætninger[[#This Row],[Kommunekode]],Kommuner_SE[KomNr],Kommuner_SE[Landsdel],NA(),0,1)</f>
        <v>Götaland</v>
      </c>
    </row>
    <row r="829" spans="1:9" x14ac:dyDescent="0.25">
      <c r="A829">
        <v>586</v>
      </c>
      <c r="B829" t="str">
        <f>_xlfn.XLOOKUP(Besætninger[[#This Row],[Kommunekode]],Kommuner_SE[KomNr],Kommuner_SE[Kommun],NA(),0,1)</f>
        <v>Mjölby</v>
      </c>
      <c r="C829" s="211" t="s">
        <v>25755</v>
      </c>
      <c r="D829" s="8">
        <v>2122</v>
      </c>
      <c r="E829" s="212">
        <f>IFERROR(SUMIFS('Normtal+'!C:C,'Normtal+'!B:B,Besætninger!C829)*D829,0)*IF(C829="Kor för mjölkproduktion",1-4.2/12*0.7,IF(OR(C829="kor för uppfödning av kalvar",C829="kvigor, tjurar och stutar",C829="kalvar, under 1 år"),1-3.6/12*0.7,1))</f>
        <v>9493.5154166639786</v>
      </c>
      <c r="F829" t="str">
        <f>INDEX('Normtal+'!J:J,MATCH(Besætninger!C829,'Normtal+'!B:B,0))</f>
        <v>Kvæggylle</v>
      </c>
      <c r="G829" t="str">
        <f>INDEX(Normtal2019!O:O,MATCH(Besætninger!C829,Normtal2019!S:S,0))</f>
        <v>Cattle</v>
      </c>
      <c r="H829" t="str">
        <f>_xlfn.XLOOKUP(Besætninger[[#This Row],[Kommunekode]],Kommuner_SE[KomNr],Kommuner_SE[Län],NA(),0,1)</f>
        <v>Östergötland</v>
      </c>
      <c r="I829" t="str">
        <f>_xlfn.XLOOKUP(Besætninger[[#This Row],[Kommunekode]],Kommuner_SE[KomNr],Kommuner_SE[Landsdel],NA(),0,1)</f>
        <v>Götaland</v>
      </c>
    </row>
    <row r="830" spans="1:9" x14ac:dyDescent="0.25">
      <c r="A830">
        <v>586</v>
      </c>
      <c r="B830" t="str">
        <f>_xlfn.XLOOKUP(Besætninger[[#This Row],[Kommunekode]],Kommuner_SE[KomNr],Kommuner_SE[Kommun],NA(),0,1)</f>
        <v>Mjölby</v>
      </c>
      <c r="C830" s="211" t="s">
        <v>25752</v>
      </c>
      <c r="D830" s="8">
        <v>3551</v>
      </c>
      <c r="E830" s="212">
        <f>IFERROR(SUMIFS('Normtal+'!C:C,'Normtal+'!B:B,Besætninger!C830)*D830,0)*IF(C830="Kor för mjölkproduktion",1-4.2/12*0.7,IF(OR(C830="kor för uppfödning av kalvar",C830="kvigor, tjurar och stutar",C830="kalvar, under 1 år"),1-3.6/12*0.7,1))</f>
        <v>11689.112954077458</v>
      </c>
      <c r="F830" t="str">
        <f>INDEX('Normtal+'!J:J,MATCH(Besætninger!C830,'Normtal+'!B:B,0))</f>
        <v>Kvæggylle</v>
      </c>
      <c r="G830" t="str">
        <f>INDEX(Normtal2019!O:O,MATCH(Besætninger!C830,Normtal2019!S:S,0))</f>
        <v>Cattle</v>
      </c>
      <c r="H830" t="str">
        <f>_xlfn.XLOOKUP(Besætninger[[#This Row],[Kommunekode]],Kommuner_SE[KomNr],Kommuner_SE[Län],NA(),0,1)</f>
        <v>Östergötland</v>
      </c>
      <c r="I830" t="str">
        <f>_xlfn.XLOOKUP(Besætninger[[#This Row],[Kommunekode]],Kommuner_SE[KomNr],Kommuner_SE[Landsdel],NA(),0,1)</f>
        <v>Götaland</v>
      </c>
    </row>
    <row r="831" spans="1:9" x14ac:dyDescent="0.25">
      <c r="A831">
        <v>586</v>
      </c>
      <c r="B831" t="str">
        <f>_xlfn.XLOOKUP(Besætninger[[#This Row],[Kommunekode]],Kommuner_SE[KomNr],Kommuner_SE[Kommun],NA(),0,1)</f>
        <v>Mjölby</v>
      </c>
      <c r="C831" s="211" t="s">
        <v>26394</v>
      </c>
      <c r="D831" s="8">
        <v>662</v>
      </c>
      <c r="E831" s="212">
        <f>IFERROR(SUMIFS('Normtal+'!C:C,'Normtal+'!B:B,Besætninger!C831)*D831,0)*IF(C831="Kor för mjölkproduktion",1-4.2/12*0.7,IF(OR(C831="kor för uppfödning av kalvar",C831="kvigor, tjurar och stutar",C831="kalvar, under 1 år"),1-3.6/12*0.7,1))</f>
        <v>0</v>
      </c>
      <c r="F831" t="e">
        <f>INDEX('Normtal+'!J:J,MATCH(Besætninger!C831,'Normtal+'!B:B,0))</f>
        <v>#N/A</v>
      </c>
      <c r="G831" t="e">
        <f>INDEX(Normtal2019!O:O,MATCH(Besætninger!C831,Normtal2019!S:S,0))</f>
        <v>#N/A</v>
      </c>
      <c r="H831" t="str">
        <f>_xlfn.XLOOKUP(Besætninger[[#This Row],[Kommunekode]],Kommuner_SE[KomNr],Kommuner_SE[Län],NA(),0,1)</f>
        <v>Östergötland</v>
      </c>
      <c r="I831" t="str">
        <f>_xlfn.XLOOKUP(Besætninger[[#This Row],[Kommunekode]],Kommuner_SE[KomNr],Kommuner_SE[Landsdel],NA(),0,1)</f>
        <v>Götaland</v>
      </c>
    </row>
    <row r="832" spans="1:9" x14ac:dyDescent="0.25">
      <c r="A832">
        <v>586</v>
      </c>
      <c r="B832" t="str">
        <f>_xlfn.XLOOKUP(Besætninger[[#This Row],[Kommunekode]],Kommuner_SE[KomNr],Kommuner_SE[Kommun],NA(),0,1)</f>
        <v>Mjölby</v>
      </c>
      <c r="C832" s="211" t="s">
        <v>26395</v>
      </c>
      <c r="D832" s="8">
        <v>680</v>
      </c>
      <c r="E832" s="212">
        <f>IFERROR(SUMIFS('Normtal+'!C:C,'Normtal+'!B:B,Besætninger!C832)*D832,0)*IF(C832="Kor för mjölkproduktion",1-4.2/12*0.7,IF(OR(C832="kor för uppfödning av kalvar",C832="kvigor, tjurar och stutar",C832="kalvar, under 1 år"),1-3.6/12*0.7,1))</f>
        <v>0</v>
      </c>
      <c r="F832" t="e">
        <f>INDEX('Normtal+'!J:J,MATCH(Besætninger!C832,'Normtal+'!B:B,0))</f>
        <v>#N/A</v>
      </c>
      <c r="G832" t="e">
        <f>INDEX(Normtal2019!O:O,MATCH(Besætninger!C832,Normtal2019!S:S,0))</f>
        <v>#N/A</v>
      </c>
      <c r="H832" t="str">
        <f>_xlfn.XLOOKUP(Besætninger[[#This Row],[Kommunekode]],Kommuner_SE[KomNr],Kommuner_SE[Län],NA(),0,1)</f>
        <v>Östergötland</v>
      </c>
      <c r="I832" t="str">
        <f>_xlfn.XLOOKUP(Besætninger[[#This Row],[Kommunekode]],Kommuner_SE[KomNr],Kommuner_SE[Landsdel],NA(),0,1)</f>
        <v>Götaland</v>
      </c>
    </row>
    <row r="833" spans="1:9" x14ac:dyDescent="0.25">
      <c r="A833">
        <v>586</v>
      </c>
      <c r="B833" t="str">
        <f>_xlfn.XLOOKUP(Besætninger[[#This Row],[Kommunekode]],Kommuner_SE[KomNr],Kommuner_SE[Kommun],NA(),0,1)</f>
        <v>Mjölby</v>
      </c>
      <c r="C833" s="211" t="s">
        <v>25750</v>
      </c>
      <c r="D833" s="8">
        <v>35</v>
      </c>
      <c r="E833" s="212">
        <f>IFERROR(SUMIFS('Normtal+'!C:C,'Normtal+'!B:B,Besætninger!C833)*D833,0)*IF(C833="Kor för mjölkproduktion",1-4.2/12*0.7,IF(OR(C833="kor för uppfödning av kalvar",C833="kvigor, tjurar och stutar",C833="kalvar, under 1 år"),1-3.6/12*0.7,1))</f>
        <v>77.307338746024854</v>
      </c>
      <c r="F833" t="str">
        <f>INDEX('Normtal+'!J:J,MATCH(Besætninger!C833,'Normtal+'!B:B,0))</f>
        <v>Svinegylle</v>
      </c>
      <c r="G833" t="str">
        <f>INDEX(Normtal2019!O:O,MATCH(Besætninger!C833,Normtal2019!S:S,0))</f>
        <v>Pigs</v>
      </c>
      <c r="H833" t="str">
        <f>_xlfn.XLOOKUP(Besætninger[[#This Row],[Kommunekode]],Kommuner_SE[KomNr],Kommuner_SE[Län],NA(),0,1)</f>
        <v>Östergötland</v>
      </c>
      <c r="I833" t="str">
        <f>_xlfn.XLOOKUP(Besætninger[[#This Row],[Kommunekode]],Kommuner_SE[KomNr],Kommuner_SE[Landsdel],NA(),0,1)</f>
        <v>Götaland</v>
      </c>
    </row>
    <row r="834" spans="1:9" x14ac:dyDescent="0.25">
      <c r="A834">
        <v>586</v>
      </c>
      <c r="B834" t="str">
        <f>_xlfn.XLOOKUP(Besætninger[[#This Row],[Kommunekode]],Kommuner_SE[KomNr],Kommuner_SE[Kommun],NA(),0,1)</f>
        <v>Mjölby</v>
      </c>
      <c r="C834" s="211" t="s">
        <v>25759</v>
      </c>
      <c r="D834" s="8">
        <v>2809</v>
      </c>
      <c r="E834" s="212">
        <f>IFERROR(SUMIFS('Normtal+'!C:C,'Normtal+'!B:B,Besætninger!C834)*D834,0)*IF(C834="Kor för mjölkproduktion",1-4.2/12*0.7,IF(OR(C834="kor för uppfödning av kalvar",C834="kvigor, tjurar och stutar",C834="kalvar, under 1 år"),1-3.6/12*0.7,1))</f>
        <v>9222.0450529193749</v>
      </c>
      <c r="F834" t="str">
        <f>INDEX('Normtal+'!J:J,MATCH(Besætninger!C834,'Normtal+'!B:B,0))</f>
        <v>Svinegylle</v>
      </c>
      <c r="G834" t="str">
        <f>INDEX(Normtal2019!O:O,MATCH(Besætninger!C834,Normtal2019!S:S,0))</f>
        <v>Pigs</v>
      </c>
      <c r="H834" t="str">
        <f>_xlfn.XLOOKUP(Besætninger[[#This Row],[Kommunekode]],Kommuner_SE[KomNr],Kommuner_SE[Län],NA(),0,1)</f>
        <v>Östergötland</v>
      </c>
      <c r="I834" t="str">
        <f>_xlfn.XLOOKUP(Besætninger[[#This Row],[Kommunekode]],Kommuner_SE[KomNr],Kommuner_SE[Landsdel],NA(),0,1)</f>
        <v>Götaland</v>
      </c>
    </row>
    <row r="835" spans="1:9" x14ac:dyDescent="0.25">
      <c r="A835">
        <v>586</v>
      </c>
      <c r="B835" t="str">
        <f>_xlfn.XLOOKUP(Besætninger[[#This Row],[Kommunekode]],Kommuner_SE[KomNr],Kommuner_SE[Kommun],NA(),0,1)</f>
        <v>Mjölby</v>
      </c>
      <c r="C835" s="211" t="s">
        <v>25756</v>
      </c>
      <c r="D835" s="8">
        <v>12850</v>
      </c>
      <c r="E835" s="212">
        <f>IFERROR(SUMIFS('Normtal+'!C:C,'Normtal+'!B:B,Besætninger!C835)*D835,0)*IF(C835="Kor för mjölkproduktion",1-4.2/12*0.7,IF(OR(C835="kor för uppfödning av kalvar",C835="kvigor, tjurar och stutar",C835="kalvar, under 1 år"),1-3.6/12*0.7,1))</f>
        <v>28372.361879330165</v>
      </c>
      <c r="F835" t="str">
        <f>INDEX('Normtal+'!J:J,MATCH(Besætninger!C835,'Normtal+'!B:B,0))</f>
        <v>Svinegylle</v>
      </c>
      <c r="G835" t="str">
        <f>INDEX(Normtal2019!O:O,MATCH(Besætninger!C835,Normtal2019!S:S,0))</f>
        <v>Pigs</v>
      </c>
      <c r="H835" t="str">
        <f>_xlfn.XLOOKUP(Besætninger[[#This Row],[Kommunekode]],Kommuner_SE[KomNr],Kommuner_SE[Län],NA(),0,1)</f>
        <v>Östergötland</v>
      </c>
      <c r="I835" t="str">
        <f>_xlfn.XLOOKUP(Besætninger[[#This Row],[Kommunekode]],Kommuner_SE[KomNr],Kommuner_SE[Landsdel],NA(),0,1)</f>
        <v>Götaland</v>
      </c>
    </row>
    <row r="836" spans="1:9" x14ac:dyDescent="0.25">
      <c r="A836">
        <v>586</v>
      </c>
      <c r="B836" t="str">
        <f>_xlfn.XLOOKUP(Besætninger[[#This Row],[Kommunekode]],Kommuner_SE[KomNr],Kommuner_SE[Kommun],NA(),0,1)</f>
        <v>Mjölby</v>
      </c>
      <c r="C836" s="211" t="s">
        <v>25758</v>
      </c>
      <c r="D836" s="8">
        <v>7646</v>
      </c>
      <c r="E836" s="212">
        <f>IFERROR(SUMIFS('Normtal+'!C:C,'Normtal+'!B:B,Besætninger!C836)*D836,0)*IF(C836="Kor för mjölkproduktion",1-4.2/12*0.7,IF(OR(C836="kor för uppfödning av kalvar",C836="kvigor, tjurar och stutar",C836="kalvar, under 1 år"),1-3.6/12*0.7,1))</f>
        <v>7218.5007451007459</v>
      </c>
      <c r="F836" t="str">
        <f>INDEX('Normtal+'!J:J,MATCH(Besætninger!C836,'Normtal+'!B:B,0))</f>
        <v>Svinegylle</v>
      </c>
      <c r="G836" t="str">
        <f>INDEX(Normtal2019!O:O,MATCH(Besætninger!C836,Normtal2019!S:S,0))</f>
        <v>Pigs</v>
      </c>
      <c r="H836" t="str">
        <f>_xlfn.XLOOKUP(Besætninger[[#This Row],[Kommunekode]],Kommuner_SE[KomNr],Kommuner_SE[Län],NA(),0,1)</f>
        <v>Östergötland</v>
      </c>
      <c r="I836" t="str">
        <f>_xlfn.XLOOKUP(Besætninger[[#This Row],[Kommunekode]],Kommuner_SE[KomNr],Kommuner_SE[Landsdel],NA(),0,1)</f>
        <v>Götaland</v>
      </c>
    </row>
    <row r="837" spans="1:9" x14ac:dyDescent="0.25">
      <c r="A837">
        <v>586</v>
      </c>
      <c r="B837" t="str">
        <f>_xlfn.XLOOKUP(Besætninger[[#This Row],[Kommunekode]],Kommuner_SE[KomNr],Kommuner_SE[Kommun],NA(),0,1)</f>
        <v>Mjölby</v>
      </c>
      <c r="C837" s="211" t="s">
        <v>25751</v>
      </c>
      <c r="D837" s="8">
        <v>388484</v>
      </c>
      <c r="E837" s="212">
        <f>IFERROR(SUMIFS('Normtal+'!C:C,'Normtal+'!B:B,Besætninger!C837)*D837,0)*IF(C837="Kor för mjölkproduktion",1-4.2/12*0.7,IF(OR(C837="kor för uppfödning av kalvar",C837="kvigor, tjurar och stutar",C837="kalvar, under 1 år"),1-3.6/12*0.7,1))</f>
        <v>21051.52146999141</v>
      </c>
      <c r="F837" t="str">
        <f>INDEX('Normtal+'!J:J,MATCH(Besætninger!C837,'Normtal+'!B:B,0))</f>
        <v>Fjäderfän</v>
      </c>
      <c r="G837" t="str">
        <f>INDEX(Normtal2019!O:O,MATCH(Besætninger!C837,Normtal2019!S:S,0))</f>
        <v>Poultry</v>
      </c>
      <c r="H837" t="str">
        <f>_xlfn.XLOOKUP(Besætninger[[#This Row],[Kommunekode]],Kommuner_SE[KomNr],Kommuner_SE[Län],NA(),0,1)</f>
        <v>Östergötland</v>
      </c>
      <c r="I837" t="str">
        <f>_xlfn.XLOOKUP(Besætninger[[#This Row],[Kommunekode]],Kommuner_SE[KomNr],Kommuner_SE[Landsdel],NA(),0,1)</f>
        <v>Götaland</v>
      </c>
    </row>
    <row r="838" spans="1:9" x14ac:dyDescent="0.25">
      <c r="A838">
        <v>586</v>
      </c>
      <c r="B838" t="str">
        <f>_xlfn.XLOOKUP(Besætninger[[#This Row],[Kommunekode]],Kommuner_SE[KomNr],Kommuner_SE[Kommun],NA(),0,1)</f>
        <v>Mjölby</v>
      </c>
      <c r="C838" s="211" t="s">
        <v>25760</v>
      </c>
      <c r="D838" s="1" t="s">
        <v>25631</v>
      </c>
      <c r="E838" s="212">
        <f>IFERROR(SUMIFS('Normtal+'!C:C,'Normtal+'!B:B,Besætninger!C838)*D838,0)*IF(C838="Kor för mjölkproduktion",1-4.2/12*0.7,IF(OR(C838="kor för uppfödning av kalvar",C838="kvigor, tjurar och stutar",C838="kalvar, under 1 år"),1-3.6/12*0.7,1))</f>
        <v>0</v>
      </c>
      <c r="F838" t="str">
        <f>INDEX('Normtal+'!J:J,MATCH(Besætninger!C838,'Normtal+'!B:B,0))</f>
        <v>Fjäderfän</v>
      </c>
      <c r="G838" t="str">
        <f>INDEX(Normtal2019!O:O,MATCH(Besætninger!C838,Normtal2019!S:S,0))</f>
        <v>Poultry</v>
      </c>
      <c r="H838" t="str">
        <f>_xlfn.XLOOKUP(Besætninger[[#This Row],[Kommunekode]],Kommuner_SE[KomNr],Kommuner_SE[Län],NA(),0,1)</f>
        <v>Östergötland</v>
      </c>
      <c r="I838" t="str">
        <f>_xlfn.XLOOKUP(Besætninger[[#This Row],[Kommunekode]],Kommuner_SE[KomNr],Kommuner_SE[Landsdel],NA(),0,1)</f>
        <v>Götaland</v>
      </c>
    </row>
    <row r="839" spans="1:9" x14ac:dyDescent="0.25">
      <c r="A839">
        <v>586</v>
      </c>
      <c r="B839" t="str">
        <f>_xlfn.XLOOKUP(Besætninger[[#This Row],[Kommunekode]],Kommuner_SE[KomNr],Kommuner_SE[Kommun],NA(),0,1)</f>
        <v>Mjölby</v>
      </c>
      <c r="C839" s="211" t="s">
        <v>25757</v>
      </c>
      <c r="D839" s="1" t="s">
        <v>25631</v>
      </c>
      <c r="E839" s="212">
        <f>IFERROR(SUMIFS('Normtal+'!C:C,'Normtal+'!B:B,Besætninger!C839)*D839,0)*IF(C839="Kor för mjölkproduktion",1-4.2/12*0.7,IF(OR(C839="kor för uppfödning av kalvar",C839="kvigor, tjurar och stutar",C839="kalvar, under 1 år"),1-3.6/12*0.7,1))</f>
        <v>0</v>
      </c>
      <c r="F839" t="str">
        <f>INDEX('Normtal+'!J:J,MATCH(Besætninger!C839,'Normtal+'!B:B,0))</f>
        <v>Fjäderfän</v>
      </c>
      <c r="G839" t="str">
        <f>INDEX(Normtal2019!O:O,MATCH(Besætninger!C839,Normtal2019!S:S,0))</f>
        <v>Poultry</v>
      </c>
      <c r="H839" t="str">
        <f>_xlfn.XLOOKUP(Besætninger[[#This Row],[Kommunekode]],Kommuner_SE[KomNr],Kommuner_SE[Län],NA(),0,1)</f>
        <v>Östergötland</v>
      </c>
      <c r="I839" t="str">
        <f>_xlfn.XLOOKUP(Besætninger[[#This Row],[Kommunekode]],Kommuner_SE[KomNr],Kommuner_SE[Landsdel],NA(),0,1)</f>
        <v>Götaland</v>
      </c>
    </row>
    <row r="840" spans="1:9" x14ac:dyDescent="0.25">
      <c r="A840">
        <v>586</v>
      </c>
      <c r="B840" t="str">
        <f>_xlfn.XLOOKUP(Besætninger[[#This Row],[Kommunekode]],Kommuner_SE[KomNr],Kommuner_SE[Kommun],NA(),0,1)</f>
        <v>Mjölby</v>
      </c>
      <c r="C840" s="211" t="s">
        <v>26396</v>
      </c>
      <c r="D840" s="1" t="s">
        <v>25631</v>
      </c>
      <c r="E840" s="212">
        <f>IFERROR(SUMIFS('Normtal+'!C:C,'Normtal+'!B:B,Besætninger!C840)*D840,0)*IF(C840="Kor för mjölkproduktion",1-4.2/12*0.7,IF(OR(C840="kor för uppfödning av kalvar",C840="kvigor, tjurar och stutar",C840="kalvar, under 1 år"),1-3.6/12*0.7,1))</f>
        <v>0</v>
      </c>
      <c r="F840" t="str">
        <f>INDEX('Normtal+'!J:J,MATCH(Besætninger!C840,'Normtal+'!B:B,0))</f>
        <v>Fjäderfän</v>
      </c>
      <c r="G840" t="e">
        <f>INDEX(Normtal2019!O:O,MATCH(Besætninger!C840,Normtal2019!S:S,0))</f>
        <v>#N/A</v>
      </c>
      <c r="H840" t="str">
        <f>_xlfn.XLOOKUP(Besætninger[[#This Row],[Kommunekode]],Kommuner_SE[KomNr],Kommuner_SE[Län],NA(),0,1)</f>
        <v>Östergötland</v>
      </c>
      <c r="I840" t="str">
        <f>_xlfn.XLOOKUP(Besætninger[[#This Row],[Kommunekode]],Kommuner_SE[KomNr],Kommuner_SE[Landsdel],NA(),0,1)</f>
        <v>Götaland</v>
      </c>
    </row>
    <row r="841" spans="1:9" x14ac:dyDescent="0.25">
      <c r="A841">
        <v>586</v>
      </c>
      <c r="B841" t="str">
        <f>_xlfn.XLOOKUP(Besætninger[[#This Row],[Kommunekode]],Kommuner_SE[KomNr],Kommuner_SE[Kommun],NA(),0,1)</f>
        <v>Mjölby</v>
      </c>
      <c r="C841" s="211" t="s">
        <v>26397</v>
      </c>
      <c r="D841" s="8">
        <v>314</v>
      </c>
      <c r="E841" s="212">
        <f>IFERROR(SUMIFS('Normtal+'!C:C,'Normtal+'!B:B,Besætninger!C841)*D841,0)*IF(C841="Kor för mjölkproduktion",1-4.2/12*0.7,IF(OR(C841="kor för uppfödning av kalvar",C841="kvigor, tjurar och stutar",C841="kalvar, under 1 år"),1-3.6/12*0.7,1))</f>
        <v>0</v>
      </c>
      <c r="F841" t="e">
        <f>INDEX('Normtal+'!J:J,MATCH(Besætninger!C841,'Normtal+'!B:B,0))</f>
        <v>#N/A</v>
      </c>
      <c r="G841" t="e">
        <f>INDEX(Normtal2019!O:O,MATCH(Besætninger!C841,Normtal2019!S:S,0))</f>
        <v>#N/A</v>
      </c>
      <c r="H841" t="str">
        <f>_xlfn.XLOOKUP(Besætninger[[#This Row],[Kommunekode]],Kommuner_SE[KomNr],Kommuner_SE[Län],NA(),0,1)</f>
        <v>Östergötland</v>
      </c>
      <c r="I841" t="str">
        <f>_xlfn.XLOOKUP(Besætninger[[#This Row],[Kommunekode]],Kommuner_SE[KomNr],Kommuner_SE[Landsdel],NA(),0,1)</f>
        <v>Götaland</v>
      </c>
    </row>
    <row r="842" spans="1:9" x14ac:dyDescent="0.25">
      <c r="A842" s="211">
        <v>604</v>
      </c>
      <c r="B842" t="str">
        <f>_xlfn.XLOOKUP(Besætninger[[#This Row],[Kommunekode]],Kommuner_SE[KomNr],Kommuner_SE[Kommun],NA(),0,1)</f>
        <v>Aneby</v>
      </c>
      <c r="C842" s="211" t="s">
        <v>25753</v>
      </c>
      <c r="D842" s="8">
        <v>2003</v>
      </c>
      <c r="E842" s="212">
        <f>IFERROR(SUMIFS('Normtal+'!C:C,'Normtal+'!B:B,Besætninger!C842)*D842,0)*IF(C842="Kor för mjölkproduktion",1-4.2/12*0.7,IF(OR(C842="kor för uppfödning av kalvar",C842="kvigor, tjurar och stutar",C842="kalvar, under 1 år"),1-3.6/12*0.7,1))</f>
        <v>46614.252883620371</v>
      </c>
      <c r="F842" t="str">
        <f>INDEX('Normtal+'!J:J,MATCH(Besætninger!C842,'Normtal+'!B:B,0))</f>
        <v>Kvæggylle</v>
      </c>
      <c r="G842" t="str">
        <f>INDEX(Normtal2019!O:O,MATCH(Besætninger!C842,Normtal2019!S:S,0))</f>
        <v>Cattle</v>
      </c>
      <c r="H842" t="str">
        <f>_xlfn.XLOOKUP(Besætninger[[#This Row],[Kommunekode]],Kommuner_SE[KomNr],Kommuner_SE[Län],NA(),0,1)</f>
        <v>Jönköping</v>
      </c>
      <c r="I842" t="str">
        <f>_xlfn.XLOOKUP(Besætninger[[#This Row],[Kommunekode]],Kommuner_SE[KomNr],Kommuner_SE[Landsdel],NA(),0,1)</f>
        <v>Götaland</v>
      </c>
    </row>
    <row r="843" spans="1:9" x14ac:dyDescent="0.25">
      <c r="A843">
        <v>604</v>
      </c>
      <c r="B843" t="str">
        <f>_xlfn.XLOOKUP(Besætninger[[#This Row],[Kommunekode]],Kommuner_SE[KomNr],Kommuner_SE[Kommun],NA(),0,1)</f>
        <v>Aneby</v>
      </c>
      <c r="C843" s="211" t="s">
        <v>25754</v>
      </c>
      <c r="D843" s="8">
        <v>1380</v>
      </c>
      <c r="E843" s="212">
        <f>IFERROR(SUMIFS('Normtal+'!C:C,'Normtal+'!B:B,Besætninger!C843)*D843,0)*IF(C843="Kor för mjölkproduktion",1-4.2/12*0.7,IF(OR(C843="kor för uppfödning av kalvar",C843="kvigor, tjurar och stutar",C843="kalvar, under 1 år"),1-3.6/12*0.7,1))</f>
        <v>9560.9256534546494</v>
      </c>
      <c r="F843" t="str">
        <f>INDEX('Normtal+'!J:J,MATCH(Besætninger!C843,'Normtal+'!B:B,0))</f>
        <v>Kvæggylle</v>
      </c>
      <c r="G843" t="str">
        <f>INDEX(Normtal2019!O:O,MATCH(Besætninger!C843,Normtal2019!S:S,0))</f>
        <v>Cattle</v>
      </c>
      <c r="H843" t="str">
        <f>_xlfn.XLOOKUP(Besætninger[[#This Row],[Kommunekode]],Kommuner_SE[KomNr],Kommuner_SE[Län],NA(),0,1)</f>
        <v>Jönköping</v>
      </c>
      <c r="I843" t="str">
        <f>_xlfn.XLOOKUP(Besætninger[[#This Row],[Kommunekode]],Kommuner_SE[KomNr],Kommuner_SE[Landsdel],NA(),0,1)</f>
        <v>Götaland</v>
      </c>
    </row>
    <row r="844" spans="1:9" x14ac:dyDescent="0.25">
      <c r="A844">
        <v>604</v>
      </c>
      <c r="B844" t="str">
        <f>_xlfn.XLOOKUP(Besætninger[[#This Row],[Kommunekode]],Kommuner_SE[KomNr],Kommuner_SE[Kommun],NA(),0,1)</f>
        <v>Aneby</v>
      </c>
      <c r="C844" s="211" t="s">
        <v>25755</v>
      </c>
      <c r="D844" s="8">
        <v>2630</v>
      </c>
      <c r="E844" s="212">
        <f>IFERROR(SUMIFS('Normtal+'!C:C,'Normtal+'!B:B,Besætninger!C844)*D844,0)*IF(C844="Kor för mjölkproduktion",1-4.2/12*0.7,IF(OR(C844="kor för uppfödning av kalvar",C844="kvigor, tjurar och stutar",C844="kalvar, under 1 år"),1-3.6/12*0.7,1))</f>
        <v>11766.232585215015</v>
      </c>
      <c r="F844" t="str">
        <f>INDEX('Normtal+'!J:J,MATCH(Besætninger!C844,'Normtal+'!B:B,0))</f>
        <v>Kvæggylle</v>
      </c>
      <c r="G844" t="str">
        <f>INDEX(Normtal2019!O:O,MATCH(Besætninger!C844,Normtal2019!S:S,0))</f>
        <v>Cattle</v>
      </c>
      <c r="H844" t="str">
        <f>_xlfn.XLOOKUP(Besætninger[[#This Row],[Kommunekode]],Kommuner_SE[KomNr],Kommuner_SE[Län],NA(),0,1)</f>
        <v>Jönköping</v>
      </c>
      <c r="I844" t="str">
        <f>_xlfn.XLOOKUP(Besætninger[[#This Row],[Kommunekode]],Kommuner_SE[KomNr],Kommuner_SE[Landsdel],NA(),0,1)</f>
        <v>Götaland</v>
      </c>
    </row>
    <row r="845" spans="1:9" x14ac:dyDescent="0.25">
      <c r="A845">
        <v>604</v>
      </c>
      <c r="B845" t="str">
        <f>_xlfn.XLOOKUP(Besætninger[[#This Row],[Kommunekode]],Kommuner_SE[KomNr],Kommuner_SE[Kommun],NA(),0,1)</f>
        <v>Aneby</v>
      </c>
      <c r="C845" s="211" t="s">
        <v>25752</v>
      </c>
      <c r="D845" s="8">
        <v>2791</v>
      </c>
      <c r="E845" s="212">
        <f>IFERROR(SUMIFS('Normtal+'!C:C,'Normtal+'!B:B,Besætninger!C845)*D845,0)*IF(C845="Kor för mjölkproduktion",1-4.2/12*0.7,IF(OR(C845="kor för uppfödning av kalvar",C845="kvigor, tjurar och stutar",C845="kalvar, under 1 år"),1-3.6/12*0.7,1))</f>
        <v>9187.3596887722288</v>
      </c>
      <c r="F845" t="str">
        <f>INDEX('Normtal+'!J:J,MATCH(Besætninger!C845,'Normtal+'!B:B,0))</f>
        <v>Kvæggylle</v>
      </c>
      <c r="G845" t="str">
        <f>INDEX(Normtal2019!O:O,MATCH(Besætninger!C845,Normtal2019!S:S,0))</f>
        <v>Cattle</v>
      </c>
      <c r="H845" t="str">
        <f>_xlfn.XLOOKUP(Besætninger[[#This Row],[Kommunekode]],Kommuner_SE[KomNr],Kommuner_SE[Län],NA(),0,1)</f>
        <v>Jönköping</v>
      </c>
      <c r="I845" t="str">
        <f>_xlfn.XLOOKUP(Besætninger[[#This Row],[Kommunekode]],Kommuner_SE[KomNr],Kommuner_SE[Landsdel],NA(),0,1)</f>
        <v>Götaland</v>
      </c>
    </row>
    <row r="846" spans="1:9" x14ac:dyDescent="0.25">
      <c r="A846">
        <v>604</v>
      </c>
      <c r="B846" t="str">
        <f>_xlfn.XLOOKUP(Besætninger[[#This Row],[Kommunekode]],Kommuner_SE[KomNr],Kommuner_SE[Kommun],NA(),0,1)</f>
        <v>Aneby</v>
      </c>
      <c r="C846" s="211" t="s">
        <v>26394</v>
      </c>
      <c r="D846" s="8">
        <v>601</v>
      </c>
      <c r="E846" s="212">
        <f>IFERROR(SUMIFS('Normtal+'!C:C,'Normtal+'!B:B,Besætninger!C846)*D846,0)*IF(C846="Kor för mjölkproduktion",1-4.2/12*0.7,IF(OR(C846="kor för uppfödning av kalvar",C846="kvigor, tjurar och stutar",C846="kalvar, under 1 år"),1-3.6/12*0.7,1))</f>
        <v>0</v>
      </c>
      <c r="F846" t="e">
        <f>INDEX('Normtal+'!J:J,MATCH(Besætninger!C846,'Normtal+'!B:B,0))</f>
        <v>#N/A</v>
      </c>
      <c r="G846" t="e">
        <f>INDEX(Normtal2019!O:O,MATCH(Besætninger!C846,Normtal2019!S:S,0))</f>
        <v>#N/A</v>
      </c>
      <c r="H846" t="str">
        <f>_xlfn.XLOOKUP(Besætninger[[#This Row],[Kommunekode]],Kommuner_SE[KomNr],Kommuner_SE[Län],NA(),0,1)</f>
        <v>Jönköping</v>
      </c>
      <c r="I846" t="str">
        <f>_xlfn.XLOOKUP(Besætninger[[#This Row],[Kommunekode]],Kommuner_SE[KomNr],Kommuner_SE[Landsdel],NA(),0,1)</f>
        <v>Götaland</v>
      </c>
    </row>
    <row r="847" spans="1:9" x14ac:dyDescent="0.25">
      <c r="A847">
        <v>604</v>
      </c>
      <c r="B847" t="str">
        <f>_xlfn.XLOOKUP(Besætninger[[#This Row],[Kommunekode]],Kommuner_SE[KomNr],Kommuner_SE[Kommun],NA(),0,1)</f>
        <v>Aneby</v>
      </c>
      <c r="C847" s="211" t="s">
        <v>26395</v>
      </c>
      <c r="D847" s="8">
        <v>819</v>
      </c>
      <c r="E847" s="212">
        <f>IFERROR(SUMIFS('Normtal+'!C:C,'Normtal+'!B:B,Besætninger!C847)*D847,0)*IF(C847="Kor för mjölkproduktion",1-4.2/12*0.7,IF(OR(C847="kor för uppfödning av kalvar",C847="kvigor, tjurar och stutar",C847="kalvar, under 1 år"),1-3.6/12*0.7,1))</f>
        <v>0</v>
      </c>
      <c r="F847" t="e">
        <f>INDEX('Normtal+'!J:J,MATCH(Besætninger!C847,'Normtal+'!B:B,0))</f>
        <v>#N/A</v>
      </c>
      <c r="G847" t="e">
        <f>INDEX(Normtal2019!O:O,MATCH(Besætninger!C847,Normtal2019!S:S,0))</f>
        <v>#N/A</v>
      </c>
      <c r="H847" t="str">
        <f>_xlfn.XLOOKUP(Besætninger[[#This Row],[Kommunekode]],Kommuner_SE[KomNr],Kommuner_SE[Län],NA(),0,1)</f>
        <v>Jönköping</v>
      </c>
      <c r="I847" t="str">
        <f>_xlfn.XLOOKUP(Besætninger[[#This Row],[Kommunekode]],Kommuner_SE[KomNr],Kommuner_SE[Landsdel],NA(),0,1)</f>
        <v>Götaland</v>
      </c>
    </row>
    <row r="848" spans="1:9" x14ac:dyDescent="0.25">
      <c r="A848">
        <v>604</v>
      </c>
      <c r="B848" t="str">
        <f>_xlfn.XLOOKUP(Besætninger[[#This Row],[Kommunekode]],Kommuner_SE[KomNr],Kommuner_SE[Kommun],NA(),0,1)</f>
        <v>Aneby</v>
      </c>
      <c r="C848" s="211" t="s">
        <v>25750</v>
      </c>
      <c r="D848" s="1" t="s">
        <v>25631</v>
      </c>
      <c r="E848" s="212">
        <f>IFERROR(SUMIFS('Normtal+'!C:C,'Normtal+'!B:B,Besætninger!C848)*D848,0)*IF(C848="Kor för mjölkproduktion",1-4.2/12*0.7,IF(OR(C848="kor för uppfödning av kalvar",C848="kvigor, tjurar och stutar",C848="kalvar, under 1 år"),1-3.6/12*0.7,1))</f>
        <v>0</v>
      </c>
      <c r="F848" t="str">
        <f>INDEX('Normtal+'!J:J,MATCH(Besætninger!C848,'Normtal+'!B:B,0))</f>
        <v>Svinegylle</v>
      </c>
      <c r="G848" t="str">
        <f>INDEX(Normtal2019!O:O,MATCH(Besætninger!C848,Normtal2019!S:S,0))</f>
        <v>Pigs</v>
      </c>
      <c r="H848" t="str">
        <f>_xlfn.XLOOKUP(Besætninger[[#This Row],[Kommunekode]],Kommuner_SE[KomNr],Kommuner_SE[Län],NA(),0,1)</f>
        <v>Jönköping</v>
      </c>
      <c r="I848" t="str">
        <f>_xlfn.XLOOKUP(Besætninger[[#This Row],[Kommunekode]],Kommuner_SE[KomNr],Kommuner_SE[Landsdel],NA(),0,1)</f>
        <v>Götaland</v>
      </c>
    </row>
    <row r="849" spans="1:9" x14ac:dyDescent="0.25">
      <c r="A849">
        <v>604</v>
      </c>
      <c r="B849" t="str">
        <f>_xlfn.XLOOKUP(Besætninger[[#This Row],[Kommunekode]],Kommuner_SE[KomNr],Kommuner_SE[Kommun],NA(),0,1)</f>
        <v>Aneby</v>
      </c>
      <c r="C849" s="211" t="s">
        <v>25759</v>
      </c>
      <c r="D849" s="1" t="s">
        <v>25631</v>
      </c>
      <c r="E849" s="212">
        <f>IFERROR(SUMIFS('Normtal+'!C:C,'Normtal+'!B:B,Besætninger!C849)*D849,0)*IF(C849="Kor för mjölkproduktion",1-4.2/12*0.7,IF(OR(C849="kor för uppfödning av kalvar",C849="kvigor, tjurar och stutar",C849="kalvar, under 1 år"),1-3.6/12*0.7,1))</f>
        <v>0</v>
      </c>
      <c r="F849" t="str">
        <f>INDEX('Normtal+'!J:J,MATCH(Besætninger!C849,'Normtal+'!B:B,0))</f>
        <v>Svinegylle</v>
      </c>
      <c r="G849" t="str">
        <f>INDEX(Normtal2019!O:O,MATCH(Besætninger!C849,Normtal2019!S:S,0))</f>
        <v>Pigs</v>
      </c>
      <c r="H849" t="str">
        <f>_xlfn.XLOOKUP(Besætninger[[#This Row],[Kommunekode]],Kommuner_SE[KomNr],Kommuner_SE[Län],NA(),0,1)</f>
        <v>Jönköping</v>
      </c>
      <c r="I849" t="str">
        <f>_xlfn.XLOOKUP(Besætninger[[#This Row],[Kommunekode]],Kommuner_SE[KomNr],Kommuner_SE[Landsdel],NA(),0,1)</f>
        <v>Götaland</v>
      </c>
    </row>
    <row r="850" spans="1:9" x14ac:dyDescent="0.25">
      <c r="A850">
        <v>604</v>
      </c>
      <c r="B850" t="str">
        <f>_xlfn.XLOOKUP(Besætninger[[#This Row],[Kommunekode]],Kommuner_SE[KomNr],Kommuner_SE[Kommun],NA(),0,1)</f>
        <v>Aneby</v>
      </c>
      <c r="C850" s="211" t="s">
        <v>25756</v>
      </c>
      <c r="D850" s="1" t="s">
        <v>25631</v>
      </c>
      <c r="E850" s="212">
        <f>IFERROR(SUMIFS('Normtal+'!C:C,'Normtal+'!B:B,Besætninger!C850)*D850,0)*IF(C850="Kor för mjölkproduktion",1-4.2/12*0.7,IF(OR(C850="kor för uppfödning av kalvar",C850="kvigor, tjurar och stutar",C850="kalvar, under 1 år"),1-3.6/12*0.7,1))</f>
        <v>0</v>
      </c>
      <c r="F850" t="str">
        <f>INDEX('Normtal+'!J:J,MATCH(Besætninger!C850,'Normtal+'!B:B,0))</f>
        <v>Svinegylle</v>
      </c>
      <c r="G850" t="str">
        <f>INDEX(Normtal2019!O:O,MATCH(Besætninger!C850,Normtal2019!S:S,0))</f>
        <v>Pigs</v>
      </c>
      <c r="H850" t="str">
        <f>_xlfn.XLOOKUP(Besætninger[[#This Row],[Kommunekode]],Kommuner_SE[KomNr],Kommuner_SE[Län],NA(),0,1)</f>
        <v>Jönköping</v>
      </c>
      <c r="I850" t="str">
        <f>_xlfn.XLOOKUP(Besætninger[[#This Row],[Kommunekode]],Kommuner_SE[KomNr],Kommuner_SE[Landsdel],NA(),0,1)</f>
        <v>Götaland</v>
      </c>
    </row>
    <row r="851" spans="1:9" x14ac:dyDescent="0.25">
      <c r="A851">
        <v>604</v>
      </c>
      <c r="B851" t="str">
        <f>_xlfn.XLOOKUP(Besætninger[[#This Row],[Kommunekode]],Kommuner_SE[KomNr],Kommuner_SE[Kommun],NA(),0,1)</f>
        <v>Aneby</v>
      </c>
      <c r="C851" s="211" t="s">
        <v>25758</v>
      </c>
      <c r="D851" s="1" t="s">
        <v>25631</v>
      </c>
      <c r="E851" s="212">
        <f>IFERROR(SUMIFS('Normtal+'!C:C,'Normtal+'!B:B,Besætninger!C851)*D851,0)*IF(C851="Kor för mjölkproduktion",1-4.2/12*0.7,IF(OR(C851="kor för uppfödning av kalvar",C851="kvigor, tjurar och stutar",C851="kalvar, under 1 år"),1-3.6/12*0.7,1))</f>
        <v>0</v>
      </c>
      <c r="F851" t="str">
        <f>INDEX('Normtal+'!J:J,MATCH(Besætninger!C851,'Normtal+'!B:B,0))</f>
        <v>Svinegylle</v>
      </c>
      <c r="G851" t="str">
        <f>INDEX(Normtal2019!O:O,MATCH(Besætninger!C851,Normtal2019!S:S,0))</f>
        <v>Pigs</v>
      </c>
      <c r="H851" t="str">
        <f>_xlfn.XLOOKUP(Besætninger[[#This Row],[Kommunekode]],Kommuner_SE[KomNr],Kommuner_SE[Län],NA(),0,1)</f>
        <v>Jönköping</v>
      </c>
      <c r="I851" t="str">
        <f>_xlfn.XLOOKUP(Besætninger[[#This Row],[Kommunekode]],Kommuner_SE[KomNr],Kommuner_SE[Landsdel],NA(),0,1)</f>
        <v>Götaland</v>
      </c>
    </row>
    <row r="852" spans="1:9" x14ac:dyDescent="0.25">
      <c r="A852">
        <v>604</v>
      </c>
      <c r="B852" t="str">
        <f>_xlfn.XLOOKUP(Besætninger[[#This Row],[Kommunekode]],Kommuner_SE[KomNr],Kommuner_SE[Kommun],NA(),0,1)</f>
        <v>Aneby</v>
      </c>
      <c r="C852" s="211" t="s">
        <v>25751</v>
      </c>
      <c r="D852" s="8">
        <v>11151</v>
      </c>
      <c r="E852" s="212">
        <f>IFERROR(SUMIFS('Normtal+'!C:C,'Normtal+'!B:B,Besætninger!C852)*D852,0)*IF(C852="Kor för mjölkproduktion",1-4.2/12*0.7,IF(OR(C852="kor för uppfödning av kalvar",C852="kvigor, tjurar och stutar",C852="kalvar, under 1 år"),1-3.6/12*0.7,1))</f>
        <v>604.26044807990604</v>
      </c>
      <c r="F852" t="str">
        <f>INDEX('Normtal+'!J:J,MATCH(Besætninger!C852,'Normtal+'!B:B,0))</f>
        <v>Fjäderfän</v>
      </c>
      <c r="G852" t="str">
        <f>INDEX(Normtal2019!O:O,MATCH(Besætninger!C852,Normtal2019!S:S,0))</f>
        <v>Poultry</v>
      </c>
      <c r="H852" t="str">
        <f>_xlfn.XLOOKUP(Besætninger[[#This Row],[Kommunekode]],Kommuner_SE[KomNr],Kommuner_SE[Län],NA(),0,1)</f>
        <v>Jönköping</v>
      </c>
      <c r="I852" t="str">
        <f>_xlfn.XLOOKUP(Besætninger[[#This Row],[Kommunekode]],Kommuner_SE[KomNr],Kommuner_SE[Landsdel],NA(),0,1)</f>
        <v>Götaland</v>
      </c>
    </row>
    <row r="853" spans="1:9" x14ac:dyDescent="0.25">
      <c r="A853">
        <v>604</v>
      </c>
      <c r="B853" t="str">
        <f>_xlfn.XLOOKUP(Besætninger[[#This Row],[Kommunekode]],Kommuner_SE[KomNr],Kommuner_SE[Kommun],NA(),0,1)</f>
        <v>Aneby</v>
      </c>
      <c r="C853" s="211" t="s">
        <v>25760</v>
      </c>
      <c r="D853" s="1" t="s">
        <v>25631</v>
      </c>
      <c r="E853" s="212">
        <f>IFERROR(SUMIFS('Normtal+'!C:C,'Normtal+'!B:B,Besætninger!C853)*D853,0)*IF(C853="Kor för mjölkproduktion",1-4.2/12*0.7,IF(OR(C853="kor för uppfödning av kalvar",C853="kvigor, tjurar och stutar",C853="kalvar, under 1 år"),1-3.6/12*0.7,1))</f>
        <v>0</v>
      </c>
      <c r="F853" t="str">
        <f>INDEX('Normtal+'!J:J,MATCH(Besætninger!C853,'Normtal+'!B:B,0))</f>
        <v>Fjäderfän</v>
      </c>
      <c r="G853" t="str">
        <f>INDEX(Normtal2019!O:O,MATCH(Besætninger!C853,Normtal2019!S:S,0))</f>
        <v>Poultry</v>
      </c>
      <c r="H853" t="str">
        <f>_xlfn.XLOOKUP(Besætninger[[#This Row],[Kommunekode]],Kommuner_SE[KomNr],Kommuner_SE[Län],NA(),0,1)</f>
        <v>Jönköping</v>
      </c>
      <c r="I853" t="str">
        <f>_xlfn.XLOOKUP(Besætninger[[#This Row],[Kommunekode]],Kommuner_SE[KomNr],Kommuner_SE[Landsdel],NA(),0,1)</f>
        <v>Götaland</v>
      </c>
    </row>
    <row r="854" spans="1:9" x14ac:dyDescent="0.25">
      <c r="A854">
        <v>604</v>
      </c>
      <c r="B854" t="str">
        <f>_xlfn.XLOOKUP(Besætninger[[#This Row],[Kommunekode]],Kommuner_SE[KomNr],Kommuner_SE[Kommun],NA(),0,1)</f>
        <v>Aneby</v>
      </c>
      <c r="C854" s="211" t="s">
        <v>25757</v>
      </c>
      <c r="D854" s="1" t="s">
        <v>25631</v>
      </c>
      <c r="E854" s="212">
        <f>IFERROR(SUMIFS('Normtal+'!C:C,'Normtal+'!B:B,Besætninger!C854)*D854,0)*IF(C854="Kor för mjölkproduktion",1-4.2/12*0.7,IF(OR(C854="kor för uppfödning av kalvar",C854="kvigor, tjurar och stutar",C854="kalvar, under 1 år"),1-3.6/12*0.7,1))</f>
        <v>0</v>
      </c>
      <c r="F854" t="str">
        <f>INDEX('Normtal+'!J:J,MATCH(Besætninger!C854,'Normtal+'!B:B,0))</f>
        <v>Fjäderfän</v>
      </c>
      <c r="G854" t="str">
        <f>INDEX(Normtal2019!O:O,MATCH(Besætninger!C854,Normtal2019!S:S,0))</f>
        <v>Poultry</v>
      </c>
      <c r="H854" t="str">
        <f>_xlfn.XLOOKUP(Besætninger[[#This Row],[Kommunekode]],Kommuner_SE[KomNr],Kommuner_SE[Län],NA(),0,1)</f>
        <v>Jönköping</v>
      </c>
      <c r="I854" t="str">
        <f>_xlfn.XLOOKUP(Besætninger[[#This Row],[Kommunekode]],Kommuner_SE[KomNr],Kommuner_SE[Landsdel],NA(),0,1)</f>
        <v>Götaland</v>
      </c>
    </row>
    <row r="855" spans="1:9" x14ac:dyDescent="0.25">
      <c r="A855">
        <v>604</v>
      </c>
      <c r="B855" t="str">
        <f>_xlfn.XLOOKUP(Besætninger[[#This Row],[Kommunekode]],Kommuner_SE[KomNr],Kommuner_SE[Kommun],NA(),0,1)</f>
        <v>Aneby</v>
      </c>
      <c r="C855" s="211" t="s">
        <v>26396</v>
      </c>
      <c r="D855" s="1" t="s">
        <v>25631</v>
      </c>
      <c r="E855" s="212">
        <f>IFERROR(SUMIFS('Normtal+'!C:C,'Normtal+'!B:B,Besætninger!C855)*D855,0)*IF(C855="Kor för mjölkproduktion",1-4.2/12*0.7,IF(OR(C855="kor för uppfödning av kalvar",C855="kvigor, tjurar och stutar",C855="kalvar, under 1 år"),1-3.6/12*0.7,1))</f>
        <v>0</v>
      </c>
      <c r="F855" t="str">
        <f>INDEX('Normtal+'!J:J,MATCH(Besætninger!C855,'Normtal+'!B:B,0))</f>
        <v>Fjäderfän</v>
      </c>
      <c r="G855" t="e">
        <f>INDEX(Normtal2019!O:O,MATCH(Besætninger!C855,Normtal2019!S:S,0))</f>
        <v>#N/A</v>
      </c>
      <c r="H855" t="str">
        <f>_xlfn.XLOOKUP(Besætninger[[#This Row],[Kommunekode]],Kommuner_SE[KomNr],Kommuner_SE[Län],NA(),0,1)</f>
        <v>Jönköping</v>
      </c>
      <c r="I855" t="str">
        <f>_xlfn.XLOOKUP(Besætninger[[#This Row],[Kommunekode]],Kommuner_SE[KomNr],Kommuner_SE[Landsdel],NA(),0,1)</f>
        <v>Götaland</v>
      </c>
    </row>
    <row r="856" spans="1:9" x14ac:dyDescent="0.25">
      <c r="A856">
        <v>604</v>
      </c>
      <c r="B856" t="str">
        <f>_xlfn.XLOOKUP(Besætninger[[#This Row],[Kommunekode]],Kommuner_SE[KomNr],Kommuner_SE[Kommun],NA(),0,1)</f>
        <v>Aneby</v>
      </c>
      <c r="C856" s="211" t="s">
        <v>26397</v>
      </c>
      <c r="D856" s="8">
        <v>135</v>
      </c>
      <c r="E856" s="212">
        <f>IFERROR(SUMIFS('Normtal+'!C:C,'Normtal+'!B:B,Besætninger!C856)*D856,0)*IF(C856="Kor för mjölkproduktion",1-4.2/12*0.7,IF(OR(C856="kor för uppfödning av kalvar",C856="kvigor, tjurar och stutar",C856="kalvar, under 1 år"),1-3.6/12*0.7,1))</f>
        <v>0</v>
      </c>
      <c r="F856" t="e">
        <f>INDEX('Normtal+'!J:J,MATCH(Besætninger!C856,'Normtal+'!B:B,0))</f>
        <v>#N/A</v>
      </c>
      <c r="G856" t="e">
        <f>INDEX(Normtal2019!O:O,MATCH(Besætninger!C856,Normtal2019!S:S,0))</f>
        <v>#N/A</v>
      </c>
      <c r="H856" t="str">
        <f>_xlfn.XLOOKUP(Besætninger[[#This Row],[Kommunekode]],Kommuner_SE[KomNr],Kommuner_SE[Län],NA(),0,1)</f>
        <v>Jönköping</v>
      </c>
      <c r="I856" t="str">
        <f>_xlfn.XLOOKUP(Besætninger[[#This Row],[Kommunekode]],Kommuner_SE[KomNr],Kommuner_SE[Landsdel],NA(),0,1)</f>
        <v>Götaland</v>
      </c>
    </row>
    <row r="857" spans="1:9" x14ac:dyDescent="0.25">
      <c r="A857" s="211">
        <v>617</v>
      </c>
      <c r="B857" t="str">
        <f>_xlfn.XLOOKUP(Besætninger[[#This Row],[Kommunekode]],Kommuner_SE[KomNr],Kommuner_SE[Kommun],NA(),0,1)</f>
        <v>Gnosjö</v>
      </c>
      <c r="C857" s="211" t="s">
        <v>25753</v>
      </c>
      <c r="D857" s="1" t="s">
        <v>25631</v>
      </c>
      <c r="E857" s="212">
        <f>IFERROR(SUMIFS('Normtal+'!C:C,'Normtal+'!B:B,Besætninger!C857)*D857,0)*IF(C857="Kor för mjölkproduktion",1-4.2/12*0.7,IF(OR(C857="kor för uppfödning av kalvar",C857="kvigor, tjurar och stutar",C857="kalvar, under 1 år"),1-3.6/12*0.7,1))</f>
        <v>0</v>
      </c>
      <c r="F857" t="str">
        <f>INDEX('Normtal+'!J:J,MATCH(Besætninger!C857,'Normtal+'!B:B,0))</f>
        <v>Kvæggylle</v>
      </c>
      <c r="G857" t="str">
        <f>INDEX(Normtal2019!O:O,MATCH(Besætninger!C857,Normtal2019!S:S,0))</f>
        <v>Cattle</v>
      </c>
      <c r="H857" t="str">
        <f>_xlfn.XLOOKUP(Besætninger[[#This Row],[Kommunekode]],Kommuner_SE[KomNr],Kommuner_SE[Län],NA(),0,1)</f>
        <v>Jönköping</v>
      </c>
      <c r="I857" t="str">
        <f>_xlfn.XLOOKUP(Besætninger[[#This Row],[Kommunekode]],Kommuner_SE[KomNr],Kommuner_SE[Landsdel],NA(),0,1)</f>
        <v>Götaland</v>
      </c>
    </row>
    <row r="858" spans="1:9" x14ac:dyDescent="0.25">
      <c r="A858">
        <v>617</v>
      </c>
      <c r="B858" t="str">
        <f>_xlfn.XLOOKUP(Besætninger[[#This Row],[Kommunekode]],Kommuner_SE[KomNr],Kommuner_SE[Kommun],NA(),0,1)</f>
        <v>Gnosjö</v>
      </c>
      <c r="C858" s="211" t="s">
        <v>25754</v>
      </c>
      <c r="D858" s="8">
        <v>358</v>
      </c>
      <c r="E858" s="212">
        <f>IFERROR(SUMIFS('Normtal+'!C:C,'Normtal+'!B:B,Besætninger!C858)*D858,0)*IF(C858="Kor för mjölkproduktion",1-4.2/12*0.7,IF(OR(C858="kor för uppfödning av kalvar",C858="kvigor, tjurar och stutar",C858="kalvar, under 1 år"),1-3.6/12*0.7,1))</f>
        <v>2480.2981043020036</v>
      </c>
      <c r="F858" t="str">
        <f>INDEX('Normtal+'!J:J,MATCH(Besætninger!C858,'Normtal+'!B:B,0))</f>
        <v>Kvæggylle</v>
      </c>
      <c r="G858" t="str">
        <f>INDEX(Normtal2019!O:O,MATCH(Besætninger!C858,Normtal2019!S:S,0))</f>
        <v>Cattle</v>
      </c>
      <c r="H858" t="str">
        <f>_xlfn.XLOOKUP(Besætninger[[#This Row],[Kommunekode]],Kommuner_SE[KomNr],Kommuner_SE[Län],NA(),0,1)</f>
        <v>Jönköping</v>
      </c>
      <c r="I858" t="str">
        <f>_xlfn.XLOOKUP(Besætninger[[#This Row],[Kommunekode]],Kommuner_SE[KomNr],Kommuner_SE[Landsdel],NA(),0,1)</f>
        <v>Götaland</v>
      </c>
    </row>
    <row r="859" spans="1:9" x14ac:dyDescent="0.25">
      <c r="A859">
        <v>617</v>
      </c>
      <c r="B859" t="str">
        <f>_xlfn.XLOOKUP(Besætninger[[#This Row],[Kommunekode]],Kommuner_SE[KomNr],Kommuner_SE[Kommun],NA(),0,1)</f>
        <v>Gnosjö</v>
      </c>
      <c r="C859" s="211" t="s">
        <v>25755</v>
      </c>
      <c r="D859" s="8">
        <v>532</v>
      </c>
      <c r="E859" s="212">
        <f>IFERROR(SUMIFS('Normtal+'!C:C,'Normtal+'!B:B,Besætninger!C859)*D859,0)*IF(C859="Kor för mjölkproduktion",1-4.2/12*0.7,IF(OR(C859="kor för uppfödning av kalvar",C859="kvigor, tjurar och stutar",C859="kalvar, under 1 år"),1-3.6/12*0.7,1))</f>
        <v>2380.0896332069919</v>
      </c>
      <c r="F859" t="str">
        <f>INDEX('Normtal+'!J:J,MATCH(Besætninger!C859,'Normtal+'!B:B,0))</f>
        <v>Kvæggylle</v>
      </c>
      <c r="G859" t="str">
        <f>INDEX(Normtal2019!O:O,MATCH(Besætninger!C859,Normtal2019!S:S,0))</f>
        <v>Cattle</v>
      </c>
      <c r="H859" t="str">
        <f>_xlfn.XLOOKUP(Besætninger[[#This Row],[Kommunekode]],Kommuner_SE[KomNr],Kommuner_SE[Län],NA(),0,1)</f>
        <v>Jönköping</v>
      </c>
      <c r="I859" t="str">
        <f>_xlfn.XLOOKUP(Besætninger[[#This Row],[Kommunekode]],Kommuner_SE[KomNr],Kommuner_SE[Landsdel],NA(),0,1)</f>
        <v>Götaland</v>
      </c>
    </row>
    <row r="860" spans="1:9" x14ac:dyDescent="0.25">
      <c r="A860">
        <v>617</v>
      </c>
      <c r="B860" t="str">
        <f>_xlfn.XLOOKUP(Besætninger[[#This Row],[Kommunekode]],Kommuner_SE[KomNr],Kommuner_SE[Kommun],NA(),0,1)</f>
        <v>Gnosjö</v>
      </c>
      <c r="C860" s="211" t="s">
        <v>25752</v>
      </c>
      <c r="D860" s="8">
        <v>341</v>
      </c>
      <c r="E860" s="212">
        <f>IFERROR(SUMIFS('Normtal+'!C:C,'Normtal+'!B:B,Besætninger!C860)*D860,0)*IF(C860="Kor för mjölkproduktion",1-4.2/12*0.7,IF(OR(C860="kor för uppfödning av kalvar",C860="kvigor, tjurar och stutar",C860="kalvar, under 1 år"),1-3.6/12*0.7,1))</f>
        <v>1122.4971887751094</v>
      </c>
      <c r="F860" t="str">
        <f>INDEX('Normtal+'!J:J,MATCH(Besætninger!C860,'Normtal+'!B:B,0))</f>
        <v>Kvæggylle</v>
      </c>
      <c r="G860" t="str">
        <f>INDEX(Normtal2019!O:O,MATCH(Besætninger!C860,Normtal2019!S:S,0))</f>
        <v>Cattle</v>
      </c>
      <c r="H860" t="str">
        <f>_xlfn.XLOOKUP(Besætninger[[#This Row],[Kommunekode]],Kommuner_SE[KomNr],Kommuner_SE[Län],NA(),0,1)</f>
        <v>Jönköping</v>
      </c>
      <c r="I860" t="str">
        <f>_xlfn.XLOOKUP(Besætninger[[#This Row],[Kommunekode]],Kommuner_SE[KomNr],Kommuner_SE[Landsdel],NA(),0,1)</f>
        <v>Götaland</v>
      </c>
    </row>
    <row r="861" spans="1:9" x14ac:dyDescent="0.25">
      <c r="A861">
        <v>617</v>
      </c>
      <c r="B861" t="str">
        <f>_xlfn.XLOOKUP(Besætninger[[#This Row],[Kommunekode]],Kommuner_SE[KomNr],Kommuner_SE[Kommun],NA(),0,1)</f>
        <v>Gnosjö</v>
      </c>
      <c r="C861" s="211" t="s">
        <v>26394</v>
      </c>
      <c r="D861" s="8">
        <v>597</v>
      </c>
      <c r="E861" s="212">
        <f>IFERROR(SUMIFS('Normtal+'!C:C,'Normtal+'!B:B,Besætninger!C861)*D861,0)*IF(C861="Kor för mjölkproduktion",1-4.2/12*0.7,IF(OR(C861="kor för uppfödning av kalvar",C861="kvigor, tjurar och stutar",C861="kalvar, under 1 år"),1-3.6/12*0.7,1))</f>
        <v>0</v>
      </c>
      <c r="F861" t="e">
        <f>INDEX('Normtal+'!J:J,MATCH(Besætninger!C861,'Normtal+'!B:B,0))</f>
        <v>#N/A</v>
      </c>
      <c r="G861" t="e">
        <f>INDEX(Normtal2019!O:O,MATCH(Besætninger!C861,Normtal2019!S:S,0))</f>
        <v>#N/A</v>
      </c>
      <c r="H861" t="str">
        <f>_xlfn.XLOOKUP(Besætninger[[#This Row],[Kommunekode]],Kommuner_SE[KomNr],Kommuner_SE[Län],NA(),0,1)</f>
        <v>Jönköping</v>
      </c>
      <c r="I861" t="str">
        <f>_xlfn.XLOOKUP(Besætninger[[#This Row],[Kommunekode]],Kommuner_SE[KomNr],Kommuner_SE[Landsdel],NA(),0,1)</f>
        <v>Götaland</v>
      </c>
    </row>
    <row r="862" spans="1:9" x14ac:dyDescent="0.25">
      <c r="A862">
        <v>617</v>
      </c>
      <c r="B862" t="str">
        <f>_xlfn.XLOOKUP(Besætninger[[#This Row],[Kommunekode]],Kommuner_SE[KomNr],Kommuner_SE[Kommun],NA(),0,1)</f>
        <v>Gnosjö</v>
      </c>
      <c r="C862" s="211" t="s">
        <v>26395</v>
      </c>
      <c r="D862" s="8">
        <v>431</v>
      </c>
      <c r="E862" s="212">
        <f>IFERROR(SUMIFS('Normtal+'!C:C,'Normtal+'!B:B,Besætninger!C862)*D862,0)*IF(C862="Kor för mjölkproduktion",1-4.2/12*0.7,IF(OR(C862="kor för uppfödning av kalvar",C862="kvigor, tjurar och stutar",C862="kalvar, under 1 år"),1-3.6/12*0.7,1))</f>
        <v>0</v>
      </c>
      <c r="F862" t="e">
        <f>INDEX('Normtal+'!J:J,MATCH(Besætninger!C862,'Normtal+'!B:B,0))</f>
        <v>#N/A</v>
      </c>
      <c r="G862" t="e">
        <f>INDEX(Normtal2019!O:O,MATCH(Besætninger!C862,Normtal2019!S:S,0))</f>
        <v>#N/A</v>
      </c>
      <c r="H862" t="str">
        <f>_xlfn.XLOOKUP(Besætninger[[#This Row],[Kommunekode]],Kommuner_SE[KomNr],Kommuner_SE[Län],NA(),0,1)</f>
        <v>Jönköping</v>
      </c>
      <c r="I862" t="str">
        <f>_xlfn.XLOOKUP(Besætninger[[#This Row],[Kommunekode]],Kommuner_SE[KomNr],Kommuner_SE[Landsdel],NA(),0,1)</f>
        <v>Götaland</v>
      </c>
    </row>
    <row r="863" spans="1:9" x14ac:dyDescent="0.25">
      <c r="A863">
        <v>617</v>
      </c>
      <c r="B863" t="str">
        <f>_xlfn.XLOOKUP(Besætninger[[#This Row],[Kommunekode]],Kommuner_SE[KomNr],Kommuner_SE[Kommun],NA(),0,1)</f>
        <v>Gnosjö</v>
      </c>
      <c r="C863" s="211" t="s">
        <v>25750</v>
      </c>
      <c r="D863" s="1" t="s">
        <v>25631</v>
      </c>
      <c r="E863" s="212">
        <f>IFERROR(SUMIFS('Normtal+'!C:C,'Normtal+'!B:B,Besætninger!C863)*D863,0)*IF(C863="Kor för mjölkproduktion",1-4.2/12*0.7,IF(OR(C863="kor för uppfödning av kalvar",C863="kvigor, tjurar och stutar",C863="kalvar, under 1 år"),1-3.6/12*0.7,1))</f>
        <v>0</v>
      </c>
      <c r="F863" t="str">
        <f>INDEX('Normtal+'!J:J,MATCH(Besætninger!C863,'Normtal+'!B:B,0))</f>
        <v>Svinegylle</v>
      </c>
      <c r="G863" t="str">
        <f>INDEX(Normtal2019!O:O,MATCH(Besætninger!C863,Normtal2019!S:S,0))</f>
        <v>Pigs</v>
      </c>
      <c r="H863" t="str">
        <f>_xlfn.XLOOKUP(Besætninger[[#This Row],[Kommunekode]],Kommuner_SE[KomNr],Kommuner_SE[Län],NA(),0,1)</f>
        <v>Jönköping</v>
      </c>
      <c r="I863" t="str">
        <f>_xlfn.XLOOKUP(Besætninger[[#This Row],[Kommunekode]],Kommuner_SE[KomNr],Kommuner_SE[Landsdel],NA(),0,1)</f>
        <v>Götaland</v>
      </c>
    </row>
    <row r="864" spans="1:9" x14ac:dyDescent="0.25">
      <c r="A864">
        <v>617</v>
      </c>
      <c r="B864" t="str">
        <f>_xlfn.XLOOKUP(Besætninger[[#This Row],[Kommunekode]],Kommuner_SE[KomNr],Kommuner_SE[Kommun],NA(),0,1)</f>
        <v>Gnosjö</v>
      </c>
      <c r="C864" s="211" t="s">
        <v>25759</v>
      </c>
      <c r="D864" s="1" t="s">
        <v>25631</v>
      </c>
      <c r="E864" s="212">
        <f>IFERROR(SUMIFS('Normtal+'!C:C,'Normtal+'!B:B,Besætninger!C864)*D864,0)*IF(C864="Kor för mjölkproduktion",1-4.2/12*0.7,IF(OR(C864="kor för uppfödning av kalvar",C864="kvigor, tjurar och stutar",C864="kalvar, under 1 år"),1-3.6/12*0.7,1))</f>
        <v>0</v>
      </c>
      <c r="F864" t="str">
        <f>INDEX('Normtal+'!J:J,MATCH(Besætninger!C864,'Normtal+'!B:B,0))</f>
        <v>Svinegylle</v>
      </c>
      <c r="G864" t="str">
        <f>INDEX(Normtal2019!O:O,MATCH(Besætninger!C864,Normtal2019!S:S,0))</f>
        <v>Pigs</v>
      </c>
      <c r="H864" t="str">
        <f>_xlfn.XLOOKUP(Besætninger[[#This Row],[Kommunekode]],Kommuner_SE[KomNr],Kommuner_SE[Län],NA(),0,1)</f>
        <v>Jönköping</v>
      </c>
      <c r="I864" t="str">
        <f>_xlfn.XLOOKUP(Besætninger[[#This Row],[Kommunekode]],Kommuner_SE[KomNr],Kommuner_SE[Landsdel],NA(),0,1)</f>
        <v>Götaland</v>
      </c>
    </row>
    <row r="865" spans="1:9" x14ac:dyDescent="0.25">
      <c r="A865">
        <v>617</v>
      </c>
      <c r="B865" t="str">
        <f>_xlfn.XLOOKUP(Besætninger[[#This Row],[Kommunekode]],Kommuner_SE[KomNr],Kommuner_SE[Kommun],NA(),0,1)</f>
        <v>Gnosjö</v>
      </c>
      <c r="C865" s="211" t="s">
        <v>25756</v>
      </c>
      <c r="D865" s="1" t="s">
        <v>25631</v>
      </c>
      <c r="E865" s="212">
        <f>IFERROR(SUMIFS('Normtal+'!C:C,'Normtal+'!B:B,Besætninger!C865)*D865,0)*IF(C865="Kor för mjölkproduktion",1-4.2/12*0.7,IF(OR(C865="kor för uppfödning av kalvar",C865="kvigor, tjurar och stutar",C865="kalvar, under 1 år"),1-3.6/12*0.7,1))</f>
        <v>0</v>
      </c>
      <c r="F865" t="str">
        <f>INDEX('Normtal+'!J:J,MATCH(Besætninger!C865,'Normtal+'!B:B,0))</f>
        <v>Svinegylle</v>
      </c>
      <c r="G865" t="str">
        <f>INDEX(Normtal2019!O:O,MATCH(Besætninger!C865,Normtal2019!S:S,0))</f>
        <v>Pigs</v>
      </c>
      <c r="H865" t="str">
        <f>_xlfn.XLOOKUP(Besætninger[[#This Row],[Kommunekode]],Kommuner_SE[KomNr],Kommuner_SE[Län],NA(),0,1)</f>
        <v>Jönköping</v>
      </c>
      <c r="I865" t="str">
        <f>_xlfn.XLOOKUP(Besætninger[[#This Row],[Kommunekode]],Kommuner_SE[KomNr],Kommuner_SE[Landsdel],NA(),0,1)</f>
        <v>Götaland</v>
      </c>
    </row>
    <row r="866" spans="1:9" x14ac:dyDescent="0.25">
      <c r="A866">
        <v>617</v>
      </c>
      <c r="B866" t="str">
        <f>_xlfn.XLOOKUP(Besætninger[[#This Row],[Kommunekode]],Kommuner_SE[KomNr],Kommuner_SE[Kommun],NA(),0,1)</f>
        <v>Gnosjö</v>
      </c>
      <c r="C866" s="211" t="s">
        <v>25758</v>
      </c>
      <c r="D866" s="1" t="s">
        <v>25631</v>
      </c>
      <c r="E866" s="212">
        <f>IFERROR(SUMIFS('Normtal+'!C:C,'Normtal+'!B:B,Besætninger!C866)*D866,0)*IF(C866="Kor för mjölkproduktion",1-4.2/12*0.7,IF(OR(C866="kor för uppfödning av kalvar",C866="kvigor, tjurar och stutar",C866="kalvar, under 1 år"),1-3.6/12*0.7,1))</f>
        <v>0</v>
      </c>
      <c r="F866" t="str">
        <f>INDEX('Normtal+'!J:J,MATCH(Besætninger!C866,'Normtal+'!B:B,0))</f>
        <v>Svinegylle</v>
      </c>
      <c r="G866" t="str">
        <f>INDEX(Normtal2019!O:O,MATCH(Besætninger!C866,Normtal2019!S:S,0))</f>
        <v>Pigs</v>
      </c>
      <c r="H866" t="str">
        <f>_xlfn.XLOOKUP(Besætninger[[#This Row],[Kommunekode]],Kommuner_SE[KomNr],Kommuner_SE[Län],NA(),0,1)</f>
        <v>Jönköping</v>
      </c>
      <c r="I866" t="str">
        <f>_xlfn.XLOOKUP(Besætninger[[#This Row],[Kommunekode]],Kommuner_SE[KomNr],Kommuner_SE[Landsdel],NA(),0,1)</f>
        <v>Götaland</v>
      </c>
    </row>
    <row r="867" spans="1:9" x14ac:dyDescent="0.25">
      <c r="A867">
        <v>617</v>
      </c>
      <c r="B867" t="str">
        <f>_xlfn.XLOOKUP(Besætninger[[#This Row],[Kommunekode]],Kommuner_SE[KomNr],Kommuner_SE[Kommun],NA(),0,1)</f>
        <v>Gnosjö</v>
      </c>
      <c r="C867" s="211" t="s">
        <v>25751</v>
      </c>
      <c r="D867" s="1" t="s">
        <v>25631</v>
      </c>
      <c r="E867" s="212">
        <f>IFERROR(SUMIFS('Normtal+'!C:C,'Normtal+'!B:B,Besætninger!C867)*D867,0)*IF(C867="Kor för mjölkproduktion",1-4.2/12*0.7,IF(OR(C867="kor för uppfödning av kalvar",C867="kvigor, tjurar och stutar",C867="kalvar, under 1 år"),1-3.6/12*0.7,1))</f>
        <v>0</v>
      </c>
      <c r="F867" t="str">
        <f>INDEX('Normtal+'!J:J,MATCH(Besætninger!C867,'Normtal+'!B:B,0))</f>
        <v>Fjäderfän</v>
      </c>
      <c r="G867" t="str">
        <f>INDEX(Normtal2019!O:O,MATCH(Besætninger!C867,Normtal2019!S:S,0))</f>
        <v>Poultry</v>
      </c>
      <c r="H867" t="str">
        <f>_xlfn.XLOOKUP(Besætninger[[#This Row],[Kommunekode]],Kommuner_SE[KomNr],Kommuner_SE[Län],NA(),0,1)</f>
        <v>Jönköping</v>
      </c>
      <c r="I867" t="str">
        <f>_xlfn.XLOOKUP(Besætninger[[#This Row],[Kommunekode]],Kommuner_SE[KomNr],Kommuner_SE[Landsdel],NA(),0,1)</f>
        <v>Götaland</v>
      </c>
    </row>
    <row r="868" spans="1:9" x14ac:dyDescent="0.25">
      <c r="A868">
        <v>617</v>
      </c>
      <c r="B868" t="str">
        <f>_xlfn.XLOOKUP(Besætninger[[#This Row],[Kommunekode]],Kommuner_SE[KomNr],Kommuner_SE[Kommun],NA(),0,1)</f>
        <v>Gnosjö</v>
      </c>
      <c r="C868" s="211" t="s">
        <v>25760</v>
      </c>
      <c r="D868" s="1" t="s">
        <v>25631</v>
      </c>
      <c r="E868" s="212">
        <f>IFERROR(SUMIFS('Normtal+'!C:C,'Normtal+'!B:B,Besætninger!C868)*D868,0)*IF(C868="Kor för mjölkproduktion",1-4.2/12*0.7,IF(OR(C868="kor för uppfödning av kalvar",C868="kvigor, tjurar och stutar",C868="kalvar, under 1 år"),1-3.6/12*0.7,1))</f>
        <v>0</v>
      </c>
      <c r="F868" t="str">
        <f>INDEX('Normtal+'!J:J,MATCH(Besætninger!C868,'Normtal+'!B:B,0))</f>
        <v>Fjäderfän</v>
      </c>
      <c r="G868" t="str">
        <f>INDEX(Normtal2019!O:O,MATCH(Besætninger!C868,Normtal2019!S:S,0))</f>
        <v>Poultry</v>
      </c>
      <c r="H868" t="str">
        <f>_xlfn.XLOOKUP(Besætninger[[#This Row],[Kommunekode]],Kommuner_SE[KomNr],Kommuner_SE[Län],NA(),0,1)</f>
        <v>Jönköping</v>
      </c>
      <c r="I868" t="str">
        <f>_xlfn.XLOOKUP(Besætninger[[#This Row],[Kommunekode]],Kommuner_SE[KomNr],Kommuner_SE[Landsdel],NA(),0,1)</f>
        <v>Götaland</v>
      </c>
    </row>
    <row r="869" spans="1:9" x14ac:dyDescent="0.25">
      <c r="A869">
        <v>617</v>
      </c>
      <c r="B869" t="str">
        <f>_xlfn.XLOOKUP(Besætninger[[#This Row],[Kommunekode]],Kommuner_SE[KomNr],Kommuner_SE[Kommun],NA(),0,1)</f>
        <v>Gnosjö</v>
      </c>
      <c r="C869" s="211" t="s">
        <v>25757</v>
      </c>
      <c r="D869" s="1" t="s">
        <v>25631</v>
      </c>
      <c r="E869" s="212">
        <f>IFERROR(SUMIFS('Normtal+'!C:C,'Normtal+'!B:B,Besætninger!C869)*D869,0)*IF(C869="Kor för mjölkproduktion",1-4.2/12*0.7,IF(OR(C869="kor för uppfödning av kalvar",C869="kvigor, tjurar och stutar",C869="kalvar, under 1 år"),1-3.6/12*0.7,1))</f>
        <v>0</v>
      </c>
      <c r="F869" t="str">
        <f>INDEX('Normtal+'!J:J,MATCH(Besætninger!C869,'Normtal+'!B:B,0))</f>
        <v>Fjäderfän</v>
      </c>
      <c r="G869" t="str">
        <f>INDEX(Normtal2019!O:O,MATCH(Besætninger!C869,Normtal2019!S:S,0))</f>
        <v>Poultry</v>
      </c>
      <c r="H869" t="str">
        <f>_xlfn.XLOOKUP(Besætninger[[#This Row],[Kommunekode]],Kommuner_SE[KomNr],Kommuner_SE[Län],NA(),0,1)</f>
        <v>Jönköping</v>
      </c>
      <c r="I869" t="str">
        <f>_xlfn.XLOOKUP(Besætninger[[#This Row],[Kommunekode]],Kommuner_SE[KomNr],Kommuner_SE[Landsdel],NA(),0,1)</f>
        <v>Götaland</v>
      </c>
    </row>
    <row r="870" spans="1:9" x14ac:dyDescent="0.25">
      <c r="A870">
        <v>617</v>
      </c>
      <c r="B870" t="str">
        <f>_xlfn.XLOOKUP(Besætninger[[#This Row],[Kommunekode]],Kommuner_SE[KomNr],Kommuner_SE[Kommun],NA(),0,1)</f>
        <v>Gnosjö</v>
      </c>
      <c r="C870" s="211" t="s">
        <v>26396</v>
      </c>
      <c r="D870" s="1" t="s">
        <v>25631</v>
      </c>
      <c r="E870" s="212">
        <f>IFERROR(SUMIFS('Normtal+'!C:C,'Normtal+'!B:B,Besætninger!C870)*D870,0)*IF(C870="Kor för mjölkproduktion",1-4.2/12*0.7,IF(OR(C870="kor för uppfödning av kalvar",C870="kvigor, tjurar och stutar",C870="kalvar, under 1 år"),1-3.6/12*0.7,1))</f>
        <v>0</v>
      </c>
      <c r="F870" t="str">
        <f>INDEX('Normtal+'!J:J,MATCH(Besætninger!C870,'Normtal+'!B:B,0))</f>
        <v>Fjäderfän</v>
      </c>
      <c r="G870" t="e">
        <f>INDEX(Normtal2019!O:O,MATCH(Besætninger!C870,Normtal2019!S:S,0))</f>
        <v>#N/A</v>
      </c>
      <c r="H870" t="str">
        <f>_xlfn.XLOOKUP(Besætninger[[#This Row],[Kommunekode]],Kommuner_SE[KomNr],Kommuner_SE[Län],NA(),0,1)</f>
        <v>Jönköping</v>
      </c>
      <c r="I870" t="str">
        <f>_xlfn.XLOOKUP(Besætninger[[#This Row],[Kommunekode]],Kommuner_SE[KomNr],Kommuner_SE[Landsdel],NA(),0,1)</f>
        <v>Götaland</v>
      </c>
    </row>
    <row r="871" spans="1:9" x14ac:dyDescent="0.25">
      <c r="A871">
        <v>617</v>
      </c>
      <c r="B871" t="str">
        <f>_xlfn.XLOOKUP(Besætninger[[#This Row],[Kommunekode]],Kommuner_SE[KomNr],Kommuner_SE[Kommun],NA(),0,1)</f>
        <v>Gnosjö</v>
      </c>
      <c r="C871" s="211" t="s">
        <v>26397</v>
      </c>
      <c r="D871" s="8">
        <v>103</v>
      </c>
      <c r="E871" s="212">
        <f>IFERROR(SUMIFS('Normtal+'!C:C,'Normtal+'!B:B,Besætninger!C871)*D871,0)*IF(C871="Kor för mjölkproduktion",1-4.2/12*0.7,IF(OR(C871="kor för uppfödning av kalvar",C871="kvigor, tjurar och stutar",C871="kalvar, under 1 år"),1-3.6/12*0.7,1))</f>
        <v>0</v>
      </c>
      <c r="F871" t="e">
        <f>INDEX('Normtal+'!J:J,MATCH(Besætninger!C871,'Normtal+'!B:B,0))</f>
        <v>#N/A</v>
      </c>
      <c r="G871" t="e">
        <f>INDEX(Normtal2019!O:O,MATCH(Besætninger!C871,Normtal2019!S:S,0))</f>
        <v>#N/A</v>
      </c>
      <c r="H871" t="str">
        <f>_xlfn.XLOOKUP(Besætninger[[#This Row],[Kommunekode]],Kommuner_SE[KomNr],Kommuner_SE[Län],NA(),0,1)</f>
        <v>Jönköping</v>
      </c>
      <c r="I871" t="str">
        <f>_xlfn.XLOOKUP(Besætninger[[#This Row],[Kommunekode]],Kommuner_SE[KomNr],Kommuner_SE[Landsdel],NA(),0,1)</f>
        <v>Götaland</v>
      </c>
    </row>
    <row r="872" spans="1:9" x14ac:dyDescent="0.25">
      <c r="A872" s="211">
        <v>642</v>
      </c>
      <c r="B872" t="str">
        <f>_xlfn.XLOOKUP(Besætninger[[#This Row],[Kommunekode]],Kommuner_SE[KomNr],Kommuner_SE[Kommun],NA(),0,1)</f>
        <v>Mullsjö</v>
      </c>
      <c r="C872" s="211" t="s">
        <v>25753</v>
      </c>
      <c r="D872" s="1" t="s">
        <v>25631</v>
      </c>
      <c r="E872" s="212">
        <f>IFERROR(SUMIFS('Normtal+'!C:C,'Normtal+'!B:B,Besætninger!C872)*D872,0)*IF(C872="Kor för mjölkproduktion",1-4.2/12*0.7,IF(OR(C872="kor för uppfödning av kalvar",C872="kvigor, tjurar och stutar",C872="kalvar, under 1 år"),1-3.6/12*0.7,1))</f>
        <v>0</v>
      </c>
      <c r="F872" t="str">
        <f>INDEX('Normtal+'!J:J,MATCH(Besætninger!C872,'Normtal+'!B:B,0))</f>
        <v>Kvæggylle</v>
      </c>
      <c r="G872" t="str">
        <f>INDEX(Normtal2019!O:O,MATCH(Besætninger!C872,Normtal2019!S:S,0))</f>
        <v>Cattle</v>
      </c>
      <c r="H872" t="str">
        <f>_xlfn.XLOOKUP(Besætninger[[#This Row],[Kommunekode]],Kommuner_SE[KomNr],Kommuner_SE[Län],NA(),0,1)</f>
        <v>Jönköping</v>
      </c>
      <c r="I872" t="str">
        <f>_xlfn.XLOOKUP(Besætninger[[#This Row],[Kommunekode]],Kommuner_SE[KomNr],Kommuner_SE[Landsdel],NA(),0,1)</f>
        <v>Götaland</v>
      </c>
    </row>
    <row r="873" spans="1:9" x14ac:dyDescent="0.25">
      <c r="A873">
        <v>642</v>
      </c>
      <c r="B873" t="str">
        <f>_xlfn.XLOOKUP(Besætninger[[#This Row],[Kommunekode]],Kommuner_SE[KomNr],Kommuner_SE[Kommun],NA(),0,1)</f>
        <v>Mullsjö</v>
      </c>
      <c r="C873" s="211" t="s">
        <v>25754</v>
      </c>
      <c r="D873" s="8">
        <v>408</v>
      </c>
      <c r="E873" s="212">
        <f>IFERROR(SUMIFS('Normtal+'!C:C,'Normtal+'!B:B,Besætninger!C873)*D873,0)*IF(C873="Kor för mjölkproduktion",1-4.2/12*0.7,IF(OR(C873="kor för uppfödning av kalvar",C873="kvigor, tjurar och stutar",C873="kalvar, under 1 år"),1-3.6/12*0.7,1))</f>
        <v>2826.7084540648534</v>
      </c>
      <c r="F873" t="str">
        <f>INDEX('Normtal+'!J:J,MATCH(Besætninger!C873,'Normtal+'!B:B,0))</f>
        <v>Kvæggylle</v>
      </c>
      <c r="G873" t="str">
        <f>INDEX(Normtal2019!O:O,MATCH(Besætninger!C873,Normtal2019!S:S,0))</f>
        <v>Cattle</v>
      </c>
      <c r="H873" t="str">
        <f>_xlfn.XLOOKUP(Besætninger[[#This Row],[Kommunekode]],Kommuner_SE[KomNr],Kommuner_SE[Län],NA(),0,1)</f>
        <v>Jönköping</v>
      </c>
      <c r="I873" t="str">
        <f>_xlfn.XLOOKUP(Besætninger[[#This Row],[Kommunekode]],Kommuner_SE[KomNr],Kommuner_SE[Landsdel],NA(),0,1)</f>
        <v>Götaland</v>
      </c>
    </row>
    <row r="874" spans="1:9" x14ac:dyDescent="0.25">
      <c r="A874">
        <v>642</v>
      </c>
      <c r="B874" t="str">
        <f>_xlfn.XLOOKUP(Besætninger[[#This Row],[Kommunekode]],Kommuner_SE[KomNr],Kommuner_SE[Kommun],NA(),0,1)</f>
        <v>Mullsjö</v>
      </c>
      <c r="C874" s="211" t="s">
        <v>25755</v>
      </c>
      <c r="D874" s="8">
        <v>607</v>
      </c>
      <c r="E874" s="212">
        <f>IFERROR(SUMIFS('Normtal+'!C:C,'Normtal+'!B:B,Besætninger!C874)*D874,0)*IF(C874="Kor för mjölkproduktion",1-4.2/12*0.7,IF(OR(C874="kor för uppfödning av kalvar",C874="kvigor, tjurar och stutar",C874="kalvar, under 1 år"),1-3.6/12*0.7,1))</f>
        <v>2715.6285852568499</v>
      </c>
      <c r="F874" t="str">
        <f>INDEX('Normtal+'!J:J,MATCH(Besætninger!C874,'Normtal+'!B:B,0))</f>
        <v>Kvæggylle</v>
      </c>
      <c r="G874" t="str">
        <f>INDEX(Normtal2019!O:O,MATCH(Besætninger!C874,Normtal2019!S:S,0))</f>
        <v>Cattle</v>
      </c>
      <c r="H874" t="str">
        <f>_xlfn.XLOOKUP(Besætninger[[#This Row],[Kommunekode]],Kommuner_SE[KomNr],Kommuner_SE[Län],NA(),0,1)</f>
        <v>Jönköping</v>
      </c>
      <c r="I874" t="str">
        <f>_xlfn.XLOOKUP(Besætninger[[#This Row],[Kommunekode]],Kommuner_SE[KomNr],Kommuner_SE[Landsdel],NA(),0,1)</f>
        <v>Götaland</v>
      </c>
    </row>
    <row r="875" spans="1:9" x14ac:dyDescent="0.25">
      <c r="A875">
        <v>642</v>
      </c>
      <c r="B875" t="str">
        <f>_xlfn.XLOOKUP(Besætninger[[#This Row],[Kommunekode]],Kommuner_SE[KomNr],Kommuner_SE[Kommun],NA(),0,1)</f>
        <v>Mullsjö</v>
      </c>
      <c r="C875" s="211" t="s">
        <v>25752</v>
      </c>
      <c r="D875" s="8">
        <v>552</v>
      </c>
      <c r="E875" s="212">
        <f>IFERROR(SUMIFS('Normtal+'!C:C,'Normtal+'!B:B,Besætninger!C875)*D875,0)*IF(C875="Kor för mjölkproduktion",1-4.2/12*0.7,IF(OR(C875="kor för uppfödning av kalvar",C875="kvigor, tjurar och stutar",C875="kalvar, under 1 år"),1-3.6/12*0.7,1))</f>
        <v>1817.0628979585349</v>
      </c>
      <c r="F875" t="str">
        <f>INDEX('Normtal+'!J:J,MATCH(Besætninger!C875,'Normtal+'!B:B,0))</f>
        <v>Kvæggylle</v>
      </c>
      <c r="G875" t="str">
        <f>INDEX(Normtal2019!O:O,MATCH(Besætninger!C875,Normtal2019!S:S,0))</f>
        <v>Cattle</v>
      </c>
      <c r="H875" t="str">
        <f>_xlfn.XLOOKUP(Besætninger[[#This Row],[Kommunekode]],Kommuner_SE[KomNr],Kommuner_SE[Län],NA(),0,1)</f>
        <v>Jönköping</v>
      </c>
      <c r="I875" t="str">
        <f>_xlfn.XLOOKUP(Besætninger[[#This Row],[Kommunekode]],Kommuner_SE[KomNr],Kommuner_SE[Landsdel],NA(),0,1)</f>
        <v>Götaland</v>
      </c>
    </row>
    <row r="876" spans="1:9" x14ac:dyDescent="0.25">
      <c r="A876">
        <v>642</v>
      </c>
      <c r="B876" t="str">
        <f>_xlfn.XLOOKUP(Besætninger[[#This Row],[Kommunekode]],Kommuner_SE[KomNr],Kommuner_SE[Kommun],NA(),0,1)</f>
        <v>Mullsjö</v>
      </c>
      <c r="C876" s="211" t="s">
        <v>26394</v>
      </c>
      <c r="D876" s="8">
        <v>391</v>
      </c>
      <c r="E876" s="212">
        <f>IFERROR(SUMIFS('Normtal+'!C:C,'Normtal+'!B:B,Besætninger!C876)*D876,0)*IF(C876="Kor för mjölkproduktion",1-4.2/12*0.7,IF(OR(C876="kor för uppfödning av kalvar",C876="kvigor, tjurar och stutar",C876="kalvar, under 1 år"),1-3.6/12*0.7,1))</f>
        <v>0</v>
      </c>
      <c r="F876" t="e">
        <f>INDEX('Normtal+'!J:J,MATCH(Besætninger!C876,'Normtal+'!B:B,0))</f>
        <v>#N/A</v>
      </c>
      <c r="G876" t="e">
        <f>INDEX(Normtal2019!O:O,MATCH(Besætninger!C876,Normtal2019!S:S,0))</f>
        <v>#N/A</v>
      </c>
      <c r="H876" t="str">
        <f>_xlfn.XLOOKUP(Besætninger[[#This Row],[Kommunekode]],Kommuner_SE[KomNr],Kommuner_SE[Län],NA(),0,1)</f>
        <v>Jönköping</v>
      </c>
      <c r="I876" t="str">
        <f>_xlfn.XLOOKUP(Besætninger[[#This Row],[Kommunekode]],Kommuner_SE[KomNr],Kommuner_SE[Landsdel],NA(),0,1)</f>
        <v>Götaland</v>
      </c>
    </row>
    <row r="877" spans="1:9" x14ac:dyDescent="0.25">
      <c r="A877">
        <v>642</v>
      </c>
      <c r="B877" t="str">
        <f>_xlfn.XLOOKUP(Besætninger[[#This Row],[Kommunekode]],Kommuner_SE[KomNr],Kommuner_SE[Kommun],NA(),0,1)</f>
        <v>Mullsjö</v>
      </c>
      <c r="C877" s="211" t="s">
        <v>26395</v>
      </c>
      <c r="D877" s="8">
        <v>368</v>
      </c>
      <c r="E877" s="212">
        <f>IFERROR(SUMIFS('Normtal+'!C:C,'Normtal+'!B:B,Besætninger!C877)*D877,0)*IF(C877="Kor för mjölkproduktion",1-4.2/12*0.7,IF(OR(C877="kor för uppfödning av kalvar",C877="kvigor, tjurar och stutar",C877="kalvar, under 1 år"),1-3.6/12*0.7,1))</f>
        <v>0</v>
      </c>
      <c r="F877" t="e">
        <f>INDEX('Normtal+'!J:J,MATCH(Besætninger!C877,'Normtal+'!B:B,0))</f>
        <v>#N/A</v>
      </c>
      <c r="G877" t="e">
        <f>INDEX(Normtal2019!O:O,MATCH(Besætninger!C877,Normtal2019!S:S,0))</f>
        <v>#N/A</v>
      </c>
      <c r="H877" t="str">
        <f>_xlfn.XLOOKUP(Besætninger[[#This Row],[Kommunekode]],Kommuner_SE[KomNr],Kommuner_SE[Län],NA(),0,1)</f>
        <v>Jönköping</v>
      </c>
      <c r="I877" t="str">
        <f>_xlfn.XLOOKUP(Besætninger[[#This Row],[Kommunekode]],Kommuner_SE[KomNr],Kommuner_SE[Landsdel],NA(),0,1)</f>
        <v>Götaland</v>
      </c>
    </row>
    <row r="878" spans="1:9" x14ac:dyDescent="0.25">
      <c r="A878">
        <v>642</v>
      </c>
      <c r="B878" t="str">
        <f>_xlfn.XLOOKUP(Besætninger[[#This Row],[Kommunekode]],Kommuner_SE[KomNr],Kommuner_SE[Kommun],NA(),0,1)</f>
        <v>Mullsjö</v>
      </c>
      <c r="C878" s="211" t="s">
        <v>25750</v>
      </c>
      <c r="D878" s="1" t="s">
        <v>25631</v>
      </c>
      <c r="E878" s="212">
        <f>IFERROR(SUMIFS('Normtal+'!C:C,'Normtal+'!B:B,Besætninger!C878)*D878,0)*IF(C878="Kor för mjölkproduktion",1-4.2/12*0.7,IF(OR(C878="kor för uppfödning av kalvar",C878="kvigor, tjurar och stutar",C878="kalvar, under 1 år"),1-3.6/12*0.7,1))</f>
        <v>0</v>
      </c>
      <c r="F878" t="str">
        <f>INDEX('Normtal+'!J:J,MATCH(Besætninger!C878,'Normtal+'!B:B,0))</f>
        <v>Svinegylle</v>
      </c>
      <c r="G878" t="str">
        <f>INDEX(Normtal2019!O:O,MATCH(Besætninger!C878,Normtal2019!S:S,0))</f>
        <v>Pigs</v>
      </c>
      <c r="H878" t="str">
        <f>_xlfn.XLOOKUP(Besætninger[[#This Row],[Kommunekode]],Kommuner_SE[KomNr],Kommuner_SE[Län],NA(),0,1)</f>
        <v>Jönköping</v>
      </c>
      <c r="I878" t="str">
        <f>_xlfn.XLOOKUP(Besætninger[[#This Row],[Kommunekode]],Kommuner_SE[KomNr],Kommuner_SE[Landsdel],NA(),0,1)</f>
        <v>Götaland</v>
      </c>
    </row>
    <row r="879" spans="1:9" x14ac:dyDescent="0.25">
      <c r="A879">
        <v>642</v>
      </c>
      <c r="B879" t="str">
        <f>_xlfn.XLOOKUP(Besætninger[[#This Row],[Kommunekode]],Kommuner_SE[KomNr],Kommuner_SE[Kommun],NA(),0,1)</f>
        <v>Mullsjö</v>
      </c>
      <c r="C879" s="211" t="s">
        <v>25759</v>
      </c>
      <c r="D879" s="1" t="s">
        <v>25631</v>
      </c>
      <c r="E879" s="212">
        <f>IFERROR(SUMIFS('Normtal+'!C:C,'Normtal+'!B:B,Besætninger!C879)*D879,0)*IF(C879="Kor för mjölkproduktion",1-4.2/12*0.7,IF(OR(C879="kor för uppfödning av kalvar",C879="kvigor, tjurar och stutar",C879="kalvar, under 1 år"),1-3.6/12*0.7,1))</f>
        <v>0</v>
      </c>
      <c r="F879" t="str">
        <f>INDEX('Normtal+'!J:J,MATCH(Besætninger!C879,'Normtal+'!B:B,0))</f>
        <v>Svinegylle</v>
      </c>
      <c r="G879" t="str">
        <f>INDEX(Normtal2019!O:O,MATCH(Besætninger!C879,Normtal2019!S:S,0))</f>
        <v>Pigs</v>
      </c>
      <c r="H879" t="str">
        <f>_xlfn.XLOOKUP(Besætninger[[#This Row],[Kommunekode]],Kommuner_SE[KomNr],Kommuner_SE[Län],NA(),0,1)</f>
        <v>Jönköping</v>
      </c>
      <c r="I879" t="str">
        <f>_xlfn.XLOOKUP(Besætninger[[#This Row],[Kommunekode]],Kommuner_SE[KomNr],Kommuner_SE[Landsdel],NA(),0,1)</f>
        <v>Götaland</v>
      </c>
    </row>
    <row r="880" spans="1:9" x14ac:dyDescent="0.25">
      <c r="A880">
        <v>642</v>
      </c>
      <c r="B880" t="str">
        <f>_xlfn.XLOOKUP(Besætninger[[#This Row],[Kommunekode]],Kommuner_SE[KomNr],Kommuner_SE[Kommun],NA(),0,1)</f>
        <v>Mullsjö</v>
      </c>
      <c r="C880" s="211" t="s">
        <v>25756</v>
      </c>
      <c r="D880" s="1" t="s">
        <v>25631</v>
      </c>
      <c r="E880" s="212">
        <f>IFERROR(SUMIFS('Normtal+'!C:C,'Normtal+'!B:B,Besætninger!C880)*D880,0)*IF(C880="Kor för mjölkproduktion",1-4.2/12*0.7,IF(OR(C880="kor för uppfödning av kalvar",C880="kvigor, tjurar och stutar",C880="kalvar, under 1 år"),1-3.6/12*0.7,1))</f>
        <v>0</v>
      </c>
      <c r="F880" t="str">
        <f>INDEX('Normtal+'!J:J,MATCH(Besætninger!C880,'Normtal+'!B:B,0))</f>
        <v>Svinegylle</v>
      </c>
      <c r="G880" t="str">
        <f>INDEX(Normtal2019!O:O,MATCH(Besætninger!C880,Normtal2019!S:S,0))</f>
        <v>Pigs</v>
      </c>
      <c r="H880" t="str">
        <f>_xlfn.XLOOKUP(Besætninger[[#This Row],[Kommunekode]],Kommuner_SE[KomNr],Kommuner_SE[Län],NA(),0,1)</f>
        <v>Jönköping</v>
      </c>
      <c r="I880" t="str">
        <f>_xlfn.XLOOKUP(Besætninger[[#This Row],[Kommunekode]],Kommuner_SE[KomNr],Kommuner_SE[Landsdel],NA(),0,1)</f>
        <v>Götaland</v>
      </c>
    </row>
    <row r="881" spans="1:9" x14ac:dyDescent="0.25">
      <c r="A881">
        <v>642</v>
      </c>
      <c r="B881" t="str">
        <f>_xlfn.XLOOKUP(Besætninger[[#This Row],[Kommunekode]],Kommuner_SE[KomNr],Kommuner_SE[Kommun],NA(),0,1)</f>
        <v>Mullsjö</v>
      </c>
      <c r="C881" s="211" t="s">
        <v>25758</v>
      </c>
      <c r="D881" s="1" t="s">
        <v>25631</v>
      </c>
      <c r="E881" s="212">
        <f>IFERROR(SUMIFS('Normtal+'!C:C,'Normtal+'!B:B,Besætninger!C881)*D881,0)*IF(C881="Kor för mjölkproduktion",1-4.2/12*0.7,IF(OR(C881="kor för uppfödning av kalvar",C881="kvigor, tjurar och stutar",C881="kalvar, under 1 år"),1-3.6/12*0.7,1))</f>
        <v>0</v>
      </c>
      <c r="F881" t="str">
        <f>INDEX('Normtal+'!J:J,MATCH(Besætninger!C881,'Normtal+'!B:B,0))</f>
        <v>Svinegylle</v>
      </c>
      <c r="G881" t="str">
        <f>INDEX(Normtal2019!O:O,MATCH(Besætninger!C881,Normtal2019!S:S,0))</f>
        <v>Pigs</v>
      </c>
      <c r="H881" t="str">
        <f>_xlfn.XLOOKUP(Besætninger[[#This Row],[Kommunekode]],Kommuner_SE[KomNr],Kommuner_SE[Län],NA(),0,1)</f>
        <v>Jönköping</v>
      </c>
      <c r="I881" t="str">
        <f>_xlfn.XLOOKUP(Besætninger[[#This Row],[Kommunekode]],Kommuner_SE[KomNr],Kommuner_SE[Landsdel],NA(),0,1)</f>
        <v>Götaland</v>
      </c>
    </row>
    <row r="882" spans="1:9" x14ac:dyDescent="0.25">
      <c r="A882">
        <v>642</v>
      </c>
      <c r="B882" t="str">
        <f>_xlfn.XLOOKUP(Besætninger[[#This Row],[Kommunekode]],Kommuner_SE[KomNr],Kommuner_SE[Kommun],NA(),0,1)</f>
        <v>Mullsjö</v>
      </c>
      <c r="C882" s="211" t="s">
        <v>25751</v>
      </c>
      <c r="D882" s="1" t="s">
        <v>25631</v>
      </c>
      <c r="E882" s="212">
        <f>IFERROR(SUMIFS('Normtal+'!C:C,'Normtal+'!B:B,Besætninger!C882)*D882,0)*IF(C882="Kor för mjölkproduktion",1-4.2/12*0.7,IF(OR(C882="kor för uppfödning av kalvar",C882="kvigor, tjurar och stutar",C882="kalvar, under 1 år"),1-3.6/12*0.7,1))</f>
        <v>0</v>
      </c>
      <c r="F882" t="str">
        <f>INDEX('Normtal+'!J:J,MATCH(Besætninger!C882,'Normtal+'!B:B,0))</f>
        <v>Fjäderfän</v>
      </c>
      <c r="G882" t="str">
        <f>INDEX(Normtal2019!O:O,MATCH(Besætninger!C882,Normtal2019!S:S,0))</f>
        <v>Poultry</v>
      </c>
      <c r="H882" t="str">
        <f>_xlfn.XLOOKUP(Besætninger[[#This Row],[Kommunekode]],Kommuner_SE[KomNr],Kommuner_SE[Län],NA(),0,1)</f>
        <v>Jönköping</v>
      </c>
      <c r="I882" t="str">
        <f>_xlfn.XLOOKUP(Besætninger[[#This Row],[Kommunekode]],Kommuner_SE[KomNr],Kommuner_SE[Landsdel],NA(),0,1)</f>
        <v>Götaland</v>
      </c>
    </row>
    <row r="883" spans="1:9" x14ac:dyDescent="0.25">
      <c r="A883">
        <v>642</v>
      </c>
      <c r="B883" t="str">
        <f>_xlfn.XLOOKUP(Besætninger[[#This Row],[Kommunekode]],Kommuner_SE[KomNr],Kommuner_SE[Kommun],NA(),0,1)</f>
        <v>Mullsjö</v>
      </c>
      <c r="C883" s="211" t="s">
        <v>25760</v>
      </c>
      <c r="D883" s="1" t="s">
        <v>25631</v>
      </c>
      <c r="E883" s="212">
        <f>IFERROR(SUMIFS('Normtal+'!C:C,'Normtal+'!B:B,Besætninger!C883)*D883,0)*IF(C883="Kor för mjölkproduktion",1-4.2/12*0.7,IF(OR(C883="kor för uppfödning av kalvar",C883="kvigor, tjurar och stutar",C883="kalvar, under 1 år"),1-3.6/12*0.7,1))</f>
        <v>0</v>
      </c>
      <c r="F883" t="str">
        <f>INDEX('Normtal+'!J:J,MATCH(Besætninger!C883,'Normtal+'!B:B,0))</f>
        <v>Fjäderfän</v>
      </c>
      <c r="G883" t="str">
        <f>INDEX(Normtal2019!O:O,MATCH(Besætninger!C883,Normtal2019!S:S,0))</f>
        <v>Poultry</v>
      </c>
      <c r="H883" t="str">
        <f>_xlfn.XLOOKUP(Besætninger[[#This Row],[Kommunekode]],Kommuner_SE[KomNr],Kommuner_SE[Län],NA(),0,1)</f>
        <v>Jönköping</v>
      </c>
      <c r="I883" t="str">
        <f>_xlfn.XLOOKUP(Besætninger[[#This Row],[Kommunekode]],Kommuner_SE[KomNr],Kommuner_SE[Landsdel],NA(),0,1)</f>
        <v>Götaland</v>
      </c>
    </row>
    <row r="884" spans="1:9" x14ac:dyDescent="0.25">
      <c r="A884">
        <v>642</v>
      </c>
      <c r="B884" t="str">
        <f>_xlfn.XLOOKUP(Besætninger[[#This Row],[Kommunekode]],Kommuner_SE[KomNr],Kommuner_SE[Kommun],NA(),0,1)</f>
        <v>Mullsjö</v>
      </c>
      <c r="C884" s="211" t="s">
        <v>25757</v>
      </c>
      <c r="D884" s="1" t="s">
        <v>25631</v>
      </c>
      <c r="E884" s="212">
        <f>IFERROR(SUMIFS('Normtal+'!C:C,'Normtal+'!B:B,Besætninger!C884)*D884,0)*IF(C884="Kor för mjölkproduktion",1-4.2/12*0.7,IF(OR(C884="kor för uppfödning av kalvar",C884="kvigor, tjurar och stutar",C884="kalvar, under 1 år"),1-3.6/12*0.7,1))</f>
        <v>0</v>
      </c>
      <c r="F884" t="str">
        <f>INDEX('Normtal+'!J:J,MATCH(Besætninger!C884,'Normtal+'!B:B,0))</f>
        <v>Fjäderfän</v>
      </c>
      <c r="G884" t="str">
        <f>INDEX(Normtal2019!O:O,MATCH(Besætninger!C884,Normtal2019!S:S,0))</f>
        <v>Poultry</v>
      </c>
      <c r="H884" t="str">
        <f>_xlfn.XLOOKUP(Besætninger[[#This Row],[Kommunekode]],Kommuner_SE[KomNr],Kommuner_SE[Län],NA(),0,1)</f>
        <v>Jönköping</v>
      </c>
      <c r="I884" t="str">
        <f>_xlfn.XLOOKUP(Besætninger[[#This Row],[Kommunekode]],Kommuner_SE[KomNr],Kommuner_SE[Landsdel],NA(),0,1)</f>
        <v>Götaland</v>
      </c>
    </row>
    <row r="885" spans="1:9" x14ac:dyDescent="0.25">
      <c r="A885">
        <v>642</v>
      </c>
      <c r="B885" t="str">
        <f>_xlfn.XLOOKUP(Besætninger[[#This Row],[Kommunekode]],Kommuner_SE[KomNr],Kommuner_SE[Kommun],NA(),0,1)</f>
        <v>Mullsjö</v>
      </c>
      <c r="C885" s="211" t="s">
        <v>26396</v>
      </c>
      <c r="D885" s="1" t="s">
        <v>25631</v>
      </c>
      <c r="E885" s="212">
        <f>IFERROR(SUMIFS('Normtal+'!C:C,'Normtal+'!B:B,Besætninger!C885)*D885,0)*IF(C885="Kor för mjölkproduktion",1-4.2/12*0.7,IF(OR(C885="kor för uppfödning av kalvar",C885="kvigor, tjurar och stutar",C885="kalvar, under 1 år"),1-3.6/12*0.7,1))</f>
        <v>0</v>
      </c>
      <c r="F885" t="str">
        <f>INDEX('Normtal+'!J:J,MATCH(Besætninger!C885,'Normtal+'!B:B,0))</f>
        <v>Fjäderfän</v>
      </c>
      <c r="G885" t="e">
        <f>INDEX(Normtal2019!O:O,MATCH(Besætninger!C885,Normtal2019!S:S,0))</f>
        <v>#N/A</v>
      </c>
      <c r="H885" t="str">
        <f>_xlfn.XLOOKUP(Besætninger[[#This Row],[Kommunekode]],Kommuner_SE[KomNr],Kommuner_SE[Län],NA(),0,1)</f>
        <v>Jönköping</v>
      </c>
      <c r="I885" t="str">
        <f>_xlfn.XLOOKUP(Besætninger[[#This Row],[Kommunekode]],Kommuner_SE[KomNr],Kommuner_SE[Landsdel],NA(),0,1)</f>
        <v>Götaland</v>
      </c>
    </row>
    <row r="886" spans="1:9" x14ac:dyDescent="0.25">
      <c r="A886">
        <v>642</v>
      </c>
      <c r="B886" t="str">
        <f>_xlfn.XLOOKUP(Besætninger[[#This Row],[Kommunekode]],Kommuner_SE[KomNr],Kommuner_SE[Kommun],NA(),0,1)</f>
        <v>Mullsjö</v>
      </c>
      <c r="C886" s="211" t="s">
        <v>26397</v>
      </c>
      <c r="D886" s="8">
        <v>226</v>
      </c>
      <c r="E886" s="212">
        <f>IFERROR(SUMIFS('Normtal+'!C:C,'Normtal+'!B:B,Besætninger!C886)*D886,0)*IF(C886="Kor för mjölkproduktion",1-4.2/12*0.7,IF(OR(C886="kor för uppfödning av kalvar",C886="kvigor, tjurar och stutar",C886="kalvar, under 1 år"),1-3.6/12*0.7,1))</f>
        <v>0</v>
      </c>
      <c r="F886" t="e">
        <f>INDEX('Normtal+'!J:J,MATCH(Besætninger!C886,'Normtal+'!B:B,0))</f>
        <v>#N/A</v>
      </c>
      <c r="G886" t="e">
        <f>INDEX(Normtal2019!O:O,MATCH(Besætninger!C886,Normtal2019!S:S,0))</f>
        <v>#N/A</v>
      </c>
      <c r="H886" t="str">
        <f>_xlfn.XLOOKUP(Besætninger[[#This Row],[Kommunekode]],Kommuner_SE[KomNr],Kommuner_SE[Län],NA(),0,1)</f>
        <v>Jönköping</v>
      </c>
      <c r="I886" t="str">
        <f>_xlfn.XLOOKUP(Besætninger[[#This Row],[Kommunekode]],Kommuner_SE[KomNr],Kommuner_SE[Landsdel],NA(),0,1)</f>
        <v>Götaland</v>
      </c>
    </row>
    <row r="887" spans="1:9" x14ac:dyDescent="0.25">
      <c r="A887" s="211">
        <v>643</v>
      </c>
      <c r="B887" t="str">
        <f>_xlfn.XLOOKUP(Besætninger[[#This Row],[Kommunekode]],Kommuner_SE[KomNr],Kommuner_SE[Kommun],NA(),0,1)</f>
        <v>Habo</v>
      </c>
      <c r="C887" s="211" t="s">
        <v>25753</v>
      </c>
      <c r="D887" s="1" t="s">
        <v>25631</v>
      </c>
      <c r="E887" s="212">
        <f>IFERROR(SUMIFS('Normtal+'!C:C,'Normtal+'!B:B,Besætninger!C887)*D887,0)*IF(C887="Kor för mjölkproduktion",1-4.2/12*0.7,IF(OR(C887="kor för uppfödning av kalvar",C887="kvigor, tjurar och stutar",C887="kalvar, under 1 år"),1-3.6/12*0.7,1))</f>
        <v>0</v>
      </c>
      <c r="F887" t="str">
        <f>INDEX('Normtal+'!J:J,MATCH(Besætninger!C887,'Normtal+'!B:B,0))</f>
        <v>Kvæggylle</v>
      </c>
      <c r="G887" t="str">
        <f>INDEX(Normtal2019!O:O,MATCH(Besætninger!C887,Normtal2019!S:S,0))</f>
        <v>Cattle</v>
      </c>
      <c r="H887" t="str">
        <f>_xlfn.XLOOKUP(Besætninger[[#This Row],[Kommunekode]],Kommuner_SE[KomNr],Kommuner_SE[Län],NA(),0,1)</f>
        <v>Jönköping</v>
      </c>
      <c r="I887" t="str">
        <f>_xlfn.XLOOKUP(Besætninger[[#This Row],[Kommunekode]],Kommuner_SE[KomNr],Kommuner_SE[Landsdel],NA(),0,1)</f>
        <v>Götaland</v>
      </c>
    </row>
    <row r="888" spans="1:9" x14ac:dyDescent="0.25">
      <c r="A888">
        <v>643</v>
      </c>
      <c r="B888" t="str">
        <f>_xlfn.XLOOKUP(Besætninger[[#This Row],[Kommunekode]],Kommuner_SE[KomNr],Kommuner_SE[Kommun],NA(),0,1)</f>
        <v>Habo</v>
      </c>
      <c r="C888" s="211" t="s">
        <v>25754</v>
      </c>
      <c r="D888" s="8">
        <v>349</v>
      </c>
      <c r="E888" s="212">
        <f>IFERROR(SUMIFS('Normtal+'!C:C,'Normtal+'!B:B,Besætninger!C888)*D888,0)*IF(C888="Kor för mjölkproduktion",1-4.2/12*0.7,IF(OR(C888="kor för uppfödning av kalvar",C888="kvigor, tjurar och stutar",C888="kalvar, under 1 år"),1-3.6/12*0.7,1))</f>
        <v>2417.9442413446909</v>
      </c>
      <c r="F888" t="str">
        <f>INDEX('Normtal+'!J:J,MATCH(Besætninger!C888,'Normtal+'!B:B,0))</f>
        <v>Kvæggylle</v>
      </c>
      <c r="G888" t="str">
        <f>INDEX(Normtal2019!O:O,MATCH(Besætninger!C888,Normtal2019!S:S,0))</f>
        <v>Cattle</v>
      </c>
      <c r="H888" t="str">
        <f>_xlfn.XLOOKUP(Besætninger[[#This Row],[Kommunekode]],Kommuner_SE[KomNr],Kommuner_SE[Län],NA(),0,1)</f>
        <v>Jönköping</v>
      </c>
      <c r="I888" t="str">
        <f>_xlfn.XLOOKUP(Besætninger[[#This Row],[Kommunekode]],Kommuner_SE[KomNr],Kommuner_SE[Landsdel],NA(),0,1)</f>
        <v>Götaland</v>
      </c>
    </row>
    <row r="889" spans="1:9" x14ac:dyDescent="0.25">
      <c r="A889">
        <v>643</v>
      </c>
      <c r="B889" t="str">
        <f>_xlfn.XLOOKUP(Besætninger[[#This Row],[Kommunekode]],Kommuner_SE[KomNr],Kommuner_SE[Kommun],NA(),0,1)</f>
        <v>Habo</v>
      </c>
      <c r="C889" s="211" t="s">
        <v>25755</v>
      </c>
      <c r="D889" s="8">
        <v>1356</v>
      </c>
      <c r="E889" s="212">
        <f>IFERROR(SUMIFS('Normtal+'!C:C,'Normtal+'!B:B,Besætninger!C889)*D889,0)*IF(C889="Kor för mjölkproduktion",1-4.2/12*0.7,IF(OR(C889="kor för uppfödning av kalvar",C889="kvigor, tjurar och stutar",C889="kalvar, under 1 år"),1-3.6/12*0.7,1))</f>
        <v>6066.5442530614309</v>
      </c>
      <c r="F889" t="str">
        <f>INDEX('Normtal+'!J:J,MATCH(Besætninger!C889,'Normtal+'!B:B,0))</f>
        <v>Kvæggylle</v>
      </c>
      <c r="G889" t="str">
        <f>INDEX(Normtal2019!O:O,MATCH(Besætninger!C889,Normtal2019!S:S,0))</f>
        <v>Cattle</v>
      </c>
      <c r="H889" t="str">
        <f>_xlfn.XLOOKUP(Besætninger[[#This Row],[Kommunekode]],Kommuner_SE[KomNr],Kommuner_SE[Län],NA(),0,1)</f>
        <v>Jönköping</v>
      </c>
      <c r="I889" t="str">
        <f>_xlfn.XLOOKUP(Besætninger[[#This Row],[Kommunekode]],Kommuner_SE[KomNr],Kommuner_SE[Landsdel],NA(),0,1)</f>
        <v>Götaland</v>
      </c>
    </row>
    <row r="890" spans="1:9" x14ac:dyDescent="0.25">
      <c r="A890">
        <v>643</v>
      </c>
      <c r="B890" t="str">
        <f>_xlfn.XLOOKUP(Besætninger[[#This Row],[Kommunekode]],Kommuner_SE[KomNr],Kommuner_SE[Kommun],NA(),0,1)</f>
        <v>Habo</v>
      </c>
      <c r="C890" s="211" t="s">
        <v>25752</v>
      </c>
      <c r="D890" s="8">
        <v>1580</v>
      </c>
      <c r="E890" s="212">
        <f>IFERROR(SUMIFS('Normtal+'!C:C,'Normtal+'!B:B,Besætninger!C890)*D890,0)*IF(C890="Kor för mjölkproduktion",1-4.2/12*0.7,IF(OR(C890="kor för uppfödning av kalvar",C890="kvigor, tjurar och stutar",C890="kalvar, under 1 år"),1-3.6/12*0.7,1))</f>
        <v>5201.0133673450819</v>
      </c>
      <c r="F890" t="str">
        <f>INDEX('Normtal+'!J:J,MATCH(Besætninger!C890,'Normtal+'!B:B,0))</f>
        <v>Kvæggylle</v>
      </c>
      <c r="G890" t="str">
        <f>INDEX(Normtal2019!O:O,MATCH(Besætninger!C890,Normtal2019!S:S,0))</f>
        <v>Cattle</v>
      </c>
      <c r="H890" t="str">
        <f>_xlfn.XLOOKUP(Besætninger[[#This Row],[Kommunekode]],Kommuner_SE[KomNr],Kommuner_SE[Län],NA(),0,1)</f>
        <v>Jönköping</v>
      </c>
      <c r="I890" t="str">
        <f>_xlfn.XLOOKUP(Besætninger[[#This Row],[Kommunekode]],Kommuner_SE[KomNr],Kommuner_SE[Landsdel],NA(),0,1)</f>
        <v>Götaland</v>
      </c>
    </row>
    <row r="891" spans="1:9" x14ac:dyDescent="0.25">
      <c r="A891">
        <v>643</v>
      </c>
      <c r="B891" t="str">
        <f>_xlfn.XLOOKUP(Besætninger[[#This Row],[Kommunekode]],Kommuner_SE[KomNr],Kommuner_SE[Kommun],NA(),0,1)</f>
        <v>Habo</v>
      </c>
      <c r="C891" s="211" t="s">
        <v>26394</v>
      </c>
      <c r="D891" s="8">
        <v>306</v>
      </c>
      <c r="E891" s="212">
        <f>IFERROR(SUMIFS('Normtal+'!C:C,'Normtal+'!B:B,Besætninger!C891)*D891,0)*IF(C891="Kor för mjölkproduktion",1-4.2/12*0.7,IF(OR(C891="kor för uppfödning av kalvar",C891="kvigor, tjurar och stutar",C891="kalvar, under 1 år"),1-3.6/12*0.7,1))</f>
        <v>0</v>
      </c>
      <c r="F891" t="e">
        <f>INDEX('Normtal+'!J:J,MATCH(Besætninger!C891,'Normtal+'!B:B,0))</f>
        <v>#N/A</v>
      </c>
      <c r="G891" t="e">
        <f>INDEX(Normtal2019!O:O,MATCH(Besætninger!C891,Normtal2019!S:S,0))</f>
        <v>#N/A</v>
      </c>
      <c r="H891" t="str">
        <f>_xlfn.XLOOKUP(Besætninger[[#This Row],[Kommunekode]],Kommuner_SE[KomNr],Kommuner_SE[Län],NA(),0,1)</f>
        <v>Jönköping</v>
      </c>
      <c r="I891" t="str">
        <f>_xlfn.XLOOKUP(Besætninger[[#This Row],[Kommunekode]],Kommuner_SE[KomNr],Kommuner_SE[Landsdel],NA(),0,1)</f>
        <v>Götaland</v>
      </c>
    </row>
    <row r="892" spans="1:9" x14ac:dyDescent="0.25">
      <c r="A892">
        <v>643</v>
      </c>
      <c r="B892" t="str">
        <f>_xlfn.XLOOKUP(Besætninger[[#This Row],[Kommunekode]],Kommuner_SE[KomNr],Kommuner_SE[Kommun],NA(),0,1)</f>
        <v>Habo</v>
      </c>
      <c r="C892" s="211" t="s">
        <v>26395</v>
      </c>
      <c r="D892" s="8">
        <v>260</v>
      </c>
      <c r="E892" s="212">
        <f>IFERROR(SUMIFS('Normtal+'!C:C,'Normtal+'!B:B,Besætninger!C892)*D892,0)*IF(C892="Kor för mjölkproduktion",1-4.2/12*0.7,IF(OR(C892="kor för uppfödning av kalvar",C892="kvigor, tjurar och stutar",C892="kalvar, under 1 år"),1-3.6/12*0.7,1))</f>
        <v>0</v>
      </c>
      <c r="F892" t="e">
        <f>INDEX('Normtal+'!J:J,MATCH(Besætninger!C892,'Normtal+'!B:B,0))</f>
        <v>#N/A</v>
      </c>
      <c r="G892" t="e">
        <f>INDEX(Normtal2019!O:O,MATCH(Besætninger!C892,Normtal2019!S:S,0))</f>
        <v>#N/A</v>
      </c>
      <c r="H892" t="str">
        <f>_xlfn.XLOOKUP(Besætninger[[#This Row],[Kommunekode]],Kommuner_SE[KomNr],Kommuner_SE[Län],NA(),0,1)</f>
        <v>Jönköping</v>
      </c>
      <c r="I892" t="str">
        <f>_xlfn.XLOOKUP(Besætninger[[#This Row],[Kommunekode]],Kommuner_SE[KomNr],Kommuner_SE[Landsdel],NA(),0,1)</f>
        <v>Götaland</v>
      </c>
    </row>
    <row r="893" spans="1:9" x14ac:dyDescent="0.25">
      <c r="A893">
        <v>643</v>
      </c>
      <c r="B893" t="str">
        <f>_xlfn.XLOOKUP(Besætninger[[#This Row],[Kommunekode]],Kommuner_SE[KomNr],Kommuner_SE[Kommun],NA(),0,1)</f>
        <v>Habo</v>
      </c>
      <c r="C893" s="211" t="s">
        <v>25750</v>
      </c>
      <c r="D893" s="1" t="s">
        <v>25631</v>
      </c>
      <c r="E893" s="212">
        <f>IFERROR(SUMIFS('Normtal+'!C:C,'Normtal+'!B:B,Besætninger!C893)*D893,0)*IF(C893="Kor för mjölkproduktion",1-4.2/12*0.7,IF(OR(C893="kor för uppfödning av kalvar",C893="kvigor, tjurar och stutar",C893="kalvar, under 1 år"),1-3.6/12*0.7,1))</f>
        <v>0</v>
      </c>
      <c r="F893" t="str">
        <f>INDEX('Normtal+'!J:J,MATCH(Besætninger!C893,'Normtal+'!B:B,0))</f>
        <v>Svinegylle</v>
      </c>
      <c r="G893" t="str">
        <f>INDEX(Normtal2019!O:O,MATCH(Besætninger!C893,Normtal2019!S:S,0))</f>
        <v>Pigs</v>
      </c>
      <c r="H893" t="str">
        <f>_xlfn.XLOOKUP(Besætninger[[#This Row],[Kommunekode]],Kommuner_SE[KomNr],Kommuner_SE[Län],NA(),0,1)</f>
        <v>Jönköping</v>
      </c>
      <c r="I893" t="str">
        <f>_xlfn.XLOOKUP(Besætninger[[#This Row],[Kommunekode]],Kommuner_SE[KomNr],Kommuner_SE[Landsdel],NA(),0,1)</f>
        <v>Götaland</v>
      </c>
    </row>
    <row r="894" spans="1:9" x14ac:dyDescent="0.25">
      <c r="A894">
        <v>643</v>
      </c>
      <c r="B894" t="str">
        <f>_xlfn.XLOOKUP(Besætninger[[#This Row],[Kommunekode]],Kommuner_SE[KomNr],Kommuner_SE[Kommun],NA(),0,1)</f>
        <v>Habo</v>
      </c>
      <c r="C894" s="211" t="s">
        <v>25759</v>
      </c>
      <c r="D894" s="1" t="s">
        <v>25631</v>
      </c>
      <c r="E894" s="212">
        <f>IFERROR(SUMIFS('Normtal+'!C:C,'Normtal+'!B:B,Besætninger!C894)*D894,0)*IF(C894="Kor för mjölkproduktion",1-4.2/12*0.7,IF(OR(C894="kor för uppfödning av kalvar",C894="kvigor, tjurar och stutar",C894="kalvar, under 1 år"),1-3.6/12*0.7,1))</f>
        <v>0</v>
      </c>
      <c r="F894" t="str">
        <f>INDEX('Normtal+'!J:J,MATCH(Besætninger!C894,'Normtal+'!B:B,0))</f>
        <v>Svinegylle</v>
      </c>
      <c r="G894" t="str">
        <f>INDEX(Normtal2019!O:O,MATCH(Besætninger!C894,Normtal2019!S:S,0))</f>
        <v>Pigs</v>
      </c>
      <c r="H894" t="str">
        <f>_xlfn.XLOOKUP(Besætninger[[#This Row],[Kommunekode]],Kommuner_SE[KomNr],Kommuner_SE[Län],NA(),0,1)</f>
        <v>Jönköping</v>
      </c>
      <c r="I894" t="str">
        <f>_xlfn.XLOOKUP(Besætninger[[#This Row],[Kommunekode]],Kommuner_SE[KomNr],Kommuner_SE[Landsdel],NA(),0,1)</f>
        <v>Götaland</v>
      </c>
    </row>
    <row r="895" spans="1:9" x14ac:dyDescent="0.25">
      <c r="A895">
        <v>643</v>
      </c>
      <c r="B895" t="str">
        <f>_xlfn.XLOOKUP(Besætninger[[#This Row],[Kommunekode]],Kommuner_SE[KomNr],Kommuner_SE[Kommun],NA(),0,1)</f>
        <v>Habo</v>
      </c>
      <c r="C895" s="211" t="s">
        <v>25756</v>
      </c>
      <c r="D895" s="1" t="s">
        <v>25631</v>
      </c>
      <c r="E895" s="212">
        <f>IFERROR(SUMIFS('Normtal+'!C:C,'Normtal+'!B:B,Besætninger!C895)*D895,0)*IF(C895="Kor för mjölkproduktion",1-4.2/12*0.7,IF(OR(C895="kor för uppfödning av kalvar",C895="kvigor, tjurar och stutar",C895="kalvar, under 1 år"),1-3.6/12*0.7,1))</f>
        <v>0</v>
      </c>
      <c r="F895" t="str">
        <f>INDEX('Normtal+'!J:J,MATCH(Besætninger!C895,'Normtal+'!B:B,0))</f>
        <v>Svinegylle</v>
      </c>
      <c r="G895" t="str">
        <f>INDEX(Normtal2019!O:O,MATCH(Besætninger!C895,Normtal2019!S:S,0))</f>
        <v>Pigs</v>
      </c>
      <c r="H895" t="str">
        <f>_xlfn.XLOOKUP(Besætninger[[#This Row],[Kommunekode]],Kommuner_SE[KomNr],Kommuner_SE[Län],NA(),0,1)</f>
        <v>Jönköping</v>
      </c>
      <c r="I895" t="str">
        <f>_xlfn.XLOOKUP(Besætninger[[#This Row],[Kommunekode]],Kommuner_SE[KomNr],Kommuner_SE[Landsdel],NA(),0,1)</f>
        <v>Götaland</v>
      </c>
    </row>
    <row r="896" spans="1:9" x14ac:dyDescent="0.25">
      <c r="A896">
        <v>643</v>
      </c>
      <c r="B896" t="str">
        <f>_xlfn.XLOOKUP(Besætninger[[#This Row],[Kommunekode]],Kommuner_SE[KomNr],Kommuner_SE[Kommun],NA(),0,1)</f>
        <v>Habo</v>
      </c>
      <c r="C896" s="211" t="s">
        <v>25758</v>
      </c>
      <c r="D896" s="1" t="s">
        <v>25631</v>
      </c>
      <c r="E896" s="212">
        <f>IFERROR(SUMIFS('Normtal+'!C:C,'Normtal+'!B:B,Besætninger!C896)*D896,0)*IF(C896="Kor för mjölkproduktion",1-4.2/12*0.7,IF(OR(C896="kor för uppfödning av kalvar",C896="kvigor, tjurar och stutar",C896="kalvar, under 1 år"),1-3.6/12*0.7,1))</f>
        <v>0</v>
      </c>
      <c r="F896" t="str">
        <f>INDEX('Normtal+'!J:J,MATCH(Besætninger!C896,'Normtal+'!B:B,0))</f>
        <v>Svinegylle</v>
      </c>
      <c r="G896" t="str">
        <f>INDEX(Normtal2019!O:O,MATCH(Besætninger!C896,Normtal2019!S:S,0))</f>
        <v>Pigs</v>
      </c>
      <c r="H896" t="str">
        <f>_xlfn.XLOOKUP(Besætninger[[#This Row],[Kommunekode]],Kommuner_SE[KomNr],Kommuner_SE[Län],NA(),0,1)</f>
        <v>Jönköping</v>
      </c>
      <c r="I896" t="str">
        <f>_xlfn.XLOOKUP(Besætninger[[#This Row],[Kommunekode]],Kommuner_SE[KomNr],Kommuner_SE[Landsdel],NA(),0,1)</f>
        <v>Götaland</v>
      </c>
    </row>
    <row r="897" spans="1:9" x14ac:dyDescent="0.25">
      <c r="A897">
        <v>643</v>
      </c>
      <c r="B897" t="str">
        <f>_xlfn.XLOOKUP(Besætninger[[#This Row],[Kommunekode]],Kommuner_SE[KomNr],Kommuner_SE[Kommun],NA(),0,1)</f>
        <v>Habo</v>
      </c>
      <c r="C897" s="211" t="s">
        <v>25751</v>
      </c>
      <c r="D897" s="8">
        <v>4525</v>
      </c>
      <c r="E897" s="212">
        <f>IFERROR(SUMIFS('Normtal+'!C:C,'Normtal+'!B:B,Besætninger!C897)*D897,0)*IF(C897="Kor för mjölkproduktion",1-4.2/12*0.7,IF(OR(C897="kor för uppfödning av kalvar",C897="kvigor, tjurar och stutar",C897="kalvar, under 1 år"),1-3.6/12*0.7,1))</f>
        <v>245.20478231204149</v>
      </c>
      <c r="F897" t="str">
        <f>INDEX('Normtal+'!J:J,MATCH(Besætninger!C897,'Normtal+'!B:B,0))</f>
        <v>Fjäderfän</v>
      </c>
      <c r="G897" t="str">
        <f>INDEX(Normtal2019!O:O,MATCH(Besætninger!C897,Normtal2019!S:S,0))</f>
        <v>Poultry</v>
      </c>
      <c r="H897" t="str">
        <f>_xlfn.XLOOKUP(Besætninger[[#This Row],[Kommunekode]],Kommuner_SE[KomNr],Kommuner_SE[Län],NA(),0,1)</f>
        <v>Jönköping</v>
      </c>
      <c r="I897" t="str">
        <f>_xlfn.XLOOKUP(Besætninger[[#This Row],[Kommunekode]],Kommuner_SE[KomNr],Kommuner_SE[Landsdel],NA(),0,1)</f>
        <v>Götaland</v>
      </c>
    </row>
    <row r="898" spans="1:9" x14ac:dyDescent="0.25">
      <c r="A898">
        <v>643</v>
      </c>
      <c r="B898" t="str">
        <f>_xlfn.XLOOKUP(Besætninger[[#This Row],[Kommunekode]],Kommuner_SE[KomNr],Kommuner_SE[Kommun],NA(),0,1)</f>
        <v>Habo</v>
      </c>
      <c r="C898" s="211" t="s">
        <v>25760</v>
      </c>
      <c r="D898" s="1" t="s">
        <v>25631</v>
      </c>
      <c r="E898" s="212">
        <f>IFERROR(SUMIFS('Normtal+'!C:C,'Normtal+'!B:B,Besætninger!C898)*D898,0)*IF(C898="Kor för mjölkproduktion",1-4.2/12*0.7,IF(OR(C898="kor för uppfödning av kalvar",C898="kvigor, tjurar och stutar",C898="kalvar, under 1 år"),1-3.6/12*0.7,1))</f>
        <v>0</v>
      </c>
      <c r="F898" t="str">
        <f>INDEX('Normtal+'!J:J,MATCH(Besætninger!C898,'Normtal+'!B:B,0))</f>
        <v>Fjäderfän</v>
      </c>
      <c r="G898" t="str">
        <f>INDEX(Normtal2019!O:O,MATCH(Besætninger!C898,Normtal2019!S:S,0))</f>
        <v>Poultry</v>
      </c>
      <c r="H898" t="str">
        <f>_xlfn.XLOOKUP(Besætninger[[#This Row],[Kommunekode]],Kommuner_SE[KomNr],Kommuner_SE[Län],NA(),0,1)</f>
        <v>Jönköping</v>
      </c>
      <c r="I898" t="str">
        <f>_xlfn.XLOOKUP(Besætninger[[#This Row],[Kommunekode]],Kommuner_SE[KomNr],Kommuner_SE[Landsdel],NA(),0,1)</f>
        <v>Götaland</v>
      </c>
    </row>
    <row r="899" spans="1:9" x14ac:dyDescent="0.25">
      <c r="A899">
        <v>643</v>
      </c>
      <c r="B899" t="str">
        <f>_xlfn.XLOOKUP(Besætninger[[#This Row],[Kommunekode]],Kommuner_SE[KomNr],Kommuner_SE[Kommun],NA(),0,1)</f>
        <v>Habo</v>
      </c>
      <c r="C899" s="211" t="s">
        <v>25757</v>
      </c>
      <c r="D899" s="1" t="s">
        <v>25631</v>
      </c>
      <c r="E899" s="212">
        <f>IFERROR(SUMIFS('Normtal+'!C:C,'Normtal+'!B:B,Besætninger!C899)*D899,0)*IF(C899="Kor för mjölkproduktion",1-4.2/12*0.7,IF(OR(C899="kor för uppfödning av kalvar",C899="kvigor, tjurar och stutar",C899="kalvar, under 1 år"),1-3.6/12*0.7,1))</f>
        <v>0</v>
      </c>
      <c r="F899" t="str">
        <f>INDEX('Normtal+'!J:J,MATCH(Besætninger!C899,'Normtal+'!B:B,0))</f>
        <v>Fjäderfän</v>
      </c>
      <c r="G899" t="str">
        <f>INDEX(Normtal2019!O:O,MATCH(Besætninger!C899,Normtal2019!S:S,0))</f>
        <v>Poultry</v>
      </c>
      <c r="H899" t="str">
        <f>_xlfn.XLOOKUP(Besætninger[[#This Row],[Kommunekode]],Kommuner_SE[KomNr],Kommuner_SE[Län],NA(),0,1)</f>
        <v>Jönköping</v>
      </c>
      <c r="I899" t="str">
        <f>_xlfn.XLOOKUP(Besætninger[[#This Row],[Kommunekode]],Kommuner_SE[KomNr],Kommuner_SE[Landsdel],NA(),0,1)</f>
        <v>Götaland</v>
      </c>
    </row>
    <row r="900" spans="1:9" x14ac:dyDescent="0.25">
      <c r="A900">
        <v>643</v>
      </c>
      <c r="B900" t="str">
        <f>_xlfn.XLOOKUP(Besætninger[[#This Row],[Kommunekode]],Kommuner_SE[KomNr],Kommuner_SE[Kommun],NA(),0,1)</f>
        <v>Habo</v>
      </c>
      <c r="C900" s="211" t="s">
        <v>26396</v>
      </c>
      <c r="D900" s="1" t="s">
        <v>25631</v>
      </c>
      <c r="E900" s="212">
        <f>IFERROR(SUMIFS('Normtal+'!C:C,'Normtal+'!B:B,Besætninger!C900)*D900,0)*IF(C900="Kor för mjölkproduktion",1-4.2/12*0.7,IF(OR(C900="kor för uppfödning av kalvar",C900="kvigor, tjurar och stutar",C900="kalvar, under 1 år"),1-3.6/12*0.7,1))</f>
        <v>0</v>
      </c>
      <c r="F900" t="str">
        <f>INDEX('Normtal+'!J:J,MATCH(Besætninger!C900,'Normtal+'!B:B,0))</f>
        <v>Fjäderfän</v>
      </c>
      <c r="G900" t="e">
        <f>INDEX(Normtal2019!O:O,MATCH(Besætninger!C900,Normtal2019!S:S,0))</f>
        <v>#N/A</v>
      </c>
      <c r="H900" t="str">
        <f>_xlfn.XLOOKUP(Besætninger[[#This Row],[Kommunekode]],Kommuner_SE[KomNr],Kommuner_SE[Län],NA(),0,1)</f>
        <v>Jönköping</v>
      </c>
      <c r="I900" t="str">
        <f>_xlfn.XLOOKUP(Besætninger[[#This Row],[Kommunekode]],Kommuner_SE[KomNr],Kommuner_SE[Landsdel],NA(),0,1)</f>
        <v>Götaland</v>
      </c>
    </row>
    <row r="901" spans="1:9" x14ac:dyDescent="0.25">
      <c r="A901">
        <v>643</v>
      </c>
      <c r="B901" t="str">
        <f>_xlfn.XLOOKUP(Besætninger[[#This Row],[Kommunekode]],Kommuner_SE[KomNr],Kommuner_SE[Kommun],NA(),0,1)</f>
        <v>Habo</v>
      </c>
      <c r="C901" s="211" t="s">
        <v>26397</v>
      </c>
      <c r="D901" s="8">
        <v>249</v>
      </c>
      <c r="E901" s="212">
        <f>IFERROR(SUMIFS('Normtal+'!C:C,'Normtal+'!B:B,Besætninger!C901)*D901,0)*IF(C901="Kor för mjölkproduktion",1-4.2/12*0.7,IF(OR(C901="kor för uppfödning av kalvar",C901="kvigor, tjurar och stutar",C901="kalvar, under 1 år"),1-3.6/12*0.7,1))</f>
        <v>0</v>
      </c>
      <c r="F901" t="e">
        <f>INDEX('Normtal+'!J:J,MATCH(Besætninger!C901,'Normtal+'!B:B,0))</f>
        <v>#N/A</v>
      </c>
      <c r="G901" t="e">
        <f>INDEX(Normtal2019!O:O,MATCH(Besætninger!C901,Normtal2019!S:S,0))</f>
        <v>#N/A</v>
      </c>
      <c r="H901" t="str">
        <f>_xlfn.XLOOKUP(Besætninger[[#This Row],[Kommunekode]],Kommuner_SE[KomNr],Kommuner_SE[Län],NA(),0,1)</f>
        <v>Jönköping</v>
      </c>
      <c r="I901" t="str">
        <f>_xlfn.XLOOKUP(Besætninger[[#This Row],[Kommunekode]],Kommuner_SE[KomNr],Kommuner_SE[Landsdel],NA(),0,1)</f>
        <v>Götaland</v>
      </c>
    </row>
    <row r="902" spans="1:9" x14ac:dyDescent="0.25">
      <c r="A902" s="211">
        <v>662</v>
      </c>
      <c r="B902" t="str">
        <f>_xlfn.XLOOKUP(Besætninger[[#This Row],[Kommunekode]],Kommuner_SE[KomNr],Kommuner_SE[Kommun],NA(),0,1)</f>
        <v>Gislaved</v>
      </c>
      <c r="C902" s="211" t="s">
        <v>25753</v>
      </c>
      <c r="D902" s="8">
        <v>3011</v>
      </c>
      <c r="E902" s="212">
        <f>IFERROR(SUMIFS('Normtal+'!C:C,'Normtal+'!B:B,Besætninger!C902)*D902,0)*IF(C902="Kor för mjölkproduktion",1-4.2/12*0.7,IF(OR(C902="kor för uppfödning av kalvar",C902="kvigor, tjurar och stutar",C902="kalvar, under 1 år"),1-3.6/12*0.7,1))</f>
        <v>70072.648743175698</v>
      </c>
      <c r="F902" t="str">
        <f>INDEX('Normtal+'!J:J,MATCH(Besætninger!C902,'Normtal+'!B:B,0))</f>
        <v>Kvæggylle</v>
      </c>
      <c r="G902" t="str">
        <f>INDEX(Normtal2019!O:O,MATCH(Besætninger!C902,Normtal2019!S:S,0))</f>
        <v>Cattle</v>
      </c>
      <c r="H902" t="str">
        <f>_xlfn.XLOOKUP(Besætninger[[#This Row],[Kommunekode]],Kommuner_SE[KomNr],Kommuner_SE[Län],NA(),0,1)</f>
        <v>Jönköping</v>
      </c>
      <c r="I902" t="str">
        <f>_xlfn.XLOOKUP(Besætninger[[#This Row],[Kommunekode]],Kommuner_SE[KomNr],Kommuner_SE[Landsdel],NA(),0,1)</f>
        <v>Götaland</v>
      </c>
    </row>
    <row r="903" spans="1:9" x14ac:dyDescent="0.25">
      <c r="A903">
        <v>662</v>
      </c>
      <c r="B903" t="str">
        <f>_xlfn.XLOOKUP(Besætninger[[#This Row],[Kommunekode]],Kommuner_SE[KomNr],Kommuner_SE[Kommun],NA(),0,1)</f>
        <v>Gislaved</v>
      </c>
      <c r="C903" s="211" t="s">
        <v>25754</v>
      </c>
      <c r="D903" s="8">
        <v>1544</v>
      </c>
      <c r="E903" s="212">
        <f>IFERROR(SUMIFS('Normtal+'!C:C,'Normtal+'!B:B,Besætninger!C903)*D903,0)*IF(C903="Kor för mjölkproduktion",1-4.2/12*0.7,IF(OR(C903="kor för uppfödning av kalvar",C903="kvigor, tjurar och stutar",C903="kalvar, under 1 år"),1-3.6/12*0.7,1))</f>
        <v>10697.151600676798</v>
      </c>
      <c r="F903" t="str">
        <f>INDEX('Normtal+'!J:J,MATCH(Besætninger!C903,'Normtal+'!B:B,0))</f>
        <v>Kvæggylle</v>
      </c>
      <c r="G903" t="str">
        <f>INDEX(Normtal2019!O:O,MATCH(Besætninger!C903,Normtal2019!S:S,0))</f>
        <v>Cattle</v>
      </c>
      <c r="H903" t="str">
        <f>_xlfn.XLOOKUP(Besætninger[[#This Row],[Kommunekode]],Kommuner_SE[KomNr],Kommuner_SE[Län],NA(),0,1)</f>
        <v>Jönköping</v>
      </c>
      <c r="I903" t="str">
        <f>_xlfn.XLOOKUP(Besætninger[[#This Row],[Kommunekode]],Kommuner_SE[KomNr],Kommuner_SE[Landsdel],NA(),0,1)</f>
        <v>Götaland</v>
      </c>
    </row>
    <row r="904" spans="1:9" x14ac:dyDescent="0.25">
      <c r="A904">
        <v>662</v>
      </c>
      <c r="B904" t="str">
        <f>_xlfn.XLOOKUP(Besætninger[[#This Row],[Kommunekode]],Kommuner_SE[KomNr],Kommuner_SE[Kommun],NA(),0,1)</f>
        <v>Gislaved</v>
      </c>
      <c r="C904" s="211" t="s">
        <v>25755</v>
      </c>
      <c r="D904" s="8">
        <v>3845</v>
      </c>
      <c r="E904" s="212">
        <f>IFERROR(SUMIFS('Normtal+'!C:C,'Normtal+'!B:B,Besætninger!C904)*D904,0)*IF(C904="Kor för mjölkproduktion",1-4.2/12*0.7,IF(OR(C904="kor för uppfödning av kalvar",C904="kvigor, tjurar och stutar",C904="kalvar, under 1 år"),1-3.6/12*0.7,1))</f>
        <v>17201.963608422713</v>
      </c>
      <c r="F904" t="str">
        <f>INDEX('Normtal+'!J:J,MATCH(Besætninger!C904,'Normtal+'!B:B,0))</f>
        <v>Kvæggylle</v>
      </c>
      <c r="G904" t="str">
        <f>INDEX(Normtal2019!O:O,MATCH(Besætninger!C904,Normtal2019!S:S,0))</f>
        <v>Cattle</v>
      </c>
      <c r="H904" t="str">
        <f>_xlfn.XLOOKUP(Besætninger[[#This Row],[Kommunekode]],Kommuner_SE[KomNr],Kommuner_SE[Län],NA(),0,1)</f>
        <v>Jönköping</v>
      </c>
      <c r="I904" t="str">
        <f>_xlfn.XLOOKUP(Besætninger[[#This Row],[Kommunekode]],Kommuner_SE[KomNr],Kommuner_SE[Landsdel],NA(),0,1)</f>
        <v>Götaland</v>
      </c>
    </row>
    <row r="905" spans="1:9" x14ac:dyDescent="0.25">
      <c r="A905">
        <v>662</v>
      </c>
      <c r="B905" t="str">
        <f>_xlfn.XLOOKUP(Besætninger[[#This Row],[Kommunekode]],Kommuner_SE[KomNr],Kommuner_SE[Kommun],NA(),0,1)</f>
        <v>Gislaved</v>
      </c>
      <c r="C905" s="211" t="s">
        <v>25752</v>
      </c>
      <c r="D905" s="8">
        <v>3734</v>
      </c>
      <c r="E905" s="212">
        <f>IFERROR(SUMIFS('Normtal+'!C:C,'Normtal+'!B:B,Besætninger!C905)*D905,0)*IF(C905="Kor för mjölkproduktion",1-4.2/12*0.7,IF(OR(C905="kor för uppfödning av kalvar",C905="kvigor, tjurar och stutar",C905="kalvar, under 1 år"),1-3.6/12*0.7,1))</f>
        <v>12291.50880611806</v>
      </c>
      <c r="F905" t="str">
        <f>INDEX('Normtal+'!J:J,MATCH(Besætninger!C905,'Normtal+'!B:B,0))</f>
        <v>Kvæggylle</v>
      </c>
      <c r="G905" t="str">
        <f>INDEX(Normtal2019!O:O,MATCH(Besætninger!C905,Normtal2019!S:S,0))</f>
        <v>Cattle</v>
      </c>
      <c r="H905" t="str">
        <f>_xlfn.XLOOKUP(Besætninger[[#This Row],[Kommunekode]],Kommuner_SE[KomNr],Kommuner_SE[Län],NA(),0,1)</f>
        <v>Jönköping</v>
      </c>
      <c r="I905" t="str">
        <f>_xlfn.XLOOKUP(Besætninger[[#This Row],[Kommunekode]],Kommuner_SE[KomNr],Kommuner_SE[Landsdel],NA(),0,1)</f>
        <v>Götaland</v>
      </c>
    </row>
    <row r="906" spans="1:9" x14ac:dyDescent="0.25">
      <c r="A906">
        <v>662</v>
      </c>
      <c r="B906" t="str">
        <f>_xlfn.XLOOKUP(Besætninger[[#This Row],[Kommunekode]],Kommuner_SE[KomNr],Kommuner_SE[Kommun],NA(),0,1)</f>
        <v>Gislaved</v>
      </c>
      <c r="C906" s="211" t="s">
        <v>26394</v>
      </c>
      <c r="D906" s="8">
        <v>1663</v>
      </c>
      <c r="E906" s="212">
        <f>IFERROR(SUMIFS('Normtal+'!C:C,'Normtal+'!B:B,Besætninger!C906)*D906,0)*IF(C906="Kor för mjölkproduktion",1-4.2/12*0.7,IF(OR(C906="kor för uppfödning av kalvar",C906="kvigor, tjurar och stutar",C906="kalvar, under 1 år"),1-3.6/12*0.7,1))</f>
        <v>0</v>
      </c>
      <c r="F906" t="e">
        <f>INDEX('Normtal+'!J:J,MATCH(Besætninger!C906,'Normtal+'!B:B,0))</f>
        <v>#N/A</v>
      </c>
      <c r="G906" t="e">
        <f>INDEX(Normtal2019!O:O,MATCH(Besætninger!C906,Normtal2019!S:S,0))</f>
        <v>#N/A</v>
      </c>
      <c r="H906" t="str">
        <f>_xlfn.XLOOKUP(Besætninger[[#This Row],[Kommunekode]],Kommuner_SE[KomNr],Kommuner_SE[Län],NA(),0,1)</f>
        <v>Jönköping</v>
      </c>
      <c r="I906" t="str">
        <f>_xlfn.XLOOKUP(Besætninger[[#This Row],[Kommunekode]],Kommuner_SE[KomNr],Kommuner_SE[Landsdel],NA(),0,1)</f>
        <v>Götaland</v>
      </c>
    </row>
    <row r="907" spans="1:9" x14ac:dyDescent="0.25">
      <c r="A907">
        <v>662</v>
      </c>
      <c r="B907" t="str">
        <f>_xlfn.XLOOKUP(Besætninger[[#This Row],[Kommunekode]],Kommuner_SE[KomNr],Kommuner_SE[Kommun],NA(),0,1)</f>
        <v>Gislaved</v>
      </c>
      <c r="C907" s="211" t="s">
        <v>26395</v>
      </c>
      <c r="D907" s="8">
        <v>1633</v>
      </c>
      <c r="E907" s="212">
        <f>IFERROR(SUMIFS('Normtal+'!C:C,'Normtal+'!B:B,Besætninger!C907)*D907,0)*IF(C907="Kor för mjölkproduktion",1-4.2/12*0.7,IF(OR(C907="kor för uppfödning av kalvar",C907="kvigor, tjurar och stutar",C907="kalvar, under 1 år"),1-3.6/12*0.7,1))</f>
        <v>0</v>
      </c>
      <c r="F907" t="e">
        <f>INDEX('Normtal+'!J:J,MATCH(Besætninger!C907,'Normtal+'!B:B,0))</f>
        <v>#N/A</v>
      </c>
      <c r="G907" t="e">
        <f>INDEX(Normtal2019!O:O,MATCH(Besætninger!C907,Normtal2019!S:S,0))</f>
        <v>#N/A</v>
      </c>
      <c r="H907" t="str">
        <f>_xlfn.XLOOKUP(Besætninger[[#This Row],[Kommunekode]],Kommuner_SE[KomNr],Kommuner_SE[Län],NA(),0,1)</f>
        <v>Jönköping</v>
      </c>
      <c r="I907" t="str">
        <f>_xlfn.XLOOKUP(Besætninger[[#This Row],[Kommunekode]],Kommuner_SE[KomNr],Kommuner_SE[Landsdel],NA(),0,1)</f>
        <v>Götaland</v>
      </c>
    </row>
    <row r="908" spans="1:9" x14ac:dyDescent="0.25">
      <c r="A908">
        <v>662</v>
      </c>
      <c r="B908" t="str">
        <f>_xlfn.XLOOKUP(Besætninger[[#This Row],[Kommunekode]],Kommuner_SE[KomNr],Kommuner_SE[Kommun],NA(),0,1)</f>
        <v>Gislaved</v>
      </c>
      <c r="C908" s="211" t="s">
        <v>25750</v>
      </c>
      <c r="D908" s="8">
        <v>3</v>
      </c>
      <c r="E908" s="212">
        <f>IFERROR(SUMIFS('Normtal+'!C:C,'Normtal+'!B:B,Besætninger!C908)*D908,0)*IF(C908="Kor för mjölkproduktion",1-4.2/12*0.7,IF(OR(C908="kor för uppfödning av kalvar",C908="kvigor, tjurar och stutar",C908="kalvar, under 1 år"),1-3.6/12*0.7,1))</f>
        <v>6.6263433210878446</v>
      </c>
      <c r="F908" t="str">
        <f>INDEX('Normtal+'!J:J,MATCH(Besætninger!C908,'Normtal+'!B:B,0))</f>
        <v>Svinegylle</v>
      </c>
      <c r="G908" t="str">
        <f>INDEX(Normtal2019!O:O,MATCH(Besætninger!C908,Normtal2019!S:S,0))</f>
        <v>Pigs</v>
      </c>
      <c r="H908" t="str">
        <f>_xlfn.XLOOKUP(Besætninger[[#This Row],[Kommunekode]],Kommuner_SE[KomNr],Kommuner_SE[Län],NA(),0,1)</f>
        <v>Jönköping</v>
      </c>
      <c r="I908" t="str">
        <f>_xlfn.XLOOKUP(Besætninger[[#This Row],[Kommunekode]],Kommuner_SE[KomNr],Kommuner_SE[Landsdel],NA(),0,1)</f>
        <v>Götaland</v>
      </c>
    </row>
    <row r="909" spans="1:9" x14ac:dyDescent="0.25">
      <c r="A909">
        <v>662</v>
      </c>
      <c r="B909" t="str">
        <f>_xlfn.XLOOKUP(Besætninger[[#This Row],[Kommunekode]],Kommuner_SE[KomNr],Kommuner_SE[Kommun],NA(),0,1)</f>
        <v>Gislaved</v>
      </c>
      <c r="C909" s="211" t="s">
        <v>25759</v>
      </c>
      <c r="D909" s="8">
        <v>81</v>
      </c>
      <c r="E909" s="212">
        <f>IFERROR(SUMIFS('Normtal+'!C:C,'Normtal+'!B:B,Besætninger!C909)*D909,0)*IF(C909="Kor för mjölkproduktion",1-4.2/12*0.7,IF(OR(C909="kor för uppfödning av kalvar",C909="kvigor, tjurar och stutar",C909="kalvar, under 1 år"),1-3.6/12*0.7,1))</f>
        <v>265.92582744267332</v>
      </c>
      <c r="F909" t="str">
        <f>INDEX('Normtal+'!J:J,MATCH(Besætninger!C909,'Normtal+'!B:B,0))</f>
        <v>Svinegylle</v>
      </c>
      <c r="G909" t="str">
        <f>INDEX(Normtal2019!O:O,MATCH(Besætninger!C909,Normtal2019!S:S,0))</f>
        <v>Pigs</v>
      </c>
      <c r="H909" t="str">
        <f>_xlfn.XLOOKUP(Besætninger[[#This Row],[Kommunekode]],Kommuner_SE[KomNr],Kommuner_SE[Län],NA(),0,1)</f>
        <v>Jönköping</v>
      </c>
      <c r="I909" t="str">
        <f>_xlfn.XLOOKUP(Besætninger[[#This Row],[Kommunekode]],Kommuner_SE[KomNr],Kommuner_SE[Landsdel],NA(),0,1)</f>
        <v>Götaland</v>
      </c>
    </row>
    <row r="910" spans="1:9" x14ac:dyDescent="0.25">
      <c r="A910">
        <v>662</v>
      </c>
      <c r="B910" t="str">
        <f>_xlfn.XLOOKUP(Besætninger[[#This Row],[Kommunekode]],Kommuner_SE[KomNr],Kommuner_SE[Kommun],NA(),0,1)</f>
        <v>Gislaved</v>
      </c>
      <c r="C910" s="211" t="s">
        <v>25756</v>
      </c>
      <c r="D910" s="8">
        <v>443</v>
      </c>
      <c r="E910" s="212">
        <f>IFERROR(SUMIFS('Normtal+'!C:C,'Normtal+'!B:B,Besætninger!C910)*D910,0)*IF(C910="Kor för mjölkproduktion",1-4.2/12*0.7,IF(OR(C910="kor för uppfödning av kalvar",C910="kvigor, tjurar och stutar",C910="kalvar, under 1 år"),1-3.6/12*0.7,1))</f>
        <v>978.12889591776366</v>
      </c>
      <c r="F910" t="str">
        <f>INDEX('Normtal+'!J:J,MATCH(Besætninger!C910,'Normtal+'!B:B,0))</f>
        <v>Svinegylle</v>
      </c>
      <c r="G910" t="str">
        <f>INDEX(Normtal2019!O:O,MATCH(Besætninger!C910,Normtal2019!S:S,0))</f>
        <v>Pigs</v>
      </c>
      <c r="H910" t="str">
        <f>_xlfn.XLOOKUP(Besætninger[[#This Row],[Kommunekode]],Kommuner_SE[KomNr],Kommuner_SE[Län],NA(),0,1)</f>
        <v>Jönköping</v>
      </c>
      <c r="I910" t="str">
        <f>_xlfn.XLOOKUP(Besætninger[[#This Row],[Kommunekode]],Kommuner_SE[KomNr],Kommuner_SE[Landsdel],NA(),0,1)</f>
        <v>Götaland</v>
      </c>
    </row>
    <row r="911" spans="1:9" x14ac:dyDescent="0.25">
      <c r="A911">
        <v>662</v>
      </c>
      <c r="B911" t="str">
        <f>_xlfn.XLOOKUP(Besætninger[[#This Row],[Kommunekode]],Kommuner_SE[KomNr],Kommuner_SE[Kommun],NA(),0,1)</f>
        <v>Gislaved</v>
      </c>
      <c r="C911" s="211" t="s">
        <v>25758</v>
      </c>
      <c r="D911" s="1" t="s">
        <v>25631</v>
      </c>
      <c r="E911" s="212">
        <f>IFERROR(SUMIFS('Normtal+'!C:C,'Normtal+'!B:B,Besætninger!C911)*D911,0)*IF(C911="Kor för mjölkproduktion",1-4.2/12*0.7,IF(OR(C911="kor för uppfödning av kalvar",C911="kvigor, tjurar och stutar",C911="kalvar, under 1 år"),1-3.6/12*0.7,1))</f>
        <v>0</v>
      </c>
      <c r="F911" t="str">
        <f>INDEX('Normtal+'!J:J,MATCH(Besætninger!C911,'Normtal+'!B:B,0))</f>
        <v>Svinegylle</v>
      </c>
      <c r="G911" t="str">
        <f>INDEX(Normtal2019!O:O,MATCH(Besætninger!C911,Normtal2019!S:S,0))</f>
        <v>Pigs</v>
      </c>
      <c r="H911" t="str">
        <f>_xlfn.XLOOKUP(Besætninger[[#This Row],[Kommunekode]],Kommuner_SE[KomNr],Kommuner_SE[Län],NA(),0,1)</f>
        <v>Jönköping</v>
      </c>
      <c r="I911" t="str">
        <f>_xlfn.XLOOKUP(Besætninger[[#This Row],[Kommunekode]],Kommuner_SE[KomNr],Kommuner_SE[Landsdel],NA(),0,1)</f>
        <v>Götaland</v>
      </c>
    </row>
    <row r="912" spans="1:9" x14ac:dyDescent="0.25">
      <c r="A912">
        <v>662</v>
      </c>
      <c r="B912" t="str">
        <f>_xlfn.XLOOKUP(Besætninger[[#This Row],[Kommunekode]],Kommuner_SE[KomNr],Kommuner_SE[Kommun],NA(),0,1)</f>
        <v>Gislaved</v>
      </c>
      <c r="C912" s="211" t="s">
        <v>25751</v>
      </c>
      <c r="D912" s="1" t="s">
        <v>25631</v>
      </c>
      <c r="E912" s="212">
        <f>IFERROR(SUMIFS('Normtal+'!C:C,'Normtal+'!B:B,Besætninger!C912)*D912,0)*IF(C912="Kor för mjölkproduktion",1-4.2/12*0.7,IF(OR(C912="kor för uppfödning av kalvar",C912="kvigor, tjurar och stutar",C912="kalvar, under 1 år"),1-3.6/12*0.7,1))</f>
        <v>0</v>
      </c>
      <c r="F912" t="str">
        <f>INDEX('Normtal+'!J:J,MATCH(Besætninger!C912,'Normtal+'!B:B,0))</f>
        <v>Fjäderfän</v>
      </c>
      <c r="G912" t="str">
        <f>INDEX(Normtal2019!O:O,MATCH(Besætninger!C912,Normtal2019!S:S,0))</f>
        <v>Poultry</v>
      </c>
      <c r="H912" t="str">
        <f>_xlfn.XLOOKUP(Besætninger[[#This Row],[Kommunekode]],Kommuner_SE[KomNr],Kommuner_SE[Län],NA(),0,1)</f>
        <v>Jönköping</v>
      </c>
      <c r="I912" t="str">
        <f>_xlfn.XLOOKUP(Besætninger[[#This Row],[Kommunekode]],Kommuner_SE[KomNr],Kommuner_SE[Landsdel],NA(),0,1)</f>
        <v>Götaland</v>
      </c>
    </row>
    <row r="913" spans="1:9" x14ac:dyDescent="0.25">
      <c r="A913">
        <v>662</v>
      </c>
      <c r="B913" t="str">
        <f>_xlfn.XLOOKUP(Besætninger[[#This Row],[Kommunekode]],Kommuner_SE[KomNr],Kommuner_SE[Kommun],NA(),0,1)</f>
        <v>Gislaved</v>
      </c>
      <c r="C913" s="211" t="s">
        <v>25760</v>
      </c>
      <c r="D913" s="1" t="s">
        <v>25631</v>
      </c>
      <c r="E913" s="212">
        <f>IFERROR(SUMIFS('Normtal+'!C:C,'Normtal+'!B:B,Besætninger!C913)*D913,0)*IF(C913="Kor för mjölkproduktion",1-4.2/12*0.7,IF(OR(C913="kor för uppfödning av kalvar",C913="kvigor, tjurar och stutar",C913="kalvar, under 1 år"),1-3.6/12*0.7,1))</f>
        <v>0</v>
      </c>
      <c r="F913" t="str">
        <f>INDEX('Normtal+'!J:J,MATCH(Besætninger!C913,'Normtal+'!B:B,0))</f>
        <v>Fjäderfän</v>
      </c>
      <c r="G913" t="str">
        <f>INDEX(Normtal2019!O:O,MATCH(Besætninger!C913,Normtal2019!S:S,0))</f>
        <v>Poultry</v>
      </c>
      <c r="H913" t="str">
        <f>_xlfn.XLOOKUP(Besætninger[[#This Row],[Kommunekode]],Kommuner_SE[KomNr],Kommuner_SE[Län],NA(),0,1)</f>
        <v>Jönköping</v>
      </c>
      <c r="I913" t="str">
        <f>_xlfn.XLOOKUP(Besætninger[[#This Row],[Kommunekode]],Kommuner_SE[KomNr],Kommuner_SE[Landsdel],NA(),0,1)</f>
        <v>Götaland</v>
      </c>
    </row>
    <row r="914" spans="1:9" x14ac:dyDescent="0.25">
      <c r="A914">
        <v>662</v>
      </c>
      <c r="B914" t="str">
        <f>_xlfn.XLOOKUP(Besætninger[[#This Row],[Kommunekode]],Kommuner_SE[KomNr],Kommuner_SE[Kommun],NA(),0,1)</f>
        <v>Gislaved</v>
      </c>
      <c r="C914" s="211" t="s">
        <v>25757</v>
      </c>
      <c r="D914" s="1" t="s">
        <v>25631</v>
      </c>
      <c r="E914" s="212">
        <f>IFERROR(SUMIFS('Normtal+'!C:C,'Normtal+'!B:B,Besætninger!C914)*D914,0)*IF(C914="Kor för mjölkproduktion",1-4.2/12*0.7,IF(OR(C914="kor för uppfödning av kalvar",C914="kvigor, tjurar och stutar",C914="kalvar, under 1 år"),1-3.6/12*0.7,1))</f>
        <v>0</v>
      </c>
      <c r="F914" t="str">
        <f>INDEX('Normtal+'!J:J,MATCH(Besætninger!C914,'Normtal+'!B:B,0))</f>
        <v>Fjäderfän</v>
      </c>
      <c r="G914" t="str">
        <f>INDEX(Normtal2019!O:O,MATCH(Besætninger!C914,Normtal2019!S:S,0))</f>
        <v>Poultry</v>
      </c>
      <c r="H914" t="str">
        <f>_xlfn.XLOOKUP(Besætninger[[#This Row],[Kommunekode]],Kommuner_SE[KomNr],Kommuner_SE[Län],NA(),0,1)</f>
        <v>Jönköping</v>
      </c>
      <c r="I914" t="str">
        <f>_xlfn.XLOOKUP(Besætninger[[#This Row],[Kommunekode]],Kommuner_SE[KomNr],Kommuner_SE[Landsdel],NA(),0,1)</f>
        <v>Götaland</v>
      </c>
    </row>
    <row r="915" spans="1:9" x14ac:dyDescent="0.25">
      <c r="A915">
        <v>662</v>
      </c>
      <c r="B915" t="str">
        <f>_xlfn.XLOOKUP(Besætninger[[#This Row],[Kommunekode]],Kommuner_SE[KomNr],Kommuner_SE[Kommun],NA(),0,1)</f>
        <v>Gislaved</v>
      </c>
      <c r="C915" s="211" t="s">
        <v>26396</v>
      </c>
      <c r="D915" s="1" t="s">
        <v>25631</v>
      </c>
      <c r="E915" s="212">
        <f>IFERROR(SUMIFS('Normtal+'!C:C,'Normtal+'!B:B,Besætninger!C915)*D915,0)*IF(C915="Kor för mjölkproduktion",1-4.2/12*0.7,IF(OR(C915="kor för uppfödning av kalvar",C915="kvigor, tjurar och stutar",C915="kalvar, under 1 år"),1-3.6/12*0.7,1))</f>
        <v>0</v>
      </c>
      <c r="F915" t="str">
        <f>INDEX('Normtal+'!J:J,MATCH(Besætninger!C915,'Normtal+'!B:B,0))</f>
        <v>Fjäderfän</v>
      </c>
      <c r="G915" t="e">
        <f>INDEX(Normtal2019!O:O,MATCH(Besætninger!C915,Normtal2019!S:S,0))</f>
        <v>#N/A</v>
      </c>
      <c r="H915" t="str">
        <f>_xlfn.XLOOKUP(Besætninger[[#This Row],[Kommunekode]],Kommuner_SE[KomNr],Kommuner_SE[Län],NA(),0,1)</f>
        <v>Jönköping</v>
      </c>
      <c r="I915" t="str">
        <f>_xlfn.XLOOKUP(Besætninger[[#This Row],[Kommunekode]],Kommuner_SE[KomNr],Kommuner_SE[Landsdel],NA(),0,1)</f>
        <v>Götaland</v>
      </c>
    </row>
    <row r="916" spans="1:9" x14ac:dyDescent="0.25">
      <c r="A916">
        <v>662</v>
      </c>
      <c r="B916" t="str">
        <f>_xlfn.XLOOKUP(Besætninger[[#This Row],[Kommunekode]],Kommuner_SE[KomNr],Kommuner_SE[Kommun],NA(),0,1)</f>
        <v>Gislaved</v>
      </c>
      <c r="C916" s="211" t="s">
        <v>26397</v>
      </c>
      <c r="D916" s="8">
        <v>302</v>
      </c>
      <c r="E916" s="212">
        <f>IFERROR(SUMIFS('Normtal+'!C:C,'Normtal+'!B:B,Besætninger!C916)*D916,0)*IF(C916="Kor för mjölkproduktion",1-4.2/12*0.7,IF(OR(C916="kor för uppfödning av kalvar",C916="kvigor, tjurar och stutar",C916="kalvar, under 1 år"),1-3.6/12*0.7,1))</f>
        <v>0</v>
      </c>
      <c r="F916" t="e">
        <f>INDEX('Normtal+'!J:J,MATCH(Besætninger!C916,'Normtal+'!B:B,0))</f>
        <v>#N/A</v>
      </c>
      <c r="G916" t="e">
        <f>INDEX(Normtal2019!O:O,MATCH(Besætninger!C916,Normtal2019!S:S,0))</f>
        <v>#N/A</v>
      </c>
      <c r="H916" t="str">
        <f>_xlfn.XLOOKUP(Besætninger[[#This Row],[Kommunekode]],Kommuner_SE[KomNr],Kommuner_SE[Län],NA(),0,1)</f>
        <v>Jönköping</v>
      </c>
      <c r="I916" t="str">
        <f>_xlfn.XLOOKUP(Besætninger[[#This Row],[Kommunekode]],Kommuner_SE[KomNr],Kommuner_SE[Landsdel],NA(),0,1)</f>
        <v>Götaland</v>
      </c>
    </row>
    <row r="917" spans="1:9" x14ac:dyDescent="0.25">
      <c r="A917" s="211">
        <v>665</v>
      </c>
      <c r="B917" t="str">
        <f>_xlfn.XLOOKUP(Besætninger[[#This Row],[Kommunekode]],Kommuner_SE[KomNr],Kommuner_SE[Kommun],NA(),0,1)</f>
        <v>Vaggeryd</v>
      </c>
      <c r="C917" s="211" t="s">
        <v>25753</v>
      </c>
      <c r="D917" s="8">
        <v>1170</v>
      </c>
      <c r="E917" s="212">
        <f>IFERROR(SUMIFS('Normtal+'!C:C,'Normtal+'!B:B,Besætninger!C917)*D917,0)*IF(C917="Kor för mjölkproduktion",1-4.2/12*0.7,IF(OR(C917="kor för uppfödning av kalvar",C917="kvigor, tjurar och stutar",C917="kalvar, under 1 år"),1-3.6/12*0.7,1))</f>
        <v>27228.495194126725</v>
      </c>
      <c r="F917" t="str">
        <f>INDEX('Normtal+'!J:J,MATCH(Besætninger!C917,'Normtal+'!B:B,0))</f>
        <v>Kvæggylle</v>
      </c>
      <c r="G917" t="str">
        <f>INDEX(Normtal2019!O:O,MATCH(Besætninger!C917,Normtal2019!S:S,0))</f>
        <v>Cattle</v>
      </c>
      <c r="H917" t="str">
        <f>_xlfn.XLOOKUP(Besætninger[[#This Row],[Kommunekode]],Kommuner_SE[KomNr],Kommuner_SE[Län],NA(),0,1)</f>
        <v>Jönköping</v>
      </c>
      <c r="I917" t="str">
        <f>_xlfn.XLOOKUP(Besætninger[[#This Row],[Kommunekode]],Kommuner_SE[KomNr],Kommuner_SE[Landsdel],NA(),0,1)</f>
        <v>Götaland</v>
      </c>
    </row>
    <row r="918" spans="1:9" x14ac:dyDescent="0.25">
      <c r="A918">
        <v>665</v>
      </c>
      <c r="B918" t="str">
        <f>_xlfn.XLOOKUP(Besætninger[[#This Row],[Kommunekode]],Kommuner_SE[KomNr],Kommuner_SE[Kommun],NA(),0,1)</f>
        <v>Vaggeryd</v>
      </c>
      <c r="C918" s="211" t="s">
        <v>25754</v>
      </c>
      <c r="D918" s="8">
        <v>819</v>
      </c>
      <c r="E918" s="212">
        <f>IFERROR(SUMIFS('Normtal+'!C:C,'Normtal+'!B:B,Besætninger!C918)*D918,0)*IF(C918="Kor för mjölkproduktion",1-4.2/12*0.7,IF(OR(C918="kor för uppfödning av kalvar",C918="kvigor, tjurar och stutar",C918="kalvar, under 1 år"),1-3.6/12*0.7,1))</f>
        <v>5674.2015291154776</v>
      </c>
      <c r="F918" t="str">
        <f>INDEX('Normtal+'!J:J,MATCH(Besætninger!C918,'Normtal+'!B:B,0))</f>
        <v>Kvæggylle</v>
      </c>
      <c r="G918" t="str">
        <f>INDEX(Normtal2019!O:O,MATCH(Besætninger!C918,Normtal2019!S:S,0))</f>
        <v>Cattle</v>
      </c>
      <c r="H918" t="str">
        <f>_xlfn.XLOOKUP(Besætninger[[#This Row],[Kommunekode]],Kommuner_SE[KomNr],Kommuner_SE[Län],NA(),0,1)</f>
        <v>Jönköping</v>
      </c>
      <c r="I918" t="str">
        <f>_xlfn.XLOOKUP(Besætninger[[#This Row],[Kommunekode]],Kommuner_SE[KomNr],Kommuner_SE[Landsdel],NA(),0,1)</f>
        <v>Götaland</v>
      </c>
    </row>
    <row r="919" spans="1:9" x14ac:dyDescent="0.25">
      <c r="A919">
        <v>665</v>
      </c>
      <c r="B919" t="str">
        <f>_xlfn.XLOOKUP(Besætninger[[#This Row],[Kommunekode]],Kommuner_SE[KomNr],Kommuner_SE[Kommun],NA(),0,1)</f>
        <v>Vaggeryd</v>
      </c>
      <c r="C919" s="211" t="s">
        <v>25755</v>
      </c>
      <c r="D919" s="8">
        <v>2157</v>
      </c>
      <c r="E919" s="212">
        <f>IFERROR(SUMIFS('Normtal+'!C:C,'Normtal+'!B:B,Besætninger!C919)*D919,0)*IF(C919="Kor för mjölkproduktion",1-4.2/12*0.7,IF(OR(C919="kor för uppfödning av kalvar",C919="kvigor, tjurar och stutar",C919="kalvar, under 1 år"),1-3.6/12*0.7,1))</f>
        <v>9650.1002609539137</v>
      </c>
      <c r="F919" t="str">
        <f>INDEX('Normtal+'!J:J,MATCH(Besætninger!C919,'Normtal+'!B:B,0))</f>
        <v>Kvæggylle</v>
      </c>
      <c r="G919" t="str">
        <f>INDEX(Normtal2019!O:O,MATCH(Besætninger!C919,Normtal2019!S:S,0))</f>
        <v>Cattle</v>
      </c>
      <c r="H919" t="str">
        <f>_xlfn.XLOOKUP(Besætninger[[#This Row],[Kommunekode]],Kommuner_SE[KomNr],Kommuner_SE[Län],NA(),0,1)</f>
        <v>Jönköping</v>
      </c>
      <c r="I919" t="str">
        <f>_xlfn.XLOOKUP(Besætninger[[#This Row],[Kommunekode]],Kommuner_SE[KomNr],Kommuner_SE[Landsdel],NA(),0,1)</f>
        <v>Götaland</v>
      </c>
    </row>
    <row r="920" spans="1:9" x14ac:dyDescent="0.25">
      <c r="A920">
        <v>665</v>
      </c>
      <c r="B920" t="str">
        <f>_xlfn.XLOOKUP(Besætninger[[#This Row],[Kommunekode]],Kommuner_SE[KomNr],Kommuner_SE[Kommun],NA(),0,1)</f>
        <v>Vaggeryd</v>
      </c>
      <c r="C920" s="211" t="s">
        <v>25752</v>
      </c>
      <c r="D920" s="8">
        <v>1612</v>
      </c>
      <c r="E920" s="212">
        <f>IFERROR(SUMIFS('Normtal+'!C:C,'Normtal+'!B:B,Besætninger!C920)*D920,0)*IF(C920="Kor för mjölkproduktion",1-4.2/12*0.7,IF(OR(C920="kor för uppfödning av kalvar",C920="kvigor, tjurar och stutar",C920="kalvar, under 1 år"),1-3.6/12*0.7,1))</f>
        <v>5306.3503469368816</v>
      </c>
      <c r="F920" t="str">
        <f>INDEX('Normtal+'!J:J,MATCH(Besætninger!C920,'Normtal+'!B:B,0))</f>
        <v>Kvæggylle</v>
      </c>
      <c r="G920" t="str">
        <f>INDEX(Normtal2019!O:O,MATCH(Besætninger!C920,Normtal2019!S:S,0))</f>
        <v>Cattle</v>
      </c>
      <c r="H920" t="str">
        <f>_xlfn.XLOOKUP(Besætninger[[#This Row],[Kommunekode]],Kommuner_SE[KomNr],Kommuner_SE[Län],NA(),0,1)</f>
        <v>Jönköping</v>
      </c>
      <c r="I920" t="str">
        <f>_xlfn.XLOOKUP(Besætninger[[#This Row],[Kommunekode]],Kommuner_SE[KomNr],Kommuner_SE[Landsdel],NA(),0,1)</f>
        <v>Götaland</v>
      </c>
    </row>
    <row r="921" spans="1:9" x14ac:dyDescent="0.25">
      <c r="A921">
        <v>665</v>
      </c>
      <c r="B921" t="str">
        <f>_xlfn.XLOOKUP(Besætninger[[#This Row],[Kommunekode]],Kommuner_SE[KomNr],Kommuner_SE[Kommun],NA(),0,1)</f>
        <v>Vaggeryd</v>
      </c>
      <c r="C921" s="211" t="s">
        <v>26394</v>
      </c>
      <c r="D921" s="8">
        <v>449</v>
      </c>
      <c r="E921" s="212">
        <f>IFERROR(SUMIFS('Normtal+'!C:C,'Normtal+'!B:B,Besætninger!C921)*D921,0)*IF(C921="Kor för mjölkproduktion",1-4.2/12*0.7,IF(OR(C921="kor för uppfödning av kalvar",C921="kvigor, tjurar och stutar",C921="kalvar, under 1 år"),1-3.6/12*0.7,1))</f>
        <v>0</v>
      </c>
      <c r="F921" t="e">
        <f>INDEX('Normtal+'!J:J,MATCH(Besætninger!C921,'Normtal+'!B:B,0))</f>
        <v>#N/A</v>
      </c>
      <c r="G921" t="e">
        <f>INDEX(Normtal2019!O:O,MATCH(Besætninger!C921,Normtal2019!S:S,0))</f>
        <v>#N/A</v>
      </c>
      <c r="H921" t="str">
        <f>_xlfn.XLOOKUP(Besætninger[[#This Row],[Kommunekode]],Kommuner_SE[KomNr],Kommuner_SE[Län],NA(),0,1)</f>
        <v>Jönköping</v>
      </c>
      <c r="I921" t="str">
        <f>_xlfn.XLOOKUP(Besætninger[[#This Row],[Kommunekode]],Kommuner_SE[KomNr],Kommuner_SE[Landsdel],NA(),0,1)</f>
        <v>Götaland</v>
      </c>
    </row>
    <row r="922" spans="1:9" x14ac:dyDescent="0.25">
      <c r="A922">
        <v>665</v>
      </c>
      <c r="B922" t="str">
        <f>_xlfn.XLOOKUP(Besætninger[[#This Row],[Kommunekode]],Kommuner_SE[KomNr],Kommuner_SE[Kommun],NA(),0,1)</f>
        <v>Vaggeryd</v>
      </c>
      <c r="C922" s="211" t="s">
        <v>26395</v>
      </c>
      <c r="D922" s="8">
        <v>464</v>
      </c>
      <c r="E922" s="212">
        <f>IFERROR(SUMIFS('Normtal+'!C:C,'Normtal+'!B:B,Besætninger!C922)*D922,0)*IF(C922="Kor för mjölkproduktion",1-4.2/12*0.7,IF(OR(C922="kor för uppfödning av kalvar",C922="kvigor, tjurar och stutar",C922="kalvar, under 1 år"),1-3.6/12*0.7,1))</f>
        <v>0</v>
      </c>
      <c r="F922" t="e">
        <f>INDEX('Normtal+'!J:J,MATCH(Besætninger!C922,'Normtal+'!B:B,0))</f>
        <v>#N/A</v>
      </c>
      <c r="G922" t="e">
        <f>INDEX(Normtal2019!O:O,MATCH(Besætninger!C922,Normtal2019!S:S,0))</f>
        <v>#N/A</v>
      </c>
      <c r="H922" t="str">
        <f>_xlfn.XLOOKUP(Besætninger[[#This Row],[Kommunekode]],Kommuner_SE[KomNr],Kommuner_SE[Län],NA(),0,1)</f>
        <v>Jönköping</v>
      </c>
      <c r="I922" t="str">
        <f>_xlfn.XLOOKUP(Besætninger[[#This Row],[Kommunekode]],Kommuner_SE[KomNr],Kommuner_SE[Landsdel],NA(),0,1)</f>
        <v>Götaland</v>
      </c>
    </row>
    <row r="923" spans="1:9" x14ac:dyDescent="0.25">
      <c r="A923">
        <v>665</v>
      </c>
      <c r="B923" t="str">
        <f>_xlfn.XLOOKUP(Besætninger[[#This Row],[Kommunekode]],Kommuner_SE[KomNr],Kommuner_SE[Kommun],NA(),0,1)</f>
        <v>Vaggeryd</v>
      </c>
      <c r="C923" s="211" t="s">
        <v>25750</v>
      </c>
      <c r="D923" s="1" t="s">
        <v>25631</v>
      </c>
      <c r="E923" s="212">
        <f>IFERROR(SUMIFS('Normtal+'!C:C,'Normtal+'!B:B,Besætninger!C923)*D923,0)*IF(C923="Kor för mjölkproduktion",1-4.2/12*0.7,IF(OR(C923="kor för uppfödning av kalvar",C923="kvigor, tjurar och stutar",C923="kalvar, under 1 år"),1-3.6/12*0.7,1))</f>
        <v>0</v>
      </c>
      <c r="F923" t="str">
        <f>INDEX('Normtal+'!J:J,MATCH(Besætninger!C923,'Normtal+'!B:B,0))</f>
        <v>Svinegylle</v>
      </c>
      <c r="G923" t="str">
        <f>INDEX(Normtal2019!O:O,MATCH(Besætninger!C923,Normtal2019!S:S,0))</f>
        <v>Pigs</v>
      </c>
      <c r="H923" t="str">
        <f>_xlfn.XLOOKUP(Besætninger[[#This Row],[Kommunekode]],Kommuner_SE[KomNr],Kommuner_SE[Län],NA(),0,1)</f>
        <v>Jönköping</v>
      </c>
      <c r="I923" t="str">
        <f>_xlfn.XLOOKUP(Besætninger[[#This Row],[Kommunekode]],Kommuner_SE[KomNr],Kommuner_SE[Landsdel],NA(),0,1)</f>
        <v>Götaland</v>
      </c>
    </row>
    <row r="924" spans="1:9" x14ac:dyDescent="0.25">
      <c r="A924">
        <v>665</v>
      </c>
      <c r="B924" t="str">
        <f>_xlfn.XLOOKUP(Besætninger[[#This Row],[Kommunekode]],Kommuner_SE[KomNr],Kommuner_SE[Kommun],NA(),0,1)</f>
        <v>Vaggeryd</v>
      </c>
      <c r="C924" s="211" t="s">
        <v>25759</v>
      </c>
      <c r="D924" s="1" t="s">
        <v>25631</v>
      </c>
      <c r="E924" s="212">
        <f>IFERROR(SUMIFS('Normtal+'!C:C,'Normtal+'!B:B,Besætninger!C924)*D924,0)*IF(C924="Kor för mjölkproduktion",1-4.2/12*0.7,IF(OR(C924="kor för uppfödning av kalvar",C924="kvigor, tjurar och stutar",C924="kalvar, under 1 år"),1-3.6/12*0.7,1))</f>
        <v>0</v>
      </c>
      <c r="F924" t="str">
        <f>INDEX('Normtal+'!J:J,MATCH(Besætninger!C924,'Normtal+'!B:B,0))</f>
        <v>Svinegylle</v>
      </c>
      <c r="G924" t="str">
        <f>INDEX(Normtal2019!O:O,MATCH(Besætninger!C924,Normtal2019!S:S,0))</f>
        <v>Pigs</v>
      </c>
      <c r="H924" t="str">
        <f>_xlfn.XLOOKUP(Besætninger[[#This Row],[Kommunekode]],Kommuner_SE[KomNr],Kommuner_SE[Län],NA(),0,1)</f>
        <v>Jönköping</v>
      </c>
      <c r="I924" t="str">
        <f>_xlfn.XLOOKUP(Besætninger[[#This Row],[Kommunekode]],Kommuner_SE[KomNr],Kommuner_SE[Landsdel],NA(),0,1)</f>
        <v>Götaland</v>
      </c>
    </row>
    <row r="925" spans="1:9" x14ac:dyDescent="0.25">
      <c r="A925">
        <v>665</v>
      </c>
      <c r="B925" t="str">
        <f>_xlfn.XLOOKUP(Besætninger[[#This Row],[Kommunekode]],Kommuner_SE[KomNr],Kommuner_SE[Kommun],NA(),0,1)</f>
        <v>Vaggeryd</v>
      </c>
      <c r="C925" s="211" t="s">
        <v>25756</v>
      </c>
      <c r="D925" s="1" t="s">
        <v>25631</v>
      </c>
      <c r="E925" s="212">
        <f>IFERROR(SUMIFS('Normtal+'!C:C,'Normtal+'!B:B,Besætninger!C925)*D925,0)*IF(C925="Kor för mjölkproduktion",1-4.2/12*0.7,IF(OR(C925="kor för uppfödning av kalvar",C925="kvigor, tjurar och stutar",C925="kalvar, under 1 år"),1-3.6/12*0.7,1))</f>
        <v>0</v>
      </c>
      <c r="F925" t="str">
        <f>INDEX('Normtal+'!J:J,MATCH(Besætninger!C925,'Normtal+'!B:B,0))</f>
        <v>Svinegylle</v>
      </c>
      <c r="G925" t="str">
        <f>INDEX(Normtal2019!O:O,MATCH(Besætninger!C925,Normtal2019!S:S,0))</f>
        <v>Pigs</v>
      </c>
      <c r="H925" t="str">
        <f>_xlfn.XLOOKUP(Besætninger[[#This Row],[Kommunekode]],Kommuner_SE[KomNr],Kommuner_SE[Län],NA(),0,1)</f>
        <v>Jönköping</v>
      </c>
      <c r="I925" t="str">
        <f>_xlfn.XLOOKUP(Besætninger[[#This Row],[Kommunekode]],Kommuner_SE[KomNr],Kommuner_SE[Landsdel],NA(),0,1)</f>
        <v>Götaland</v>
      </c>
    </row>
    <row r="926" spans="1:9" x14ac:dyDescent="0.25">
      <c r="A926">
        <v>665</v>
      </c>
      <c r="B926" t="str">
        <f>_xlfn.XLOOKUP(Besætninger[[#This Row],[Kommunekode]],Kommuner_SE[KomNr],Kommuner_SE[Kommun],NA(),0,1)</f>
        <v>Vaggeryd</v>
      </c>
      <c r="C926" s="211" t="s">
        <v>25758</v>
      </c>
      <c r="D926" s="1" t="s">
        <v>25631</v>
      </c>
      <c r="E926" s="212">
        <f>IFERROR(SUMIFS('Normtal+'!C:C,'Normtal+'!B:B,Besætninger!C926)*D926,0)*IF(C926="Kor för mjölkproduktion",1-4.2/12*0.7,IF(OR(C926="kor för uppfödning av kalvar",C926="kvigor, tjurar och stutar",C926="kalvar, under 1 år"),1-3.6/12*0.7,1))</f>
        <v>0</v>
      </c>
      <c r="F926" t="str">
        <f>INDEX('Normtal+'!J:J,MATCH(Besætninger!C926,'Normtal+'!B:B,0))</f>
        <v>Svinegylle</v>
      </c>
      <c r="G926" t="str">
        <f>INDEX(Normtal2019!O:O,MATCH(Besætninger!C926,Normtal2019!S:S,0))</f>
        <v>Pigs</v>
      </c>
      <c r="H926" t="str">
        <f>_xlfn.XLOOKUP(Besætninger[[#This Row],[Kommunekode]],Kommuner_SE[KomNr],Kommuner_SE[Län],NA(),0,1)</f>
        <v>Jönköping</v>
      </c>
      <c r="I926" t="str">
        <f>_xlfn.XLOOKUP(Besætninger[[#This Row],[Kommunekode]],Kommuner_SE[KomNr],Kommuner_SE[Landsdel],NA(),0,1)</f>
        <v>Götaland</v>
      </c>
    </row>
    <row r="927" spans="1:9" x14ac:dyDescent="0.25">
      <c r="A927">
        <v>665</v>
      </c>
      <c r="B927" t="str">
        <f>_xlfn.XLOOKUP(Besætninger[[#This Row],[Kommunekode]],Kommuner_SE[KomNr],Kommuner_SE[Kommun],NA(),0,1)</f>
        <v>Vaggeryd</v>
      </c>
      <c r="C927" s="211" t="s">
        <v>25751</v>
      </c>
      <c r="D927" s="1" t="s">
        <v>25631</v>
      </c>
      <c r="E927" s="212">
        <f>IFERROR(SUMIFS('Normtal+'!C:C,'Normtal+'!B:B,Besætninger!C927)*D927,0)*IF(C927="Kor för mjölkproduktion",1-4.2/12*0.7,IF(OR(C927="kor för uppfödning av kalvar",C927="kvigor, tjurar och stutar",C927="kalvar, under 1 år"),1-3.6/12*0.7,1))</f>
        <v>0</v>
      </c>
      <c r="F927" t="str">
        <f>INDEX('Normtal+'!J:J,MATCH(Besætninger!C927,'Normtal+'!B:B,0))</f>
        <v>Fjäderfän</v>
      </c>
      <c r="G927" t="str">
        <f>INDEX(Normtal2019!O:O,MATCH(Besætninger!C927,Normtal2019!S:S,0))</f>
        <v>Poultry</v>
      </c>
      <c r="H927" t="str">
        <f>_xlfn.XLOOKUP(Besætninger[[#This Row],[Kommunekode]],Kommuner_SE[KomNr],Kommuner_SE[Län],NA(),0,1)</f>
        <v>Jönköping</v>
      </c>
      <c r="I927" t="str">
        <f>_xlfn.XLOOKUP(Besætninger[[#This Row],[Kommunekode]],Kommuner_SE[KomNr],Kommuner_SE[Landsdel],NA(),0,1)</f>
        <v>Götaland</v>
      </c>
    </row>
    <row r="928" spans="1:9" x14ac:dyDescent="0.25">
      <c r="A928">
        <v>665</v>
      </c>
      <c r="B928" t="str">
        <f>_xlfn.XLOOKUP(Besætninger[[#This Row],[Kommunekode]],Kommuner_SE[KomNr],Kommuner_SE[Kommun],NA(),0,1)</f>
        <v>Vaggeryd</v>
      </c>
      <c r="C928" s="211" t="s">
        <v>25760</v>
      </c>
      <c r="D928" s="1" t="s">
        <v>25631</v>
      </c>
      <c r="E928" s="212">
        <f>IFERROR(SUMIFS('Normtal+'!C:C,'Normtal+'!B:B,Besætninger!C928)*D928,0)*IF(C928="Kor för mjölkproduktion",1-4.2/12*0.7,IF(OR(C928="kor för uppfödning av kalvar",C928="kvigor, tjurar och stutar",C928="kalvar, under 1 år"),1-3.6/12*0.7,1))</f>
        <v>0</v>
      </c>
      <c r="F928" t="str">
        <f>INDEX('Normtal+'!J:J,MATCH(Besætninger!C928,'Normtal+'!B:B,0))</f>
        <v>Fjäderfän</v>
      </c>
      <c r="G928" t="str">
        <f>INDEX(Normtal2019!O:O,MATCH(Besætninger!C928,Normtal2019!S:S,0))</f>
        <v>Poultry</v>
      </c>
      <c r="H928" t="str">
        <f>_xlfn.XLOOKUP(Besætninger[[#This Row],[Kommunekode]],Kommuner_SE[KomNr],Kommuner_SE[Län],NA(),0,1)</f>
        <v>Jönköping</v>
      </c>
      <c r="I928" t="str">
        <f>_xlfn.XLOOKUP(Besætninger[[#This Row],[Kommunekode]],Kommuner_SE[KomNr],Kommuner_SE[Landsdel],NA(),0,1)</f>
        <v>Götaland</v>
      </c>
    </row>
    <row r="929" spans="1:9" x14ac:dyDescent="0.25">
      <c r="A929">
        <v>665</v>
      </c>
      <c r="B929" t="str">
        <f>_xlfn.XLOOKUP(Besætninger[[#This Row],[Kommunekode]],Kommuner_SE[KomNr],Kommuner_SE[Kommun],NA(),0,1)</f>
        <v>Vaggeryd</v>
      </c>
      <c r="C929" s="211" t="s">
        <v>25757</v>
      </c>
      <c r="D929" s="1" t="s">
        <v>25631</v>
      </c>
      <c r="E929" s="212">
        <f>IFERROR(SUMIFS('Normtal+'!C:C,'Normtal+'!B:B,Besætninger!C929)*D929,0)*IF(C929="Kor för mjölkproduktion",1-4.2/12*0.7,IF(OR(C929="kor för uppfödning av kalvar",C929="kvigor, tjurar och stutar",C929="kalvar, under 1 år"),1-3.6/12*0.7,1))</f>
        <v>0</v>
      </c>
      <c r="F929" t="str">
        <f>INDEX('Normtal+'!J:J,MATCH(Besætninger!C929,'Normtal+'!B:B,0))</f>
        <v>Fjäderfän</v>
      </c>
      <c r="G929" t="str">
        <f>INDEX(Normtal2019!O:O,MATCH(Besætninger!C929,Normtal2019!S:S,0))</f>
        <v>Poultry</v>
      </c>
      <c r="H929" t="str">
        <f>_xlfn.XLOOKUP(Besætninger[[#This Row],[Kommunekode]],Kommuner_SE[KomNr],Kommuner_SE[Län],NA(),0,1)</f>
        <v>Jönköping</v>
      </c>
      <c r="I929" t="str">
        <f>_xlfn.XLOOKUP(Besætninger[[#This Row],[Kommunekode]],Kommuner_SE[KomNr],Kommuner_SE[Landsdel],NA(),0,1)</f>
        <v>Götaland</v>
      </c>
    </row>
    <row r="930" spans="1:9" x14ac:dyDescent="0.25">
      <c r="A930">
        <v>665</v>
      </c>
      <c r="B930" t="str">
        <f>_xlfn.XLOOKUP(Besætninger[[#This Row],[Kommunekode]],Kommuner_SE[KomNr],Kommuner_SE[Kommun],NA(),0,1)</f>
        <v>Vaggeryd</v>
      </c>
      <c r="C930" s="211" t="s">
        <v>26396</v>
      </c>
      <c r="D930" s="1" t="s">
        <v>25631</v>
      </c>
      <c r="E930" s="212">
        <f>IFERROR(SUMIFS('Normtal+'!C:C,'Normtal+'!B:B,Besætninger!C930)*D930,0)*IF(C930="Kor för mjölkproduktion",1-4.2/12*0.7,IF(OR(C930="kor för uppfödning av kalvar",C930="kvigor, tjurar och stutar",C930="kalvar, under 1 år"),1-3.6/12*0.7,1))</f>
        <v>0</v>
      </c>
      <c r="F930" t="str">
        <f>INDEX('Normtal+'!J:J,MATCH(Besætninger!C930,'Normtal+'!B:B,0))</f>
        <v>Fjäderfän</v>
      </c>
      <c r="G930" t="e">
        <f>INDEX(Normtal2019!O:O,MATCH(Besætninger!C930,Normtal2019!S:S,0))</f>
        <v>#N/A</v>
      </c>
      <c r="H930" t="str">
        <f>_xlfn.XLOOKUP(Besætninger[[#This Row],[Kommunekode]],Kommuner_SE[KomNr],Kommuner_SE[Län],NA(),0,1)</f>
        <v>Jönköping</v>
      </c>
      <c r="I930" t="str">
        <f>_xlfn.XLOOKUP(Besætninger[[#This Row],[Kommunekode]],Kommuner_SE[KomNr],Kommuner_SE[Landsdel],NA(),0,1)</f>
        <v>Götaland</v>
      </c>
    </row>
    <row r="931" spans="1:9" x14ac:dyDescent="0.25">
      <c r="A931">
        <v>665</v>
      </c>
      <c r="B931" t="str">
        <f>_xlfn.XLOOKUP(Besætninger[[#This Row],[Kommunekode]],Kommuner_SE[KomNr],Kommuner_SE[Kommun],NA(),0,1)</f>
        <v>Vaggeryd</v>
      </c>
      <c r="C931" s="211" t="s">
        <v>26397</v>
      </c>
      <c r="D931" s="8">
        <v>236</v>
      </c>
      <c r="E931" s="212">
        <f>IFERROR(SUMIFS('Normtal+'!C:C,'Normtal+'!B:B,Besætninger!C931)*D931,0)*IF(C931="Kor för mjölkproduktion",1-4.2/12*0.7,IF(OR(C931="kor för uppfödning av kalvar",C931="kvigor, tjurar och stutar",C931="kalvar, under 1 år"),1-3.6/12*0.7,1))</f>
        <v>0</v>
      </c>
      <c r="F931" t="e">
        <f>INDEX('Normtal+'!J:J,MATCH(Besætninger!C931,'Normtal+'!B:B,0))</f>
        <v>#N/A</v>
      </c>
      <c r="G931" t="e">
        <f>INDEX(Normtal2019!O:O,MATCH(Besætninger!C931,Normtal2019!S:S,0))</f>
        <v>#N/A</v>
      </c>
      <c r="H931" t="str">
        <f>_xlfn.XLOOKUP(Besætninger[[#This Row],[Kommunekode]],Kommuner_SE[KomNr],Kommuner_SE[Län],NA(),0,1)</f>
        <v>Jönköping</v>
      </c>
      <c r="I931" t="str">
        <f>_xlfn.XLOOKUP(Besætninger[[#This Row],[Kommunekode]],Kommuner_SE[KomNr],Kommuner_SE[Landsdel],NA(),0,1)</f>
        <v>Götaland</v>
      </c>
    </row>
    <row r="932" spans="1:9" x14ac:dyDescent="0.25">
      <c r="A932" s="211">
        <v>680</v>
      </c>
      <c r="B932" t="str">
        <f>_xlfn.XLOOKUP(Besætninger[[#This Row],[Kommunekode]],Kommuner_SE[KomNr],Kommuner_SE[Kommun],NA(),0,1)</f>
        <v>Jönköping</v>
      </c>
      <c r="C932" s="211" t="s">
        <v>25753</v>
      </c>
      <c r="D932" s="8">
        <v>4315</v>
      </c>
      <c r="E932" s="212">
        <f>IFERROR(SUMIFS('Normtal+'!C:C,'Normtal+'!B:B,Besætninger!C932)*D932,0)*IF(C932="Kor för mjölkproduktion",1-4.2/12*0.7,IF(OR(C932="kor för uppfödning av kalvar",C932="kvigor, tjurar och stutar",C932="kalvar, under 1 år"),1-3.6/12*0.7,1))</f>
        <v>100419.62116466396</v>
      </c>
      <c r="F932" t="str">
        <f>INDEX('Normtal+'!J:J,MATCH(Besætninger!C932,'Normtal+'!B:B,0))</f>
        <v>Kvæggylle</v>
      </c>
      <c r="G932" t="str">
        <f>INDEX(Normtal2019!O:O,MATCH(Besætninger!C932,Normtal2019!S:S,0))</f>
        <v>Cattle</v>
      </c>
      <c r="H932" t="str">
        <f>_xlfn.XLOOKUP(Besætninger[[#This Row],[Kommunekode]],Kommuner_SE[KomNr],Kommuner_SE[Län],NA(),0,1)</f>
        <v>Jönköping</v>
      </c>
      <c r="I932" t="str">
        <f>_xlfn.XLOOKUP(Besætninger[[#This Row],[Kommunekode]],Kommuner_SE[KomNr],Kommuner_SE[Landsdel],NA(),0,1)</f>
        <v>Götaland</v>
      </c>
    </row>
    <row r="933" spans="1:9" x14ac:dyDescent="0.25">
      <c r="A933">
        <v>680</v>
      </c>
      <c r="B933" t="str">
        <f>_xlfn.XLOOKUP(Besætninger[[#This Row],[Kommunekode]],Kommuner_SE[KomNr],Kommuner_SE[Kommun],NA(),0,1)</f>
        <v>Jönköping</v>
      </c>
      <c r="C933" s="211" t="s">
        <v>25754</v>
      </c>
      <c r="D933" s="8">
        <v>2735</v>
      </c>
      <c r="E933" s="212">
        <f>IFERROR(SUMIFS('Normtal+'!C:C,'Normtal+'!B:B,Besætninger!C933)*D933,0)*IF(C933="Kor för mjölkproduktion",1-4.2/12*0.7,IF(OR(C933="kor för uppfödning av kalvar",C933="kvigor, tjurar och stutar",C933="kalvar, under 1 år"),1-3.6/12*0.7,1))</f>
        <v>18948.646132027876</v>
      </c>
      <c r="F933" t="str">
        <f>INDEX('Normtal+'!J:J,MATCH(Besætninger!C933,'Normtal+'!B:B,0))</f>
        <v>Kvæggylle</v>
      </c>
      <c r="G933" t="str">
        <f>INDEX(Normtal2019!O:O,MATCH(Besætninger!C933,Normtal2019!S:S,0))</f>
        <v>Cattle</v>
      </c>
      <c r="H933" t="str">
        <f>_xlfn.XLOOKUP(Besætninger[[#This Row],[Kommunekode]],Kommuner_SE[KomNr],Kommuner_SE[Län],NA(),0,1)</f>
        <v>Jönköping</v>
      </c>
      <c r="I933" t="str">
        <f>_xlfn.XLOOKUP(Besætninger[[#This Row],[Kommunekode]],Kommuner_SE[KomNr],Kommuner_SE[Landsdel],NA(),0,1)</f>
        <v>Götaland</v>
      </c>
    </row>
    <row r="934" spans="1:9" x14ac:dyDescent="0.25">
      <c r="A934">
        <v>680</v>
      </c>
      <c r="B934" t="str">
        <f>_xlfn.XLOOKUP(Besætninger[[#This Row],[Kommunekode]],Kommuner_SE[KomNr],Kommuner_SE[Kommun],NA(),0,1)</f>
        <v>Jönköping</v>
      </c>
      <c r="C934" s="211" t="s">
        <v>25755</v>
      </c>
      <c r="D934" s="8">
        <v>7863</v>
      </c>
      <c r="E934" s="212">
        <f>IFERROR(SUMIFS('Normtal+'!C:C,'Normtal+'!B:B,Besætninger!C934)*D934,0)*IF(C934="Kor för mjölkproduktion",1-4.2/12*0.7,IF(OR(C934="kor för uppfödning av kalvar",C934="kvigor, tjurar och stutar",C934="kalvar, under 1 år"),1-3.6/12*0.7,1))</f>
        <v>35177.9037329071</v>
      </c>
      <c r="F934" t="str">
        <f>INDEX('Normtal+'!J:J,MATCH(Besætninger!C934,'Normtal+'!B:B,0))</f>
        <v>Kvæggylle</v>
      </c>
      <c r="G934" t="str">
        <f>INDEX(Normtal2019!O:O,MATCH(Besætninger!C934,Normtal2019!S:S,0))</f>
        <v>Cattle</v>
      </c>
      <c r="H934" t="str">
        <f>_xlfn.XLOOKUP(Besætninger[[#This Row],[Kommunekode]],Kommuner_SE[KomNr],Kommuner_SE[Län],NA(),0,1)</f>
        <v>Jönköping</v>
      </c>
      <c r="I934" t="str">
        <f>_xlfn.XLOOKUP(Besætninger[[#This Row],[Kommunekode]],Kommuner_SE[KomNr],Kommuner_SE[Landsdel],NA(),0,1)</f>
        <v>Götaland</v>
      </c>
    </row>
    <row r="935" spans="1:9" x14ac:dyDescent="0.25">
      <c r="A935">
        <v>680</v>
      </c>
      <c r="B935" t="str">
        <f>_xlfn.XLOOKUP(Besætninger[[#This Row],[Kommunekode]],Kommuner_SE[KomNr],Kommuner_SE[Kommun],NA(),0,1)</f>
        <v>Jönköping</v>
      </c>
      <c r="C935" s="211" t="s">
        <v>25752</v>
      </c>
      <c r="D935" s="8">
        <v>6805</v>
      </c>
      <c r="E935" s="212">
        <f>IFERROR(SUMIFS('Normtal+'!C:C,'Normtal+'!B:B,Besætninger!C935)*D935,0)*IF(C935="Kor för mjölkproduktion",1-4.2/12*0.7,IF(OR(C935="kor för uppfödning av kalvar",C935="kvigor, tjurar och stutar",C935="kalvar, under 1 år"),1-3.6/12*0.7,1))</f>
        <v>22400.567066318534</v>
      </c>
      <c r="F935" t="str">
        <f>INDEX('Normtal+'!J:J,MATCH(Besætninger!C935,'Normtal+'!B:B,0))</f>
        <v>Kvæggylle</v>
      </c>
      <c r="G935" t="str">
        <f>INDEX(Normtal2019!O:O,MATCH(Besætninger!C935,Normtal2019!S:S,0))</f>
        <v>Cattle</v>
      </c>
      <c r="H935" t="str">
        <f>_xlfn.XLOOKUP(Besætninger[[#This Row],[Kommunekode]],Kommuner_SE[KomNr],Kommuner_SE[Län],NA(),0,1)</f>
        <v>Jönköping</v>
      </c>
      <c r="I935" t="str">
        <f>_xlfn.XLOOKUP(Besætninger[[#This Row],[Kommunekode]],Kommuner_SE[KomNr],Kommuner_SE[Landsdel],NA(),0,1)</f>
        <v>Götaland</v>
      </c>
    </row>
    <row r="936" spans="1:9" x14ac:dyDescent="0.25">
      <c r="A936">
        <v>680</v>
      </c>
      <c r="B936" t="str">
        <f>_xlfn.XLOOKUP(Besætninger[[#This Row],[Kommunekode]],Kommuner_SE[KomNr],Kommuner_SE[Kommun],NA(),0,1)</f>
        <v>Jönköping</v>
      </c>
      <c r="C936" s="211" t="s">
        <v>26394</v>
      </c>
      <c r="D936" s="8">
        <v>1990</v>
      </c>
      <c r="E936" s="212">
        <f>IFERROR(SUMIFS('Normtal+'!C:C,'Normtal+'!B:B,Besætninger!C936)*D936,0)*IF(C936="Kor för mjölkproduktion",1-4.2/12*0.7,IF(OR(C936="kor för uppfödning av kalvar",C936="kvigor, tjurar och stutar",C936="kalvar, under 1 år"),1-3.6/12*0.7,1))</f>
        <v>0</v>
      </c>
      <c r="F936" t="e">
        <f>INDEX('Normtal+'!J:J,MATCH(Besætninger!C936,'Normtal+'!B:B,0))</f>
        <v>#N/A</v>
      </c>
      <c r="G936" t="e">
        <f>INDEX(Normtal2019!O:O,MATCH(Besætninger!C936,Normtal2019!S:S,0))</f>
        <v>#N/A</v>
      </c>
      <c r="H936" t="str">
        <f>_xlfn.XLOOKUP(Besætninger[[#This Row],[Kommunekode]],Kommuner_SE[KomNr],Kommuner_SE[Län],NA(),0,1)</f>
        <v>Jönköping</v>
      </c>
      <c r="I936" t="str">
        <f>_xlfn.XLOOKUP(Besætninger[[#This Row],[Kommunekode]],Kommuner_SE[KomNr],Kommuner_SE[Landsdel],NA(),0,1)</f>
        <v>Götaland</v>
      </c>
    </row>
    <row r="937" spans="1:9" x14ac:dyDescent="0.25">
      <c r="A937">
        <v>680</v>
      </c>
      <c r="B937" t="str">
        <f>_xlfn.XLOOKUP(Besætninger[[#This Row],[Kommunekode]],Kommuner_SE[KomNr],Kommuner_SE[Kommun],NA(),0,1)</f>
        <v>Jönköping</v>
      </c>
      <c r="C937" s="211" t="s">
        <v>26395</v>
      </c>
      <c r="D937" s="8">
        <v>2083</v>
      </c>
      <c r="E937" s="212">
        <f>IFERROR(SUMIFS('Normtal+'!C:C,'Normtal+'!B:B,Besætninger!C937)*D937,0)*IF(C937="Kor för mjölkproduktion",1-4.2/12*0.7,IF(OR(C937="kor för uppfödning av kalvar",C937="kvigor, tjurar och stutar",C937="kalvar, under 1 år"),1-3.6/12*0.7,1))</f>
        <v>0</v>
      </c>
      <c r="F937" t="e">
        <f>INDEX('Normtal+'!J:J,MATCH(Besætninger!C937,'Normtal+'!B:B,0))</f>
        <v>#N/A</v>
      </c>
      <c r="G937" t="e">
        <f>INDEX(Normtal2019!O:O,MATCH(Besætninger!C937,Normtal2019!S:S,0))</f>
        <v>#N/A</v>
      </c>
      <c r="H937" t="str">
        <f>_xlfn.XLOOKUP(Besætninger[[#This Row],[Kommunekode]],Kommuner_SE[KomNr],Kommuner_SE[Län],NA(),0,1)</f>
        <v>Jönköping</v>
      </c>
      <c r="I937" t="str">
        <f>_xlfn.XLOOKUP(Besætninger[[#This Row],[Kommunekode]],Kommuner_SE[KomNr],Kommuner_SE[Landsdel],NA(),0,1)</f>
        <v>Götaland</v>
      </c>
    </row>
    <row r="938" spans="1:9" x14ac:dyDescent="0.25">
      <c r="A938">
        <v>680</v>
      </c>
      <c r="B938" t="str">
        <f>_xlfn.XLOOKUP(Besætninger[[#This Row],[Kommunekode]],Kommuner_SE[KomNr],Kommuner_SE[Kommun],NA(),0,1)</f>
        <v>Jönköping</v>
      </c>
      <c r="C938" s="211" t="s">
        <v>25750</v>
      </c>
      <c r="D938" s="1" t="s">
        <v>25631</v>
      </c>
      <c r="E938" s="212">
        <f>IFERROR(SUMIFS('Normtal+'!C:C,'Normtal+'!B:B,Besætninger!C938)*D938,0)*IF(C938="Kor för mjölkproduktion",1-4.2/12*0.7,IF(OR(C938="kor för uppfödning av kalvar",C938="kvigor, tjurar och stutar",C938="kalvar, under 1 år"),1-3.6/12*0.7,1))</f>
        <v>0</v>
      </c>
      <c r="F938" t="str">
        <f>INDEX('Normtal+'!J:J,MATCH(Besætninger!C938,'Normtal+'!B:B,0))</f>
        <v>Svinegylle</v>
      </c>
      <c r="G938" t="str">
        <f>INDEX(Normtal2019!O:O,MATCH(Besætninger!C938,Normtal2019!S:S,0))</f>
        <v>Pigs</v>
      </c>
      <c r="H938" t="str">
        <f>_xlfn.XLOOKUP(Besætninger[[#This Row],[Kommunekode]],Kommuner_SE[KomNr],Kommuner_SE[Län],NA(),0,1)</f>
        <v>Jönköping</v>
      </c>
      <c r="I938" t="str">
        <f>_xlfn.XLOOKUP(Besætninger[[#This Row],[Kommunekode]],Kommuner_SE[KomNr],Kommuner_SE[Landsdel],NA(),0,1)</f>
        <v>Götaland</v>
      </c>
    </row>
    <row r="939" spans="1:9" x14ac:dyDescent="0.25">
      <c r="A939">
        <v>680</v>
      </c>
      <c r="B939" t="str">
        <f>_xlfn.XLOOKUP(Besætninger[[#This Row],[Kommunekode]],Kommuner_SE[KomNr],Kommuner_SE[Kommun],NA(),0,1)</f>
        <v>Jönköping</v>
      </c>
      <c r="C939" s="211" t="s">
        <v>25759</v>
      </c>
      <c r="D939" s="8">
        <v>8</v>
      </c>
      <c r="E939" s="212">
        <f>IFERROR(SUMIFS('Normtal+'!C:C,'Normtal+'!B:B,Besætninger!C939)*D939,0)*IF(C939="Kor för mjölkproduktion",1-4.2/12*0.7,IF(OR(C939="kor för uppfödning av kalvar",C939="kvigor, tjurar och stutar",C939="kalvar, under 1 år"),1-3.6/12*0.7,1))</f>
        <v>26.264279253597365</v>
      </c>
      <c r="F939" t="str">
        <f>INDEX('Normtal+'!J:J,MATCH(Besætninger!C939,'Normtal+'!B:B,0))</f>
        <v>Svinegylle</v>
      </c>
      <c r="G939" t="str">
        <f>INDEX(Normtal2019!O:O,MATCH(Besætninger!C939,Normtal2019!S:S,0))</f>
        <v>Pigs</v>
      </c>
      <c r="H939" t="str">
        <f>_xlfn.XLOOKUP(Besætninger[[#This Row],[Kommunekode]],Kommuner_SE[KomNr],Kommuner_SE[Län],NA(),0,1)</f>
        <v>Jönköping</v>
      </c>
      <c r="I939" t="str">
        <f>_xlfn.XLOOKUP(Besætninger[[#This Row],[Kommunekode]],Kommuner_SE[KomNr],Kommuner_SE[Landsdel],NA(),0,1)</f>
        <v>Götaland</v>
      </c>
    </row>
    <row r="940" spans="1:9" x14ac:dyDescent="0.25">
      <c r="A940">
        <v>680</v>
      </c>
      <c r="B940" t="str">
        <f>_xlfn.XLOOKUP(Besætninger[[#This Row],[Kommunekode]],Kommuner_SE[KomNr],Kommuner_SE[Kommun],NA(),0,1)</f>
        <v>Jönköping</v>
      </c>
      <c r="C940" s="211" t="s">
        <v>25756</v>
      </c>
      <c r="D940" s="8">
        <v>849</v>
      </c>
      <c r="E940" s="212">
        <f>IFERROR(SUMIFS('Normtal+'!C:C,'Normtal+'!B:B,Besætninger!C940)*D940,0)*IF(C940="Kor för mjölkproduktion",1-4.2/12*0.7,IF(OR(C940="kor för uppfödning av kalvar",C940="kvigor, tjurar och stutar",C940="kalvar, under 1 år"),1-3.6/12*0.7,1))</f>
        <v>1874.5630533502965</v>
      </c>
      <c r="F940" t="str">
        <f>INDEX('Normtal+'!J:J,MATCH(Besætninger!C940,'Normtal+'!B:B,0))</f>
        <v>Svinegylle</v>
      </c>
      <c r="G940" t="str">
        <f>INDEX(Normtal2019!O:O,MATCH(Besætninger!C940,Normtal2019!S:S,0))</f>
        <v>Pigs</v>
      </c>
      <c r="H940" t="str">
        <f>_xlfn.XLOOKUP(Besætninger[[#This Row],[Kommunekode]],Kommuner_SE[KomNr],Kommuner_SE[Län],NA(),0,1)</f>
        <v>Jönköping</v>
      </c>
      <c r="I940" t="str">
        <f>_xlfn.XLOOKUP(Besætninger[[#This Row],[Kommunekode]],Kommuner_SE[KomNr],Kommuner_SE[Landsdel],NA(),0,1)</f>
        <v>Götaland</v>
      </c>
    </row>
    <row r="941" spans="1:9" x14ac:dyDescent="0.25">
      <c r="A941">
        <v>680</v>
      </c>
      <c r="B941" t="str">
        <f>_xlfn.XLOOKUP(Besætninger[[#This Row],[Kommunekode]],Kommuner_SE[KomNr],Kommuner_SE[Kommun],NA(),0,1)</f>
        <v>Jönköping</v>
      </c>
      <c r="C941" s="211" t="s">
        <v>25758</v>
      </c>
      <c r="D941" s="1" t="s">
        <v>25631</v>
      </c>
      <c r="E941" s="212">
        <f>IFERROR(SUMIFS('Normtal+'!C:C,'Normtal+'!B:B,Besætninger!C941)*D941,0)*IF(C941="Kor för mjölkproduktion",1-4.2/12*0.7,IF(OR(C941="kor för uppfödning av kalvar",C941="kvigor, tjurar och stutar",C941="kalvar, under 1 år"),1-3.6/12*0.7,1))</f>
        <v>0</v>
      </c>
      <c r="F941" t="str">
        <f>INDEX('Normtal+'!J:J,MATCH(Besætninger!C941,'Normtal+'!B:B,0))</f>
        <v>Svinegylle</v>
      </c>
      <c r="G941" t="str">
        <f>INDEX(Normtal2019!O:O,MATCH(Besætninger!C941,Normtal2019!S:S,0))</f>
        <v>Pigs</v>
      </c>
      <c r="H941" t="str">
        <f>_xlfn.XLOOKUP(Besætninger[[#This Row],[Kommunekode]],Kommuner_SE[KomNr],Kommuner_SE[Län],NA(),0,1)</f>
        <v>Jönköping</v>
      </c>
      <c r="I941" t="str">
        <f>_xlfn.XLOOKUP(Besætninger[[#This Row],[Kommunekode]],Kommuner_SE[KomNr],Kommuner_SE[Landsdel],NA(),0,1)</f>
        <v>Götaland</v>
      </c>
    </row>
    <row r="942" spans="1:9" x14ac:dyDescent="0.25">
      <c r="A942">
        <v>680</v>
      </c>
      <c r="B942" t="str">
        <f>_xlfn.XLOOKUP(Besætninger[[#This Row],[Kommunekode]],Kommuner_SE[KomNr],Kommuner_SE[Kommun],NA(),0,1)</f>
        <v>Jönköping</v>
      </c>
      <c r="C942" s="211" t="s">
        <v>25751</v>
      </c>
      <c r="D942" s="8">
        <v>35414</v>
      </c>
      <c r="E942" s="212">
        <f>IFERROR(SUMIFS('Normtal+'!C:C,'Normtal+'!B:B,Besætninger!C942)*D942,0)*IF(C942="Kor för mjölkproduktion",1-4.2/12*0.7,IF(OR(C942="kor för uppfödning av kalvar",C942="kvigor, tjurar och stutar",C942="kalvar, under 1 år"),1-3.6/12*0.7,1))</f>
        <v>1919.0457813919641</v>
      </c>
      <c r="F942" t="str">
        <f>INDEX('Normtal+'!J:J,MATCH(Besætninger!C942,'Normtal+'!B:B,0))</f>
        <v>Fjäderfän</v>
      </c>
      <c r="G942" t="str">
        <f>INDEX(Normtal2019!O:O,MATCH(Besætninger!C942,Normtal2019!S:S,0))</f>
        <v>Poultry</v>
      </c>
      <c r="H942" t="str">
        <f>_xlfn.XLOOKUP(Besætninger[[#This Row],[Kommunekode]],Kommuner_SE[KomNr],Kommuner_SE[Län],NA(),0,1)</f>
        <v>Jönköping</v>
      </c>
      <c r="I942" t="str">
        <f>_xlfn.XLOOKUP(Besætninger[[#This Row],[Kommunekode]],Kommuner_SE[KomNr],Kommuner_SE[Landsdel],NA(),0,1)</f>
        <v>Götaland</v>
      </c>
    </row>
    <row r="943" spans="1:9" x14ac:dyDescent="0.25">
      <c r="A943">
        <v>680</v>
      </c>
      <c r="B943" t="str">
        <f>_xlfn.XLOOKUP(Besætninger[[#This Row],[Kommunekode]],Kommuner_SE[KomNr],Kommuner_SE[Kommun],NA(),0,1)</f>
        <v>Jönköping</v>
      </c>
      <c r="C943" s="211" t="s">
        <v>25760</v>
      </c>
      <c r="D943" s="1" t="s">
        <v>25631</v>
      </c>
      <c r="E943" s="212">
        <f>IFERROR(SUMIFS('Normtal+'!C:C,'Normtal+'!B:B,Besætninger!C943)*D943,0)*IF(C943="Kor för mjölkproduktion",1-4.2/12*0.7,IF(OR(C943="kor för uppfödning av kalvar",C943="kvigor, tjurar och stutar",C943="kalvar, under 1 år"),1-3.6/12*0.7,1))</f>
        <v>0</v>
      </c>
      <c r="F943" t="str">
        <f>INDEX('Normtal+'!J:J,MATCH(Besætninger!C943,'Normtal+'!B:B,0))</f>
        <v>Fjäderfän</v>
      </c>
      <c r="G943" t="str">
        <f>INDEX(Normtal2019!O:O,MATCH(Besætninger!C943,Normtal2019!S:S,0))</f>
        <v>Poultry</v>
      </c>
      <c r="H943" t="str">
        <f>_xlfn.XLOOKUP(Besætninger[[#This Row],[Kommunekode]],Kommuner_SE[KomNr],Kommuner_SE[Län],NA(),0,1)</f>
        <v>Jönköping</v>
      </c>
      <c r="I943" t="str">
        <f>_xlfn.XLOOKUP(Besætninger[[#This Row],[Kommunekode]],Kommuner_SE[KomNr],Kommuner_SE[Landsdel],NA(),0,1)</f>
        <v>Götaland</v>
      </c>
    </row>
    <row r="944" spans="1:9" x14ac:dyDescent="0.25">
      <c r="A944">
        <v>680</v>
      </c>
      <c r="B944" t="str">
        <f>_xlfn.XLOOKUP(Besætninger[[#This Row],[Kommunekode]],Kommuner_SE[KomNr],Kommuner_SE[Kommun],NA(),0,1)</f>
        <v>Jönköping</v>
      </c>
      <c r="C944" s="211" t="s">
        <v>25757</v>
      </c>
      <c r="D944" s="1" t="s">
        <v>25631</v>
      </c>
      <c r="E944" s="212">
        <f>IFERROR(SUMIFS('Normtal+'!C:C,'Normtal+'!B:B,Besætninger!C944)*D944,0)*IF(C944="Kor för mjölkproduktion",1-4.2/12*0.7,IF(OR(C944="kor för uppfödning av kalvar",C944="kvigor, tjurar och stutar",C944="kalvar, under 1 år"),1-3.6/12*0.7,1))</f>
        <v>0</v>
      </c>
      <c r="F944" t="str">
        <f>INDEX('Normtal+'!J:J,MATCH(Besætninger!C944,'Normtal+'!B:B,0))</f>
        <v>Fjäderfän</v>
      </c>
      <c r="G944" t="str">
        <f>INDEX(Normtal2019!O:O,MATCH(Besætninger!C944,Normtal2019!S:S,0))</f>
        <v>Poultry</v>
      </c>
      <c r="H944" t="str">
        <f>_xlfn.XLOOKUP(Besætninger[[#This Row],[Kommunekode]],Kommuner_SE[KomNr],Kommuner_SE[Län],NA(),0,1)</f>
        <v>Jönköping</v>
      </c>
      <c r="I944" t="str">
        <f>_xlfn.XLOOKUP(Besætninger[[#This Row],[Kommunekode]],Kommuner_SE[KomNr],Kommuner_SE[Landsdel],NA(),0,1)</f>
        <v>Götaland</v>
      </c>
    </row>
    <row r="945" spans="1:9" x14ac:dyDescent="0.25">
      <c r="A945">
        <v>680</v>
      </c>
      <c r="B945" t="str">
        <f>_xlfn.XLOOKUP(Besætninger[[#This Row],[Kommunekode]],Kommuner_SE[KomNr],Kommuner_SE[Kommun],NA(),0,1)</f>
        <v>Jönköping</v>
      </c>
      <c r="C945" s="211" t="s">
        <v>26396</v>
      </c>
      <c r="D945" s="1" t="s">
        <v>25631</v>
      </c>
      <c r="E945" s="212">
        <f>IFERROR(SUMIFS('Normtal+'!C:C,'Normtal+'!B:B,Besætninger!C945)*D945,0)*IF(C945="Kor för mjölkproduktion",1-4.2/12*0.7,IF(OR(C945="kor för uppfödning av kalvar",C945="kvigor, tjurar och stutar",C945="kalvar, under 1 år"),1-3.6/12*0.7,1))</f>
        <v>0</v>
      </c>
      <c r="F945" t="str">
        <f>INDEX('Normtal+'!J:J,MATCH(Besætninger!C945,'Normtal+'!B:B,0))</f>
        <v>Fjäderfän</v>
      </c>
      <c r="G945" t="e">
        <f>INDEX(Normtal2019!O:O,MATCH(Besætninger!C945,Normtal2019!S:S,0))</f>
        <v>#N/A</v>
      </c>
      <c r="H945" t="str">
        <f>_xlfn.XLOOKUP(Besætninger[[#This Row],[Kommunekode]],Kommuner_SE[KomNr],Kommuner_SE[Län],NA(),0,1)</f>
        <v>Jönköping</v>
      </c>
      <c r="I945" t="str">
        <f>_xlfn.XLOOKUP(Besætninger[[#This Row],[Kommunekode]],Kommuner_SE[KomNr],Kommuner_SE[Landsdel],NA(),0,1)</f>
        <v>Götaland</v>
      </c>
    </row>
    <row r="946" spans="1:9" x14ac:dyDescent="0.25">
      <c r="A946">
        <v>680</v>
      </c>
      <c r="B946" t="str">
        <f>_xlfn.XLOOKUP(Besætninger[[#This Row],[Kommunekode]],Kommuner_SE[KomNr],Kommuner_SE[Kommun],NA(),0,1)</f>
        <v>Jönköping</v>
      </c>
      <c r="C946" s="211" t="s">
        <v>26397</v>
      </c>
      <c r="D946" s="8">
        <v>1004</v>
      </c>
      <c r="E946" s="212">
        <f>IFERROR(SUMIFS('Normtal+'!C:C,'Normtal+'!B:B,Besætninger!C946)*D946,0)*IF(C946="Kor för mjölkproduktion",1-4.2/12*0.7,IF(OR(C946="kor för uppfödning av kalvar",C946="kvigor, tjurar och stutar",C946="kalvar, under 1 år"),1-3.6/12*0.7,1))</f>
        <v>0</v>
      </c>
      <c r="F946" t="e">
        <f>INDEX('Normtal+'!J:J,MATCH(Besætninger!C946,'Normtal+'!B:B,0))</f>
        <v>#N/A</v>
      </c>
      <c r="G946" t="e">
        <f>INDEX(Normtal2019!O:O,MATCH(Besætninger!C946,Normtal2019!S:S,0))</f>
        <v>#N/A</v>
      </c>
      <c r="H946" t="str">
        <f>_xlfn.XLOOKUP(Besætninger[[#This Row],[Kommunekode]],Kommuner_SE[KomNr],Kommuner_SE[Län],NA(),0,1)</f>
        <v>Jönköping</v>
      </c>
      <c r="I946" t="str">
        <f>_xlfn.XLOOKUP(Besætninger[[#This Row],[Kommunekode]],Kommuner_SE[KomNr],Kommuner_SE[Landsdel],NA(),0,1)</f>
        <v>Götaland</v>
      </c>
    </row>
    <row r="947" spans="1:9" x14ac:dyDescent="0.25">
      <c r="A947" s="211">
        <v>682</v>
      </c>
      <c r="B947" t="str">
        <f>_xlfn.XLOOKUP(Besætninger[[#This Row],[Kommunekode]],Kommuner_SE[KomNr],Kommuner_SE[Kommun],NA(),0,1)</f>
        <v>Nässjö</v>
      </c>
      <c r="C947" s="211" t="s">
        <v>25753</v>
      </c>
      <c r="D947" s="8">
        <v>2503</v>
      </c>
      <c r="E947" s="212">
        <f>IFERROR(SUMIFS('Normtal+'!C:C,'Normtal+'!B:B,Besætninger!C947)*D947,0)*IF(C947="Kor för mjölkproduktion",1-4.2/12*0.7,IF(OR(C947="kor för uppfödning av kalvar",C947="kvigor, tjurar och stutar",C947="kalvar, under 1 år"),1-3.6/12*0.7,1))</f>
        <v>58250.361940939481</v>
      </c>
      <c r="F947" t="str">
        <f>INDEX('Normtal+'!J:J,MATCH(Besætninger!C947,'Normtal+'!B:B,0))</f>
        <v>Kvæggylle</v>
      </c>
      <c r="G947" t="str">
        <f>INDEX(Normtal2019!O:O,MATCH(Besætninger!C947,Normtal2019!S:S,0))</f>
        <v>Cattle</v>
      </c>
      <c r="H947" t="str">
        <f>_xlfn.XLOOKUP(Besætninger[[#This Row],[Kommunekode]],Kommuner_SE[KomNr],Kommuner_SE[Län],NA(),0,1)</f>
        <v>Jönköping</v>
      </c>
      <c r="I947" t="str">
        <f>_xlfn.XLOOKUP(Besætninger[[#This Row],[Kommunekode]],Kommuner_SE[KomNr],Kommuner_SE[Landsdel],NA(),0,1)</f>
        <v>Götaland</v>
      </c>
    </row>
    <row r="948" spans="1:9" x14ac:dyDescent="0.25">
      <c r="A948">
        <v>682</v>
      </c>
      <c r="B948" t="str">
        <f>_xlfn.XLOOKUP(Besætninger[[#This Row],[Kommunekode]],Kommuner_SE[KomNr],Kommuner_SE[Kommun],NA(),0,1)</f>
        <v>Nässjö</v>
      </c>
      <c r="C948" s="211" t="s">
        <v>25754</v>
      </c>
      <c r="D948" s="8">
        <v>1480</v>
      </c>
      <c r="E948" s="212">
        <f>IFERROR(SUMIFS('Normtal+'!C:C,'Normtal+'!B:B,Besætninger!C948)*D948,0)*IF(C948="Kor för mjölkproduktion",1-4.2/12*0.7,IF(OR(C948="kor för uppfödning av kalvar",C948="kvigor, tjurar och stutar",C948="kalvar, under 1 år"),1-3.6/12*0.7,1))</f>
        <v>10253.74635298035</v>
      </c>
      <c r="F948" t="str">
        <f>INDEX('Normtal+'!J:J,MATCH(Besætninger!C948,'Normtal+'!B:B,0))</f>
        <v>Kvæggylle</v>
      </c>
      <c r="G948" t="str">
        <f>INDEX(Normtal2019!O:O,MATCH(Besætninger!C948,Normtal2019!S:S,0))</f>
        <v>Cattle</v>
      </c>
      <c r="H948" t="str">
        <f>_xlfn.XLOOKUP(Besætninger[[#This Row],[Kommunekode]],Kommuner_SE[KomNr],Kommuner_SE[Län],NA(),0,1)</f>
        <v>Jönköping</v>
      </c>
      <c r="I948" t="str">
        <f>_xlfn.XLOOKUP(Besætninger[[#This Row],[Kommunekode]],Kommuner_SE[KomNr],Kommuner_SE[Landsdel],NA(),0,1)</f>
        <v>Götaland</v>
      </c>
    </row>
    <row r="949" spans="1:9" x14ac:dyDescent="0.25">
      <c r="A949">
        <v>682</v>
      </c>
      <c r="B949" t="str">
        <f>_xlfn.XLOOKUP(Besætninger[[#This Row],[Kommunekode]],Kommuner_SE[KomNr],Kommuner_SE[Kommun],NA(),0,1)</f>
        <v>Nässjö</v>
      </c>
      <c r="C949" s="211" t="s">
        <v>25755</v>
      </c>
      <c r="D949" s="8">
        <v>4352</v>
      </c>
      <c r="E949" s="212">
        <f>IFERROR(SUMIFS('Normtal+'!C:C,'Normtal+'!B:B,Besætninger!C949)*D949,0)*IF(C949="Kor för mjölkproduktion",1-4.2/12*0.7,IF(OR(C949="kor för uppfödning av kalvar",C949="kvigor, tjurar och stutar",C949="kalvar, under 1 år"),1-3.6/12*0.7,1))</f>
        <v>19470.206924279755</v>
      </c>
      <c r="F949" t="str">
        <f>INDEX('Normtal+'!J:J,MATCH(Besætninger!C949,'Normtal+'!B:B,0))</f>
        <v>Kvæggylle</v>
      </c>
      <c r="G949" t="str">
        <f>INDEX(Normtal2019!O:O,MATCH(Besætninger!C949,Normtal2019!S:S,0))</f>
        <v>Cattle</v>
      </c>
      <c r="H949" t="str">
        <f>_xlfn.XLOOKUP(Besætninger[[#This Row],[Kommunekode]],Kommuner_SE[KomNr],Kommuner_SE[Län],NA(),0,1)</f>
        <v>Jönköping</v>
      </c>
      <c r="I949" t="str">
        <f>_xlfn.XLOOKUP(Besætninger[[#This Row],[Kommunekode]],Kommuner_SE[KomNr],Kommuner_SE[Landsdel],NA(),0,1)</f>
        <v>Götaland</v>
      </c>
    </row>
    <row r="950" spans="1:9" x14ac:dyDescent="0.25">
      <c r="A950">
        <v>682</v>
      </c>
      <c r="B950" t="str">
        <f>_xlfn.XLOOKUP(Besætninger[[#This Row],[Kommunekode]],Kommuner_SE[KomNr],Kommuner_SE[Kommun],NA(),0,1)</f>
        <v>Nässjö</v>
      </c>
      <c r="C950" s="211" t="s">
        <v>25752</v>
      </c>
      <c r="D950" s="8">
        <v>3432</v>
      </c>
      <c r="E950" s="212">
        <f>IFERROR(SUMIFS('Normtal+'!C:C,'Normtal+'!B:B,Besætninger!C950)*D950,0)*IF(C950="Kor för mjölkproduktion",1-4.2/12*0.7,IF(OR(C950="kor för uppfödning av kalvar",C950="kvigor, tjurar och stutar",C950="kalvar, under 1 år"),1-3.6/12*0.7,1))</f>
        <v>11297.391061220456</v>
      </c>
      <c r="F950" t="str">
        <f>INDEX('Normtal+'!J:J,MATCH(Besætninger!C950,'Normtal+'!B:B,0))</f>
        <v>Kvæggylle</v>
      </c>
      <c r="G950" t="str">
        <f>INDEX(Normtal2019!O:O,MATCH(Besætninger!C950,Normtal2019!S:S,0))</f>
        <v>Cattle</v>
      </c>
      <c r="H950" t="str">
        <f>_xlfn.XLOOKUP(Besætninger[[#This Row],[Kommunekode]],Kommuner_SE[KomNr],Kommuner_SE[Län],NA(),0,1)</f>
        <v>Jönköping</v>
      </c>
      <c r="I950" t="str">
        <f>_xlfn.XLOOKUP(Besætninger[[#This Row],[Kommunekode]],Kommuner_SE[KomNr],Kommuner_SE[Landsdel],NA(),0,1)</f>
        <v>Götaland</v>
      </c>
    </row>
    <row r="951" spans="1:9" x14ac:dyDescent="0.25">
      <c r="A951">
        <v>682</v>
      </c>
      <c r="B951" t="str">
        <f>_xlfn.XLOOKUP(Besætninger[[#This Row],[Kommunekode]],Kommuner_SE[KomNr],Kommuner_SE[Kommun],NA(),0,1)</f>
        <v>Nässjö</v>
      </c>
      <c r="C951" s="211" t="s">
        <v>26394</v>
      </c>
      <c r="D951" s="8">
        <v>1341</v>
      </c>
      <c r="E951" s="212">
        <f>IFERROR(SUMIFS('Normtal+'!C:C,'Normtal+'!B:B,Besætninger!C951)*D951,0)*IF(C951="Kor för mjölkproduktion",1-4.2/12*0.7,IF(OR(C951="kor för uppfödning av kalvar",C951="kvigor, tjurar och stutar",C951="kalvar, under 1 år"),1-3.6/12*0.7,1))</f>
        <v>0</v>
      </c>
      <c r="F951" t="e">
        <f>INDEX('Normtal+'!J:J,MATCH(Besætninger!C951,'Normtal+'!B:B,0))</f>
        <v>#N/A</v>
      </c>
      <c r="G951" t="e">
        <f>INDEX(Normtal2019!O:O,MATCH(Besætninger!C951,Normtal2019!S:S,0))</f>
        <v>#N/A</v>
      </c>
      <c r="H951" t="str">
        <f>_xlfn.XLOOKUP(Besætninger[[#This Row],[Kommunekode]],Kommuner_SE[KomNr],Kommuner_SE[Län],NA(),0,1)</f>
        <v>Jönköping</v>
      </c>
      <c r="I951" t="str">
        <f>_xlfn.XLOOKUP(Besætninger[[#This Row],[Kommunekode]],Kommuner_SE[KomNr],Kommuner_SE[Landsdel],NA(),0,1)</f>
        <v>Götaland</v>
      </c>
    </row>
    <row r="952" spans="1:9" x14ac:dyDescent="0.25">
      <c r="A952">
        <v>682</v>
      </c>
      <c r="B952" t="str">
        <f>_xlfn.XLOOKUP(Besætninger[[#This Row],[Kommunekode]],Kommuner_SE[KomNr],Kommuner_SE[Kommun],NA(),0,1)</f>
        <v>Nässjö</v>
      </c>
      <c r="C952" s="211" t="s">
        <v>26395</v>
      </c>
      <c r="D952" s="8">
        <v>1449</v>
      </c>
      <c r="E952" s="212">
        <f>IFERROR(SUMIFS('Normtal+'!C:C,'Normtal+'!B:B,Besætninger!C952)*D952,0)*IF(C952="Kor för mjölkproduktion",1-4.2/12*0.7,IF(OR(C952="kor för uppfödning av kalvar",C952="kvigor, tjurar och stutar",C952="kalvar, under 1 år"),1-3.6/12*0.7,1))</f>
        <v>0</v>
      </c>
      <c r="F952" t="e">
        <f>INDEX('Normtal+'!J:J,MATCH(Besætninger!C952,'Normtal+'!B:B,0))</f>
        <v>#N/A</v>
      </c>
      <c r="G952" t="e">
        <f>INDEX(Normtal2019!O:O,MATCH(Besætninger!C952,Normtal2019!S:S,0))</f>
        <v>#N/A</v>
      </c>
      <c r="H952" t="str">
        <f>_xlfn.XLOOKUP(Besætninger[[#This Row],[Kommunekode]],Kommuner_SE[KomNr],Kommuner_SE[Län],NA(),0,1)</f>
        <v>Jönköping</v>
      </c>
      <c r="I952" t="str">
        <f>_xlfn.XLOOKUP(Besætninger[[#This Row],[Kommunekode]],Kommuner_SE[KomNr],Kommuner_SE[Landsdel],NA(),0,1)</f>
        <v>Götaland</v>
      </c>
    </row>
    <row r="953" spans="1:9" x14ac:dyDescent="0.25">
      <c r="A953">
        <v>682</v>
      </c>
      <c r="B953" t="str">
        <f>_xlfn.XLOOKUP(Besætninger[[#This Row],[Kommunekode]],Kommuner_SE[KomNr],Kommuner_SE[Kommun],NA(),0,1)</f>
        <v>Nässjö</v>
      </c>
      <c r="C953" s="211" t="s">
        <v>25750</v>
      </c>
      <c r="D953" s="1" t="s">
        <v>25631</v>
      </c>
      <c r="E953" s="212">
        <f>IFERROR(SUMIFS('Normtal+'!C:C,'Normtal+'!B:B,Besætninger!C953)*D953,0)*IF(C953="Kor för mjölkproduktion",1-4.2/12*0.7,IF(OR(C953="kor för uppfödning av kalvar",C953="kvigor, tjurar och stutar",C953="kalvar, under 1 år"),1-3.6/12*0.7,1))</f>
        <v>0</v>
      </c>
      <c r="F953" t="str">
        <f>INDEX('Normtal+'!J:J,MATCH(Besætninger!C953,'Normtal+'!B:B,0))</f>
        <v>Svinegylle</v>
      </c>
      <c r="G953" t="str">
        <f>INDEX(Normtal2019!O:O,MATCH(Besætninger!C953,Normtal2019!S:S,0))</f>
        <v>Pigs</v>
      </c>
      <c r="H953" t="str">
        <f>_xlfn.XLOOKUP(Besætninger[[#This Row],[Kommunekode]],Kommuner_SE[KomNr],Kommuner_SE[Län],NA(),0,1)</f>
        <v>Jönköping</v>
      </c>
      <c r="I953" t="str">
        <f>_xlfn.XLOOKUP(Besætninger[[#This Row],[Kommunekode]],Kommuner_SE[KomNr],Kommuner_SE[Landsdel],NA(),0,1)</f>
        <v>Götaland</v>
      </c>
    </row>
    <row r="954" spans="1:9" x14ac:dyDescent="0.25">
      <c r="A954">
        <v>682</v>
      </c>
      <c r="B954" t="str">
        <f>_xlfn.XLOOKUP(Besætninger[[#This Row],[Kommunekode]],Kommuner_SE[KomNr],Kommuner_SE[Kommun],NA(),0,1)</f>
        <v>Nässjö</v>
      </c>
      <c r="C954" s="211" t="s">
        <v>25759</v>
      </c>
      <c r="D954" s="1" t="s">
        <v>25631</v>
      </c>
      <c r="E954" s="212">
        <f>IFERROR(SUMIFS('Normtal+'!C:C,'Normtal+'!B:B,Besætninger!C954)*D954,0)*IF(C954="Kor för mjölkproduktion",1-4.2/12*0.7,IF(OR(C954="kor för uppfödning av kalvar",C954="kvigor, tjurar och stutar",C954="kalvar, under 1 år"),1-3.6/12*0.7,1))</f>
        <v>0</v>
      </c>
      <c r="F954" t="str">
        <f>INDEX('Normtal+'!J:J,MATCH(Besætninger!C954,'Normtal+'!B:B,0))</f>
        <v>Svinegylle</v>
      </c>
      <c r="G954" t="str">
        <f>INDEX(Normtal2019!O:O,MATCH(Besætninger!C954,Normtal2019!S:S,0))</f>
        <v>Pigs</v>
      </c>
      <c r="H954" t="str">
        <f>_xlfn.XLOOKUP(Besætninger[[#This Row],[Kommunekode]],Kommuner_SE[KomNr],Kommuner_SE[Län],NA(),0,1)</f>
        <v>Jönköping</v>
      </c>
      <c r="I954" t="str">
        <f>_xlfn.XLOOKUP(Besætninger[[#This Row],[Kommunekode]],Kommuner_SE[KomNr],Kommuner_SE[Landsdel],NA(),0,1)</f>
        <v>Götaland</v>
      </c>
    </row>
    <row r="955" spans="1:9" x14ac:dyDescent="0.25">
      <c r="A955">
        <v>682</v>
      </c>
      <c r="B955" t="str">
        <f>_xlfn.XLOOKUP(Besætninger[[#This Row],[Kommunekode]],Kommuner_SE[KomNr],Kommuner_SE[Kommun],NA(),0,1)</f>
        <v>Nässjö</v>
      </c>
      <c r="C955" s="211" t="s">
        <v>25756</v>
      </c>
      <c r="D955" s="8">
        <v>9</v>
      </c>
      <c r="E955" s="212">
        <f>IFERROR(SUMIFS('Normtal+'!C:C,'Normtal+'!B:B,Besætninger!C955)*D955,0)*IF(C955="Kor för mjölkproduktion",1-4.2/12*0.7,IF(OR(C955="kor för uppfödning av kalvar",C955="kvigor, tjurar och stutar",C955="kalvar, under 1 år"),1-3.6/12*0.7,1))</f>
        <v>19.871693145056149</v>
      </c>
      <c r="F955" t="str">
        <f>INDEX('Normtal+'!J:J,MATCH(Besætninger!C955,'Normtal+'!B:B,0))</f>
        <v>Svinegylle</v>
      </c>
      <c r="G955" t="str">
        <f>INDEX(Normtal2019!O:O,MATCH(Besætninger!C955,Normtal2019!S:S,0))</f>
        <v>Pigs</v>
      </c>
      <c r="H955" t="str">
        <f>_xlfn.XLOOKUP(Besætninger[[#This Row],[Kommunekode]],Kommuner_SE[KomNr],Kommuner_SE[Län],NA(),0,1)</f>
        <v>Jönköping</v>
      </c>
      <c r="I955" t="str">
        <f>_xlfn.XLOOKUP(Besætninger[[#This Row],[Kommunekode]],Kommuner_SE[KomNr],Kommuner_SE[Landsdel],NA(),0,1)</f>
        <v>Götaland</v>
      </c>
    </row>
    <row r="956" spans="1:9" x14ac:dyDescent="0.25">
      <c r="A956">
        <v>682</v>
      </c>
      <c r="B956" t="str">
        <f>_xlfn.XLOOKUP(Besætninger[[#This Row],[Kommunekode]],Kommuner_SE[KomNr],Kommuner_SE[Kommun],NA(),0,1)</f>
        <v>Nässjö</v>
      </c>
      <c r="C956" s="211" t="s">
        <v>25758</v>
      </c>
      <c r="D956" s="1" t="s">
        <v>25631</v>
      </c>
      <c r="E956" s="212">
        <f>IFERROR(SUMIFS('Normtal+'!C:C,'Normtal+'!B:B,Besætninger!C956)*D956,0)*IF(C956="Kor för mjölkproduktion",1-4.2/12*0.7,IF(OR(C956="kor för uppfödning av kalvar",C956="kvigor, tjurar och stutar",C956="kalvar, under 1 år"),1-3.6/12*0.7,1))</f>
        <v>0</v>
      </c>
      <c r="F956" t="str">
        <f>INDEX('Normtal+'!J:J,MATCH(Besætninger!C956,'Normtal+'!B:B,0))</f>
        <v>Svinegylle</v>
      </c>
      <c r="G956" t="str">
        <f>INDEX(Normtal2019!O:O,MATCH(Besætninger!C956,Normtal2019!S:S,0))</f>
        <v>Pigs</v>
      </c>
      <c r="H956" t="str">
        <f>_xlfn.XLOOKUP(Besætninger[[#This Row],[Kommunekode]],Kommuner_SE[KomNr],Kommuner_SE[Län],NA(),0,1)</f>
        <v>Jönköping</v>
      </c>
      <c r="I956" t="str">
        <f>_xlfn.XLOOKUP(Besætninger[[#This Row],[Kommunekode]],Kommuner_SE[KomNr],Kommuner_SE[Landsdel],NA(),0,1)</f>
        <v>Götaland</v>
      </c>
    </row>
    <row r="957" spans="1:9" x14ac:dyDescent="0.25">
      <c r="A957">
        <v>682</v>
      </c>
      <c r="B957" t="str">
        <f>_xlfn.XLOOKUP(Besætninger[[#This Row],[Kommunekode]],Kommuner_SE[KomNr],Kommuner_SE[Kommun],NA(),0,1)</f>
        <v>Nässjö</v>
      </c>
      <c r="C957" s="211" t="s">
        <v>25751</v>
      </c>
      <c r="D957" s="8">
        <v>910</v>
      </c>
      <c r="E957" s="212">
        <f>IFERROR(SUMIFS('Normtal+'!C:C,'Normtal+'!B:B,Besætninger!C957)*D957,0)*IF(C957="Kor för mjölkproduktion",1-4.2/12*0.7,IF(OR(C957="kor för uppfödning av kalvar",C957="kvigor, tjurar och stutar",C957="kalvar, under 1 år"),1-3.6/12*0.7,1))</f>
        <v>49.311900973250332</v>
      </c>
      <c r="F957" t="str">
        <f>INDEX('Normtal+'!J:J,MATCH(Besætninger!C957,'Normtal+'!B:B,0))</f>
        <v>Fjäderfän</v>
      </c>
      <c r="G957" t="str">
        <f>INDEX(Normtal2019!O:O,MATCH(Besætninger!C957,Normtal2019!S:S,0))</f>
        <v>Poultry</v>
      </c>
      <c r="H957" t="str">
        <f>_xlfn.XLOOKUP(Besætninger[[#This Row],[Kommunekode]],Kommuner_SE[KomNr],Kommuner_SE[Län],NA(),0,1)</f>
        <v>Jönköping</v>
      </c>
      <c r="I957" t="str">
        <f>_xlfn.XLOOKUP(Besætninger[[#This Row],[Kommunekode]],Kommuner_SE[KomNr],Kommuner_SE[Landsdel],NA(),0,1)</f>
        <v>Götaland</v>
      </c>
    </row>
    <row r="958" spans="1:9" x14ac:dyDescent="0.25">
      <c r="A958">
        <v>682</v>
      </c>
      <c r="B958" t="str">
        <f>_xlfn.XLOOKUP(Besætninger[[#This Row],[Kommunekode]],Kommuner_SE[KomNr],Kommuner_SE[Kommun],NA(),0,1)</f>
        <v>Nässjö</v>
      </c>
      <c r="C958" s="211" t="s">
        <v>25760</v>
      </c>
      <c r="D958" s="1" t="s">
        <v>25631</v>
      </c>
      <c r="E958" s="212">
        <f>IFERROR(SUMIFS('Normtal+'!C:C,'Normtal+'!B:B,Besætninger!C958)*D958,0)*IF(C958="Kor för mjölkproduktion",1-4.2/12*0.7,IF(OR(C958="kor för uppfödning av kalvar",C958="kvigor, tjurar och stutar",C958="kalvar, under 1 år"),1-3.6/12*0.7,1))</f>
        <v>0</v>
      </c>
      <c r="F958" t="str">
        <f>INDEX('Normtal+'!J:J,MATCH(Besætninger!C958,'Normtal+'!B:B,0))</f>
        <v>Fjäderfän</v>
      </c>
      <c r="G958" t="str">
        <f>INDEX(Normtal2019!O:O,MATCH(Besætninger!C958,Normtal2019!S:S,0))</f>
        <v>Poultry</v>
      </c>
      <c r="H958" t="str">
        <f>_xlfn.XLOOKUP(Besætninger[[#This Row],[Kommunekode]],Kommuner_SE[KomNr],Kommuner_SE[Län],NA(),0,1)</f>
        <v>Jönköping</v>
      </c>
      <c r="I958" t="str">
        <f>_xlfn.XLOOKUP(Besætninger[[#This Row],[Kommunekode]],Kommuner_SE[KomNr],Kommuner_SE[Landsdel],NA(),0,1)</f>
        <v>Götaland</v>
      </c>
    </row>
    <row r="959" spans="1:9" x14ac:dyDescent="0.25">
      <c r="A959">
        <v>682</v>
      </c>
      <c r="B959" t="str">
        <f>_xlfn.XLOOKUP(Besætninger[[#This Row],[Kommunekode]],Kommuner_SE[KomNr],Kommuner_SE[Kommun],NA(),0,1)</f>
        <v>Nässjö</v>
      </c>
      <c r="C959" s="211" t="s">
        <v>25757</v>
      </c>
      <c r="D959" s="1" t="s">
        <v>25631</v>
      </c>
      <c r="E959" s="212">
        <f>IFERROR(SUMIFS('Normtal+'!C:C,'Normtal+'!B:B,Besætninger!C959)*D959,0)*IF(C959="Kor för mjölkproduktion",1-4.2/12*0.7,IF(OR(C959="kor för uppfödning av kalvar",C959="kvigor, tjurar och stutar",C959="kalvar, under 1 år"),1-3.6/12*0.7,1))</f>
        <v>0</v>
      </c>
      <c r="F959" t="str">
        <f>INDEX('Normtal+'!J:J,MATCH(Besætninger!C959,'Normtal+'!B:B,0))</f>
        <v>Fjäderfän</v>
      </c>
      <c r="G959" t="str">
        <f>INDEX(Normtal2019!O:O,MATCH(Besætninger!C959,Normtal2019!S:S,0))</f>
        <v>Poultry</v>
      </c>
      <c r="H959" t="str">
        <f>_xlfn.XLOOKUP(Besætninger[[#This Row],[Kommunekode]],Kommuner_SE[KomNr],Kommuner_SE[Län],NA(),0,1)</f>
        <v>Jönköping</v>
      </c>
      <c r="I959" t="str">
        <f>_xlfn.XLOOKUP(Besætninger[[#This Row],[Kommunekode]],Kommuner_SE[KomNr],Kommuner_SE[Landsdel],NA(),0,1)</f>
        <v>Götaland</v>
      </c>
    </row>
    <row r="960" spans="1:9" x14ac:dyDescent="0.25">
      <c r="A960">
        <v>682</v>
      </c>
      <c r="B960" t="str">
        <f>_xlfn.XLOOKUP(Besætninger[[#This Row],[Kommunekode]],Kommuner_SE[KomNr],Kommuner_SE[Kommun],NA(),0,1)</f>
        <v>Nässjö</v>
      </c>
      <c r="C960" s="211" t="s">
        <v>26396</v>
      </c>
      <c r="D960" s="1" t="s">
        <v>25631</v>
      </c>
      <c r="E960" s="212">
        <f>IFERROR(SUMIFS('Normtal+'!C:C,'Normtal+'!B:B,Besætninger!C960)*D960,0)*IF(C960="Kor för mjölkproduktion",1-4.2/12*0.7,IF(OR(C960="kor för uppfödning av kalvar",C960="kvigor, tjurar och stutar",C960="kalvar, under 1 år"),1-3.6/12*0.7,1))</f>
        <v>0</v>
      </c>
      <c r="F960" t="str">
        <f>INDEX('Normtal+'!J:J,MATCH(Besætninger!C960,'Normtal+'!B:B,0))</f>
        <v>Fjäderfän</v>
      </c>
      <c r="G960" t="e">
        <f>INDEX(Normtal2019!O:O,MATCH(Besætninger!C960,Normtal2019!S:S,0))</f>
        <v>#N/A</v>
      </c>
      <c r="H960" t="str">
        <f>_xlfn.XLOOKUP(Besætninger[[#This Row],[Kommunekode]],Kommuner_SE[KomNr],Kommuner_SE[Län],NA(),0,1)</f>
        <v>Jönköping</v>
      </c>
      <c r="I960" t="str">
        <f>_xlfn.XLOOKUP(Besætninger[[#This Row],[Kommunekode]],Kommuner_SE[KomNr],Kommuner_SE[Landsdel],NA(),0,1)</f>
        <v>Götaland</v>
      </c>
    </row>
    <row r="961" spans="1:9" x14ac:dyDescent="0.25">
      <c r="A961">
        <v>682</v>
      </c>
      <c r="B961" t="str">
        <f>_xlfn.XLOOKUP(Besætninger[[#This Row],[Kommunekode]],Kommuner_SE[KomNr],Kommuner_SE[Kommun],NA(),0,1)</f>
        <v>Nässjö</v>
      </c>
      <c r="C961" s="211" t="s">
        <v>26397</v>
      </c>
      <c r="D961" s="8">
        <v>360</v>
      </c>
      <c r="E961" s="212">
        <f>IFERROR(SUMIFS('Normtal+'!C:C,'Normtal+'!B:B,Besætninger!C961)*D961,0)*IF(C961="Kor för mjölkproduktion",1-4.2/12*0.7,IF(OR(C961="kor för uppfödning av kalvar",C961="kvigor, tjurar och stutar",C961="kalvar, under 1 år"),1-3.6/12*0.7,1))</f>
        <v>0</v>
      </c>
      <c r="F961" t="e">
        <f>INDEX('Normtal+'!J:J,MATCH(Besætninger!C961,'Normtal+'!B:B,0))</f>
        <v>#N/A</v>
      </c>
      <c r="G961" t="e">
        <f>INDEX(Normtal2019!O:O,MATCH(Besætninger!C961,Normtal2019!S:S,0))</f>
        <v>#N/A</v>
      </c>
      <c r="H961" t="str">
        <f>_xlfn.XLOOKUP(Besætninger[[#This Row],[Kommunekode]],Kommuner_SE[KomNr],Kommuner_SE[Län],NA(),0,1)</f>
        <v>Jönköping</v>
      </c>
      <c r="I961" t="str">
        <f>_xlfn.XLOOKUP(Besætninger[[#This Row],[Kommunekode]],Kommuner_SE[KomNr],Kommuner_SE[Landsdel],NA(),0,1)</f>
        <v>Götaland</v>
      </c>
    </row>
    <row r="962" spans="1:9" x14ac:dyDescent="0.25">
      <c r="A962" s="211">
        <v>683</v>
      </c>
      <c r="B962" t="str">
        <f>_xlfn.XLOOKUP(Besætninger[[#This Row],[Kommunekode]],Kommuner_SE[KomNr],Kommuner_SE[Kommun],NA(),0,1)</f>
        <v>Värnamo</v>
      </c>
      <c r="C962" s="211" t="s">
        <v>25753</v>
      </c>
      <c r="D962" s="8">
        <v>2398</v>
      </c>
      <c r="E962" s="212">
        <f>IFERROR(SUMIFS('Normtal+'!C:C,'Normtal+'!B:B,Besætninger!C962)*D962,0)*IF(C962="Kor för mjölkproduktion",1-4.2/12*0.7,IF(OR(C962="kor för uppfödning av kalvar",C962="kvigor, tjurar och stutar",C962="kalvar, under 1 år"),1-3.6/12*0.7,1))</f>
        <v>55806.779038902467</v>
      </c>
      <c r="F962" t="str">
        <f>INDEX('Normtal+'!J:J,MATCH(Besætninger!C962,'Normtal+'!B:B,0))</f>
        <v>Kvæggylle</v>
      </c>
      <c r="G962" t="str">
        <f>INDEX(Normtal2019!O:O,MATCH(Besætninger!C962,Normtal2019!S:S,0))</f>
        <v>Cattle</v>
      </c>
      <c r="H962" t="str">
        <f>_xlfn.XLOOKUP(Besætninger[[#This Row],[Kommunekode]],Kommuner_SE[KomNr],Kommuner_SE[Län],NA(),0,1)</f>
        <v>Jönköping</v>
      </c>
      <c r="I962" t="str">
        <f>_xlfn.XLOOKUP(Besætninger[[#This Row],[Kommunekode]],Kommuner_SE[KomNr],Kommuner_SE[Landsdel],NA(),0,1)</f>
        <v>Götaland</v>
      </c>
    </row>
    <row r="963" spans="1:9" x14ac:dyDescent="0.25">
      <c r="A963">
        <v>683</v>
      </c>
      <c r="B963" t="str">
        <f>_xlfn.XLOOKUP(Besætninger[[#This Row],[Kommunekode]],Kommuner_SE[KomNr],Kommuner_SE[Kommun],NA(),0,1)</f>
        <v>Värnamo</v>
      </c>
      <c r="C963" s="211" t="s">
        <v>25754</v>
      </c>
      <c r="D963" s="8">
        <v>1605</v>
      </c>
      <c r="E963" s="212">
        <f>IFERROR(SUMIFS('Normtal+'!C:C,'Normtal+'!B:B,Besætninger!C963)*D963,0)*IF(C963="Kor för mjölkproduktion",1-4.2/12*0.7,IF(OR(C963="kor för uppfödning av kalvar",C963="kvigor, tjurar och stutar",C963="kalvar, under 1 år"),1-3.6/12*0.7,1))</f>
        <v>11119.772227387473</v>
      </c>
      <c r="F963" t="str">
        <f>INDEX('Normtal+'!J:J,MATCH(Besætninger!C963,'Normtal+'!B:B,0))</f>
        <v>Kvæggylle</v>
      </c>
      <c r="G963" t="str">
        <f>INDEX(Normtal2019!O:O,MATCH(Besætninger!C963,Normtal2019!S:S,0))</f>
        <v>Cattle</v>
      </c>
      <c r="H963" t="str">
        <f>_xlfn.XLOOKUP(Besætninger[[#This Row],[Kommunekode]],Kommuner_SE[KomNr],Kommuner_SE[Län],NA(),0,1)</f>
        <v>Jönköping</v>
      </c>
      <c r="I963" t="str">
        <f>_xlfn.XLOOKUP(Besætninger[[#This Row],[Kommunekode]],Kommuner_SE[KomNr],Kommuner_SE[Landsdel],NA(),0,1)</f>
        <v>Götaland</v>
      </c>
    </row>
    <row r="964" spans="1:9" x14ac:dyDescent="0.25">
      <c r="A964">
        <v>683</v>
      </c>
      <c r="B964" t="str">
        <f>_xlfn.XLOOKUP(Besætninger[[#This Row],[Kommunekode]],Kommuner_SE[KomNr],Kommuner_SE[Kommun],NA(),0,1)</f>
        <v>Värnamo</v>
      </c>
      <c r="C964" s="211" t="s">
        <v>25755</v>
      </c>
      <c r="D964" s="8">
        <v>3718</v>
      </c>
      <c r="E964" s="212">
        <f>IFERROR(SUMIFS('Normtal+'!C:C,'Normtal+'!B:B,Besætninger!C964)*D964,0)*IF(C964="Kor för mjölkproduktion",1-4.2/12*0.7,IF(OR(C964="kor för uppfödning av kalvar",C964="kvigor, tjurar och stutar",C964="kalvar, under 1 år"),1-3.6/12*0.7,1))</f>
        <v>16633.784316284957</v>
      </c>
      <c r="F964" t="str">
        <f>INDEX('Normtal+'!J:J,MATCH(Besætninger!C964,'Normtal+'!B:B,0))</f>
        <v>Kvæggylle</v>
      </c>
      <c r="G964" t="str">
        <f>INDEX(Normtal2019!O:O,MATCH(Besætninger!C964,Normtal2019!S:S,0))</f>
        <v>Cattle</v>
      </c>
      <c r="H964" t="str">
        <f>_xlfn.XLOOKUP(Besætninger[[#This Row],[Kommunekode]],Kommuner_SE[KomNr],Kommuner_SE[Län],NA(),0,1)</f>
        <v>Jönköping</v>
      </c>
      <c r="I964" t="str">
        <f>_xlfn.XLOOKUP(Besætninger[[#This Row],[Kommunekode]],Kommuner_SE[KomNr],Kommuner_SE[Landsdel],NA(),0,1)</f>
        <v>Götaland</v>
      </c>
    </row>
    <row r="965" spans="1:9" x14ac:dyDescent="0.25">
      <c r="A965">
        <v>683</v>
      </c>
      <c r="B965" t="str">
        <f>_xlfn.XLOOKUP(Besætninger[[#This Row],[Kommunekode]],Kommuner_SE[KomNr],Kommuner_SE[Kommun],NA(),0,1)</f>
        <v>Värnamo</v>
      </c>
      <c r="C965" s="211" t="s">
        <v>25752</v>
      </c>
      <c r="D965" s="8">
        <v>3726</v>
      </c>
      <c r="E965" s="212">
        <f>IFERROR(SUMIFS('Normtal+'!C:C,'Normtal+'!B:B,Besætninger!C965)*D965,0)*IF(C965="Kor för mjölkproduktion",1-4.2/12*0.7,IF(OR(C965="kor för uppfödning av kalvar",C965="kvigor, tjurar och stutar",C965="kalvar, under 1 år"),1-3.6/12*0.7,1))</f>
        <v>12265.17456122011</v>
      </c>
      <c r="F965" t="str">
        <f>INDEX('Normtal+'!J:J,MATCH(Besætninger!C965,'Normtal+'!B:B,0))</f>
        <v>Kvæggylle</v>
      </c>
      <c r="G965" t="str">
        <f>INDEX(Normtal2019!O:O,MATCH(Besætninger!C965,Normtal2019!S:S,0))</f>
        <v>Cattle</v>
      </c>
      <c r="H965" t="str">
        <f>_xlfn.XLOOKUP(Besætninger[[#This Row],[Kommunekode]],Kommuner_SE[KomNr],Kommuner_SE[Län],NA(),0,1)</f>
        <v>Jönköping</v>
      </c>
      <c r="I965" t="str">
        <f>_xlfn.XLOOKUP(Besætninger[[#This Row],[Kommunekode]],Kommuner_SE[KomNr],Kommuner_SE[Landsdel],NA(),0,1)</f>
        <v>Götaland</v>
      </c>
    </row>
    <row r="966" spans="1:9" x14ac:dyDescent="0.25">
      <c r="A966">
        <v>683</v>
      </c>
      <c r="B966" t="str">
        <f>_xlfn.XLOOKUP(Besætninger[[#This Row],[Kommunekode]],Kommuner_SE[KomNr],Kommuner_SE[Kommun],NA(),0,1)</f>
        <v>Värnamo</v>
      </c>
      <c r="C966" s="211" t="s">
        <v>26394</v>
      </c>
      <c r="D966" s="8">
        <v>1417</v>
      </c>
      <c r="E966" s="212">
        <f>IFERROR(SUMIFS('Normtal+'!C:C,'Normtal+'!B:B,Besætninger!C966)*D966,0)*IF(C966="Kor för mjölkproduktion",1-4.2/12*0.7,IF(OR(C966="kor för uppfödning av kalvar",C966="kvigor, tjurar och stutar",C966="kalvar, under 1 år"),1-3.6/12*0.7,1))</f>
        <v>0</v>
      </c>
      <c r="F966" t="e">
        <f>INDEX('Normtal+'!J:J,MATCH(Besætninger!C966,'Normtal+'!B:B,0))</f>
        <v>#N/A</v>
      </c>
      <c r="G966" t="e">
        <f>INDEX(Normtal2019!O:O,MATCH(Besætninger!C966,Normtal2019!S:S,0))</f>
        <v>#N/A</v>
      </c>
      <c r="H966" t="str">
        <f>_xlfn.XLOOKUP(Besætninger[[#This Row],[Kommunekode]],Kommuner_SE[KomNr],Kommuner_SE[Län],NA(),0,1)</f>
        <v>Jönköping</v>
      </c>
      <c r="I966" t="str">
        <f>_xlfn.XLOOKUP(Besætninger[[#This Row],[Kommunekode]],Kommuner_SE[KomNr],Kommuner_SE[Landsdel],NA(),0,1)</f>
        <v>Götaland</v>
      </c>
    </row>
    <row r="967" spans="1:9" x14ac:dyDescent="0.25">
      <c r="A967">
        <v>683</v>
      </c>
      <c r="B967" t="str">
        <f>_xlfn.XLOOKUP(Besætninger[[#This Row],[Kommunekode]],Kommuner_SE[KomNr],Kommuner_SE[Kommun],NA(),0,1)</f>
        <v>Värnamo</v>
      </c>
      <c r="C967" s="211" t="s">
        <v>26395</v>
      </c>
      <c r="D967" s="8">
        <v>970</v>
      </c>
      <c r="E967" s="212">
        <f>IFERROR(SUMIFS('Normtal+'!C:C,'Normtal+'!B:B,Besætninger!C967)*D967,0)*IF(C967="Kor för mjölkproduktion",1-4.2/12*0.7,IF(OR(C967="kor för uppfödning av kalvar",C967="kvigor, tjurar och stutar",C967="kalvar, under 1 år"),1-3.6/12*0.7,1))</f>
        <v>0</v>
      </c>
      <c r="F967" t="e">
        <f>INDEX('Normtal+'!J:J,MATCH(Besætninger!C967,'Normtal+'!B:B,0))</f>
        <v>#N/A</v>
      </c>
      <c r="G967" t="e">
        <f>INDEX(Normtal2019!O:O,MATCH(Besætninger!C967,Normtal2019!S:S,0))</f>
        <v>#N/A</v>
      </c>
      <c r="H967" t="str">
        <f>_xlfn.XLOOKUP(Besætninger[[#This Row],[Kommunekode]],Kommuner_SE[KomNr],Kommuner_SE[Län],NA(),0,1)</f>
        <v>Jönköping</v>
      </c>
      <c r="I967" t="str">
        <f>_xlfn.XLOOKUP(Besætninger[[#This Row],[Kommunekode]],Kommuner_SE[KomNr],Kommuner_SE[Landsdel],NA(),0,1)</f>
        <v>Götaland</v>
      </c>
    </row>
    <row r="968" spans="1:9" x14ac:dyDescent="0.25">
      <c r="A968">
        <v>683</v>
      </c>
      <c r="B968" t="str">
        <f>_xlfn.XLOOKUP(Besætninger[[#This Row],[Kommunekode]],Kommuner_SE[KomNr],Kommuner_SE[Kommun],NA(),0,1)</f>
        <v>Värnamo</v>
      </c>
      <c r="C968" s="211" t="s">
        <v>25750</v>
      </c>
      <c r="D968" s="1" t="s">
        <v>25631</v>
      </c>
      <c r="E968" s="212">
        <f>IFERROR(SUMIFS('Normtal+'!C:C,'Normtal+'!B:B,Besætninger!C968)*D968,0)*IF(C968="Kor för mjölkproduktion",1-4.2/12*0.7,IF(OR(C968="kor för uppfödning av kalvar",C968="kvigor, tjurar och stutar",C968="kalvar, under 1 år"),1-3.6/12*0.7,1))</f>
        <v>0</v>
      </c>
      <c r="F968" t="str">
        <f>INDEX('Normtal+'!J:J,MATCH(Besætninger!C968,'Normtal+'!B:B,0))</f>
        <v>Svinegylle</v>
      </c>
      <c r="G968" t="str">
        <f>INDEX(Normtal2019!O:O,MATCH(Besætninger!C968,Normtal2019!S:S,0))</f>
        <v>Pigs</v>
      </c>
      <c r="H968" t="str">
        <f>_xlfn.XLOOKUP(Besætninger[[#This Row],[Kommunekode]],Kommuner_SE[KomNr],Kommuner_SE[Län],NA(),0,1)</f>
        <v>Jönköping</v>
      </c>
      <c r="I968" t="str">
        <f>_xlfn.XLOOKUP(Besætninger[[#This Row],[Kommunekode]],Kommuner_SE[KomNr],Kommuner_SE[Landsdel],NA(),0,1)</f>
        <v>Götaland</v>
      </c>
    </row>
    <row r="969" spans="1:9" x14ac:dyDescent="0.25">
      <c r="A969">
        <v>683</v>
      </c>
      <c r="B969" t="str">
        <f>_xlfn.XLOOKUP(Besætninger[[#This Row],[Kommunekode]],Kommuner_SE[KomNr],Kommuner_SE[Kommun],NA(),0,1)</f>
        <v>Värnamo</v>
      </c>
      <c r="C969" s="211" t="s">
        <v>25759</v>
      </c>
      <c r="D969" s="1" t="s">
        <v>25631</v>
      </c>
      <c r="E969" s="212">
        <f>IFERROR(SUMIFS('Normtal+'!C:C,'Normtal+'!B:B,Besætninger!C969)*D969,0)*IF(C969="Kor för mjölkproduktion",1-4.2/12*0.7,IF(OR(C969="kor för uppfödning av kalvar",C969="kvigor, tjurar och stutar",C969="kalvar, under 1 år"),1-3.6/12*0.7,1))</f>
        <v>0</v>
      </c>
      <c r="F969" t="str">
        <f>INDEX('Normtal+'!J:J,MATCH(Besætninger!C969,'Normtal+'!B:B,0))</f>
        <v>Svinegylle</v>
      </c>
      <c r="G969" t="str">
        <f>INDEX(Normtal2019!O:O,MATCH(Besætninger!C969,Normtal2019!S:S,0))</f>
        <v>Pigs</v>
      </c>
      <c r="H969" t="str">
        <f>_xlfn.XLOOKUP(Besætninger[[#This Row],[Kommunekode]],Kommuner_SE[KomNr],Kommuner_SE[Län],NA(),0,1)</f>
        <v>Jönköping</v>
      </c>
      <c r="I969" t="str">
        <f>_xlfn.XLOOKUP(Besætninger[[#This Row],[Kommunekode]],Kommuner_SE[KomNr],Kommuner_SE[Landsdel],NA(),0,1)</f>
        <v>Götaland</v>
      </c>
    </row>
    <row r="970" spans="1:9" x14ac:dyDescent="0.25">
      <c r="A970">
        <v>683</v>
      </c>
      <c r="B970" t="str">
        <f>_xlfn.XLOOKUP(Besætninger[[#This Row],[Kommunekode]],Kommuner_SE[KomNr],Kommuner_SE[Kommun],NA(),0,1)</f>
        <v>Värnamo</v>
      </c>
      <c r="C970" s="211" t="s">
        <v>25756</v>
      </c>
      <c r="D970" s="8">
        <v>182</v>
      </c>
      <c r="E970" s="212">
        <f>IFERROR(SUMIFS('Normtal+'!C:C,'Normtal+'!B:B,Besætninger!C970)*D970,0)*IF(C970="Kor för mjölkproduktion",1-4.2/12*0.7,IF(OR(C970="kor för uppfödning av kalvar",C970="kvigor, tjurar och stutar",C970="kalvar, under 1 år"),1-3.6/12*0.7,1))</f>
        <v>401.84979471113542</v>
      </c>
      <c r="F970" t="str">
        <f>INDEX('Normtal+'!J:J,MATCH(Besætninger!C970,'Normtal+'!B:B,0))</f>
        <v>Svinegylle</v>
      </c>
      <c r="G970" t="str">
        <f>INDEX(Normtal2019!O:O,MATCH(Besætninger!C970,Normtal2019!S:S,0))</f>
        <v>Pigs</v>
      </c>
      <c r="H970" t="str">
        <f>_xlfn.XLOOKUP(Besætninger[[#This Row],[Kommunekode]],Kommuner_SE[KomNr],Kommuner_SE[Län],NA(),0,1)</f>
        <v>Jönköping</v>
      </c>
      <c r="I970" t="str">
        <f>_xlfn.XLOOKUP(Besætninger[[#This Row],[Kommunekode]],Kommuner_SE[KomNr],Kommuner_SE[Landsdel],NA(),0,1)</f>
        <v>Götaland</v>
      </c>
    </row>
    <row r="971" spans="1:9" x14ac:dyDescent="0.25">
      <c r="A971">
        <v>683</v>
      </c>
      <c r="B971" t="str">
        <f>_xlfn.XLOOKUP(Besætninger[[#This Row],[Kommunekode]],Kommuner_SE[KomNr],Kommuner_SE[Kommun],NA(),0,1)</f>
        <v>Värnamo</v>
      </c>
      <c r="C971" s="211" t="s">
        <v>25758</v>
      </c>
      <c r="D971" s="1" t="s">
        <v>25631</v>
      </c>
      <c r="E971" s="212">
        <f>IFERROR(SUMIFS('Normtal+'!C:C,'Normtal+'!B:B,Besætninger!C971)*D971,0)*IF(C971="Kor för mjölkproduktion",1-4.2/12*0.7,IF(OR(C971="kor för uppfödning av kalvar",C971="kvigor, tjurar och stutar",C971="kalvar, under 1 år"),1-3.6/12*0.7,1))</f>
        <v>0</v>
      </c>
      <c r="F971" t="str">
        <f>INDEX('Normtal+'!J:J,MATCH(Besætninger!C971,'Normtal+'!B:B,0))</f>
        <v>Svinegylle</v>
      </c>
      <c r="G971" t="str">
        <f>INDEX(Normtal2019!O:O,MATCH(Besætninger!C971,Normtal2019!S:S,0))</f>
        <v>Pigs</v>
      </c>
      <c r="H971" t="str">
        <f>_xlfn.XLOOKUP(Besætninger[[#This Row],[Kommunekode]],Kommuner_SE[KomNr],Kommuner_SE[Län],NA(),0,1)</f>
        <v>Jönköping</v>
      </c>
      <c r="I971" t="str">
        <f>_xlfn.XLOOKUP(Besætninger[[#This Row],[Kommunekode]],Kommuner_SE[KomNr],Kommuner_SE[Landsdel],NA(),0,1)</f>
        <v>Götaland</v>
      </c>
    </row>
    <row r="972" spans="1:9" x14ac:dyDescent="0.25">
      <c r="A972">
        <v>683</v>
      </c>
      <c r="B972" t="str">
        <f>_xlfn.XLOOKUP(Besætninger[[#This Row],[Kommunekode]],Kommuner_SE[KomNr],Kommuner_SE[Kommun],NA(),0,1)</f>
        <v>Värnamo</v>
      </c>
      <c r="C972" s="211" t="s">
        <v>25751</v>
      </c>
      <c r="D972" s="8">
        <v>52440</v>
      </c>
      <c r="E972" s="212">
        <f>IFERROR(SUMIFS('Normtal+'!C:C,'Normtal+'!B:B,Besætninger!C972)*D972,0)*IF(C972="Kor för mjölkproduktion",1-4.2/12*0.7,IF(OR(C972="kor för uppfödning av kalvar",C972="kvigor, tjurar och stutar",C972="kalvar, under 1 år"),1-3.6/12*0.7,1))</f>
        <v>2841.6660297112608</v>
      </c>
      <c r="F972" t="str">
        <f>INDEX('Normtal+'!J:J,MATCH(Besætninger!C972,'Normtal+'!B:B,0))</f>
        <v>Fjäderfän</v>
      </c>
      <c r="G972" t="str">
        <f>INDEX(Normtal2019!O:O,MATCH(Besætninger!C972,Normtal2019!S:S,0))</f>
        <v>Poultry</v>
      </c>
      <c r="H972" t="str">
        <f>_xlfn.XLOOKUP(Besætninger[[#This Row],[Kommunekode]],Kommuner_SE[KomNr],Kommuner_SE[Län],NA(),0,1)</f>
        <v>Jönköping</v>
      </c>
      <c r="I972" t="str">
        <f>_xlfn.XLOOKUP(Besætninger[[#This Row],[Kommunekode]],Kommuner_SE[KomNr],Kommuner_SE[Landsdel],NA(),0,1)</f>
        <v>Götaland</v>
      </c>
    </row>
    <row r="973" spans="1:9" x14ac:dyDescent="0.25">
      <c r="A973">
        <v>683</v>
      </c>
      <c r="B973" t="str">
        <f>_xlfn.XLOOKUP(Besætninger[[#This Row],[Kommunekode]],Kommuner_SE[KomNr],Kommuner_SE[Kommun],NA(),0,1)</f>
        <v>Värnamo</v>
      </c>
      <c r="C973" s="211" t="s">
        <v>25760</v>
      </c>
      <c r="D973" s="1" t="s">
        <v>25631</v>
      </c>
      <c r="E973" s="212">
        <f>IFERROR(SUMIFS('Normtal+'!C:C,'Normtal+'!B:B,Besætninger!C973)*D973,0)*IF(C973="Kor för mjölkproduktion",1-4.2/12*0.7,IF(OR(C973="kor för uppfödning av kalvar",C973="kvigor, tjurar och stutar",C973="kalvar, under 1 år"),1-3.6/12*0.7,1))</f>
        <v>0</v>
      </c>
      <c r="F973" t="str">
        <f>INDEX('Normtal+'!J:J,MATCH(Besætninger!C973,'Normtal+'!B:B,0))</f>
        <v>Fjäderfän</v>
      </c>
      <c r="G973" t="str">
        <f>INDEX(Normtal2019!O:O,MATCH(Besætninger!C973,Normtal2019!S:S,0))</f>
        <v>Poultry</v>
      </c>
      <c r="H973" t="str">
        <f>_xlfn.XLOOKUP(Besætninger[[#This Row],[Kommunekode]],Kommuner_SE[KomNr],Kommuner_SE[Län],NA(),0,1)</f>
        <v>Jönköping</v>
      </c>
      <c r="I973" t="str">
        <f>_xlfn.XLOOKUP(Besætninger[[#This Row],[Kommunekode]],Kommuner_SE[KomNr],Kommuner_SE[Landsdel],NA(),0,1)</f>
        <v>Götaland</v>
      </c>
    </row>
    <row r="974" spans="1:9" x14ac:dyDescent="0.25">
      <c r="A974">
        <v>683</v>
      </c>
      <c r="B974" t="str">
        <f>_xlfn.XLOOKUP(Besætninger[[#This Row],[Kommunekode]],Kommuner_SE[KomNr],Kommuner_SE[Kommun],NA(),0,1)</f>
        <v>Värnamo</v>
      </c>
      <c r="C974" s="211" t="s">
        <v>25757</v>
      </c>
      <c r="D974" s="1" t="s">
        <v>25631</v>
      </c>
      <c r="E974" s="212">
        <f>IFERROR(SUMIFS('Normtal+'!C:C,'Normtal+'!B:B,Besætninger!C974)*D974,0)*IF(C974="Kor för mjölkproduktion",1-4.2/12*0.7,IF(OR(C974="kor för uppfödning av kalvar",C974="kvigor, tjurar och stutar",C974="kalvar, under 1 år"),1-3.6/12*0.7,1))</f>
        <v>0</v>
      </c>
      <c r="F974" t="str">
        <f>INDEX('Normtal+'!J:J,MATCH(Besætninger!C974,'Normtal+'!B:B,0))</f>
        <v>Fjäderfän</v>
      </c>
      <c r="G974" t="str">
        <f>INDEX(Normtal2019!O:O,MATCH(Besætninger!C974,Normtal2019!S:S,0))</f>
        <v>Poultry</v>
      </c>
      <c r="H974" t="str">
        <f>_xlfn.XLOOKUP(Besætninger[[#This Row],[Kommunekode]],Kommuner_SE[KomNr],Kommuner_SE[Län],NA(),0,1)</f>
        <v>Jönköping</v>
      </c>
      <c r="I974" t="str">
        <f>_xlfn.XLOOKUP(Besætninger[[#This Row],[Kommunekode]],Kommuner_SE[KomNr],Kommuner_SE[Landsdel],NA(),0,1)</f>
        <v>Götaland</v>
      </c>
    </row>
    <row r="975" spans="1:9" x14ac:dyDescent="0.25">
      <c r="A975">
        <v>683</v>
      </c>
      <c r="B975" t="str">
        <f>_xlfn.XLOOKUP(Besætninger[[#This Row],[Kommunekode]],Kommuner_SE[KomNr],Kommuner_SE[Kommun],NA(),0,1)</f>
        <v>Värnamo</v>
      </c>
      <c r="C975" s="211" t="s">
        <v>26396</v>
      </c>
      <c r="D975" s="1" t="s">
        <v>25631</v>
      </c>
      <c r="E975" s="212">
        <f>IFERROR(SUMIFS('Normtal+'!C:C,'Normtal+'!B:B,Besætninger!C975)*D975,0)*IF(C975="Kor för mjölkproduktion",1-4.2/12*0.7,IF(OR(C975="kor för uppfödning av kalvar",C975="kvigor, tjurar och stutar",C975="kalvar, under 1 år"),1-3.6/12*0.7,1))</f>
        <v>0</v>
      </c>
      <c r="F975" t="str">
        <f>INDEX('Normtal+'!J:J,MATCH(Besætninger!C975,'Normtal+'!B:B,0))</f>
        <v>Fjäderfän</v>
      </c>
      <c r="G975" t="e">
        <f>INDEX(Normtal2019!O:O,MATCH(Besætninger!C975,Normtal2019!S:S,0))</f>
        <v>#N/A</v>
      </c>
      <c r="H975" t="str">
        <f>_xlfn.XLOOKUP(Besætninger[[#This Row],[Kommunekode]],Kommuner_SE[KomNr],Kommuner_SE[Län],NA(),0,1)</f>
        <v>Jönköping</v>
      </c>
      <c r="I975" t="str">
        <f>_xlfn.XLOOKUP(Besætninger[[#This Row],[Kommunekode]],Kommuner_SE[KomNr],Kommuner_SE[Landsdel],NA(),0,1)</f>
        <v>Götaland</v>
      </c>
    </row>
    <row r="976" spans="1:9" x14ac:dyDescent="0.25">
      <c r="A976">
        <v>683</v>
      </c>
      <c r="B976" t="str">
        <f>_xlfn.XLOOKUP(Besætninger[[#This Row],[Kommunekode]],Kommuner_SE[KomNr],Kommuner_SE[Kommun],NA(),0,1)</f>
        <v>Värnamo</v>
      </c>
      <c r="C976" s="211" t="s">
        <v>26397</v>
      </c>
      <c r="D976" s="8">
        <v>381</v>
      </c>
      <c r="E976" s="212">
        <f>IFERROR(SUMIFS('Normtal+'!C:C,'Normtal+'!B:B,Besætninger!C976)*D976,0)*IF(C976="Kor för mjölkproduktion",1-4.2/12*0.7,IF(OR(C976="kor för uppfödning av kalvar",C976="kvigor, tjurar och stutar",C976="kalvar, under 1 år"),1-3.6/12*0.7,1))</f>
        <v>0</v>
      </c>
      <c r="F976" t="e">
        <f>INDEX('Normtal+'!J:J,MATCH(Besætninger!C976,'Normtal+'!B:B,0))</f>
        <v>#N/A</v>
      </c>
      <c r="G976" t="e">
        <f>INDEX(Normtal2019!O:O,MATCH(Besætninger!C976,Normtal2019!S:S,0))</f>
        <v>#N/A</v>
      </c>
      <c r="H976" t="str">
        <f>_xlfn.XLOOKUP(Besætninger[[#This Row],[Kommunekode]],Kommuner_SE[KomNr],Kommuner_SE[Län],NA(),0,1)</f>
        <v>Jönköping</v>
      </c>
      <c r="I976" t="str">
        <f>_xlfn.XLOOKUP(Besætninger[[#This Row],[Kommunekode]],Kommuner_SE[KomNr],Kommuner_SE[Landsdel],NA(),0,1)</f>
        <v>Götaland</v>
      </c>
    </row>
    <row r="977" spans="1:9" x14ac:dyDescent="0.25">
      <c r="A977" s="211">
        <v>684</v>
      </c>
      <c r="B977" t="str">
        <f>_xlfn.XLOOKUP(Besætninger[[#This Row],[Kommunekode]],Kommuner_SE[KomNr],Kommuner_SE[Kommun],NA(),0,1)</f>
        <v>Sävsjö</v>
      </c>
      <c r="C977" s="211" t="s">
        <v>25753</v>
      </c>
      <c r="D977" s="8">
        <v>1960</v>
      </c>
      <c r="E977" s="212">
        <f>IFERROR(SUMIFS('Normtal+'!C:C,'Normtal+'!B:B,Besætninger!C977)*D977,0)*IF(C977="Kor för mjölkproduktion",1-4.2/12*0.7,IF(OR(C977="kor för uppfödning av kalvar",C977="kvigor, tjurar och stutar",C977="kalvar, under 1 år"),1-3.6/12*0.7,1))</f>
        <v>45613.547504690927</v>
      </c>
      <c r="F977" t="str">
        <f>INDEX('Normtal+'!J:J,MATCH(Besætninger!C977,'Normtal+'!B:B,0))</f>
        <v>Kvæggylle</v>
      </c>
      <c r="G977" t="str">
        <f>INDEX(Normtal2019!O:O,MATCH(Besætninger!C977,Normtal2019!S:S,0))</f>
        <v>Cattle</v>
      </c>
      <c r="H977" t="str">
        <f>_xlfn.XLOOKUP(Besætninger[[#This Row],[Kommunekode]],Kommuner_SE[KomNr],Kommuner_SE[Län],NA(),0,1)</f>
        <v>Jönköping</v>
      </c>
      <c r="I977" t="str">
        <f>_xlfn.XLOOKUP(Besætninger[[#This Row],[Kommunekode]],Kommuner_SE[KomNr],Kommuner_SE[Landsdel],NA(),0,1)</f>
        <v>Götaland</v>
      </c>
    </row>
    <row r="978" spans="1:9" x14ac:dyDescent="0.25">
      <c r="A978">
        <v>684</v>
      </c>
      <c r="B978" t="str">
        <f>_xlfn.XLOOKUP(Besætninger[[#This Row],[Kommunekode]],Kommuner_SE[KomNr],Kommuner_SE[Kommun],NA(),0,1)</f>
        <v>Sävsjö</v>
      </c>
      <c r="C978" s="211" t="s">
        <v>25754</v>
      </c>
      <c r="D978" s="8">
        <v>1318</v>
      </c>
      <c r="E978" s="212">
        <f>IFERROR(SUMIFS('Normtal+'!C:C,'Normtal+'!B:B,Besætninger!C978)*D978,0)*IF(C978="Kor för mjölkproduktion",1-4.2/12*0.7,IF(OR(C978="kor för uppfödning av kalvar",C978="kvigor, tjurar och stutar",C978="kalvar, under 1 år"),1-3.6/12*0.7,1))</f>
        <v>9131.376819748717</v>
      </c>
      <c r="F978" t="str">
        <f>INDEX('Normtal+'!J:J,MATCH(Besætninger!C978,'Normtal+'!B:B,0))</f>
        <v>Kvæggylle</v>
      </c>
      <c r="G978" t="str">
        <f>INDEX(Normtal2019!O:O,MATCH(Besætninger!C978,Normtal2019!S:S,0))</f>
        <v>Cattle</v>
      </c>
      <c r="H978" t="str">
        <f>_xlfn.XLOOKUP(Besætninger[[#This Row],[Kommunekode]],Kommuner_SE[KomNr],Kommuner_SE[Län],NA(),0,1)</f>
        <v>Jönköping</v>
      </c>
      <c r="I978" t="str">
        <f>_xlfn.XLOOKUP(Besætninger[[#This Row],[Kommunekode]],Kommuner_SE[KomNr],Kommuner_SE[Landsdel],NA(),0,1)</f>
        <v>Götaland</v>
      </c>
    </row>
    <row r="979" spans="1:9" x14ac:dyDescent="0.25">
      <c r="A979">
        <v>684</v>
      </c>
      <c r="B979" t="str">
        <f>_xlfn.XLOOKUP(Besætninger[[#This Row],[Kommunekode]],Kommuner_SE[KomNr],Kommuner_SE[Kommun],NA(),0,1)</f>
        <v>Sävsjö</v>
      </c>
      <c r="C979" s="211" t="s">
        <v>25755</v>
      </c>
      <c r="D979" s="8">
        <v>2985</v>
      </c>
      <c r="E979" s="212">
        <f>IFERROR(SUMIFS('Normtal+'!C:C,'Normtal+'!B:B,Besætninger!C979)*D979,0)*IF(C979="Kor för mjölkproduktion",1-4.2/12*0.7,IF(OR(C979="kor för uppfödning av kalvar",C979="kvigor, tjurar och stutar",C979="kalvar, under 1 år"),1-3.6/12*0.7,1))</f>
        <v>13354.450291584344</v>
      </c>
      <c r="F979" t="str">
        <f>INDEX('Normtal+'!J:J,MATCH(Besætninger!C979,'Normtal+'!B:B,0))</f>
        <v>Kvæggylle</v>
      </c>
      <c r="G979" t="str">
        <f>INDEX(Normtal2019!O:O,MATCH(Besætninger!C979,Normtal2019!S:S,0))</f>
        <v>Cattle</v>
      </c>
      <c r="H979" t="str">
        <f>_xlfn.XLOOKUP(Besætninger[[#This Row],[Kommunekode]],Kommuner_SE[KomNr],Kommuner_SE[Län],NA(),0,1)</f>
        <v>Jönköping</v>
      </c>
      <c r="I979" t="str">
        <f>_xlfn.XLOOKUP(Besætninger[[#This Row],[Kommunekode]],Kommuner_SE[KomNr],Kommuner_SE[Landsdel],NA(),0,1)</f>
        <v>Götaland</v>
      </c>
    </row>
    <row r="980" spans="1:9" x14ac:dyDescent="0.25">
      <c r="A980">
        <v>684</v>
      </c>
      <c r="B980" t="str">
        <f>_xlfn.XLOOKUP(Besætninger[[#This Row],[Kommunekode]],Kommuner_SE[KomNr],Kommuner_SE[Kommun],NA(),0,1)</f>
        <v>Sävsjö</v>
      </c>
      <c r="C980" s="211" t="s">
        <v>25752</v>
      </c>
      <c r="D980" s="8">
        <v>3321</v>
      </c>
      <c r="E980" s="212">
        <f>IFERROR(SUMIFS('Normtal+'!C:C,'Normtal+'!B:B,Besætninger!C980)*D980,0)*IF(C980="Kor för mjölkproduktion",1-4.2/12*0.7,IF(OR(C980="kor för uppfödning av kalvar",C980="kvigor, tjurar och stutar",C980="kalvar, under 1 år"),1-3.6/12*0.7,1))</f>
        <v>10932.003413261404</v>
      </c>
      <c r="F980" t="str">
        <f>INDEX('Normtal+'!J:J,MATCH(Besætninger!C980,'Normtal+'!B:B,0))</f>
        <v>Kvæggylle</v>
      </c>
      <c r="G980" t="str">
        <f>INDEX(Normtal2019!O:O,MATCH(Besætninger!C980,Normtal2019!S:S,0))</f>
        <v>Cattle</v>
      </c>
      <c r="H980" t="str">
        <f>_xlfn.XLOOKUP(Besætninger[[#This Row],[Kommunekode]],Kommuner_SE[KomNr],Kommuner_SE[Län],NA(),0,1)</f>
        <v>Jönköping</v>
      </c>
      <c r="I980" t="str">
        <f>_xlfn.XLOOKUP(Besætninger[[#This Row],[Kommunekode]],Kommuner_SE[KomNr],Kommuner_SE[Landsdel],NA(),0,1)</f>
        <v>Götaland</v>
      </c>
    </row>
    <row r="981" spans="1:9" x14ac:dyDescent="0.25">
      <c r="A981">
        <v>684</v>
      </c>
      <c r="B981" t="str">
        <f>_xlfn.XLOOKUP(Besætninger[[#This Row],[Kommunekode]],Kommuner_SE[KomNr],Kommuner_SE[Kommun],NA(),0,1)</f>
        <v>Sävsjö</v>
      </c>
      <c r="C981" s="211" t="s">
        <v>26394</v>
      </c>
      <c r="D981" s="8">
        <v>661</v>
      </c>
      <c r="E981" s="212">
        <f>IFERROR(SUMIFS('Normtal+'!C:C,'Normtal+'!B:B,Besætninger!C981)*D981,0)*IF(C981="Kor för mjölkproduktion",1-4.2/12*0.7,IF(OR(C981="kor för uppfödning av kalvar",C981="kvigor, tjurar och stutar",C981="kalvar, under 1 år"),1-3.6/12*0.7,1))</f>
        <v>0</v>
      </c>
      <c r="F981" t="e">
        <f>INDEX('Normtal+'!J:J,MATCH(Besætninger!C981,'Normtal+'!B:B,0))</f>
        <v>#N/A</v>
      </c>
      <c r="G981" t="e">
        <f>INDEX(Normtal2019!O:O,MATCH(Besætninger!C981,Normtal2019!S:S,0))</f>
        <v>#N/A</v>
      </c>
      <c r="H981" t="str">
        <f>_xlfn.XLOOKUP(Besætninger[[#This Row],[Kommunekode]],Kommuner_SE[KomNr],Kommuner_SE[Län],NA(),0,1)</f>
        <v>Jönköping</v>
      </c>
      <c r="I981" t="str">
        <f>_xlfn.XLOOKUP(Besætninger[[#This Row],[Kommunekode]],Kommuner_SE[KomNr],Kommuner_SE[Landsdel],NA(),0,1)</f>
        <v>Götaland</v>
      </c>
    </row>
    <row r="982" spans="1:9" x14ac:dyDescent="0.25">
      <c r="A982">
        <v>684</v>
      </c>
      <c r="B982" t="str">
        <f>_xlfn.XLOOKUP(Besætninger[[#This Row],[Kommunekode]],Kommuner_SE[KomNr],Kommuner_SE[Kommun],NA(),0,1)</f>
        <v>Sävsjö</v>
      </c>
      <c r="C982" s="211" t="s">
        <v>26395</v>
      </c>
      <c r="D982" s="8">
        <v>434</v>
      </c>
      <c r="E982" s="212">
        <f>IFERROR(SUMIFS('Normtal+'!C:C,'Normtal+'!B:B,Besætninger!C982)*D982,0)*IF(C982="Kor för mjölkproduktion",1-4.2/12*0.7,IF(OR(C982="kor för uppfödning av kalvar",C982="kvigor, tjurar och stutar",C982="kalvar, under 1 år"),1-3.6/12*0.7,1))</f>
        <v>0</v>
      </c>
      <c r="F982" t="e">
        <f>INDEX('Normtal+'!J:J,MATCH(Besætninger!C982,'Normtal+'!B:B,0))</f>
        <v>#N/A</v>
      </c>
      <c r="G982" t="e">
        <f>INDEX(Normtal2019!O:O,MATCH(Besætninger!C982,Normtal2019!S:S,0))</f>
        <v>#N/A</v>
      </c>
      <c r="H982" t="str">
        <f>_xlfn.XLOOKUP(Besætninger[[#This Row],[Kommunekode]],Kommuner_SE[KomNr],Kommuner_SE[Län],NA(),0,1)</f>
        <v>Jönköping</v>
      </c>
      <c r="I982" t="str">
        <f>_xlfn.XLOOKUP(Besætninger[[#This Row],[Kommunekode]],Kommuner_SE[KomNr],Kommuner_SE[Landsdel],NA(),0,1)</f>
        <v>Götaland</v>
      </c>
    </row>
    <row r="983" spans="1:9" x14ac:dyDescent="0.25">
      <c r="A983">
        <v>684</v>
      </c>
      <c r="B983" t="str">
        <f>_xlfn.XLOOKUP(Besætninger[[#This Row],[Kommunekode]],Kommuner_SE[KomNr],Kommuner_SE[Kommun],NA(),0,1)</f>
        <v>Sävsjö</v>
      </c>
      <c r="C983" s="211" t="s">
        <v>25750</v>
      </c>
      <c r="D983" s="1" t="s">
        <v>25631</v>
      </c>
      <c r="E983" s="212">
        <f>IFERROR(SUMIFS('Normtal+'!C:C,'Normtal+'!B:B,Besætninger!C983)*D983,0)*IF(C983="Kor för mjölkproduktion",1-4.2/12*0.7,IF(OR(C983="kor för uppfödning av kalvar",C983="kvigor, tjurar och stutar",C983="kalvar, under 1 år"),1-3.6/12*0.7,1))</f>
        <v>0</v>
      </c>
      <c r="F983" t="str">
        <f>INDEX('Normtal+'!J:J,MATCH(Besætninger!C983,'Normtal+'!B:B,0))</f>
        <v>Svinegylle</v>
      </c>
      <c r="G983" t="str">
        <f>INDEX(Normtal2019!O:O,MATCH(Besætninger!C983,Normtal2019!S:S,0))</f>
        <v>Pigs</v>
      </c>
      <c r="H983" t="str">
        <f>_xlfn.XLOOKUP(Besætninger[[#This Row],[Kommunekode]],Kommuner_SE[KomNr],Kommuner_SE[Län],NA(),0,1)</f>
        <v>Jönköping</v>
      </c>
      <c r="I983" t="str">
        <f>_xlfn.XLOOKUP(Besætninger[[#This Row],[Kommunekode]],Kommuner_SE[KomNr],Kommuner_SE[Landsdel],NA(),0,1)</f>
        <v>Götaland</v>
      </c>
    </row>
    <row r="984" spans="1:9" x14ac:dyDescent="0.25">
      <c r="A984">
        <v>684</v>
      </c>
      <c r="B984" t="str">
        <f>_xlfn.XLOOKUP(Besætninger[[#This Row],[Kommunekode]],Kommuner_SE[KomNr],Kommuner_SE[Kommun],NA(),0,1)</f>
        <v>Sävsjö</v>
      </c>
      <c r="C984" s="211" t="s">
        <v>25759</v>
      </c>
      <c r="D984" s="1" t="s">
        <v>25631</v>
      </c>
      <c r="E984" s="212">
        <f>IFERROR(SUMIFS('Normtal+'!C:C,'Normtal+'!B:B,Besætninger!C984)*D984,0)*IF(C984="Kor för mjölkproduktion",1-4.2/12*0.7,IF(OR(C984="kor för uppfödning av kalvar",C984="kvigor, tjurar och stutar",C984="kalvar, under 1 år"),1-3.6/12*0.7,1))</f>
        <v>0</v>
      </c>
      <c r="F984" t="str">
        <f>INDEX('Normtal+'!J:J,MATCH(Besætninger!C984,'Normtal+'!B:B,0))</f>
        <v>Svinegylle</v>
      </c>
      <c r="G984" t="str">
        <f>INDEX(Normtal2019!O:O,MATCH(Besætninger!C984,Normtal2019!S:S,0))</f>
        <v>Pigs</v>
      </c>
      <c r="H984" t="str">
        <f>_xlfn.XLOOKUP(Besætninger[[#This Row],[Kommunekode]],Kommuner_SE[KomNr],Kommuner_SE[Län],NA(),0,1)</f>
        <v>Jönköping</v>
      </c>
      <c r="I984" t="str">
        <f>_xlfn.XLOOKUP(Besætninger[[#This Row],[Kommunekode]],Kommuner_SE[KomNr],Kommuner_SE[Landsdel],NA(),0,1)</f>
        <v>Götaland</v>
      </c>
    </row>
    <row r="985" spans="1:9" x14ac:dyDescent="0.25">
      <c r="A985">
        <v>684</v>
      </c>
      <c r="B985" t="str">
        <f>_xlfn.XLOOKUP(Besætninger[[#This Row],[Kommunekode]],Kommuner_SE[KomNr],Kommuner_SE[Kommun],NA(),0,1)</f>
        <v>Sävsjö</v>
      </c>
      <c r="C985" s="211" t="s">
        <v>25756</v>
      </c>
      <c r="D985" s="1" t="s">
        <v>25631</v>
      </c>
      <c r="E985" s="212">
        <f>IFERROR(SUMIFS('Normtal+'!C:C,'Normtal+'!B:B,Besætninger!C985)*D985,0)*IF(C985="Kor för mjölkproduktion",1-4.2/12*0.7,IF(OR(C985="kor för uppfödning av kalvar",C985="kvigor, tjurar och stutar",C985="kalvar, under 1 år"),1-3.6/12*0.7,1))</f>
        <v>0</v>
      </c>
      <c r="F985" t="str">
        <f>INDEX('Normtal+'!J:J,MATCH(Besætninger!C985,'Normtal+'!B:B,0))</f>
        <v>Svinegylle</v>
      </c>
      <c r="G985" t="str">
        <f>INDEX(Normtal2019!O:O,MATCH(Besætninger!C985,Normtal2019!S:S,0))</f>
        <v>Pigs</v>
      </c>
      <c r="H985" t="str">
        <f>_xlfn.XLOOKUP(Besætninger[[#This Row],[Kommunekode]],Kommuner_SE[KomNr],Kommuner_SE[Län],NA(),0,1)</f>
        <v>Jönköping</v>
      </c>
      <c r="I985" t="str">
        <f>_xlfn.XLOOKUP(Besætninger[[#This Row],[Kommunekode]],Kommuner_SE[KomNr],Kommuner_SE[Landsdel],NA(),0,1)</f>
        <v>Götaland</v>
      </c>
    </row>
    <row r="986" spans="1:9" x14ac:dyDescent="0.25">
      <c r="A986">
        <v>684</v>
      </c>
      <c r="B986" t="str">
        <f>_xlfn.XLOOKUP(Besætninger[[#This Row],[Kommunekode]],Kommuner_SE[KomNr],Kommuner_SE[Kommun],NA(),0,1)</f>
        <v>Sävsjö</v>
      </c>
      <c r="C986" s="211" t="s">
        <v>25758</v>
      </c>
      <c r="D986" s="1" t="s">
        <v>25631</v>
      </c>
      <c r="E986" s="212">
        <f>IFERROR(SUMIFS('Normtal+'!C:C,'Normtal+'!B:B,Besætninger!C986)*D986,0)*IF(C986="Kor för mjölkproduktion",1-4.2/12*0.7,IF(OR(C986="kor för uppfödning av kalvar",C986="kvigor, tjurar och stutar",C986="kalvar, under 1 år"),1-3.6/12*0.7,1))</f>
        <v>0</v>
      </c>
      <c r="F986" t="str">
        <f>INDEX('Normtal+'!J:J,MATCH(Besætninger!C986,'Normtal+'!B:B,0))</f>
        <v>Svinegylle</v>
      </c>
      <c r="G986" t="str">
        <f>INDEX(Normtal2019!O:O,MATCH(Besætninger!C986,Normtal2019!S:S,0))</f>
        <v>Pigs</v>
      </c>
      <c r="H986" t="str">
        <f>_xlfn.XLOOKUP(Besætninger[[#This Row],[Kommunekode]],Kommuner_SE[KomNr],Kommuner_SE[Län],NA(),0,1)</f>
        <v>Jönköping</v>
      </c>
      <c r="I986" t="str">
        <f>_xlfn.XLOOKUP(Besætninger[[#This Row],[Kommunekode]],Kommuner_SE[KomNr],Kommuner_SE[Landsdel],NA(),0,1)</f>
        <v>Götaland</v>
      </c>
    </row>
    <row r="987" spans="1:9" x14ac:dyDescent="0.25">
      <c r="A987">
        <v>684</v>
      </c>
      <c r="B987" t="str">
        <f>_xlfn.XLOOKUP(Besætninger[[#This Row],[Kommunekode]],Kommuner_SE[KomNr],Kommuner_SE[Kommun],NA(),0,1)</f>
        <v>Sävsjö</v>
      </c>
      <c r="C987" s="211" t="s">
        <v>25751</v>
      </c>
      <c r="D987" s="1" t="s">
        <v>25631</v>
      </c>
      <c r="E987" s="212">
        <f>IFERROR(SUMIFS('Normtal+'!C:C,'Normtal+'!B:B,Besætninger!C987)*D987,0)*IF(C987="Kor för mjölkproduktion",1-4.2/12*0.7,IF(OR(C987="kor för uppfödning av kalvar",C987="kvigor, tjurar och stutar",C987="kalvar, under 1 år"),1-3.6/12*0.7,1))</f>
        <v>0</v>
      </c>
      <c r="F987" t="str">
        <f>INDEX('Normtal+'!J:J,MATCH(Besætninger!C987,'Normtal+'!B:B,0))</f>
        <v>Fjäderfän</v>
      </c>
      <c r="G987" t="str">
        <f>INDEX(Normtal2019!O:O,MATCH(Besætninger!C987,Normtal2019!S:S,0))</f>
        <v>Poultry</v>
      </c>
      <c r="H987" t="str">
        <f>_xlfn.XLOOKUP(Besætninger[[#This Row],[Kommunekode]],Kommuner_SE[KomNr],Kommuner_SE[Län],NA(),0,1)</f>
        <v>Jönköping</v>
      </c>
      <c r="I987" t="str">
        <f>_xlfn.XLOOKUP(Besætninger[[#This Row],[Kommunekode]],Kommuner_SE[KomNr],Kommuner_SE[Landsdel],NA(),0,1)</f>
        <v>Götaland</v>
      </c>
    </row>
    <row r="988" spans="1:9" x14ac:dyDescent="0.25">
      <c r="A988">
        <v>684</v>
      </c>
      <c r="B988" t="str">
        <f>_xlfn.XLOOKUP(Besætninger[[#This Row],[Kommunekode]],Kommuner_SE[KomNr],Kommuner_SE[Kommun],NA(),0,1)</f>
        <v>Sävsjö</v>
      </c>
      <c r="C988" s="211" t="s">
        <v>25760</v>
      </c>
      <c r="D988" s="1" t="s">
        <v>25631</v>
      </c>
      <c r="E988" s="212">
        <f>IFERROR(SUMIFS('Normtal+'!C:C,'Normtal+'!B:B,Besætninger!C988)*D988,0)*IF(C988="Kor för mjölkproduktion",1-4.2/12*0.7,IF(OR(C988="kor för uppfödning av kalvar",C988="kvigor, tjurar och stutar",C988="kalvar, under 1 år"),1-3.6/12*0.7,1))</f>
        <v>0</v>
      </c>
      <c r="F988" t="str">
        <f>INDEX('Normtal+'!J:J,MATCH(Besætninger!C988,'Normtal+'!B:B,0))</f>
        <v>Fjäderfän</v>
      </c>
      <c r="G988" t="str">
        <f>INDEX(Normtal2019!O:O,MATCH(Besætninger!C988,Normtal2019!S:S,0))</f>
        <v>Poultry</v>
      </c>
      <c r="H988" t="str">
        <f>_xlfn.XLOOKUP(Besætninger[[#This Row],[Kommunekode]],Kommuner_SE[KomNr],Kommuner_SE[Län],NA(),0,1)</f>
        <v>Jönköping</v>
      </c>
      <c r="I988" t="str">
        <f>_xlfn.XLOOKUP(Besætninger[[#This Row],[Kommunekode]],Kommuner_SE[KomNr],Kommuner_SE[Landsdel],NA(),0,1)</f>
        <v>Götaland</v>
      </c>
    </row>
    <row r="989" spans="1:9" x14ac:dyDescent="0.25">
      <c r="A989">
        <v>684</v>
      </c>
      <c r="B989" t="str">
        <f>_xlfn.XLOOKUP(Besætninger[[#This Row],[Kommunekode]],Kommuner_SE[KomNr],Kommuner_SE[Kommun],NA(),0,1)</f>
        <v>Sävsjö</v>
      </c>
      <c r="C989" s="211" t="s">
        <v>25757</v>
      </c>
      <c r="D989" s="1" t="s">
        <v>25631</v>
      </c>
      <c r="E989" s="212">
        <f>IFERROR(SUMIFS('Normtal+'!C:C,'Normtal+'!B:B,Besætninger!C989)*D989,0)*IF(C989="Kor för mjölkproduktion",1-4.2/12*0.7,IF(OR(C989="kor för uppfödning av kalvar",C989="kvigor, tjurar och stutar",C989="kalvar, under 1 år"),1-3.6/12*0.7,1))</f>
        <v>0</v>
      </c>
      <c r="F989" t="str">
        <f>INDEX('Normtal+'!J:J,MATCH(Besætninger!C989,'Normtal+'!B:B,0))</f>
        <v>Fjäderfän</v>
      </c>
      <c r="G989" t="str">
        <f>INDEX(Normtal2019!O:O,MATCH(Besætninger!C989,Normtal2019!S:S,0))</f>
        <v>Poultry</v>
      </c>
      <c r="H989" t="str">
        <f>_xlfn.XLOOKUP(Besætninger[[#This Row],[Kommunekode]],Kommuner_SE[KomNr],Kommuner_SE[Län],NA(),0,1)</f>
        <v>Jönköping</v>
      </c>
      <c r="I989" t="str">
        <f>_xlfn.XLOOKUP(Besætninger[[#This Row],[Kommunekode]],Kommuner_SE[KomNr],Kommuner_SE[Landsdel],NA(),0,1)</f>
        <v>Götaland</v>
      </c>
    </row>
    <row r="990" spans="1:9" x14ac:dyDescent="0.25">
      <c r="A990">
        <v>684</v>
      </c>
      <c r="B990" t="str">
        <f>_xlfn.XLOOKUP(Besætninger[[#This Row],[Kommunekode]],Kommuner_SE[KomNr],Kommuner_SE[Kommun],NA(),0,1)</f>
        <v>Sävsjö</v>
      </c>
      <c r="C990" s="211" t="s">
        <v>26396</v>
      </c>
      <c r="D990" s="1" t="s">
        <v>25631</v>
      </c>
      <c r="E990" s="212">
        <f>IFERROR(SUMIFS('Normtal+'!C:C,'Normtal+'!B:B,Besætninger!C990)*D990,0)*IF(C990="Kor för mjölkproduktion",1-4.2/12*0.7,IF(OR(C990="kor för uppfödning av kalvar",C990="kvigor, tjurar och stutar",C990="kalvar, under 1 år"),1-3.6/12*0.7,1))</f>
        <v>0</v>
      </c>
      <c r="F990" t="str">
        <f>INDEX('Normtal+'!J:J,MATCH(Besætninger!C990,'Normtal+'!B:B,0))</f>
        <v>Fjäderfän</v>
      </c>
      <c r="G990" t="e">
        <f>INDEX(Normtal2019!O:O,MATCH(Besætninger!C990,Normtal2019!S:S,0))</f>
        <v>#N/A</v>
      </c>
      <c r="H990" t="str">
        <f>_xlfn.XLOOKUP(Besætninger[[#This Row],[Kommunekode]],Kommuner_SE[KomNr],Kommuner_SE[Län],NA(),0,1)</f>
        <v>Jönköping</v>
      </c>
      <c r="I990" t="str">
        <f>_xlfn.XLOOKUP(Besætninger[[#This Row],[Kommunekode]],Kommuner_SE[KomNr],Kommuner_SE[Landsdel],NA(),0,1)</f>
        <v>Götaland</v>
      </c>
    </row>
    <row r="991" spans="1:9" x14ac:dyDescent="0.25">
      <c r="A991">
        <v>684</v>
      </c>
      <c r="B991" t="str">
        <f>_xlfn.XLOOKUP(Besætninger[[#This Row],[Kommunekode]],Kommuner_SE[KomNr],Kommuner_SE[Kommun],NA(),0,1)</f>
        <v>Sävsjö</v>
      </c>
      <c r="C991" s="211" t="s">
        <v>26397</v>
      </c>
      <c r="D991" s="8">
        <v>213</v>
      </c>
      <c r="E991" s="212">
        <f>IFERROR(SUMIFS('Normtal+'!C:C,'Normtal+'!B:B,Besætninger!C991)*D991,0)*IF(C991="Kor för mjölkproduktion",1-4.2/12*0.7,IF(OR(C991="kor för uppfödning av kalvar",C991="kvigor, tjurar och stutar",C991="kalvar, under 1 år"),1-3.6/12*0.7,1))</f>
        <v>0</v>
      </c>
      <c r="F991" t="e">
        <f>INDEX('Normtal+'!J:J,MATCH(Besætninger!C991,'Normtal+'!B:B,0))</f>
        <v>#N/A</v>
      </c>
      <c r="G991" t="e">
        <f>INDEX(Normtal2019!O:O,MATCH(Besætninger!C991,Normtal2019!S:S,0))</f>
        <v>#N/A</v>
      </c>
      <c r="H991" t="str">
        <f>_xlfn.XLOOKUP(Besætninger[[#This Row],[Kommunekode]],Kommuner_SE[KomNr],Kommuner_SE[Län],NA(),0,1)</f>
        <v>Jönköping</v>
      </c>
      <c r="I991" t="str">
        <f>_xlfn.XLOOKUP(Besætninger[[#This Row],[Kommunekode]],Kommuner_SE[KomNr],Kommuner_SE[Landsdel],NA(),0,1)</f>
        <v>Götaland</v>
      </c>
    </row>
    <row r="992" spans="1:9" x14ac:dyDescent="0.25">
      <c r="A992" s="211">
        <v>685</v>
      </c>
      <c r="B992" t="str">
        <f>_xlfn.XLOOKUP(Besætninger[[#This Row],[Kommunekode]],Kommuner_SE[KomNr],Kommuner_SE[Kommun],NA(),0,1)</f>
        <v>Vetlanda</v>
      </c>
      <c r="C992" s="211" t="s">
        <v>25753</v>
      </c>
      <c r="D992" s="8">
        <v>2711</v>
      </c>
      <c r="E992" s="212">
        <f>IFERROR(SUMIFS('Normtal+'!C:C,'Normtal+'!B:B,Besætninger!C992)*D992,0)*IF(C992="Kor för mjölkproduktion",1-4.2/12*0.7,IF(OR(C992="kor för uppfödning av kalvar",C992="kvigor, tjurar och stutar",C992="kalvar, under 1 år"),1-3.6/12*0.7,1))</f>
        <v>63090.983308784234</v>
      </c>
      <c r="F992" t="str">
        <f>INDEX('Normtal+'!J:J,MATCH(Besætninger!C992,'Normtal+'!B:B,0))</f>
        <v>Kvæggylle</v>
      </c>
      <c r="G992" t="str">
        <f>INDEX(Normtal2019!O:O,MATCH(Besætninger!C992,Normtal2019!S:S,0))</f>
        <v>Cattle</v>
      </c>
      <c r="H992" t="str">
        <f>_xlfn.XLOOKUP(Besætninger[[#This Row],[Kommunekode]],Kommuner_SE[KomNr],Kommuner_SE[Län],NA(),0,1)</f>
        <v>Jönköping</v>
      </c>
      <c r="I992" t="str">
        <f>_xlfn.XLOOKUP(Besætninger[[#This Row],[Kommunekode]],Kommuner_SE[KomNr],Kommuner_SE[Landsdel],NA(),0,1)</f>
        <v>Götaland</v>
      </c>
    </row>
    <row r="993" spans="1:9" x14ac:dyDescent="0.25">
      <c r="A993">
        <v>685</v>
      </c>
      <c r="B993" t="str">
        <f>_xlfn.XLOOKUP(Besætninger[[#This Row],[Kommunekode]],Kommuner_SE[KomNr],Kommuner_SE[Kommun],NA(),0,1)</f>
        <v>Vetlanda</v>
      </c>
      <c r="C993" s="211" t="s">
        <v>25754</v>
      </c>
      <c r="D993" s="8">
        <v>3027</v>
      </c>
      <c r="E993" s="212">
        <f>IFERROR(SUMIFS('Normtal+'!C:C,'Normtal+'!B:B,Besætninger!C993)*D993,0)*IF(C993="Kor för mjölkproduktion",1-4.2/12*0.7,IF(OR(C993="kor för uppfödning av kalvar",C993="kvigor, tjurar och stutar",C993="kalvar, under 1 år"),1-3.6/12*0.7,1))</f>
        <v>20971.682574642917</v>
      </c>
      <c r="F993" t="str">
        <f>INDEX('Normtal+'!J:J,MATCH(Besætninger!C993,'Normtal+'!B:B,0))</f>
        <v>Kvæggylle</v>
      </c>
      <c r="G993" t="str">
        <f>INDEX(Normtal2019!O:O,MATCH(Besætninger!C993,Normtal2019!S:S,0))</f>
        <v>Cattle</v>
      </c>
      <c r="H993" t="str">
        <f>_xlfn.XLOOKUP(Besætninger[[#This Row],[Kommunekode]],Kommuner_SE[KomNr],Kommuner_SE[Län],NA(),0,1)</f>
        <v>Jönköping</v>
      </c>
      <c r="I993" t="str">
        <f>_xlfn.XLOOKUP(Besætninger[[#This Row],[Kommunekode]],Kommuner_SE[KomNr],Kommuner_SE[Landsdel],NA(),0,1)</f>
        <v>Götaland</v>
      </c>
    </row>
    <row r="994" spans="1:9" x14ac:dyDescent="0.25">
      <c r="A994">
        <v>685</v>
      </c>
      <c r="B994" t="str">
        <f>_xlfn.XLOOKUP(Besætninger[[#This Row],[Kommunekode]],Kommuner_SE[KomNr],Kommuner_SE[Kommun],NA(),0,1)</f>
        <v>Vetlanda</v>
      </c>
      <c r="C994" s="211" t="s">
        <v>25755</v>
      </c>
      <c r="D994" s="8">
        <v>5007</v>
      </c>
      <c r="E994" s="212">
        <f>IFERROR(SUMIFS('Normtal+'!C:C,'Normtal+'!B:B,Besætninger!C994)*D994,0)*IF(C994="Kor för mjölkproduktion",1-4.2/12*0.7,IF(OR(C994="kor för uppfödning av kalvar",C994="kvigor, tjurar och stutar",C994="kalvar, under 1 år"),1-3.6/12*0.7,1))</f>
        <v>22400.580438848512</v>
      </c>
      <c r="F994" t="str">
        <f>INDEX('Normtal+'!J:J,MATCH(Besætninger!C994,'Normtal+'!B:B,0))</f>
        <v>Kvæggylle</v>
      </c>
      <c r="G994" t="str">
        <f>INDEX(Normtal2019!O:O,MATCH(Besætninger!C994,Normtal2019!S:S,0))</f>
        <v>Cattle</v>
      </c>
      <c r="H994" t="str">
        <f>_xlfn.XLOOKUP(Besætninger[[#This Row],[Kommunekode]],Kommuner_SE[KomNr],Kommuner_SE[Län],NA(),0,1)</f>
        <v>Jönköping</v>
      </c>
      <c r="I994" t="str">
        <f>_xlfn.XLOOKUP(Besætninger[[#This Row],[Kommunekode]],Kommuner_SE[KomNr],Kommuner_SE[Landsdel],NA(),0,1)</f>
        <v>Götaland</v>
      </c>
    </row>
    <row r="995" spans="1:9" x14ac:dyDescent="0.25">
      <c r="A995">
        <v>685</v>
      </c>
      <c r="B995" t="str">
        <f>_xlfn.XLOOKUP(Besætninger[[#This Row],[Kommunekode]],Kommuner_SE[KomNr],Kommuner_SE[Kommun],NA(),0,1)</f>
        <v>Vetlanda</v>
      </c>
      <c r="C995" s="211" t="s">
        <v>25752</v>
      </c>
      <c r="D995" s="8">
        <v>4632</v>
      </c>
      <c r="E995" s="212">
        <f>IFERROR(SUMIFS('Normtal+'!C:C,'Normtal+'!B:B,Besætninger!C995)*D995,0)*IF(C995="Kor för mjölkproduktion",1-4.2/12*0.7,IF(OR(C995="kor för uppfödning av kalvar",C995="kvigor, tjurar och stutar",C995="kalvar, under 1 år"),1-3.6/12*0.7,1))</f>
        <v>15247.527795912923</v>
      </c>
      <c r="F995" t="str">
        <f>INDEX('Normtal+'!J:J,MATCH(Besætninger!C995,'Normtal+'!B:B,0))</f>
        <v>Kvæggylle</v>
      </c>
      <c r="G995" t="str">
        <f>INDEX(Normtal2019!O:O,MATCH(Besætninger!C995,Normtal2019!S:S,0))</f>
        <v>Cattle</v>
      </c>
      <c r="H995" t="str">
        <f>_xlfn.XLOOKUP(Besætninger[[#This Row],[Kommunekode]],Kommuner_SE[KomNr],Kommuner_SE[Län],NA(),0,1)</f>
        <v>Jönköping</v>
      </c>
      <c r="I995" t="str">
        <f>_xlfn.XLOOKUP(Besætninger[[#This Row],[Kommunekode]],Kommuner_SE[KomNr],Kommuner_SE[Landsdel],NA(),0,1)</f>
        <v>Götaland</v>
      </c>
    </row>
    <row r="996" spans="1:9" x14ac:dyDescent="0.25">
      <c r="A996">
        <v>685</v>
      </c>
      <c r="B996" t="str">
        <f>_xlfn.XLOOKUP(Besætninger[[#This Row],[Kommunekode]],Kommuner_SE[KomNr],Kommuner_SE[Kommun],NA(),0,1)</f>
        <v>Vetlanda</v>
      </c>
      <c r="C996" s="211" t="s">
        <v>26394</v>
      </c>
      <c r="D996" s="8">
        <v>2344</v>
      </c>
      <c r="E996" s="212">
        <f>IFERROR(SUMIFS('Normtal+'!C:C,'Normtal+'!B:B,Besætninger!C996)*D996,0)*IF(C996="Kor för mjölkproduktion",1-4.2/12*0.7,IF(OR(C996="kor för uppfödning av kalvar",C996="kvigor, tjurar och stutar",C996="kalvar, under 1 år"),1-3.6/12*0.7,1))</f>
        <v>0</v>
      </c>
      <c r="F996" t="e">
        <f>INDEX('Normtal+'!J:J,MATCH(Besætninger!C996,'Normtal+'!B:B,0))</f>
        <v>#N/A</v>
      </c>
      <c r="G996" t="e">
        <f>INDEX(Normtal2019!O:O,MATCH(Besætninger!C996,Normtal2019!S:S,0))</f>
        <v>#N/A</v>
      </c>
      <c r="H996" t="str">
        <f>_xlfn.XLOOKUP(Besætninger[[#This Row],[Kommunekode]],Kommuner_SE[KomNr],Kommuner_SE[Län],NA(),0,1)</f>
        <v>Jönköping</v>
      </c>
      <c r="I996" t="str">
        <f>_xlfn.XLOOKUP(Besætninger[[#This Row],[Kommunekode]],Kommuner_SE[KomNr],Kommuner_SE[Landsdel],NA(),0,1)</f>
        <v>Götaland</v>
      </c>
    </row>
    <row r="997" spans="1:9" x14ac:dyDescent="0.25">
      <c r="A997">
        <v>685</v>
      </c>
      <c r="B997" t="str">
        <f>_xlfn.XLOOKUP(Besætninger[[#This Row],[Kommunekode]],Kommuner_SE[KomNr],Kommuner_SE[Kommun],NA(),0,1)</f>
        <v>Vetlanda</v>
      </c>
      <c r="C997" s="211" t="s">
        <v>26395</v>
      </c>
      <c r="D997" s="8">
        <v>2287</v>
      </c>
      <c r="E997" s="212">
        <f>IFERROR(SUMIFS('Normtal+'!C:C,'Normtal+'!B:B,Besætninger!C997)*D997,0)*IF(C997="Kor för mjölkproduktion",1-4.2/12*0.7,IF(OR(C997="kor för uppfödning av kalvar",C997="kvigor, tjurar och stutar",C997="kalvar, under 1 år"),1-3.6/12*0.7,1))</f>
        <v>0</v>
      </c>
      <c r="F997" t="e">
        <f>INDEX('Normtal+'!J:J,MATCH(Besætninger!C997,'Normtal+'!B:B,0))</f>
        <v>#N/A</v>
      </c>
      <c r="G997" t="e">
        <f>INDEX(Normtal2019!O:O,MATCH(Besætninger!C997,Normtal2019!S:S,0))</f>
        <v>#N/A</v>
      </c>
      <c r="H997" t="str">
        <f>_xlfn.XLOOKUP(Besætninger[[#This Row],[Kommunekode]],Kommuner_SE[KomNr],Kommuner_SE[Län],NA(),0,1)</f>
        <v>Jönköping</v>
      </c>
      <c r="I997" t="str">
        <f>_xlfn.XLOOKUP(Besætninger[[#This Row],[Kommunekode]],Kommuner_SE[KomNr],Kommuner_SE[Landsdel],NA(),0,1)</f>
        <v>Götaland</v>
      </c>
    </row>
    <row r="998" spans="1:9" x14ac:dyDescent="0.25">
      <c r="A998">
        <v>685</v>
      </c>
      <c r="B998" t="str">
        <f>_xlfn.XLOOKUP(Besætninger[[#This Row],[Kommunekode]],Kommuner_SE[KomNr],Kommuner_SE[Kommun],NA(),0,1)</f>
        <v>Vetlanda</v>
      </c>
      <c r="C998" s="211" t="s">
        <v>25750</v>
      </c>
      <c r="D998" s="1" t="s">
        <v>25631</v>
      </c>
      <c r="E998" s="212">
        <f>IFERROR(SUMIFS('Normtal+'!C:C,'Normtal+'!B:B,Besætninger!C998)*D998,0)*IF(C998="Kor för mjölkproduktion",1-4.2/12*0.7,IF(OR(C998="kor för uppfödning av kalvar",C998="kvigor, tjurar och stutar",C998="kalvar, under 1 år"),1-3.6/12*0.7,1))</f>
        <v>0</v>
      </c>
      <c r="F998" t="str">
        <f>INDEX('Normtal+'!J:J,MATCH(Besætninger!C998,'Normtal+'!B:B,0))</f>
        <v>Svinegylle</v>
      </c>
      <c r="G998" t="str">
        <f>INDEX(Normtal2019!O:O,MATCH(Besætninger!C998,Normtal2019!S:S,0))</f>
        <v>Pigs</v>
      </c>
      <c r="H998" t="str">
        <f>_xlfn.XLOOKUP(Besætninger[[#This Row],[Kommunekode]],Kommuner_SE[KomNr],Kommuner_SE[Län],NA(),0,1)</f>
        <v>Jönköping</v>
      </c>
      <c r="I998" t="str">
        <f>_xlfn.XLOOKUP(Besætninger[[#This Row],[Kommunekode]],Kommuner_SE[KomNr],Kommuner_SE[Landsdel],NA(),0,1)</f>
        <v>Götaland</v>
      </c>
    </row>
    <row r="999" spans="1:9" x14ac:dyDescent="0.25">
      <c r="A999">
        <v>685</v>
      </c>
      <c r="B999" t="str">
        <f>_xlfn.XLOOKUP(Besætninger[[#This Row],[Kommunekode]],Kommuner_SE[KomNr],Kommuner_SE[Kommun],NA(),0,1)</f>
        <v>Vetlanda</v>
      </c>
      <c r="C999" s="211" t="s">
        <v>25759</v>
      </c>
      <c r="D999" s="8">
        <v>9</v>
      </c>
      <c r="E999" s="212">
        <f>IFERROR(SUMIFS('Normtal+'!C:C,'Normtal+'!B:B,Besætninger!C999)*D999,0)*IF(C999="Kor för mjölkproduktion",1-4.2/12*0.7,IF(OR(C999="kor för uppfödning av kalvar",C999="kvigor, tjurar och stutar",C999="kalvar, under 1 år"),1-3.6/12*0.7,1))</f>
        <v>29.547314160297034</v>
      </c>
      <c r="F999" t="str">
        <f>INDEX('Normtal+'!J:J,MATCH(Besætninger!C999,'Normtal+'!B:B,0))</f>
        <v>Svinegylle</v>
      </c>
      <c r="G999" t="str">
        <f>INDEX(Normtal2019!O:O,MATCH(Besætninger!C999,Normtal2019!S:S,0))</f>
        <v>Pigs</v>
      </c>
      <c r="H999" t="str">
        <f>_xlfn.XLOOKUP(Besætninger[[#This Row],[Kommunekode]],Kommuner_SE[KomNr],Kommuner_SE[Län],NA(),0,1)</f>
        <v>Jönköping</v>
      </c>
      <c r="I999" t="str">
        <f>_xlfn.XLOOKUP(Besætninger[[#This Row],[Kommunekode]],Kommuner_SE[KomNr],Kommuner_SE[Landsdel],NA(),0,1)</f>
        <v>Götaland</v>
      </c>
    </row>
    <row r="1000" spans="1:9" x14ac:dyDescent="0.25">
      <c r="A1000">
        <v>685</v>
      </c>
      <c r="B1000" t="str">
        <f>_xlfn.XLOOKUP(Besætninger[[#This Row],[Kommunekode]],Kommuner_SE[KomNr],Kommuner_SE[Kommun],NA(),0,1)</f>
        <v>Vetlanda</v>
      </c>
      <c r="C1000" s="211" t="s">
        <v>25756</v>
      </c>
      <c r="D1000" s="1" t="s">
        <v>25631</v>
      </c>
      <c r="E1000" s="212">
        <f>IFERROR(SUMIFS('Normtal+'!C:C,'Normtal+'!B:B,Besætninger!C1000)*D1000,0)*IF(C1000="Kor för mjölkproduktion",1-4.2/12*0.7,IF(OR(C1000="kor för uppfödning av kalvar",C1000="kvigor, tjurar och stutar",C1000="kalvar, under 1 år"),1-3.6/12*0.7,1))</f>
        <v>0</v>
      </c>
      <c r="F1000" t="str">
        <f>INDEX('Normtal+'!J:J,MATCH(Besætninger!C1000,'Normtal+'!B:B,0))</f>
        <v>Svinegylle</v>
      </c>
      <c r="G1000" t="str">
        <f>INDEX(Normtal2019!O:O,MATCH(Besætninger!C1000,Normtal2019!S:S,0))</f>
        <v>Pigs</v>
      </c>
      <c r="H1000" t="str">
        <f>_xlfn.XLOOKUP(Besætninger[[#This Row],[Kommunekode]],Kommuner_SE[KomNr],Kommuner_SE[Län],NA(),0,1)</f>
        <v>Jönköping</v>
      </c>
      <c r="I1000" t="str">
        <f>_xlfn.XLOOKUP(Besætninger[[#This Row],[Kommunekode]],Kommuner_SE[KomNr],Kommuner_SE[Landsdel],NA(),0,1)</f>
        <v>Götaland</v>
      </c>
    </row>
    <row r="1001" spans="1:9" x14ac:dyDescent="0.25">
      <c r="A1001">
        <v>685</v>
      </c>
      <c r="B1001" t="str">
        <f>_xlfn.XLOOKUP(Besætninger[[#This Row],[Kommunekode]],Kommuner_SE[KomNr],Kommuner_SE[Kommun],NA(),0,1)</f>
        <v>Vetlanda</v>
      </c>
      <c r="C1001" s="211" t="s">
        <v>25758</v>
      </c>
      <c r="D1001" s="1" t="s">
        <v>25631</v>
      </c>
      <c r="E1001" s="212">
        <f>IFERROR(SUMIFS('Normtal+'!C:C,'Normtal+'!B:B,Besætninger!C1001)*D1001,0)*IF(C1001="Kor för mjölkproduktion",1-4.2/12*0.7,IF(OR(C1001="kor för uppfödning av kalvar",C1001="kvigor, tjurar och stutar",C1001="kalvar, under 1 år"),1-3.6/12*0.7,1))</f>
        <v>0</v>
      </c>
      <c r="F1001" t="str">
        <f>INDEX('Normtal+'!J:J,MATCH(Besætninger!C1001,'Normtal+'!B:B,0))</f>
        <v>Svinegylle</v>
      </c>
      <c r="G1001" t="str">
        <f>INDEX(Normtal2019!O:O,MATCH(Besætninger!C1001,Normtal2019!S:S,0))</f>
        <v>Pigs</v>
      </c>
      <c r="H1001" t="str">
        <f>_xlfn.XLOOKUP(Besætninger[[#This Row],[Kommunekode]],Kommuner_SE[KomNr],Kommuner_SE[Län],NA(),0,1)</f>
        <v>Jönköping</v>
      </c>
      <c r="I1001" t="str">
        <f>_xlfn.XLOOKUP(Besætninger[[#This Row],[Kommunekode]],Kommuner_SE[KomNr],Kommuner_SE[Landsdel],NA(),0,1)</f>
        <v>Götaland</v>
      </c>
    </row>
    <row r="1002" spans="1:9" x14ac:dyDescent="0.25">
      <c r="A1002">
        <v>685</v>
      </c>
      <c r="B1002" t="str">
        <f>_xlfn.XLOOKUP(Besætninger[[#This Row],[Kommunekode]],Kommuner_SE[KomNr],Kommuner_SE[Kommun],NA(),0,1)</f>
        <v>Vetlanda</v>
      </c>
      <c r="C1002" s="211" t="s">
        <v>25751</v>
      </c>
      <c r="D1002" s="8">
        <v>640</v>
      </c>
      <c r="E1002" s="212">
        <f>IFERROR(SUMIFS('Normtal+'!C:C,'Normtal+'!B:B,Besætninger!C1002)*D1002,0)*IF(C1002="Kor för mjölkproduktion",1-4.2/12*0.7,IF(OR(C1002="kor för uppfödning av kalvar",C1002="kvigor, tjurar och stutar",C1002="kalvar, under 1 år"),1-3.6/12*0.7,1))</f>
        <v>34.680897387780455</v>
      </c>
      <c r="F1002" t="str">
        <f>INDEX('Normtal+'!J:J,MATCH(Besætninger!C1002,'Normtal+'!B:B,0))</f>
        <v>Fjäderfän</v>
      </c>
      <c r="G1002" t="str">
        <f>INDEX(Normtal2019!O:O,MATCH(Besætninger!C1002,Normtal2019!S:S,0))</f>
        <v>Poultry</v>
      </c>
      <c r="H1002" t="str">
        <f>_xlfn.XLOOKUP(Besætninger[[#This Row],[Kommunekode]],Kommuner_SE[KomNr],Kommuner_SE[Län],NA(),0,1)</f>
        <v>Jönköping</v>
      </c>
      <c r="I1002" t="str">
        <f>_xlfn.XLOOKUP(Besætninger[[#This Row],[Kommunekode]],Kommuner_SE[KomNr],Kommuner_SE[Landsdel],NA(),0,1)</f>
        <v>Götaland</v>
      </c>
    </row>
    <row r="1003" spans="1:9" x14ac:dyDescent="0.25">
      <c r="A1003">
        <v>685</v>
      </c>
      <c r="B1003" t="str">
        <f>_xlfn.XLOOKUP(Besætninger[[#This Row],[Kommunekode]],Kommuner_SE[KomNr],Kommuner_SE[Kommun],NA(),0,1)</f>
        <v>Vetlanda</v>
      </c>
      <c r="C1003" s="211" t="s">
        <v>25760</v>
      </c>
      <c r="D1003" s="1" t="s">
        <v>25631</v>
      </c>
      <c r="E1003" s="212">
        <f>IFERROR(SUMIFS('Normtal+'!C:C,'Normtal+'!B:B,Besætninger!C1003)*D1003,0)*IF(C1003="Kor för mjölkproduktion",1-4.2/12*0.7,IF(OR(C1003="kor för uppfödning av kalvar",C1003="kvigor, tjurar och stutar",C1003="kalvar, under 1 år"),1-3.6/12*0.7,1))</f>
        <v>0</v>
      </c>
      <c r="F1003" t="str">
        <f>INDEX('Normtal+'!J:J,MATCH(Besætninger!C1003,'Normtal+'!B:B,0))</f>
        <v>Fjäderfän</v>
      </c>
      <c r="G1003" t="str">
        <f>INDEX(Normtal2019!O:O,MATCH(Besætninger!C1003,Normtal2019!S:S,0))</f>
        <v>Poultry</v>
      </c>
      <c r="H1003" t="str">
        <f>_xlfn.XLOOKUP(Besætninger[[#This Row],[Kommunekode]],Kommuner_SE[KomNr],Kommuner_SE[Län],NA(),0,1)</f>
        <v>Jönköping</v>
      </c>
      <c r="I1003" t="str">
        <f>_xlfn.XLOOKUP(Besætninger[[#This Row],[Kommunekode]],Kommuner_SE[KomNr],Kommuner_SE[Landsdel],NA(),0,1)</f>
        <v>Götaland</v>
      </c>
    </row>
    <row r="1004" spans="1:9" x14ac:dyDescent="0.25">
      <c r="A1004">
        <v>685</v>
      </c>
      <c r="B1004" t="str">
        <f>_xlfn.XLOOKUP(Besætninger[[#This Row],[Kommunekode]],Kommuner_SE[KomNr],Kommuner_SE[Kommun],NA(),0,1)</f>
        <v>Vetlanda</v>
      </c>
      <c r="C1004" s="211" t="s">
        <v>25757</v>
      </c>
      <c r="D1004" s="1" t="s">
        <v>25631</v>
      </c>
      <c r="E1004" s="212">
        <f>IFERROR(SUMIFS('Normtal+'!C:C,'Normtal+'!B:B,Besætninger!C1004)*D1004,0)*IF(C1004="Kor för mjölkproduktion",1-4.2/12*0.7,IF(OR(C1004="kor för uppfödning av kalvar",C1004="kvigor, tjurar och stutar",C1004="kalvar, under 1 år"),1-3.6/12*0.7,1))</f>
        <v>0</v>
      </c>
      <c r="F1004" t="str">
        <f>INDEX('Normtal+'!J:J,MATCH(Besætninger!C1004,'Normtal+'!B:B,0))</f>
        <v>Fjäderfän</v>
      </c>
      <c r="G1004" t="str">
        <f>INDEX(Normtal2019!O:O,MATCH(Besætninger!C1004,Normtal2019!S:S,0))</f>
        <v>Poultry</v>
      </c>
      <c r="H1004" t="str">
        <f>_xlfn.XLOOKUP(Besætninger[[#This Row],[Kommunekode]],Kommuner_SE[KomNr],Kommuner_SE[Län],NA(),0,1)</f>
        <v>Jönköping</v>
      </c>
      <c r="I1004" t="str">
        <f>_xlfn.XLOOKUP(Besætninger[[#This Row],[Kommunekode]],Kommuner_SE[KomNr],Kommuner_SE[Landsdel],NA(),0,1)</f>
        <v>Götaland</v>
      </c>
    </row>
    <row r="1005" spans="1:9" x14ac:dyDescent="0.25">
      <c r="A1005">
        <v>685</v>
      </c>
      <c r="B1005" t="str">
        <f>_xlfn.XLOOKUP(Besætninger[[#This Row],[Kommunekode]],Kommuner_SE[KomNr],Kommuner_SE[Kommun],NA(),0,1)</f>
        <v>Vetlanda</v>
      </c>
      <c r="C1005" s="211" t="s">
        <v>26396</v>
      </c>
      <c r="D1005" s="1" t="s">
        <v>25631</v>
      </c>
      <c r="E1005" s="212">
        <f>IFERROR(SUMIFS('Normtal+'!C:C,'Normtal+'!B:B,Besætninger!C1005)*D1005,0)*IF(C1005="Kor för mjölkproduktion",1-4.2/12*0.7,IF(OR(C1005="kor för uppfödning av kalvar",C1005="kvigor, tjurar och stutar",C1005="kalvar, under 1 år"),1-3.6/12*0.7,1))</f>
        <v>0</v>
      </c>
      <c r="F1005" t="str">
        <f>INDEX('Normtal+'!J:J,MATCH(Besætninger!C1005,'Normtal+'!B:B,0))</f>
        <v>Fjäderfän</v>
      </c>
      <c r="G1005" t="e">
        <f>INDEX(Normtal2019!O:O,MATCH(Besætninger!C1005,Normtal2019!S:S,0))</f>
        <v>#N/A</v>
      </c>
      <c r="H1005" t="str">
        <f>_xlfn.XLOOKUP(Besætninger[[#This Row],[Kommunekode]],Kommuner_SE[KomNr],Kommuner_SE[Län],NA(),0,1)</f>
        <v>Jönköping</v>
      </c>
      <c r="I1005" t="str">
        <f>_xlfn.XLOOKUP(Besætninger[[#This Row],[Kommunekode]],Kommuner_SE[KomNr],Kommuner_SE[Landsdel],NA(),0,1)</f>
        <v>Götaland</v>
      </c>
    </row>
    <row r="1006" spans="1:9" x14ac:dyDescent="0.25">
      <c r="A1006">
        <v>685</v>
      </c>
      <c r="B1006" t="str">
        <f>_xlfn.XLOOKUP(Besætninger[[#This Row],[Kommunekode]],Kommuner_SE[KomNr],Kommuner_SE[Kommun],NA(),0,1)</f>
        <v>Vetlanda</v>
      </c>
      <c r="C1006" s="211" t="s">
        <v>26397</v>
      </c>
      <c r="D1006" s="8">
        <v>705</v>
      </c>
      <c r="E1006" s="212">
        <f>IFERROR(SUMIFS('Normtal+'!C:C,'Normtal+'!B:B,Besætninger!C1006)*D1006,0)*IF(C1006="Kor för mjölkproduktion",1-4.2/12*0.7,IF(OR(C1006="kor för uppfödning av kalvar",C1006="kvigor, tjurar och stutar",C1006="kalvar, under 1 år"),1-3.6/12*0.7,1))</f>
        <v>0</v>
      </c>
      <c r="F1006" t="e">
        <f>INDEX('Normtal+'!J:J,MATCH(Besætninger!C1006,'Normtal+'!B:B,0))</f>
        <v>#N/A</v>
      </c>
      <c r="G1006" t="e">
        <f>INDEX(Normtal2019!O:O,MATCH(Besætninger!C1006,Normtal2019!S:S,0))</f>
        <v>#N/A</v>
      </c>
      <c r="H1006" t="str">
        <f>_xlfn.XLOOKUP(Besætninger[[#This Row],[Kommunekode]],Kommuner_SE[KomNr],Kommuner_SE[Län],NA(),0,1)</f>
        <v>Jönköping</v>
      </c>
      <c r="I1006" t="str">
        <f>_xlfn.XLOOKUP(Besætninger[[#This Row],[Kommunekode]],Kommuner_SE[KomNr],Kommuner_SE[Landsdel],NA(),0,1)</f>
        <v>Götaland</v>
      </c>
    </row>
    <row r="1007" spans="1:9" x14ac:dyDescent="0.25">
      <c r="A1007" s="211">
        <v>686</v>
      </c>
      <c r="B1007" t="str">
        <f>_xlfn.XLOOKUP(Besætninger[[#This Row],[Kommunekode]],Kommuner_SE[KomNr],Kommuner_SE[Kommun],NA(),0,1)</f>
        <v>Eksjö</v>
      </c>
      <c r="C1007" s="211" t="s">
        <v>25753</v>
      </c>
      <c r="D1007" s="8">
        <v>3076</v>
      </c>
      <c r="E1007" s="212">
        <f>IFERROR(SUMIFS('Normtal+'!C:C,'Normtal+'!B:B,Besætninger!C1007)*D1007,0)*IF(C1007="Kor för mjölkproduktion",1-4.2/12*0.7,IF(OR(C1007="kor för uppfödning av kalvar",C1007="kvigor, tjurar och stutar",C1007="kalvar, under 1 år"),1-3.6/12*0.7,1))</f>
        <v>71585.342920627183</v>
      </c>
      <c r="F1007" t="str">
        <f>INDEX('Normtal+'!J:J,MATCH(Besætninger!C1007,'Normtal+'!B:B,0))</f>
        <v>Kvæggylle</v>
      </c>
      <c r="G1007" t="str">
        <f>INDEX(Normtal2019!O:O,MATCH(Besætninger!C1007,Normtal2019!S:S,0))</f>
        <v>Cattle</v>
      </c>
      <c r="H1007" t="str">
        <f>_xlfn.XLOOKUP(Besætninger[[#This Row],[Kommunekode]],Kommuner_SE[KomNr],Kommuner_SE[Län],NA(),0,1)</f>
        <v>Jönköping</v>
      </c>
      <c r="I1007" t="str">
        <f>_xlfn.XLOOKUP(Besætninger[[#This Row],[Kommunekode]],Kommuner_SE[KomNr],Kommuner_SE[Landsdel],NA(),0,1)</f>
        <v>Götaland</v>
      </c>
    </row>
    <row r="1008" spans="1:9" x14ac:dyDescent="0.25">
      <c r="A1008">
        <v>686</v>
      </c>
      <c r="B1008" t="str">
        <f>_xlfn.XLOOKUP(Besætninger[[#This Row],[Kommunekode]],Kommuner_SE[KomNr],Kommuner_SE[Kommun],NA(),0,1)</f>
        <v>Eksjö</v>
      </c>
      <c r="C1008" s="211" t="s">
        <v>25754</v>
      </c>
      <c r="D1008" s="8">
        <v>1622</v>
      </c>
      <c r="E1008" s="212">
        <f>IFERROR(SUMIFS('Normtal+'!C:C,'Normtal+'!B:B,Besætninger!C1008)*D1008,0)*IF(C1008="Kor för mjölkproduktion",1-4.2/12*0.7,IF(OR(C1008="kor för uppfödning av kalvar",C1008="kvigor, tjurar och stutar",C1008="kalvar, under 1 år"),1-3.6/12*0.7,1))</f>
        <v>11237.551746306843</v>
      </c>
      <c r="F1008" t="str">
        <f>INDEX('Normtal+'!J:J,MATCH(Besætninger!C1008,'Normtal+'!B:B,0))</f>
        <v>Kvæggylle</v>
      </c>
      <c r="G1008" t="str">
        <f>INDEX(Normtal2019!O:O,MATCH(Besætninger!C1008,Normtal2019!S:S,0))</f>
        <v>Cattle</v>
      </c>
      <c r="H1008" t="str">
        <f>_xlfn.XLOOKUP(Besætninger[[#This Row],[Kommunekode]],Kommuner_SE[KomNr],Kommuner_SE[Län],NA(),0,1)</f>
        <v>Jönköping</v>
      </c>
      <c r="I1008" t="str">
        <f>_xlfn.XLOOKUP(Besætninger[[#This Row],[Kommunekode]],Kommuner_SE[KomNr],Kommuner_SE[Landsdel],NA(),0,1)</f>
        <v>Götaland</v>
      </c>
    </row>
    <row r="1009" spans="1:9" x14ac:dyDescent="0.25">
      <c r="A1009">
        <v>686</v>
      </c>
      <c r="B1009" t="str">
        <f>_xlfn.XLOOKUP(Besætninger[[#This Row],[Kommunekode]],Kommuner_SE[KomNr],Kommuner_SE[Kommun],NA(),0,1)</f>
        <v>Eksjö</v>
      </c>
      <c r="C1009" s="211" t="s">
        <v>25755</v>
      </c>
      <c r="D1009" s="8">
        <v>4008</v>
      </c>
      <c r="E1009" s="212">
        <f>IFERROR(SUMIFS('Normtal+'!C:C,'Normtal+'!B:B,Besætninger!C1009)*D1009,0)*IF(C1009="Kor för mjölkproduktion",1-4.2/12*0.7,IF(OR(C1009="kor för uppfödning av kalvar",C1009="kvigor, tjurar och stutar",C1009="kalvar, under 1 år"),1-3.6/12*0.7,1))</f>
        <v>17931.201597544405</v>
      </c>
      <c r="F1009" t="str">
        <f>INDEX('Normtal+'!J:J,MATCH(Besætninger!C1009,'Normtal+'!B:B,0))</f>
        <v>Kvæggylle</v>
      </c>
      <c r="G1009" t="str">
        <f>INDEX(Normtal2019!O:O,MATCH(Besætninger!C1009,Normtal2019!S:S,0))</f>
        <v>Cattle</v>
      </c>
      <c r="H1009" t="str">
        <f>_xlfn.XLOOKUP(Besætninger[[#This Row],[Kommunekode]],Kommuner_SE[KomNr],Kommuner_SE[Län],NA(),0,1)</f>
        <v>Jönköping</v>
      </c>
      <c r="I1009" t="str">
        <f>_xlfn.XLOOKUP(Besætninger[[#This Row],[Kommunekode]],Kommuner_SE[KomNr],Kommuner_SE[Landsdel],NA(),0,1)</f>
        <v>Götaland</v>
      </c>
    </row>
    <row r="1010" spans="1:9" x14ac:dyDescent="0.25">
      <c r="A1010">
        <v>686</v>
      </c>
      <c r="B1010" t="str">
        <f>_xlfn.XLOOKUP(Besætninger[[#This Row],[Kommunekode]],Kommuner_SE[KomNr],Kommuner_SE[Kommun],NA(),0,1)</f>
        <v>Eksjö</v>
      </c>
      <c r="C1010" s="211" t="s">
        <v>25752</v>
      </c>
      <c r="D1010" s="8">
        <v>3801</v>
      </c>
      <c r="E1010" s="212">
        <f>IFERROR(SUMIFS('Normtal+'!C:C,'Normtal+'!B:B,Besætninger!C1010)*D1010,0)*IF(C1010="Kor för mjölkproduktion",1-4.2/12*0.7,IF(OR(C1010="kor för uppfödning av kalvar",C1010="kvigor, tjurar och stutar",C1010="kalvar, under 1 år"),1-3.6/12*0.7,1))</f>
        <v>12512.058107138389</v>
      </c>
      <c r="F1010" t="str">
        <f>INDEX('Normtal+'!J:J,MATCH(Besætninger!C1010,'Normtal+'!B:B,0))</f>
        <v>Kvæggylle</v>
      </c>
      <c r="G1010" t="str">
        <f>INDEX(Normtal2019!O:O,MATCH(Besætninger!C1010,Normtal2019!S:S,0))</f>
        <v>Cattle</v>
      </c>
      <c r="H1010" t="str">
        <f>_xlfn.XLOOKUP(Besætninger[[#This Row],[Kommunekode]],Kommuner_SE[KomNr],Kommuner_SE[Län],NA(),0,1)</f>
        <v>Jönköping</v>
      </c>
      <c r="I1010" t="str">
        <f>_xlfn.XLOOKUP(Besætninger[[#This Row],[Kommunekode]],Kommuner_SE[KomNr],Kommuner_SE[Landsdel],NA(),0,1)</f>
        <v>Götaland</v>
      </c>
    </row>
    <row r="1011" spans="1:9" x14ac:dyDescent="0.25">
      <c r="A1011">
        <v>686</v>
      </c>
      <c r="B1011" t="str">
        <f>_xlfn.XLOOKUP(Besætninger[[#This Row],[Kommunekode]],Kommuner_SE[KomNr],Kommuner_SE[Kommun],NA(),0,1)</f>
        <v>Eksjö</v>
      </c>
      <c r="C1011" s="211" t="s">
        <v>26394</v>
      </c>
      <c r="D1011" s="8">
        <v>743</v>
      </c>
      <c r="E1011" s="212">
        <f>IFERROR(SUMIFS('Normtal+'!C:C,'Normtal+'!B:B,Besætninger!C1011)*D1011,0)*IF(C1011="Kor för mjölkproduktion",1-4.2/12*0.7,IF(OR(C1011="kor för uppfödning av kalvar",C1011="kvigor, tjurar och stutar",C1011="kalvar, under 1 år"),1-3.6/12*0.7,1))</f>
        <v>0</v>
      </c>
      <c r="F1011" t="e">
        <f>INDEX('Normtal+'!J:J,MATCH(Besætninger!C1011,'Normtal+'!B:B,0))</f>
        <v>#N/A</v>
      </c>
      <c r="G1011" t="e">
        <f>INDEX(Normtal2019!O:O,MATCH(Besætninger!C1011,Normtal2019!S:S,0))</f>
        <v>#N/A</v>
      </c>
      <c r="H1011" t="str">
        <f>_xlfn.XLOOKUP(Besætninger[[#This Row],[Kommunekode]],Kommuner_SE[KomNr],Kommuner_SE[Län],NA(),0,1)</f>
        <v>Jönköping</v>
      </c>
      <c r="I1011" t="str">
        <f>_xlfn.XLOOKUP(Besætninger[[#This Row],[Kommunekode]],Kommuner_SE[KomNr],Kommuner_SE[Landsdel],NA(),0,1)</f>
        <v>Götaland</v>
      </c>
    </row>
    <row r="1012" spans="1:9" x14ac:dyDescent="0.25">
      <c r="A1012">
        <v>686</v>
      </c>
      <c r="B1012" t="str">
        <f>_xlfn.XLOOKUP(Besætninger[[#This Row],[Kommunekode]],Kommuner_SE[KomNr],Kommuner_SE[Kommun],NA(),0,1)</f>
        <v>Eksjö</v>
      </c>
      <c r="C1012" s="211" t="s">
        <v>26395</v>
      </c>
      <c r="D1012" s="8">
        <v>625</v>
      </c>
      <c r="E1012" s="212">
        <f>IFERROR(SUMIFS('Normtal+'!C:C,'Normtal+'!B:B,Besætninger!C1012)*D1012,0)*IF(C1012="Kor för mjölkproduktion",1-4.2/12*0.7,IF(OR(C1012="kor för uppfödning av kalvar",C1012="kvigor, tjurar och stutar",C1012="kalvar, under 1 år"),1-3.6/12*0.7,1))</f>
        <v>0</v>
      </c>
      <c r="F1012" t="e">
        <f>INDEX('Normtal+'!J:J,MATCH(Besætninger!C1012,'Normtal+'!B:B,0))</f>
        <v>#N/A</v>
      </c>
      <c r="G1012" t="e">
        <f>INDEX(Normtal2019!O:O,MATCH(Besætninger!C1012,Normtal2019!S:S,0))</f>
        <v>#N/A</v>
      </c>
      <c r="H1012" t="str">
        <f>_xlfn.XLOOKUP(Besætninger[[#This Row],[Kommunekode]],Kommuner_SE[KomNr],Kommuner_SE[Län],NA(),0,1)</f>
        <v>Jönköping</v>
      </c>
      <c r="I1012" t="str">
        <f>_xlfn.XLOOKUP(Besætninger[[#This Row],[Kommunekode]],Kommuner_SE[KomNr],Kommuner_SE[Landsdel],NA(),0,1)</f>
        <v>Götaland</v>
      </c>
    </row>
    <row r="1013" spans="1:9" x14ac:dyDescent="0.25">
      <c r="A1013">
        <v>686</v>
      </c>
      <c r="B1013" t="str">
        <f>_xlfn.XLOOKUP(Besætninger[[#This Row],[Kommunekode]],Kommuner_SE[KomNr],Kommuner_SE[Kommun],NA(),0,1)</f>
        <v>Eksjö</v>
      </c>
      <c r="C1013" s="211" t="s">
        <v>25750</v>
      </c>
      <c r="D1013" s="1" t="s">
        <v>25631</v>
      </c>
      <c r="E1013" s="212">
        <f>IFERROR(SUMIFS('Normtal+'!C:C,'Normtal+'!B:B,Besætninger!C1013)*D1013,0)*IF(C1013="Kor för mjölkproduktion",1-4.2/12*0.7,IF(OR(C1013="kor för uppfödning av kalvar",C1013="kvigor, tjurar och stutar",C1013="kalvar, under 1 år"),1-3.6/12*0.7,1))</f>
        <v>0</v>
      </c>
      <c r="F1013" t="str">
        <f>INDEX('Normtal+'!J:J,MATCH(Besætninger!C1013,'Normtal+'!B:B,0))</f>
        <v>Svinegylle</v>
      </c>
      <c r="G1013" t="str">
        <f>INDEX(Normtal2019!O:O,MATCH(Besætninger!C1013,Normtal2019!S:S,0))</f>
        <v>Pigs</v>
      </c>
      <c r="H1013" t="str">
        <f>_xlfn.XLOOKUP(Besætninger[[#This Row],[Kommunekode]],Kommuner_SE[KomNr],Kommuner_SE[Län],NA(),0,1)</f>
        <v>Jönköping</v>
      </c>
      <c r="I1013" t="str">
        <f>_xlfn.XLOOKUP(Besætninger[[#This Row],[Kommunekode]],Kommuner_SE[KomNr],Kommuner_SE[Landsdel],NA(),0,1)</f>
        <v>Götaland</v>
      </c>
    </row>
    <row r="1014" spans="1:9" x14ac:dyDescent="0.25">
      <c r="A1014">
        <v>686</v>
      </c>
      <c r="B1014" t="str">
        <f>_xlfn.XLOOKUP(Besætninger[[#This Row],[Kommunekode]],Kommuner_SE[KomNr],Kommuner_SE[Kommun],NA(),0,1)</f>
        <v>Eksjö</v>
      </c>
      <c r="C1014" s="211" t="s">
        <v>25759</v>
      </c>
      <c r="D1014" s="1" t="s">
        <v>25631</v>
      </c>
      <c r="E1014" s="212">
        <f>IFERROR(SUMIFS('Normtal+'!C:C,'Normtal+'!B:B,Besætninger!C1014)*D1014,0)*IF(C1014="Kor för mjölkproduktion",1-4.2/12*0.7,IF(OR(C1014="kor för uppfödning av kalvar",C1014="kvigor, tjurar och stutar",C1014="kalvar, under 1 år"),1-3.6/12*0.7,1))</f>
        <v>0</v>
      </c>
      <c r="F1014" t="str">
        <f>INDEX('Normtal+'!J:J,MATCH(Besætninger!C1014,'Normtal+'!B:B,0))</f>
        <v>Svinegylle</v>
      </c>
      <c r="G1014" t="str">
        <f>INDEX(Normtal2019!O:O,MATCH(Besætninger!C1014,Normtal2019!S:S,0))</f>
        <v>Pigs</v>
      </c>
      <c r="H1014" t="str">
        <f>_xlfn.XLOOKUP(Besætninger[[#This Row],[Kommunekode]],Kommuner_SE[KomNr],Kommuner_SE[Län],NA(),0,1)</f>
        <v>Jönköping</v>
      </c>
      <c r="I1014" t="str">
        <f>_xlfn.XLOOKUP(Besætninger[[#This Row],[Kommunekode]],Kommuner_SE[KomNr],Kommuner_SE[Landsdel],NA(),0,1)</f>
        <v>Götaland</v>
      </c>
    </row>
    <row r="1015" spans="1:9" x14ac:dyDescent="0.25">
      <c r="A1015">
        <v>686</v>
      </c>
      <c r="B1015" t="str">
        <f>_xlfn.XLOOKUP(Besætninger[[#This Row],[Kommunekode]],Kommuner_SE[KomNr],Kommuner_SE[Kommun],NA(),0,1)</f>
        <v>Eksjö</v>
      </c>
      <c r="C1015" s="211" t="s">
        <v>25756</v>
      </c>
      <c r="D1015" s="1" t="s">
        <v>25631</v>
      </c>
      <c r="E1015" s="212">
        <f>IFERROR(SUMIFS('Normtal+'!C:C,'Normtal+'!B:B,Besætninger!C1015)*D1015,0)*IF(C1015="Kor för mjölkproduktion",1-4.2/12*0.7,IF(OR(C1015="kor för uppfödning av kalvar",C1015="kvigor, tjurar och stutar",C1015="kalvar, under 1 år"),1-3.6/12*0.7,1))</f>
        <v>0</v>
      </c>
      <c r="F1015" t="str">
        <f>INDEX('Normtal+'!J:J,MATCH(Besætninger!C1015,'Normtal+'!B:B,0))</f>
        <v>Svinegylle</v>
      </c>
      <c r="G1015" t="str">
        <f>INDEX(Normtal2019!O:O,MATCH(Besætninger!C1015,Normtal2019!S:S,0))</f>
        <v>Pigs</v>
      </c>
      <c r="H1015" t="str">
        <f>_xlfn.XLOOKUP(Besætninger[[#This Row],[Kommunekode]],Kommuner_SE[KomNr],Kommuner_SE[Län],NA(),0,1)</f>
        <v>Jönköping</v>
      </c>
      <c r="I1015" t="str">
        <f>_xlfn.XLOOKUP(Besætninger[[#This Row],[Kommunekode]],Kommuner_SE[KomNr],Kommuner_SE[Landsdel],NA(),0,1)</f>
        <v>Götaland</v>
      </c>
    </row>
    <row r="1016" spans="1:9" x14ac:dyDescent="0.25">
      <c r="A1016">
        <v>686</v>
      </c>
      <c r="B1016" t="str">
        <f>_xlfn.XLOOKUP(Besætninger[[#This Row],[Kommunekode]],Kommuner_SE[KomNr],Kommuner_SE[Kommun],NA(),0,1)</f>
        <v>Eksjö</v>
      </c>
      <c r="C1016" s="211" t="s">
        <v>25758</v>
      </c>
      <c r="D1016" s="1" t="s">
        <v>25631</v>
      </c>
      <c r="E1016" s="212">
        <f>IFERROR(SUMIFS('Normtal+'!C:C,'Normtal+'!B:B,Besætninger!C1016)*D1016,0)*IF(C1016="Kor för mjölkproduktion",1-4.2/12*0.7,IF(OR(C1016="kor för uppfödning av kalvar",C1016="kvigor, tjurar och stutar",C1016="kalvar, under 1 år"),1-3.6/12*0.7,1))</f>
        <v>0</v>
      </c>
      <c r="F1016" t="str">
        <f>INDEX('Normtal+'!J:J,MATCH(Besætninger!C1016,'Normtal+'!B:B,0))</f>
        <v>Svinegylle</v>
      </c>
      <c r="G1016" t="str">
        <f>INDEX(Normtal2019!O:O,MATCH(Besætninger!C1016,Normtal2019!S:S,0))</f>
        <v>Pigs</v>
      </c>
      <c r="H1016" t="str">
        <f>_xlfn.XLOOKUP(Besætninger[[#This Row],[Kommunekode]],Kommuner_SE[KomNr],Kommuner_SE[Län],NA(),0,1)</f>
        <v>Jönköping</v>
      </c>
      <c r="I1016" t="str">
        <f>_xlfn.XLOOKUP(Besætninger[[#This Row],[Kommunekode]],Kommuner_SE[KomNr],Kommuner_SE[Landsdel],NA(),0,1)</f>
        <v>Götaland</v>
      </c>
    </row>
    <row r="1017" spans="1:9" x14ac:dyDescent="0.25">
      <c r="A1017">
        <v>686</v>
      </c>
      <c r="B1017" t="str">
        <f>_xlfn.XLOOKUP(Besætninger[[#This Row],[Kommunekode]],Kommuner_SE[KomNr],Kommuner_SE[Kommun],NA(),0,1)</f>
        <v>Eksjö</v>
      </c>
      <c r="C1017" s="211" t="s">
        <v>25751</v>
      </c>
      <c r="D1017" s="1" t="s">
        <v>25631</v>
      </c>
      <c r="E1017" s="212">
        <f>IFERROR(SUMIFS('Normtal+'!C:C,'Normtal+'!B:B,Besætninger!C1017)*D1017,0)*IF(C1017="Kor för mjölkproduktion",1-4.2/12*0.7,IF(OR(C1017="kor för uppfödning av kalvar",C1017="kvigor, tjurar och stutar",C1017="kalvar, under 1 år"),1-3.6/12*0.7,1))</f>
        <v>0</v>
      </c>
      <c r="F1017" t="str">
        <f>INDEX('Normtal+'!J:J,MATCH(Besætninger!C1017,'Normtal+'!B:B,0))</f>
        <v>Fjäderfän</v>
      </c>
      <c r="G1017" t="str">
        <f>INDEX(Normtal2019!O:O,MATCH(Besætninger!C1017,Normtal2019!S:S,0))</f>
        <v>Poultry</v>
      </c>
      <c r="H1017" t="str">
        <f>_xlfn.XLOOKUP(Besætninger[[#This Row],[Kommunekode]],Kommuner_SE[KomNr],Kommuner_SE[Län],NA(),0,1)</f>
        <v>Jönköping</v>
      </c>
      <c r="I1017" t="str">
        <f>_xlfn.XLOOKUP(Besætninger[[#This Row],[Kommunekode]],Kommuner_SE[KomNr],Kommuner_SE[Landsdel],NA(),0,1)</f>
        <v>Götaland</v>
      </c>
    </row>
    <row r="1018" spans="1:9" x14ac:dyDescent="0.25">
      <c r="A1018">
        <v>686</v>
      </c>
      <c r="B1018" t="str">
        <f>_xlfn.XLOOKUP(Besætninger[[#This Row],[Kommunekode]],Kommuner_SE[KomNr],Kommuner_SE[Kommun],NA(),0,1)</f>
        <v>Eksjö</v>
      </c>
      <c r="C1018" s="211" t="s">
        <v>25760</v>
      </c>
      <c r="D1018" s="1" t="s">
        <v>25631</v>
      </c>
      <c r="E1018" s="212">
        <f>IFERROR(SUMIFS('Normtal+'!C:C,'Normtal+'!B:B,Besætninger!C1018)*D1018,0)*IF(C1018="Kor för mjölkproduktion",1-4.2/12*0.7,IF(OR(C1018="kor för uppfödning av kalvar",C1018="kvigor, tjurar och stutar",C1018="kalvar, under 1 år"),1-3.6/12*0.7,1))</f>
        <v>0</v>
      </c>
      <c r="F1018" t="str">
        <f>INDEX('Normtal+'!J:J,MATCH(Besætninger!C1018,'Normtal+'!B:B,0))</f>
        <v>Fjäderfän</v>
      </c>
      <c r="G1018" t="str">
        <f>INDEX(Normtal2019!O:O,MATCH(Besætninger!C1018,Normtal2019!S:S,0))</f>
        <v>Poultry</v>
      </c>
      <c r="H1018" t="str">
        <f>_xlfn.XLOOKUP(Besætninger[[#This Row],[Kommunekode]],Kommuner_SE[KomNr],Kommuner_SE[Län],NA(),0,1)</f>
        <v>Jönköping</v>
      </c>
      <c r="I1018" t="str">
        <f>_xlfn.XLOOKUP(Besætninger[[#This Row],[Kommunekode]],Kommuner_SE[KomNr],Kommuner_SE[Landsdel],NA(),0,1)</f>
        <v>Götaland</v>
      </c>
    </row>
    <row r="1019" spans="1:9" x14ac:dyDescent="0.25">
      <c r="A1019">
        <v>686</v>
      </c>
      <c r="B1019" t="str">
        <f>_xlfn.XLOOKUP(Besætninger[[#This Row],[Kommunekode]],Kommuner_SE[KomNr],Kommuner_SE[Kommun],NA(),0,1)</f>
        <v>Eksjö</v>
      </c>
      <c r="C1019" s="211" t="s">
        <v>25757</v>
      </c>
      <c r="D1019" s="1" t="s">
        <v>25631</v>
      </c>
      <c r="E1019" s="212">
        <f>IFERROR(SUMIFS('Normtal+'!C:C,'Normtal+'!B:B,Besætninger!C1019)*D1019,0)*IF(C1019="Kor för mjölkproduktion",1-4.2/12*0.7,IF(OR(C1019="kor för uppfödning av kalvar",C1019="kvigor, tjurar och stutar",C1019="kalvar, under 1 år"),1-3.6/12*0.7,1))</f>
        <v>0</v>
      </c>
      <c r="F1019" t="str">
        <f>INDEX('Normtal+'!J:J,MATCH(Besætninger!C1019,'Normtal+'!B:B,0))</f>
        <v>Fjäderfän</v>
      </c>
      <c r="G1019" t="str">
        <f>INDEX(Normtal2019!O:O,MATCH(Besætninger!C1019,Normtal2019!S:S,0))</f>
        <v>Poultry</v>
      </c>
      <c r="H1019" t="str">
        <f>_xlfn.XLOOKUP(Besætninger[[#This Row],[Kommunekode]],Kommuner_SE[KomNr],Kommuner_SE[Län],NA(),0,1)</f>
        <v>Jönköping</v>
      </c>
      <c r="I1019" t="str">
        <f>_xlfn.XLOOKUP(Besætninger[[#This Row],[Kommunekode]],Kommuner_SE[KomNr],Kommuner_SE[Landsdel],NA(),0,1)</f>
        <v>Götaland</v>
      </c>
    </row>
    <row r="1020" spans="1:9" x14ac:dyDescent="0.25">
      <c r="A1020">
        <v>686</v>
      </c>
      <c r="B1020" t="str">
        <f>_xlfn.XLOOKUP(Besætninger[[#This Row],[Kommunekode]],Kommuner_SE[KomNr],Kommuner_SE[Kommun],NA(),0,1)</f>
        <v>Eksjö</v>
      </c>
      <c r="C1020" s="211" t="s">
        <v>26396</v>
      </c>
      <c r="D1020" s="1" t="s">
        <v>25631</v>
      </c>
      <c r="E1020" s="212">
        <f>IFERROR(SUMIFS('Normtal+'!C:C,'Normtal+'!B:B,Besætninger!C1020)*D1020,0)*IF(C1020="Kor för mjölkproduktion",1-4.2/12*0.7,IF(OR(C1020="kor för uppfödning av kalvar",C1020="kvigor, tjurar och stutar",C1020="kalvar, under 1 år"),1-3.6/12*0.7,1))</f>
        <v>0</v>
      </c>
      <c r="F1020" t="str">
        <f>INDEX('Normtal+'!J:J,MATCH(Besætninger!C1020,'Normtal+'!B:B,0))</f>
        <v>Fjäderfän</v>
      </c>
      <c r="G1020" t="e">
        <f>INDEX(Normtal2019!O:O,MATCH(Besætninger!C1020,Normtal2019!S:S,0))</f>
        <v>#N/A</v>
      </c>
      <c r="H1020" t="str">
        <f>_xlfn.XLOOKUP(Besætninger[[#This Row],[Kommunekode]],Kommuner_SE[KomNr],Kommuner_SE[Län],NA(),0,1)</f>
        <v>Jönköping</v>
      </c>
      <c r="I1020" t="str">
        <f>_xlfn.XLOOKUP(Besætninger[[#This Row],[Kommunekode]],Kommuner_SE[KomNr],Kommuner_SE[Landsdel],NA(),0,1)</f>
        <v>Götaland</v>
      </c>
    </row>
    <row r="1021" spans="1:9" x14ac:dyDescent="0.25">
      <c r="A1021">
        <v>686</v>
      </c>
      <c r="B1021" t="str">
        <f>_xlfn.XLOOKUP(Besætninger[[#This Row],[Kommunekode]],Kommuner_SE[KomNr],Kommuner_SE[Kommun],NA(),0,1)</f>
        <v>Eksjö</v>
      </c>
      <c r="C1021" s="211" t="s">
        <v>26397</v>
      </c>
      <c r="D1021" s="8">
        <v>292</v>
      </c>
      <c r="E1021" s="212">
        <f>IFERROR(SUMIFS('Normtal+'!C:C,'Normtal+'!B:B,Besætninger!C1021)*D1021,0)*IF(C1021="Kor för mjölkproduktion",1-4.2/12*0.7,IF(OR(C1021="kor för uppfödning av kalvar",C1021="kvigor, tjurar och stutar",C1021="kalvar, under 1 år"),1-3.6/12*0.7,1))</f>
        <v>0</v>
      </c>
      <c r="F1021" t="e">
        <f>INDEX('Normtal+'!J:J,MATCH(Besætninger!C1021,'Normtal+'!B:B,0))</f>
        <v>#N/A</v>
      </c>
      <c r="G1021" t="e">
        <f>INDEX(Normtal2019!O:O,MATCH(Besætninger!C1021,Normtal2019!S:S,0))</f>
        <v>#N/A</v>
      </c>
      <c r="H1021" t="str">
        <f>_xlfn.XLOOKUP(Besætninger[[#This Row],[Kommunekode]],Kommuner_SE[KomNr],Kommuner_SE[Län],NA(),0,1)</f>
        <v>Jönköping</v>
      </c>
      <c r="I1021" t="str">
        <f>_xlfn.XLOOKUP(Besætninger[[#This Row],[Kommunekode]],Kommuner_SE[KomNr],Kommuner_SE[Landsdel],NA(),0,1)</f>
        <v>Götaland</v>
      </c>
    </row>
    <row r="1022" spans="1:9" x14ac:dyDescent="0.25">
      <c r="A1022" s="211">
        <v>687</v>
      </c>
      <c r="B1022" t="str">
        <f>_xlfn.XLOOKUP(Besætninger[[#This Row],[Kommunekode]],Kommuner_SE[KomNr],Kommuner_SE[Kommun],NA(),0,1)</f>
        <v>Tranås</v>
      </c>
      <c r="C1022" s="211" t="s">
        <v>25753</v>
      </c>
      <c r="D1022" s="8">
        <v>1770</v>
      </c>
      <c r="E1022" s="212">
        <f>IFERROR(SUMIFS('Normtal+'!C:C,'Normtal+'!B:B,Besætninger!C1022)*D1022,0)*IF(C1022="Kor för mjölkproduktion",1-4.2/12*0.7,IF(OR(C1022="kor för uppfödning av kalvar",C1022="kvigor, tjurar och stutar",C1022="kalvar, under 1 år"),1-3.6/12*0.7,1))</f>
        <v>41191.826062909662</v>
      </c>
      <c r="F1022" t="str">
        <f>INDEX('Normtal+'!J:J,MATCH(Besætninger!C1022,'Normtal+'!B:B,0))</f>
        <v>Kvæggylle</v>
      </c>
      <c r="G1022" t="str">
        <f>INDEX(Normtal2019!O:O,MATCH(Besætninger!C1022,Normtal2019!S:S,0))</f>
        <v>Cattle</v>
      </c>
      <c r="H1022" t="str">
        <f>_xlfn.XLOOKUP(Besætninger[[#This Row],[Kommunekode]],Kommuner_SE[KomNr],Kommuner_SE[Län],NA(),0,1)</f>
        <v>Jönköping</v>
      </c>
      <c r="I1022" t="str">
        <f>_xlfn.XLOOKUP(Besætninger[[#This Row],[Kommunekode]],Kommuner_SE[KomNr],Kommuner_SE[Landsdel],NA(),0,1)</f>
        <v>Götaland</v>
      </c>
    </row>
    <row r="1023" spans="1:9" x14ac:dyDescent="0.25">
      <c r="A1023">
        <v>687</v>
      </c>
      <c r="B1023" t="str">
        <f>_xlfn.XLOOKUP(Besætninger[[#This Row],[Kommunekode]],Kommuner_SE[KomNr],Kommuner_SE[Kommun],NA(),0,1)</f>
        <v>Tranås</v>
      </c>
      <c r="C1023" s="211" t="s">
        <v>25754</v>
      </c>
      <c r="D1023" s="8">
        <v>1228</v>
      </c>
      <c r="E1023" s="212">
        <f>IFERROR(SUMIFS('Normtal+'!C:C,'Normtal+'!B:B,Besætninger!C1023)*D1023,0)*IF(C1023="Kor för mjölkproduktion",1-4.2/12*0.7,IF(OR(C1023="kor för uppfödning av kalvar",C1023="kvigor, tjurar och stutar",C1023="kalvar, under 1 år"),1-3.6/12*0.7,1))</f>
        <v>8507.8381901755874</v>
      </c>
      <c r="F1023" t="str">
        <f>INDEX('Normtal+'!J:J,MATCH(Besætninger!C1023,'Normtal+'!B:B,0))</f>
        <v>Kvæggylle</v>
      </c>
      <c r="G1023" t="str">
        <f>INDEX(Normtal2019!O:O,MATCH(Besætninger!C1023,Normtal2019!S:S,0))</f>
        <v>Cattle</v>
      </c>
      <c r="H1023" t="str">
        <f>_xlfn.XLOOKUP(Besætninger[[#This Row],[Kommunekode]],Kommuner_SE[KomNr],Kommuner_SE[Län],NA(),0,1)</f>
        <v>Jönköping</v>
      </c>
      <c r="I1023" t="str">
        <f>_xlfn.XLOOKUP(Besætninger[[#This Row],[Kommunekode]],Kommuner_SE[KomNr],Kommuner_SE[Landsdel],NA(),0,1)</f>
        <v>Götaland</v>
      </c>
    </row>
    <row r="1024" spans="1:9" x14ac:dyDescent="0.25">
      <c r="A1024">
        <v>687</v>
      </c>
      <c r="B1024" t="str">
        <f>_xlfn.XLOOKUP(Besætninger[[#This Row],[Kommunekode]],Kommuner_SE[KomNr],Kommuner_SE[Kommun],NA(),0,1)</f>
        <v>Tranås</v>
      </c>
      <c r="C1024" s="211" t="s">
        <v>25755</v>
      </c>
      <c r="D1024" s="8">
        <v>2993</v>
      </c>
      <c r="E1024" s="212">
        <f>IFERROR(SUMIFS('Normtal+'!C:C,'Normtal+'!B:B,Besætninger!C1024)*D1024,0)*IF(C1024="Kor för mjölkproduktion",1-4.2/12*0.7,IF(OR(C1024="kor för uppfödning av kalvar",C1024="kvigor, tjurar och stutar",C1024="kalvar, under 1 år"),1-3.6/12*0.7,1))</f>
        <v>13390.24111313633</v>
      </c>
      <c r="F1024" t="str">
        <f>INDEX('Normtal+'!J:J,MATCH(Besætninger!C1024,'Normtal+'!B:B,0))</f>
        <v>Kvæggylle</v>
      </c>
      <c r="G1024" t="str">
        <f>INDEX(Normtal2019!O:O,MATCH(Besætninger!C1024,Normtal2019!S:S,0))</f>
        <v>Cattle</v>
      </c>
      <c r="H1024" t="str">
        <f>_xlfn.XLOOKUP(Besætninger[[#This Row],[Kommunekode]],Kommuner_SE[KomNr],Kommuner_SE[Län],NA(),0,1)</f>
        <v>Jönköping</v>
      </c>
      <c r="I1024" t="str">
        <f>_xlfn.XLOOKUP(Besætninger[[#This Row],[Kommunekode]],Kommuner_SE[KomNr],Kommuner_SE[Landsdel],NA(),0,1)</f>
        <v>Götaland</v>
      </c>
    </row>
    <row r="1025" spans="1:9" x14ac:dyDescent="0.25">
      <c r="A1025">
        <v>687</v>
      </c>
      <c r="B1025" t="str">
        <f>_xlfn.XLOOKUP(Besætninger[[#This Row],[Kommunekode]],Kommuner_SE[KomNr],Kommuner_SE[Kommun],NA(),0,1)</f>
        <v>Tranås</v>
      </c>
      <c r="C1025" s="211" t="s">
        <v>25752</v>
      </c>
      <c r="D1025" s="8">
        <v>2553</v>
      </c>
      <c r="E1025" s="212">
        <f>IFERROR(SUMIFS('Normtal+'!C:C,'Normtal+'!B:B,Besætninger!C1025)*D1025,0)*IF(C1025="Kor för mjölkproduktion",1-4.2/12*0.7,IF(OR(C1025="kor för uppfödning av kalvar",C1025="kvigor, tjurar och stutar",C1025="kalvar, under 1 år"),1-3.6/12*0.7,1))</f>
        <v>8403.915903058225</v>
      </c>
      <c r="F1025" t="str">
        <f>INDEX('Normtal+'!J:J,MATCH(Besætninger!C1025,'Normtal+'!B:B,0))</f>
        <v>Kvæggylle</v>
      </c>
      <c r="G1025" t="str">
        <f>INDEX(Normtal2019!O:O,MATCH(Besætninger!C1025,Normtal2019!S:S,0))</f>
        <v>Cattle</v>
      </c>
      <c r="H1025" t="str">
        <f>_xlfn.XLOOKUP(Besætninger[[#This Row],[Kommunekode]],Kommuner_SE[KomNr],Kommuner_SE[Län],NA(),0,1)</f>
        <v>Jönköping</v>
      </c>
      <c r="I1025" t="str">
        <f>_xlfn.XLOOKUP(Besætninger[[#This Row],[Kommunekode]],Kommuner_SE[KomNr],Kommuner_SE[Landsdel],NA(),0,1)</f>
        <v>Götaland</v>
      </c>
    </row>
    <row r="1026" spans="1:9" x14ac:dyDescent="0.25">
      <c r="A1026">
        <v>687</v>
      </c>
      <c r="B1026" t="str">
        <f>_xlfn.XLOOKUP(Besætninger[[#This Row],[Kommunekode]],Kommuner_SE[KomNr],Kommuner_SE[Kommun],NA(),0,1)</f>
        <v>Tranås</v>
      </c>
      <c r="C1026" s="211" t="s">
        <v>26394</v>
      </c>
      <c r="D1026" s="8">
        <v>705</v>
      </c>
      <c r="E1026" s="212">
        <f>IFERROR(SUMIFS('Normtal+'!C:C,'Normtal+'!B:B,Besætninger!C1026)*D1026,0)*IF(C1026="Kor för mjölkproduktion",1-4.2/12*0.7,IF(OR(C1026="kor för uppfödning av kalvar",C1026="kvigor, tjurar och stutar",C1026="kalvar, under 1 år"),1-3.6/12*0.7,1))</f>
        <v>0</v>
      </c>
      <c r="F1026" t="e">
        <f>INDEX('Normtal+'!J:J,MATCH(Besætninger!C1026,'Normtal+'!B:B,0))</f>
        <v>#N/A</v>
      </c>
      <c r="G1026" t="e">
        <f>INDEX(Normtal2019!O:O,MATCH(Besætninger!C1026,Normtal2019!S:S,0))</f>
        <v>#N/A</v>
      </c>
      <c r="H1026" t="str">
        <f>_xlfn.XLOOKUP(Besætninger[[#This Row],[Kommunekode]],Kommuner_SE[KomNr],Kommuner_SE[Län],NA(),0,1)</f>
        <v>Jönköping</v>
      </c>
      <c r="I1026" t="str">
        <f>_xlfn.XLOOKUP(Besætninger[[#This Row],[Kommunekode]],Kommuner_SE[KomNr],Kommuner_SE[Landsdel],NA(),0,1)</f>
        <v>Götaland</v>
      </c>
    </row>
    <row r="1027" spans="1:9" x14ac:dyDescent="0.25">
      <c r="A1027">
        <v>687</v>
      </c>
      <c r="B1027" t="str">
        <f>_xlfn.XLOOKUP(Besætninger[[#This Row],[Kommunekode]],Kommuner_SE[KomNr],Kommuner_SE[Kommun],NA(),0,1)</f>
        <v>Tranås</v>
      </c>
      <c r="C1027" s="211" t="s">
        <v>26395</v>
      </c>
      <c r="D1027" s="8">
        <v>687</v>
      </c>
      <c r="E1027" s="212">
        <f>IFERROR(SUMIFS('Normtal+'!C:C,'Normtal+'!B:B,Besætninger!C1027)*D1027,0)*IF(C1027="Kor för mjölkproduktion",1-4.2/12*0.7,IF(OR(C1027="kor för uppfödning av kalvar",C1027="kvigor, tjurar och stutar",C1027="kalvar, under 1 år"),1-3.6/12*0.7,1))</f>
        <v>0</v>
      </c>
      <c r="F1027" t="e">
        <f>INDEX('Normtal+'!J:J,MATCH(Besætninger!C1027,'Normtal+'!B:B,0))</f>
        <v>#N/A</v>
      </c>
      <c r="G1027" t="e">
        <f>INDEX(Normtal2019!O:O,MATCH(Besætninger!C1027,Normtal2019!S:S,0))</f>
        <v>#N/A</v>
      </c>
      <c r="H1027" t="str">
        <f>_xlfn.XLOOKUP(Besætninger[[#This Row],[Kommunekode]],Kommuner_SE[KomNr],Kommuner_SE[Län],NA(),0,1)</f>
        <v>Jönköping</v>
      </c>
      <c r="I1027" t="str">
        <f>_xlfn.XLOOKUP(Besætninger[[#This Row],[Kommunekode]],Kommuner_SE[KomNr],Kommuner_SE[Landsdel],NA(),0,1)</f>
        <v>Götaland</v>
      </c>
    </row>
    <row r="1028" spans="1:9" x14ac:dyDescent="0.25">
      <c r="A1028">
        <v>687</v>
      </c>
      <c r="B1028" t="str">
        <f>_xlfn.XLOOKUP(Besætninger[[#This Row],[Kommunekode]],Kommuner_SE[KomNr],Kommuner_SE[Kommun],NA(),0,1)</f>
        <v>Tranås</v>
      </c>
      <c r="C1028" s="211" t="s">
        <v>25750</v>
      </c>
      <c r="D1028" s="1" t="s">
        <v>25631</v>
      </c>
      <c r="E1028" s="212">
        <f>IFERROR(SUMIFS('Normtal+'!C:C,'Normtal+'!B:B,Besætninger!C1028)*D1028,0)*IF(C1028="Kor för mjölkproduktion",1-4.2/12*0.7,IF(OR(C1028="kor för uppfödning av kalvar",C1028="kvigor, tjurar och stutar",C1028="kalvar, under 1 år"),1-3.6/12*0.7,1))</f>
        <v>0</v>
      </c>
      <c r="F1028" t="str">
        <f>INDEX('Normtal+'!J:J,MATCH(Besætninger!C1028,'Normtal+'!B:B,0))</f>
        <v>Svinegylle</v>
      </c>
      <c r="G1028" t="str">
        <f>INDEX(Normtal2019!O:O,MATCH(Besætninger!C1028,Normtal2019!S:S,0))</f>
        <v>Pigs</v>
      </c>
      <c r="H1028" t="str">
        <f>_xlfn.XLOOKUP(Besætninger[[#This Row],[Kommunekode]],Kommuner_SE[KomNr],Kommuner_SE[Län],NA(),0,1)</f>
        <v>Jönköping</v>
      </c>
      <c r="I1028" t="str">
        <f>_xlfn.XLOOKUP(Besætninger[[#This Row],[Kommunekode]],Kommuner_SE[KomNr],Kommuner_SE[Landsdel],NA(),0,1)</f>
        <v>Götaland</v>
      </c>
    </row>
    <row r="1029" spans="1:9" x14ac:dyDescent="0.25">
      <c r="A1029">
        <v>687</v>
      </c>
      <c r="B1029" t="str">
        <f>_xlfn.XLOOKUP(Besætninger[[#This Row],[Kommunekode]],Kommuner_SE[KomNr],Kommuner_SE[Kommun],NA(),0,1)</f>
        <v>Tranås</v>
      </c>
      <c r="C1029" s="211" t="s">
        <v>25759</v>
      </c>
      <c r="D1029" s="1" t="s">
        <v>25631</v>
      </c>
      <c r="E1029" s="212">
        <f>IFERROR(SUMIFS('Normtal+'!C:C,'Normtal+'!B:B,Besætninger!C1029)*D1029,0)*IF(C1029="Kor för mjölkproduktion",1-4.2/12*0.7,IF(OR(C1029="kor för uppfödning av kalvar",C1029="kvigor, tjurar och stutar",C1029="kalvar, under 1 år"),1-3.6/12*0.7,1))</f>
        <v>0</v>
      </c>
      <c r="F1029" t="str">
        <f>INDEX('Normtal+'!J:J,MATCH(Besætninger!C1029,'Normtal+'!B:B,0))</f>
        <v>Svinegylle</v>
      </c>
      <c r="G1029" t="str">
        <f>INDEX(Normtal2019!O:O,MATCH(Besætninger!C1029,Normtal2019!S:S,0))</f>
        <v>Pigs</v>
      </c>
      <c r="H1029" t="str">
        <f>_xlfn.XLOOKUP(Besætninger[[#This Row],[Kommunekode]],Kommuner_SE[KomNr],Kommuner_SE[Län],NA(),0,1)</f>
        <v>Jönköping</v>
      </c>
      <c r="I1029" t="str">
        <f>_xlfn.XLOOKUP(Besætninger[[#This Row],[Kommunekode]],Kommuner_SE[KomNr],Kommuner_SE[Landsdel],NA(),0,1)</f>
        <v>Götaland</v>
      </c>
    </row>
    <row r="1030" spans="1:9" x14ac:dyDescent="0.25">
      <c r="A1030">
        <v>687</v>
      </c>
      <c r="B1030" t="str">
        <f>_xlfn.XLOOKUP(Besætninger[[#This Row],[Kommunekode]],Kommuner_SE[KomNr],Kommuner_SE[Kommun],NA(),0,1)</f>
        <v>Tranås</v>
      </c>
      <c r="C1030" s="211" t="s">
        <v>25756</v>
      </c>
      <c r="D1030" s="1" t="s">
        <v>25631</v>
      </c>
      <c r="E1030" s="212">
        <f>IFERROR(SUMIFS('Normtal+'!C:C,'Normtal+'!B:B,Besætninger!C1030)*D1030,0)*IF(C1030="Kor för mjölkproduktion",1-4.2/12*0.7,IF(OR(C1030="kor för uppfödning av kalvar",C1030="kvigor, tjurar och stutar",C1030="kalvar, under 1 år"),1-3.6/12*0.7,1))</f>
        <v>0</v>
      </c>
      <c r="F1030" t="str">
        <f>INDEX('Normtal+'!J:J,MATCH(Besætninger!C1030,'Normtal+'!B:B,0))</f>
        <v>Svinegylle</v>
      </c>
      <c r="G1030" t="str">
        <f>INDEX(Normtal2019!O:O,MATCH(Besætninger!C1030,Normtal2019!S:S,0))</f>
        <v>Pigs</v>
      </c>
      <c r="H1030" t="str">
        <f>_xlfn.XLOOKUP(Besætninger[[#This Row],[Kommunekode]],Kommuner_SE[KomNr],Kommuner_SE[Län],NA(),0,1)</f>
        <v>Jönköping</v>
      </c>
      <c r="I1030" t="str">
        <f>_xlfn.XLOOKUP(Besætninger[[#This Row],[Kommunekode]],Kommuner_SE[KomNr],Kommuner_SE[Landsdel],NA(),0,1)</f>
        <v>Götaland</v>
      </c>
    </row>
    <row r="1031" spans="1:9" x14ac:dyDescent="0.25">
      <c r="A1031">
        <v>687</v>
      </c>
      <c r="B1031" t="str">
        <f>_xlfn.XLOOKUP(Besætninger[[#This Row],[Kommunekode]],Kommuner_SE[KomNr],Kommuner_SE[Kommun],NA(),0,1)</f>
        <v>Tranås</v>
      </c>
      <c r="C1031" s="211" t="s">
        <v>25758</v>
      </c>
      <c r="D1031" s="1" t="s">
        <v>25631</v>
      </c>
      <c r="E1031" s="212">
        <f>IFERROR(SUMIFS('Normtal+'!C:C,'Normtal+'!B:B,Besætninger!C1031)*D1031,0)*IF(C1031="Kor för mjölkproduktion",1-4.2/12*0.7,IF(OR(C1031="kor för uppfödning av kalvar",C1031="kvigor, tjurar och stutar",C1031="kalvar, under 1 år"),1-3.6/12*0.7,1))</f>
        <v>0</v>
      </c>
      <c r="F1031" t="str">
        <f>INDEX('Normtal+'!J:J,MATCH(Besætninger!C1031,'Normtal+'!B:B,0))</f>
        <v>Svinegylle</v>
      </c>
      <c r="G1031" t="str">
        <f>INDEX(Normtal2019!O:O,MATCH(Besætninger!C1031,Normtal2019!S:S,0))</f>
        <v>Pigs</v>
      </c>
      <c r="H1031" t="str">
        <f>_xlfn.XLOOKUP(Besætninger[[#This Row],[Kommunekode]],Kommuner_SE[KomNr],Kommuner_SE[Län],NA(),0,1)</f>
        <v>Jönköping</v>
      </c>
      <c r="I1031" t="str">
        <f>_xlfn.XLOOKUP(Besætninger[[#This Row],[Kommunekode]],Kommuner_SE[KomNr],Kommuner_SE[Landsdel],NA(),0,1)</f>
        <v>Götaland</v>
      </c>
    </row>
    <row r="1032" spans="1:9" x14ac:dyDescent="0.25">
      <c r="A1032">
        <v>687</v>
      </c>
      <c r="B1032" t="str">
        <f>_xlfn.XLOOKUP(Besætninger[[#This Row],[Kommunekode]],Kommuner_SE[KomNr],Kommuner_SE[Kommun],NA(),0,1)</f>
        <v>Tranås</v>
      </c>
      <c r="C1032" s="211" t="s">
        <v>25751</v>
      </c>
      <c r="D1032" s="1" t="s">
        <v>25631</v>
      </c>
      <c r="E1032" s="212">
        <f>IFERROR(SUMIFS('Normtal+'!C:C,'Normtal+'!B:B,Besætninger!C1032)*D1032,0)*IF(C1032="Kor för mjölkproduktion",1-4.2/12*0.7,IF(OR(C1032="kor för uppfödning av kalvar",C1032="kvigor, tjurar och stutar",C1032="kalvar, under 1 år"),1-3.6/12*0.7,1))</f>
        <v>0</v>
      </c>
      <c r="F1032" t="str">
        <f>INDEX('Normtal+'!J:J,MATCH(Besætninger!C1032,'Normtal+'!B:B,0))</f>
        <v>Fjäderfän</v>
      </c>
      <c r="G1032" t="str">
        <f>INDEX(Normtal2019!O:O,MATCH(Besætninger!C1032,Normtal2019!S:S,0))</f>
        <v>Poultry</v>
      </c>
      <c r="H1032" t="str">
        <f>_xlfn.XLOOKUP(Besætninger[[#This Row],[Kommunekode]],Kommuner_SE[KomNr],Kommuner_SE[Län],NA(),0,1)</f>
        <v>Jönköping</v>
      </c>
      <c r="I1032" t="str">
        <f>_xlfn.XLOOKUP(Besætninger[[#This Row],[Kommunekode]],Kommuner_SE[KomNr],Kommuner_SE[Landsdel],NA(),0,1)</f>
        <v>Götaland</v>
      </c>
    </row>
    <row r="1033" spans="1:9" x14ac:dyDescent="0.25">
      <c r="A1033">
        <v>687</v>
      </c>
      <c r="B1033" t="str">
        <f>_xlfn.XLOOKUP(Besætninger[[#This Row],[Kommunekode]],Kommuner_SE[KomNr],Kommuner_SE[Kommun],NA(),0,1)</f>
        <v>Tranås</v>
      </c>
      <c r="C1033" s="211" t="s">
        <v>25760</v>
      </c>
      <c r="D1033" s="1" t="s">
        <v>25631</v>
      </c>
      <c r="E1033" s="212">
        <f>IFERROR(SUMIFS('Normtal+'!C:C,'Normtal+'!B:B,Besætninger!C1033)*D1033,0)*IF(C1033="Kor för mjölkproduktion",1-4.2/12*0.7,IF(OR(C1033="kor för uppfödning av kalvar",C1033="kvigor, tjurar och stutar",C1033="kalvar, under 1 år"),1-3.6/12*0.7,1))</f>
        <v>0</v>
      </c>
      <c r="F1033" t="str">
        <f>INDEX('Normtal+'!J:J,MATCH(Besætninger!C1033,'Normtal+'!B:B,0))</f>
        <v>Fjäderfän</v>
      </c>
      <c r="G1033" t="str">
        <f>INDEX(Normtal2019!O:O,MATCH(Besætninger!C1033,Normtal2019!S:S,0))</f>
        <v>Poultry</v>
      </c>
      <c r="H1033" t="str">
        <f>_xlfn.XLOOKUP(Besætninger[[#This Row],[Kommunekode]],Kommuner_SE[KomNr],Kommuner_SE[Län],NA(),0,1)</f>
        <v>Jönköping</v>
      </c>
      <c r="I1033" t="str">
        <f>_xlfn.XLOOKUP(Besætninger[[#This Row],[Kommunekode]],Kommuner_SE[KomNr],Kommuner_SE[Landsdel],NA(),0,1)</f>
        <v>Götaland</v>
      </c>
    </row>
    <row r="1034" spans="1:9" x14ac:dyDescent="0.25">
      <c r="A1034">
        <v>687</v>
      </c>
      <c r="B1034" t="str">
        <f>_xlfn.XLOOKUP(Besætninger[[#This Row],[Kommunekode]],Kommuner_SE[KomNr],Kommuner_SE[Kommun],NA(),0,1)</f>
        <v>Tranås</v>
      </c>
      <c r="C1034" s="211" t="s">
        <v>25757</v>
      </c>
      <c r="D1034" s="1" t="s">
        <v>25631</v>
      </c>
      <c r="E1034" s="212">
        <f>IFERROR(SUMIFS('Normtal+'!C:C,'Normtal+'!B:B,Besætninger!C1034)*D1034,0)*IF(C1034="Kor för mjölkproduktion",1-4.2/12*0.7,IF(OR(C1034="kor för uppfödning av kalvar",C1034="kvigor, tjurar och stutar",C1034="kalvar, under 1 år"),1-3.6/12*0.7,1))</f>
        <v>0</v>
      </c>
      <c r="F1034" t="str">
        <f>INDEX('Normtal+'!J:J,MATCH(Besætninger!C1034,'Normtal+'!B:B,0))</f>
        <v>Fjäderfän</v>
      </c>
      <c r="G1034" t="str">
        <f>INDEX(Normtal2019!O:O,MATCH(Besætninger!C1034,Normtal2019!S:S,0))</f>
        <v>Poultry</v>
      </c>
      <c r="H1034" t="str">
        <f>_xlfn.XLOOKUP(Besætninger[[#This Row],[Kommunekode]],Kommuner_SE[KomNr],Kommuner_SE[Län],NA(),0,1)</f>
        <v>Jönköping</v>
      </c>
      <c r="I1034" t="str">
        <f>_xlfn.XLOOKUP(Besætninger[[#This Row],[Kommunekode]],Kommuner_SE[KomNr],Kommuner_SE[Landsdel],NA(),0,1)</f>
        <v>Götaland</v>
      </c>
    </row>
    <row r="1035" spans="1:9" x14ac:dyDescent="0.25">
      <c r="A1035">
        <v>687</v>
      </c>
      <c r="B1035" t="str">
        <f>_xlfn.XLOOKUP(Besætninger[[#This Row],[Kommunekode]],Kommuner_SE[KomNr],Kommuner_SE[Kommun],NA(),0,1)</f>
        <v>Tranås</v>
      </c>
      <c r="C1035" s="211" t="s">
        <v>26396</v>
      </c>
      <c r="D1035" s="1" t="s">
        <v>25631</v>
      </c>
      <c r="E1035" s="212">
        <f>IFERROR(SUMIFS('Normtal+'!C:C,'Normtal+'!B:B,Besætninger!C1035)*D1035,0)*IF(C1035="Kor för mjölkproduktion",1-4.2/12*0.7,IF(OR(C1035="kor för uppfödning av kalvar",C1035="kvigor, tjurar och stutar",C1035="kalvar, under 1 år"),1-3.6/12*0.7,1))</f>
        <v>0</v>
      </c>
      <c r="F1035" t="str">
        <f>INDEX('Normtal+'!J:J,MATCH(Besætninger!C1035,'Normtal+'!B:B,0))</f>
        <v>Fjäderfän</v>
      </c>
      <c r="G1035" t="e">
        <f>INDEX(Normtal2019!O:O,MATCH(Besætninger!C1035,Normtal2019!S:S,0))</f>
        <v>#N/A</v>
      </c>
      <c r="H1035" t="str">
        <f>_xlfn.XLOOKUP(Besætninger[[#This Row],[Kommunekode]],Kommuner_SE[KomNr],Kommuner_SE[Län],NA(),0,1)</f>
        <v>Jönköping</v>
      </c>
      <c r="I1035" t="str">
        <f>_xlfn.XLOOKUP(Besætninger[[#This Row],[Kommunekode]],Kommuner_SE[KomNr],Kommuner_SE[Landsdel],NA(),0,1)</f>
        <v>Götaland</v>
      </c>
    </row>
    <row r="1036" spans="1:9" x14ac:dyDescent="0.25">
      <c r="A1036">
        <v>687</v>
      </c>
      <c r="B1036" t="str">
        <f>_xlfn.XLOOKUP(Besætninger[[#This Row],[Kommunekode]],Kommuner_SE[KomNr],Kommuner_SE[Kommun],NA(),0,1)</f>
        <v>Tranås</v>
      </c>
      <c r="C1036" s="211" t="s">
        <v>26397</v>
      </c>
      <c r="D1036" s="8">
        <v>182</v>
      </c>
      <c r="E1036" s="212">
        <f>IFERROR(SUMIFS('Normtal+'!C:C,'Normtal+'!B:B,Besætninger!C1036)*D1036,0)*IF(C1036="Kor för mjölkproduktion",1-4.2/12*0.7,IF(OR(C1036="kor för uppfödning av kalvar",C1036="kvigor, tjurar och stutar",C1036="kalvar, under 1 år"),1-3.6/12*0.7,1))</f>
        <v>0</v>
      </c>
      <c r="F1036" t="e">
        <f>INDEX('Normtal+'!J:J,MATCH(Besætninger!C1036,'Normtal+'!B:B,0))</f>
        <v>#N/A</v>
      </c>
      <c r="G1036" t="e">
        <f>INDEX(Normtal2019!O:O,MATCH(Besætninger!C1036,Normtal2019!S:S,0))</f>
        <v>#N/A</v>
      </c>
      <c r="H1036" t="str">
        <f>_xlfn.XLOOKUP(Besætninger[[#This Row],[Kommunekode]],Kommuner_SE[KomNr],Kommuner_SE[Län],NA(),0,1)</f>
        <v>Jönköping</v>
      </c>
      <c r="I1036" t="str">
        <f>_xlfn.XLOOKUP(Besætninger[[#This Row],[Kommunekode]],Kommuner_SE[KomNr],Kommuner_SE[Landsdel],NA(),0,1)</f>
        <v>Götaland</v>
      </c>
    </row>
    <row r="1037" spans="1:9" x14ac:dyDescent="0.25">
      <c r="A1037" s="211">
        <v>760</v>
      </c>
      <c r="B1037" t="str">
        <f>_xlfn.XLOOKUP(Besætninger[[#This Row],[Kommunekode]],Kommuner_SE[KomNr],Kommuner_SE[Kommun],NA(),0,1)</f>
        <v>Uppvidinge</v>
      </c>
      <c r="C1037" s="211" t="s">
        <v>25753</v>
      </c>
      <c r="D1037" s="1" t="s">
        <v>25631</v>
      </c>
      <c r="E1037" s="212">
        <f>IFERROR(SUMIFS('Normtal+'!C:C,'Normtal+'!B:B,Besætninger!C1037)*D1037,0)*IF(C1037="Kor för mjölkproduktion",1-4.2/12*0.7,IF(OR(C1037="kor för uppfödning av kalvar",C1037="kvigor, tjurar och stutar",C1037="kalvar, under 1 år"),1-3.6/12*0.7,1))</f>
        <v>0</v>
      </c>
      <c r="F1037" t="str">
        <f>INDEX('Normtal+'!J:J,MATCH(Besætninger!C1037,'Normtal+'!B:B,0))</f>
        <v>Kvæggylle</v>
      </c>
      <c r="G1037" t="str">
        <f>INDEX(Normtal2019!O:O,MATCH(Besætninger!C1037,Normtal2019!S:S,0))</f>
        <v>Cattle</v>
      </c>
      <c r="H1037" t="str">
        <f>_xlfn.XLOOKUP(Besætninger[[#This Row],[Kommunekode]],Kommuner_SE[KomNr],Kommuner_SE[Län],NA(),0,1)</f>
        <v>Kronoberg</v>
      </c>
      <c r="I1037" t="str">
        <f>_xlfn.XLOOKUP(Besætninger[[#This Row],[Kommunekode]],Kommuner_SE[KomNr],Kommuner_SE[Landsdel],NA(),0,1)</f>
        <v>Götaland</v>
      </c>
    </row>
    <row r="1038" spans="1:9" x14ac:dyDescent="0.25">
      <c r="A1038">
        <v>760</v>
      </c>
      <c r="B1038" t="str">
        <f>_xlfn.XLOOKUP(Besætninger[[#This Row],[Kommunekode]],Kommuner_SE[KomNr],Kommuner_SE[Kommun],NA(),0,1)</f>
        <v>Uppvidinge</v>
      </c>
      <c r="C1038" s="211" t="s">
        <v>25754</v>
      </c>
      <c r="D1038" s="8">
        <v>652</v>
      </c>
      <c r="E1038" s="212">
        <f>IFERROR(SUMIFS('Normtal+'!C:C,'Normtal+'!B:B,Besætninger!C1038)*D1038,0)*IF(C1038="Kor för mjölkproduktion",1-4.2/12*0.7,IF(OR(C1038="kor för uppfödning av kalvar",C1038="kvigor, tjurar och stutar",C1038="kalvar, under 1 år"),1-3.6/12*0.7,1))</f>
        <v>4517.1909609075592</v>
      </c>
      <c r="F1038" t="str">
        <f>INDEX('Normtal+'!J:J,MATCH(Besætninger!C1038,'Normtal+'!B:B,0))</f>
        <v>Kvæggylle</v>
      </c>
      <c r="G1038" t="str">
        <f>INDEX(Normtal2019!O:O,MATCH(Besætninger!C1038,Normtal2019!S:S,0))</f>
        <v>Cattle</v>
      </c>
      <c r="H1038" t="str">
        <f>_xlfn.XLOOKUP(Besætninger[[#This Row],[Kommunekode]],Kommuner_SE[KomNr],Kommuner_SE[Län],NA(),0,1)</f>
        <v>Kronoberg</v>
      </c>
      <c r="I1038" t="str">
        <f>_xlfn.XLOOKUP(Besætninger[[#This Row],[Kommunekode]],Kommuner_SE[KomNr],Kommuner_SE[Landsdel],NA(),0,1)</f>
        <v>Götaland</v>
      </c>
    </row>
    <row r="1039" spans="1:9" x14ac:dyDescent="0.25">
      <c r="A1039">
        <v>760</v>
      </c>
      <c r="B1039" t="str">
        <f>_xlfn.XLOOKUP(Besætninger[[#This Row],[Kommunekode]],Kommuner_SE[KomNr],Kommuner_SE[Kommun],NA(),0,1)</f>
        <v>Uppvidinge</v>
      </c>
      <c r="C1039" s="211" t="s">
        <v>25755</v>
      </c>
      <c r="D1039" s="8">
        <v>819</v>
      </c>
      <c r="E1039" s="212">
        <f>IFERROR(SUMIFS('Normtal+'!C:C,'Normtal+'!B:B,Besætninger!C1039)*D1039,0)*IF(C1039="Kor för mjölkproduktion",1-4.2/12*0.7,IF(OR(C1039="kor för uppfödning av kalvar",C1039="kvigor, tjurar och stutar",C1039="kalvar, under 1 år"),1-3.6/12*0.7,1))</f>
        <v>3664.0853563844485</v>
      </c>
      <c r="F1039" t="str">
        <f>INDEX('Normtal+'!J:J,MATCH(Besætninger!C1039,'Normtal+'!B:B,0))</f>
        <v>Kvæggylle</v>
      </c>
      <c r="G1039" t="str">
        <f>INDEX(Normtal2019!O:O,MATCH(Besætninger!C1039,Normtal2019!S:S,0))</f>
        <v>Cattle</v>
      </c>
      <c r="H1039" t="str">
        <f>_xlfn.XLOOKUP(Besætninger[[#This Row],[Kommunekode]],Kommuner_SE[KomNr],Kommuner_SE[Län],NA(),0,1)</f>
        <v>Kronoberg</v>
      </c>
      <c r="I1039" t="str">
        <f>_xlfn.XLOOKUP(Besætninger[[#This Row],[Kommunekode]],Kommuner_SE[KomNr],Kommuner_SE[Landsdel],NA(),0,1)</f>
        <v>Götaland</v>
      </c>
    </row>
    <row r="1040" spans="1:9" x14ac:dyDescent="0.25">
      <c r="A1040">
        <v>760</v>
      </c>
      <c r="B1040" t="str">
        <f>_xlfn.XLOOKUP(Besætninger[[#This Row],[Kommunekode]],Kommuner_SE[KomNr],Kommuner_SE[Kommun],NA(),0,1)</f>
        <v>Uppvidinge</v>
      </c>
      <c r="C1040" s="211" t="s">
        <v>25752</v>
      </c>
      <c r="D1040" s="8">
        <v>842</v>
      </c>
      <c r="E1040" s="212">
        <f>IFERROR(SUMIFS('Normtal+'!C:C,'Normtal+'!B:B,Besætninger!C1040)*D1040,0)*IF(C1040="Kor för mjölkproduktion",1-4.2/12*0.7,IF(OR(C1040="kor för uppfödning av kalvar",C1040="kvigor, tjurar och stutar",C1040="kalvar, under 1 år"),1-3.6/12*0.7,1))</f>
        <v>2771.6792755092142</v>
      </c>
      <c r="F1040" t="str">
        <f>INDEX('Normtal+'!J:J,MATCH(Besætninger!C1040,'Normtal+'!B:B,0))</f>
        <v>Kvæggylle</v>
      </c>
      <c r="G1040" t="str">
        <f>INDEX(Normtal2019!O:O,MATCH(Besætninger!C1040,Normtal2019!S:S,0))</f>
        <v>Cattle</v>
      </c>
      <c r="H1040" t="str">
        <f>_xlfn.XLOOKUP(Besætninger[[#This Row],[Kommunekode]],Kommuner_SE[KomNr],Kommuner_SE[Län],NA(),0,1)</f>
        <v>Kronoberg</v>
      </c>
      <c r="I1040" t="str">
        <f>_xlfn.XLOOKUP(Besætninger[[#This Row],[Kommunekode]],Kommuner_SE[KomNr],Kommuner_SE[Landsdel],NA(),0,1)</f>
        <v>Götaland</v>
      </c>
    </row>
    <row r="1041" spans="1:9" x14ac:dyDescent="0.25">
      <c r="A1041">
        <v>760</v>
      </c>
      <c r="B1041" t="str">
        <f>_xlfn.XLOOKUP(Besætninger[[#This Row],[Kommunekode]],Kommuner_SE[KomNr],Kommuner_SE[Kommun],NA(),0,1)</f>
        <v>Uppvidinge</v>
      </c>
      <c r="C1041" s="211" t="s">
        <v>26394</v>
      </c>
      <c r="D1041" s="8">
        <v>1011</v>
      </c>
      <c r="E1041" s="212">
        <f>IFERROR(SUMIFS('Normtal+'!C:C,'Normtal+'!B:B,Besætninger!C1041)*D1041,0)*IF(C1041="Kor för mjölkproduktion",1-4.2/12*0.7,IF(OR(C1041="kor för uppfödning av kalvar",C1041="kvigor, tjurar och stutar",C1041="kalvar, under 1 år"),1-3.6/12*0.7,1))</f>
        <v>0</v>
      </c>
      <c r="F1041" t="e">
        <f>INDEX('Normtal+'!J:J,MATCH(Besætninger!C1041,'Normtal+'!B:B,0))</f>
        <v>#N/A</v>
      </c>
      <c r="G1041" t="e">
        <f>INDEX(Normtal2019!O:O,MATCH(Besætninger!C1041,Normtal2019!S:S,0))</f>
        <v>#N/A</v>
      </c>
      <c r="H1041" t="str">
        <f>_xlfn.XLOOKUP(Besætninger[[#This Row],[Kommunekode]],Kommuner_SE[KomNr],Kommuner_SE[Län],NA(),0,1)</f>
        <v>Kronoberg</v>
      </c>
      <c r="I1041" t="str">
        <f>_xlfn.XLOOKUP(Besætninger[[#This Row],[Kommunekode]],Kommuner_SE[KomNr],Kommuner_SE[Landsdel],NA(),0,1)</f>
        <v>Götaland</v>
      </c>
    </row>
    <row r="1042" spans="1:9" x14ac:dyDescent="0.25">
      <c r="A1042">
        <v>760</v>
      </c>
      <c r="B1042" t="str">
        <f>_xlfn.XLOOKUP(Besætninger[[#This Row],[Kommunekode]],Kommuner_SE[KomNr],Kommuner_SE[Kommun],NA(),0,1)</f>
        <v>Uppvidinge</v>
      </c>
      <c r="C1042" s="211" t="s">
        <v>26395</v>
      </c>
      <c r="D1042" s="8">
        <v>665</v>
      </c>
      <c r="E1042" s="212">
        <f>IFERROR(SUMIFS('Normtal+'!C:C,'Normtal+'!B:B,Besætninger!C1042)*D1042,0)*IF(C1042="Kor för mjölkproduktion",1-4.2/12*0.7,IF(OR(C1042="kor för uppfödning av kalvar",C1042="kvigor, tjurar och stutar",C1042="kalvar, under 1 år"),1-3.6/12*0.7,1))</f>
        <v>0</v>
      </c>
      <c r="F1042" t="e">
        <f>INDEX('Normtal+'!J:J,MATCH(Besætninger!C1042,'Normtal+'!B:B,0))</f>
        <v>#N/A</v>
      </c>
      <c r="G1042" t="e">
        <f>INDEX(Normtal2019!O:O,MATCH(Besætninger!C1042,Normtal2019!S:S,0))</f>
        <v>#N/A</v>
      </c>
      <c r="H1042" t="str">
        <f>_xlfn.XLOOKUP(Besætninger[[#This Row],[Kommunekode]],Kommuner_SE[KomNr],Kommuner_SE[Län],NA(),0,1)</f>
        <v>Kronoberg</v>
      </c>
      <c r="I1042" t="str">
        <f>_xlfn.XLOOKUP(Besætninger[[#This Row],[Kommunekode]],Kommuner_SE[KomNr],Kommuner_SE[Landsdel],NA(),0,1)</f>
        <v>Götaland</v>
      </c>
    </row>
    <row r="1043" spans="1:9" x14ac:dyDescent="0.25">
      <c r="A1043">
        <v>760</v>
      </c>
      <c r="B1043" t="str">
        <f>_xlfn.XLOOKUP(Besætninger[[#This Row],[Kommunekode]],Kommuner_SE[KomNr],Kommuner_SE[Kommun],NA(),0,1)</f>
        <v>Uppvidinge</v>
      </c>
      <c r="C1043" s="211" t="s">
        <v>25750</v>
      </c>
      <c r="D1043" s="1" t="s">
        <v>25631</v>
      </c>
      <c r="E1043" s="212">
        <f>IFERROR(SUMIFS('Normtal+'!C:C,'Normtal+'!B:B,Besætninger!C1043)*D1043,0)*IF(C1043="Kor för mjölkproduktion",1-4.2/12*0.7,IF(OR(C1043="kor för uppfödning av kalvar",C1043="kvigor, tjurar och stutar",C1043="kalvar, under 1 år"),1-3.6/12*0.7,1))</f>
        <v>0</v>
      </c>
      <c r="F1043" t="str">
        <f>INDEX('Normtal+'!J:J,MATCH(Besætninger!C1043,'Normtal+'!B:B,0))</f>
        <v>Svinegylle</v>
      </c>
      <c r="G1043" t="str">
        <f>INDEX(Normtal2019!O:O,MATCH(Besætninger!C1043,Normtal2019!S:S,0))</f>
        <v>Pigs</v>
      </c>
      <c r="H1043" t="str">
        <f>_xlfn.XLOOKUP(Besætninger[[#This Row],[Kommunekode]],Kommuner_SE[KomNr],Kommuner_SE[Län],NA(),0,1)</f>
        <v>Kronoberg</v>
      </c>
      <c r="I1043" t="str">
        <f>_xlfn.XLOOKUP(Besætninger[[#This Row],[Kommunekode]],Kommuner_SE[KomNr],Kommuner_SE[Landsdel],NA(),0,1)</f>
        <v>Götaland</v>
      </c>
    </row>
    <row r="1044" spans="1:9" x14ac:dyDescent="0.25">
      <c r="A1044">
        <v>760</v>
      </c>
      <c r="B1044" t="str">
        <f>_xlfn.XLOOKUP(Besætninger[[#This Row],[Kommunekode]],Kommuner_SE[KomNr],Kommuner_SE[Kommun],NA(),0,1)</f>
        <v>Uppvidinge</v>
      </c>
      <c r="C1044" s="211" t="s">
        <v>25759</v>
      </c>
      <c r="D1044" s="1" t="s">
        <v>25631</v>
      </c>
      <c r="E1044" s="212">
        <f>IFERROR(SUMIFS('Normtal+'!C:C,'Normtal+'!B:B,Besætninger!C1044)*D1044,0)*IF(C1044="Kor för mjölkproduktion",1-4.2/12*0.7,IF(OR(C1044="kor för uppfödning av kalvar",C1044="kvigor, tjurar och stutar",C1044="kalvar, under 1 år"),1-3.6/12*0.7,1))</f>
        <v>0</v>
      </c>
      <c r="F1044" t="str">
        <f>INDEX('Normtal+'!J:J,MATCH(Besætninger!C1044,'Normtal+'!B:B,0))</f>
        <v>Svinegylle</v>
      </c>
      <c r="G1044" t="str">
        <f>INDEX(Normtal2019!O:O,MATCH(Besætninger!C1044,Normtal2019!S:S,0))</f>
        <v>Pigs</v>
      </c>
      <c r="H1044" t="str">
        <f>_xlfn.XLOOKUP(Besætninger[[#This Row],[Kommunekode]],Kommuner_SE[KomNr],Kommuner_SE[Län],NA(),0,1)</f>
        <v>Kronoberg</v>
      </c>
      <c r="I1044" t="str">
        <f>_xlfn.XLOOKUP(Besætninger[[#This Row],[Kommunekode]],Kommuner_SE[KomNr],Kommuner_SE[Landsdel],NA(),0,1)</f>
        <v>Götaland</v>
      </c>
    </row>
    <row r="1045" spans="1:9" x14ac:dyDescent="0.25">
      <c r="A1045">
        <v>760</v>
      </c>
      <c r="B1045" t="str">
        <f>_xlfn.XLOOKUP(Besætninger[[#This Row],[Kommunekode]],Kommuner_SE[KomNr],Kommuner_SE[Kommun],NA(),0,1)</f>
        <v>Uppvidinge</v>
      </c>
      <c r="C1045" s="211" t="s">
        <v>25756</v>
      </c>
      <c r="D1045" s="1" t="s">
        <v>25631</v>
      </c>
      <c r="E1045" s="212">
        <f>IFERROR(SUMIFS('Normtal+'!C:C,'Normtal+'!B:B,Besætninger!C1045)*D1045,0)*IF(C1045="Kor för mjölkproduktion",1-4.2/12*0.7,IF(OR(C1045="kor för uppfödning av kalvar",C1045="kvigor, tjurar och stutar",C1045="kalvar, under 1 år"),1-3.6/12*0.7,1))</f>
        <v>0</v>
      </c>
      <c r="F1045" t="str">
        <f>INDEX('Normtal+'!J:J,MATCH(Besætninger!C1045,'Normtal+'!B:B,0))</f>
        <v>Svinegylle</v>
      </c>
      <c r="G1045" t="str">
        <f>INDEX(Normtal2019!O:O,MATCH(Besætninger!C1045,Normtal2019!S:S,0))</f>
        <v>Pigs</v>
      </c>
      <c r="H1045" t="str">
        <f>_xlfn.XLOOKUP(Besætninger[[#This Row],[Kommunekode]],Kommuner_SE[KomNr],Kommuner_SE[Län],NA(),0,1)</f>
        <v>Kronoberg</v>
      </c>
      <c r="I1045" t="str">
        <f>_xlfn.XLOOKUP(Besætninger[[#This Row],[Kommunekode]],Kommuner_SE[KomNr],Kommuner_SE[Landsdel],NA(),0,1)</f>
        <v>Götaland</v>
      </c>
    </row>
    <row r="1046" spans="1:9" x14ac:dyDescent="0.25">
      <c r="A1046">
        <v>760</v>
      </c>
      <c r="B1046" t="str">
        <f>_xlfn.XLOOKUP(Besætninger[[#This Row],[Kommunekode]],Kommuner_SE[KomNr],Kommuner_SE[Kommun],NA(),0,1)</f>
        <v>Uppvidinge</v>
      </c>
      <c r="C1046" s="211" t="s">
        <v>25758</v>
      </c>
      <c r="D1046" s="1" t="s">
        <v>25631</v>
      </c>
      <c r="E1046" s="212">
        <f>IFERROR(SUMIFS('Normtal+'!C:C,'Normtal+'!B:B,Besætninger!C1046)*D1046,0)*IF(C1046="Kor för mjölkproduktion",1-4.2/12*0.7,IF(OR(C1046="kor för uppfödning av kalvar",C1046="kvigor, tjurar och stutar",C1046="kalvar, under 1 år"),1-3.6/12*0.7,1))</f>
        <v>0</v>
      </c>
      <c r="F1046" t="str">
        <f>INDEX('Normtal+'!J:J,MATCH(Besætninger!C1046,'Normtal+'!B:B,0))</f>
        <v>Svinegylle</v>
      </c>
      <c r="G1046" t="str">
        <f>INDEX(Normtal2019!O:O,MATCH(Besætninger!C1046,Normtal2019!S:S,0))</f>
        <v>Pigs</v>
      </c>
      <c r="H1046" t="str">
        <f>_xlfn.XLOOKUP(Besætninger[[#This Row],[Kommunekode]],Kommuner_SE[KomNr],Kommuner_SE[Län],NA(),0,1)</f>
        <v>Kronoberg</v>
      </c>
      <c r="I1046" t="str">
        <f>_xlfn.XLOOKUP(Besætninger[[#This Row],[Kommunekode]],Kommuner_SE[KomNr],Kommuner_SE[Landsdel],NA(),0,1)</f>
        <v>Götaland</v>
      </c>
    </row>
    <row r="1047" spans="1:9" x14ac:dyDescent="0.25">
      <c r="A1047">
        <v>760</v>
      </c>
      <c r="B1047" t="str">
        <f>_xlfn.XLOOKUP(Besætninger[[#This Row],[Kommunekode]],Kommuner_SE[KomNr],Kommuner_SE[Kommun],NA(),0,1)</f>
        <v>Uppvidinge</v>
      </c>
      <c r="C1047" s="211" t="s">
        <v>25751</v>
      </c>
      <c r="D1047" s="1" t="s">
        <v>25631</v>
      </c>
      <c r="E1047" s="212">
        <f>IFERROR(SUMIFS('Normtal+'!C:C,'Normtal+'!B:B,Besætninger!C1047)*D1047,0)*IF(C1047="Kor för mjölkproduktion",1-4.2/12*0.7,IF(OR(C1047="kor för uppfödning av kalvar",C1047="kvigor, tjurar och stutar",C1047="kalvar, under 1 år"),1-3.6/12*0.7,1))</f>
        <v>0</v>
      </c>
      <c r="F1047" t="str">
        <f>INDEX('Normtal+'!J:J,MATCH(Besætninger!C1047,'Normtal+'!B:B,0))</f>
        <v>Fjäderfän</v>
      </c>
      <c r="G1047" t="str">
        <f>INDEX(Normtal2019!O:O,MATCH(Besætninger!C1047,Normtal2019!S:S,0))</f>
        <v>Poultry</v>
      </c>
      <c r="H1047" t="str">
        <f>_xlfn.XLOOKUP(Besætninger[[#This Row],[Kommunekode]],Kommuner_SE[KomNr],Kommuner_SE[Län],NA(),0,1)</f>
        <v>Kronoberg</v>
      </c>
      <c r="I1047" t="str">
        <f>_xlfn.XLOOKUP(Besætninger[[#This Row],[Kommunekode]],Kommuner_SE[KomNr],Kommuner_SE[Landsdel],NA(),0,1)</f>
        <v>Götaland</v>
      </c>
    </row>
    <row r="1048" spans="1:9" x14ac:dyDescent="0.25">
      <c r="A1048">
        <v>760</v>
      </c>
      <c r="B1048" t="str">
        <f>_xlfn.XLOOKUP(Besætninger[[#This Row],[Kommunekode]],Kommuner_SE[KomNr],Kommuner_SE[Kommun],NA(),0,1)</f>
        <v>Uppvidinge</v>
      </c>
      <c r="C1048" s="211" t="s">
        <v>25760</v>
      </c>
      <c r="D1048" s="1" t="s">
        <v>25631</v>
      </c>
      <c r="E1048" s="212">
        <f>IFERROR(SUMIFS('Normtal+'!C:C,'Normtal+'!B:B,Besætninger!C1048)*D1048,0)*IF(C1048="Kor för mjölkproduktion",1-4.2/12*0.7,IF(OR(C1048="kor för uppfödning av kalvar",C1048="kvigor, tjurar och stutar",C1048="kalvar, under 1 år"),1-3.6/12*0.7,1))</f>
        <v>0</v>
      </c>
      <c r="F1048" t="str">
        <f>INDEX('Normtal+'!J:J,MATCH(Besætninger!C1048,'Normtal+'!B:B,0))</f>
        <v>Fjäderfän</v>
      </c>
      <c r="G1048" t="str">
        <f>INDEX(Normtal2019!O:O,MATCH(Besætninger!C1048,Normtal2019!S:S,0))</f>
        <v>Poultry</v>
      </c>
      <c r="H1048" t="str">
        <f>_xlfn.XLOOKUP(Besætninger[[#This Row],[Kommunekode]],Kommuner_SE[KomNr],Kommuner_SE[Län],NA(),0,1)</f>
        <v>Kronoberg</v>
      </c>
      <c r="I1048" t="str">
        <f>_xlfn.XLOOKUP(Besætninger[[#This Row],[Kommunekode]],Kommuner_SE[KomNr],Kommuner_SE[Landsdel],NA(),0,1)</f>
        <v>Götaland</v>
      </c>
    </row>
    <row r="1049" spans="1:9" x14ac:dyDescent="0.25">
      <c r="A1049">
        <v>760</v>
      </c>
      <c r="B1049" t="str">
        <f>_xlfn.XLOOKUP(Besætninger[[#This Row],[Kommunekode]],Kommuner_SE[KomNr],Kommuner_SE[Kommun],NA(),0,1)</f>
        <v>Uppvidinge</v>
      </c>
      <c r="C1049" s="211" t="s">
        <v>25757</v>
      </c>
      <c r="D1049" s="1" t="s">
        <v>25631</v>
      </c>
      <c r="E1049" s="212">
        <f>IFERROR(SUMIFS('Normtal+'!C:C,'Normtal+'!B:B,Besætninger!C1049)*D1049,0)*IF(C1049="Kor för mjölkproduktion",1-4.2/12*0.7,IF(OR(C1049="kor för uppfödning av kalvar",C1049="kvigor, tjurar och stutar",C1049="kalvar, under 1 år"),1-3.6/12*0.7,1))</f>
        <v>0</v>
      </c>
      <c r="F1049" t="str">
        <f>INDEX('Normtal+'!J:J,MATCH(Besætninger!C1049,'Normtal+'!B:B,0))</f>
        <v>Fjäderfän</v>
      </c>
      <c r="G1049" t="str">
        <f>INDEX(Normtal2019!O:O,MATCH(Besætninger!C1049,Normtal2019!S:S,0))</f>
        <v>Poultry</v>
      </c>
      <c r="H1049" t="str">
        <f>_xlfn.XLOOKUP(Besætninger[[#This Row],[Kommunekode]],Kommuner_SE[KomNr],Kommuner_SE[Län],NA(),0,1)</f>
        <v>Kronoberg</v>
      </c>
      <c r="I1049" t="str">
        <f>_xlfn.XLOOKUP(Besætninger[[#This Row],[Kommunekode]],Kommuner_SE[KomNr],Kommuner_SE[Landsdel],NA(),0,1)</f>
        <v>Götaland</v>
      </c>
    </row>
    <row r="1050" spans="1:9" x14ac:dyDescent="0.25">
      <c r="A1050">
        <v>760</v>
      </c>
      <c r="B1050" t="str">
        <f>_xlfn.XLOOKUP(Besætninger[[#This Row],[Kommunekode]],Kommuner_SE[KomNr],Kommuner_SE[Kommun],NA(),0,1)</f>
        <v>Uppvidinge</v>
      </c>
      <c r="C1050" s="211" t="s">
        <v>26396</v>
      </c>
      <c r="D1050" s="1" t="s">
        <v>25631</v>
      </c>
      <c r="E1050" s="212">
        <f>IFERROR(SUMIFS('Normtal+'!C:C,'Normtal+'!B:B,Besætninger!C1050)*D1050,0)*IF(C1050="Kor för mjölkproduktion",1-4.2/12*0.7,IF(OR(C1050="kor för uppfödning av kalvar",C1050="kvigor, tjurar och stutar",C1050="kalvar, under 1 år"),1-3.6/12*0.7,1))</f>
        <v>0</v>
      </c>
      <c r="F1050" t="str">
        <f>INDEX('Normtal+'!J:J,MATCH(Besætninger!C1050,'Normtal+'!B:B,0))</f>
        <v>Fjäderfän</v>
      </c>
      <c r="G1050" t="e">
        <f>INDEX(Normtal2019!O:O,MATCH(Besætninger!C1050,Normtal2019!S:S,0))</f>
        <v>#N/A</v>
      </c>
      <c r="H1050" t="str">
        <f>_xlfn.XLOOKUP(Besætninger[[#This Row],[Kommunekode]],Kommuner_SE[KomNr],Kommuner_SE[Län],NA(),0,1)</f>
        <v>Kronoberg</v>
      </c>
      <c r="I1050" t="str">
        <f>_xlfn.XLOOKUP(Besætninger[[#This Row],[Kommunekode]],Kommuner_SE[KomNr],Kommuner_SE[Landsdel],NA(),0,1)</f>
        <v>Götaland</v>
      </c>
    </row>
    <row r="1051" spans="1:9" x14ac:dyDescent="0.25">
      <c r="A1051">
        <v>760</v>
      </c>
      <c r="B1051" t="str">
        <f>_xlfn.XLOOKUP(Besætninger[[#This Row],[Kommunekode]],Kommuner_SE[KomNr],Kommuner_SE[Kommun],NA(),0,1)</f>
        <v>Uppvidinge</v>
      </c>
      <c r="C1051" s="211" t="s">
        <v>26397</v>
      </c>
      <c r="D1051" s="8">
        <v>271</v>
      </c>
      <c r="E1051" s="212">
        <f>IFERROR(SUMIFS('Normtal+'!C:C,'Normtal+'!B:B,Besætninger!C1051)*D1051,0)*IF(C1051="Kor för mjölkproduktion",1-4.2/12*0.7,IF(OR(C1051="kor för uppfödning av kalvar",C1051="kvigor, tjurar och stutar",C1051="kalvar, under 1 år"),1-3.6/12*0.7,1))</f>
        <v>0</v>
      </c>
      <c r="F1051" t="e">
        <f>INDEX('Normtal+'!J:J,MATCH(Besætninger!C1051,'Normtal+'!B:B,0))</f>
        <v>#N/A</v>
      </c>
      <c r="G1051" t="e">
        <f>INDEX(Normtal2019!O:O,MATCH(Besætninger!C1051,Normtal2019!S:S,0))</f>
        <v>#N/A</v>
      </c>
      <c r="H1051" t="str">
        <f>_xlfn.XLOOKUP(Besætninger[[#This Row],[Kommunekode]],Kommuner_SE[KomNr],Kommuner_SE[Län],NA(),0,1)</f>
        <v>Kronoberg</v>
      </c>
      <c r="I1051" t="str">
        <f>_xlfn.XLOOKUP(Besætninger[[#This Row],[Kommunekode]],Kommuner_SE[KomNr],Kommuner_SE[Landsdel],NA(),0,1)</f>
        <v>Götaland</v>
      </c>
    </row>
    <row r="1052" spans="1:9" x14ac:dyDescent="0.25">
      <c r="A1052" s="211">
        <v>761</v>
      </c>
      <c r="B1052" t="str">
        <f>_xlfn.XLOOKUP(Besætninger[[#This Row],[Kommunekode]],Kommuner_SE[KomNr],Kommuner_SE[Kommun],NA(),0,1)</f>
        <v>Lessebo</v>
      </c>
      <c r="C1052" s="211" t="s">
        <v>25753</v>
      </c>
      <c r="D1052" s="1" t="s">
        <v>25631</v>
      </c>
      <c r="E1052" s="212">
        <f>IFERROR(SUMIFS('Normtal+'!C:C,'Normtal+'!B:B,Besætninger!C1052)*D1052,0)*IF(C1052="Kor för mjölkproduktion",1-4.2/12*0.7,IF(OR(C1052="kor för uppfödning av kalvar",C1052="kvigor, tjurar och stutar",C1052="kalvar, under 1 år"),1-3.6/12*0.7,1))</f>
        <v>0</v>
      </c>
      <c r="F1052" t="str">
        <f>INDEX('Normtal+'!J:J,MATCH(Besætninger!C1052,'Normtal+'!B:B,0))</f>
        <v>Kvæggylle</v>
      </c>
      <c r="G1052" t="str">
        <f>INDEX(Normtal2019!O:O,MATCH(Besætninger!C1052,Normtal2019!S:S,0))</f>
        <v>Cattle</v>
      </c>
      <c r="H1052" t="str">
        <f>_xlfn.XLOOKUP(Besætninger[[#This Row],[Kommunekode]],Kommuner_SE[KomNr],Kommuner_SE[Län],NA(),0,1)</f>
        <v>Kronoberg</v>
      </c>
      <c r="I1052" t="str">
        <f>_xlfn.XLOOKUP(Besætninger[[#This Row],[Kommunekode]],Kommuner_SE[KomNr],Kommuner_SE[Landsdel],NA(),0,1)</f>
        <v>Götaland</v>
      </c>
    </row>
    <row r="1053" spans="1:9" x14ac:dyDescent="0.25">
      <c r="A1053">
        <v>761</v>
      </c>
      <c r="B1053" t="str">
        <f>_xlfn.XLOOKUP(Besætninger[[#This Row],[Kommunekode]],Kommuner_SE[KomNr],Kommuner_SE[Kommun],NA(),0,1)</f>
        <v>Lessebo</v>
      </c>
      <c r="C1053" s="211" t="s">
        <v>25754</v>
      </c>
      <c r="D1053" s="8">
        <v>186</v>
      </c>
      <c r="E1053" s="212">
        <f>IFERROR(SUMIFS('Normtal+'!C:C,'Normtal+'!B:B,Besætninger!C1053)*D1053,0)*IF(C1053="Kor för mjölkproduktion",1-4.2/12*0.7,IF(OR(C1053="kor för uppfödning av kalvar",C1053="kvigor, tjurar och stutar",C1053="kalvar, under 1 år"),1-3.6/12*0.7,1))</f>
        <v>1288.6465011178007</v>
      </c>
      <c r="F1053" t="str">
        <f>INDEX('Normtal+'!J:J,MATCH(Besætninger!C1053,'Normtal+'!B:B,0))</f>
        <v>Kvæggylle</v>
      </c>
      <c r="G1053" t="str">
        <f>INDEX(Normtal2019!O:O,MATCH(Besætninger!C1053,Normtal2019!S:S,0))</f>
        <v>Cattle</v>
      </c>
      <c r="H1053" t="str">
        <f>_xlfn.XLOOKUP(Besætninger[[#This Row],[Kommunekode]],Kommuner_SE[KomNr],Kommuner_SE[Län],NA(),0,1)</f>
        <v>Kronoberg</v>
      </c>
      <c r="I1053" t="str">
        <f>_xlfn.XLOOKUP(Besætninger[[#This Row],[Kommunekode]],Kommuner_SE[KomNr],Kommuner_SE[Landsdel],NA(),0,1)</f>
        <v>Götaland</v>
      </c>
    </row>
    <row r="1054" spans="1:9" x14ac:dyDescent="0.25">
      <c r="A1054">
        <v>761</v>
      </c>
      <c r="B1054" t="str">
        <f>_xlfn.XLOOKUP(Besætninger[[#This Row],[Kommunekode]],Kommuner_SE[KomNr],Kommuner_SE[Kommun],NA(),0,1)</f>
        <v>Lessebo</v>
      </c>
      <c r="C1054" s="211" t="s">
        <v>25755</v>
      </c>
      <c r="D1054" s="8">
        <v>297</v>
      </c>
      <c r="E1054" s="212">
        <f>IFERROR(SUMIFS('Normtal+'!C:C,'Normtal+'!B:B,Besætninger!C1054)*D1054,0)*IF(C1054="Kor för mjölkproduktion",1-4.2/12*0.7,IF(OR(C1054="kor för uppfödning av kalvar",C1054="kvigor, tjurar och stutar",C1054="kalvar, under 1 år"),1-3.6/12*0.7,1))</f>
        <v>1328.7342501174373</v>
      </c>
      <c r="F1054" t="str">
        <f>INDEX('Normtal+'!J:J,MATCH(Besætninger!C1054,'Normtal+'!B:B,0))</f>
        <v>Kvæggylle</v>
      </c>
      <c r="G1054" t="str">
        <f>INDEX(Normtal2019!O:O,MATCH(Besætninger!C1054,Normtal2019!S:S,0))</f>
        <v>Cattle</v>
      </c>
      <c r="H1054" t="str">
        <f>_xlfn.XLOOKUP(Besætninger[[#This Row],[Kommunekode]],Kommuner_SE[KomNr],Kommuner_SE[Län],NA(),0,1)</f>
        <v>Kronoberg</v>
      </c>
      <c r="I1054" t="str">
        <f>_xlfn.XLOOKUP(Besætninger[[#This Row],[Kommunekode]],Kommuner_SE[KomNr],Kommuner_SE[Landsdel],NA(),0,1)</f>
        <v>Götaland</v>
      </c>
    </row>
    <row r="1055" spans="1:9" x14ac:dyDescent="0.25">
      <c r="A1055">
        <v>761</v>
      </c>
      <c r="B1055" t="str">
        <f>_xlfn.XLOOKUP(Besætninger[[#This Row],[Kommunekode]],Kommuner_SE[KomNr],Kommuner_SE[Kommun],NA(),0,1)</f>
        <v>Lessebo</v>
      </c>
      <c r="C1055" s="211" t="s">
        <v>25752</v>
      </c>
      <c r="D1055" s="8">
        <v>322</v>
      </c>
      <c r="E1055" s="212">
        <f>IFERROR(SUMIFS('Normtal+'!C:C,'Normtal+'!B:B,Besætninger!C1055)*D1055,0)*IF(C1055="Kor för mjölkproduktion",1-4.2/12*0.7,IF(OR(C1055="kor för uppfödning av kalvar",C1055="kvigor, tjurar och stutar",C1055="kalvar, under 1 år"),1-3.6/12*0.7,1))</f>
        <v>1059.9533571424788</v>
      </c>
      <c r="F1055" t="str">
        <f>INDEX('Normtal+'!J:J,MATCH(Besætninger!C1055,'Normtal+'!B:B,0))</f>
        <v>Kvæggylle</v>
      </c>
      <c r="G1055" t="str">
        <f>INDEX(Normtal2019!O:O,MATCH(Besætninger!C1055,Normtal2019!S:S,0))</f>
        <v>Cattle</v>
      </c>
      <c r="H1055" t="str">
        <f>_xlfn.XLOOKUP(Besætninger[[#This Row],[Kommunekode]],Kommuner_SE[KomNr],Kommuner_SE[Län],NA(),0,1)</f>
        <v>Kronoberg</v>
      </c>
      <c r="I1055" t="str">
        <f>_xlfn.XLOOKUP(Besætninger[[#This Row],[Kommunekode]],Kommuner_SE[KomNr],Kommuner_SE[Landsdel],NA(),0,1)</f>
        <v>Götaland</v>
      </c>
    </row>
    <row r="1056" spans="1:9" x14ac:dyDescent="0.25">
      <c r="A1056">
        <v>761</v>
      </c>
      <c r="B1056" t="str">
        <f>_xlfn.XLOOKUP(Besætninger[[#This Row],[Kommunekode]],Kommuner_SE[KomNr],Kommuner_SE[Kommun],NA(),0,1)</f>
        <v>Lessebo</v>
      </c>
      <c r="C1056" s="211" t="s">
        <v>26394</v>
      </c>
      <c r="D1056" s="8">
        <v>356</v>
      </c>
      <c r="E1056" s="212">
        <f>IFERROR(SUMIFS('Normtal+'!C:C,'Normtal+'!B:B,Besætninger!C1056)*D1056,0)*IF(C1056="Kor för mjölkproduktion",1-4.2/12*0.7,IF(OR(C1056="kor för uppfödning av kalvar",C1056="kvigor, tjurar och stutar",C1056="kalvar, under 1 år"),1-3.6/12*0.7,1))</f>
        <v>0</v>
      </c>
      <c r="F1056" t="e">
        <f>INDEX('Normtal+'!J:J,MATCH(Besætninger!C1056,'Normtal+'!B:B,0))</f>
        <v>#N/A</v>
      </c>
      <c r="G1056" t="e">
        <f>INDEX(Normtal2019!O:O,MATCH(Besætninger!C1056,Normtal2019!S:S,0))</f>
        <v>#N/A</v>
      </c>
      <c r="H1056" t="str">
        <f>_xlfn.XLOOKUP(Besætninger[[#This Row],[Kommunekode]],Kommuner_SE[KomNr],Kommuner_SE[Län],NA(),0,1)</f>
        <v>Kronoberg</v>
      </c>
      <c r="I1056" t="str">
        <f>_xlfn.XLOOKUP(Besætninger[[#This Row],[Kommunekode]],Kommuner_SE[KomNr],Kommuner_SE[Landsdel],NA(),0,1)</f>
        <v>Götaland</v>
      </c>
    </row>
    <row r="1057" spans="1:9" x14ac:dyDescent="0.25">
      <c r="A1057">
        <v>761</v>
      </c>
      <c r="B1057" t="str">
        <f>_xlfn.XLOOKUP(Besætninger[[#This Row],[Kommunekode]],Kommuner_SE[KomNr],Kommuner_SE[Kommun],NA(),0,1)</f>
        <v>Lessebo</v>
      </c>
      <c r="C1057" s="211" t="s">
        <v>26395</v>
      </c>
      <c r="D1057" s="8">
        <v>490</v>
      </c>
      <c r="E1057" s="212">
        <f>IFERROR(SUMIFS('Normtal+'!C:C,'Normtal+'!B:B,Besætninger!C1057)*D1057,0)*IF(C1057="Kor för mjölkproduktion",1-4.2/12*0.7,IF(OR(C1057="kor för uppfödning av kalvar",C1057="kvigor, tjurar och stutar",C1057="kalvar, under 1 år"),1-3.6/12*0.7,1))</f>
        <v>0</v>
      </c>
      <c r="F1057" t="e">
        <f>INDEX('Normtal+'!J:J,MATCH(Besætninger!C1057,'Normtal+'!B:B,0))</f>
        <v>#N/A</v>
      </c>
      <c r="G1057" t="e">
        <f>INDEX(Normtal2019!O:O,MATCH(Besætninger!C1057,Normtal2019!S:S,0))</f>
        <v>#N/A</v>
      </c>
      <c r="H1057" t="str">
        <f>_xlfn.XLOOKUP(Besætninger[[#This Row],[Kommunekode]],Kommuner_SE[KomNr],Kommuner_SE[Län],NA(),0,1)</f>
        <v>Kronoberg</v>
      </c>
      <c r="I1057" t="str">
        <f>_xlfn.XLOOKUP(Besætninger[[#This Row],[Kommunekode]],Kommuner_SE[KomNr],Kommuner_SE[Landsdel],NA(),0,1)</f>
        <v>Götaland</v>
      </c>
    </row>
    <row r="1058" spans="1:9" x14ac:dyDescent="0.25">
      <c r="A1058">
        <v>761</v>
      </c>
      <c r="B1058" t="str">
        <f>_xlfn.XLOOKUP(Besætninger[[#This Row],[Kommunekode]],Kommuner_SE[KomNr],Kommuner_SE[Kommun],NA(),0,1)</f>
        <v>Lessebo</v>
      </c>
      <c r="C1058" s="211" t="s">
        <v>25750</v>
      </c>
      <c r="D1058" s="1" t="s">
        <v>25631</v>
      </c>
      <c r="E1058" s="212">
        <f>IFERROR(SUMIFS('Normtal+'!C:C,'Normtal+'!B:B,Besætninger!C1058)*D1058,0)*IF(C1058="Kor för mjölkproduktion",1-4.2/12*0.7,IF(OR(C1058="kor för uppfödning av kalvar",C1058="kvigor, tjurar och stutar",C1058="kalvar, under 1 år"),1-3.6/12*0.7,1))</f>
        <v>0</v>
      </c>
      <c r="F1058" t="str">
        <f>INDEX('Normtal+'!J:J,MATCH(Besætninger!C1058,'Normtal+'!B:B,0))</f>
        <v>Svinegylle</v>
      </c>
      <c r="G1058" t="str">
        <f>INDEX(Normtal2019!O:O,MATCH(Besætninger!C1058,Normtal2019!S:S,0))</f>
        <v>Pigs</v>
      </c>
      <c r="H1058" t="str">
        <f>_xlfn.XLOOKUP(Besætninger[[#This Row],[Kommunekode]],Kommuner_SE[KomNr],Kommuner_SE[Län],NA(),0,1)</f>
        <v>Kronoberg</v>
      </c>
      <c r="I1058" t="str">
        <f>_xlfn.XLOOKUP(Besætninger[[#This Row],[Kommunekode]],Kommuner_SE[KomNr],Kommuner_SE[Landsdel],NA(),0,1)</f>
        <v>Götaland</v>
      </c>
    </row>
    <row r="1059" spans="1:9" x14ac:dyDescent="0.25">
      <c r="A1059">
        <v>761</v>
      </c>
      <c r="B1059" t="str">
        <f>_xlfn.XLOOKUP(Besætninger[[#This Row],[Kommunekode]],Kommuner_SE[KomNr],Kommuner_SE[Kommun],NA(),0,1)</f>
        <v>Lessebo</v>
      </c>
      <c r="C1059" s="211" t="s">
        <v>25759</v>
      </c>
      <c r="D1059" s="1" t="s">
        <v>25631</v>
      </c>
      <c r="E1059" s="212">
        <f>IFERROR(SUMIFS('Normtal+'!C:C,'Normtal+'!B:B,Besætninger!C1059)*D1059,0)*IF(C1059="Kor för mjölkproduktion",1-4.2/12*0.7,IF(OR(C1059="kor för uppfödning av kalvar",C1059="kvigor, tjurar och stutar",C1059="kalvar, under 1 år"),1-3.6/12*0.7,1))</f>
        <v>0</v>
      </c>
      <c r="F1059" t="str">
        <f>INDEX('Normtal+'!J:J,MATCH(Besætninger!C1059,'Normtal+'!B:B,0))</f>
        <v>Svinegylle</v>
      </c>
      <c r="G1059" t="str">
        <f>INDEX(Normtal2019!O:O,MATCH(Besætninger!C1059,Normtal2019!S:S,0))</f>
        <v>Pigs</v>
      </c>
      <c r="H1059" t="str">
        <f>_xlfn.XLOOKUP(Besætninger[[#This Row],[Kommunekode]],Kommuner_SE[KomNr],Kommuner_SE[Län],NA(),0,1)</f>
        <v>Kronoberg</v>
      </c>
      <c r="I1059" t="str">
        <f>_xlfn.XLOOKUP(Besætninger[[#This Row],[Kommunekode]],Kommuner_SE[KomNr],Kommuner_SE[Landsdel],NA(),0,1)</f>
        <v>Götaland</v>
      </c>
    </row>
    <row r="1060" spans="1:9" x14ac:dyDescent="0.25">
      <c r="A1060">
        <v>761</v>
      </c>
      <c r="B1060" t="str">
        <f>_xlfn.XLOOKUP(Besætninger[[#This Row],[Kommunekode]],Kommuner_SE[KomNr],Kommuner_SE[Kommun],NA(),0,1)</f>
        <v>Lessebo</v>
      </c>
      <c r="C1060" s="211" t="s">
        <v>25756</v>
      </c>
      <c r="D1060" s="1" t="s">
        <v>25631</v>
      </c>
      <c r="E1060" s="212">
        <f>IFERROR(SUMIFS('Normtal+'!C:C,'Normtal+'!B:B,Besætninger!C1060)*D1060,0)*IF(C1060="Kor för mjölkproduktion",1-4.2/12*0.7,IF(OR(C1060="kor för uppfödning av kalvar",C1060="kvigor, tjurar och stutar",C1060="kalvar, under 1 år"),1-3.6/12*0.7,1))</f>
        <v>0</v>
      </c>
      <c r="F1060" t="str">
        <f>INDEX('Normtal+'!J:J,MATCH(Besætninger!C1060,'Normtal+'!B:B,0))</f>
        <v>Svinegylle</v>
      </c>
      <c r="G1060" t="str">
        <f>INDEX(Normtal2019!O:O,MATCH(Besætninger!C1060,Normtal2019!S:S,0))</f>
        <v>Pigs</v>
      </c>
      <c r="H1060" t="str">
        <f>_xlfn.XLOOKUP(Besætninger[[#This Row],[Kommunekode]],Kommuner_SE[KomNr],Kommuner_SE[Län],NA(),0,1)</f>
        <v>Kronoberg</v>
      </c>
      <c r="I1060" t="str">
        <f>_xlfn.XLOOKUP(Besætninger[[#This Row],[Kommunekode]],Kommuner_SE[KomNr],Kommuner_SE[Landsdel],NA(),0,1)</f>
        <v>Götaland</v>
      </c>
    </row>
    <row r="1061" spans="1:9" x14ac:dyDescent="0.25">
      <c r="A1061">
        <v>761</v>
      </c>
      <c r="B1061" t="str">
        <f>_xlfn.XLOOKUP(Besætninger[[#This Row],[Kommunekode]],Kommuner_SE[KomNr],Kommuner_SE[Kommun],NA(),0,1)</f>
        <v>Lessebo</v>
      </c>
      <c r="C1061" s="211" t="s">
        <v>25758</v>
      </c>
      <c r="D1061" s="1" t="s">
        <v>25631</v>
      </c>
      <c r="E1061" s="212">
        <f>IFERROR(SUMIFS('Normtal+'!C:C,'Normtal+'!B:B,Besætninger!C1061)*D1061,0)*IF(C1061="Kor för mjölkproduktion",1-4.2/12*0.7,IF(OR(C1061="kor för uppfödning av kalvar",C1061="kvigor, tjurar och stutar",C1061="kalvar, under 1 år"),1-3.6/12*0.7,1))</f>
        <v>0</v>
      </c>
      <c r="F1061" t="str">
        <f>INDEX('Normtal+'!J:J,MATCH(Besætninger!C1061,'Normtal+'!B:B,0))</f>
        <v>Svinegylle</v>
      </c>
      <c r="G1061" t="str">
        <f>INDEX(Normtal2019!O:O,MATCH(Besætninger!C1061,Normtal2019!S:S,0))</f>
        <v>Pigs</v>
      </c>
      <c r="H1061" t="str">
        <f>_xlfn.XLOOKUP(Besætninger[[#This Row],[Kommunekode]],Kommuner_SE[KomNr],Kommuner_SE[Län],NA(),0,1)</f>
        <v>Kronoberg</v>
      </c>
      <c r="I1061" t="str">
        <f>_xlfn.XLOOKUP(Besætninger[[#This Row],[Kommunekode]],Kommuner_SE[KomNr],Kommuner_SE[Landsdel],NA(),0,1)</f>
        <v>Götaland</v>
      </c>
    </row>
    <row r="1062" spans="1:9" x14ac:dyDescent="0.25">
      <c r="A1062">
        <v>761</v>
      </c>
      <c r="B1062" t="str">
        <f>_xlfn.XLOOKUP(Besætninger[[#This Row],[Kommunekode]],Kommuner_SE[KomNr],Kommuner_SE[Kommun],NA(),0,1)</f>
        <v>Lessebo</v>
      </c>
      <c r="C1062" s="211" t="s">
        <v>25751</v>
      </c>
      <c r="D1062" s="1" t="s">
        <v>25631</v>
      </c>
      <c r="E1062" s="212">
        <f>IFERROR(SUMIFS('Normtal+'!C:C,'Normtal+'!B:B,Besætninger!C1062)*D1062,0)*IF(C1062="Kor för mjölkproduktion",1-4.2/12*0.7,IF(OR(C1062="kor för uppfödning av kalvar",C1062="kvigor, tjurar och stutar",C1062="kalvar, under 1 år"),1-3.6/12*0.7,1))</f>
        <v>0</v>
      </c>
      <c r="F1062" t="str">
        <f>INDEX('Normtal+'!J:J,MATCH(Besætninger!C1062,'Normtal+'!B:B,0))</f>
        <v>Fjäderfän</v>
      </c>
      <c r="G1062" t="str">
        <f>INDEX(Normtal2019!O:O,MATCH(Besætninger!C1062,Normtal2019!S:S,0))</f>
        <v>Poultry</v>
      </c>
      <c r="H1062" t="str">
        <f>_xlfn.XLOOKUP(Besætninger[[#This Row],[Kommunekode]],Kommuner_SE[KomNr],Kommuner_SE[Län],NA(),0,1)</f>
        <v>Kronoberg</v>
      </c>
      <c r="I1062" t="str">
        <f>_xlfn.XLOOKUP(Besætninger[[#This Row],[Kommunekode]],Kommuner_SE[KomNr],Kommuner_SE[Landsdel],NA(),0,1)</f>
        <v>Götaland</v>
      </c>
    </row>
    <row r="1063" spans="1:9" x14ac:dyDescent="0.25">
      <c r="A1063">
        <v>761</v>
      </c>
      <c r="B1063" t="str">
        <f>_xlfn.XLOOKUP(Besætninger[[#This Row],[Kommunekode]],Kommuner_SE[KomNr],Kommuner_SE[Kommun],NA(),0,1)</f>
        <v>Lessebo</v>
      </c>
      <c r="C1063" s="211" t="s">
        <v>25760</v>
      </c>
      <c r="D1063" s="1" t="s">
        <v>25631</v>
      </c>
      <c r="E1063" s="212">
        <f>IFERROR(SUMIFS('Normtal+'!C:C,'Normtal+'!B:B,Besætninger!C1063)*D1063,0)*IF(C1063="Kor för mjölkproduktion",1-4.2/12*0.7,IF(OR(C1063="kor för uppfödning av kalvar",C1063="kvigor, tjurar och stutar",C1063="kalvar, under 1 år"),1-3.6/12*0.7,1))</f>
        <v>0</v>
      </c>
      <c r="F1063" t="str">
        <f>INDEX('Normtal+'!J:J,MATCH(Besætninger!C1063,'Normtal+'!B:B,0))</f>
        <v>Fjäderfän</v>
      </c>
      <c r="G1063" t="str">
        <f>INDEX(Normtal2019!O:O,MATCH(Besætninger!C1063,Normtal2019!S:S,0))</f>
        <v>Poultry</v>
      </c>
      <c r="H1063" t="str">
        <f>_xlfn.XLOOKUP(Besætninger[[#This Row],[Kommunekode]],Kommuner_SE[KomNr],Kommuner_SE[Län],NA(),0,1)</f>
        <v>Kronoberg</v>
      </c>
      <c r="I1063" t="str">
        <f>_xlfn.XLOOKUP(Besætninger[[#This Row],[Kommunekode]],Kommuner_SE[KomNr],Kommuner_SE[Landsdel],NA(),0,1)</f>
        <v>Götaland</v>
      </c>
    </row>
    <row r="1064" spans="1:9" x14ac:dyDescent="0.25">
      <c r="A1064">
        <v>761</v>
      </c>
      <c r="B1064" t="str">
        <f>_xlfn.XLOOKUP(Besætninger[[#This Row],[Kommunekode]],Kommuner_SE[KomNr],Kommuner_SE[Kommun],NA(),0,1)</f>
        <v>Lessebo</v>
      </c>
      <c r="C1064" s="211" t="s">
        <v>25757</v>
      </c>
      <c r="D1064" s="1" t="s">
        <v>25631</v>
      </c>
      <c r="E1064" s="212">
        <f>IFERROR(SUMIFS('Normtal+'!C:C,'Normtal+'!B:B,Besætninger!C1064)*D1064,0)*IF(C1064="Kor för mjölkproduktion",1-4.2/12*0.7,IF(OR(C1064="kor för uppfödning av kalvar",C1064="kvigor, tjurar och stutar",C1064="kalvar, under 1 år"),1-3.6/12*0.7,1))</f>
        <v>0</v>
      </c>
      <c r="F1064" t="str">
        <f>INDEX('Normtal+'!J:J,MATCH(Besætninger!C1064,'Normtal+'!B:B,0))</f>
        <v>Fjäderfän</v>
      </c>
      <c r="G1064" t="str">
        <f>INDEX(Normtal2019!O:O,MATCH(Besætninger!C1064,Normtal2019!S:S,0))</f>
        <v>Poultry</v>
      </c>
      <c r="H1064" t="str">
        <f>_xlfn.XLOOKUP(Besætninger[[#This Row],[Kommunekode]],Kommuner_SE[KomNr],Kommuner_SE[Län],NA(),0,1)</f>
        <v>Kronoberg</v>
      </c>
      <c r="I1064" t="str">
        <f>_xlfn.XLOOKUP(Besætninger[[#This Row],[Kommunekode]],Kommuner_SE[KomNr],Kommuner_SE[Landsdel],NA(),0,1)</f>
        <v>Götaland</v>
      </c>
    </row>
    <row r="1065" spans="1:9" x14ac:dyDescent="0.25">
      <c r="A1065">
        <v>761</v>
      </c>
      <c r="B1065" t="str">
        <f>_xlfn.XLOOKUP(Besætninger[[#This Row],[Kommunekode]],Kommuner_SE[KomNr],Kommuner_SE[Kommun],NA(),0,1)</f>
        <v>Lessebo</v>
      </c>
      <c r="C1065" s="211" t="s">
        <v>26396</v>
      </c>
      <c r="D1065" s="1" t="s">
        <v>25631</v>
      </c>
      <c r="E1065" s="212">
        <f>IFERROR(SUMIFS('Normtal+'!C:C,'Normtal+'!B:B,Besætninger!C1065)*D1065,0)*IF(C1065="Kor för mjölkproduktion",1-4.2/12*0.7,IF(OR(C1065="kor för uppfödning av kalvar",C1065="kvigor, tjurar och stutar",C1065="kalvar, under 1 år"),1-3.6/12*0.7,1))</f>
        <v>0</v>
      </c>
      <c r="F1065" t="str">
        <f>INDEX('Normtal+'!J:J,MATCH(Besætninger!C1065,'Normtal+'!B:B,0))</f>
        <v>Fjäderfän</v>
      </c>
      <c r="G1065" t="e">
        <f>INDEX(Normtal2019!O:O,MATCH(Besætninger!C1065,Normtal2019!S:S,0))</f>
        <v>#N/A</v>
      </c>
      <c r="H1065" t="str">
        <f>_xlfn.XLOOKUP(Besætninger[[#This Row],[Kommunekode]],Kommuner_SE[KomNr],Kommuner_SE[Län],NA(),0,1)</f>
        <v>Kronoberg</v>
      </c>
      <c r="I1065" t="str">
        <f>_xlfn.XLOOKUP(Besætninger[[#This Row],[Kommunekode]],Kommuner_SE[KomNr],Kommuner_SE[Landsdel],NA(),0,1)</f>
        <v>Götaland</v>
      </c>
    </row>
    <row r="1066" spans="1:9" x14ac:dyDescent="0.25">
      <c r="A1066">
        <v>761</v>
      </c>
      <c r="B1066" t="str">
        <f>_xlfn.XLOOKUP(Besætninger[[#This Row],[Kommunekode]],Kommuner_SE[KomNr],Kommuner_SE[Kommun],NA(),0,1)</f>
        <v>Lessebo</v>
      </c>
      <c r="C1066" s="211" t="s">
        <v>26397</v>
      </c>
      <c r="D1066" s="8">
        <v>38</v>
      </c>
      <c r="E1066" s="212">
        <f>IFERROR(SUMIFS('Normtal+'!C:C,'Normtal+'!B:B,Besætninger!C1066)*D1066,0)*IF(C1066="Kor för mjölkproduktion",1-4.2/12*0.7,IF(OR(C1066="kor för uppfödning av kalvar",C1066="kvigor, tjurar och stutar",C1066="kalvar, under 1 år"),1-3.6/12*0.7,1))</f>
        <v>0</v>
      </c>
      <c r="F1066" t="e">
        <f>INDEX('Normtal+'!J:J,MATCH(Besætninger!C1066,'Normtal+'!B:B,0))</f>
        <v>#N/A</v>
      </c>
      <c r="G1066" t="e">
        <f>INDEX(Normtal2019!O:O,MATCH(Besætninger!C1066,Normtal2019!S:S,0))</f>
        <v>#N/A</v>
      </c>
      <c r="H1066" t="str">
        <f>_xlfn.XLOOKUP(Besætninger[[#This Row],[Kommunekode]],Kommuner_SE[KomNr],Kommuner_SE[Län],NA(),0,1)</f>
        <v>Kronoberg</v>
      </c>
      <c r="I1066" t="str">
        <f>_xlfn.XLOOKUP(Besætninger[[#This Row],[Kommunekode]],Kommuner_SE[KomNr],Kommuner_SE[Landsdel],NA(),0,1)</f>
        <v>Götaland</v>
      </c>
    </row>
    <row r="1067" spans="1:9" x14ac:dyDescent="0.25">
      <c r="A1067" s="211">
        <v>763</v>
      </c>
      <c r="B1067" t="str">
        <f>_xlfn.XLOOKUP(Besætninger[[#This Row],[Kommunekode]],Kommuner_SE[KomNr],Kommuner_SE[Kommun],NA(),0,1)</f>
        <v>Tingsryd</v>
      </c>
      <c r="C1067" s="211" t="s">
        <v>25753</v>
      </c>
      <c r="D1067" s="8">
        <v>821</v>
      </c>
      <c r="E1067" s="212">
        <f>IFERROR(SUMIFS('Normtal+'!C:C,'Normtal+'!B:B,Besætninger!C1067)*D1067,0)*IF(C1067="Kor för mjölkproduktion",1-4.2/12*0.7,IF(OR(C1067="kor för uppfödning av kalvar",C1067="kvigor, tjurar och stutar",C1067="kalvar, under 1 år"),1-3.6/12*0.7,1))</f>
        <v>19106.491072117984</v>
      </c>
      <c r="F1067" t="str">
        <f>INDEX('Normtal+'!J:J,MATCH(Besætninger!C1067,'Normtal+'!B:B,0))</f>
        <v>Kvæggylle</v>
      </c>
      <c r="G1067" t="str">
        <f>INDEX(Normtal2019!O:O,MATCH(Besætninger!C1067,Normtal2019!S:S,0))</f>
        <v>Cattle</v>
      </c>
      <c r="H1067" t="str">
        <f>_xlfn.XLOOKUP(Besætninger[[#This Row],[Kommunekode]],Kommuner_SE[KomNr],Kommuner_SE[Län],NA(),0,1)</f>
        <v>Kronoberg</v>
      </c>
      <c r="I1067" t="str">
        <f>_xlfn.XLOOKUP(Besætninger[[#This Row],[Kommunekode]],Kommuner_SE[KomNr],Kommuner_SE[Landsdel],NA(),0,1)</f>
        <v>Götaland</v>
      </c>
    </row>
    <row r="1068" spans="1:9" x14ac:dyDescent="0.25">
      <c r="A1068">
        <v>763</v>
      </c>
      <c r="B1068" t="str">
        <f>_xlfn.XLOOKUP(Besætninger[[#This Row],[Kommunekode]],Kommuner_SE[KomNr],Kommuner_SE[Kommun],NA(),0,1)</f>
        <v>Tingsryd</v>
      </c>
      <c r="C1068" s="211" t="s">
        <v>25754</v>
      </c>
      <c r="D1068" s="8">
        <v>1491</v>
      </c>
      <c r="E1068" s="212">
        <f>IFERROR(SUMIFS('Normtal+'!C:C,'Normtal+'!B:B,Besætninger!C1068)*D1068,0)*IF(C1068="Kor för mjölkproduktion",1-4.2/12*0.7,IF(OR(C1068="kor för uppfödning av kalvar",C1068="kvigor, tjurar och stutar",C1068="kalvar, under 1 år"),1-3.6/12*0.7,1))</f>
        <v>10329.956629928176</v>
      </c>
      <c r="F1068" t="str">
        <f>INDEX('Normtal+'!J:J,MATCH(Besætninger!C1068,'Normtal+'!B:B,0))</f>
        <v>Kvæggylle</v>
      </c>
      <c r="G1068" t="str">
        <f>INDEX(Normtal2019!O:O,MATCH(Besætninger!C1068,Normtal2019!S:S,0))</f>
        <v>Cattle</v>
      </c>
      <c r="H1068" t="str">
        <f>_xlfn.XLOOKUP(Besætninger[[#This Row],[Kommunekode]],Kommuner_SE[KomNr],Kommuner_SE[Län],NA(),0,1)</f>
        <v>Kronoberg</v>
      </c>
      <c r="I1068" t="str">
        <f>_xlfn.XLOOKUP(Besætninger[[#This Row],[Kommunekode]],Kommuner_SE[KomNr],Kommuner_SE[Landsdel],NA(),0,1)</f>
        <v>Götaland</v>
      </c>
    </row>
    <row r="1069" spans="1:9" x14ac:dyDescent="0.25">
      <c r="A1069">
        <v>763</v>
      </c>
      <c r="B1069" t="str">
        <f>_xlfn.XLOOKUP(Besætninger[[#This Row],[Kommunekode]],Kommuner_SE[KomNr],Kommuner_SE[Kommun],NA(),0,1)</f>
        <v>Tingsryd</v>
      </c>
      <c r="C1069" s="211" t="s">
        <v>25755</v>
      </c>
      <c r="D1069" s="8">
        <v>2621</v>
      </c>
      <c r="E1069" s="212">
        <f>IFERROR(SUMIFS('Normtal+'!C:C,'Normtal+'!B:B,Besætninger!C1069)*D1069,0)*IF(C1069="Kor för mjölkproduktion",1-4.2/12*0.7,IF(OR(C1069="kor för uppfödning av kalvar",C1069="kvigor, tjurar och stutar",C1069="kalvar, under 1 år"),1-3.6/12*0.7,1))</f>
        <v>11725.967910969033</v>
      </c>
      <c r="F1069" t="str">
        <f>INDEX('Normtal+'!J:J,MATCH(Besætninger!C1069,'Normtal+'!B:B,0))</f>
        <v>Kvæggylle</v>
      </c>
      <c r="G1069" t="str">
        <f>INDEX(Normtal2019!O:O,MATCH(Besætninger!C1069,Normtal2019!S:S,0))</f>
        <v>Cattle</v>
      </c>
      <c r="H1069" t="str">
        <f>_xlfn.XLOOKUP(Besætninger[[#This Row],[Kommunekode]],Kommuner_SE[KomNr],Kommuner_SE[Län],NA(),0,1)</f>
        <v>Kronoberg</v>
      </c>
      <c r="I1069" t="str">
        <f>_xlfn.XLOOKUP(Besætninger[[#This Row],[Kommunekode]],Kommuner_SE[KomNr],Kommuner_SE[Landsdel],NA(),0,1)</f>
        <v>Götaland</v>
      </c>
    </row>
    <row r="1070" spans="1:9" x14ac:dyDescent="0.25">
      <c r="A1070">
        <v>763</v>
      </c>
      <c r="B1070" t="str">
        <f>_xlfn.XLOOKUP(Besætninger[[#This Row],[Kommunekode]],Kommuner_SE[KomNr],Kommuner_SE[Kommun],NA(),0,1)</f>
        <v>Tingsryd</v>
      </c>
      <c r="C1070" s="211" t="s">
        <v>25752</v>
      </c>
      <c r="D1070" s="8">
        <v>2503</v>
      </c>
      <c r="E1070" s="212">
        <f>IFERROR(SUMIFS('Normtal+'!C:C,'Normtal+'!B:B,Besætninger!C1070)*D1070,0)*IF(C1070="Kor för mjölkproduktion",1-4.2/12*0.7,IF(OR(C1070="kor för uppfödning av kalvar",C1070="kvigor, tjurar och stutar",C1070="kalvar, under 1 år"),1-3.6/12*0.7,1))</f>
        <v>8239.3268724460395</v>
      </c>
      <c r="F1070" t="str">
        <f>INDEX('Normtal+'!J:J,MATCH(Besætninger!C1070,'Normtal+'!B:B,0))</f>
        <v>Kvæggylle</v>
      </c>
      <c r="G1070" t="str">
        <f>INDEX(Normtal2019!O:O,MATCH(Besætninger!C1070,Normtal2019!S:S,0))</f>
        <v>Cattle</v>
      </c>
      <c r="H1070" t="str">
        <f>_xlfn.XLOOKUP(Besætninger[[#This Row],[Kommunekode]],Kommuner_SE[KomNr],Kommuner_SE[Län],NA(),0,1)</f>
        <v>Kronoberg</v>
      </c>
      <c r="I1070" t="str">
        <f>_xlfn.XLOOKUP(Besætninger[[#This Row],[Kommunekode]],Kommuner_SE[KomNr],Kommuner_SE[Landsdel],NA(),0,1)</f>
        <v>Götaland</v>
      </c>
    </row>
    <row r="1071" spans="1:9" x14ac:dyDescent="0.25">
      <c r="A1071">
        <v>763</v>
      </c>
      <c r="B1071" t="str">
        <f>_xlfn.XLOOKUP(Besætninger[[#This Row],[Kommunekode]],Kommuner_SE[KomNr],Kommuner_SE[Kommun],NA(),0,1)</f>
        <v>Tingsryd</v>
      </c>
      <c r="C1071" s="211" t="s">
        <v>26394</v>
      </c>
      <c r="D1071" s="8">
        <v>968</v>
      </c>
      <c r="E1071" s="212">
        <f>IFERROR(SUMIFS('Normtal+'!C:C,'Normtal+'!B:B,Besætninger!C1071)*D1071,0)*IF(C1071="Kor för mjölkproduktion",1-4.2/12*0.7,IF(OR(C1071="kor för uppfödning av kalvar",C1071="kvigor, tjurar och stutar",C1071="kalvar, under 1 år"),1-3.6/12*0.7,1))</f>
        <v>0</v>
      </c>
      <c r="F1071" t="e">
        <f>INDEX('Normtal+'!J:J,MATCH(Besætninger!C1071,'Normtal+'!B:B,0))</f>
        <v>#N/A</v>
      </c>
      <c r="G1071" t="e">
        <f>INDEX(Normtal2019!O:O,MATCH(Besætninger!C1071,Normtal2019!S:S,0))</f>
        <v>#N/A</v>
      </c>
      <c r="H1071" t="str">
        <f>_xlfn.XLOOKUP(Besætninger[[#This Row],[Kommunekode]],Kommuner_SE[KomNr],Kommuner_SE[Län],NA(),0,1)</f>
        <v>Kronoberg</v>
      </c>
      <c r="I1071" t="str">
        <f>_xlfn.XLOOKUP(Besætninger[[#This Row],[Kommunekode]],Kommuner_SE[KomNr],Kommuner_SE[Landsdel],NA(),0,1)</f>
        <v>Götaland</v>
      </c>
    </row>
    <row r="1072" spans="1:9" x14ac:dyDescent="0.25">
      <c r="A1072">
        <v>763</v>
      </c>
      <c r="B1072" t="str">
        <f>_xlfn.XLOOKUP(Besætninger[[#This Row],[Kommunekode]],Kommuner_SE[KomNr],Kommuner_SE[Kommun],NA(),0,1)</f>
        <v>Tingsryd</v>
      </c>
      <c r="C1072" s="211" t="s">
        <v>26395</v>
      </c>
      <c r="D1072" s="8">
        <v>798</v>
      </c>
      <c r="E1072" s="212">
        <f>IFERROR(SUMIFS('Normtal+'!C:C,'Normtal+'!B:B,Besætninger!C1072)*D1072,0)*IF(C1072="Kor för mjölkproduktion",1-4.2/12*0.7,IF(OR(C1072="kor för uppfödning av kalvar",C1072="kvigor, tjurar och stutar",C1072="kalvar, under 1 år"),1-3.6/12*0.7,1))</f>
        <v>0</v>
      </c>
      <c r="F1072" t="e">
        <f>INDEX('Normtal+'!J:J,MATCH(Besætninger!C1072,'Normtal+'!B:B,0))</f>
        <v>#N/A</v>
      </c>
      <c r="G1072" t="e">
        <f>INDEX(Normtal2019!O:O,MATCH(Besætninger!C1072,Normtal2019!S:S,0))</f>
        <v>#N/A</v>
      </c>
      <c r="H1072" t="str">
        <f>_xlfn.XLOOKUP(Besætninger[[#This Row],[Kommunekode]],Kommuner_SE[KomNr],Kommuner_SE[Län],NA(),0,1)</f>
        <v>Kronoberg</v>
      </c>
      <c r="I1072" t="str">
        <f>_xlfn.XLOOKUP(Besætninger[[#This Row],[Kommunekode]],Kommuner_SE[KomNr],Kommuner_SE[Landsdel],NA(),0,1)</f>
        <v>Götaland</v>
      </c>
    </row>
    <row r="1073" spans="1:9" x14ac:dyDescent="0.25">
      <c r="A1073">
        <v>763</v>
      </c>
      <c r="B1073" t="str">
        <f>_xlfn.XLOOKUP(Besætninger[[#This Row],[Kommunekode]],Kommuner_SE[KomNr],Kommuner_SE[Kommun],NA(),0,1)</f>
        <v>Tingsryd</v>
      </c>
      <c r="C1073" s="211" t="s">
        <v>25750</v>
      </c>
      <c r="D1073" s="1" t="s">
        <v>25631</v>
      </c>
      <c r="E1073" s="212">
        <f>IFERROR(SUMIFS('Normtal+'!C:C,'Normtal+'!B:B,Besætninger!C1073)*D1073,0)*IF(C1073="Kor för mjölkproduktion",1-4.2/12*0.7,IF(OR(C1073="kor för uppfödning av kalvar",C1073="kvigor, tjurar och stutar",C1073="kalvar, under 1 år"),1-3.6/12*0.7,1))</f>
        <v>0</v>
      </c>
      <c r="F1073" t="str">
        <f>INDEX('Normtal+'!J:J,MATCH(Besætninger!C1073,'Normtal+'!B:B,0))</f>
        <v>Svinegylle</v>
      </c>
      <c r="G1073" t="str">
        <f>INDEX(Normtal2019!O:O,MATCH(Besætninger!C1073,Normtal2019!S:S,0))</f>
        <v>Pigs</v>
      </c>
      <c r="H1073" t="str">
        <f>_xlfn.XLOOKUP(Besætninger[[#This Row],[Kommunekode]],Kommuner_SE[KomNr],Kommuner_SE[Län],NA(),0,1)</f>
        <v>Kronoberg</v>
      </c>
      <c r="I1073" t="str">
        <f>_xlfn.XLOOKUP(Besætninger[[#This Row],[Kommunekode]],Kommuner_SE[KomNr],Kommuner_SE[Landsdel],NA(),0,1)</f>
        <v>Götaland</v>
      </c>
    </row>
    <row r="1074" spans="1:9" x14ac:dyDescent="0.25">
      <c r="A1074">
        <v>763</v>
      </c>
      <c r="B1074" t="str">
        <f>_xlfn.XLOOKUP(Besætninger[[#This Row],[Kommunekode]],Kommuner_SE[KomNr],Kommuner_SE[Kommun],NA(),0,1)</f>
        <v>Tingsryd</v>
      </c>
      <c r="C1074" s="211" t="s">
        <v>25759</v>
      </c>
      <c r="D1074" s="1" t="s">
        <v>25631</v>
      </c>
      <c r="E1074" s="212">
        <f>IFERROR(SUMIFS('Normtal+'!C:C,'Normtal+'!B:B,Besætninger!C1074)*D1074,0)*IF(C1074="Kor för mjölkproduktion",1-4.2/12*0.7,IF(OR(C1074="kor för uppfödning av kalvar",C1074="kvigor, tjurar och stutar",C1074="kalvar, under 1 år"),1-3.6/12*0.7,1))</f>
        <v>0</v>
      </c>
      <c r="F1074" t="str">
        <f>INDEX('Normtal+'!J:J,MATCH(Besætninger!C1074,'Normtal+'!B:B,0))</f>
        <v>Svinegylle</v>
      </c>
      <c r="G1074" t="str">
        <f>INDEX(Normtal2019!O:O,MATCH(Besætninger!C1074,Normtal2019!S:S,0))</f>
        <v>Pigs</v>
      </c>
      <c r="H1074" t="str">
        <f>_xlfn.XLOOKUP(Besætninger[[#This Row],[Kommunekode]],Kommuner_SE[KomNr],Kommuner_SE[Län],NA(),0,1)</f>
        <v>Kronoberg</v>
      </c>
      <c r="I1074" t="str">
        <f>_xlfn.XLOOKUP(Besætninger[[#This Row],[Kommunekode]],Kommuner_SE[KomNr],Kommuner_SE[Landsdel],NA(),0,1)</f>
        <v>Götaland</v>
      </c>
    </row>
    <row r="1075" spans="1:9" x14ac:dyDescent="0.25">
      <c r="A1075">
        <v>763</v>
      </c>
      <c r="B1075" t="str">
        <f>_xlfn.XLOOKUP(Besætninger[[#This Row],[Kommunekode]],Kommuner_SE[KomNr],Kommuner_SE[Kommun],NA(),0,1)</f>
        <v>Tingsryd</v>
      </c>
      <c r="C1075" s="211" t="s">
        <v>25756</v>
      </c>
      <c r="D1075" s="1" t="s">
        <v>25631</v>
      </c>
      <c r="E1075" s="212">
        <f>IFERROR(SUMIFS('Normtal+'!C:C,'Normtal+'!B:B,Besætninger!C1075)*D1075,0)*IF(C1075="Kor för mjölkproduktion",1-4.2/12*0.7,IF(OR(C1075="kor för uppfödning av kalvar",C1075="kvigor, tjurar och stutar",C1075="kalvar, under 1 år"),1-3.6/12*0.7,1))</f>
        <v>0</v>
      </c>
      <c r="F1075" t="str">
        <f>INDEX('Normtal+'!J:J,MATCH(Besætninger!C1075,'Normtal+'!B:B,0))</f>
        <v>Svinegylle</v>
      </c>
      <c r="G1075" t="str">
        <f>INDEX(Normtal2019!O:O,MATCH(Besætninger!C1075,Normtal2019!S:S,0))</f>
        <v>Pigs</v>
      </c>
      <c r="H1075" t="str">
        <f>_xlfn.XLOOKUP(Besætninger[[#This Row],[Kommunekode]],Kommuner_SE[KomNr],Kommuner_SE[Län],NA(),0,1)</f>
        <v>Kronoberg</v>
      </c>
      <c r="I1075" t="str">
        <f>_xlfn.XLOOKUP(Besætninger[[#This Row],[Kommunekode]],Kommuner_SE[KomNr],Kommuner_SE[Landsdel],NA(),0,1)</f>
        <v>Götaland</v>
      </c>
    </row>
    <row r="1076" spans="1:9" x14ac:dyDescent="0.25">
      <c r="A1076">
        <v>763</v>
      </c>
      <c r="B1076" t="str">
        <f>_xlfn.XLOOKUP(Besætninger[[#This Row],[Kommunekode]],Kommuner_SE[KomNr],Kommuner_SE[Kommun],NA(),0,1)</f>
        <v>Tingsryd</v>
      </c>
      <c r="C1076" s="211" t="s">
        <v>25758</v>
      </c>
      <c r="D1076" s="1" t="s">
        <v>25631</v>
      </c>
      <c r="E1076" s="212">
        <f>IFERROR(SUMIFS('Normtal+'!C:C,'Normtal+'!B:B,Besætninger!C1076)*D1076,0)*IF(C1076="Kor för mjölkproduktion",1-4.2/12*0.7,IF(OR(C1076="kor för uppfödning av kalvar",C1076="kvigor, tjurar och stutar",C1076="kalvar, under 1 år"),1-3.6/12*0.7,1))</f>
        <v>0</v>
      </c>
      <c r="F1076" t="str">
        <f>INDEX('Normtal+'!J:J,MATCH(Besætninger!C1076,'Normtal+'!B:B,0))</f>
        <v>Svinegylle</v>
      </c>
      <c r="G1076" t="str">
        <f>INDEX(Normtal2019!O:O,MATCH(Besætninger!C1076,Normtal2019!S:S,0))</f>
        <v>Pigs</v>
      </c>
      <c r="H1076" t="str">
        <f>_xlfn.XLOOKUP(Besætninger[[#This Row],[Kommunekode]],Kommuner_SE[KomNr],Kommuner_SE[Län],NA(),0,1)</f>
        <v>Kronoberg</v>
      </c>
      <c r="I1076" t="str">
        <f>_xlfn.XLOOKUP(Besætninger[[#This Row],[Kommunekode]],Kommuner_SE[KomNr],Kommuner_SE[Landsdel],NA(),0,1)</f>
        <v>Götaland</v>
      </c>
    </row>
    <row r="1077" spans="1:9" x14ac:dyDescent="0.25">
      <c r="A1077">
        <v>763</v>
      </c>
      <c r="B1077" t="str">
        <f>_xlfn.XLOOKUP(Besætninger[[#This Row],[Kommunekode]],Kommuner_SE[KomNr],Kommuner_SE[Kommun],NA(),0,1)</f>
        <v>Tingsryd</v>
      </c>
      <c r="C1077" s="211" t="s">
        <v>25751</v>
      </c>
      <c r="D1077" s="1" t="s">
        <v>25631</v>
      </c>
      <c r="E1077" s="212">
        <f>IFERROR(SUMIFS('Normtal+'!C:C,'Normtal+'!B:B,Besætninger!C1077)*D1077,0)*IF(C1077="Kor för mjölkproduktion",1-4.2/12*0.7,IF(OR(C1077="kor för uppfödning av kalvar",C1077="kvigor, tjurar och stutar",C1077="kalvar, under 1 år"),1-3.6/12*0.7,1))</f>
        <v>0</v>
      </c>
      <c r="F1077" t="str">
        <f>INDEX('Normtal+'!J:J,MATCH(Besætninger!C1077,'Normtal+'!B:B,0))</f>
        <v>Fjäderfän</v>
      </c>
      <c r="G1077" t="str">
        <f>INDEX(Normtal2019!O:O,MATCH(Besætninger!C1077,Normtal2019!S:S,0))</f>
        <v>Poultry</v>
      </c>
      <c r="H1077" t="str">
        <f>_xlfn.XLOOKUP(Besætninger[[#This Row],[Kommunekode]],Kommuner_SE[KomNr],Kommuner_SE[Län],NA(),0,1)</f>
        <v>Kronoberg</v>
      </c>
      <c r="I1077" t="str">
        <f>_xlfn.XLOOKUP(Besætninger[[#This Row],[Kommunekode]],Kommuner_SE[KomNr],Kommuner_SE[Landsdel],NA(),0,1)</f>
        <v>Götaland</v>
      </c>
    </row>
    <row r="1078" spans="1:9" x14ac:dyDescent="0.25">
      <c r="A1078">
        <v>763</v>
      </c>
      <c r="B1078" t="str">
        <f>_xlfn.XLOOKUP(Besætninger[[#This Row],[Kommunekode]],Kommuner_SE[KomNr],Kommuner_SE[Kommun],NA(),0,1)</f>
        <v>Tingsryd</v>
      </c>
      <c r="C1078" s="211" t="s">
        <v>25760</v>
      </c>
      <c r="D1078" s="1" t="s">
        <v>25631</v>
      </c>
      <c r="E1078" s="212">
        <f>IFERROR(SUMIFS('Normtal+'!C:C,'Normtal+'!B:B,Besætninger!C1078)*D1078,0)*IF(C1078="Kor för mjölkproduktion",1-4.2/12*0.7,IF(OR(C1078="kor för uppfödning av kalvar",C1078="kvigor, tjurar och stutar",C1078="kalvar, under 1 år"),1-3.6/12*0.7,1))</f>
        <v>0</v>
      </c>
      <c r="F1078" t="str">
        <f>INDEX('Normtal+'!J:J,MATCH(Besætninger!C1078,'Normtal+'!B:B,0))</f>
        <v>Fjäderfän</v>
      </c>
      <c r="G1078" t="str">
        <f>INDEX(Normtal2019!O:O,MATCH(Besætninger!C1078,Normtal2019!S:S,0))</f>
        <v>Poultry</v>
      </c>
      <c r="H1078" t="str">
        <f>_xlfn.XLOOKUP(Besætninger[[#This Row],[Kommunekode]],Kommuner_SE[KomNr],Kommuner_SE[Län],NA(),0,1)</f>
        <v>Kronoberg</v>
      </c>
      <c r="I1078" t="str">
        <f>_xlfn.XLOOKUP(Besætninger[[#This Row],[Kommunekode]],Kommuner_SE[KomNr],Kommuner_SE[Landsdel],NA(),0,1)</f>
        <v>Götaland</v>
      </c>
    </row>
    <row r="1079" spans="1:9" x14ac:dyDescent="0.25">
      <c r="A1079">
        <v>763</v>
      </c>
      <c r="B1079" t="str">
        <f>_xlfn.XLOOKUP(Besætninger[[#This Row],[Kommunekode]],Kommuner_SE[KomNr],Kommuner_SE[Kommun],NA(),0,1)</f>
        <v>Tingsryd</v>
      </c>
      <c r="C1079" s="211" t="s">
        <v>25757</v>
      </c>
      <c r="D1079" s="8">
        <v>382416</v>
      </c>
      <c r="E1079" s="212">
        <f>IFERROR(SUMIFS('Normtal+'!C:C,'Normtal+'!B:B,Besætninger!C1079)*D1079,0)*IF(C1079="Kor för mjölkproduktion",1-4.2/12*0.7,IF(OR(C1079="kor för uppfödning av kalvar",C1079="kvigor, tjurar och stutar",C1079="kalvar, under 1 år"),1-3.6/12*0.7,1))</f>
        <v>6876.2268306742862</v>
      </c>
      <c r="F1079" t="str">
        <f>INDEX('Normtal+'!J:J,MATCH(Besætninger!C1079,'Normtal+'!B:B,0))</f>
        <v>Fjäderfän</v>
      </c>
      <c r="G1079" t="str">
        <f>INDEX(Normtal2019!O:O,MATCH(Besætninger!C1079,Normtal2019!S:S,0))</f>
        <v>Poultry</v>
      </c>
      <c r="H1079" t="str">
        <f>_xlfn.XLOOKUP(Besætninger[[#This Row],[Kommunekode]],Kommuner_SE[KomNr],Kommuner_SE[Län],NA(),0,1)</f>
        <v>Kronoberg</v>
      </c>
      <c r="I1079" t="str">
        <f>_xlfn.XLOOKUP(Besætninger[[#This Row],[Kommunekode]],Kommuner_SE[KomNr],Kommuner_SE[Landsdel],NA(),0,1)</f>
        <v>Götaland</v>
      </c>
    </row>
    <row r="1080" spans="1:9" x14ac:dyDescent="0.25">
      <c r="A1080">
        <v>763</v>
      </c>
      <c r="B1080" t="str">
        <f>_xlfn.XLOOKUP(Besætninger[[#This Row],[Kommunekode]],Kommuner_SE[KomNr],Kommuner_SE[Kommun],NA(),0,1)</f>
        <v>Tingsryd</v>
      </c>
      <c r="C1080" s="211" t="s">
        <v>26396</v>
      </c>
      <c r="D1080" s="1" t="s">
        <v>25631</v>
      </c>
      <c r="E1080" s="212">
        <f>IFERROR(SUMIFS('Normtal+'!C:C,'Normtal+'!B:B,Besætninger!C1080)*D1080,0)*IF(C1080="Kor för mjölkproduktion",1-4.2/12*0.7,IF(OR(C1080="kor för uppfödning av kalvar",C1080="kvigor, tjurar och stutar",C1080="kalvar, under 1 år"),1-3.6/12*0.7,1))</f>
        <v>0</v>
      </c>
      <c r="F1080" t="str">
        <f>INDEX('Normtal+'!J:J,MATCH(Besætninger!C1080,'Normtal+'!B:B,0))</f>
        <v>Fjäderfän</v>
      </c>
      <c r="G1080" t="e">
        <f>INDEX(Normtal2019!O:O,MATCH(Besætninger!C1080,Normtal2019!S:S,0))</f>
        <v>#N/A</v>
      </c>
      <c r="H1080" t="str">
        <f>_xlfn.XLOOKUP(Besætninger[[#This Row],[Kommunekode]],Kommuner_SE[KomNr],Kommuner_SE[Län],NA(),0,1)</f>
        <v>Kronoberg</v>
      </c>
      <c r="I1080" t="str">
        <f>_xlfn.XLOOKUP(Besætninger[[#This Row],[Kommunekode]],Kommuner_SE[KomNr],Kommuner_SE[Landsdel],NA(),0,1)</f>
        <v>Götaland</v>
      </c>
    </row>
    <row r="1081" spans="1:9" x14ac:dyDescent="0.25">
      <c r="A1081">
        <v>763</v>
      </c>
      <c r="B1081" t="str">
        <f>_xlfn.XLOOKUP(Besætninger[[#This Row],[Kommunekode]],Kommuner_SE[KomNr],Kommuner_SE[Kommun],NA(),0,1)</f>
        <v>Tingsryd</v>
      </c>
      <c r="C1081" s="211" t="s">
        <v>26397</v>
      </c>
      <c r="D1081" s="8">
        <v>451</v>
      </c>
      <c r="E1081" s="212">
        <f>IFERROR(SUMIFS('Normtal+'!C:C,'Normtal+'!B:B,Besætninger!C1081)*D1081,0)*IF(C1081="Kor för mjölkproduktion",1-4.2/12*0.7,IF(OR(C1081="kor för uppfödning av kalvar",C1081="kvigor, tjurar och stutar",C1081="kalvar, under 1 år"),1-3.6/12*0.7,1))</f>
        <v>0</v>
      </c>
      <c r="F1081" t="e">
        <f>INDEX('Normtal+'!J:J,MATCH(Besætninger!C1081,'Normtal+'!B:B,0))</f>
        <v>#N/A</v>
      </c>
      <c r="G1081" t="e">
        <f>INDEX(Normtal2019!O:O,MATCH(Besætninger!C1081,Normtal2019!S:S,0))</f>
        <v>#N/A</v>
      </c>
      <c r="H1081" t="str">
        <f>_xlfn.XLOOKUP(Besætninger[[#This Row],[Kommunekode]],Kommuner_SE[KomNr],Kommuner_SE[Län],NA(),0,1)</f>
        <v>Kronoberg</v>
      </c>
      <c r="I1081" t="str">
        <f>_xlfn.XLOOKUP(Besætninger[[#This Row],[Kommunekode]],Kommuner_SE[KomNr],Kommuner_SE[Landsdel],NA(),0,1)</f>
        <v>Götaland</v>
      </c>
    </row>
    <row r="1082" spans="1:9" x14ac:dyDescent="0.25">
      <c r="A1082" s="211">
        <v>764</v>
      </c>
      <c r="B1082" t="str">
        <f>_xlfn.XLOOKUP(Besætninger[[#This Row],[Kommunekode]],Kommuner_SE[KomNr],Kommuner_SE[Kommun],NA(),0,1)</f>
        <v>Alvesta</v>
      </c>
      <c r="C1082" s="211" t="s">
        <v>25753</v>
      </c>
      <c r="D1082" s="8">
        <v>3626</v>
      </c>
      <c r="E1082" s="212">
        <f>IFERROR(SUMIFS('Normtal+'!C:C,'Normtal+'!B:B,Besætninger!C1082)*D1082,0)*IF(C1082="Kor för mjölkproduktion",1-4.2/12*0.7,IF(OR(C1082="kor för uppfödning av kalvar",C1082="kvigor, tjurar och stutar",C1082="kalvar, under 1 år"),1-3.6/12*0.7,1))</f>
        <v>84385.062883678213</v>
      </c>
      <c r="F1082" t="str">
        <f>INDEX('Normtal+'!J:J,MATCH(Besætninger!C1082,'Normtal+'!B:B,0))</f>
        <v>Kvæggylle</v>
      </c>
      <c r="G1082" t="str">
        <f>INDEX(Normtal2019!O:O,MATCH(Besætninger!C1082,Normtal2019!S:S,0))</f>
        <v>Cattle</v>
      </c>
      <c r="H1082" t="str">
        <f>_xlfn.XLOOKUP(Besætninger[[#This Row],[Kommunekode]],Kommuner_SE[KomNr],Kommuner_SE[Län],NA(),0,1)</f>
        <v>Kronoberg</v>
      </c>
      <c r="I1082" t="str">
        <f>_xlfn.XLOOKUP(Besætninger[[#This Row],[Kommunekode]],Kommuner_SE[KomNr],Kommuner_SE[Landsdel],NA(),0,1)</f>
        <v>Götaland</v>
      </c>
    </row>
    <row r="1083" spans="1:9" x14ac:dyDescent="0.25">
      <c r="A1083">
        <v>764</v>
      </c>
      <c r="B1083" t="str">
        <f>_xlfn.XLOOKUP(Besætninger[[#This Row],[Kommunekode]],Kommuner_SE[KomNr],Kommuner_SE[Kommun],NA(),0,1)</f>
        <v>Alvesta</v>
      </c>
      <c r="C1083" s="211" t="s">
        <v>25754</v>
      </c>
      <c r="D1083" s="8">
        <v>1101</v>
      </c>
      <c r="E1083" s="212">
        <f>IFERROR(SUMIFS('Normtal+'!C:C,'Normtal+'!B:B,Besætninger!C1083)*D1083,0)*IF(C1083="Kor för mjölkproduktion",1-4.2/12*0.7,IF(OR(C1083="kor för uppfödning av kalvar",C1083="kvigor, tjurar och stutar",C1083="kalvar, under 1 år"),1-3.6/12*0.7,1))</f>
        <v>7627.9559017779493</v>
      </c>
      <c r="F1083" t="str">
        <f>INDEX('Normtal+'!J:J,MATCH(Besætninger!C1083,'Normtal+'!B:B,0))</f>
        <v>Kvæggylle</v>
      </c>
      <c r="G1083" t="str">
        <f>INDEX(Normtal2019!O:O,MATCH(Besætninger!C1083,Normtal2019!S:S,0))</f>
        <v>Cattle</v>
      </c>
      <c r="H1083" t="str">
        <f>_xlfn.XLOOKUP(Besætninger[[#This Row],[Kommunekode]],Kommuner_SE[KomNr],Kommuner_SE[Län],NA(),0,1)</f>
        <v>Kronoberg</v>
      </c>
      <c r="I1083" t="str">
        <f>_xlfn.XLOOKUP(Besætninger[[#This Row],[Kommunekode]],Kommuner_SE[KomNr],Kommuner_SE[Landsdel],NA(),0,1)</f>
        <v>Götaland</v>
      </c>
    </row>
    <row r="1084" spans="1:9" x14ac:dyDescent="0.25">
      <c r="A1084">
        <v>764</v>
      </c>
      <c r="B1084" t="str">
        <f>_xlfn.XLOOKUP(Besætninger[[#This Row],[Kommunekode]],Kommuner_SE[KomNr],Kommuner_SE[Kommun],NA(),0,1)</f>
        <v>Alvesta</v>
      </c>
      <c r="C1084" s="211" t="s">
        <v>25755</v>
      </c>
      <c r="D1084" s="8">
        <v>4935</v>
      </c>
      <c r="E1084" s="212">
        <f>IFERROR(SUMIFS('Normtal+'!C:C,'Normtal+'!B:B,Besætninger!C1084)*D1084,0)*IF(C1084="Kor för mjölkproduktion",1-4.2/12*0.7,IF(OR(C1084="kor för uppfödning av kalvar",C1084="kvigor, tjurar och stutar",C1084="kalvar, under 1 år"),1-3.6/12*0.7,1))</f>
        <v>22078.463044880649</v>
      </c>
      <c r="F1084" t="str">
        <f>INDEX('Normtal+'!J:J,MATCH(Besætninger!C1084,'Normtal+'!B:B,0))</f>
        <v>Kvæggylle</v>
      </c>
      <c r="G1084" t="str">
        <f>INDEX(Normtal2019!O:O,MATCH(Besætninger!C1084,Normtal2019!S:S,0))</f>
        <v>Cattle</v>
      </c>
      <c r="H1084" t="str">
        <f>_xlfn.XLOOKUP(Besætninger[[#This Row],[Kommunekode]],Kommuner_SE[KomNr],Kommuner_SE[Län],NA(),0,1)</f>
        <v>Kronoberg</v>
      </c>
      <c r="I1084" t="str">
        <f>_xlfn.XLOOKUP(Besætninger[[#This Row],[Kommunekode]],Kommuner_SE[KomNr],Kommuner_SE[Landsdel],NA(),0,1)</f>
        <v>Götaland</v>
      </c>
    </row>
    <row r="1085" spans="1:9" x14ac:dyDescent="0.25">
      <c r="A1085">
        <v>764</v>
      </c>
      <c r="B1085" t="str">
        <f>_xlfn.XLOOKUP(Besætninger[[#This Row],[Kommunekode]],Kommuner_SE[KomNr],Kommuner_SE[Kommun],NA(),0,1)</f>
        <v>Alvesta</v>
      </c>
      <c r="C1085" s="211" t="s">
        <v>25752</v>
      </c>
      <c r="D1085" s="8">
        <v>4117</v>
      </c>
      <c r="E1085" s="212">
        <f>IFERROR(SUMIFS('Normtal+'!C:C,'Normtal+'!B:B,Besætninger!C1085)*D1085,0)*IF(C1085="Kor för mjölkproduktion",1-4.2/12*0.7,IF(OR(C1085="kor för uppfödning av kalvar",C1085="kvigor, tjurar och stutar",C1085="kalvar, under 1 år"),1-3.6/12*0.7,1))</f>
        <v>13552.260780607407</v>
      </c>
      <c r="F1085" t="str">
        <f>INDEX('Normtal+'!J:J,MATCH(Besætninger!C1085,'Normtal+'!B:B,0))</f>
        <v>Kvæggylle</v>
      </c>
      <c r="G1085" t="str">
        <f>INDEX(Normtal2019!O:O,MATCH(Besætninger!C1085,Normtal2019!S:S,0))</f>
        <v>Cattle</v>
      </c>
      <c r="H1085" t="str">
        <f>_xlfn.XLOOKUP(Besætninger[[#This Row],[Kommunekode]],Kommuner_SE[KomNr],Kommuner_SE[Län],NA(),0,1)</f>
        <v>Kronoberg</v>
      </c>
      <c r="I1085" t="str">
        <f>_xlfn.XLOOKUP(Besætninger[[#This Row],[Kommunekode]],Kommuner_SE[KomNr],Kommuner_SE[Landsdel],NA(),0,1)</f>
        <v>Götaland</v>
      </c>
    </row>
    <row r="1086" spans="1:9" x14ac:dyDescent="0.25">
      <c r="A1086">
        <v>764</v>
      </c>
      <c r="B1086" t="str">
        <f>_xlfn.XLOOKUP(Besætninger[[#This Row],[Kommunekode]],Kommuner_SE[KomNr],Kommuner_SE[Kommun],NA(),0,1)</f>
        <v>Alvesta</v>
      </c>
      <c r="C1086" s="211" t="s">
        <v>26394</v>
      </c>
      <c r="D1086" s="8">
        <v>1086</v>
      </c>
      <c r="E1086" s="212">
        <f>IFERROR(SUMIFS('Normtal+'!C:C,'Normtal+'!B:B,Besætninger!C1086)*D1086,0)*IF(C1086="Kor för mjölkproduktion",1-4.2/12*0.7,IF(OR(C1086="kor för uppfödning av kalvar",C1086="kvigor, tjurar och stutar",C1086="kalvar, under 1 år"),1-3.6/12*0.7,1))</f>
        <v>0</v>
      </c>
      <c r="F1086" t="e">
        <f>INDEX('Normtal+'!J:J,MATCH(Besætninger!C1086,'Normtal+'!B:B,0))</f>
        <v>#N/A</v>
      </c>
      <c r="G1086" t="e">
        <f>INDEX(Normtal2019!O:O,MATCH(Besætninger!C1086,Normtal2019!S:S,0))</f>
        <v>#N/A</v>
      </c>
      <c r="H1086" t="str">
        <f>_xlfn.XLOOKUP(Besætninger[[#This Row],[Kommunekode]],Kommuner_SE[KomNr],Kommuner_SE[Län],NA(),0,1)</f>
        <v>Kronoberg</v>
      </c>
      <c r="I1086" t="str">
        <f>_xlfn.XLOOKUP(Besætninger[[#This Row],[Kommunekode]],Kommuner_SE[KomNr],Kommuner_SE[Landsdel],NA(),0,1)</f>
        <v>Götaland</v>
      </c>
    </row>
    <row r="1087" spans="1:9" x14ac:dyDescent="0.25">
      <c r="A1087">
        <v>764</v>
      </c>
      <c r="B1087" t="str">
        <f>_xlfn.XLOOKUP(Besætninger[[#This Row],[Kommunekode]],Kommuner_SE[KomNr],Kommuner_SE[Kommun],NA(),0,1)</f>
        <v>Alvesta</v>
      </c>
      <c r="C1087" s="211" t="s">
        <v>26395</v>
      </c>
      <c r="D1087" s="8">
        <v>1052</v>
      </c>
      <c r="E1087" s="212">
        <f>IFERROR(SUMIFS('Normtal+'!C:C,'Normtal+'!B:B,Besætninger!C1087)*D1087,0)*IF(C1087="Kor för mjölkproduktion",1-4.2/12*0.7,IF(OR(C1087="kor för uppfödning av kalvar",C1087="kvigor, tjurar och stutar",C1087="kalvar, under 1 år"),1-3.6/12*0.7,1))</f>
        <v>0</v>
      </c>
      <c r="F1087" t="e">
        <f>INDEX('Normtal+'!J:J,MATCH(Besætninger!C1087,'Normtal+'!B:B,0))</f>
        <v>#N/A</v>
      </c>
      <c r="G1087" t="e">
        <f>INDEX(Normtal2019!O:O,MATCH(Besætninger!C1087,Normtal2019!S:S,0))</f>
        <v>#N/A</v>
      </c>
      <c r="H1087" t="str">
        <f>_xlfn.XLOOKUP(Besætninger[[#This Row],[Kommunekode]],Kommuner_SE[KomNr],Kommuner_SE[Län],NA(),0,1)</f>
        <v>Kronoberg</v>
      </c>
      <c r="I1087" t="str">
        <f>_xlfn.XLOOKUP(Besætninger[[#This Row],[Kommunekode]],Kommuner_SE[KomNr],Kommuner_SE[Landsdel],NA(),0,1)</f>
        <v>Götaland</v>
      </c>
    </row>
    <row r="1088" spans="1:9" x14ac:dyDescent="0.25">
      <c r="A1088">
        <v>764</v>
      </c>
      <c r="B1088" t="str">
        <f>_xlfn.XLOOKUP(Besætninger[[#This Row],[Kommunekode]],Kommuner_SE[KomNr],Kommuner_SE[Kommun],NA(),0,1)</f>
        <v>Alvesta</v>
      </c>
      <c r="C1088" s="211" t="s">
        <v>25750</v>
      </c>
      <c r="D1088" s="1" t="s">
        <v>25631</v>
      </c>
      <c r="E1088" s="212">
        <f>IFERROR(SUMIFS('Normtal+'!C:C,'Normtal+'!B:B,Besætninger!C1088)*D1088,0)*IF(C1088="Kor för mjölkproduktion",1-4.2/12*0.7,IF(OR(C1088="kor för uppfödning av kalvar",C1088="kvigor, tjurar och stutar",C1088="kalvar, under 1 år"),1-3.6/12*0.7,1))</f>
        <v>0</v>
      </c>
      <c r="F1088" t="str">
        <f>INDEX('Normtal+'!J:J,MATCH(Besætninger!C1088,'Normtal+'!B:B,0))</f>
        <v>Svinegylle</v>
      </c>
      <c r="G1088" t="str">
        <f>INDEX(Normtal2019!O:O,MATCH(Besætninger!C1088,Normtal2019!S:S,0))</f>
        <v>Pigs</v>
      </c>
      <c r="H1088" t="str">
        <f>_xlfn.XLOOKUP(Besætninger[[#This Row],[Kommunekode]],Kommuner_SE[KomNr],Kommuner_SE[Län],NA(),0,1)</f>
        <v>Kronoberg</v>
      </c>
      <c r="I1088" t="str">
        <f>_xlfn.XLOOKUP(Besætninger[[#This Row],[Kommunekode]],Kommuner_SE[KomNr],Kommuner_SE[Landsdel],NA(),0,1)</f>
        <v>Götaland</v>
      </c>
    </row>
    <row r="1089" spans="1:9" x14ac:dyDescent="0.25">
      <c r="A1089">
        <v>764</v>
      </c>
      <c r="B1089" t="str">
        <f>_xlfn.XLOOKUP(Besætninger[[#This Row],[Kommunekode]],Kommuner_SE[KomNr],Kommuner_SE[Kommun],NA(),0,1)</f>
        <v>Alvesta</v>
      </c>
      <c r="C1089" s="211" t="s">
        <v>25759</v>
      </c>
      <c r="D1089" s="1" t="s">
        <v>25631</v>
      </c>
      <c r="E1089" s="212">
        <f>IFERROR(SUMIFS('Normtal+'!C:C,'Normtal+'!B:B,Besætninger!C1089)*D1089,0)*IF(C1089="Kor för mjölkproduktion",1-4.2/12*0.7,IF(OR(C1089="kor för uppfödning av kalvar",C1089="kvigor, tjurar och stutar",C1089="kalvar, under 1 år"),1-3.6/12*0.7,1))</f>
        <v>0</v>
      </c>
      <c r="F1089" t="str">
        <f>INDEX('Normtal+'!J:J,MATCH(Besætninger!C1089,'Normtal+'!B:B,0))</f>
        <v>Svinegylle</v>
      </c>
      <c r="G1089" t="str">
        <f>INDEX(Normtal2019!O:O,MATCH(Besætninger!C1089,Normtal2019!S:S,0))</f>
        <v>Pigs</v>
      </c>
      <c r="H1089" t="str">
        <f>_xlfn.XLOOKUP(Besætninger[[#This Row],[Kommunekode]],Kommuner_SE[KomNr],Kommuner_SE[Län],NA(),0,1)</f>
        <v>Kronoberg</v>
      </c>
      <c r="I1089" t="str">
        <f>_xlfn.XLOOKUP(Besætninger[[#This Row],[Kommunekode]],Kommuner_SE[KomNr],Kommuner_SE[Landsdel],NA(),0,1)</f>
        <v>Götaland</v>
      </c>
    </row>
    <row r="1090" spans="1:9" x14ac:dyDescent="0.25">
      <c r="A1090">
        <v>764</v>
      </c>
      <c r="B1090" t="str">
        <f>_xlfn.XLOOKUP(Besætninger[[#This Row],[Kommunekode]],Kommuner_SE[KomNr],Kommuner_SE[Kommun],NA(),0,1)</f>
        <v>Alvesta</v>
      </c>
      <c r="C1090" s="211" t="s">
        <v>25756</v>
      </c>
      <c r="D1090" s="1" t="s">
        <v>25631</v>
      </c>
      <c r="E1090" s="212">
        <f>IFERROR(SUMIFS('Normtal+'!C:C,'Normtal+'!B:B,Besætninger!C1090)*D1090,0)*IF(C1090="Kor för mjölkproduktion",1-4.2/12*0.7,IF(OR(C1090="kor för uppfödning av kalvar",C1090="kvigor, tjurar och stutar",C1090="kalvar, under 1 år"),1-3.6/12*0.7,1))</f>
        <v>0</v>
      </c>
      <c r="F1090" t="str">
        <f>INDEX('Normtal+'!J:J,MATCH(Besætninger!C1090,'Normtal+'!B:B,0))</f>
        <v>Svinegylle</v>
      </c>
      <c r="G1090" t="str">
        <f>INDEX(Normtal2019!O:O,MATCH(Besætninger!C1090,Normtal2019!S:S,0))</f>
        <v>Pigs</v>
      </c>
      <c r="H1090" t="str">
        <f>_xlfn.XLOOKUP(Besætninger[[#This Row],[Kommunekode]],Kommuner_SE[KomNr],Kommuner_SE[Län],NA(),0,1)</f>
        <v>Kronoberg</v>
      </c>
      <c r="I1090" t="str">
        <f>_xlfn.XLOOKUP(Besætninger[[#This Row],[Kommunekode]],Kommuner_SE[KomNr],Kommuner_SE[Landsdel],NA(),0,1)</f>
        <v>Götaland</v>
      </c>
    </row>
    <row r="1091" spans="1:9" x14ac:dyDescent="0.25">
      <c r="A1091">
        <v>764</v>
      </c>
      <c r="B1091" t="str">
        <f>_xlfn.XLOOKUP(Besætninger[[#This Row],[Kommunekode]],Kommuner_SE[KomNr],Kommuner_SE[Kommun],NA(),0,1)</f>
        <v>Alvesta</v>
      </c>
      <c r="C1091" s="211" t="s">
        <v>25758</v>
      </c>
      <c r="D1091" s="1" t="s">
        <v>25631</v>
      </c>
      <c r="E1091" s="212">
        <f>IFERROR(SUMIFS('Normtal+'!C:C,'Normtal+'!B:B,Besætninger!C1091)*D1091,0)*IF(C1091="Kor för mjölkproduktion",1-4.2/12*0.7,IF(OR(C1091="kor för uppfödning av kalvar",C1091="kvigor, tjurar och stutar",C1091="kalvar, under 1 år"),1-3.6/12*0.7,1))</f>
        <v>0</v>
      </c>
      <c r="F1091" t="str">
        <f>INDEX('Normtal+'!J:J,MATCH(Besætninger!C1091,'Normtal+'!B:B,0))</f>
        <v>Svinegylle</v>
      </c>
      <c r="G1091" t="str">
        <f>INDEX(Normtal2019!O:O,MATCH(Besætninger!C1091,Normtal2019!S:S,0))</f>
        <v>Pigs</v>
      </c>
      <c r="H1091" t="str">
        <f>_xlfn.XLOOKUP(Besætninger[[#This Row],[Kommunekode]],Kommuner_SE[KomNr],Kommuner_SE[Län],NA(),0,1)</f>
        <v>Kronoberg</v>
      </c>
      <c r="I1091" t="str">
        <f>_xlfn.XLOOKUP(Besætninger[[#This Row],[Kommunekode]],Kommuner_SE[KomNr],Kommuner_SE[Landsdel],NA(),0,1)</f>
        <v>Götaland</v>
      </c>
    </row>
    <row r="1092" spans="1:9" x14ac:dyDescent="0.25">
      <c r="A1092">
        <v>764</v>
      </c>
      <c r="B1092" t="str">
        <f>_xlfn.XLOOKUP(Besætninger[[#This Row],[Kommunekode]],Kommuner_SE[KomNr],Kommuner_SE[Kommun],NA(),0,1)</f>
        <v>Alvesta</v>
      </c>
      <c r="C1092" s="211" t="s">
        <v>25751</v>
      </c>
      <c r="D1092" s="8">
        <v>76175</v>
      </c>
      <c r="E1092" s="212">
        <f>IFERROR(SUMIFS('Normtal+'!C:C,'Normtal+'!B:B,Besætninger!C1092)*D1092,0)*IF(C1092="Kor för mjölkproduktion",1-4.2/12*0.7,IF(OR(C1092="kor för uppfödning av kalvar",C1092="kvigor, tjurar och stutar",C1092="kalvar, under 1 år"),1-3.6/12*0.7,1))</f>
        <v>4127.8396226783998</v>
      </c>
      <c r="F1092" t="str">
        <f>INDEX('Normtal+'!J:J,MATCH(Besætninger!C1092,'Normtal+'!B:B,0))</f>
        <v>Fjäderfän</v>
      </c>
      <c r="G1092" t="str">
        <f>INDEX(Normtal2019!O:O,MATCH(Besætninger!C1092,Normtal2019!S:S,0))</f>
        <v>Poultry</v>
      </c>
      <c r="H1092" t="str">
        <f>_xlfn.XLOOKUP(Besætninger[[#This Row],[Kommunekode]],Kommuner_SE[KomNr],Kommuner_SE[Län],NA(),0,1)</f>
        <v>Kronoberg</v>
      </c>
      <c r="I1092" t="str">
        <f>_xlfn.XLOOKUP(Besætninger[[#This Row],[Kommunekode]],Kommuner_SE[KomNr],Kommuner_SE[Landsdel],NA(),0,1)</f>
        <v>Götaland</v>
      </c>
    </row>
    <row r="1093" spans="1:9" x14ac:dyDescent="0.25">
      <c r="A1093">
        <v>764</v>
      </c>
      <c r="B1093" t="str">
        <f>_xlfn.XLOOKUP(Besætninger[[#This Row],[Kommunekode]],Kommuner_SE[KomNr],Kommuner_SE[Kommun],NA(),0,1)</f>
        <v>Alvesta</v>
      </c>
      <c r="C1093" s="211" t="s">
        <v>25760</v>
      </c>
      <c r="D1093" s="1" t="s">
        <v>25631</v>
      </c>
      <c r="E1093" s="212">
        <f>IFERROR(SUMIFS('Normtal+'!C:C,'Normtal+'!B:B,Besætninger!C1093)*D1093,0)*IF(C1093="Kor för mjölkproduktion",1-4.2/12*0.7,IF(OR(C1093="kor för uppfödning av kalvar",C1093="kvigor, tjurar och stutar",C1093="kalvar, under 1 år"),1-3.6/12*0.7,1))</f>
        <v>0</v>
      </c>
      <c r="F1093" t="str">
        <f>INDEX('Normtal+'!J:J,MATCH(Besætninger!C1093,'Normtal+'!B:B,0))</f>
        <v>Fjäderfän</v>
      </c>
      <c r="G1093" t="str">
        <f>INDEX(Normtal2019!O:O,MATCH(Besætninger!C1093,Normtal2019!S:S,0))</f>
        <v>Poultry</v>
      </c>
      <c r="H1093" t="str">
        <f>_xlfn.XLOOKUP(Besætninger[[#This Row],[Kommunekode]],Kommuner_SE[KomNr],Kommuner_SE[Län],NA(),0,1)</f>
        <v>Kronoberg</v>
      </c>
      <c r="I1093" t="str">
        <f>_xlfn.XLOOKUP(Besætninger[[#This Row],[Kommunekode]],Kommuner_SE[KomNr],Kommuner_SE[Landsdel],NA(),0,1)</f>
        <v>Götaland</v>
      </c>
    </row>
    <row r="1094" spans="1:9" x14ac:dyDescent="0.25">
      <c r="A1094">
        <v>764</v>
      </c>
      <c r="B1094" t="str">
        <f>_xlfn.XLOOKUP(Besætninger[[#This Row],[Kommunekode]],Kommuner_SE[KomNr],Kommuner_SE[Kommun],NA(),0,1)</f>
        <v>Alvesta</v>
      </c>
      <c r="C1094" s="211" t="s">
        <v>25757</v>
      </c>
      <c r="D1094" s="1" t="s">
        <v>25631</v>
      </c>
      <c r="E1094" s="212">
        <f>IFERROR(SUMIFS('Normtal+'!C:C,'Normtal+'!B:B,Besætninger!C1094)*D1094,0)*IF(C1094="Kor för mjölkproduktion",1-4.2/12*0.7,IF(OR(C1094="kor för uppfödning av kalvar",C1094="kvigor, tjurar och stutar",C1094="kalvar, under 1 år"),1-3.6/12*0.7,1))</f>
        <v>0</v>
      </c>
      <c r="F1094" t="str">
        <f>INDEX('Normtal+'!J:J,MATCH(Besætninger!C1094,'Normtal+'!B:B,0))</f>
        <v>Fjäderfän</v>
      </c>
      <c r="G1094" t="str">
        <f>INDEX(Normtal2019!O:O,MATCH(Besætninger!C1094,Normtal2019!S:S,0))</f>
        <v>Poultry</v>
      </c>
      <c r="H1094" t="str">
        <f>_xlfn.XLOOKUP(Besætninger[[#This Row],[Kommunekode]],Kommuner_SE[KomNr],Kommuner_SE[Län],NA(),0,1)</f>
        <v>Kronoberg</v>
      </c>
      <c r="I1094" t="str">
        <f>_xlfn.XLOOKUP(Besætninger[[#This Row],[Kommunekode]],Kommuner_SE[KomNr],Kommuner_SE[Landsdel],NA(),0,1)</f>
        <v>Götaland</v>
      </c>
    </row>
    <row r="1095" spans="1:9" x14ac:dyDescent="0.25">
      <c r="A1095">
        <v>764</v>
      </c>
      <c r="B1095" t="str">
        <f>_xlfn.XLOOKUP(Besætninger[[#This Row],[Kommunekode]],Kommuner_SE[KomNr],Kommuner_SE[Kommun],NA(),0,1)</f>
        <v>Alvesta</v>
      </c>
      <c r="C1095" s="211" t="s">
        <v>26396</v>
      </c>
      <c r="D1095" s="1" t="s">
        <v>25631</v>
      </c>
      <c r="E1095" s="212">
        <f>IFERROR(SUMIFS('Normtal+'!C:C,'Normtal+'!B:B,Besætninger!C1095)*D1095,0)*IF(C1095="Kor för mjölkproduktion",1-4.2/12*0.7,IF(OR(C1095="kor för uppfödning av kalvar",C1095="kvigor, tjurar och stutar",C1095="kalvar, under 1 år"),1-3.6/12*0.7,1))</f>
        <v>0</v>
      </c>
      <c r="F1095" t="str">
        <f>INDEX('Normtal+'!J:J,MATCH(Besætninger!C1095,'Normtal+'!B:B,0))</f>
        <v>Fjäderfän</v>
      </c>
      <c r="G1095" t="e">
        <f>INDEX(Normtal2019!O:O,MATCH(Besætninger!C1095,Normtal2019!S:S,0))</f>
        <v>#N/A</v>
      </c>
      <c r="H1095" t="str">
        <f>_xlfn.XLOOKUP(Besætninger[[#This Row],[Kommunekode]],Kommuner_SE[KomNr],Kommuner_SE[Län],NA(),0,1)</f>
        <v>Kronoberg</v>
      </c>
      <c r="I1095" t="str">
        <f>_xlfn.XLOOKUP(Besætninger[[#This Row],[Kommunekode]],Kommuner_SE[KomNr],Kommuner_SE[Landsdel],NA(),0,1)</f>
        <v>Götaland</v>
      </c>
    </row>
    <row r="1096" spans="1:9" x14ac:dyDescent="0.25">
      <c r="A1096">
        <v>764</v>
      </c>
      <c r="B1096" t="str">
        <f>_xlfn.XLOOKUP(Besætninger[[#This Row],[Kommunekode]],Kommuner_SE[KomNr],Kommuner_SE[Kommun],NA(),0,1)</f>
        <v>Alvesta</v>
      </c>
      <c r="C1096" s="211" t="s">
        <v>26397</v>
      </c>
      <c r="D1096" s="8">
        <v>286</v>
      </c>
      <c r="E1096" s="212">
        <f>IFERROR(SUMIFS('Normtal+'!C:C,'Normtal+'!B:B,Besætninger!C1096)*D1096,0)*IF(C1096="Kor för mjölkproduktion",1-4.2/12*0.7,IF(OR(C1096="kor för uppfödning av kalvar",C1096="kvigor, tjurar och stutar",C1096="kalvar, under 1 år"),1-3.6/12*0.7,1))</f>
        <v>0</v>
      </c>
      <c r="F1096" t="e">
        <f>INDEX('Normtal+'!J:J,MATCH(Besætninger!C1096,'Normtal+'!B:B,0))</f>
        <v>#N/A</v>
      </c>
      <c r="G1096" t="e">
        <f>INDEX(Normtal2019!O:O,MATCH(Besætninger!C1096,Normtal2019!S:S,0))</f>
        <v>#N/A</v>
      </c>
      <c r="H1096" t="str">
        <f>_xlfn.XLOOKUP(Besætninger[[#This Row],[Kommunekode]],Kommuner_SE[KomNr],Kommuner_SE[Län],NA(),0,1)</f>
        <v>Kronoberg</v>
      </c>
      <c r="I1096" t="str">
        <f>_xlfn.XLOOKUP(Besætninger[[#This Row],[Kommunekode]],Kommuner_SE[KomNr],Kommuner_SE[Landsdel],NA(),0,1)</f>
        <v>Götaland</v>
      </c>
    </row>
    <row r="1097" spans="1:9" x14ac:dyDescent="0.25">
      <c r="A1097" s="211">
        <v>765</v>
      </c>
      <c r="B1097" t="str">
        <f>_xlfn.XLOOKUP(Besætninger[[#This Row],[Kommunekode]],Kommuner_SE[KomNr],Kommuner_SE[Kommun],NA(),0,1)</f>
        <v>Älmhult</v>
      </c>
      <c r="C1097" s="211" t="s">
        <v>25753</v>
      </c>
      <c r="D1097" s="8">
        <v>728</v>
      </c>
      <c r="E1097" s="212">
        <f>IFERROR(SUMIFS('Normtal+'!C:C,'Normtal+'!B:B,Besætninger!C1097)*D1097,0)*IF(C1097="Kor för mjölkproduktion",1-4.2/12*0.7,IF(OR(C1097="kor för uppfödning av kalvar",C1097="kvigor, tjurar och stutar",C1097="kalvar, under 1 år"),1-3.6/12*0.7,1))</f>
        <v>16942.174787456628</v>
      </c>
      <c r="F1097" t="str">
        <f>INDEX('Normtal+'!J:J,MATCH(Besætninger!C1097,'Normtal+'!B:B,0))</f>
        <v>Kvæggylle</v>
      </c>
      <c r="G1097" t="str">
        <f>INDEX(Normtal2019!O:O,MATCH(Besætninger!C1097,Normtal2019!S:S,0))</f>
        <v>Cattle</v>
      </c>
      <c r="H1097" t="str">
        <f>_xlfn.XLOOKUP(Besætninger[[#This Row],[Kommunekode]],Kommuner_SE[KomNr],Kommuner_SE[Län],NA(),0,1)</f>
        <v>Kronoberg</v>
      </c>
      <c r="I1097" t="str">
        <f>_xlfn.XLOOKUP(Besætninger[[#This Row],[Kommunekode]],Kommuner_SE[KomNr],Kommuner_SE[Landsdel],NA(),0,1)</f>
        <v>Götaland</v>
      </c>
    </row>
    <row r="1098" spans="1:9" x14ac:dyDescent="0.25">
      <c r="A1098">
        <v>765</v>
      </c>
      <c r="B1098" t="str">
        <f>_xlfn.XLOOKUP(Besætninger[[#This Row],[Kommunekode]],Kommuner_SE[KomNr],Kommuner_SE[Kommun],NA(),0,1)</f>
        <v>Älmhult</v>
      </c>
      <c r="C1098" s="211" t="s">
        <v>25754</v>
      </c>
      <c r="D1098" s="8">
        <v>1120</v>
      </c>
      <c r="E1098" s="212">
        <f>IFERROR(SUMIFS('Normtal+'!C:C,'Normtal+'!B:B,Besætninger!C1098)*D1098,0)*IF(C1098="Kor för mjölkproduktion",1-4.2/12*0.7,IF(OR(C1098="kor för uppfödning av kalvar",C1098="kvigor, tjurar och stutar",C1098="kalvar, under 1 år"),1-3.6/12*0.7,1))</f>
        <v>7759.5918346878316</v>
      </c>
      <c r="F1098" t="str">
        <f>INDEX('Normtal+'!J:J,MATCH(Besætninger!C1098,'Normtal+'!B:B,0))</f>
        <v>Kvæggylle</v>
      </c>
      <c r="G1098" t="str">
        <f>INDEX(Normtal2019!O:O,MATCH(Besætninger!C1098,Normtal2019!S:S,0))</f>
        <v>Cattle</v>
      </c>
      <c r="H1098" t="str">
        <f>_xlfn.XLOOKUP(Besætninger[[#This Row],[Kommunekode]],Kommuner_SE[KomNr],Kommuner_SE[Län],NA(),0,1)</f>
        <v>Kronoberg</v>
      </c>
      <c r="I1098" t="str">
        <f>_xlfn.XLOOKUP(Besætninger[[#This Row],[Kommunekode]],Kommuner_SE[KomNr],Kommuner_SE[Landsdel],NA(),0,1)</f>
        <v>Götaland</v>
      </c>
    </row>
    <row r="1099" spans="1:9" x14ac:dyDescent="0.25">
      <c r="A1099">
        <v>765</v>
      </c>
      <c r="B1099" t="str">
        <f>_xlfn.XLOOKUP(Besætninger[[#This Row],[Kommunekode]],Kommuner_SE[KomNr],Kommuner_SE[Kommun],NA(),0,1)</f>
        <v>Älmhult</v>
      </c>
      <c r="C1099" s="211" t="s">
        <v>25755</v>
      </c>
      <c r="D1099" s="8">
        <v>1569</v>
      </c>
      <c r="E1099" s="212">
        <f>IFERROR(SUMIFS('Normtal+'!C:C,'Normtal+'!B:B,Besætninger!C1099)*D1099,0)*IF(C1099="Kor för mjölkproduktion",1-4.2/12*0.7,IF(OR(C1099="kor för uppfödning av kalvar",C1099="kvigor, tjurar och stutar",C1099="kalvar, under 1 år"),1-3.6/12*0.7,1))</f>
        <v>7019.4748768830268</v>
      </c>
      <c r="F1099" t="str">
        <f>INDEX('Normtal+'!J:J,MATCH(Besætninger!C1099,'Normtal+'!B:B,0))</f>
        <v>Kvæggylle</v>
      </c>
      <c r="G1099" t="str">
        <f>INDEX(Normtal2019!O:O,MATCH(Besætninger!C1099,Normtal2019!S:S,0))</f>
        <v>Cattle</v>
      </c>
      <c r="H1099" t="str">
        <f>_xlfn.XLOOKUP(Besætninger[[#This Row],[Kommunekode]],Kommuner_SE[KomNr],Kommuner_SE[Län],NA(),0,1)</f>
        <v>Kronoberg</v>
      </c>
      <c r="I1099" t="str">
        <f>_xlfn.XLOOKUP(Besætninger[[#This Row],[Kommunekode]],Kommuner_SE[KomNr],Kommuner_SE[Landsdel],NA(),0,1)</f>
        <v>Götaland</v>
      </c>
    </row>
    <row r="1100" spans="1:9" x14ac:dyDescent="0.25">
      <c r="A1100">
        <v>765</v>
      </c>
      <c r="B1100" t="str">
        <f>_xlfn.XLOOKUP(Besætninger[[#This Row],[Kommunekode]],Kommuner_SE[KomNr],Kommuner_SE[Kommun],NA(),0,1)</f>
        <v>Älmhult</v>
      </c>
      <c r="C1100" s="211" t="s">
        <v>25752</v>
      </c>
      <c r="D1100" s="8">
        <v>1540</v>
      </c>
      <c r="E1100" s="212">
        <f>IFERROR(SUMIFS('Normtal+'!C:C,'Normtal+'!B:B,Besætninger!C1100)*D1100,0)*IF(C1100="Kor för mjölkproduktion",1-4.2/12*0.7,IF(OR(C1100="kor för uppfödning av kalvar",C1100="kvigor, tjurar och stutar",C1100="kalvar, under 1 år"),1-3.6/12*0.7,1))</f>
        <v>5069.3421428553329</v>
      </c>
      <c r="F1100" t="str">
        <f>INDEX('Normtal+'!J:J,MATCH(Besætninger!C1100,'Normtal+'!B:B,0))</f>
        <v>Kvæggylle</v>
      </c>
      <c r="G1100" t="str">
        <f>INDEX(Normtal2019!O:O,MATCH(Besætninger!C1100,Normtal2019!S:S,0))</f>
        <v>Cattle</v>
      </c>
      <c r="H1100" t="str">
        <f>_xlfn.XLOOKUP(Besætninger[[#This Row],[Kommunekode]],Kommuner_SE[KomNr],Kommuner_SE[Län],NA(),0,1)</f>
        <v>Kronoberg</v>
      </c>
      <c r="I1100" t="str">
        <f>_xlfn.XLOOKUP(Besætninger[[#This Row],[Kommunekode]],Kommuner_SE[KomNr],Kommuner_SE[Landsdel],NA(),0,1)</f>
        <v>Götaland</v>
      </c>
    </row>
    <row r="1101" spans="1:9" x14ac:dyDescent="0.25">
      <c r="A1101">
        <v>765</v>
      </c>
      <c r="B1101" t="str">
        <f>_xlfn.XLOOKUP(Besætninger[[#This Row],[Kommunekode]],Kommuner_SE[KomNr],Kommuner_SE[Kommun],NA(),0,1)</f>
        <v>Älmhult</v>
      </c>
      <c r="C1101" s="211" t="s">
        <v>26394</v>
      </c>
      <c r="D1101" s="8">
        <v>984</v>
      </c>
      <c r="E1101" s="212">
        <f>IFERROR(SUMIFS('Normtal+'!C:C,'Normtal+'!B:B,Besætninger!C1101)*D1101,0)*IF(C1101="Kor för mjölkproduktion",1-4.2/12*0.7,IF(OR(C1101="kor för uppfödning av kalvar",C1101="kvigor, tjurar och stutar",C1101="kalvar, under 1 år"),1-3.6/12*0.7,1))</f>
        <v>0</v>
      </c>
      <c r="F1101" t="e">
        <f>INDEX('Normtal+'!J:J,MATCH(Besætninger!C1101,'Normtal+'!B:B,0))</f>
        <v>#N/A</v>
      </c>
      <c r="G1101" t="e">
        <f>INDEX(Normtal2019!O:O,MATCH(Besætninger!C1101,Normtal2019!S:S,0))</f>
        <v>#N/A</v>
      </c>
      <c r="H1101" t="str">
        <f>_xlfn.XLOOKUP(Besætninger[[#This Row],[Kommunekode]],Kommuner_SE[KomNr],Kommuner_SE[Län],NA(),0,1)</f>
        <v>Kronoberg</v>
      </c>
      <c r="I1101" t="str">
        <f>_xlfn.XLOOKUP(Besætninger[[#This Row],[Kommunekode]],Kommuner_SE[KomNr],Kommuner_SE[Landsdel],NA(),0,1)</f>
        <v>Götaland</v>
      </c>
    </row>
    <row r="1102" spans="1:9" x14ac:dyDescent="0.25">
      <c r="A1102">
        <v>765</v>
      </c>
      <c r="B1102" t="str">
        <f>_xlfn.XLOOKUP(Besætninger[[#This Row],[Kommunekode]],Kommuner_SE[KomNr],Kommuner_SE[Kommun],NA(),0,1)</f>
        <v>Älmhult</v>
      </c>
      <c r="C1102" s="211" t="s">
        <v>26395</v>
      </c>
      <c r="D1102" s="8">
        <v>552</v>
      </c>
      <c r="E1102" s="212">
        <f>IFERROR(SUMIFS('Normtal+'!C:C,'Normtal+'!B:B,Besætninger!C1102)*D1102,0)*IF(C1102="Kor för mjölkproduktion",1-4.2/12*0.7,IF(OR(C1102="kor för uppfödning av kalvar",C1102="kvigor, tjurar och stutar",C1102="kalvar, under 1 år"),1-3.6/12*0.7,1))</f>
        <v>0</v>
      </c>
      <c r="F1102" t="e">
        <f>INDEX('Normtal+'!J:J,MATCH(Besætninger!C1102,'Normtal+'!B:B,0))</f>
        <v>#N/A</v>
      </c>
      <c r="G1102" t="e">
        <f>INDEX(Normtal2019!O:O,MATCH(Besætninger!C1102,Normtal2019!S:S,0))</f>
        <v>#N/A</v>
      </c>
      <c r="H1102" t="str">
        <f>_xlfn.XLOOKUP(Besætninger[[#This Row],[Kommunekode]],Kommuner_SE[KomNr],Kommuner_SE[Län],NA(),0,1)</f>
        <v>Kronoberg</v>
      </c>
      <c r="I1102" t="str">
        <f>_xlfn.XLOOKUP(Besætninger[[#This Row],[Kommunekode]],Kommuner_SE[KomNr],Kommuner_SE[Landsdel],NA(),0,1)</f>
        <v>Götaland</v>
      </c>
    </row>
    <row r="1103" spans="1:9" x14ac:dyDescent="0.25">
      <c r="A1103">
        <v>765</v>
      </c>
      <c r="B1103" t="str">
        <f>_xlfn.XLOOKUP(Besætninger[[#This Row],[Kommunekode]],Kommuner_SE[KomNr],Kommuner_SE[Kommun],NA(),0,1)</f>
        <v>Älmhult</v>
      </c>
      <c r="C1103" s="211" t="s">
        <v>25750</v>
      </c>
      <c r="D1103" s="1" t="s">
        <v>25631</v>
      </c>
      <c r="E1103" s="212">
        <f>IFERROR(SUMIFS('Normtal+'!C:C,'Normtal+'!B:B,Besætninger!C1103)*D1103,0)*IF(C1103="Kor för mjölkproduktion",1-4.2/12*0.7,IF(OR(C1103="kor för uppfödning av kalvar",C1103="kvigor, tjurar och stutar",C1103="kalvar, under 1 år"),1-3.6/12*0.7,1))</f>
        <v>0</v>
      </c>
      <c r="F1103" t="str">
        <f>INDEX('Normtal+'!J:J,MATCH(Besætninger!C1103,'Normtal+'!B:B,0))</f>
        <v>Svinegylle</v>
      </c>
      <c r="G1103" t="str">
        <f>INDEX(Normtal2019!O:O,MATCH(Besætninger!C1103,Normtal2019!S:S,0))</f>
        <v>Pigs</v>
      </c>
      <c r="H1103" t="str">
        <f>_xlfn.XLOOKUP(Besætninger[[#This Row],[Kommunekode]],Kommuner_SE[KomNr],Kommuner_SE[Län],NA(),0,1)</f>
        <v>Kronoberg</v>
      </c>
      <c r="I1103" t="str">
        <f>_xlfn.XLOOKUP(Besætninger[[#This Row],[Kommunekode]],Kommuner_SE[KomNr],Kommuner_SE[Landsdel],NA(),0,1)</f>
        <v>Götaland</v>
      </c>
    </row>
    <row r="1104" spans="1:9" x14ac:dyDescent="0.25">
      <c r="A1104">
        <v>765</v>
      </c>
      <c r="B1104" t="str">
        <f>_xlfn.XLOOKUP(Besætninger[[#This Row],[Kommunekode]],Kommuner_SE[KomNr],Kommuner_SE[Kommun],NA(),0,1)</f>
        <v>Älmhult</v>
      </c>
      <c r="C1104" s="211" t="s">
        <v>25759</v>
      </c>
      <c r="D1104" s="1" t="s">
        <v>25631</v>
      </c>
      <c r="E1104" s="212">
        <f>IFERROR(SUMIFS('Normtal+'!C:C,'Normtal+'!B:B,Besætninger!C1104)*D1104,0)*IF(C1104="Kor för mjölkproduktion",1-4.2/12*0.7,IF(OR(C1104="kor för uppfödning av kalvar",C1104="kvigor, tjurar och stutar",C1104="kalvar, under 1 år"),1-3.6/12*0.7,1))</f>
        <v>0</v>
      </c>
      <c r="F1104" t="str">
        <f>INDEX('Normtal+'!J:J,MATCH(Besætninger!C1104,'Normtal+'!B:B,0))</f>
        <v>Svinegylle</v>
      </c>
      <c r="G1104" t="str">
        <f>INDEX(Normtal2019!O:O,MATCH(Besætninger!C1104,Normtal2019!S:S,0))</f>
        <v>Pigs</v>
      </c>
      <c r="H1104" t="str">
        <f>_xlfn.XLOOKUP(Besætninger[[#This Row],[Kommunekode]],Kommuner_SE[KomNr],Kommuner_SE[Län],NA(),0,1)</f>
        <v>Kronoberg</v>
      </c>
      <c r="I1104" t="str">
        <f>_xlfn.XLOOKUP(Besætninger[[#This Row],[Kommunekode]],Kommuner_SE[KomNr],Kommuner_SE[Landsdel],NA(),0,1)</f>
        <v>Götaland</v>
      </c>
    </row>
    <row r="1105" spans="1:9" x14ac:dyDescent="0.25">
      <c r="A1105">
        <v>765</v>
      </c>
      <c r="B1105" t="str">
        <f>_xlfn.XLOOKUP(Besætninger[[#This Row],[Kommunekode]],Kommuner_SE[KomNr],Kommuner_SE[Kommun],NA(),0,1)</f>
        <v>Älmhult</v>
      </c>
      <c r="C1105" s="211" t="s">
        <v>25756</v>
      </c>
      <c r="D1105" s="1" t="s">
        <v>25631</v>
      </c>
      <c r="E1105" s="212">
        <f>IFERROR(SUMIFS('Normtal+'!C:C,'Normtal+'!B:B,Besætninger!C1105)*D1105,0)*IF(C1105="Kor för mjölkproduktion",1-4.2/12*0.7,IF(OR(C1105="kor för uppfödning av kalvar",C1105="kvigor, tjurar och stutar",C1105="kalvar, under 1 år"),1-3.6/12*0.7,1))</f>
        <v>0</v>
      </c>
      <c r="F1105" t="str">
        <f>INDEX('Normtal+'!J:J,MATCH(Besætninger!C1105,'Normtal+'!B:B,0))</f>
        <v>Svinegylle</v>
      </c>
      <c r="G1105" t="str">
        <f>INDEX(Normtal2019!O:O,MATCH(Besætninger!C1105,Normtal2019!S:S,0))</f>
        <v>Pigs</v>
      </c>
      <c r="H1105" t="str">
        <f>_xlfn.XLOOKUP(Besætninger[[#This Row],[Kommunekode]],Kommuner_SE[KomNr],Kommuner_SE[Län],NA(),0,1)</f>
        <v>Kronoberg</v>
      </c>
      <c r="I1105" t="str">
        <f>_xlfn.XLOOKUP(Besætninger[[#This Row],[Kommunekode]],Kommuner_SE[KomNr],Kommuner_SE[Landsdel],NA(),0,1)</f>
        <v>Götaland</v>
      </c>
    </row>
    <row r="1106" spans="1:9" x14ac:dyDescent="0.25">
      <c r="A1106">
        <v>765</v>
      </c>
      <c r="B1106" t="str">
        <f>_xlfn.XLOOKUP(Besætninger[[#This Row],[Kommunekode]],Kommuner_SE[KomNr],Kommuner_SE[Kommun],NA(),0,1)</f>
        <v>Älmhult</v>
      </c>
      <c r="C1106" s="211" t="s">
        <v>25758</v>
      </c>
      <c r="D1106" s="1" t="s">
        <v>25631</v>
      </c>
      <c r="E1106" s="212">
        <f>IFERROR(SUMIFS('Normtal+'!C:C,'Normtal+'!B:B,Besætninger!C1106)*D1106,0)*IF(C1106="Kor för mjölkproduktion",1-4.2/12*0.7,IF(OR(C1106="kor för uppfödning av kalvar",C1106="kvigor, tjurar och stutar",C1106="kalvar, under 1 år"),1-3.6/12*0.7,1))</f>
        <v>0</v>
      </c>
      <c r="F1106" t="str">
        <f>INDEX('Normtal+'!J:J,MATCH(Besætninger!C1106,'Normtal+'!B:B,0))</f>
        <v>Svinegylle</v>
      </c>
      <c r="G1106" t="str">
        <f>INDEX(Normtal2019!O:O,MATCH(Besætninger!C1106,Normtal2019!S:S,0))</f>
        <v>Pigs</v>
      </c>
      <c r="H1106" t="str">
        <f>_xlfn.XLOOKUP(Besætninger[[#This Row],[Kommunekode]],Kommuner_SE[KomNr],Kommuner_SE[Län],NA(),0,1)</f>
        <v>Kronoberg</v>
      </c>
      <c r="I1106" t="str">
        <f>_xlfn.XLOOKUP(Besætninger[[#This Row],[Kommunekode]],Kommuner_SE[KomNr],Kommuner_SE[Landsdel],NA(),0,1)</f>
        <v>Götaland</v>
      </c>
    </row>
    <row r="1107" spans="1:9" x14ac:dyDescent="0.25">
      <c r="A1107">
        <v>765</v>
      </c>
      <c r="B1107" t="str">
        <f>_xlfn.XLOOKUP(Besætninger[[#This Row],[Kommunekode]],Kommuner_SE[KomNr],Kommuner_SE[Kommun],NA(),0,1)</f>
        <v>Älmhult</v>
      </c>
      <c r="C1107" s="211" t="s">
        <v>25751</v>
      </c>
      <c r="D1107" s="1" t="s">
        <v>25631</v>
      </c>
      <c r="E1107" s="212">
        <f>IFERROR(SUMIFS('Normtal+'!C:C,'Normtal+'!B:B,Besætninger!C1107)*D1107,0)*IF(C1107="Kor för mjölkproduktion",1-4.2/12*0.7,IF(OR(C1107="kor för uppfödning av kalvar",C1107="kvigor, tjurar och stutar",C1107="kalvar, under 1 år"),1-3.6/12*0.7,1))</f>
        <v>0</v>
      </c>
      <c r="F1107" t="str">
        <f>INDEX('Normtal+'!J:J,MATCH(Besætninger!C1107,'Normtal+'!B:B,0))</f>
        <v>Fjäderfän</v>
      </c>
      <c r="G1107" t="str">
        <f>INDEX(Normtal2019!O:O,MATCH(Besætninger!C1107,Normtal2019!S:S,0))</f>
        <v>Poultry</v>
      </c>
      <c r="H1107" t="str">
        <f>_xlfn.XLOOKUP(Besætninger[[#This Row],[Kommunekode]],Kommuner_SE[KomNr],Kommuner_SE[Län],NA(),0,1)</f>
        <v>Kronoberg</v>
      </c>
      <c r="I1107" t="str">
        <f>_xlfn.XLOOKUP(Besætninger[[#This Row],[Kommunekode]],Kommuner_SE[KomNr],Kommuner_SE[Landsdel],NA(),0,1)</f>
        <v>Götaland</v>
      </c>
    </row>
    <row r="1108" spans="1:9" x14ac:dyDescent="0.25">
      <c r="A1108">
        <v>765</v>
      </c>
      <c r="B1108" t="str">
        <f>_xlfn.XLOOKUP(Besætninger[[#This Row],[Kommunekode]],Kommuner_SE[KomNr],Kommuner_SE[Kommun],NA(),0,1)</f>
        <v>Älmhult</v>
      </c>
      <c r="C1108" s="211" t="s">
        <v>25760</v>
      </c>
      <c r="D1108" s="1" t="s">
        <v>25631</v>
      </c>
      <c r="E1108" s="212">
        <f>IFERROR(SUMIFS('Normtal+'!C:C,'Normtal+'!B:B,Besætninger!C1108)*D1108,0)*IF(C1108="Kor för mjölkproduktion",1-4.2/12*0.7,IF(OR(C1108="kor för uppfödning av kalvar",C1108="kvigor, tjurar och stutar",C1108="kalvar, under 1 år"),1-3.6/12*0.7,1))</f>
        <v>0</v>
      </c>
      <c r="F1108" t="str">
        <f>INDEX('Normtal+'!J:J,MATCH(Besætninger!C1108,'Normtal+'!B:B,0))</f>
        <v>Fjäderfän</v>
      </c>
      <c r="G1108" t="str">
        <f>INDEX(Normtal2019!O:O,MATCH(Besætninger!C1108,Normtal2019!S:S,0))</f>
        <v>Poultry</v>
      </c>
      <c r="H1108" t="str">
        <f>_xlfn.XLOOKUP(Besætninger[[#This Row],[Kommunekode]],Kommuner_SE[KomNr],Kommuner_SE[Län],NA(),0,1)</f>
        <v>Kronoberg</v>
      </c>
      <c r="I1108" t="str">
        <f>_xlfn.XLOOKUP(Besætninger[[#This Row],[Kommunekode]],Kommuner_SE[KomNr],Kommuner_SE[Landsdel],NA(),0,1)</f>
        <v>Götaland</v>
      </c>
    </row>
    <row r="1109" spans="1:9" x14ac:dyDescent="0.25">
      <c r="A1109">
        <v>765</v>
      </c>
      <c r="B1109" t="str">
        <f>_xlfn.XLOOKUP(Besætninger[[#This Row],[Kommunekode]],Kommuner_SE[KomNr],Kommuner_SE[Kommun],NA(),0,1)</f>
        <v>Älmhult</v>
      </c>
      <c r="C1109" s="211" t="s">
        <v>25757</v>
      </c>
      <c r="D1109" s="1" t="s">
        <v>25631</v>
      </c>
      <c r="E1109" s="212">
        <f>IFERROR(SUMIFS('Normtal+'!C:C,'Normtal+'!B:B,Besætninger!C1109)*D1109,0)*IF(C1109="Kor för mjölkproduktion",1-4.2/12*0.7,IF(OR(C1109="kor för uppfödning av kalvar",C1109="kvigor, tjurar och stutar",C1109="kalvar, under 1 år"),1-3.6/12*0.7,1))</f>
        <v>0</v>
      </c>
      <c r="F1109" t="str">
        <f>INDEX('Normtal+'!J:J,MATCH(Besætninger!C1109,'Normtal+'!B:B,0))</f>
        <v>Fjäderfän</v>
      </c>
      <c r="G1109" t="str">
        <f>INDEX(Normtal2019!O:O,MATCH(Besætninger!C1109,Normtal2019!S:S,0))</f>
        <v>Poultry</v>
      </c>
      <c r="H1109" t="str">
        <f>_xlfn.XLOOKUP(Besætninger[[#This Row],[Kommunekode]],Kommuner_SE[KomNr],Kommuner_SE[Län],NA(),0,1)</f>
        <v>Kronoberg</v>
      </c>
      <c r="I1109" t="str">
        <f>_xlfn.XLOOKUP(Besætninger[[#This Row],[Kommunekode]],Kommuner_SE[KomNr],Kommuner_SE[Landsdel],NA(),0,1)</f>
        <v>Götaland</v>
      </c>
    </row>
    <row r="1110" spans="1:9" x14ac:dyDescent="0.25">
      <c r="A1110">
        <v>765</v>
      </c>
      <c r="B1110" t="str">
        <f>_xlfn.XLOOKUP(Besætninger[[#This Row],[Kommunekode]],Kommuner_SE[KomNr],Kommuner_SE[Kommun],NA(),0,1)</f>
        <v>Älmhult</v>
      </c>
      <c r="C1110" s="211" t="s">
        <v>26396</v>
      </c>
      <c r="D1110" s="1" t="s">
        <v>25631</v>
      </c>
      <c r="E1110" s="212">
        <f>IFERROR(SUMIFS('Normtal+'!C:C,'Normtal+'!B:B,Besætninger!C1110)*D1110,0)*IF(C1110="Kor för mjölkproduktion",1-4.2/12*0.7,IF(OR(C1110="kor för uppfödning av kalvar",C1110="kvigor, tjurar och stutar",C1110="kalvar, under 1 år"),1-3.6/12*0.7,1))</f>
        <v>0</v>
      </c>
      <c r="F1110" t="str">
        <f>INDEX('Normtal+'!J:J,MATCH(Besætninger!C1110,'Normtal+'!B:B,0))</f>
        <v>Fjäderfän</v>
      </c>
      <c r="G1110" t="e">
        <f>INDEX(Normtal2019!O:O,MATCH(Besætninger!C1110,Normtal2019!S:S,0))</f>
        <v>#N/A</v>
      </c>
      <c r="H1110" t="str">
        <f>_xlfn.XLOOKUP(Besætninger[[#This Row],[Kommunekode]],Kommuner_SE[KomNr],Kommuner_SE[Län],NA(),0,1)</f>
        <v>Kronoberg</v>
      </c>
      <c r="I1110" t="str">
        <f>_xlfn.XLOOKUP(Besætninger[[#This Row],[Kommunekode]],Kommuner_SE[KomNr],Kommuner_SE[Landsdel],NA(),0,1)</f>
        <v>Götaland</v>
      </c>
    </row>
    <row r="1111" spans="1:9" x14ac:dyDescent="0.25">
      <c r="A1111">
        <v>765</v>
      </c>
      <c r="B1111" t="str">
        <f>_xlfn.XLOOKUP(Besætninger[[#This Row],[Kommunekode]],Kommuner_SE[KomNr],Kommuner_SE[Kommun],NA(),0,1)</f>
        <v>Älmhult</v>
      </c>
      <c r="C1111" s="211" t="s">
        <v>26397</v>
      </c>
      <c r="D1111" s="8">
        <v>168</v>
      </c>
      <c r="E1111" s="212">
        <f>IFERROR(SUMIFS('Normtal+'!C:C,'Normtal+'!B:B,Besætninger!C1111)*D1111,0)*IF(C1111="Kor för mjölkproduktion",1-4.2/12*0.7,IF(OR(C1111="kor för uppfödning av kalvar",C1111="kvigor, tjurar och stutar",C1111="kalvar, under 1 år"),1-3.6/12*0.7,1))</f>
        <v>0</v>
      </c>
      <c r="F1111" t="e">
        <f>INDEX('Normtal+'!J:J,MATCH(Besætninger!C1111,'Normtal+'!B:B,0))</f>
        <v>#N/A</v>
      </c>
      <c r="G1111" t="e">
        <f>INDEX(Normtal2019!O:O,MATCH(Besætninger!C1111,Normtal2019!S:S,0))</f>
        <v>#N/A</v>
      </c>
      <c r="H1111" t="str">
        <f>_xlfn.XLOOKUP(Besætninger[[#This Row],[Kommunekode]],Kommuner_SE[KomNr],Kommuner_SE[Län],NA(),0,1)</f>
        <v>Kronoberg</v>
      </c>
      <c r="I1111" t="str">
        <f>_xlfn.XLOOKUP(Besætninger[[#This Row],[Kommunekode]],Kommuner_SE[KomNr],Kommuner_SE[Landsdel],NA(),0,1)</f>
        <v>Götaland</v>
      </c>
    </row>
    <row r="1112" spans="1:9" x14ac:dyDescent="0.25">
      <c r="A1112" s="211">
        <v>767</v>
      </c>
      <c r="B1112" t="str">
        <f>_xlfn.XLOOKUP(Besætninger[[#This Row],[Kommunekode]],Kommuner_SE[KomNr],Kommuner_SE[Kommun],NA(),0,1)</f>
        <v>Markaryd</v>
      </c>
      <c r="C1112" s="211" t="s">
        <v>25753</v>
      </c>
      <c r="D1112" s="1" t="s">
        <v>25631</v>
      </c>
      <c r="E1112" s="212">
        <f>IFERROR(SUMIFS('Normtal+'!C:C,'Normtal+'!B:B,Besætninger!C1112)*D1112,0)*IF(C1112="Kor för mjölkproduktion",1-4.2/12*0.7,IF(OR(C1112="kor för uppfödning av kalvar",C1112="kvigor, tjurar och stutar",C1112="kalvar, under 1 år"),1-3.6/12*0.7,1))</f>
        <v>0</v>
      </c>
      <c r="F1112" t="str">
        <f>INDEX('Normtal+'!J:J,MATCH(Besætninger!C1112,'Normtal+'!B:B,0))</f>
        <v>Kvæggylle</v>
      </c>
      <c r="G1112" t="str">
        <f>INDEX(Normtal2019!O:O,MATCH(Besætninger!C1112,Normtal2019!S:S,0))</f>
        <v>Cattle</v>
      </c>
      <c r="H1112" t="str">
        <f>_xlfn.XLOOKUP(Besætninger[[#This Row],[Kommunekode]],Kommuner_SE[KomNr],Kommuner_SE[Län],NA(),0,1)</f>
        <v>Kronoberg</v>
      </c>
      <c r="I1112" t="str">
        <f>_xlfn.XLOOKUP(Besætninger[[#This Row],[Kommunekode]],Kommuner_SE[KomNr],Kommuner_SE[Landsdel],NA(),0,1)</f>
        <v>Götaland</v>
      </c>
    </row>
    <row r="1113" spans="1:9" x14ac:dyDescent="0.25">
      <c r="A1113">
        <v>767</v>
      </c>
      <c r="B1113" t="str">
        <f>_xlfn.XLOOKUP(Besætninger[[#This Row],[Kommunekode]],Kommuner_SE[KomNr],Kommuner_SE[Kommun],NA(),0,1)</f>
        <v>Markaryd</v>
      </c>
      <c r="C1113" s="211" t="s">
        <v>25754</v>
      </c>
      <c r="D1113" s="8">
        <v>430</v>
      </c>
      <c r="E1113" s="212">
        <f>IFERROR(SUMIFS('Normtal+'!C:C,'Normtal+'!B:B,Besætninger!C1113)*D1113,0)*IF(C1113="Kor för mjölkproduktion",1-4.2/12*0.7,IF(OR(C1113="kor för uppfödning av kalvar",C1113="kvigor, tjurar och stutar",C1113="kalvar, under 1 år"),1-3.6/12*0.7,1))</f>
        <v>2979.1290079605069</v>
      </c>
      <c r="F1113" t="str">
        <f>INDEX('Normtal+'!J:J,MATCH(Besætninger!C1113,'Normtal+'!B:B,0))</f>
        <v>Kvæggylle</v>
      </c>
      <c r="G1113" t="str">
        <f>INDEX(Normtal2019!O:O,MATCH(Besætninger!C1113,Normtal2019!S:S,0))</f>
        <v>Cattle</v>
      </c>
      <c r="H1113" t="str">
        <f>_xlfn.XLOOKUP(Besætninger[[#This Row],[Kommunekode]],Kommuner_SE[KomNr],Kommuner_SE[Län],NA(),0,1)</f>
        <v>Kronoberg</v>
      </c>
      <c r="I1113" t="str">
        <f>_xlfn.XLOOKUP(Besætninger[[#This Row],[Kommunekode]],Kommuner_SE[KomNr],Kommuner_SE[Landsdel],NA(),0,1)</f>
        <v>Götaland</v>
      </c>
    </row>
    <row r="1114" spans="1:9" x14ac:dyDescent="0.25">
      <c r="A1114">
        <v>767</v>
      </c>
      <c r="B1114" t="str">
        <f>_xlfn.XLOOKUP(Besætninger[[#This Row],[Kommunekode]],Kommuner_SE[KomNr],Kommuner_SE[Kommun],NA(),0,1)</f>
        <v>Markaryd</v>
      </c>
      <c r="C1114" s="211" t="s">
        <v>25755</v>
      </c>
      <c r="D1114" s="8">
        <v>413</v>
      </c>
      <c r="E1114" s="212">
        <f>IFERROR(SUMIFS('Normtal+'!C:C,'Normtal+'!B:B,Besætninger!C1114)*D1114,0)*IF(C1114="Kor för mjölkproduktion",1-4.2/12*0.7,IF(OR(C1114="kor för uppfödning av kalvar",C1114="kvigor, tjurar och stutar",C1114="kalvar, under 1 år"),1-3.6/12*0.7,1))</f>
        <v>1847.7011626212175</v>
      </c>
      <c r="F1114" t="str">
        <f>INDEX('Normtal+'!J:J,MATCH(Besætninger!C1114,'Normtal+'!B:B,0))</f>
        <v>Kvæggylle</v>
      </c>
      <c r="G1114" t="str">
        <f>INDEX(Normtal2019!O:O,MATCH(Besætninger!C1114,Normtal2019!S:S,0))</f>
        <v>Cattle</v>
      </c>
      <c r="H1114" t="str">
        <f>_xlfn.XLOOKUP(Besætninger[[#This Row],[Kommunekode]],Kommuner_SE[KomNr],Kommuner_SE[Län],NA(),0,1)</f>
        <v>Kronoberg</v>
      </c>
      <c r="I1114" t="str">
        <f>_xlfn.XLOOKUP(Besætninger[[#This Row],[Kommunekode]],Kommuner_SE[KomNr],Kommuner_SE[Landsdel],NA(),0,1)</f>
        <v>Götaland</v>
      </c>
    </row>
    <row r="1115" spans="1:9" x14ac:dyDescent="0.25">
      <c r="A1115">
        <v>767</v>
      </c>
      <c r="B1115" t="str">
        <f>_xlfn.XLOOKUP(Besætninger[[#This Row],[Kommunekode]],Kommuner_SE[KomNr],Kommuner_SE[Kommun],NA(),0,1)</f>
        <v>Markaryd</v>
      </c>
      <c r="C1115" s="211" t="s">
        <v>25752</v>
      </c>
      <c r="D1115" s="8">
        <v>357</v>
      </c>
      <c r="E1115" s="212">
        <f>IFERROR(SUMIFS('Normtal+'!C:C,'Normtal+'!B:B,Besætninger!C1115)*D1115,0)*IF(C1115="Kor för mjölkproduktion",1-4.2/12*0.7,IF(OR(C1115="kor för uppfödning av kalvar",C1115="kvigor, tjurar och stutar",C1115="kalvar, under 1 år"),1-3.6/12*0.7,1))</f>
        <v>1175.165678571009</v>
      </c>
      <c r="F1115" t="str">
        <f>INDEX('Normtal+'!J:J,MATCH(Besætninger!C1115,'Normtal+'!B:B,0))</f>
        <v>Kvæggylle</v>
      </c>
      <c r="G1115" t="str">
        <f>INDEX(Normtal2019!O:O,MATCH(Besætninger!C1115,Normtal2019!S:S,0))</f>
        <v>Cattle</v>
      </c>
      <c r="H1115" t="str">
        <f>_xlfn.XLOOKUP(Besætninger[[#This Row],[Kommunekode]],Kommuner_SE[KomNr],Kommuner_SE[Län],NA(),0,1)</f>
        <v>Kronoberg</v>
      </c>
      <c r="I1115" t="str">
        <f>_xlfn.XLOOKUP(Besætninger[[#This Row],[Kommunekode]],Kommuner_SE[KomNr],Kommuner_SE[Landsdel],NA(),0,1)</f>
        <v>Götaland</v>
      </c>
    </row>
    <row r="1116" spans="1:9" x14ac:dyDescent="0.25">
      <c r="A1116">
        <v>767</v>
      </c>
      <c r="B1116" t="str">
        <f>_xlfn.XLOOKUP(Besætninger[[#This Row],[Kommunekode]],Kommuner_SE[KomNr],Kommuner_SE[Kommun],NA(),0,1)</f>
        <v>Markaryd</v>
      </c>
      <c r="C1116" s="211" t="s">
        <v>26394</v>
      </c>
      <c r="D1116" s="8">
        <v>200</v>
      </c>
      <c r="E1116" s="212">
        <f>IFERROR(SUMIFS('Normtal+'!C:C,'Normtal+'!B:B,Besætninger!C1116)*D1116,0)*IF(C1116="Kor för mjölkproduktion",1-4.2/12*0.7,IF(OR(C1116="kor för uppfödning av kalvar",C1116="kvigor, tjurar och stutar",C1116="kalvar, under 1 år"),1-3.6/12*0.7,1))</f>
        <v>0</v>
      </c>
      <c r="F1116" t="e">
        <f>INDEX('Normtal+'!J:J,MATCH(Besætninger!C1116,'Normtal+'!B:B,0))</f>
        <v>#N/A</v>
      </c>
      <c r="G1116" t="e">
        <f>INDEX(Normtal2019!O:O,MATCH(Besætninger!C1116,Normtal2019!S:S,0))</f>
        <v>#N/A</v>
      </c>
      <c r="H1116" t="str">
        <f>_xlfn.XLOOKUP(Besætninger[[#This Row],[Kommunekode]],Kommuner_SE[KomNr],Kommuner_SE[Län],NA(),0,1)</f>
        <v>Kronoberg</v>
      </c>
      <c r="I1116" t="str">
        <f>_xlfn.XLOOKUP(Besætninger[[#This Row],[Kommunekode]],Kommuner_SE[KomNr],Kommuner_SE[Landsdel],NA(),0,1)</f>
        <v>Götaland</v>
      </c>
    </row>
    <row r="1117" spans="1:9" x14ac:dyDescent="0.25">
      <c r="A1117">
        <v>767</v>
      </c>
      <c r="B1117" t="str">
        <f>_xlfn.XLOOKUP(Besætninger[[#This Row],[Kommunekode]],Kommuner_SE[KomNr],Kommuner_SE[Kommun],NA(),0,1)</f>
        <v>Markaryd</v>
      </c>
      <c r="C1117" s="211" t="s">
        <v>26395</v>
      </c>
      <c r="D1117" s="8">
        <v>220</v>
      </c>
      <c r="E1117" s="212">
        <f>IFERROR(SUMIFS('Normtal+'!C:C,'Normtal+'!B:B,Besætninger!C1117)*D1117,0)*IF(C1117="Kor för mjölkproduktion",1-4.2/12*0.7,IF(OR(C1117="kor för uppfödning av kalvar",C1117="kvigor, tjurar och stutar",C1117="kalvar, under 1 år"),1-3.6/12*0.7,1))</f>
        <v>0</v>
      </c>
      <c r="F1117" t="e">
        <f>INDEX('Normtal+'!J:J,MATCH(Besætninger!C1117,'Normtal+'!B:B,0))</f>
        <v>#N/A</v>
      </c>
      <c r="G1117" t="e">
        <f>INDEX(Normtal2019!O:O,MATCH(Besætninger!C1117,Normtal2019!S:S,0))</f>
        <v>#N/A</v>
      </c>
      <c r="H1117" t="str">
        <f>_xlfn.XLOOKUP(Besætninger[[#This Row],[Kommunekode]],Kommuner_SE[KomNr],Kommuner_SE[Län],NA(),0,1)</f>
        <v>Kronoberg</v>
      </c>
      <c r="I1117" t="str">
        <f>_xlfn.XLOOKUP(Besætninger[[#This Row],[Kommunekode]],Kommuner_SE[KomNr],Kommuner_SE[Landsdel],NA(),0,1)</f>
        <v>Götaland</v>
      </c>
    </row>
    <row r="1118" spans="1:9" x14ac:dyDescent="0.25">
      <c r="A1118">
        <v>767</v>
      </c>
      <c r="B1118" t="str">
        <f>_xlfn.XLOOKUP(Besætninger[[#This Row],[Kommunekode]],Kommuner_SE[KomNr],Kommuner_SE[Kommun],NA(),0,1)</f>
        <v>Markaryd</v>
      </c>
      <c r="C1118" s="211" t="s">
        <v>25750</v>
      </c>
      <c r="D1118" s="1" t="s">
        <v>25631</v>
      </c>
      <c r="E1118" s="212">
        <f>IFERROR(SUMIFS('Normtal+'!C:C,'Normtal+'!B:B,Besætninger!C1118)*D1118,0)*IF(C1118="Kor för mjölkproduktion",1-4.2/12*0.7,IF(OR(C1118="kor för uppfödning av kalvar",C1118="kvigor, tjurar och stutar",C1118="kalvar, under 1 år"),1-3.6/12*0.7,1))</f>
        <v>0</v>
      </c>
      <c r="F1118" t="str">
        <f>INDEX('Normtal+'!J:J,MATCH(Besætninger!C1118,'Normtal+'!B:B,0))</f>
        <v>Svinegylle</v>
      </c>
      <c r="G1118" t="str">
        <f>INDEX(Normtal2019!O:O,MATCH(Besætninger!C1118,Normtal2019!S:S,0))</f>
        <v>Pigs</v>
      </c>
      <c r="H1118" t="str">
        <f>_xlfn.XLOOKUP(Besætninger[[#This Row],[Kommunekode]],Kommuner_SE[KomNr],Kommuner_SE[Län],NA(),0,1)</f>
        <v>Kronoberg</v>
      </c>
      <c r="I1118" t="str">
        <f>_xlfn.XLOOKUP(Besætninger[[#This Row],[Kommunekode]],Kommuner_SE[KomNr],Kommuner_SE[Landsdel],NA(),0,1)</f>
        <v>Götaland</v>
      </c>
    </row>
    <row r="1119" spans="1:9" x14ac:dyDescent="0.25">
      <c r="A1119">
        <v>767</v>
      </c>
      <c r="B1119" t="str">
        <f>_xlfn.XLOOKUP(Besætninger[[#This Row],[Kommunekode]],Kommuner_SE[KomNr],Kommuner_SE[Kommun],NA(),0,1)</f>
        <v>Markaryd</v>
      </c>
      <c r="C1119" s="211" t="s">
        <v>25759</v>
      </c>
      <c r="D1119" s="1" t="s">
        <v>25631</v>
      </c>
      <c r="E1119" s="212">
        <f>IFERROR(SUMIFS('Normtal+'!C:C,'Normtal+'!B:B,Besætninger!C1119)*D1119,0)*IF(C1119="Kor för mjölkproduktion",1-4.2/12*0.7,IF(OR(C1119="kor för uppfödning av kalvar",C1119="kvigor, tjurar och stutar",C1119="kalvar, under 1 år"),1-3.6/12*0.7,1))</f>
        <v>0</v>
      </c>
      <c r="F1119" t="str">
        <f>INDEX('Normtal+'!J:J,MATCH(Besætninger!C1119,'Normtal+'!B:B,0))</f>
        <v>Svinegylle</v>
      </c>
      <c r="G1119" t="str">
        <f>INDEX(Normtal2019!O:O,MATCH(Besætninger!C1119,Normtal2019!S:S,0))</f>
        <v>Pigs</v>
      </c>
      <c r="H1119" t="str">
        <f>_xlfn.XLOOKUP(Besætninger[[#This Row],[Kommunekode]],Kommuner_SE[KomNr],Kommuner_SE[Län],NA(),0,1)</f>
        <v>Kronoberg</v>
      </c>
      <c r="I1119" t="str">
        <f>_xlfn.XLOOKUP(Besætninger[[#This Row],[Kommunekode]],Kommuner_SE[KomNr],Kommuner_SE[Landsdel],NA(),0,1)</f>
        <v>Götaland</v>
      </c>
    </row>
    <row r="1120" spans="1:9" x14ac:dyDescent="0.25">
      <c r="A1120">
        <v>767</v>
      </c>
      <c r="B1120" t="str">
        <f>_xlfn.XLOOKUP(Besætninger[[#This Row],[Kommunekode]],Kommuner_SE[KomNr],Kommuner_SE[Kommun],NA(),0,1)</f>
        <v>Markaryd</v>
      </c>
      <c r="C1120" s="211" t="s">
        <v>25756</v>
      </c>
      <c r="D1120" s="1" t="s">
        <v>25631</v>
      </c>
      <c r="E1120" s="212">
        <f>IFERROR(SUMIFS('Normtal+'!C:C,'Normtal+'!B:B,Besætninger!C1120)*D1120,0)*IF(C1120="Kor för mjölkproduktion",1-4.2/12*0.7,IF(OR(C1120="kor för uppfödning av kalvar",C1120="kvigor, tjurar och stutar",C1120="kalvar, under 1 år"),1-3.6/12*0.7,1))</f>
        <v>0</v>
      </c>
      <c r="F1120" t="str">
        <f>INDEX('Normtal+'!J:J,MATCH(Besætninger!C1120,'Normtal+'!B:B,0))</f>
        <v>Svinegylle</v>
      </c>
      <c r="G1120" t="str">
        <f>INDEX(Normtal2019!O:O,MATCH(Besætninger!C1120,Normtal2019!S:S,0))</f>
        <v>Pigs</v>
      </c>
      <c r="H1120" t="str">
        <f>_xlfn.XLOOKUP(Besætninger[[#This Row],[Kommunekode]],Kommuner_SE[KomNr],Kommuner_SE[Län],NA(),0,1)</f>
        <v>Kronoberg</v>
      </c>
      <c r="I1120" t="str">
        <f>_xlfn.XLOOKUP(Besætninger[[#This Row],[Kommunekode]],Kommuner_SE[KomNr],Kommuner_SE[Landsdel],NA(),0,1)</f>
        <v>Götaland</v>
      </c>
    </row>
    <row r="1121" spans="1:9" x14ac:dyDescent="0.25">
      <c r="A1121">
        <v>767</v>
      </c>
      <c r="B1121" t="str">
        <f>_xlfn.XLOOKUP(Besætninger[[#This Row],[Kommunekode]],Kommuner_SE[KomNr],Kommuner_SE[Kommun],NA(),0,1)</f>
        <v>Markaryd</v>
      </c>
      <c r="C1121" s="211" t="s">
        <v>25758</v>
      </c>
      <c r="D1121" s="1" t="s">
        <v>25631</v>
      </c>
      <c r="E1121" s="212">
        <f>IFERROR(SUMIFS('Normtal+'!C:C,'Normtal+'!B:B,Besætninger!C1121)*D1121,0)*IF(C1121="Kor för mjölkproduktion",1-4.2/12*0.7,IF(OR(C1121="kor för uppfödning av kalvar",C1121="kvigor, tjurar och stutar",C1121="kalvar, under 1 år"),1-3.6/12*0.7,1))</f>
        <v>0</v>
      </c>
      <c r="F1121" t="str">
        <f>INDEX('Normtal+'!J:J,MATCH(Besætninger!C1121,'Normtal+'!B:B,0))</f>
        <v>Svinegylle</v>
      </c>
      <c r="G1121" t="str">
        <f>INDEX(Normtal2019!O:O,MATCH(Besætninger!C1121,Normtal2019!S:S,0))</f>
        <v>Pigs</v>
      </c>
      <c r="H1121" t="str">
        <f>_xlfn.XLOOKUP(Besætninger[[#This Row],[Kommunekode]],Kommuner_SE[KomNr],Kommuner_SE[Län],NA(),0,1)</f>
        <v>Kronoberg</v>
      </c>
      <c r="I1121" t="str">
        <f>_xlfn.XLOOKUP(Besætninger[[#This Row],[Kommunekode]],Kommuner_SE[KomNr],Kommuner_SE[Landsdel],NA(),0,1)</f>
        <v>Götaland</v>
      </c>
    </row>
    <row r="1122" spans="1:9" x14ac:dyDescent="0.25">
      <c r="A1122">
        <v>767</v>
      </c>
      <c r="B1122" t="str">
        <f>_xlfn.XLOOKUP(Besætninger[[#This Row],[Kommunekode]],Kommuner_SE[KomNr],Kommuner_SE[Kommun],NA(),0,1)</f>
        <v>Markaryd</v>
      </c>
      <c r="C1122" s="211" t="s">
        <v>25751</v>
      </c>
      <c r="D1122" s="1" t="s">
        <v>25631</v>
      </c>
      <c r="E1122" s="212">
        <f>IFERROR(SUMIFS('Normtal+'!C:C,'Normtal+'!B:B,Besætninger!C1122)*D1122,0)*IF(C1122="Kor för mjölkproduktion",1-4.2/12*0.7,IF(OR(C1122="kor för uppfödning av kalvar",C1122="kvigor, tjurar och stutar",C1122="kalvar, under 1 år"),1-3.6/12*0.7,1))</f>
        <v>0</v>
      </c>
      <c r="F1122" t="str">
        <f>INDEX('Normtal+'!J:J,MATCH(Besætninger!C1122,'Normtal+'!B:B,0))</f>
        <v>Fjäderfän</v>
      </c>
      <c r="G1122" t="str">
        <f>INDEX(Normtal2019!O:O,MATCH(Besætninger!C1122,Normtal2019!S:S,0))</f>
        <v>Poultry</v>
      </c>
      <c r="H1122" t="str">
        <f>_xlfn.XLOOKUP(Besætninger[[#This Row],[Kommunekode]],Kommuner_SE[KomNr],Kommuner_SE[Län],NA(),0,1)</f>
        <v>Kronoberg</v>
      </c>
      <c r="I1122" t="str">
        <f>_xlfn.XLOOKUP(Besætninger[[#This Row],[Kommunekode]],Kommuner_SE[KomNr],Kommuner_SE[Landsdel],NA(),0,1)</f>
        <v>Götaland</v>
      </c>
    </row>
    <row r="1123" spans="1:9" x14ac:dyDescent="0.25">
      <c r="A1123">
        <v>767</v>
      </c>
      <c r="B1123" t="str">
        <f>_xlfn.XLOOKUP(Besætninger[[#This Row],[Kommunekode]],Kommuner_SE[KomNr],Kommuner_SE[Kommun],NA(),0,1)</f>
        <v>Markaryd</v>
      </c>
      <c r="C1123" s="211" t="s">
        <v>25760</v>
      </c>
      <c r="D1123" s="1" t="s">
        <v>25631</v>
      </c>
      <c r="E1123" s="212">
        <f>IFERROR(SUMIFS('Normtal+'!C:C,'Normtal+'!B:B,Besætninger!C1123)*D1123,0)*IF(C1123="Kor för mjölkproduktion",1-4.2/12*0.7,IF(OR(C1123="kor för uppfödning av kalvar",C1123="kvigor, tjurar och stutar",C1123="kalvar, under 1 år"),1-3.6/12*0.7,1))</f>
        <v>0</v>
      </c>
      <c r="F1123" t="str">
        <f>INDEX('Normtal+'!J:J,MATCH(Besætninger!C1123,'Normtal+'!B:B,0))</f>
        <v>Fjäderfän</v>
      </c>
      <c r="G1123" t="str">
        <f>INDEX(Normtal2019!O:O,MATCH(Besætninger!C1123,Normtal2019!S:S,0))</f>
        <v>Poultry</v>
      </c>
      <c r="H1123" t="str">
        <f>_xlfn.XLOOKUP(Besætninger[[#This Row],[Kommunekode]],Kommuner_SE[KomNr],Kommuner_SE[Län],NA(),0,1)</f>
        <v>Kronoberg</v>
      </c>
      <c r="I1123" t="str">
        <f>_xlfn.XLOOKUP(Besætninger[[#This Row],[Kommunekode]],Kommuner_SE[KomNr],Kommuner_SE[Landsdel],NA(),0,1)</f>
        <v>Götaland</v>
      </c>
    </row>
    <row r="1124" spans="1:9" x14ac:dyDescent="0.25">
      <c r="A1124">
        <v>767</v>
      </c>
      <c r="B1124" t="str">
        <f>_xlfn.XLOOKUP(Besætninger[[#This Row],[Kommunekode]],Kommuner_SE[KomNr],Kommuner_SE[Kommun],NA(),0,1)</f>
        <v>Markaryd</v>
      </c>
      <c r="C1124" s="211" t="s">
        <v>25757</v>
      </c>
      <c r="D1124" s="1" t="s">
        <v>25631</v>
      </c>
      <c r="E1124" s="212">
        <f>IFERROR(SUMIFS('Normtal+'!C:C,'Normtal+'!B:B,Besætninger!C1124)*D1124,0)*IF(C1124="Kor för mjölkproduktion",1-4.2/12*0.7,IF(OR(C1124="kor för uppfödning av kalvar",C1124="kvigor, tjurar och stutar",C1124="kalvar, under 1 år"),1-3.6/12*0.7,1))</f>
        <v>0</v>
      </c>
      <c r="F1124" t="str">
        <f>INDEX('Normtal+'!J:J,MATCH(Besætninger!C1124,'Normtal+'!B:B,0))</f>
        <v>Fjäderfän</v>
      </c>
      <c r="G1124" t="str">
        <f>INDEX(Normtal2019!O:O,MATCH(Besætninger!C1124,Normtal2019!S:S,0))</f>
        <v>Poultry</v>
      </c>
      <c r="H1124" t="str">
        <f>_xlfn.XLOOKUP(Besætninger[[#This Row],[Kommunekode]],Kommuner_SE[KomNr],Kommuner_SE[Län],NA(),0,1)</f>
        <v>Kronoberg</v>
      </c>
      <c r="I1124" t="str">
        <f>_xlfn.XLOOKUP(Besætninger[[#This Row],[Kommunekode]],Kommuner_SE[KomNr],Kommuner_SE[Landsdel],NA(),0,1)</f>
        <v>Götaland</v>
      </c>
    </row>
    <row r="1125" spans="1:9" x14ac:dyDescent="0.25">
      <c r="A1125">
        <v>767</v>
      </c>
      <c r="B1125" t="str">
        <f>_xlfn.XLOOKUP(Besætninger[[#This Row],[Kommunekode]],Kommuner_SE[KomNr],Kommuner_SE[Kommun],NA(),0,1)</f>
        <v>Markaryd</v>
      </c>
      <c r="C1125" s="211" t="s">
        <v>26396</v>
      </c>
      <c r="D1125" s="1" t="s">
        <v>25631</v>
      </c>
      <c r="E1125" s="212">
        <f>IFERROR(SUMIFS('Normtal+'!C:C,'Normtal+'!B:B,Besætninger!C1125)*D1125,0)*IF(C1125="Kor för mjölkproduktion",1-4.2/12*0.7,IF(OR(C1125="kor för uppfödning av kalvar",C1125="kvigor, tjurar och stutar",C1125="kalvar, under 1 år"),1-3.6/12*0.7,1))</f>
        <v>0</v>
      </c>
      <c r="F1125" t="str">
        <f>INDEX('Normtal+'!J:J,MATCH(Besætninger!C1125,'Normtal+'!B:B,0))</f>
        <v>Fjäderfän</v>
      </c>
      <c r="G1125" t="e">
        <f>INDEX(Normtal2019!O:O,MATCH(Besætninger!C1125,Normtal2019!S:S,0))</f>
        <v>#N/A</v>
      </c>
      <c r="H1125" t="str">
        <f>_xlfn.XLOOKUP(Besætninger[[#This Row],[Kommunekode]],Kommuner_SE[KomNr],Kommuner_SE[Län],NA(),0,1)</f>
        <v>Kronoberg</v>
      </c>
      <c r="I1125" t="str">
        <f>_xlfn.XLOOKUP(Besætninger[[#This Row],[Kommunekode]],Kommuner_SE[KomNr],Kommuner_SE[Landsdel],NA(),0,1)</f>
        <v>Götaland</v>
      </c>
    </row>
    <row r="1126" spans="1:9" x14ac:dyDescent="0.25">
      <c r="A1126">
        <v>767</v>
      </c>
      <c r="B1126" t="str">
        <f>_xlfn.XLOOKUP(Besætninger[[#This Row],[Kommunekode]],Kommuner_SE[KomNr],Kommuner_SE[Kommun],NA(),0,1)</f>
        <v>Markaryd</v>
      </c>
      <c r="C1126" s="211" t="s">
        <v>26397</v>
      </c>
      <c r="D1126" s="8">
        <v>118</v>
      </c>
      <c r="E1126" s="212">
        <f>IFERROR(SUMIFS('Normtal+'!C:C,'Normtal+'!B:B,Besætninger!C1126)*D1126,0)*IF(C1126="Kor för mjölkproduktion",1-4.2/12*0.7,IF(OR(C1126="kor för uppfödning av kalvar",C1126="kvigor, tjurar och stutar",C1126="kalvar, under 1 år"),1-3.6/12*0.7,1))</f>
        <v>0</v>
      </c>
      <c r="F1126" t="e">
        <f>INDEX('Normtal+'!J:J,MATCH(Besætninger!C1126,'Normtal+'!B:B,0))</f>
        <v>#N/A</v>
      </c>
      <c r="G1126" t="e">
        <f>INDEX(Normtal2019!O:O,MATCH(Besætninger!C1126,Normtal2019!S:S,0))</f>
        <v>#N/A</v>
      </c>
      <c r="H1126" t="str">
        <f>_xlfn.XLOOKUP(Besætninger[[#This Row],[Kommunekode]],Kommuner_SE[KomNr],Kommuner_SE[Län],NA(),0,1)</f>
        <v>Kronoberg</v>
      </c>
      <c r="I1126" t="str">
        <f>_xlfn.XLOOKUP(Besætninger[[#This Row],[Kommunekode]],Kommuner_SE[KomNr],Kommuner_SE[Landsdel],NA(),0,1)</f>
        <v>Götaland</v>
      </c>
    </row>
    <row r="1127" spans="1:9" x14ac:dyDescent="0.25">
      <c r="A1127" s="211">
        <v>780</v>
      </c>
      <c r="B1127" t="str">
        <f>_xlfn.XLOOKUP(Besætninger[[#This Row],[Kommunekode]],Kommuner_SE[KomNr],Kommuner_SE[Kommun],NA(),0,1)</f>
        <v>Växjö</v>
      </c>
      <c r="C1127" s="211" t="s">
        <v>25753</v>
      </c>
      <c r="D1127" s="8">
        <v>3105</v>
      </c>
      <c r="E1127" s="212">
        <f>IFERROR(SUMIFS('Normtal+'!C:C,'Normtal+'!B:B,Besætninger!C1127)*D1127,0)*IF(C1127="Kor för mjölkproduktion",1-4.2/12*0.7,IF(OR(C1127="kor för uppfödning av kalvar",C1127="kvigor, tjurar och stutar",C1127="kalvar, under 1 år"),1-3.6/12*0.7,1))</f>
        <v>72260.237245951692</v>
      </c>
      <c r="F1127" t="str">
        <f>INDEX('Normtal+'!J:J,MATCH(Besætninger!C1127,'Normtal+'!B:B,0))</f>
        <v>Kvæggylle</v>
      </c>
      <c r="G1127" t="str">
        <f>INDEX(Normtal2019!O:O,MATCH(Besætninger!C1127,Normtal2019!S:S,0))</f>
        <v>Cattle</v>
      </c>
      <c r="H1127" t="str">
        <f>_xlfn.XLOOKUP(Besætninger[[#This Row],[Kommunekode]],Kommuner_SE[KomNr],Kommuner_SE[Län],NA(),0,1)</f>
        <v>Kronoberg</v>
      </c>
      <c r="I1127" t="str">
        <f>_xlfn.XLOOKUP(Besætninger[[#This Row],[Kommunekode]],Kommuner_SE[KomNr],Kommuner_SE[Landsdel],NA(),0,1)</f>
        <v>Götaland</v>
      </c>
    </row>
    <row r="1128" spans="1:9" x14ac:dyDescent="0.25">
      <c r="A1128">
        <v>780</v>
      </c>
      <c r="B1128" t="str">
        <f>_xlfn.XLOOKUP(Besætninger[[#This Row],[Kommunekode]],Kommuner_SE[KomNr],Kommuner_SE[Kommun],NA(),0,1)</f>
        <v>Växjö</v>
      </c>
      <c r="C1128" s="211" t="s">
        <v>25754</v>
      </c>
      <c r="D1128" s="8">
        <v>2394</v>
      </c>
      <c r="E1128" s="212">
        <f>IFERROR(SUMIFS('Normtal+'!C:C,'Normtal+'!B:B,Besætninger!C1128)*D1128,0)*IF(C1128="Kor för mjölkproduktion",1-4.2/12*0.7,IF(OR(C1128="kor för uppfödning av kalvar",C1128="kvigor, tjurar och stutar",C1128="kalvar, under 1 år"),1-3.6/12*0.7,1))</f>
        <v>16586.127546645239</v>
      </c>
      <c r="F1128" t="str">
        <f>INDEX('Normtal+'!J:J,MATCH(Besætninger!C1128,'Normtal+'!B:B,0))</f>
        <v>Kvæggylle</v>
      </c>
      <c r="G1128" t="str">
        <f>INDEX(Normtal2019!O:O,MATCH(Besætninger!C1128,Normtal2019!S:S,0))</f>
        <v>Cattle</v>
      </c>
      <c r="H1128" t="str">
        <f>_xlfn.XLOOKUP(Besætninger[[#This Row],[Kommunekode]],Kommuner_SE[KomNr],Kommuner_SE[Län],NA(),0,1)</f>
        <v>Kronoberg</v>
      </c>
      <c r="I1128" t="str">
        <f>_xlfn.XLOOKUP(Besætninger[[#This Row],[Kommunekode]],Kommuner_SE[KomNr],Kommuner_SE[Landsdel],NA(),0,1)</f>
        <v>Götaland</v>
      </c>
    </row>
    <row r="1129" spans="1:9" x14ac:dyDescent="0.25">
      <c r="A1129">
        <v>780</v>
      </c>
      <c r="B1129" t="str">
        <f>_xlfn.XLOOKUP(Besætninger[[#This Row],[Kommunekode]],Kommuner_SE[KomNr],Kommuner_SE[Kommun],NA(),0,1)</f>
        <v>Växjö</v>
      </c>
      <c r="C1129" s="211" t="s">
        <v>25755</v>
      </c>
      <c r="D1129" s="8">
        <v>5787</v>
      </c>
      <c r="E1129" s="212">
        <f>IFERROR(SUMIFS('Normtal+'!C:C,'Normtal+'!B:B,Besætninger!C1129)*D1129,0)*IF(C1129="Kor för mjölkproduktion",1-4.2/12*0.7,IF(OR(C1129="kor för uppfödning av kalvar",C1129="kvigor, tjurar och stutar",C1129="kalvar, under 1 år"),1-3.6/12*0.7,1))</f>
        <v>25890.185540167036</v>
      </c>
      <c r="F1129" t="str">
        <f>INDEX('Normtal+'!J:J,MATCH(Besætninger!C1129,'Normtal+'!B:B,0))</f>
        <v>Kvæggylle</v>
      </c>
      <c r="G1129" t="str">
        <f>INDEX(Normtal2019!O:O,MATCH(Besætninger!C1129,Normtal2019!S:S,0))</f>
        <v>Cattle</v>
      </c>
      <c r="H1129" t="str">
        <f>_xlfn.XLOOKUP(Besætninger[[#This Row],[Kommunekode]],Kommuner_SE[KomNr],Kommuner_SE[Län],NA(),0,1)</f>
        <v>Kronoberg</v>
      </c>
      <c r="I1129" t="str">
        <f>_xlfn.XLOOKUP(Besætninger[[#This Row],[Kommunekode]],Kommuner_SE[KomNr],Kommuner_SE[Landsdel],NA(),0,1)</f>
        <v>Götaland</v>
      </c>
    </row>
    <row r="1130" spans="1:9" x14ac:dyDescent="0.25">
      <c r="A1130">
        <v>780</v>
      </c>
      <c r="B1130" t="str">
        <f>_xlfn.XLOOKUP(Besætninger[[#This Row],[Kommunekode]],Kommuner_SE[KomNr],Kommuner_SE[Kommun],NA(),0,1)</f>
        <v>Växjö</v>
      </c>
      <c r="C1130" s="211" t="s">
        <v>25752</v>
      </c>
      <c r="D1130" s="8">
        <v>5411</v>
      </c>
      <c r="E1130" s="212">
        <f>IFERROR(SUMIFS('Normtal+'!C:C,'Normtal+'!B:B,Besætninger!C1130)*D1130,0)*IF(C1130="Kor för mjölkproduktion",1-4.2/12*0.7,IF(OR(C1130="kor för uppfödning av kalvar",C1130="kvigor, tjurar och stutar",C1130="kalvar, under 1 år"),1-3.6/12*0.7,1))</f>
        <v>17811.824892850782</v>
      </c>
      <c r="F1130" t="str">
        <f>INDEX('Normtal+'!J:J,MATCH(Besætninger!C1130,'Normtal+'!B:B,0))</f>
        <v>Kvæggylle</v>
      </c>
      <c r="G1130" t="str">
        <f>INDEX(Normtal2019!O:O,MATCH(Besætninger!C1130,Normtal2019!S:S,0))</f>
        <v>Cattle</v>
      </c>
      <c r="H1130" t="str">
        <f>_xlfn.XLOOKUP(Besætninger[[#This Row],[Kommunekode]],Kommuner_SE[KomNr],Kommuner_SE[Län],NA(),0,1)</f>
        <v>Kronoberg</v>
      </c>
      <c r="I1130" t="str">
        <f>_xlfn.XLOOKUP(Besætninger[[#This Row],[Kommunekode]],Kommuner_SE[KomNr],Kommuner_SE[Landsdel],NA(),0,1)</f>
        <v>Götaland</v>
      </c>
    </row>
    <row r="1131" spans="1:9" x14ac:dyDescent="0.25">
      <c r="A1131">
        <v>780</v>
      </c>
      <c r="B1131" t="str">
        <f>_xlfn.XLOOKUP(Besætninger[[#This Row],[Kommunekode]],Kommuner_SE[KomNr],Kommuner_SE[Kommun],NA(),0,1)</f>
        <v>Växjö</v>
      </c>
      <c r="C1131" s="211" t="s">
        <v>26394</v>
      </c>
      <c r="D1131" s="8">
        <v>3598</v>
      </c>
      <c r="E1131" s="212">
        <f>IFERROR(SUMIFS('Normtal+'!C:C,'Normtal+'!B:B,Besætninger!C1131)*D1131,0)*IF(C1131="Kor för mjölkproduktion",1-4.2/12*0.7,IF(OR(C1131="kor för uppfödning av kalvar",C1131="kvigor, tjurar och stutar",C1131="kalvar, under 1 år"),1-3.6/12*0.7,1))</f>
        <v>0</v>
      </c>
      <c r="F1131" t="e">
        <f>INDEX('Normtal+'!J:J,MATCH(Besætninger!C1131,'Normtal+'!B:B,0))</f>
        <v>#N/A</v>
      </c>
      <c r="G1131" t="e">
        <f>INDEX(Normtal2019!O:O,MATCH(Besætninger!C1131,Normtal2019!S:S,0))</f>
        <v>#N/A</v>
      </c>
      <c r="H1131" t="str">
        <f>_xlfn.XLOOKUP(Besætninger[[#This Row],[Kommunekode]],Kommuner_SE[KomNr],Kommuner_SE[Län],NA(),0,1)</f>
        <v>Kronoberg</v>
      </c>
      <c r="I1131" t="str">
        <f>_xlfn.XLOOKUP(Besætninger[[#This Row],[Kommunekode]],Kommuner_SE[KomNr],Kommuner_SE[Landsdel],NA(),0,1)</f>
        <v>Götaland</v>
      </c>
    </row>
    <row r="1132" spans="1:9" x14ac:dyDescent="0.25">
      <c r="A1132">
        <v>780</v>
      </c>
      <c r="B1132" t="str">
        <f>_xlfn.XLOOKUP(Besætninger[[#This Row],[Kommunekode]],Kommuner_SE[KomNr],Kommuner_SE[Kommun],NA(),0,1)</f>
        <v>Växjö</v>
      </c>
      <c r="C1132" s="211" t="s">
        <v>26395</v>
      </c>
      <c r="D1132" s="8">
        <v>3439</v>
      </c>
      <c r="E1132" s="212">
        <f>IFERROR(SUMIFS('Normtal+'!C:C,'Normtal+'!B:B,Besætninger!C1132)*D1132,0)*IF(C1132="Kor för mjölkproduktion",1-4.2/12*0.7,IF(OR(C1132="kor för uppfödning av kalvar",C1132="kvigor, tjurar och stutar",C1132="kalvar, under 1 år"),1-3.6/12*0.7,1))</f>
        <v>0</v>
      </c>
      <c r="F1132" t="e">
        <f>INDEX('Normtal+'!J:J,MATCH(Besætninger!C1132,'Normtal+'!B:B,0))</f>
        <v>#N/A</v>
      </c>
      <c r="G1132" t="e">
        <f>INDEX(Normtal2019!O:O,MATCH(Besætninger!C1132,Normtal2019!S:S,0))</f>
        <v>#N/A</v>
      </c>
      <c r="H1132" t="str">
        <f>_xlfn.XLOOKUP(Besætninger[[#This Row],[Kommunekode]],Kommuner_SE[KomNr],Kommuner_SE[Län],NA(),0,1)</f>
        <v>Kronoberg</v>
      </c>
      <c r="I1132" t="str">
        <f>_xlfn.XLOOKUP(Besætninger[[#This Row],[Kommunekode]],Kommuner_SE[KomNr],Kommuner_SE[Landsdel],NA(),0,1)</f>
        <v>Götaland</v>
      </c>
    </row>
    <row r="1133" spans="1:9" x14ac:dyDescent="0.25">
      <c r="A1133">
        <v>780</v>
      </c>
      <c r="B1133" t="str">
        <f>_xlfn.XLOOKUP(Besætninger[[#This Row],[Kommunekode]],Kommuner_SE[KomNr],Kommuner_SE[Kommun],NA(),0,1)</f>
        <v>Växjö</v>
      </c>
      <c r="C1133" s="211" t="s">
        <v>25750</v>
      </c>
      <c r="D1133" s="1" t="s">
        <v>25631</v>
      </c>
      <c r="E1133" s="212">
        <f>IFERROR(SUMIFS('Normtal+'!C:C,'Normtal+'!B:B,Besætninger!C1133)*D1133,0)*IF(C1133="Kor för mjölkproduktion",1-4.2/12*0.7,IF(OR(C1133="kor för uppfödning av kalvar",C1133="kvigor, tjurar och stutar",C1133="kalvar, under 1 år"),1-3.6/12*0.7,1))</f>
        <v>0</v>
      </c>
      <c r="F1133" t="str">
        <f>INDEX('Normtal+'!J:J,MATCH(Besætninger!C1133,'Normtal+'!B:B,0))</f>
        <v>Svinegylle</v>
      </c>
      <c r="G1133" t="str">
        <f>INDEX(Normtal2019!O:O,MATCH(Besætninger!C1133,Normtal2019!S:S,0))</f>
        <v>Pigs</v>
      </c>
      <c r="H1133" t="str">
        <f>_xlfn.XLOOKUP(Besætninger[[#This Row],[Kommunekode]],Kommuner_SE[KomNr],Kommuner_SE[Län],NA(),0,1)</f>
        <v>Kronoberg</v>
      </c>
      <c r="I1133" t="str">
        <f>_xlfn.XLOOKUP(Besætninger[[#This Row],[Kommunekode]],Kommuner_SE[KomNr],Kommuner_SE[Landsdel],NA(),0,1)</f>
        <v>Götaland</v>
      </c>
    </row>
    <row r="1134" spans="1:9" x14ac:dyDescent="0.25">
      <c r="A1134">
        <v>780</v>
      </c>
      <c r="B1134" t="str">
        <f>_xlfn.XLOOKUP(Besætninger[[#This Row],[Kommunekode]],Kommuner_SE[KomNr],Kommuner_SE[Kommun],NA(),0,1)</f>
        <v>Växjö</v>
      </c>
      <c r="C1134" s="211" t="s">
        <v>25759</v>
      </c>
      <c r="D1134" s="8">
        <v>10</v>
      </c>
      <c r="E1134" s="212">
        <f>IFERROR(SUMIFS('Normtal+'!C:C,'Normtal+'!B:B,Besætninger!C1134)*D1134,0)*IF(C1134="Kor för mjölkproduktion",1-4.2/12*0.7,IF(OR(C1134="kor för uppfödning av kalvar",C1134="kvigor, tjurar och stutar",C1134="kalvar, under 1 år"),1-3.6/12*0.7,1))</f>
        <v>32.830349066996703</v>
      </c>
      <c r="F1134" t="str">
        <f>INDEX('Normtal+'!J:J,MATCH(Besætninger!C1134,'Normtal+'!B:B,0))</f>
        <v>Svinegylle</v>
      </c>
      <c r="G1134" t="str">
        <f>INDEX(Normtal2019!O:O,MATCH(Besætninger!C1134,Normtal2019!S:S,0))</f>
        <v>Pigs</v>
      </c>
      <c r="H1134" t="str">
        <f>_xlfn.XLOOKUP(Besætninger[[#This Row],[Kommunekode]],Kommuner_SE[KomNr],Kommuner_SE[Län],NA(),0,1)</f>
        <v>Kronoberg</v>
      </c>
      <c r="I1134" t="str">
        <f>_xlfn.XLOOKUP(Besætninger[[#This Row],[Kommunekode]],Kommuner_SE[KomNr],Kommuner_SE[Landsdel],NA(),0,1)</f>
        <v>Götaland</v>
      </c>
    </row>
    <row r="1135" spans="1:9" x14ac:dyDescent="0.25">
      <c r="A1135">
        <v>780</v>
      </c>
      <c r="B1135" t="str">
        <f>_xlfn.XLOOKUP(Besætninger[[#This Row],[Kommunekode]],Kommuner_SE[KomNr],Kommuner_SE[Kommun],NA(),0,1)</f>
        <v>Växjö</v>
      </c>
      <c r="C1135" s="211" t="s">
        <v>25756</v>
      </c>
      <c r="D1135" s="8">
        <v>815</v>
      </c>
      <c r="E1135" s="212">
        <f>IFERROR(SUMIFS('Normtal+'!C:C,'Normtal+'!B:B,Besætninger!C1135)*D1135,0)*IF(C1135="Kor för mjölkproduktion",1-4.2/12*0.7,IF(OR(C1135="kor för uppfödning av kalvar",C1135="kvigor, tjurar och stutar",C1135="kalvar, under 1 år"),1-3.6/12*0.7,1))</f>
        <v>1799.4922125800845</v>
      </c>
      <c r="F1135" t="str">
        <f>INDEX('Normtal+'!J:J,MATCH(Besætninger!C1135,'Normtal+'!B:B,0))</f>
        <v>Svinegylle</v>
      </c>
      <c r="G1135" t="str">
        <f>INDEX(Normtal2019!O:O,MATCH(Besætninger!C1135,Normtal2019!S:S,0))</f>
        <v>Pigs</v>
      </c>
      <c r="H1135" t="str">
        <f>_xlfn.XLOOKUP(Besætninger[[#This Row],[Kommunekode]],Kommuner_SE[KomNr],Kommuner_SE[Län],NA(),0,1)</f>
        <v>Kronoberg</v>
      </c>
      <c r="I1135" t="str">
        <f>_xlfn.XLOOKUP(Besætninger[[#This Row],[Kommunekode]],Kommuner_SE[KomNr],Kommuner_SE[Landsdel],NA(),0,1)</f>
        <v>Götaland</v>
      </c>
    </row>
    <row r="1136" spans="1:9" x14ac:dyDescent="0.25">
      <c r="A1136">
        <v>780</v>
      </c>
      <c r="B1136" t="str">
        <f>_xlfn.XLOOKUP(Besætninger[[#This Row],[Kommunekode]],Kommuner_SE[KomNr],Kommuner_SE[Kommun],NA(),0,1)</f>
        <v>Växjö</v>
      </c>
      <c r="C1136" s="211" t="s">
        <v>25758</v>
      </c>
      <c r="D1136" s="1" t="s">
        <v>25631</v>
      </c>
      <c r="E1136" s="212">
        <f>IFERROR(SUMIFS('Normtal+'!C:C,'Normtal+'!B:B,Besætninger!C1136)*D1136,0)*IF(C1136="Kor för mjölkproduktion",1-4.2/12*0.7,IF(OR(C1136="kor för uppfödning av kalvar",C1136="kvigor, tjurar och stutar",C1136="kalvar, under 1 år"),1-3.6/12*0.7,1))</f>
        <v>0</v>
      </c>
      <c r="F1136" t="str">
        <f>INDEX('Normtal+'!J:J,MATCH(Besætninger!C1136,'Normtal+'!B:B,0))</f>
        <v>Svinegylle</v>
      </c>
      <c r="G1136" t="str">
        <f>INDEX(Normtal2019!O:O,MATCH(Besætninger!C1136,Normtal2019!S:S,0))</f>
        <v>Pigs</v>
      </c>
      <c r="H1136" t="str">
        <f>_xlfn.XLOOKUP(Besætninger[[#This Row],[Kommunekode]],Kommuner_SE[KomNr],Kommuner_SE[Län],NA(),0,1)</f>
        <v>Kronoberg</v>
      </c>
      <c r="I1136" t="str">
        <f>_xlfn.XLOOKUP(Besætninger[[#This Row],[Kommunekode]],Kommuner_SE[KomNr],Kommuner_SE[Landsdel],NA(),0,1)</f>
        <v>Götaland</v>
      </c>
    </row>
    <row r="1137" spans="1:9" x14ac:dyDescent="0.25">
      <c r="A1137">
        <v>780</v>
      </c>
      <c r="B1137" t="str">
        <f>_xlfn.XLOOKUP(Besætninger[[#This Row],[Kommunekode]],Kommuner_SE[KomNr],Kommuner_SE[Kommun],NA(),0,1)</f>
        <v>Växjö</v>
      </c>
      <c r="C1137" s="211" t="s">
        <v>25751</v>
      </c>
      <c r="D1137" s="8">
        <v>51978</v>
      </c>
      <c r="E1137" s="212">
        <f>IFERROR(SUMIFS('Normtal+'!C:C,'Normtal+'!B:B,Besætninger!C1137)*D1137,0)*IF(C1137="Kor för mjölkproduktion",1-4.2/12*0.7,IF(OR(C1137="kor för uppfödning av kalvar",C1137="kvigor, tjurar och stutar",C1137="kalvar, under 1 år"),1-3.6/12*0.7,1))</f>
        <v>2816.630756909457</v>
      </c>
      <c r="F1137" t="str">
        <f>INDEX('Normtal+'!J:J,MATCH(Besætninger!C1137,'Normtal+'!B:B,0))</f>
        <v>Fjäderfän</v>
      </c>
      <c r="G1137" t="str">
        <f>INDEX(Normtal2019!O:O,MATCH(Besætninger!C1137,Normtal2019!S:S,0))</f>
        <v>Poultry</v>
      </c>
      <c r="H1137" t="str">
        <f>_xlfn.XLOOKUP(Besætninger[[#This Row],[Kommunekode]],Kommuner_SE[KomNr],Kommuner_SE[Län],NA(),0,1)</f>
        <v>Kronoberg</v>
      </c>
      <c r="I1137" t="str">
        <f>_xlfn.XLOOKUP(Besætninger[[#This Row],[Kommunekode]],Kommuner_SE[KomNr],Kommuner_SE[Landsdel],NA(),0,1)</f>
        <v>Götaland</v>
      </c>
    </row>
    <row r="1138" spans="1:9" x14ac:dyDescent="0.25">
      <c r="A1138">
        <v>780</v>
      </c>
      <c r="B1138" t="str">
        <f>_xlfn.XLOOKUP(Besætninger[[#This Row],[Kommunekode]],Kommuner_SE[KomNr],Kommuner_SE[Kommun],NA(),0,1)</f>
        <v>Växjö</v>
      </c>
      <c r="C1138" s="211" t="s">
        <v>25760</v>
      </c>
      <c r="D1138" s="1" t="s">
        <v>25631</v>
      </c>
      <c r="E1138" s="212">
        <f>IFERROR(SUMIFS('Normtal+'!C:C,'Normtal+'!B:B,Besætninger!C1138)*D1138,0)*IF(C1138="Kor för mjölkproduktion",1-4.2/12*0.7,IF(OR(C1138="kor för uppfödning av kalvar",C1138="kvigor, tjurar och stutar",C1138="kalvar, under 1 år"),1-3.6/12*0.7,1))</f>
        <v>0</v>
      </c>
      <c r="F1138" t="str">
        <f>INDEX('Normtal+'!J:J,MATCH(Besætninger!C1138,'Normtal+'!B:B,0))</f>
        <v>Fjäderfän</v>
      </c>
      <c r="G1138" t="str">
        <f>INDEX(Normtal2019!O:O,MATCH(Besætninger!C1138,Normtal2019!S:S,0))</f>
        <v>Poultry</v>
      </c>
      <c r="H1138" t="str">
        <f>_xlfn.XLOOKUP(Besætninger[[#This Row],[Kommunekode]],Kommuner_SE[KomNr],Kommuner_SE[Län],NA(),0,1)</f>
        <v>Kronoberg</v>
      </c>
      <c r="I1138" t="str">
        <f>_xlfn.XLOOKUP(Besætninger[[#This Row],[Kommunekode]],Kommuner_SE[KomNr],Kommuner_SE[Landsdel],NA(),0,1)</f>
        <v>Götaland</v>
      </c>
    </row>
    <row r="1139" spans="1:9" x14ac:dyDescent="0.25">
      <c r="A1139">
        <v>780</v>
      </c>
      <c r="B1139" t="str">
        <f>_xlfn.XLOOKUP(Besætninger[[#This Row],[Kommunekode]],Kommuner_SE[KomNr],Kommuner_SE[Kommun],NA(),0,1)</f>
        <v>Växjö</v>
      </c>
      <c r="C1139" s="211" t="s">
        <v>25757</v>
      </c>
      <c r="D1139" s="1" t="s">
        <v>25631</v>
      </c>
      <c r="E1139" s="212">
        <f>IFERROR(SUMIFS('Normtal+'!C:C,'Normtal+'!B:B,Besætninger!C1139)*D1139,0)*IF(C1139="Kor för mjölkproduktion",1-4.2/12*0.7,IF(OR(C1139="kor för uppfödning av kalvar",C1139="kvigor, tjurar och stutar",C1139="kalvar, under 1 år"),1-3.6/12*0.7,1))</f>
        <v>0</v>
      </c>
      <c r="F1139" t="str">
        <f>INDEX('Normtal+'!J:J,MATCH(Besætninger!C1139,'Normtal+'!B:B,0))</f>
        <v>Fjäderfän</v>
      </c>
      <c r="G1139" t="str">
        <f>INDEX(Normtal2019!O:O,MATCH(Besætninger!C1139,Normtal2019!S:S,0))</f>
        <v>Poultry</v>
      </c>
      <c r="H1139" t="str">
        <f>_xlfn.XLOOKUP(Besætninger[[#This Row],[Kommunekode]],Kommuner_SE[KomNr],Kommuner_SE[Län],NA(),0,1)</f>
        <v>Kronoberg</v>
      </c>
      <c r="I1139" t="str">
        <f>_xlfn.XLOOKUP(Besætninger[[#This Row],[Kommunekode]],Kommuner_SE[KomNr],Kommuner_SE[Landsdel],NA(),0,1)</f>
        <v>Götaland</v>
      </c>
    </row>
    <row r="1140" spans="1:9" x14ac:dyDescent="0.25">
      <c r="A1140">
        <v>780</v>
      </c>
      <c r="B1140" t="str">
        <f>_xlfn.XLOOKUP(Besætninger[[#This Row],[Kommunekode]],Kommuner_SE[KomNr],Kommuner_SE[Kommun],NA(),0,1)</f>
        <v>Växjö</v>
      </c>
      <c r="C1140" s="211" t="s">
        <v>26396</v>
      </c>
      <c r="D1140" s="1" t="s">
        <v>25631</v>
      </c>
      <c r="E1140" s="212">
        <f>IFERROR(SUMIFS('Normtal+'!C:C,'Normtal+'!B:B,Besætninger!C1140)*D1140,0)*IF(C1140="Kor för mjölkproduktion",1-4.2/12*0.7,IF(OR(C1140="kor för uppfödning av kalvar",C1140="kvigor, tjurar och stutar",C1140="kalvar, under 1 år"),1-3.6/12*0.7,1))</f>
        <v>0</v>
      </c>
      <c r="F1140" t="str">
        <f>INDEX('Normtal+'!J:J,MATCH(Besætninger!C1140,'Normtal+'!B:B,0))</f>
        <v>Fjäderfän</v>
      </c>
      <c r="G1140" t="e">
        <f>INDEX(Normtal2019!O:O,MATCH(Besætninger!C1140,Normtal2019!S:S,0))</f>
        <v>#N/A</v>
      </c>
      <c r="H1140" t="str">
        <f>_xlfn.XLOOKUP(Besætninger[[#This Row],[Kommunekode]],Kommuner_SE[KomNr],Kommuner_SE[Län],NA(),0,1)</f>
        <v>Kronoberg</v>
      </c>
      <c r="I1140" t="str">
        <f>_xlfn.XLOOKUP(Besætninger[[#This Row],[Kommunekode]],Kommuner_SE[KomNr],Kommuner_SE[Landsdel],NA(),0,1)</f>
        <v>Götaland</v>
      </c>
    </row>
    <row r="1141" spans="1:9" x14ac:dyDescent="0.25">
      <c r="A1141">
        <v>780</v>
      </c>
      <c r="B1141" t="str">
        <f>_xlfn.XLOOKUP(Besætninger[[#This Row],[Kommunekode]],Kommuner_SE[KomNr],Kommuner_SE[Kommun],NA(),0,1)</f>
        <v>Växjö</v>
      </c>
      <c r="C1141" s="211" t="s">
        <v>26397</v>
      </c>
      <c r="D1141" s="8">
        <v>1120</v>
      </c>
      <c r="E1141" s="212">
        <f>IFERROR(SUMIFS('Normtal+'!C:C,'Normtal+'!B:B,Besætninger!C1141)*D1141,0)*IF(C1141="Kor för mjölkproduktion",1-4.2/12*0.7,IF(OR(C1141="kor för uppfödning av kalvar",C1141="kvigor, tjurar och stutar",C1141="kalvar, under 1 år"),1-3.6/12*0.7,1))</f>
        <v>0</v>
      </c>
      <c r="F1141" t="e">
        <f>INDEX('Normtal+'!J:J,MATCH(Besætninger!C1141,'Normtal+'!B:B,0))</f>
        <v>#N/A</v>
      </c>
      <c r="G1141" t="e">
        <f>INDEX(Normtal2019!O:O,MATCH(Besætninger!C1141,Normtal2019!S:S,0))</f>
        <v>#N/A</v>
      </c>
      <c r="H1141" t="str">
        <f>_xlfn.XLOOKUP(Besætninger[[#This Row],[Kommunekode]],Kommuner_SE[KomNr],Kommuner_SE[Län],NA(),0,1)</f>
        <v>Kronoberg</v>
      </c>
      <c r="I1141" t="str">
        <f>_xlfn.XLOOKUP(Besætninger[[#This Row],[Kommunekode]],Kommuner_SE[KomNr],Kommuner_SE[Landsdel],NA(),0,1)</f>
        <v>Götaland</v>
      </c>
    </row>
    <row r="1142" spans="1:9" x14ac:dyDescent="0.25">
      <c r="A1142" s="211">
        <v>781</v>
      </c>
      <c r="B1142" t="str">
        <f>_xlfn.XLOOKUP(Besætninger[[#This Row],[Kommunekode]],Kommuner_SE[KomNr],Kommuner_SE[Kommun],NA(),0,1)</f>
        <v>Ljungby</v>
      </c>
      <c r="C1142" s="211" t="s">
        <v>25753</v>
      </c>
      <c r="D1142" s="8">
        <v>2633</v>
      </c>
      <c r="E1142" s="212">
        <f>IFERROR(SUMIFS('Normtal+'!C:C,'Normtal+'!B:B,Besætninger!C1142)*D1142,0)*IF(C1142="Kor för mjölkproduktion",1-4.2/12*0.7,IF(OR(C1142="kor för uppfödning av kalvar",C1142="kvigor, tjurar och stutar",C1142="kalvar, under 1 år"),1-3.6/12*0.7,1))</f>
        <v>61275.750295842459</v>
      </c>
      <c r="F1142" t="str">
        <f>INDEX('Normtal+'!J:J,MATCH(Besætninger!C1142,'Normtal+'!B:B,0))</f>
        <v>Kvæggylle</v>
      </c>
      <c r="G1142" t="str">
        <f>INDEX(Normtal2019!O:O,MATCH(Besætninger!C1142,Normtal2019!S:S,0))</f>
        <v>Cattle</v>
      </c>
      <c r="H1142" t="str">
        <f>_xlfn.XLOOKUP(Besætninger[[#This Row],[Kommunekode]],Kommuner_SE[KomNr],Kommuner_SE[Län],NA(),0,1)</f>
        <v>Kronoberg</v>
      </c>
      <c r="I1142" t="str">
        <f>_xlfn.XLOOKUP(Besætninger[[#This Row],[Kommunekode]],Kommuner_SE[KomNr],Kommuner_SE[Landsdel],NA(),0,1)</f>
        <v>Götaland</v>
      </c>
    </row>
    <row r="1143" spans="1:9" x14ac:dyDescent="0.25">
      <c r="A1143">
        <v>781</v>
      </c>
      <c r="B1143" t="str">
        <f>_xlfn.XLOOKUP(Besætninger[[#This Row],[Kommunekode]],Kommuner_SE[KomNr],Kommuner_SE[Kommun],NA(),0,1)</f>
        <v>Ljungby</v>
      </c>
      <c r="C1143" s="211" t="s">
        <v>25754</v>
      </c>
      <c r="D1143" s="8">
        <v>2814</v>
      </c>
      <c r="E1143" s="212">
        <f>IFERROR(SUMIFS('Normtal+'!C:C,'Normtal+'!B:B,Besætninger!C1143)*D1143,0)*IF(C1143="Kor för mjölkproduktion",1-4.2/12*0.7,IF(OR(C1143="kor för uppfödning av kalvar",C1143="kvigor, tjurar och stutar",C1143="kalvar, under 1 år"),1-3.6/12*0.7,1))</f>
        <v>19495.974484653179</v>
      </c>
      <c r="F1143" t="str">
        <f>INDEX('Normtal+'!J:J,MATCH(Besætninger!C1143,'Normtal+'!B:B,0))</f>
        <v>Kvæggylle</v>
      </c>
      <c r="G1143" t="str">
        <f>INDEX(Normtal2019!O:O,MATCH(Besætninger!C1143,Normtal2019!S:S,0))</f>
        <v>Cattle</v>
      </c>
      <c r="H1143" t="str">
        <f>_xlfn.XLOOKUP(Besætninger[[#This Row],[Kommunekode]],Kommuner_SE[KomNr],Kommuner_SE[Län],NA(),0,1)</f>
        <v>Kronoberg</v>
      </c>
      <c r="I1143" t="str">
        <f>_xlfn.XLOOKUP(Besætninger[[#This Row],[Kommunekode]],Kommuner_SE[KomNr],Kommuner_SE[Landsdel],NA(),0,1)</f>
        <v>Götaland</v>
      </c>
    </row>
    <row r="1144" spans="1:9" x14ac:dyDescent="0.25">
      <c r="A1144">
        <v>781</v>
      </c>
      <c r="B1144" t="str">
        <f>_xlfn.XLOOKUP(Besætninger[[#This Row],[Kommunekode]],Kommuner_SE[KomNr],Kommuner_SE[Kommun],NA(),0,1)</f>
        <v>Ljungby</v>
      </c>
      <c r="C1144" s="211" t="s">
        <v>25755</v>
      </c>
      <c r="D1144" s="8">
        <v>4838</v>
      </c>
      <c r="E1144" s="212">
        <f>IFERROR(SUMIFS('Normtal+'!C:C,'Normtal+'!B:B,Besætninger!C1144)*D1144,0)*IF(C1144="Kor för mjölkproduktion",1-4.2/12*0.7,IF(OR(C1144="kor för uppfödning av kalvar",C1144="kvigor, tjurar och stutar",C1144="kalvar, under 1 år"),1-3.6/12*0.7,1))</f>
        <v>21644.499333562831</v>
      </c>
      <c r="F1144" t="str">
        <f>INDEX('Normtal+'!J:J,MATCH(Besætninger!C1144,'Normtal+'!B:B,0))</f>
        <v>Kvæggylle</v>
      </c>
      <c r="G1144" t="str">
        <f>INDEX(Normtal2019!O:O,MATCH(Besætninger!C1144,Normtal2019!S:S,0))</f>
        <v>Cattle</v>
      </c>
      <c r="H1144" t="str">
        <f>_xlfn.XLOOKUP(Besætninger[[#This Row],[Kommunekode]],Kommuner_SE[KomNr],Kommuner_SE[Län],NA(),0,1)</f>
        <v>Kronoberg</v>
      </c>
      <c r="I1144" t="str">
        <f>_xlfn.XLOOKUP(Besætninger[[#This Row],[Kommunekode]],Kommuner_SE[KomNr],Kommuner_SE[Landsdel],NA(),0,1)</f>
        <v>Götaland</v>
      </c>
    </row>
    <row r="1145" spans="1:9" x14ac:dyDescent="0.25">
      <c r="A1145">
        <v>781</v>
      </c>
      <c r="B1145" t="str">
        <f>_xlfn.XLOOKUP(Besætninger[[#This Row],[Kommunekode]],Kommuner_SE[KomNr],Kommuner_SE[Kommun],NA(),0,1)</f>
        <v>Ljungby</v>
      </c>
      <c r="C1145" s="211" t="s">
        <v>25752</v>
      </c>
      <c r="D1145" s="8">
        <v>4766</v>
      </c>
      <c r="E1145" s="212">
        <f>IFERROR(SUMIFS('Normtal+'!C:C,'Normtal+'!B:B,Besætninger!C1145)*D1145,0)*IF(C1145="Kor för mjölkproduktion",1-4.2/12*0.7,IF(OR(C1145="kor för uppfödning av kalvar",C1145="kvigor, tjurar och stutar",C1145="kalvar, under 1 år"),1-3.6/12*0.7,1))</f>
        <v>15688.626397953583</v>
      </c>
      <c r="F1145" t="str">
        <f>INDEX('Normtal+'!J:J,MATCH(Besætninger!C1145,'Normtal+'!B:B,0))</f>
        <v>Kvæggylle</v>
      </c>
      <c r="G1145" t="str">
        <f>INDEX(Normtal2019!O:O,MATCH(Besætninger!C1145,Normtal2019!S:S,0))</f>
        <v>Cattle</v>
      </c>
      <c r="H1145" t="str">
        <f>_xlfn.XLOOKUP(Besætninger[[#This Row],[Kommunekode]],Kommuner_SE[KomNr],Kommuner_SE[Län],NA(),0,1)</f>
        <v>Kronoberg</v>
      </c>
      <c r="I1145" t="str">
        <f>_xlfn.XLOOKUP(Besætninger[[#This Row],[Kommunekode]],Kommuner_SE[KomNr],Kommuner_SE[Landsdel],NA(),0,1)</f>
        <v>Götaland</v>
      </c>
    </row>
    <row r="1146" spans="1:9" x14ac:dyDescent="0.25">
      <c r="A1146">
        <v>781</v>
      </c>
      <c r="B1146" t="str">
        <f>_xlfn.XLOOKUP(Besætninger[[#This Row],[Kommunekode]],Kommuner_SE[KomNr],Kommuner_SE[Kommun],NA(),0,1)</f>
        <v>Ljungby</v>
      </c>
      <c r="C1146" s="211" t="s">
        <v>26394</v>
      </c>
      <c r="D1146" s="8">
        <v>1557</v>
      </c>
      <c r="E1146" s="212">
        <f>IFERROR(SUMIFS('Normtal+'!C:C,'Normtal+'!B:B,Besætninger!C1146)*D1146,0)*IF(C1146="Kor för mjölkproduktion",1-4.2/12*0.7,IF(OR(C1146="kor för uppfödning av kalvar",C1146="kvigor, tjurar och stutar",C1146="kalvar, under 1 år"),1-3.6/12*0.7,1))</f>
        <v>0</v>
      </c>
      <c r="F1146" t="e">
        <f>INDEX('Normtal+'!J:J,MATCH(Besætninger!C1146,'Normtal+'!B:B,0))</f>
        <v>#N/A</v>
      </c>
      <c r="G1146" t="e">
        <f>INDEX(Normtal2019!O:O,MATCH(Besætninger!C1146,Normtal2019!S:S,0))</f>
        <v>#N/A</v>
      </c>
      <c r="H1146" t="str">
        <f>_xlfn.XLOOKUP(Besætninger[[#This Row],[Kommunekode]],Kommuner_SE[KomNr],Kommuner_SE[Län],NA(),0,1)</f>
        <v>Kronoberg</v>
      </c>
      <c r="I1146" t="str">
        <f>_xlfn.XLOOKUP(Besætninger[[#This Row],[Kommunekode]],Kommuner_SE[KomNr],Kommuner_SE[Landsdel],NA(),0,1)</f>
        <v>Götaland</v>
      </c>
    </row>
    <row r="1147" spans="1:9" x14ac:dyDescent="0.25">
      <c r="A1147">
        <v>781</v>
      </c>
      <c r="B1147" t="str">
        <f>_xlfn.XLOOKUP(Besætninger[[#This Row],[Kommunekode]],Kommuner_SE[KomNr],Kommuner_SE[Kommun],NA(),0,1)</f>
        <v>Ljungby</v>
      </c>
      <c r="C1147" s="211" t="s">
        <v>26395</v>
      </c>
      <c r="D1147" s="8">
        <v>1122</v>
      </c>
      <c r="E1147" s="212">
        <f>IFERROR(SUMIFS('Normtal+'!C:C,'Normtal+'!B:B,Besætninger!C1147)*D1147,0)*IF(C1147="Kor för mjölkproduktion",1-4.2/12*0.7,IF(OR(C1147="kor för uppfödning av kalvar",C1147="kvigor, tjurar och stutar",C1147="kalvar, under 1 år"),1-3.6/12*0.7,1))</f>
        <v>0</v>
      </c>
      <c r="F1147" t="e">
        <f>INDEX('Normtal+'!J:J,MATCH(Besætninger!C1147,'Normtal+'!B:B,0))</f>
        <v>#N/A</v>
      </c>
      <c r="G1147" t="e">
        <f>INDEX(Normtal2019!O:O,MATCH(Besætninger!C1147,Normtal2019!S:S,0))</f>
        <v>#N/A</v>
      </c>
      <c r="H1147" t="str">
        <f>_xlfn.XLOOKUP(Besætninger[[#This Row],[Kommunekode]],Kommuner_SE[KomNr],Kommuner_SE[Län],NA(),0,1)</f>
        <v>Kronoberg</v>
      </c>
      <c r="I1147" t="str">
        <f>_xlfn.XLOOKUP(Besætninger[[#This Row],[Kommunekode]],Kommuner_SE[KomNr],Kommuner_SE[Landsdel],NA(),0,1)</f>
        <v>Götaland</v>
      </c>
    </row>
    <row r="1148" spans="1:9" x14ac:dyDescent="0.25">
      <c r="A1148">
        <v>781</v>
      </c>
      <c r="B1148" t="str">
        <f>_xlfn.XLOOKUP(Besætninger[[#This Row],[Kommunekode]],Kommuner_SE[KomNr],Kommuner_SE[Kommun],NA(),0,1)</f>
        <v>Ljungby</v>
      </c>
      <c r="C1148" s="211" t="s">
        <v>25750</v>
      </c>
      <c r="D1148" s="8">
        <v>9</v>
      </c>
      <c r="E1148" s="212">
        <f>IFERROR(SUMIFS('Normtal+'!C:C,'Normtal+'!B:B,Besætninger!C1148)*D1148,0)*IF(C1148="Kor för mjölkproduktion",1-4.2/12*0.7,IF(OR(C1148="kor för uppfödning av kalvar",C1148="kvigor, tjurar och stutar",C1148="kalvar, under 1 år"),1-3.6/12*0.7,1))</f>
        <v>19.879029963263534</v>
      </c>
      <c r="F1148" t="str">
        <f>INDEX('Normtal+'!J:J,MATCH(Besætninger!C1148,'Normtal+'!B:B,0))</f>
        <v>Svinegylle</v>
      </c>
      <c r="G1148" t="str">
        <f>INDEX(Normtal2019!O:O,MATCH(Besætninger!C1148,Normtal2019!S:S,0))</f>
        <v>Pigs</v>
      </c>
      <c r="H1148" t="str">
        <f>_xlfn.XLOOKUP(Besætninger[[#This Row],[Kommunekode]],Kommuner_SE[KomNr],Kommuner_SE[Län],NA(),0,1)</f>
        <v>Kronoberg</v>
      </c>
      <c r="I1148" t="str">
        <f>_xlfn.XLOOKUP(Besætninger[[#This Row],[Kommunekode]],Kommuner_SE[KomNr],Kommuner_SE[Landsdel],NA(),0,1)</f>
        <v>Götaland</v>
      </c>
    </row>
    <row r="1149" spans="1:9" x14ac:dyDescent="0.25">
      <c r="A1149">
        <v>781</v>
      </c>
      <c r="B1149" t="str">
        <f>_xlfn.XLOOKUP(Besætninger[[#This Row],[Kommunekode]],Kommuner_SE[KomNr],Kommuner_SE[Kommun],NA(),0,1)</f>
        <v>Ljungby</v>
      </c>
      <c r="C1149" s="211" t="s">
        <v>25759</v>
      </c>
      <c r="D1149" s="8">
        <v>885</v>
      </c>
      <c r="E1149" s="212">
        <f>IFERROR(SUMIFS('Normtal+'!C:C,'Normtal+'!B:B,Besætninger!C1149)*D1149,0)*IF(C1149="Kor för mjölkproduktion",1-4.2/12*0.7,IF(OR(C1149="kor för uppfödning av kalvar",C1149="kvigor, tjurar och stutar",C1149="kalvar, under 1 år"),1-3.6/12*0.7,1))</f>
        <v>2905.4858924292084</v>
      </c>
      <c r="F1149" t="str">
        <f>INDEX('Normtal+'!J:J,MATCH(Besætninger!C1149,'Normtal+'!B:B,0))</f>
        <v>Svinegylle</v>
      </c>
      <c r="G1149" t="str">
        <f>INDEX(Normtal2019!O:O,MATCH(Besætninger!C1149,Normtal2019!S:S,0))</f>
        <v>Pigs</v>
      </c>
      <c r="H1149" t="str">
        <f>_xlfn.XLOOKUP(Besætninger[[#This Row],[Kommunekode]],Kommuner_SE[KomNr],Kommuner_SE[Län],NA(),0,1)</f>
        <v>Kronoberg</v>
      </c>
      <c r="I1149" t="str">
        <f>_xlfn.XLOOKUP(Besætninger[[#This Row],[Kommunekode]],Kommuner_SE[KomNr],Kommuner_SE[Landsdel],NA(),0,1)</f>
        <v>Götaland</v>
      </c>
    </row>
    <row r="1150" spans="1:9" x14ac:dyDescent="0.25">
      <c r="A1150">
        <v>781</v>
      </c>
      <c r="B1150" t="str">
        <f>_xlfn.XLOOKUP(Besætninger[[#This Row],[Kommunekode]],Kommuner_SE[KomNr],Kommuner_SE[Kommun],NA(),0,1)</f>
        <v>Ljungby</v>
      </c>
      <c r="C1150" s="211" t="s">
        <v>25756</v>
      </c>
      <c r="D1150" s="8">
        <v>1161</v>
      </c>
      <c r="E1150" s="212">
        <f>IFERROR(SUMIFS('Normtal+'!C:C,'Normtal+'!B:B,Besætninger!C1150)*D1150,0)*IF(C1150="Kor för mjölkproduktion",1-4.2/12*0.7,IF(OR(C1150="kor för uppfödning av kalvar",C1150="kvigor, tjurar och stutar",C1150="kalvar, under 1 år"),1-3.6/12*0.7,1))</f>
        <v>2563.4484157122429</v>
      </c>
      <c r="F1150" t="str">
        <f>INDEX('Normtal+'!J:J,MATCH(Besætninger!C1150,'Normtal+'!B:B,0))</f>
        <v>Svinegylle</v>
      </c>
      <c r="G1150" t="str">
        <f>INDEX(Normtal2019!O:O,MATCH(Besætninger!C1150,Normtal2019!S:S,0))</f>
        <v>Pigs</v>
      </c>
      <c r="H1150" t="str">
        <f>_xlfn.XLOOKUP(Besætninger[[#This Row],[Kommunekode]],Kommuner_SE[KomNr],Kommuner_SE[Län],NA(),0,1)</f>
        <v>Kronoberg</v>
      </c>
      <c r="I1150" t="str">
        <f>_xlfn.XLOOKUP(Besætninger[[#This Row],[Kommunekode]],Kommuner_SE[KomNr],Kommuner_SE[Landsdel],NA(),0,1)</f>
        <v>Götaland</v>
      </c>
    </row>
    <row r="1151" spans="1:9" x14ac:dyDescent="0.25">
      <c r="A1151">
        <v>781</v>
      </c>
      <c r="B1151" t="str">
        <f>_xlfn.XLOOKUP(Besætninger[[#This Row],[Kommunekode]],Kommuner_SE[KomNr],Kommuner_SE[Kommun],NA(),0,1)</f>
        <v>Ljungby</v>
      </c>
      <c r="C1151" s="211" t="s">
        <v>25758</v>
      </c>
      <c r="D1151" s="8">
        <v>2796</v>
      </c>
      <c r="E1151" s="212">
        <f>IFERROR(SUMIFS('Normtal+'!C:C,'Normtal+'!B:B,Besætninger!C1151)*D1151,0)*IF(C1151="Kor för mjölkproduktion",1-4.2/12*0.7,IF(OR(C1151="kor för uppfödning av kalvar",C1151="kvigor, tjurar och stutar",C1151="kalvar, under 1 år"),1-3.6/12*0.7,1))</f>
        <v>2639.6714730972644</v>
      </c>
      <c r="F1151" t="str">
        <f>INDEX('Normtal+'!J:J,MATCH(Besætninger!C1151,'Normtal+'!B:B,0))</f>
        <v>Svinegylle</v>
      </c>
      <c r="G1151" t="str">
        <f>INDEX(Normtal2019!O:O,MATCH(Besætninger!C1151,Normtal2019!S:S,0))</f>
        <v>Pigs</v>
      </c>
      <c r="H1151" t="str">
        <f>_xlfn.XLOOKUP(Besætninger[[#This Row],[Kommunekode]],Kommuner_SE[KomNr],Kommuner_SE[Län],NA(),0,1)</f>
        <v>Kronoberg</v>
      </c>
      <c r="I1151" t="str">
        <f>_xlfn.XLOOKUP(Besætninger[[#This Row],[Kommunekode]],Kommuner_SE[KomNr],Kommuner_SE[Landsdel],NA(),0,1)</f>
        <v>Götaland</v>
      </c>
    </row>
    <row r="1152" spans="1:9" x14ac:dyDescent="0.25">
      <c r="A1152">
        <v>781</v>
      </c>
      <c r="B1152" t="str">
        <f>_xlfn.XLOOKUP(Besætninger[[#This Row],[Kommunekode]],Kommuner_SE[KomNr],Kommuner_SE[Kommun],NA(),0,1)</f>
        <v>Ljungby</v>
      </c>
      <c r="C1152" s="211" t="s">
        <v>25751</v>
      </c>
      <c r="D1152" s="8">
        <v>55386</v>
      </c>
      <c r="E1152" s="212">
        <f>IFERROR(SUMIFS('Normtal+'!C:C,'Normtal+'!B:B,Besætninger!C1152)*D1152,0)*IF(C1152="Kor för mjölkproduktion",1-4.2/12*0.7,IF(OR(C1152="kor för uppfödning av kalvar",C1152="kvigor, tjurar och stutar",C1152="kalvar, under 1 år"),1-3.6/12*0.7,1))</f>
        <v>3001.3065354993878</v>
      </c>
      <c r="F1152" t="str">
        <f>INDEX('Normtal+'!J:J,MATCH(Besætninger!C1152,'Normtal+'!B:B,0))</f>
        <v>Fjäderfän</v>
      </c>
      <c r="G1152" t="str">
        <f>INDEX(Normtal2019!O:O,MATCH(Besætninger!C1152,Normtal2019!S:S,0))</f>
        <v>Poultry</v>
      </c>
      <c r="H1152" t="str">
        <f>_xlfn.XLOOKUP(Besætninger[[#This Row],[Kommunekode]],Kommuner_SE[KomNr],Kommuner_SE[Län],NA(),0,1)</f>
        <v>Kronoberg</v>
      </c>
      <c r="I1152" t="str">
        <f>_xlfn.XLOOKUP(Besætninger[[#This Row],[Kommunekode]],Kommuner_SE[KomNr],Kommuner_SE[Landsdel],NA(),0,1)</f>
        <v>Götaland</v>
      </c>
    </row>
    <row r="1153" spans="1:9" x14ac:dyDescent="0.25">
      <c r="A1153">
        <v>781</v>
      </c>
      <c r="B1153" t="str">
        <f>_xlfn.XLOOKUP(Besætninger[[#This Row],[Kommunekode]],Kommuner_SE[KomNr],Kommuner_SE[Kommun],NA(),0,1)</f>
        <v>Ljungby</v>
      </c>
      <c r="C1153" s="211" t="s">
        <v>25760</v>
      </c>
      <c r="D1153" s="1" t="s">
        <v>25631</v>
      </c>
      <c r="E1153" s="212">
        <f>IFERROR(SUMIFS('Normtal+'!C:C,'Normtal+'!B:B,Besætninger!C1153)*D1153,0)*IF(C1153="Kor för mjölkproduktion",1-4.2/12*0.7,IF(OR(C1153="kor för uppfödning av kalvar",C1153="kvigor, tjurar och stutar",C1153="kalvar, under 1 år"),1-3.6/12*0.7,1))</f>
        <v>0</v>
      </c>
      <c r="F1153" t="str">
        <f>INDEX('Normtal+'!J:J,MATCH(Besætninger!C1153,'Normtal+'!B:B,0))</f>
        <v>Fjäderfän</v>
      </c>
      <c r="G1153" t="str">
        <f>INDEX(Normtal2019!O:O,MATCH(Besætninger!C1153,Normtal2019!S:S,0))</f>
        <v>Poultry</v>
      </c>
      <c r="H1153" t="str">
        <f>_xlfn.XLOOKUP(Besætninger[[#This Row],[Kommunekode]],Kommuner_SE[KomNr],Kommuner_SE[Län],NA(),0,1)</f>
        <v>Kronoberg</v>
      </c>
      <c r="I1153" t="str">
        <f>_xlfn.XLOOKUP(Besætninger[[#This Row],[Kommunekode]],Kommuner_SE[KomNr],Kommuner_SE[Landsdel],NA(),0,1)</f>
        <v>Götaland</v>
      </c>
    </row>
    <row r="1154" spans="1:9" x14ac:dyDescent="0.25">
      <c r="A1154">
        <v>781</v>
      </c>
      <c r="B1154" t="str">
        <f>_xlfn.XLOOKUP(Besætninger[[#This Row],[Kommunekode]],Kommuner_SE[KomNr],Kommuner_SE[Kommun],NA(),0,1)</f>
        <v>Ljungby</v>
      </c>
      <c r="C1154" s="211" t="s">
        <v>25757</v>
      </c>
      <c r="D1154" s="1" t="s">
        <v>25631</v>
      </c>
      <c r="E1154" s="212">
        <f>IFERROR(SUMIFS('Normtal+'!C:C,'Normtal+'!B:B,Besætninger!C1154)*D1154,0)*IF(C1154="Kor för mjölkproduktion",1-4.2/12*0.7,IF(OR(C1154="kor för uppfödning av kalvar",C1154="kvigor, tjurar och stutar",C1154="kalvar, under 1 år"),1-3.6/12*0.7,1))</f>
        <v>0</v>
      </c>
      <c r="F1154" t="str">
        <f>INDEX('Normtal+'!J:J,MATCH(Besætninger!C1154,'Normtal+'!B:B,0))</f>
        <v>Fjäderfän</v>
      </c>
      <c r="G1154" t="str">
        <f>INDEX(Normtal2019!O:O,MATCH(Besætninger!C1154,Normtal2019!S:S,0))</f>
        <v>Poultry</v>
      </c>
      <c r="H1154" t="str">
        <f>_xlfn.XLOOKUP(Besætninger[[#This Row],[Kommunekode]],Kommuner_SE[KomNr],Kommuner_SE[Län],NA(),0,1)</f>
        <v>Kronoberg</v>
      </c>
      <c r="I1154" t="str">
        <f>_xlfn.XLOOKUP(Besætninger[[#This Row],[Kommunekode]],Kommuner_SE[KomNr],Kommuner_SE[Landsdel],NA(),0,1)</f>
        <v>Götaland</v>
      </c>
    </row>
    <row r="1155" spans="1:9" x14ac:dyDescent="0.25">
      <c r="A1155">
        <v>781</v>
      </c>
      <c r="B1155" t="str">
        <f>_xlfn.XLOOKUP(Besætninger[[#This Row],[Kommunekode]],Kommuner_SE[KomNr],Kommuner_SE[Kommun],NA(),0,1)</f>
        <v>Ljungby</v>
      </c>
      <c r="C1155" s="211" t="s">
        <v>26396</v>
      </c>
      <c r="D1155" s="1" t="s">
        <v>25631</v>
      </c>
      <c r="E1155" s="212">
        <f>IFERROR(SUMIFS('Normtal+'!C:C,'Normtal+'!B:B,Besætninger!C1155)*D1155,0)*IF(C1155="Kor för mjölkproduktion",1-4.2/12*0.7,IF(OR(C1155="kor för uppfödning av kalvar",C1155="kvigor, tjurar och stutar",C1155="kalvar, under 1 år"),1-3.6/12*0.7,1))</f>
        <v>0</v>
      </c>
      <c r="F1155" t="str">
        <f>INDEX('Normtal+'!J:J,MATCH(Besætninger!C1155,'Normtal+'!B:B,0))</f>
        <v>Fjäderfän</v>
      </c>
      <c r="G1155" t="e">
        <f>INDEX(Normtal2019!O:O,MATCH(Besætninger!C1155,Normtal2019!S:S,0))</f>
        <v>#N/A</v>
      </c>
      <c r="H1155" t="str">
        <f>_xlfn.XLOOKUP(Besætninger[[#This Row],[Kommunekode]],Kommuner_SE[KomNr],Kommuner_SE[Län],NA(),0,1)</f>
        <v>Kronoberg</v>
      </c>
      <c r="I1155" t="str">
        <f>_xlfn.XLOOKUP(Besætninger[[#This Row],[Kommunekode]],Kommuner_SE[KomNr],Kommuner_SE[Landsdel],NA(),0,1)</f>
        <v>Götaland</v>
      </c>
    </row>
    <row r="1156" spans="1:9" x14ac:dyDescent="0.25">
      <c r="A1156">
        <v>781</v>
      </c>
      <c r="B1156" t="str">
        <f>_xlfn.XLOOKUP(Besætninger[[#This Row],[Kommunekode]],Kommuner_SE[KomNr],Kommuner_SE[Kommun],NA(),0,1)</f>
        <v>Ljungby</v>
      </c>
      <c r="C1156" s="211" t="s">
        <v>26397</v>
      </c>
      <c r="D1156" s="8">
        <v>460</v>
      </c>
      <c r="E1156" s="212">
        <f>IFERROR(SUMIFS('Normtal+'!C:C,'Normtal+'!B:B,Besætninger!C1156)*D1156,0)*IF(C1156="Kor för mjölkproduktion",1-4.2/12*0.7,IF(OR(C1156="kor för uppfödning av kalvar",C1156="kvigor, tjurar och stutar",C1156="kalvar, under 1 år"),1-3.6/12*0.7,1))</f>
        <v>0</v>
      </c>
      <c r="F1156" t="e">
        <f>INDEX('Normtal+'!J:J,MATCH(Besætninger!C1156,'Normtal+'!B:B,0))</f>
        <v>#N/A</v>
      </c>
      <c r="G1156" t="e">
        <f>INDEX(Normtal2019!O:O,MATCH(Besætninger!C1156,Normtal2019!S:S,0))</f>
        <v>#N/A</v>
      </c>
      <c r="H1156" t="str">
        <f>_xlfn.XLOOKUP(Besætninger[[#This Row],[Kommunekode]],Kommuner_SE[KomNr],Kommuner_SE[Län],NA(),0,1)</f>
        <v>Kronoberg</v>
      </c>
      <c r="I1156" t="str">
        <f>_xlfn.XLOOKUP(Besætninger[[#This Row],[Kommunekode]],Kommuner_SE[KomNr],Kommuner_SE[Landsdel],NA(),0,1)</f>
        <v>Götaland</v>
      </c>
    </row>
    <row r="1157" spans="1:9" x14ac:dyDescent="0.25">
      <c r="A1157" s="211">
        <v>821</v>
      </c>
      <c r="B1157" t="str">
        <f>_xlfn.XLOOKUP(Besætninger[[#This Row],[Kommunekode]],Kommuner_SE[KomNr],Kommuner_SE[Kommun],NA(),0,1)</f>
        <v>Högsby</v>
      </c>
      <c r="C1157" s="211" t="s">
        <v>25753</v>
      </c>
      <c r="D1157" s="8">
        <v>1604</v>
      </c>
      <c r="E1157" s="212">
        <f>IFERROR(SUMIFS('Normtal+'!C:C,'Normtal+'!B:B,Besætninger!C1157)*D1157,0)*IF(C1157="Kor för mjölkproduktion",1-4.2/12*0.7,IF(OR(C1157="kor för uppfödning av kalvar",C1157="kvigor, tjurar och stutar",C1157="kalvar, under 1 år"),1-3.6/12*0.7,1))</f>
        <v>37328.637855879715</v>
      </c>
      <c r="F1157" t="str">
        <f>INDEX('Normtal+'!J:J,MATCH(Besætninger!C1157,'Normtal+'!B:B,0))</f>
        <v>Kvæggylle</v>
      </c>
      <c r="G1157" t="str">
        <f>INDEX(Normtal2019!O:O,MATCH(Besætninger!C1157,Normtal2019!S:S,0))</f>
        <v>Cattle</v>
      </c>
      <c r="H1157" t="str">
        <f>_xlfn.XLOOKUP(Besætninger[[#This Row],[Kommunekode]],Kommuner_SE[KomNr],Kommuner_SE[Län],NA(),0,1)</f>
        <v>Kalmar</v>
      </c>
      <c r="I1157" t="str">
        <f>_xlfn.XLOOKUP(Besætninger[[#This Row],[Kommunekode]],Kommuner_SE[KomNr],Kommuner_SE[Landsdel],NA(),0,1)</f>
        <v>Götaland</v>
      </c>
    </row>
    <row r="1158" spans="1:9" x14ac:dyDescent="0.25">
      <c r="A1158">
        <v>821</v>
      </c>
      <c r="B1158" t="str">
        <f>_xlfn.XLOOKUP(Besætninger[[#This Row],[Kommunekode]],Kommuner_SE[KomNr],Kommuner_SE[Kommun],NA(),0,1)</f>
        <v>Högsby</v>
      </c>
      <c r="C1158" s="211" t="s">
        <v>25754</v>
      </c>
      <c r="D1158" s="8">
        <v>463</v>
      </c>
      <c r="E1158" s="212">
        <f>IFERROR(SUMIFS('Normtal+'!C:C,'Normtal+'!B:B,Besætninger!C1158)*D1158,0)*IF(C1158="Kor för mjölkproduktion",1-4.2/12*0.7,IF(OR(C1158="kor för uppfödning av kalvar",C1158="kvigor, tjurar och stutar",C1158="kalvar, under 1 år"),1-3.6/12*0.7,1))</f>
        <v>3207.7598388039878</v>
      </c>
      <c r="F1158" t="str">
        <f>INDEX('Normtal+'!J:J,MATCH(Besætninger!C1158,'Normtal+'!B:B,0))</f>
        <v>Kvæggylle</v>
      </c>
      <c r="G1158" t="str">
        <f>INDEX(Normtal2019!O:O,MATCH(Besætninger!C1158,Normtal2019!S:S,0))</f>
        <v>Cattle</v>
      </c>
      <c r="H1158" t="str">
        <f>_xlfn.XLOOKUP(Besætninger[[#This Row],[Kommunekode]],Kommuner_SE[KomNr],Kommuner_SE[Län],NA(),0,1)</f>
        <v>Kalmar</v>
      </c>
      <c r="I1158" t="str">
        <f>_xlfn.XLOOKUP(Besætninger[[#This Row],[Kommunekode]],Kommuner_SE[KomNr],Kommuner_SE[Landsdel],NA(),0,1)</f>
        <v>Götaland</v>
      </c>
    </row>
    <row r="1159" spans="1:9" x14ac:dyDescent="0.25">
      <c r="A1159">
        <v>821</v>
      </c>
      <c r="B1159" t="str">
        <f>_xlfn.XLOOKUP(Besætninger[[#This Row],[Kommunekode]],Kommuner_SE[KomNr],Kommuner_SE[Kommun],NA(),0,1)</f>
        <v>Högsby</v>
      </c>
      <c r="C1159" s="211" t="s">
        <v>25755</v>
      </c>
      <c r="D1159" s="8">
        <v>2595</v>
      </c>
      <c r="E1159" s="212">
        <f>IFERROR(SUMIFS('Normtal+'!C:C,'Normtal+'!B:B,Besætninger!C1159)*D1159,0)*IF(C1159="Kor för mjölkproduktion",1-4.2/12*0.7,IF(OR(C1159="kor för uppfödning av kalvar",C1159="kvigor, tjurar och stutar",C1159="kalvar, under 1 år"),1-3.6/12*0.7,1))</f>
        <v>11609.647740925084</v>
      </c>
      <c r="F1159" t="str">
        <f>INDEX('Normtal+'!J:J,MATCH(Besætninger!C1159,'Normtal+'!B:B,0))</f>
        <v>Kvæggylle</v>
      </c>
      <c r="G1159" t="str">
        <f>INDEX(Normtal2019!O:O,MATCH(Besætninger!C1159,Normtal2019!S:S,0))</f>
        <v>Cattle</v>
      </c>
      <c r="H1159" t="str">
        <f>_xlfn.XLOOKUP(Besætninger[[#This Row],[Kommunekode]],Kommuner_SE[KomNr],Kommuner_SE[Län],NA(),0,1)</f>
        <v>Kalmar</v>
      </c>
      <c r="I1159" t="str">
        <f>_xlfn.XLOOKUP(Besætninger[[#This Row],[Kommunekode]],Kommuner_SE[KomNr],Kommuner_SE[Landsdel],NA(),0,1)</f>
        <v>Götaland</v>
      </c>
    </row>
    <row r="1160" spans="1:9" x14ac:dyDescent="0.25">
      <c r="A1160">
        <v>821</v>
      </c>
      <c r="B1160" t="str">
        <f>_xlfn.XLOOKUP(Besætninger[[#This Row],[Kommunekode]],Kommuner_SE[KomNr],Kommuner_SE[Kommun],NA(),0,1)</f>
        <v>Högsby</v>
      </c>
      <c r="C1160" s="211" t="s">
        <v>25752</v>
      </c>
      <c r="D1160" s="8">
        <v>2170</v>
      </c>
      <c r="E1160" s="212">
        <f>IFERROR(SUMIFS('Normtal+'!C:C,'Normtal+'!B:B,Besætninger!C1160)*D1160,0)*IF(C1160="Kor för mjölkproduktion",1-4.2/12*0.7,IF(OR(C1160="kor för uppfödning av kalvar",C1160="kvigor, tjurar och stutar",C1160="kalvar, under 1 år"),1-3.6/12*0.7,1))</f>
        <v>7143.163928568878</v>
      </c>
      <c r="F1160" t="str">
        <f>INDEX('Normtal+'!J:J,MATCH(Besætninger!C1160,'Normtal+'!B:B,0))</f>
        <v>Kvæggylle</v>
      </c>
      <c r="G1160" t="str">
        <f>INDEX(Normtal2019!O:O,MATCH(Besætninger!C1160,Normtal2019!S:S,0))</f>
        <v>Cattle</v>
      </c>
      <c r="H1160" t="str">
        <f>_xlfn.XLOOKUP(Besætninger[[#This Row],[Kommunekode]],Kommuner_SE[KomNr],Kommuner_SE[Län],NA(),0,1)</f>
        <v>Kalmar</v>
      </c>
      <c r="I1160" t="str">
        <f>_xlfn.XLOOKUP(Besætninger[[#This Row],[Kommunekode]],Kommuner_SE[KomNr],Kommuner_SE[Landsdel],NA(),0,1)</f>
        <v>Götaland</v>
      </c>
    </row>
    <row r="1161" spans="1:9" x14ac:dyDescent="0.25">
      <c r="A1161">
        <v>821</v>
      </c>
      <c r="B1161" t="str">
        <f>_xlfn.XLOOKUP(Besætninger[[#This Row],[Kommunekode]],Kommuner_SE[KomNr],Kommuner_SE[Kommun],NA(),0,1)</f>
        <v>Högsby</v>
      </c>
      <c r="C1161" s="211" t="s">
        <v>26394</v>
      </c>
      <c r="D1161" s="8">
        <v>1142</v>
      </c>
      <c r="E1161" s="212">
        <f>IFERROR(SUMIFS('Normtal+'!C:C,'Normtal+'!B:B,Besætninger!C1161)*D1161,0)*IF(C1161="Kor för mjölkproduktion",1-4.2/12*0.7,IF(OR(C1161="kor för uppfödning av kalvar",C1161="kvigor, tjurar och stutar",C1161="kalvar, under 1 år"),1-3.6/12*0.7,1))</f>
        <v>0</v>
      </c>
      <c r="F1161" t="e">
        <f>INDEX('Normtal+'!J:J,MATCH(Besætninger!C1161,'Normtal+'!B:B,0))</f>
        <v>#N/A</v>
      </c>
      <c r="G1161" t="e">
        <f>INDEX(Normtal2019!O:O,MATCH(Besætninger!C1161,Normtal2019!S:S,0))</f>
        <v>#N/A</v>
      </c>
      <c r="H1161" t="str">
        <f>_xlfn.XLOOKUP(Besætninger[[#This Row],[Kommunekode]],Kommuner_SE[KomNr],Kommuner_SE[Län],NA(),0,1)</f>
        <v>Kalmar</v>
      </c>
      <c r="I1161" t="str">
        <f>_xlfn.XLOOKUP(Besætninger[[#This Row],[Kommunekode]],Kommuner_SE[KomNr],Kommuner_SE[Landsdel],NA(),0,1)</f>
        <v>Götaland</v>
      </c>
    </row>
    <row r="1162" spans="1:9" x14ac:dyDescent="0.25">
      <c r="A1162">
        <v>821</v>
      </c>
      <c r="B1162" t="str">
        <f>_xlfn.XLOOKUP(Besætninger[[#This Row],[Kommunekode]],Kommuner_SE[KomNr],Kommuner_SE[Kommun],NA(),0,1)</f>
        <v>Högsby</v>
      </c>
      <c r="C1162" s="211" t="s">
        <v>26395</v>
      </c>
      <c r="D1162" s="8">
        <v>537</v>
      </c>
      <c r="E1162" s="212">
        <f>IFERROR(SUMIFS('Normtal+'!C:C,'Normtal+'!B:B,Besætninger!C1162)*D1162,0)*IF(C1162="Kor för mjölkproduktion",1-4.2/12*0.7,IF(OR(C1162="kor för uppfödning av kalvar",C1162="kvigor, tjurar och stutar",C1162="kalvar, under 1 år"),1-3.6/12*0.7,1))</f>
        <v>0</v>
      </c>
      <c r="F1162" t="e">
        <f>INDEX('Normtal+'!J:J,MATCH(Besætninger!C1162,'Normtal+'!B:B,0))</f>
        <v>#N/A</v>
      </c>
      <c r="G1162" t="e">
        <f>INDEX(Normtal2019!O:O,MATCH(Besætninger!C1162,Normtal2019!S:S,0))</f>
        <v>#N/A</v>
      </c>
      <c r="H1162" t="str">
        <f>_xlfn.XLOOKUP(Besætninger[[#This Row],[Kommunekode]],Kommuner_SE[KomNr],Kommuner_SE[Län],NA(),0,1)</f>
        <v>Kalmar</v>
      </c>
      <c r="I1162" t="str">
        <f>_xlfn.XLOOKUP(Besætninger[[#This Row],[Kommunekode]],Kommuner_SE[KomNr],Kommuner_SE[Landsdel],NA(),0,1)</f>
        <v>Götaland</v>
      </c>
    </row>
    <row r="1163" spans="1:9" x14ac:dyDescent="0.25">
      <c r="A1163">
        <v>821</v>
      </c>
      <c r="B1163" t="str">
        <f>_xlfn.XLOOKUP(Besætninger[[#This Row],[Kommunekode]],Kommuner_SE[KomNr],Kommuner_SE[Kommun],NA(),0,1)</f>
        <v>Högsby</v>
      </c>
      <c r="C1163" s="211" t="s">
        <v>25750</v>
      </c>
      <c r="D1163" s="1" t="s">
        <v>25631</v>
      </c>
      <c r="E1163" s="212">
        <f>IFERROR(SUMIFS('Normtal+'!C:C,'Normtal+'!B:B,Besætninger!C1163)*D1163,0)*IF(C1163="Kor för mjölkproduktion",1-4.2/12*0.7,IF(OR(C1163="kor för uppfödning av kalvar",C1163="kvigor, tjurar och stutar",C1163="kalvar, under 1 år"),1-3.6/12*0.7,1))</f>
        <v>0</v>
      </c>
      <c r="F1163" t="str">
        <f>INDEX('Normtal+'!J:J,MATCH(Besætninger!C1163,'Normtal+'!B:B,0))</f>
        <v>Svinegylle</v>
      </c>
      <c r="G1163" t="str">
        <f>INDEX(Normtal2019!O:O,MATCH(Besætninger!C1163,Normtal2019!S:S,0))</f>
        <v>Pigs</v>
      </c>
      <c r="H1163" t="str">
        <f>_xlfn.XLOOKUP(Besætninger[[#This Row],[Kommunekode]],Kommuner_SE[KomNr],Kommuner_SE[Län],NA(),0,1)</f>
        <v>Kalmar</v>
      </c>
      <c r="I1163" t="str">
        <f>_xlfn.XLOOKUP(Besætninger[[#This Row],[Kommunekode]],Kommuner_SE[KomNr],Kommuner_SE[Landsdel],NA(),0,1)</f>
        <v>Götaland</v>
      </c>
    </row>
    <row r="1164" spans="1:9" x14ac:dyDescent="0.25">
      <c r="A1164">
        <v>821</v>
      </c>
      <c r="B1164" t="str">
        <f>_xlfn.XLOOKUP(Besætninger[[#This Row],[Kommunekode]],Kommuner_SE[KomNr],Kommuner_SE[Kommun],NA(),0,1)</f>
        <v>Högsby</v>
      </c>
      <c r="C1164" s="211" t="s">
        <v>25759</v>
      </c>
      <c r="D1164" s="1" t="s">
        <v>25631</v>
      </c>
      <c r="E1164" s="212">
        <f>IFERROR(SUMIFS('Normtal+'!C:C,'Normtal+'!B:B,Besætninger!C1164)*D1164,0)*IF(C1164="Kor för mjölkproduktion",1-4.2/12*0.7,IF(OR(C1164="kor för uppfödning av kalvar",C1164="kvigor, tjurar och stutar",C1164="kalvar, under 1 år"),1-3.6/12*0.7,1))</f>
        <v>0</v>
      </c>
      <c r="F1164" t="str">
        <f>INDEX('Normtal+'!J:J,MATCH(Besætninger!C1164,'Normtal+'!B:B,0))</f>
        <v>Svinegylle</v>
      </c>
      <c r="G1164" t="str">
        <f>INDEX(Normtal2019!O:O,MATCH(Besætninger!C1164,Normtal2019!S:S,0))</f>
        <v>Pigs</v>
      </c>
      <c r="H1164" t="str">
        <f>_xlfn.XLOOKUP(Besætninger[[#This Row],[Kommunekode]],Kommuner_SE[KomNr],Kommuner_SE[Län],NA(),0,1)</f>
        <v>Kalmar</v>
      </c>
      <c r="I1164" t="str">
        <f>_xlfn.XLOOKUP(Besætninger[[#This Row],[Kommunekode]],Kommuner_SE[KomNr],Kommuner_SE[Landsdel],NA(),0,1)</f>
        <v>Götaland</v>
      </c>
    </row>
    <row r="1165" spans="1:9" x14ac:dyDescent="0.25">
      <c r="A1165">
        <v>821</v>
      </c>
      <c r="B1165" t="str">
        <f>_xlfn.XLOOKUP(Besætninger[[#This Row],[Kommunekode]],Kommuner_SE[KomNr],Kommuner_SE[Kommun],NA(),0,1)</f>
        <v>Högsby</v>
      </c>
      <c r="C1165" s="211" t="s">
        <v>25756</v>
      </c>
      <c r="D1165" s="1" t="s">
        <v>25631</v>
      </c>
      <c r="E1165" s="212">
        <f>IFERROR(SUMIFS('Normtal+'!C:C,'Normtal+'!B:B,Besætninger!C1165)*D1165,0)*IF(C1165="Kor för mjölkproduktion",1-4.2/12*0.7,IF(OR(C1165="kor för uppfödning av kalvar",C1165="kvigor, tjurar och stutar",C1165="kalvar, under 1 år"),1-3.6/12*0.7,1))</f>
        <v>0</v>
      </c>
      <c r="F1165" t="str">
        <f>INDEX('Normtal+'!J:J,MATCH(Besætninger!C1165,'Normtal+'!B:B,0))</f>
        <v>Svinegylle</v>
      </c>
      <c r="G1165" t="str">
        <f>INDEX(Normtal2019!O:O,MATCH(Besætninger!C1165,Normtal2019!S:S,0))</f>
        <v>Pigs</v>
      </c>
      <c r="H1165" t="str">
        <f>_xlfn.XLOOKUP(Besætninger[[#This Row],[Kommunekode]],Kommuner_SE[KomNr],Kommuner_SE[Län],NA(),0,1)</f>
        <v>Kalmar</v>
      </c>
      <c r="I1165" t="str">
        <f>_xlfn.XLOOKUP(Besætninger[[#This Row],[Kommunekode]],Kommuner_SE[KomNr],Kommuner_SE[Landsdel],NA(),0,1)</f>
        <v>Götaland</v>
      </c>
    </row>
    <row r="1166" spans="1:9" x14ac:dyDescent="0.25">
      <c r="A1166">
        <v>821</v>
      </c>
      <c r="B1166" t="str">
        <f>_xlfn.XLOOKUP(Besætninger[[#This Row],[Kommunekode]],Kommuner_SE[KomNr],Kommuner_SE[Kommun],NA(),0,1)</f>
        <v>Högsby</v>
      </c>
      <c r="C1166" s="211" t="s">
        <v>25758</v>
      </c>
      <c r="D1166" s="1" t="s">
        <v>25631</v>
      </c>
      <c r="E1166" s="212">
        <f>IFERROR(SUMIFS('Normtal+'!C:C,'Normtal+'!B:B,Besætninger!C1166)*D1166,0)*IF(C1166="Kor för mjölkproduktion",1-4.2/12*0.7,IF(OR(C1166="kor för uppfödning av kalvar",C1166="kvigor, tjurar och stutar",C1166="kalvar, under 1 år"),1-3.6/12*0.7,1))</f>
        <v>0</v>
      </c>
      <c r="F1166" t="str">
        <f>INDEX('Normtal+'!J:J,MATCH(Besætninger!C1166,'Normtal+'!B:B,0))</f>
        <v>Svinegylle</v>
      </c>
      <c r="G1166" t="str">
        <f>INDEX(Normtal2019!O:O,MATCH(Besætninger!C1166,Normtal2019!S:S,0))</f>
        <v>Pigs</v>
      </c>
      <c r="H1166" t="str">
        <f>_xlfn.XLOOKUP(Besætninger[[#This Row],[Kommunekode]],Kommuner_SE[KomNr],Kommuner_SE[Län],NA(),0,1)</f>
        <v>Kalmar</v>
      </c>
      <c r="I1166" t="str">
        <f>_xlfn.XLOOKUP(Besætninger[[#This Row],[Kommunekode]],Kommuner_SE[KomNr],Kommuner_SE[Landsdel],NA(),0,1)</f>
        <v>Götaland</v>
      </c>
    </row>
    <row r="1167" spans="1:9" x14ac:dyDescent="0.25">
      <c r="A1167">
        <v>821</v>
      </c>
      <c r="B1167" t="str">
        <f>_xlfn.XLOOKUP(Besætninger[[#This Row],[Kommunekode]],Kommuner_SE[KomNr],Kommuner_SE[Kommun],NA(),0,1)</f>
        <v>Högsby</v>
      </c>
      <c r="C1167" s="211" t="s">
        <v>25751</v>
      </c>
      <c r="D1167" s="1" t="s">
        <v>25631</v>
      </c>
      <c r="E1167" s="212">
        <f>IFERROR(SUMIFS('Normtal+'!C:C,'Normtal+'!B:B,Besætninger!C1167)*D1167,0)*IF(C1167="Kor för mjölkproduktion",1-4.2/12*0.7,IF(OR(C1167="kor för uppfödning av kalvar",C1167="kvigor, tjurar och stutar",C1167="kalvar, under 1 år"),1-3.6/12*0.7,1))</f>
        <v>0</v>
      </c>
      <c r="F1167" t="str">
        <f>INDEX('Normtal+'!J:J,MATCH(Besætninger!C1167,'Normtal+'!B:B,0))</f>
        <v>Fjäderfän</v>
      </c>
      <c r="G1167" t="str">
        <f>INDEX(Normtal2019!O:O,MATCH(Besætninger!C1167,Normtal2019!S:S,0))</f>
        <v>Poultry</v>
      </c>
      <c r="H1167" t="str">
        <f>_xlfn.XLOOKUP(Besætninger[[#This Row],[Kommunekode]],Kommuner_SE[KomNr],Kommuner_SE[Län],NA(),0,1)</f>
        <v>Kalmar</v>
      </c>
      <c r="I1167" t="str">
        <f>_xlfn.XLOOKUP(Besætninger[[#This Row],[Kommunekode]],Kommuner_SE[KomNr],Kommuner_SE[Landsdel],NA(),0,1)</f>
        <v>Götaland</v>
      </c>
    </row>
    <row r="1168" spans="1:9" x14ac:dyDescent="0.25">
      <c r="A1168">
        <v>821</v>
      </c>
      <c r="B1168" t="str">
        <f>_xlfn.XLOOKUP(Besætninger[[#This Row],[Kommunekode]],Kommuner_SE[KomNr],Kommuner_SE[Kommun],NA(),0,1)</f>
        <v>Högsby</v>
      </c>
      <c r="C1168" s="211" t="s">
        <v>25760</v>
      </c>
      <c r="D1168" s="1" t="s">
        <v>25631</v>
      </c>
      <c r="E1168" s="212">
        <f>IFERROR(SUMIFS('Normtal+'!C:C,'Normtal+'!B:B,Besætninger!C1168)*D1168,0)*IF(C1168="Kor för mjölkproduktion",1-4.2/12*0.7,IF(OR(C1168="kor för uppfödning av kalvar",C1168="kvigor, tjurar och stutar",C1168="kalvar, under 1 år"),1-3.6/12*0.7,1))</f>
        <v>0</v>
      </c>
      <c r="F1168" t="str">
        <f>INDEX('Normtal+'!J:J,MATCH(Besætninger!C1168,'Normtal+'!B:B,0))</f>
        <v>Fjäderfän</v>
      </c>
      <c r="G1168" t="str">
        <f>INDEX(Normtal2019!O:O,MATCH(Besætninger!C1168,Normtal2019!S:S,0))</f>
        <v>Poultry</v>
      </c>
      <c r="H1168" t="str">
        <f>_xlfn.XLOOKUP(Besætninger[[#This Row],[Kommunekode]],Kommuner_SE[KomNr],Kommuner_SE[Län],NA(),0,1)</f>
        <v>Kalmar</v>
      </c>
      <c r="I1168" t="str">
        <f>_xlfn.XLOOKUP(Besætninger[[#This Row],[Kommunekode]],Kommuner_SE[KomNr],Kommuner_SE[Landsdel],NA(),0,1)</f>
        <v>Götaland</v>
      </c>
    </row>
    <row r="1169" spans="1:9" x14ac:dyDescent="0.25">
      <c r="A1169">
        <v>821</v>
      </c>
      <c r="B1169" t="str">
        <f>_xlfn.XLOOKUP(Besætninger[[#This Row],[Kommunekode]],Kommuner_SE[KomNr],Kommuner_SE[Kommun],NA(),0,1)</f>
        <v>Högsby</v>
      </c>
      <c r="C1169" s="211" t="s">
        <v>25757</v>
      </c>
      <c r="D1169" s="1" t="s">
        <v>25631</v>
      </c>
      <c r="E1169" s="212">
        <f>IFERROR(SUMIFS('Normtal+'!C:C,'Normtal+'!B:B,Besætninger!C1169)*D1169,0)*IF(C1169="Kor för mjölkproduktion",1-4.2/12*0.7,IF(OR(C1169="kor för uppfödning av kalvar",C1169="kvigor, tjurar och stutar",C1169="kalvar, under 1 år"),1-3.6/12*0.7,1))</f>
        <v>0</v>
      </c>
      <c r="F1169" t="str">
        <f>INDEX('Normtal+'!J:J,MATCH(Besætninger!C1169,'Normtal+'!B:B,0))</f>
        <v>Fjäderfän</v>
      </c>
      <c r="G1169" t="str">
        <f>INDEX(Normtal2019!O:O,MATCH(Besætninger!C1169,Normtal2019!S:S,0))</f>
        <v>Poultry</v>
      </c>
      <c r="H1169" t="str">
        <f>_xlfn.XLOOKUP(Besætninger[[#This Row],[Kommunekode]],Kommuner_SE[KomNr],Kommuner_SE[Län],NA(),0,1)</f>
        <v>Kalmar</v>
      </c>
      <c r="I1169" t="str">
        <f>_xlfn.XLOOKUP(Besætninger[[#This Row],[Kommunekode]],Kommuner_SE[KomNr],Kommuner_SE[Landsdel],NA(),0,1)</f>
        <v>Götaland</v>
      </c>
    </row>
    <row r="1170" spans="1:9" x14ac:dyDescent="0.25">
      <c r="A1170">
        <v>821</v>
      </c>
      <c r="B1170" t="str">
        <f>_xlfn.XLOOKUP(Besætninger[[#This Row],[Kommunekode]],Kommuner_SE[KomNr],Kommuner_SE[Kommun],NA(),0,1)</f>
        <v>Högsby</v>
      </c>
      <c r="C1170" s="211" t="s">
        <v>26396</v>
      </c>
      <c r="D1170" s="1" t="s">
        <v>25631</v>
      </c>
      <c r="E1170" s="212">
        <f>IFERROR(SUMIFS('Normtal+'!C:C,'Normtal+'!B:B,Besætninger!C1170)*D1170,0)*IF(C1170="Kor för mjölkproduktion",1-4.2/12*0.7,IF(OR(C1170="kor för uppfödning av kalvar",C1170="kvigor, tjurar och stutar",C1170="kalvar, under 1 år"),1-3.6/12*0.7,1))</f>
        <v>0</v>
      </c>
      <c r="F1170" t="str">
        <f>INDEX('Normtal+'!J:J,MATCH(Besætninger!C1170,'Normtal+'!B:B,0))</f>
        <v>Fjäderfän</v>
      </c>
      <c r="G1170" t="e">
        <f>INDEX(Normtal2019!O:O,MATCH(Besætninger!C1170,Normtal2019!S:S,0))</f>
        <v>#N/A</v>
      </c>
      <c r="H1170" t="str">
        <f>_xlfn.XLOOKUP(Besætninger[[#This Row],[Kommunekode]],Kommuner_SE[KomNr],Kommuner_SE[Län],NA(),0,1)</f>
        <v>Kalmar</v>
      </c>
      <c r="I1170" t="str">
        <f>_xlfn.XLOOKUP(Besætninger[[#This Row],[Kommunekode]],Kommuner_SE[KomNr],Kommuner_SE[Landsdel],NA(),0,1)</f>
        <v>Götaland</v>
      </c>
    </row>
    <row r="1171" spans="1:9" x14ac:dyDescent="0.25">
      <c r="A1171">
        <v>821</v>
      </c>
      <c r="B1171" t="str">
        <f>_xlfn.XLOOKUP(Besætninger[[#This Row],[Kommunekode]],Kommuner_SE[KomNr],Kommuner_SE[Kommun],NA(),0,1)</f>
        <v>Högsby</v>
      </c>
      <c r="C1171" s="211" t="s">
        <v>26397</v>
      </c>
      <c r="D1171" s="8">
        <v>61</v>
      </c>
      <c r="E1171" s="212">
        <f>IFERROR(SUMIFS('Normtal+'!C:C,'Normtal+'!B:B,Besætninger!C1171)*D1171,0)*IF(C1171="Kor för mjölkproduktion",1-4.2/12*0.7,IF(OR(C1171="kor för uppfödning av kalvar",C1171="kvigor, tjurar och stutar",C1171="kalvar, under 1 år"),1-3.6/12*0.7,1))</f>
        <v>0</v>
      </c>
      <c r="F1171" t="e">
        <f>INDEX('Normtal+'!J:J,MATCH(Besætninger!C1171,'Normtal+'!B:B,0))</f>
        <v>#N/A</v>
      </c>
      <c r="G1171" t="e">
        <f>INDEX(Normtal2019!O:O,MATCH(Besætninger!C1171,Normtal2019!S:S,0))</f>
        <v>#N/A</v>
      </c>
      <c r="H1171" t="str">
        <f>_xlfn.XLOOKUP(Besætninger[[#This Row],[Kommunekode]],Kommuner_SE[KomNr],Kommuner_SE[Län],NA(),0,1)</f>
        <v>Kalmar</v>
      </c>
      <c r="I1171" t="str">
        <f>_xlfn.XLOOKUP(Besætninger[[#This Row],[Kommunekode]],Kommuner_SE[KomNr],Kommuner_SE[Landsdel],NA(),0,1)</f>
        <v>Götaland</v>
      </c>
    </row>
    <row r="1172" spans="1:9" x14ac:dyDescent="0.25">
      <c r="A1172" s="211">
        <v>834</v>
      </c>
      <c r="B1172" t="str">
        <f>_xlfn.XLOOKUP(Besætninger[[#This Row],[Kommunekode]],Kommuner_SE[KomNr],Kommuner_SE[Kommun],NA(),0,1)</f>
        <v>Torsås</v>
      </c>
      <c r="C1172" s="211" t="s">
        <v>25753</v>
      </c>
      <c r="D1172" s="8">
        <v>1601</v>
      </c>
      <c r="E1172" s="212">
        <f>IFERROR(SUMIFS('Normtal+'!C:C,'Normtal+'!B:B,Besætninger!C1172)*D1172,0)*IF(C1172="Kor för mjölkproduktion",1-4.2/12*0.7,IF(OR(C1172="kor för uppfödning av kalvar",C1172="kvigor, tjurar och stutar",C1172="kalvar, under 1 år"),1-3.6/12*0.7,1))</f>
        <v>37258.8212015358</v>
      </c>
      <c r="F1172" t="str">
        <f>INDEX('Normtal+'!J:J,MATCH(Besætninger!C1172,'Normtal+'!B:B,0))</f>
        <v>Kvæggylle</v>
      </c>
      <c r="G1172" t="str">
        <f>INDEX(Normtal2019!O:O,MATCH(Besætninger!C1172,Normtal2019!S:S,0))</f>
        <v>Cattle</v>
      </c>
      <c r="H1172" t="str">
        <f>_xlfn.XLOOKUP(Besætninger[[#This Row],[Kommunekode]],Kommuner_SE[KomNr],Kommuner_SE[Län],NA(),0,1)</f>
        <v>Kalmar</v>
      </c>
      <c r="I1172" t="str">
        <f>_xlfn.XLOOKUP(Besætninger[[#This Row],[Kommunekode]],Kommuner_SE[KomNr],Kommuner_SE[Landsdel],NA(),0,1)</f>
        <v>Götaland</v>
      </c>
    </row>
    <row r="1173" spans="1:9" x14ac:dyDescent="0.25">
      <c r="A1173">
        <v>834</v>
      </c>
      <c r="B1173" t="str">
        <f>_xlfn.XLOOKUP(Besætninger[[#This Row],[Kommunekode]],Kommuner_SE[KomNr],Kommuner_SE[Kommun],NA(),0,1)</f>
        <v>Torsås</v>
      </c>
      <c r="C1173" s="211" t="s">
        <v>25754</v>
      </c>
      <c r="D1173" s="8">
        <v>415</v>
      </c>
      <c r="E1173" s="212">
        <f>IFERROR(SUMIFS('Normtal+'!C:C,'Normtal+'!B:B,Besætninger!C1173)*D1173,0)*IF(C1173="Kor för mjölkproduktion",1-4.2/12*0.7,IF(OR(C1173="kor för uppfödning av kalvar",C1173="kvigor, tjurar och stutar",C1173="kalvar, under 1 år"),1-3.6/12*0.7,1))</f>
        <v>2875.2059030316523</v>
      </c>
      <c r="F1173" t="str">
        <f>INDEX('Normtal+'!J:J,MATCH(Besætninger!C1173,'Normtal+'!B:B,0))</f>
        <v>Kvæggylle</v>
      </c>
      <c r="G1173" t="str">
        <f>INDEX(Normtal2019!O:O,MATCH(Besætninger!C1173,Normtal2019!S:S,0))</f>
        <v>Cattle</v>
      </c>
      <c r="H1173" t="str">
        <f>_xlfn.XLOOKUP(Besætninger[[#This Row],[Kommunekode]],Kommuner_SE[KomNr],Kommuner_SE[Län],NA(),0,1)</f>
        <v>Kalmar</v>
      </c>
      <c r="I1173" t="str">
        <f>_xlfn.XLOOKUP(Besætninger[[#This Row],[Kommunekode]],Kommuner_SE[KomNr],Kommuner_SE[Landsdel],NA(),0,1)</f>
        <v>Götaland</v>
      </c>
    </row>
    <row r="1174" spans="1:9" x14ac:dyDescent="0.25">
      <c r="A1174">
        <v>834</v>
      </c>
      <c r="B1174" t="str">
        <f>_xlfn.XLOOKUP(Besætninger[[#This Row],[Kommunekode]],Kommuner_SE[KomNr],Kommuner_SE[Kommun],NA(),0,1)</f>
        <v>Torsås</v>
      </c>
      <c r="C1174" s="211" t="s">
        <v>25755</v>
      </c>
      <c r="D1174" s="8">
        <v>1980</v>
      </c>
      <c r="E1174" s="212">
        <f>IFERROR(SUMIFS('Normtal+'!C:C,'Normtal+'!B:B,Besætninger!C1174)*D1174,0)*IF(C1174="Kor för mjölkproduktion",1-4.2/12*0.7,IF(OR(C1174="kor för uppfödning av kalvar",C1174="kvigor, tjurar och stutar",C1174="kalvar, under 1 år"),1-3.6/12*0.7,1))</f>
        <v>8858.2283341162492</v>
      </c>
      <c r="F1174" t="str">
        <f>INDEX('Normtal+'!J:J,MATCH(Besætninger!C1174,'Normtal+'!B:B,0))</f>
        <v>Kvæggylle</v>
      </c>
      <c r="G1174" t="str">
        <f>INDEX(Normtal2019!O:O,MATCH(Besætninger!C1174,Normtal2019!S:S,0))</f>
        <v>Cattle</v>
      </c>
      <c r="H1174" t="str">
        <f>_xlfn.XLOOKUP(Besætninger[[#This Row],[Kommunekode]],Kommuner_SE[KomNr],Kommuner_SE[Län],NA(),0,1)</f>
        <v>Kalmar</v>
      </c>
      <c r="I1174" t="str">
        <f>_xlfn.XLOOKUP(Besætninger[[#This Row],[Kommunekode]],Kommuner_SE[KomNr],Kommuner_SE[Landsdel],NA(),0,1)</f>
        <v>Götaland</v>
      </c>
    </row>
    <row r="1175" spans="1:9" x14ac:dyDescent="0.25">
      <c r="A1175">
        <v>834</v>
      </c>
      <c r="B1175" t="str">
        <f>_xlfn.XLOOKUP(Besætninger[[#This Row],[Kommunekode]],Kommuner_SE[KomNr],Kommuner_SE[Kommun],NA(),0,1)</f>
        <v>Torsås</v>
      </c>
      <c r="C1175" s="211" t="s">
        <v>25752</v>
      </c>
      <c r="D1175" s="8">
        <v>1592</v>
      </c>
      <c r="E1175" s="212">
        <f>IFERROR(SUMIFS('Normtal+'!C:C,'Normtal+'!B:B,Besætninger!C1175)*D1175,0)*IF(C1175="Kor för mjölkproduktion",1-4.2/12*0.7,IF(OR(C1175="kor för uppfödning av kalvar",C1175="kvigor, tjurar och stutar",C1175="kalvar, under 1 år"),1-3.6/12*0.7,1))</f>
        <v>5240.5147346920066</v>
      </c>
      <c r="F1175" t="str">
        <f>INDEX('Normtal+'!J:J,MATCH(Besætninger!C1175,'Normtal+'!B:B,0))</f>
        <v>Kvæggylle</v>
      </c>
      <c r="G1175" t="str">
        <f>INDEX(Normtal2019!O:O,MATCH(Besætninger!C1175,Normtal2019!S:S,0))</f>
        <v>Cattle</v>
      </c>
      <c r="H1175" t="str">
        <f>_xlfn.XLOOKUP(Besætninger[[#This Row],[Kommunekode]],Kommuner_SE[KomNr],Kommuner_SE[Län],NA(),0,1)</f>
        <v>Kalmar</v>
      </c>
      <c r="I1175" t="str">
        <f>_xlfn.XLOOKUP(Besætninger[[#This Row],[Kommunekode]],Kommuner_SE[KomNr],Kommuner_SE[Landsdel],NA(),0,1)</f>
        <v>Götaland</v>
      </c>
    </row>
    <row r="1176" spans="1:9" x14ac:dyDescent="0.25">
      <c r="A1176">
        <v>834</v>
      </c>
      <c r="B1176" t="str">
        <f>_xlfn.XLOOKUP(Besætninger[[#This Row],[Kommunekode]],Kommuner_SE[KomNr],Kommuner_SE[Kommun],NA(),0,1)</f>
        <v>Torsås</v>
      </c>
      <c r="C1176" s="211" t="s">
        <v>26394</v>
      </c>
      <c r="D1176" s="8">
        <v>1256</v>
      </c>
      <c r="E1176" s="212">
        <f>IFERROR(SUMIFS('Normtal+'!C:C,'Normtal+'!B:B,Besætninger!C1176)*D1176,0)*IF(C1176="Kor för mjölkproduktion",1-4.2/12*0.7,IF(OR(C1176="kor för uppfödning av kalvar",C1176="kvigor, tjurar och stutar",C1176="kalvar, under 1 år"),1-3.6/12*0.7,1))</f>
        <v>0</v>
      </c>
      <c r="F1176" t="e">
        <f>INDEX('Normtal+'!J:J,MATCH(Besætninger!C1176,'Normtal+'!B:B,0))</f>
        <v>#N/A</v>
      </c>
      <c r="G1176" t="e">
        <f>INDEX(Normtal2019!O:O,MATCH(Besætninger!C1176,Normtal2019!S:S,0))</f>
        <v>#N/A</v>
      </c>
      <c r="H1176" t="str">
        <f>_xlfn.XLOOKUP(Besætninger[[#This Row],[Kommunekode]],Kommuner_SE[KomNr],Kommuner_SE[Län],NA(),0,1)</f>
        <v>Kalmar</v>
      </c>
      <c r="I1176" t="str">
        <f>_xlfn.XLOOKUP(Besætninger[[#This Row],[Kommunekode]],Kommuner_SE[KomNr],Kommuner_SE[Landsdel],NA(),0,1)</f>
        <v>Götaland</v>
      </c>
    </row>
    <row r="1177" spans="1:9" x14ac:dyDescent="0.25">
      <c r="A1177">
        <v>834</v>
      </c>
      <c r="B1177" t="str">
        <f>_xlfn.XLOOKUP(Besætninger[[#This Row],[Kommunekode]],Kommuner_SE[KomNr],Kommuner_SE[Kommun],NA(),0,1)</f>
        <v>Torsås</v>
      </c>
      <c r="C1177" s="211" t="s">
        <v>26395</v>
      </c>
      <c r="D1177" s="8">
        <v>1180</v>
      </c>
      <c r="E1177" s="212">
        <f>IFERROR(SUMIFS('Normtal+'!C:C,'Normtal+'!B:B,Besætninger!C1177)*D1177,0)*IF(C1177="Kor för mjölkproduktion",1-4.2/12*0.7,IF(OR(C1177="kor för uppfödning av kalvar",C1177="kvigor, tjurar och stutar",C1177="kalvar, under 1 år"),1-3.6/12*0.7,1))</f>
        <v>0</v>
      </c>
      <c r="F1177" t="e">
        <f>INDEX('Normtal+'!J:J,MATCH(Besætninger!C1177,'Normtal+'!B:B,0))</f>
        <v>#N/A</v>
      </c>
      <c r="G1177" t="e">
        <f>INDEX(Normtal2019!O:O,MATCH(Besætninger!C1177,Normtal2019!S:S,0))</f>
        <v>#N/A</v>
      </c>
      <c r="H1177" t="str">
        <f>_xlfn.XLOOKUP(Besætninger[[#This Row],[Kommunekode]],Kommuner_SE[KomNr],Kommuner_SE[Län],NA(),0,1)</f>
        <v>Kalmar</v>
      </c>
      <c r="I1177" t="str">
        <f>_xlfn.XLOOKUP(Besætninger[[#This Row],[Kommunekode]],Kommuner_SE[KomNr],Kommuner_SE[Landsdel],NA(),0,1)</f>
        <v>Götaland</v>
      </c>
    </row>
    <row r="1178" spans="1:9" x14ac:dyDescent="0.25">
      <c r="A1178">
        <v>834</v>
      </c>
      <c r="B1178" t="str">
        <f>_xlfn.XLOOKUP(Besætninger[[#This Row],[Kommunekode]],Kommuner_SE[KomNr],Kommuner_SE[Kommun],NA(),0,1)</f>
        <v>Torsås</v>
      </c>
      <c r="C1178" s="211" t="s">
        <v>25750</v>
      </c>
      <c r="D1178" s="1" t="s">
        <v>25631</v>
      </c>
      <c r="E1178" s="212">
        <f>IFERROR(SUMIFS('Normtal+'!C:C,'Normtal+'!B:B,Besætninger!C1178)*D1178,0)*IF(C1178="Kor för mjölkproduktion",1-4.2/12*0.7,IF(OR(C1178="kor för uppfödning av kalvar",C1178="kvigor, tjurar och stutar",C1178="kalvar, under 1 år"),1-3.6/12*0.7,1))</f>
        <v>0</v>
      </c>
      <c r="F1178" t="str">
        <f>INDEX('Normtal+'!J:J,MATCH(Besætninger!C1178,'Normtal+'!B:B,0))</f>
        <v>Svinegylle</v>
      </c>
      <c r="G1178" t="str">
        <f>INDEX(Normtal2019!O:O,MATCH(Besætninger!C1178,Normtal2019!S:S,0))</f>
        <v>Pigs</v>
      </c>
      <c r="H1178" t="str">
        <f>_xlfn.XLOOKUP(Besætninger[[#This Row],[Kommunekode]],Kommuner_SE[KomNr],Kommuner_SE[Län],NA(),0,1)</f>
        <v>Kalmar</v>
      </c>
      <c r="I1178" t="str">
        <f>_xlfn.XLOOKUP(Besætninger[[#This Row],[Kommunekode]],Kommuner_SE[KomNr],Kommuner_SE[Landsdel],NA(),0,1)</f>
        <v>Götaland</v>
      </c>
    </row>
    <row r="1179" spans="1:9" x14ac:dyDescent="0.25">
      <c r="A1179">
        <v>834</v>
      </c>
      <c r="B1179" t="str">
        <f>_xlfn.XLOOKUP(Besætninger[[#This Row],[Kommunekode]],Kommuner_SE[KomNr],Kommuner_SE[Kommun],NA(),0,1)</f>
        <v>Torsås</v>
      </c>
      <c r="C1179" s="211" t="s">
        <v>25759</v>
      </c>
      <c r="D1179" s="1" t="s">
        <v>25631</v>
      </c>
      <c r="E1179" s="212">
        <f>IFERROR(SUMIFS('Normtal+'!C:C,'Normtal+'!B:B,Besætninger!C1179)*D1179,0)*IF(C1179="Kor för mjölkproduktion",1-4.2/12*0.7,IF(OR(C1179="kor för uppfödning av kalvar",C1179="kvigor, tjurar och stutar",C1179="kalvar, under 1 år"),1-3.6/12*0.7,1))</f>
        <v>0</v>
      </c>
      <c r="F1179" t="str">
        <f>INDEX('Normtal+'!J:J,MATCH(Besætninger!C1179,'Normtal+'!B:B,0))</f>
        <v>Svinegylle</v>
      </c>
      <c r="G1179" t="str">
        <f>INDEX(Normtal2019!O:O,MATCH(Besætninger!C1179,Normtal2019!S:S,0))</f>
        <v>Pigs</v>
      </c>
      <c r="H1179" t="str">
        <f>_xlfn.XLOOKUP(Besætninger[[#This Row],[Kommunekode]],Kommuner_SE[KomNr],Kommuner_SE[Län],NA(),0,1)</f>
        <v>Kalmar</v>
      </c>
      <c r="I1179" t="str">
        <f>_xlfn.XLOOKUP(Besætninger[[#This Row],[Kommunekode]],Kommuner_SE[KomNr],Kommuner_SE[Landsdel],NA(),0,1)</f>
        <v>Götaland</v>
      </c>
    </row>
    <row r="1180" spans="1:9" x14ac:dyDescent="0.25">
      <c r="A1180">
        <v>834</v>
      </c>
      <c r="B1180" t="str">
        <f>_xlfn.XLOOKUP(Besætninger[[#This Row],[Kommunekode]],Kommuner_SE[KomNr],Kommuner_SE[Kommun],NA(),0,1)</f>
        <v>Torsås</v>
      </c>
      <c r="C1180" s="211" t="s">
        <v>25756</v>
      </c>
      <c r="D1180" s="1" t="s">
        <v>25631</v>
      </c>
      <c r="E1180" s="212">
        <f>IFERROR(SUMIFS('Normtal+'!C:C,'Normtal+'!B:B,Besætninger!C1180)*D1180,0)*IF(C1180="Kor för mjölkproduktion",1-4.2/12*0.7,IF(OR(C1180="kor för uppfödning av kalvar",C1180="kvigor, tjurar och stutar",C1180="kalvar, under 1 år"),1-3.6/12*0.7,1))</f>
        <v>0</v>
      </c>
      <c r="F1180" t="str">
        <f>INDEX('Normtal+'!J:J,MATCH(Besætninger!C1180,'Normtal+'!B:B,0))</f>
        <v>Svinegylle</v>
      </c>
      <c r="G1180" t="str">
        <f>INDEX(Normtal2019!O:O,MATCH(Besætninger!C1180,Normtal2019!S:S,0))</f>
        <v>Pigs</v>
      </c>
      <c r="H1180" t="str">
        <f>_xlfn.XLOOKUP(Besætninger[[#This Row],[Kommunekode]],Kommuner_SE[KomNr],Kommuner_SE[Län],NA(),0,1)</f>
        <v>Kalmar</v>
      </c>
      <c r="I1180" t="str">
        <f>_xlfn.XLOOKUP(Besætninger[[#This Row],[Kommunekode]],Kommuner_SE[KomNr],Kommuner_SE[Landsdel],NA(),0,1)</f>
        <v>Götaland</v>
      </c>
    </row>
    <row r="1181" spans="1:9" x14ac:dyDescent="0.25">
      <c r="A1181">
        <v>834</v>
      </c>
      <c r="B1181" t="str">
        <f>_xlfn.XLOOKUP(Besætninger[[#This Row],[Kommunekode]],Kommuner_SE[KomNr],Kommuner_SE[Kommun],NA(),0,1)</f>
        <v>Torsås</v>
      </c>
      <c r="C1181" s="211" t="s">
        <v>25758</v>
      </c>
      <c r="D1181" s="1" t="s">
        <v>25631</v>
      </c>
      <c r="E1181" s="212">
        <f>IFERROR(SUMIFS('Normtal+'!C:C,'Normtal+'!B:B,Besætninger!C1181)*D1181,0)*IF(C1181="Kor för mjölkproduktion",1-4.2/12*0.7,IF(OR(C1181="kor för uppfödning av kalvar",C1181="kvigor, tjurar och stutar",C1181="kalvar, under 1 år"),1-3.6/12*0.7,1))</f>
        <v>0</v>
      </c>
      <c r="F1181" t="str">
        <f>INDEX('Normtal+'!J:J,MATCH(Besætninger!C1181,'Normtal+'!B:B,0))</f>
        <v>Svinegylle</v>
      </c>
      <c r="G1181" t="str">
        <f>INDEX(Normtal2019!O:O,MATCH(Besætninger!C1181,Normtal2019!S:S,0))</f>
        <v>Pigs</v>
      </c>
      <c r="H1181" t="str">
        <f>_xlfn.XLOOKUP(Besætninger[[#This Row],[Kommunekode]],Kommuner_SE[KomNr],Kommuner_SE[Län],NA(),0,1)</f>
        <v>Kalmar</v>
      </c>
      <c r="I1181" t="str">
        <f>_xlfn.XLOOKUP(Besætninger[[#This Row],[Kommunekode]],Kommuner_SE[KomNr],Kommuner_SE[Landsdel],NA(),0,1)</f>
        <v>Götaland</v>
      </c>
    </row>
    <row r="1182" spans="1:9" x14ac:dyDescent="0.25">
      <c r="A1182">
        <v>834</v>
      </c>
      <c r="B1182" t="str">
        <f>_xlfn.XLOOKUP(Besætninger[[#This Row],[Kommunekode]],Kommuner_SE[KomNr],Kommuner_SE[Kommun],NA(),0,1)</f>
        <v>Torsås</v>
      </c>
      <c r="C1182" s="211" t="s">
        <v>25751</v>
      </c>
      <c r="D1182" s="8">
        <v>73183</v>
      </c>
      <c r="E1182" s="212">
        <f>IFERROR(SUMIFS('Normtal+'!C:C,'Normtal+'!B:B,Besætninger!C1182)*D1182,0)*IF(C1182="Kor för mjölkproduktion",1-4.2/12*0.7,IF(OR(C1182="kor för uppfödning av kalvar",C1182="kvigor, tjurar och stutar",C1182="kalvar, under 1 år"),1-3.6/12*0.7,1))</f>
        <v>3965.7064273905266</v>
      </c>
      <c r="F1182" t="str">
        <f>INDEX('Normtal+'!J:J,MATCH(Besætninger!C1182,'Normtal+'!B:B,0))</f>
        <v>Fjäderfän</v>
      </c>
      <c r="G1182" t="str">
        <f>INDEX(Normtal2019!O:O,MATCH(Besætninger!C1182,Normtal2019!S:S,0))</f>
        <v>Poultry</v>
      </c>
      <c r="H1182" t="str">
        <f>_xlfn.XLOOKUP(Besætninger[[#This Row],[Kommunekode]],Kommuner_SE[KomNr],Kommuner_SE[Län],NA(),0,1)</f>
        <v>Kalmar</v>
      </c>
      <c r="I1182" t="str">
        <f>_xlfn.XLOOKUP(Besætninger[[#This Row],[Kommunekode]],Kommuner_SE[KomNr],Kommuner_SE[Landsdel],NA(),0,1)</f>
        <v>Götaland</v>
      </c>
    </row>
    <row r="1183" spans="1:9" x14ac:dyDescent="0.25">
      <c r="A1183">
        <v>834</v>
      </c>
      <c r="B1183" t="str">
        <f>_xlfn.XLOOKUP(Besætninger[[#This Row],[Kommunekode]],Kommuner_SE[KomNr],Kommuner_SE[Kommun],NA(),0,1)</f>
        <v>Torsås</v>
      </c>
      <c r="C1183" s="211" t="s">
        <v>25760</v>
      </c>
      <c r="D1183" s="1" t="s">
        <v>25631</v>
      </c>
      <c r="E1183" s="212">
        <f>IFERROR(SUMIFS('Normtal+'!C:C,'Normtal+'!B:B,Besætninger!C1183)*D1183,0)*IF(C1183="Kor för mjölkproduktion",1-4.2/12*0.7,IF(OR(C1183="kor för uppfödning av kalvar",C1183="kvigor, tjurar och stutar",C1183="kalvar, under 1 år"),1-3.6/12*0.7,1))</f>
        <v>0</v>
      </c>
      <c r="F1183" t="str">
        <f>INDEX('Normtal+'!J:J,MATCH(Besætninger!C1183,'Normtal+'!B:B,0))</f>
        <v>Fjäderfän</v>
      </c>
      <c r="G1183" t="str">
        <f>INDEX(Normtal2019!O:O,MATCH(Besætninger!C1183,Normtal2019!S:S,0))</f>
        <v>Poultry</v>
      </c>
      <c r="H1183" t="str">
        <f>_xlfn.XLOOKUP(Besætninger[[#This Row],[Kommunekode]],Kommuner_SE[KomNr],Kommuner_SE[Län],NA(),0,1)</f>
        <v>Kalmar</v>
      </c>
      <c r="I1183" t="str">
        <f>_xlfn.XLOOKUP(Besætninger[[#This Row],[Kommunekode]],Kommuner_SE[KomNr],Kommuner_SE[Landsdel],NA(),0,1)</f>
        <v>Götaland</v>
      </c>
    </row>
    <row r="1184" spans="1:9" x14ac:dyDescent="0.25">
      <c r="A1184">
        <v>834</v>
      </c>
      <c r="B1184" t="str">
        <f>_xlfn.XLOOKUP(Besætninger[[#This Row],[Kommunekode]],Kommuner_SE[KomNr],Kommuner_SE[Kommun],NA(),0,1)</f>
        <v>Torsås</v>
      </c>
      <c r="C1184" s="211" t="s">
        <v>25757</v>
      </c>
      <c r="D1184" s="1" t="s">
        <v>25631</v>
      </c>
      <c r="E1184" s="212">
        <f>IFERROR(SUMIFS('Normtal+'!C:C,'Normtal+'!B:B,Besætninger!C1184)*D1184,0)*IF(C1184="Kor för mjölkproduktion",1-4.2/12*0.7,IF(OR(C1184="kor för uppfödning av kalvar",C1184="kvigor, tjurar och stutar",C1184="kalvar, under 1 år"),1-3.6/12*0.7,1))</f>
        <v>0</v>
      </c>
      <c r="F1184" t="str">
        <f>INDEX('Normtal+'!J:J,MATCH(Besætninger!C1184,'Normtal+'!B:B,0))</f>
        <v>Fjäderfän</v>
      </c>
      <c r="G1184" t="str">
        <f>INDEX(Normtal2019!O:O,MATCH(Besætninger!C1184,Normtal2019!S:S,0))</f>
        <v>Poultry</v>
      </c>
      <c r="H1184" t="str">
        <f>_xlfn.XLOOKUP(Besætninger[[#This Row],[Kommunekode]],Kommuner_SE[KomNr],Kommuner_SE[Län],NA(),0,1)</f>
        <v>Kalmar</v>
      </c>
      <c r="I1184" t="str">
        <f>_xlfn.XLOOKUP(Besætninger[[#This Row],[Kommunekode]],Kommuner_SE[KomNr],Kommuner_SE[Landsdel],NA(),0,1)</f>
        <v>Götaland</v>
      </c>
    </row>
    <row r="1185" spans="1:9" x14ac:dyDescent="0.25">
      <c r="A1185">
        <v>834</v>
      </c>
      <c r="B1185" t="str">
        <f>_xlfn.XLOOKUP(Besætninger[[#This Row],[Kommunekode]],Kommuner_SE[KomNr],Kommuner_SE[Kommun],NA(),0,1)</f>
        <v>Torsås</v>
      </c>
      <c r="C1185" s="211" t="s">
        <v>26396</v>
      </c>
      <c r="D1185" s="1" t="s">
        <v>25631</v>
      </c>
      <c r="E1185" s="212">
        <f>IFERROR(SUMIFS('Normtal+'!C:C,'Normtal+'!B:B,Besætninger!C1185)*D1185,0)*IF(C1185="Kor för mjölkproduktion",1-4.2/12*0.7,IF(OR(C1185="kor för uppfödning av kalvar",C1185="kvigor, tjurar och stutar",C1185="kalvar, under 1 år"),1-3.6/12*0.7,1))</f>
        <v>0</v>
      </c>
      <c r="F1185" t="str">
        <f>INDEX('Normtal+'!J:J,MATCH(Besætninger!C1185,'Normtal+'!B:B,0))</f>
        <v>Fjäderfän</v>
      </c>
      <c r="G1185" t="e">
        <f>INDEX(Normtal2019!O:O,MATCH(Besætninger!C1185,Normtal2019!S:S,0))</f>
        <v>#N/A</v>
      </c>
      <c r="H1185" t="str">
        <f>_xlfn.XLOOKUP(Besætninger[[#This Row],[Kommunekode]],Kommuner_SE[KomNr],Kommuner_SE[Län],NA(),0,1)</f>
        <v>Kalmar</v>
      </c>
      <c r="I1185" t="str">
        <f>_xlfn.XLOOKUP(Besætninger[[#This Row],[Kommunekode]],Kommuner_SE[KomNr],Kommuner_SE[Landsdel],NA(),0,1)</f>
        <v>Götaland</v>
      </c>
    </row>
    <row r="1186" spans="1:9" x14ac:dyDescent="0.25">
      <c r="A1186">
        <v>834</v>
      </c>
      <c r="B1186" t="str">
        <f>_xlfn.XLOOKUP(Besætninger[[#This Row],[Kommunekode]],Kommuner_SE[KomNr],Kommuner_SE[Kommun],NA(),0,1)</f>
        <v>Torsås</v>
      </c>
      <c r="C1186" s="211" t="s">
        <v>26397</v>
      </c>
      <c r="D1186" s="8">
        <v>201</v>
      </c>
      <c r="E1186" s="212">
        <f>IFERROR(SUMIFS('Normtal+'!C:C,'Normtal+'!B:B,Besætninger!C1186)*D1186,0)*IF(C1186="Kor för mjölkproduktion",1-4.2/12*0.7,IF(OR(C1186="kor för uppfödning av kalvar",C1186="kvigor, tjurar och stutar",C1186="kalvar, under 1 år"),1-3.6/12*0.7,1))</f>
        <v>0</v>
      </c>
      <c r="F1186" t="e">
        <f>INDEX('Normtal+'!J:J,MATCH(Besætninger!C1186,'Normtal+'!B:B,0))</f>
        <v>#N/A</v>
      </c>
      <c r="G1186" t="e">
        <f>INDEX(Normtal2019!O:O,MATCH(Besætninger!C1186,Normtal2019!S:S,0))</f>
        <v>#N/A</v>
      </c>
      <c r="H1186" t="str">
        <f>_xlfn.XLOOKUP(Besætninger[[#This Row],[Kommunekode]],Kommuner_SE[KomNr],Kommuner_SE[Län],NA(),0,1)</f>
        <v>Kalmar</v>
      </c>
      <c r="I1186" t="str">
        <f>_xlfn.XLOOKUP(Besætninger[[#This Row],[Kommunekode]],Kommuner_SE[KomNr],Kommuner_SE[Landsdel],NA(),0,1)</f>
        <v>Götaland</v>
      </c>
    </row>
    <row r="1187" spans="1:9" x14ac:dyDescent="0.25">
      <c r="A1187" s="211">
        <v>840</v>
      </c>
      <c r="B1187" t="str">
        <f>_xlfn.XLOOKUP(Besætninger[[#This Row],[Kommunekode]],Kommuner_SE[KomNr],Kommuner_SE[Kommun],NA(),0,1)</f>
        <v>Mörbylånga</v>
      </c>
      <c r="C1187" s="211" t="s">
        <v>25753</v>
      </c>
      <c r="D1187" s="8">
        <v>5530</v>
      </c>
      <c r="E1187" s="212">
        <f>IFERROR(SUMIFS('Normtal+'!C:C,'Normtal+'!B:B,Besætninger!C1187)*D1187,0)*IF(C1187="Kor för mjölkproduktion",1-4.2/12*0.7,IF(OR(C1187="kor för uppfödning av kalvar",C1187="kvigor, tjurar och stutar",C1187="kalvar, under 1 år"),1-3.6/12*0.7,1))</f>
        <v>128695.36617394941</v>
      </c>
      <c r="F1187" t="str">
        <f>INDEX('Normtal+'!J:J,MATCH(Besætninger!C1187,'Normtal+'!B:B,0))</f>
        <v>Kvæggylle</v>
      </c>
      <c r="G1187" t="str">
        <f>INDEX(Normtal2019!O:O,MATCH(Besætninger!C1187,Normtal2019!S:S,0))</f>
        <v>Cattle</v>
      </c>
      <c r="H1187" t="str">
        <f>_xlfn.XLOOKUP(Besætninger[[#This Row],[Kommunekode]],Kommuner_SE[KomNr],Kommuner_SE[Län],NA(),0,1)</f>
        <v>Kalmar</v>
      </c>
      <c r="I1187" t="str">
        <f>_xlfn.XLOOKUP(Besætninger[[#This Row],[Kommunekode]],Kommuner_SE[KomNr],Kommuner_SE[Landsdel],NA(),0,1)</f>
        <v>Götaland</v>
      </c>
    </row>
    <row r="1188" spans="1:9" x14ac:dyDescent="0.25">
      <c r="A1188">
        <v>840</v>
      </c>
      <c r="B1188" t="str">
        <f>_xlfn.XLOOKUP(Besætninger[[#This Row],[Kommunekode]],Kommuner_SE[KomNr],Kommuner_SE[Kommun],NA(),0,1)</f>
        <v>Mörbylånga</v>
      </c>
      <c r="C1188" s="211" t="s">
        <v>25754</v>
      </c>
      <c r="D1188" s="8">
        <v>2021</v>
      </c>
      <c r="E1188" s="212">
        <f>IFERROR(SUMIFS('Normtal+'!C:C,'Normtal+'!B:B,Besætninger!C1188)*D1188,0)*IF(C1188="Kor för mjölkproduktion",1-4.2/12*0.7,IF(OR(C1188="kor för uppfödning av kalvar",C1188="kvigor, tjurar och stutar",C1188="kalvar, under 1 år"),1-3.6/12*0.7,1))</f>
        <v>14001.906337414384</v>
      </c>
      <c r="F1188" t="str">
        <f>INDEX('Normtal+'!J:J,MATCH(Besætninger!C1188,'Normtal+'!B:B,0))</f>
        <v>Kvæggylle</v>
      </c>
      <c r="G1188" t="str">
        <f>INDEX(Normtal2019!O:O,MATCH(Besætninger!C1188,Normtal2019!S:S,0))</f>
        <v>Cattle</v>
      </c>
      <c r="H1188" t="str">
        <f>_xlfn.XLOOKUP(Besætninger[[#This Row],[Kommunekode]],Kommuner_SE[KomNr],Kommuner_SE[Län],NA(),0,1)</f>
        <v>Kalmar</v>
      </c>
      <c r="I1188" t="str">
        <f>_xlfn.XLOOKUP(Besætninger[[#This Row],[Kommunekode]],Kommuner_SE[KomNr],Kommuner_SE[Landsdel],NA(),0,1)</f>
        <v>Götaland</v>
      </c>
    </row>
    <row r="1189" spans="1:9" x14ac:dyDescent="0.25">
      <c r="A1189">
        <v>840</v>
      </c>
      <c r="B1189" t="str">
        <f>_xlfn.XLOOKUP(Besætninger[[#This Row],[Kommunekode]],Kommuner_SE[KomNr],Kommuner_SE[Kommun],NA(),0,1)</f>
        <v>Mörbylånga</v>
      </c>
      <c r="C1189" s="211" t="s">
        <v>25755</v>
      </c>
      <c r="D1189" s="8">
        <v>10389</v>
      </c>
      <c r="E1189" s="212">
        <f>IFERROR(SUMIFS('Normtal+'!C:C,'Normtal+'!B:B,Besætninger!C1189)*D1189,0)*IF(C1189="Kor för mjölkproduktion",1-4.2/12*0.7,IF(OR(C1189="kor för uppfödning av kalvar",C1189="kvigor, tjurar och stutar",C1189="kalvar, under 1 år"),1-3.6/12*0.7,1))</f>
        <v>46478.855637946319</v>
      </c>
      <c r="F1189" t="str">
        <f>INDEX('Normtal+'!J:J,MATCH(Besætninger!C1189,'Normtal+'!B:B,0))</f>
        <v>Kvæggylle</v>
      </c>
      <c r="G1189" t="str">
        <f>INDEX(Normtal2019!O:O,MATCH(Besætninger!C1189,Normtal2019!S:S,0))</f>
        <v>Cattle</v>
      </c>
      <c r="H1189" t="str">
        <f>_xlfn.XLOOKUP(Besætninger[[#This Row],[Kommunekode]],Kommuner_SE[KomNr],Kommuner_SE[Län],NA(),0,1)</f>
        <v>Kalmar</v>
      </c>
      <c r="I1189" t="str">
        <f>_xlfn.XLOOKUP(Besætninger[[#This Row],[Kommunekode]],Kommuner_SE[KomNr],Kommuner_SE[Landsdel],NA(),0,1)</f>
        <v>Götaland</v>
      </c>
    </row>
    <row r="1190" spans="1:9" x14ac:dyDescent="0.25">
      <c r="A1190">
        <v>840</v>
      </c>
      <c r="B1190" t="str">
        <f>_xlfn.XLOOKUP(Besætninger[[#This Row],[Kommunekode]],Kommuner_SE[KomNr],Kommuner_SE[Kommun],NA(),0,1)</f>
        <v>Mörbylånga</v>
      </c>
      <c r="C1190" s="211" t="s">
        <v>25752</v>
      </c>
      <c r="D1190" s="8">
        <v>9011</v>
      </c>
      <c r="E1190" s="212">
        <f>IFERROR(SUMIFS('Normtal+'!C:C,'Normtal+'!B:B,Besætninger!C1190)*D1190,0)*IF(C1190="Kor för mjölkproduktion",1-4.2/12*0.7,IF(OR(C1190="kor för uppfödning av kalvar",C1190="kvigor, tjurar och stutar",C1190="kalvar, under 1 år"),1-3.6/12*0.7,1))</f>
        <v>29662.235096928183</v>
      </c>
      <c r="F1190" t="str">
        <f>INDEX('Normtal+'!J:J,MATCH(Besætninger!C1190,'Normtal+'!B:B,0))</f>
        <v>Kvæggylle</v>
      </c>
      <c r="G1190" t="str">
        <f>INDEX(Normtal2019!O:O,MATCH(Besætninger!C1190,Normtal2019!S:S,0))</f>
        <v>Cattle</v>
      </c>
      <c r="H1190" t="str">
        <f>_xlfn.XLOOKUP(Besætninger[[#This Row],[Kommunekode]],Kommuner_SE[KomNr],Kommuner_SE[Län],NA(),0,1)</f>
        <v>Kalmar</v>
      </c>
      <c r="I1190" t="str">
        <f>_xlfn.XLOOKUP(Besætninger[[#This Row],[Kommunekode]],Kommuner_SE[KomNr],Kommuner_SE[Landsdel],NA(),0,1)</f>
        <v>Götaland</v>
      </c>
    </row>
    <row r="1191" spans="1:9" x14ac:dyDescent="0.25">
      <c r="A1191">
        <v>840</v>
      </c>
      <c r="B1191" t="str">
        <f>_xlfn.XLOOKUP(Besætninger[[#This Row],[Kommunekode]],Kommuner_SE[KomNr],Kommuner_SE[Kommun],NA(),0,1)</f>
        <v>Mörbylånga</v>
      </c>
      <c r="C1191" s="211" t="s">
        <v>26394</v>
      </c>
      <c r="D1191" s="8">
        <v>1447</v>
      </c>
      <c r="E1191" s="212">
        <f>IFERROR(SUMIFS('Normtal+'!C:C,'Normtal+'!B:B,Besætninger!C1191)*D1191,0)*IF(C1191="Kor för mjölkproduktion",1-4.2/12*0.7,IF(OR(C1191="kor för uppfödning av kalvar",C1191="kvigor, tjurar och stutar",C1191="kalvar, under 1 år"),1-3.6/12*0.7,1))</f>
        <v>0</v>
      </c>
      <c r="F1191" t="e">
        <f>INDEX('Normtal+'!J:J,MATCH(Besætninger!C1191,'Normtal+'!B:B,0))</f>
        <v>#N/A</v>
      </c>
      <c r="G1191" t="e">
        <f>INDEX(Normtal2019!O:O,MATCH(Besætninger!C1191,Normtal2019!S:S,0))</f>
        <v>#N/A</v>
      </c>
      <c r="H1191" t="str">
        <f>_xlfn.XLOOKUP(Besætninger[[#This Row],[Kommunekode]],Kommuner_SE[KomNr],Kommuner_SE[Län],NA(),0,1)</f>
        <v>Kalmar</v>
      </c>
      <c r="I1191" t="str">
        <f>_xlfn.XLOOKUP(Besætninger[[#This Row],[Kommunekode]],Kommuner_SE[KomNr],Kommuner_SE[Landsdel],NA(),0,1)</f>
        <v>Götaland</v>
      </c>
    </row>
    <row r="1192" spans="1:9" x14ac:dyDescent="0.25">
      <c r="A1192">
        <v>840</v>
      </c>
      <c r="B1192" t="str">
        <f>_xlfn.XLOOKUP(Besætninger[[#This Row],[Kommunekode]],Kommuner_SE[KomNr],Kommuner_SE[Kommun],NA(),0,1)</f>
        <v>Mörbylånga</v>
      </c>
      <c r="C1192" s="211" t="s">
        <v>26395</v>
      </c>
      <c r="D1192" s="8">
        <v>1268</v>
      </c>
      <c r="E1192" s="212">
        <f>IFERROR(SUMIFS('Normtal+'!C:C,'Normtal+'!B:B,Besætninger!C1192)*D1192,0)*IF(C1192="Kor för mjölkproduktion",1-4.2/12*0.7,IF(OR(C1192="kor för uppfödning av kalvar",C1192="kvigor, tjurar och stutar",C1192="kalvar, under 1 år"),1-3.6/12*0.7,1))</f>
        <v>0</v>
      </c>
      <c r="F1192" t="e">
        <f>INDEX('Normtal+'!J:J,MATCH(Besætninger!C1192,'Normtal+'!B:B,0))</f>
        <v>#N/A</v>
      </c>
      <c r="G1192" t="e">
        <f>INDEX(Normtal2019!O:O,MATCH(Besætninger!C1192,Normtal2019!S:S,0))</f>
        <v>#N/A</v>
      </c>
      <c r="H1192" t="str">
        <f>_xlfn.XLOOKUP(Besætninger[[#This Row],[Kommunekode]],Kommuner_SE[KomNr],Kommuner_SE[Län],NA(),0,1)</f>
        <v>Kalmar</v>
      </c>
      <c r="I1192" t="str">
        <f>_xlfn.XLOOKUP(Besætninger[[#This Row],[Kommunekode]],Kommuner_SE[KomNr],Kommuner_SE[Landsdel],NA(),0,1)</f>
        <v>Götaland</v>
      </c>
    </row>
    <row r="1193" spans="1:9" x14ac:dyDescent="0.25">
      <c r="A1193">
        <v>840</v>
      </c>
      <c r="B1193" t="str">
        <f>_xlfn.XLOOKUP(Besætninger[[#This Row],[Kommunekode]],Kommuner_SE[KomNr],Kommuner_SE[Kommun],NA(),0,1)</f>
        <v>Mörbylånga</v>
      </c>
      <c r="C1193" s="211" t="s">
        <v>25750</v>
      </c>
      <c r="D1193" s="1" t="s">
        <v>25631</v>
      </c>
      <c r="E1193" s="212">
        <f>IFERROR(SUMIFS('Normtal+'!C:C,'Normtal+'!B:B,Besætninger!C1193)*D1193,0)*IF(C1193="Kor för mjölkproduktion",1-4.2/12*0.7,IF(OR(C1193="kor för uppfödning av kalvar",C1193="kvigor, tjurar och stutar",C1193="kalvar, under 1 år"),1-3.6/12*0.7,1))</f>
        <v>0</v>
      </c>
      <c r="F1193" t="str">
        <f>INDEX('Normtal+'!J:J,MATCH(Besætninger!C1193,'Normtal+'!B:B,0))</f>
        <v>Svinegylle</v>
      </c>
      <c r="G1193" t="str">
        <f>INDEX(Normtal2019!O:O,MATCH(Besætninger!C1193,Normtal2019!S:S,0))</f>
        <v>Pigs</v>
      </c>
      <c r="H1193" t="str">
        <f>_xlfn.XLOOKUP(Besætninger[[#This Row],[Kommunekode]],Kommuner_SE[KomNr],Kommuner_SE[Län],NA(),0,1)</f>
        <v>Kalmar</v>
      </c>
      <c r="I1193" t="str">
        <f>_xlfn.XLOOKUP(Besætninger[[#This Row],[Kommunekode]],Kommuner_SE[KomNr],Kommuner_SE[Landsdel],NA(),0,1)</f>
        <v>Götaland</v>
      </c>
    </row>
    <row r="1194" spans="1:9" x14ac:dyDescent="0.25">
      <c r="A1194">
        <v>840</v>
      </c>
      <c r="B1194" t="str">
        <f>_xlfn.XLOOKUP(Besætninger[[#This Row],[Kommunekode]],Kommuner_SE[KomNr],Kommuner_SE[Kommun],NA(),0,1)</f>
        <v>Mörbylånga</v>
      </c>
      <c r="C1194" s="211" t="s">
        <v>25759</v>
      </c>
      <c r="D1194" s="1" t="s">
        <v>25631</v>
      </c>
      <c r="E1194" s="212">
        <f>IFERROR(SUMIFS('Normtal+'!C:C,'Normtal+'!B:B,Besætninger!C1194)*D1194,0)*IF(C1194="Kor för mjölkproduktion",1-4.2/12*0.7,IF(OR(C1194="kor för uppfödning av kalvar",C1194="kvigor, tjurar och stutar",C1194="kalvar, under 1 år"),1-3.6/12*0.7,1))</f>
        <v>0</v>
      </c>
      <c r="F1194" t="str">
        <f>INDEX('Normtal+'!J:J,MATCH(Besætninger!C1194,'Normtal+'!B:B,0))</f>
        <v>Svinegylle</v>
      </c>
      <c r="G1194" t="str">
        <f>INDEX(Normtal2019!O:O,MATCH(Besætninger!C1194,Normtal2019!S:S,0))</f>
        <v>Pigs</v>
      </c>
      <c r="H1194" t="str">
        <f>_xlfn.XLOOKUP(Besætninger[[#This Row],[Kommunekode]],Kommuner_SE[KomNr],Kommuner_SE[Län],NA(),0,1)</f>
        <v>Kalmar</v>
      </c>
      <c r="I1194" t="str">
        <f>_xlfn.XLOOKUP(Besætninger[[#This Row],[Kommunekode]],Kommuner_SE[KomNr],Kommuner_SE[Landsdel],NA(),0,1)</f>
        <v>Götaland</v>
      </c>
    </row>
    <row r="1195" spans="1:9" x14ac:dyDescent="0.25">
      <c r="A1195">
        <v>840</v>
      </c>
      <c r="B1195" t="str">
        <f>_xlfn.XLOOKUP(Besætninger[[#This Row],[Kommunekode]],Kommuner_SE[KomNr],Kommuner_SE[Kommun],NA(),0,1)</f>
        <v>Mörbylånga</v>
      </c>
      <c r="C1195" s="211" t="s">
        <v>25756</v>
      </c>
      <c r="D1195" s="8">
        <v>9700</v>
      </c>
      <c r="E1195" s="212">
        <f>IFERROR(SUMIFS('Normtal+'!C:C,'Normtal+'!B:B,Besætninger!C1195)*D1195,0)*IF(C1195="Kor för mjölkproduktion",1-4.2/12*0.7,IF(OR(C1195="kor för uppfödning av kalvar",C1195="kvigor, tjurar och stutar",C1195="kalvar, under 1 år"),1-3.6/12*0.7,1))</f>
        <v>21417.269278560514</v>
      </c>
      <c r="F1195" t="str">
        <f>INDEX('Normtal+'!J:J,MATCH(Besætninger!C1195,'Normtal+'!B:B,0))</f>
        <v>Svinegylle</v>
      </c>
      <c r="G1195" t="str">
        <f>INDEX(Normtal2019!O:O,MATCH(Besætninger!C1195,Normtal2019!S:S,0))</f>
        <v>Pigs</v>
      </c>
      <c r="H1195" t="str">
        <f>_xlfn.XLOOKUP(Besætninger[[#This Row],[Kommunekode]],Kommuner_SE[KomNr],Kommuner_SE[Län],NA(),0,1)</f>
        <v>Kalmar</v>
      </c>
      <c r="I1195" t="str">
        <f>_xlfn.XLOOKUP(Besætninger[[#This Row],[Kommunekode]],Kommuner_SE[KomNr],Kommuner_SE[Landsdel],NA(),0,1)</f>
        <v>Götaland</v>
      </c>
    </row>
    <row r="1196" spans="1:9" x14ac:dyDescent="0.25">
      <c r="A1196">
        <v>840</v>
      </c>
      <c r="B1196" t="str">
        <f>_xlfn.XLOOKUP(Besætninger[[#This Row],[Kommunekode]],Kommuner_SE[KomNr],Kommuner_SE[Kommun],NA(),0,1)</f>
        <v>Mörbylånga</v>
      </c>
      <c r="C1196" s="211" t="s">
        <v>25758</v>
      </c>
      <c r="D1196" s="1" t="s">
        <v>25631</v>
      </c>
      <c r="E1196" s="212">
        <f>IFERROR(SUMIFS('Normtal+'!C:C,'Normtal+'!B:B,Besætninger!C1196)*D1196,0)*IF(C1196="Kor för mjölkproduktion",1-4.2/12*0.7,IF(OR(C1196="kor för uppfödning av kalvar",C1196="kvigor, tjurar och stutar",C1196="kalvar, under 1 år"),1-3.6/12*0.7,1))</f>
        <v>0</v>
      </c>
      <c r="F1196" t="str">
        <f>INDEX('Normtal+'!J:J,MATCH(Besætninger!C1196,'Normtal+'!B:B,0))</f>
        <v>Svinegylle</v>
      </c>
      <c r="G1196" t="str">
        <f>INDEX(Normtal2019!O:O,MATCH(Besætninger!C1196,Normtal2019!S:S,0))</f>
        <v>Pigs</v>
      </c>
      <c r="H1196" t="str">
        <f>_xlfn.XLOOKUP(Besætninger[[#This Row],[Kommunekode]],Kommuner_SE[KomNr],Kommuner_SE[Län],NA(),0,1)</f>
        <v>Kalmar</v>
      </c>
      <c r="I1196" t="str">
        <f>_xlfn.XLOOKUP(Besætninger[[#This Row],[Kommunekode]],Kommuner_SE[KomNr],Kommuner_SE[Landsdel],NA(),0,1)</f>
        <v>Götaland</v>
      </c>
    </row>
    <row r="1197" spans="1:9" x14ac:dyDescent="0.25">
      <c r="A1197">
        <v>840</v>
      </c>
      <c r="B1197" t="str">
        <f>_xlfn.XLOOKUP(Besætninger[[#This Row],[Kommunekode]],Kommuner_SE[KomNr],Kommuner_SE[Kommun],NA(),0,1)</f>
        <v>Mörbylånga</v>
      </c>
      <c r="C1197" s="211" t="s">
        <v>25751</v>
      </c>
      <c r="D1197" s="8">
        <v>77846</v>
      </c>
      <c r="E1197" s="212">
        <f>IFERROR(SUMIFS('Normtal+'!C:C,'Normtal+'!B:B,Besætninger!C1197)*D1197,0)*IF(C1197="Kor för mjölkproduktion",1-4.2/12*0.7,IF(OR(C1197="kor för uppfödning av kalvar",C1197="kvigor, tjurar och stutar",C1197="kalvar, under 1 år"),1-3.6/12*0.7,1))</f>
        <v>4218.3892782018083</v>
      </c>
      <c r="F1197" t="str">
        <f>INDEX('Normtal+'!J:J,MATCH(Besætninger!C1197,'Normtal+'!B:B,0))</f>
        <v>Fjäderfän</v>
      </c>
      <c r="G1197" t="str">
        <f>INDEX(Normtal2019!O:O,MATCH(Besætninger!C1197,Normtal2019!S:S,0))</f>
        <v>Poultry</v>
      </c>
      <c r="H1197" t="str">
        <f>_xlfn.XLOOKUP(Besætninger[[#This Row],[Kommunekode]],Kommuner_SE[KomNr],Kommuner_SE[Län],NA(),0,1)</f>
        <v>Kalmar</v>
      </c>
      <c r="I1197" t="str">
        <f>_xlfn.XLOOKUP(Besætninger[[#This Row],[Kommunekode]],Kommuner_SE[KomNr],Kommuner_SE[Landsdel],NA(),0,1)</f>
        <v>Götaland</v>
      </c>
    </row>
    <row r="1198" spans="1:9" x14ac:dyDescent="0.25">
      <c r="A1198">
        <v>840</v>
      </c>
      <c r="B1198" t="str">
        <f>_xlfn.XLOOKUP(Besætninger[[#This Row],[Kommunekode]],Kommuner_SE[KomNr],Kommuner_SE[Kommun],NA(),0,1)</f>
        <v>Mörbylånga</v>
      </c>
      <c r="C1198" s="211" t="s">
        <v>25760</v>
      </c>
      <c r="D1198" s="1" t="s">
        <v>25631</v>
      </c>
      <c r="E1198" s="212">
        <f>IFERROR(SUMIFS('Normtal+'!C:C,'Normtal+'!B:B,Besætninger!C1198)*D1198,0)*IF(C1198="Kor för mjölkproduktion",1-4.2/12*0.7,IF(OR(C1198="kor för uppfödning av kalvar",C1198="kvigor, tjurar och stutar",C1198="kalvar, under 1 år"),1-3.6/12*0.7,1))</f>
        <v>0</v>
      </c>
      <c r="F1198" t="str">
        <f>INDEX('Normtal+'!J:J,MATCH(Besætninger!C1198,'Normtal+'!B:B,0))</f>
        <v>Fjäderfän</v>
      </c>
      <c r="G1198" t="str">
        <f>INDEX(Normtal2019!O:O,MATCH(Besætninger!C1198,Normtal2019!S:S,0))</f>
        <v>Poultry</v>
      </c>
      <c r="H1198" t="str">
        <f>_xlfn.XLOOKUP(Besætninger[[#This Row],[Kommunekode]],Kommuner_SE[KomNr],Kommuner_SE[Län],NA(),0,1)</f>
        <v>Kalmar</v>
      </c>
      <c r="I1198" t="str">
        <f>_xlfn.XLOOKUP(Besætninger[[#This Row],[Kommunekode]],Kommuner_SE[KomNr],Kommuner_SE[Landsdel],NA(),0,1)</f>
        <v>Götaland</v>
      </c>
    </row>
    <row r="1199" spans="1:9" x14ac:dyDescent="0.25">
      <c r="A1199">
        <v>840</v>
      </c>
      <c r="B1199" t="str">
        <f>_xlfn.XLOOKUP(Besætninger[[#This Row],[Kommunekode]],Kommuner_SE[KomNr],Kommuner_SE[Kommun],NA(),0,1)</f>
        <v>Mörbylånga</v>
      </c>
      <c r="C1199" s="211" t="s">
        <v>25757</v>
      </c>
      <c r="D1199" s="1" t="s">
        <v>25631</v>
      </c>
      <c r="E1199" s="212">
        <f>IFERROR(SUMIFS('Normtal+'!C:C,'Normtal+'!B:B,Besætninger!C1199)*D1199,0)*IF(C1199="Kor för mjölkproduktion",1-4.2/12*0.7,IF(OR(C1199="kor för uppfödning av kalvar",C1199="kvigor, tjurar och stutar",C1199="kalvar, under 1 år"),1-3.6/12*0.7,1))</f>
        <v>0</v>
      </c>
      <c r="F1199" t="str">
        <f>INDEX('Normtal+'!J:J,MATCH(Besætninger!C1199,'Normtal+'!B:B,0))</f>
        <v>Fjäderfän</v>
      </c>
      <c r="G1199" t="str">
        <f>INDEX(Normtal2019!O:O,MATCH(Besætninger!C1199,Normtal2019!S:S,0))</f>
        <v>Poultry</v>
      </c>
      <c r="H1199" t="str">
        <f>_xlfn.XLOOKUP(Besætninger[[#This Row],[Kommunekode]],Kommuner_SE[KomNr],Kommuner_SE[Län],NA(),0,1)</f>
        <v>Kalmar</v>
      </c>
      <c r="I1199" t="str">
        <f>_xlfn.XLOOKUP(Besætninger[[#This Row],[Kommunekode]],Kommuner_SE[KomNr],Kommuner_SE[Landsdel],NA(),0,1)</f>
        <v>Götaland</v>
      </c>
    </row>
    <row r="1200" spans="1:9" x14ac:dyDescent="0.25">
      <c r="A1200">
        <v>840</v>
      </c>
      <c r="B1200" t="str">
        <f>_xlfn.XLOOKUP(Besætninger[[#This Row],[Kommunekode]],Kommuner_SE[KomNr],Kommuner_SE[Kommun],NA(),0,1)</f>
        <v>Mörbylånga</v>
      </c>
      <c r="C1200" s="211" t="s">
        <v>26396</v>
      </c>
      <c r="D1200" s="1" t="s">
        <v>25631</v>
      </c>
      <c r="E1200" s="212">
        <f>IFERROR(SUMIFS('Normtal+'!C:C,'Normtal+'!B:B,Besætninger!C1200)*D1200,0)*IF(C1200="Kor för mjölkproduktion",1-4.2/12*0.7,IF(OR(C1200="kor för uppfödning av kalvar",C1200="kvigor, tjurar och stutar",C1200="kalvar, under 1 år"),1-3.6/12*0.7,1))</f>
        <v>0</v>
      </c>
      <c r="F1200" t="str">
        <f>INDEX('Normtal+'!J:J,MATCH(Besætninger!C1200,'Normtal+'!B:B,0))</f>
        <v>Fjäderfän</v>
      </c>
      <c r="G1200" t="e">
        <f>INDEX(Normtal2019!O:O,MATCH(Besætninger!C1200,Normtal2019!S:S,0))</f>
        <v>#N/A</v>
      </c>
      <c r="H1200" t="str">
        <f>_xlfn.XLOOKUP(Besætninger[[#This Row],[Kommunekode]],Kommuner_SE[KomNr],Kommuner_SE[Län],NA(),0,1)</f>
        <v>Kalmar</v>
      </c>
      <c r="I1200" t="str">
        <f>_xlfn.XLOOKUP(Besætninger[[#This Row],[Kommunekode]],Kommuner_SE[KomNr],Kommuner_SE[Landsdel],NA(),0,1)</f>
        <v>Götaland</v>
      </c>
    </row>
    <row r="1201" spans="1:9" x14ac:dyDescent="0.25">
      <c r="A1201">
        <v>840</v>
      </c>
      <c r="B1201" t="str">
        <f>_xlfn.XLOOKUP(Besætninger[[#This Row],[Kommunekode]],Kommuner_SE[KomNr],Kommuner_SE[Kommun],NA(),0,1)</f>
        <v>Mörbylånga</v>
      </c>
      <c r="C1201" s="211" t="s">
        <v>26397</v>
      </c>
      <c r="D1201" s="8">
        <v>332</v>
      </c>
      <c r="E1201" s="212">
        <f>IFERROR(SUMIFS('Normtal+'!C:C,'Normtal+'!B:B,Besætninger!C1201)*D1201,0)*IF(C1201="Kor för mjölkproduktion",1-4.2/12*0.7,IF(OR(C1201="kor för uppfödning av kalvar",C1201="kvigor, tjurar och stutar",C1201="kalvar, under 1 år"),1-3.6/12*0.7,1))</f>
        <v>0</v>
      </c>
      <c r="F1201" t="e">
        <f>INDEX('Normtal+'!J:J,MATCH(Besætninger!C1201,'Normtal+'!B:B,0))</f>
        <v>#N/A</v>
      </c>
      <c r="G1201" t="e">
        <f>INDEX(Normtal2019!O:O,MATCH(Besætninger!C1201,Normtal2019!S:S,0))</f>
        <v>#N/A</v>
      </c>
      <c r="H1201" t="str">
        <f>_xlfn.XLOOKUP(Besætninger[[#This Row],[Kommunekode]],Kommuner_SE[KomNr],Kommuner_SE[Län],NA(),0,1)</f>
        <v>Kalmar</v>
      </c>
      <c r="I1201" t="str">
        <f>_xlfn.XLOOKUP(Besætninger[[#This Row],[Kommunekode]],Kommuner_SE[KomNr],Kommuner_SE[Landsdel],NA(),0,1)</f>
        <v>Götaland</v>
      </c>
    </row>
    <row r="1202" spans="1:9" x14ac:dyDescent="0.25">
      <c r="A1202" s="211">
        <v>860</v>
      </c>
      <c r="B1202" t="str">
        <f>_xlfn.XLOOKUP(Besætninger[[#This Row],[Kommunekode]],Kommuner_SE[KomNr],Kommuner_SE[Kommun],NA(),0,1)</f>
        <v>Hultsfred</v>
      </c>
      <c r="C1202" s="211" t="s">
        <v>25753</v>
      </c>
      <c r="D1202" s="8">
        <v>2807</v>
      </c>
      <c r="E1202" s="212">
        <f>IFERROR(SUMIFS('Normtal+'!C:C,'Normtal+'!B:B,Besætninger!C1202)*D1202,0)*IF(C1202="Kor för mjölkproduktion",1-4.2/12*0.7,IF(OR(C1202="kor för uppfödning av kalvar",C1202="kvigor, tjurar och stutar",C1202="kalvar, under 1 år"),1-3.6/12*0.7,1))</f>
        <v>65325.116247789505</v>
      </c>
      <c r="F1202" t="str">
        <f>INDEX('Normtal+'!J:J,MATCH(Besætninger!C1202,'Normtal+'!B:B,0))</f>
        <v>Kvæggylle</v>
      </c>
      <c r="G1202" t="str">
        <f>INDEX(Normtal2019!O:O,MATCH(Besætninger!C1202,Normtal2019!S:S,0))</f>
        <v>Cattle</v>
      </c>
      <c r="H1202" t="str">
        <f>_xlfn.XLOOKUP(Besætninger[[#This Row],[Kommunekode]],Kommuner_SE[KomNr],Kommuner_SE[Län],NA(),0,1)</f>
        <v>Kalmar</v>
      </c>
      <c r="I1202" t="str">
        <f>_xlfn.XLOOKUP(Besætninger[[#This Row],[Kommunekode]],Kommuner_SE[KomNr],Kommuner_SE[Landsdel],NA(),0,1)</f>
        <v>Götaland</v>
      </c>
    </row>
    <row r="1203" spans="1:9" x14ac:dyDescent="0.25">
      <c r="A1203">
        <v>860</v>
      </c>
      <c r="B1203" t="str">
        <f>_xlfn.XLOOKUP(Besætninger[[#This Row],[Kommunekode]],Kommuner_SE[KomNr],Kommuner_SE[Kommun],NA(),0,1)</f>
        <v>Hultsfred</v>
      </c>
      <c r="C1203" s="211" t="s">
        <v>25754</v>
      </c>
      <c r="D1203" s="8">
        <v>944</v>
      </c>
      <c r="E1203" s="212">
        <f>IFERROR(SUMIFS('Normtal+'!C:C,'Normtal+'!B:B,Besætninger!C1203)*D1203,0)*IF(C1203="Kor för mjölkproduktion",1-4.2/12*0.7,IF(OR(C1203="kor för uppfödning av kalvar",C1203="kvigor, tjurar och stutar",C1203="kalvar, under 1 år"),1-3.6/12*0.7,1))</f>
        <v>6540.2274035226019</v>
      </c>
      <c r="F1203" t="str">
        <f>INDEX('Normtal+'!J:J,MATCH(Besætninger!C1203,'Normtal+'!B:B,0))</f>
        <v>Kvæggylle</v>
      </c>
      <c r="G1203" t="str">
        <f>INDEX(Normtal2019!O:O,MATCH(Besætninger!C1203,Normtal2019!S:S,0))</f>
        <v>Cattle</v>
      </c>
      <c r="H1203" t="str">
        <f>_xlfn.XLOOKUP(Besætninger[[#This Row],[Kommunekode]],Kommuner_SE[KomNr],Kommuner_SE[Län],NA(),0,1)</f>
        <v>Kalmar</v>
      </c>
      <c r="I1203" t="str">
        <f>_xlfn.XLOOKUP(Besætninger[[#This Row],[Kommunekode]],Kommuner_SE[KomNr],Kommuner_SE[Landsdel],NA(),0,1)</f>
        <v>Götaland</v>
      </c>
    </row>
    <row r="1204" spans="1:9" x14ac:dyDescent="0.25">
      <c r="A1204">
        <v>860</v>
      </c>
      <c r="B1204" t="str">
        <f>_xlfn.XLOOKUP(Besætninger[[#This Row],[Kommunekode]],Kommuner_SE[KomNr],Kommuner_SE[Kommun],NA(),0,1)</f>
        <v>Hultsfred</v>
      </c>
      <c r="C1204" s="211" t="s">
        <v>25755</v>
      </c>
      <c r="D1204" s="8">
        <v>3062</v>
      </c>
      <c r="E1204" s="212">
        <f>IFERROR(SUMIFS('Normtal+'!C:C,'Normtal+'!B:B,Besætninger!C1204)*D1204,0)*IF(C1204="Kor för mjölkproduktion",1-4.2/12*0.7,IF(OR(C1204="kor för uppfödning av kalvar",C1204="kvigor, tjurar och stutar",C1204="kalvar, under 1 år"),1-3.6/12*0.7,1))</f>
        <v>13698.936949022198</v>
      </c>
      <c r="F1204" t="str">
        <f>INDEX('Normtal+'!J:J,MATCH(Besætninger!C1204,'Normtal+'!B:B,0))</f>
        <v>Kvæggylle</v>
      </c>
      <c r="G1204" t="str">
        <f>INDEX(Normtal2019!O:O,MATCH(Besætninger!C1204,Normtal2019!S:S,0))</f>
        <v>Cattle</v>
      </c>
      <c r="H1204" t="str">
        <f>_xlfn.XLOOKUP(Besætninger[[#This Row],[Kommunekode]],Kommuner_SE[KomNr],Kommuner_SE[Län],NA(),0,1)</f>
        <v>Kalmar</v>
      </c>
      <c r="I1204" t="str">
        <f>_xlfn.XLOOKUP(Besætninger[[#This Row],[Kommunekode]],Kommuner_SE[KomNr],Kommuner_SE[Landsdel],NA(),0,1)</f>
        <v>Götaland</v>
      </c>
    </row>
    <row r="1205" spans="1:9" x14ac:dyDescent="0.25">
      <c r="A1205">
        <v>860</v>
      </c>
      <c r="B1205" t="str">
        <f>_xlfn.XLOOKUP(Besætninger[[#This Row],[Kommunekode]],Kommuner_SE[KomNr],Kommuner_SE[Kommun],NA(),0,1)</f>
        <v>Hultsfred</v>
      </c>
      <c r="C1205" s="211" t="s">
        <v>25752</v>
      </c>
      <c r="D1205" s="8">
        <v>2920</v>
      </c>
      <c r="E1205" s="212">
        <f>IFERROR(SUMIFS('Normtal+'!C:C,'Normtal+'!B:B,Besætninger!C1205)*D1205,0)*IF(C1205="Kor för mjölkproduktion",1-4.2/12*0.7,IF(OR(C1205="kor för uppfödning av kalvar",C1205="kvigor, tjurar och stutar",C1205="kalvar, under 1 år"),1-3.6/12*0.7,1))</f>
        <v>9611.9993877516699</v>
      </c>
      <c r="F1205" t="str">
        <f>INDEX('Normtal+'!J:J,MATCH(Besætninger!C1205,'Normtal+'!B:B,0))</f>
        <v>Kvæggylle</v>
      </c>
      <c r="G1205" t="str">
        <f>INDEX(Normtal2019!O:O,MATCH(Besætninger!C1205,Normtal2019!S:S,0))</f>
        <v>Cattle</v>
      </c>
      <c r="H1205" t="str">
        <f>_xlfn.XLOOKUP(Besætninger[[#This Row],[Kommunekode]],Kommuner_SE[KomNr],Kommuner_SE[Län],NA(),0,1)</f>
        <v>Kalmar</v>
      </c>
      <c r="I1205" t="str">
        <f>_xlfn.XLOOKUP(Besætninger[[#This Row],[Kommunekode]],Kommuner_SE[KomNr],Kommuner_SE[Landsdel],NA(),0,1)</f>
        <v>Götaland</v>
      </c>
    </row>
    <row r="1206" spans="1:9" x14ac:dyDescent="0.25">
      <c r="A1206">
        <v>860</v>
      </c>
      <c r="B1206" t="str">
        <f>_xlfn.XLOOKUP(Besætninger[[#This Row],[Kommunekode]],Kommuner_SE[KomNr],Kommuner_SE[Kommun],NA(),0,1)</f>
        <v>Hultsfred</v>
      </c>
      <c r="C1206" s="211" t="s">
        <v>26394</v>
      </c>
      <c r="D1206" s="8">
        <v>852</v>
      </c>
      <c r="E1206" s="212">
        <f>IFERROR(SUMIFS('Normtal+'!C:C,'Normtal+'!B:B,Besætninger!C1206)*D1206,0)*IF(C1206="Kor för mjölkproduktion",1-4.2/12*0.7,IF(OR(C1206="kor för uppfödning av kalvar",C1206="kvigor, tjurar och stutar",C1206="kalvar, under 1 år"),1-3.6/12*0.7,1))</f>
        <v>0</v>
      </c>
      <c r="F1206" t="e">
        <f>INDEX('Normtal+'!J:J,MATCH(Besætninger!C1206,'Normtal+'!B:B,0))</f>
        <v>#N/A</v>
      </c>
      <c r="G1206" t="e">
        <f>INDEX(Normtal2019!O:O,MATCH(Besætninger!C1206,Normtal2019!S:S,0))</f>
        <v>#N/A</v>
      </c>
      <c r="H1206" t="str">
        <f>_xlfn.XLOOKUP(Besætninger[[#This Row],[Kommunekode]],Kommuner_SE[KomNr],Kommuner_SE[Län],NA(),0,1)</f>
        <v>Kalmar</v>
      </c>
      <c r="I1206" t="str">
        <f>_xlfn.XLOOKUP(Besætninger[[#This Row],[Kommunekode]],Kommuner_SE[KomNr],Kommuner_SE[Landsdel],NA(),0,1)</f>
        <v>Götaland</v>
      </c>
    </row>
    <row r="1207" spans="1:9" x14ac:dyDescent="0.25">
      <c r="A1207">
        <v>860</v>
      </c>
      <c r="B1207" t="str">
        <f>_xlfn.XLOOKUP(Besætninger[[#This Row],[Kommunekode]],Kommuner_SE[KomNr],Kommuner_SE[Kommun],NA(),0,1)</f>
        <v>Hultsfred</v>
      </c>
      <c r="C1207" s="211" t="s">
        <v>26395</v>
      </c>
      <c r="D1207" s="8">
        <v>883</v>
      </c>
      <c r="E1207" s="212">
        <f>IFERROR(SUMIFS('Normtal+'!C:C,'Normtal+'!B:B,Besætninger!C1207)*D1207,0)*IF(C1207="Kor för mjölkproduktion",1-4.2/12*0.7,IF(OR(C1207="kor för uppfödning av kalvar",C1207="kvigor, tjurar och stutar",C1207="kalvar, under 1 år"),1-3.6/12*0.7,1))</f>
        <v>0</v>
      </c>
      <c r="F1207" t="e">
        <f>INDEX('Normtal+'!J:J,MATCH(Besætninger!C1207,'Normtal+'!B:B,0))</f>
        <v>#N/A</v>
      </c>
      <c r="G1207" t="e">
        <f>INDEX(Normtal2019!O:O,MATCH(Besætninger!C1207,Normtal2019!S:S,0))</f>
        <v>#N/A</v>
      </c>
      <c r="H1207" t="str">
        <f>_xlfn.XLOOKUP(Besætninger[[#This Row],[Kommunekode]],Kommuner_SE[KomNr],Kommuner_SE[Län],NA(),0,1)</f>
        <v>Kalmar</v>
      </c>
      <c r="I1207" t="str">
        <f>_xlfn.XLOOKUP(Besætninger[[#This Row],[Kommunekode]],Kommuner_SE[KomNr],Kommuner_SE[Landsdel],NA(),0,1)</f>
        <v>Götaland</v>
      </c>
    </row>
    <row r="1208" spans="1:9" x14ac:dyDescent="0.25">
      <c r="A1208">
        <v>860</v>
      </c>
      <c r="B1208" t="str">
        <f>_xlfn.XLOOKUP(Besætninger[[#This Row],[Kommunekode]],Kommuner_SE[KomNr],Kommuner_SE[Kommun],NA(),0,1)</f>
        <v>Hultsfred</v>
      </c>
      <c r="C1208" s="211" t="s">
        <v>25750</v>
      </c>
      <c r="D1208" s="1" t="s">
        <v>25631</v>
      </c>
      <c r="E1208" s="212">
        <f>IFERROR(SUMIFS('Normtal+'!C:C,'Normtal+'!B:B,Besætninger!C1208)*D1208,0)*IF(C1208="Kor för mjölkproduktion",1-4.2/12*0.7,IF(OR(C1208="kor för uppfödning av kalvar",C1208="kvigor, tjurar och stutar",C1208="kalvar, under 1 år"),1-3.6/12*0.7,1))</f>
        <v>0</v>
      </c>
      <c r="F1208" t="str">
        <f>INDEX('Normtal+'!J:J,MATCH(Besætninger!C1208,'Normtal+'!B:B,0))</f>
        <v>Svinegylle</v>
      </c>
      <c r="G1208" t="str">
        <f>INDEX(Normtal2019!O:O,MATCH(Besætninger!C1208,Normtal2019!S:S,0))</f>
        <v>Pigs</v>
      </c>
      <c r="H1208" t="str">
        <f>_xlfn.XLOOKUP(Besætninger[[#This Row],[Kommunekode]],Kommuner_SE[KomNr],Kommuner_SE[Län],NA(),0,1)</f>
        <v>Kalmar</v>
      </c>
      <c r="I1208" t="str">
        <f>_xlfn.XLOOKUP(Besætninger[[#This Row],[Kommunekode]],Kommuner_SE[KomNr],Kommuner_SE[Landsdel],NA(),0,1)</f>
        <v>Götaland</v>
      </c>
    </row>
    <row r="1209" spans="1:9" x14ac:dyDescent="0.25">
      <c r="A1209">
        <v>860</v>
      </c>
      <c r="B1209" t="str">
        <f>_xlfn.XLOOKUP(Besætninger[[#This Row],[Kommunekode]],Kommuner_SE[KomNr],Kommuner_SE[Kommun],NA(),0,1)</f>
        <v>Hultsfred</v>
      </c>
      <c r="C1209" s="211" t="s">
        <v>25759</v>
      </c>
      <c r="D1209" s="1" t="s">
        <v>25631</v>
      </c>
      <c r="E1209" s="212">
        <f>IFERROR(SUMIFS('Normtal+'!C:C,'Normtal+'!B:B,Besætninger!C1209)*D1209,0)*IF(C1209="Kor för mjölkproduktion",1-4.2/12*0.7,IF(OR(C1209="kor för uppfödning av kalvar",C1209="kvigor, tjurar och stutar",C1209="kalvar, under 1 år"),1-3.6/12*0.7,1))</f>
        <v>0</v>
      </c>
      <c r="F1209" t="str">
        <f>INDEX('Normtal+'!J:J,MATCH(Besætninger!C1209,'Normtal+'!B:B,0))</f>
        <v>Svinegylle</v>
      </c>
      <c r="G1209" t="str">
        <f>INDEX(Normtal2019!O:O,MATCH(Besætninger!C1209,Normtal2019!S:S,0))</f>
        <v>Pigs</v>
      </c>
      <c r="H1209" t="str">
        <f>_xlfn.XLOOKUP(Besætninger[[#This Row],[Kommunekode]],Kommuner_SE[KomNr],Kommuner_SE[Län],NA(),0,1)</f>
        <v>Kalmar</v>
      </c>
      <c r="I1209" t="str">
        <f>_xlfn.XLOOKUP(Besætninger[[#This Row],[Kommunekode]],Kommuner_SE[KomNr],Kommuner_SE[Landsdel],NA(),0,1)</f>
        <v>Götaland</v>
      </c>
    </row>
    <row r="1210" spans="1:9" x14ac:dyDescent="0.25">
      <c r="A1210">
        <v>860</v>
      </c>
      <c r="B1210" t="str">
        <f>_xlfn.XLOOKUP(Besætninger[[#This Row],[Kommunekode]],Kommuner_SE[KomNr],Kommuner_SE[Kommun],NA(),0,1)</f>
        <v>Hultsfred</v>
      </c>
      <c r="C1210" s="211" t="s">
        <v>25756</v>
      </c>
      <c r="D1210" s="1" t="s">
        <v>25631</v>
      </c>
      <c r="E1210" s="212">
        <f>IFERROR(SUMIFS('Normtal+'!C:C,'Normtal+'!B:B,Besætninger!C1210)*D1210,0)*IF(C1210="Kor för mjölkproduktion",1-4.2/12*0.7,IF(OR(C1210="kor för uppfödning av kalvar",C1210="kvigor, tjurar och stutar",C1210="kalvar, under 1 år"),1-3.6/12*0.7,1))</f>
        <v>0</v>
      </c>
      <c r="F1210" t="str">
        <f>INDEX('Normtal+'!J:J,MATCH(Besætninger!C1210,'Normtal+'!B:B,0))</f>
        <v>Svinegylle</v>
      </c>
      <c r="G1210" t="str">
        <f>INDEX(Normtal2019!O:O,MATCH(Besætninger!C1210,Normtal2019!S:S,0))</f>
        <v>Pigs</v>
      </c>
      <c r="H1210" t="str">
        <f>_xlfn.XLOOKUP(Besætninger[[#This Row],[Kommunekode]],Kommuner_SE[KomNr],Kommuner_SE[Län],NA(),0,1)</f>
        <v>Kalmar</v>
      </c>
      <c r="I1210" t="str">
        <f>_xlfn.XLOOKUP(Besætninger[[#This Row],[Kommunekode]],Kommuner_SE[KomNr],Kommuner_SE[Landsdel],NA(),0,1)</f>
        <v>Götaland</v>
      </c>
    </row>
    <row r="1211" spans="1:9" x14ac:dyDescent="0.25">
      <c r="A1211">
        <v>860</v>
      </c>
      <c r="B1211" t="str">
        <f>_xlfn.XLOOKUP(Besætninger[[#This Row],[Kommunekode]],Kommuner_SE[KomNr],Kommuner_SE[Kommun],NA(),0,1)</f>
        <v>Hultsfred</v>
      </c>
      <c r="C1211" s="211" t="s">
        <v>25758</v>
      </c>
      <c r="D1211" s="1" t="s">
        <v>25631</v>
      </c>
      <c r="E1211" s="212">
        <f>IFERROR(SUMIFS('Normtal+'!C:C,'Normtal+'!B:B,Besætninger!C1211)*D1211,0)*IF(C1211="Kor för mjölkproduktion",1-4.2/12*0.7,IF(OR(C1211="kor för uppfödning av kalvar",C1211="kvigor, tjurar och stutar",C1211="kalvar, under 1 år"),1-3.6/12*0.7,1))</f>
        <v>0</v>
      </c>
      <c r="F1211" t="str">
        <f>INDEX('Normtal+'!J:J,MATCH(Besætninger!C1211,'Normtal+'!B:B,0))</f>
        <v>Svinegylle</v>
      </c>
      <c r="G1211" t="str">
        <f>INDEX(Normtal2019!O:O,MATCH(Besætninger!C1211,Normtal2019!S:S,0))</f>
        <v>Pigs</v>
      </c>
      <c r="H1211" t="str">
        <f>_xlfn.XLOOKUP(Besætninger[[#This Row],[Kommunekode]],Kommuner_SE[KomNr],Kommuner_SE[Län],NA(),0,1)</f>
        <v>Kalmar</v>
      </c>
      <c r="I1211" t="str">
        <f>_xlfn.XLOOKUP(Besætninger[[#This Row],[Kommunekode]],Kommuner_SE[KomNr],Kommuner_SE[Landsdel],NA(),0,1)</f>
        <v>Götaland</v>
      </c>
    </row>
    <row r="1212" spans="1:9" x14ac:dyDescent="0.25">
      <c r="A1212">
        <v>860</v>
      </c>
      <c r="B1212" t="str">
        <f>_xlfn.XLOOKUP(Besætninger[[#This Row],[Kommunekode]],Kommuner_SE[KomNr],Kommuner_SE[Kommun],NA(),0,1)</f>
        <v>Hultsfred</v>
      </c>
      <c r="C1212" s="211" t="s">
        <v>25751</v>
      </c>
      <c r="D1212" s="1" t="s">
        <v>25631</v>
      </c>
      <c r="E1212" s="212">
        <f>IFERROR(SUMIFS('Normtal+'!C:C,'Normtal+'!B:B,Besætninger!C1212)*D1212,0)*IF(C1212="Kor för mjölkproduktion",1-4.2/12*0.7,IF(OR(C1212="kor för uppfödning av kalvar",C1212="kvigor, tjurar och stutar",C1212="kalvar, under 1 år"),1-3.6/12*0.7,1))</f>
        <v>0</v>
      </c>
      <c r="F1212" t="str">
        <f>INDEX('Normtal+'!J:J,MATCH(Besætninger!C1212,'Normtal+'!B:B,0))</f>
        <v>Fjäderfän</v>
      </c>
      <c r="G1212" t="str">
        <f>INDEX(Normtal2019!O:O,MATCH(Besætninger!C1212,Normtal2019!S:S,0))</f>
        <v>Poultry</v>
      </c>
      <c r="H1212" t="str">
        <f>_xlfn.XLOOKUP(Besætninger[[#This Row],[Kommunekode]],Kommuner_SE[KomNr],Kommuner_SE[Län],NA(),0,1)</f>
        <v>Kalmar</v>
      </c>
      <c r="I1212" t="str">
        <f>_xlfn.XLOOKUP(Besætninger[[#This Row],[Kommunekode]],Kommuner_SE[KomNr],Kommuner_SE[Landsdel],NA(),0,1)</f>
        <v>Götaland</v>
      </c>
    </row>
    <row r="1213" spans="1:9" x14ac:dyDescent="0.25">
      <c r="A1213">
        <v>860</v>
      </c>
      <c r="B1213" t="str">
        <f>_xlfn.XLOOKUP(Besætninger[[#This Row],[Kommunekode]],Kommuner_SE[KomNr],Kommuner_SE[Kommun],NA(),0,1)</f>
        <v>Hultsfred</v>
      </c>
      <c r="C1213" s="211" t="s">
        <v>25760</v>
      </c>
      <c r="D1213" s="1" t="s">
        <v>25631</v>
      </c>
      <c r="E1213" s="212">
        <f>IFERROR(SUMIFS('Normtal+'!C:C,'Normtal+'!B:B,Besætninger!C1213)*D1213,0)*IF(C1213="Kor för mjölkproduktion",1-4.2/12*0.7,IF(OR(C1213="kor för uppfödning av kalvar",C1213="kvigor, tjurar och stutar",C1213="kalvar, under 1 år"),1-3.6/12*0.7,1))</f>
        <v>0</v>
      </c>
      <c r="F1213" t="str">
        <f>INDEX('Normtal+'!J:J,MATCH(Besætninger!C1213,'Normtal+'!B:B,0))</f>
        <v>Fjäderfän</v>
      </c>
      <c r="G1213" t="str">
        <f>INDEX(Normtal2019!O:O,MATCH(Besætninger!C1213,Normtal2019!S:S,0))</f>
        <v>Poultry</v>
      </c>
      <c r="H1213" t="str">
        <f>_xlfn.XLOOKUP(Besætninger[[#This Row],[Kommunekode]],Kommuner_SE[KomNr],Kommuner_SE[Län],NA(),0,1)</f>
        <v>Kalmar</v>
      </c>
      <c r="I1213" t="str">
        <f>_xlfn.XLOOKUP(Besætninger[[#This Row],[Kommunekode]],Kommuner_SE[KomNr],Kommuner_SE[Landsdel],NA(),0,1)</f>
        <v>Götaland</v>
      </c>
    </row>
    <row r="1214" spans="1:9" x14ac:dyDescent="0.25">
      <c r="A1214">
        <v>860</v>
      </c>
      <c r="B1214" t="str">
        <f>_xlfn.XLOOKUP(Besætninger[[#This Row],[Kommunekode]],Kommuner_SE[KomNr],Kommuner_SE[Kommun],NA(),0,1)</f>
        <v>Hultsfred</v>
      </c>
      <c r="C1214" s="211" t="s">
        <v>25757</v>
      </c>
      <c r="D1214" s="1" t="s">
        <v>25631</v>
      </c>
      <c r="E1214" s="212">
        <f>IFERROR(SUMIFS('Normtal+'!C:C,'Normtal+'!B:B,Besætninger!C1214)*D1214,0)*IF(C1214="Kor för mjölkproduktion",1-4.2/12*0.7,IF(OR(C1214="kor för uppfödning av kalvar",C1214="kvigor, tjurar och stutar",C1214="kalvar, under 1 år"),1-3.6/12*0.7,1))</f>
        <v>0</v>
      </c>
      <c r="F1214" t="str">
        <f>INDEX('Normtal+'!J:J,MATCH(Besætninger!C1214,'Normtal+'!B:B,0))</f>
        <v>Fjäderfän</v>
      </c>
      <c r="G1214" t="str">
        <f>INDEX(Normtal2019!O:O,MATCH(Besætninger!C1214,Normtal2019!S:S,0))</f>
        <v>Poultry</v>
      </c>
      <c r="H1214" t="str">
        <f>_xlfn.XLOOKUP(Besætninger[[#This Row],[Kommunekode]],Kommuner_SE[KomNr],Kommuner_SE[Län],NA(),0,1)</f>
        <v>Kalmar</v>
      </c>
      <c r="I1214" t="str">
        <f>_xlfn.XLOOKUP(Besætninger[[#This Row],[Kommunekode]],Kommuner_SE[KomNr],Kommuner_SE[Landsdel],NA(),0,1)</f>
        <v>Götaland</v>
      </c>
    </row>
    <row r="1215" spans="1:9" x14ac:dyDescent="0.25">
      <c r="A1215">
        <v>860</v>
      </c>
      <c r="B1215" t="str">
        <f>_xlfn.XLOOKUP(Besætninger[[#This Row],[Kommunekode]],Kommuner_SE[KomNr],Kommuner_SE[Kommun],NA(),0,1)</f>
        <v>Hultsfred</v>
      </c>
      <c r="C1215" s="211" t="s">
        <v>26396</v>
      </c>
      <c r="D1215" s="1" t="s">
        <v>25631</v>
      </c>
      <c r="E1215" s="212">
        <f>IFERROR(SUMIFS('Normtal+'!C:C,'Normtal+'!B:B,Besætninger!C1215)*D1215,0)*IF(C1215="Kor för mjölkproduktion",1-4.2/12*0.7,IF(OR(C1215="kor för uppfödning av kalvar",C1215="kvigor, tjurar och stutar",C1215="kalvar, under 1 år"),1-3.6/12*0.7,1))</f>
        <v>0</v>
      </c>
      <c r="F1215" t="str">
        <f>INDEX('Normtal+'!J:J,MATCH(Besætninger!C1215,'Normtal+'!B:B,0))</f>
        <v>Fjäderfän</v>
      </c>
      <c r="G1215" t="e">
        <f>INDEX(Normtal2019!O:O,MATCH(Besætninger!C1215,Normtal2019!S:S,0))</f>
        <v>#N/A</v>
      </c>
      <c r="H1215" t="str">
        <f>_xlfn.XLOOKUP(Besætninger[[#This Row],[Kommunekode]],Kommuner_SE[KomNr],Kommuner_SE[Län],NA(),0,1)</f>
        <v>Kalmar</v>
      </c>
      <c r="I1215" t="str">
        <f>_xlfn.XLOOKUP(Besætninger[[#This Row],[Kommunekode]],Kommuner_SE[KomNr],Kommuner_SE[Landsdel],NA(),0,1)</f>
        <v>Götaland</v>
      </c>
    </row>
    <row r="1216" spans="1:9" x14ac:dyDescent="0.25">
      <c r="A1216">
        <v>860</v>
      </c>
      <c r="B1216" t="str">
        <f>_xlfn.XLOOKUP(Besætninger[[#This Row],[Kommunekode]],Kommuner_SE[KomNr],Kommuner_SE[Kommun],NA(),0,1)</f>
        <v>Hultsfred</v>
      </c>
      <c r="C1216" s="211" t="s">
        <v>26397</v>
      </c>
      <c r="D1216" s="8">
        <v>174</v>
      </c>
      <c r="E1216" s="212">
        <f>IFERROR(SUMIFS('Normtal+'!C:C,'Normtal+'!B:B,Besætninger!C1216)*D1216,0)*IF(C1216="Kor för mjölkproduktion",1-4.2/12*0.7,IF(OR(C1216="kor för uppfödning av kalvar",C1216="kvigor, tjurar och stutar",C1216="kalvar, under 1 år"),1-3.6/12*0.7,1))</f>
        <v>0</v>
      </c>
      <c r="F1216" t="e">
        <f>INDEX('Normtal+'!J:J,MATCH(Besætninger!C1216,'Normtal+'!B:B,0))</f>
        <v>#N/A</v>
      </c>
      <c r="G1216" t="e">
        <f>INDEX(Normtal2019!O:O,MATCH(Besætninger!C1216,Normtal2019!S:S,0))</f>
        <v>#N/A</v>
      </c>
      <c r="H1216" t="str">
        <f>_xlfn.XLOOKUP(Besætninger[[#This Row],[Kommunekode]],Kommuner_SE[KomNr],Kommuner_SE[Län],NA(),0,1)</f>
        <v>Kalmar</v>
      </c>
      <c r="I1216" t="str">
        <f>_xlfn.XLOOKUP(Besætninger[[#This Row],[Kommunekode]],Kommuner_SE[KomNr],Kommuner_SE[Landsdel],NA(),0,1)</f>
        <v>Götaland</v>
      </c>
    </row>
    <row r="1217" spans="1:9" x14ac:dyDescent="0.25">
      <c r="A1217" s="211">
        <v>861</v>
      </c>
      <c r="B1217" t="str">
        <f>_xlfn.XLOOKUP(Besætninger[[#This Row],[Kommunekode]],Kommuner_SE[KomNr],Kommuner_SE[Kommun],NA(),0,1)</f>
        <v>Mönsterås</v>
      </c>
      <c r="C1217" s="211" t="s">
        <v>25753</v>
      </c>
      <c r="D1217" s="8">
        <v>862</v>
      </c>
      <c r="E1217" s="212">
        <f>IFERROR(SUMIFS('Normtal+'!C:C,'Normtal+'!B:B,Besætninger!C1217)*D1217,0)*IF(C1217="Kor för mjölkproduktion",1-4.2/12*0.7,IF(OR(C1217="kor för uppfödning av kalvar",C1217="kvigor, tjurar och stutar",C1217="kalvar, under 1 år"),1-3.6/12*0.7,1))</f>
        <v>20060.652014818152</v>
      </c>
      <c r="F1217" t="str">
        <f>INDEX('Normtal+'!J:J,MATCH(Besætninger!C1217,'Normtal+'!B:B,0))</f>
        <v>Kvæggylle</v>
      </c>
      <c r="G1217" t="str">
        <f>INDEX(Normtal2019!O:O,MATCH(Besætninger!C1217,Normtal2019!S:S,0))</f>
        <v>Cattle</v>
      </c>
      <c r="H1217" t="str">
        <f>_xlfn.XLOOKUP(Besætninger[[#This Row],[Kommunekode]],Kommuner_SE[KomNr],Kommuner_SE[Län],NA(),0,1)</f>
        <v>Kalmar</v>
      </c>
      <c r="I1217" t="str">
        <f>_xlfn.XLOOKUP(Besætninger[[#This Row],[Kommunekode]],Kommuner_SE[KomNr],Kommuner_SE[Landsdel],NA(),0,1)</f>
        <v>Götaland</v>
      </c>
    </row>
    <row r="1218" spans="1:9" x14ac:dyDescent="0.25">
      <c r="A1218">
        <v>861</v>
      </c>
      <c r="B1218" t="str">
        <f>_xlfn.XLOOKUP(Besætninger[[#This Row],[Kommunekode]],Kommuner_SE[KomNr],Kommuner_SE[Kommun],NA(),0,1)</f>
        <v>Mönsterås</v>
      </c>
      <c r="C1218" s="211" t="s">
        <v>25754</v>
      </c>
      <c r="D1218" s="8">
        <v>1066</v>
      </c>
      <c r="E1218" s="212">
        <f>IFERROR(SUMIFS('Normtal+'!C:C,'Normtal+'!B:B,Besætninger!C1218)*D1218,0)*IF(C1218="Kor för mjölkproduktion",1-4.2/12*0.7,IF(OR(C1218="kor för uppfödning av kalvar",C1218="kvigor, tjurar och stutar",C1218="kalvar, under 1 år"),1-3.6/12*0.7,1))</f>
        <v>7385.4686569439546</v>
      </c>
      <c r="F1218" t="str">
        <f>INDEX('Normtal+'!J:J,MATCH(Besætninger!C1218,'Normtal+'!B:B,0))</f>
        <v>Kvæggylle</v>
      </c>
      <c r="G1218" t="str">
        <f>INDEX(Normtal2019!O:O,MATCH(Besætninger!C1218,Normtal2019!S:S,0))</f>
        <v>Cattle</v>
      </c>
      <c r="H1218" t="str">
        <f>_xlfn.XLOOKUP(Besætninger[[#This Row],[Kommunekode]],Kommuner_SE[KomNr],Kommuner_SE[Län],NA(),0,1)</f>
        <v>Kalmar</v>
      </c>
      <c r="I1218" t="str">
        <f>_xlfn.XLOOKUP(Besætninger[[#This Row],[Kommunekode]],Kommuner_SE[KomNr],Kommuner_SE[Landsdel],NA(),0,1)</f>
        <v>Götaland</v>
      </c>
    </row>
    <row r="1219" spans="1:9" x14ac:dyDescent="0.25">
      <c r="A1219">
        <v>861</v>
      </c>
      <c r="B1219" t="str">
        <f>_xlfn.XLOOKUP(Besætninger[[#This Row],[Kommunekode]],Kommuner_SE[KomNr],Kommuner_SE[Kommun],NA(),0,1)</f>
        <v>Mönsterås</v>
      </c>
      <c r="C1219" s="211" t="s">
        <v>25755</v>
      </c>
      <c r="D1219" s="8">
        <v>2382</v>
      </c>
      <c r="E1219" s="212">
        <f>IFERROR(SUMIFS('Normtal+'!C:C,'Normtal+'!B:B,Besætninger!C1219)*D1219,0)*IF(C1219="Kor för mjölkproduktion",1-4.2/12*0.7,IF(OR(C1219="kor för uppfödning av kalvar",C1219="kvigor, tjurar och stutar",C1219="kalvar, under 1 år"),1-3.6/12*0.7,1))</f>
        <v>10656.717117103486</v>
      </c>
      <c r="F1219" t="str">
        <f>INDEX('Normtal+'!J:J,MATCH(Besætninger!C1219,'Normtal+'!B:B,0))</f>
        <v>Kvæggylle</v>
      </c>
      <c r="G1219" t="str">
        <f>INDEX(Normtal2019!O:O,MATCH(Besætninger!C1219,Normtal2019!S:S,0))</f>
        <v>Cattle</v>
      </c>
      <c r="H1219" t="str">
        <f>_xlfn.XLOOKUP(Besætninger[[#This Row],[Kommunekode]],Kommuner_SE[KomNr],Kommuner_SE[Län],NA(),0,1)</f>
        <v>Kalmar</v>
      </c>
      <c r="I1219" t="str">
        <f>_xlfn.XLOOKUP(Besætninger[[#This Row],[Kommunekode]],Kommuner_SE[KomNr],Kommuner_SE[Landsdel],NA(),0,1)</f>
        <v>Götaland</v>
      </c>
    </row>
    <row r="1220" spans="1:9" x14ac:dyDescent="0.25">
      <c r="A1220">
        <v>861</v>
      </c>
      <c r="B1220" t="str">
        <f>_xlfn.XLOOKUP(Besætninger[[#This Row],[Kommunekode]],Kommuner_SE[KomNr],Kommuner_SE[Kommun],NA(),0,1)</f>
        <v>Mönsterås</v>
      </c>
      <c r="C1220" s="211" t="s">
        <v>25752</v>
      </c>
      <c r="D1220" s="8">
        <v>2154</v>
      </c>
      <c r="E1220" s="212">
        <f>IFERROR(SUMIFS('Normtal+'!C:C,'Normtal+'!B:B,Besætninger!C1220)*D1220,0)*IF(C1220="Kor för mjölkproduktion",1-4.2/12*0.7,IF(OR(C1220="kor för uppfödning av kalvar",C1220="kvigor, tjurar och stutar",C1220="kalvar, under 1 år"),1-3.6/12*0.7,1))</f>
        <v>7090.4954387729786</v>
      </c>
      <c r="F1220" t="str">
        <f>INDEX('Normtal+'!J:J,MATCH(Besætninger!C1220,'Normtal+'!B:B,0))</f>
        <v>Kvæggylle</v>
      </c>
      <c r="G1220" t="str">
        <f>INDEX(Normtal2019!O:O,MATCH(Besætninger!C1220,Normtal2019!S:S,0))</f>
        <v>Cattle</v>
      </c>
      <c r="H1220" t="str">
        <f>_xlfn.XLOOKUP(Besætninger[[#This Row],[Kommunekode]],Kommuner_SE[KomNr],Kommuner_SE[Län],NA(),0,1)</f>
        <v>Kalmar</v>
      </c>
      <c r="I1220" t="str">
        <f>_xlfn.XLOOKUP(Besætninger[[#This Row],[Kommunekode]],Kommuner_SE[KomNr],Kommuner_SE[Landsdel],NA(),0,1)</f>
        <v>Götaland</v>
      </c>
    </row>
    <row r="1221" spans="1:9" x14ac:dyDescent="0.25">
      <c r="A1221">
        <v>861</v>
      </c>
      <c r="B1221" t="str">
        <f>_xlfn.XLOOKUP(Besætninger[[#This Row],[Kommunekode]],Kommuner_SE[KomNr],Kommuner_SE[Kommun],NA(),0,1)</f>
        <v>Mönsterås</v>
      </c>
      <c r="C1221" s="211" t="s">
        <v>26394</v>
      </c>
      <c r="D1221" s="8">
        <v>1225</v>
      </c>
      <c r="E1221" s="212">
        <f>IFERROR(SUMIFS('Normtal+'!C:C,'Normtal+'!B:B,Besætninger!C1221)*D1221,0)*IF(C1221="Kor för mjölkproduktion",1-4.2/12*0.7,IF(OR(C1221="kor för uppfödning av kalvar",C1221="kvigor, tjurar och stutar",C1221="kalvar, under 1 år"),1-3.6/12*0.7,1))</f>
        <v>0</v>
      </c>
      <c r="F1221" t="e">
        <f>INDEX('Normtal+'!J:J,MATCH(Besætninger!C1221,'Normtal+'!B:B,0))</f>
        <v>#N/A</v>
      </c>
      <c r="G1221" t="e">
        <f>INDEX(Normtal2019!O:O,MATCH(Besætninger!C1221,Normtal2019!S:S,0))</f>
        <v>#N/A</v>
      </c>
      <c r="H1221" t="str">
        <f>_xlfn.XLOOKUP(Besætninger[[#This Row],[Kommunekode]],Kommuner_SE[KomNr],Kommuner_SE[Län],NA(),0,1)</f>
        <v>Kalmar</v>
      </c>
      <c r="I1221" t="str">
        <f>_xlfn.XLOOKUP(Besætninger[[#This Row],[Kommunekode]],Kommuner_SE[KomNr],Kommuner_SE[Landsdel],NA(),0,1)</f>
        <v>Götaland</v>
      </c>
    </row>
    <row r="1222" spans="1:9" x14ac:dyDescent="0.25">
      <c r="A1222">
        <v>861</v>
      </c>
      <c r="B1222" t="str">
        <f>_xlfn.XLOOKUP(Besætninger[[#This Row],[Kommunekode]],Kommuner_SE[KomNr],Kommuner_SE[Kommun],NA(),0,1)</f>
        <v>Mönsterås</v>
      </c>
      <c r="C1222" s="211" t="s">
        <v>26395</v>
      </c>
      <c r="D1222" s="8">
        <v>1119</v>
      </c>
      <c r="E1222" s="212">
        <f>IFERROR(SUMIFS('Normtal+'!C:C,'Normtal+'!B:B,Besætninger!C1222)*D1222,0)*IF(C1222="Kor för mjölkproduktion",1-4.2/12*0.7,IF(OR(C1222="kor för uppfödning av kalvar",C1222="kvigor, tjurar och stutar",C1222="kalvar, under 1 år"),1-3.6/12*0.7,1))</f>
        <v>0</v>
      </c>
      <c r="F1222" t="e">
        <f>INDEX('Normtal+'!J:J,MATCH(Besætninger!C1222,'Normtal+'!B:B,0))</f>
        <v>#N/A</v>
      </c>
      <c r="G1222" t="e">
        <f>INDEX(Normtal2019!O:O,MATCH(Besætninger!C1222,Normtal2019!S:S,0))</f>
        <v>#N/A</v>
      </c>
      <c r="H1222" t="str">
        <f>_xlfn.XLOOKUP(Besætninger[[#This Row],[Kommunekode]],Kommuner_SE[KomNr],Kommuner_SE[Län],NA(),0,1)</f>
        <v>Kalmar</v>
      </c>
      <c r="I1222" t="str">
        <f>_xlfn.XLOOKUP(Besætninger[[#This Row],[Kommunekode]],Kommuner_SE[KomNr],Kommuner_SE[Landsdel],NA(),0,1)</f>
        <v>Götaland</v>
      </c>
    </row>
    <row r="1223" spans="1:9" x14ac:dyDescent="0.25">
      <c r="A1223">
        <v>861</v>
      </c>
      <c r="B1223" t="str">
        <f>_xlfn.XLOOKUP(Besætninger[[#This Row],[Kommunekode]],Kommuner_SE[KomNr],Kommuner_SE[Kommun],NA(),0,1)</f>
        <v>Mönsterås</v>
      </c>
      <c r="C1223" s="211" t="s">
        <v>25750</v>
      </c>
      <c r="D1223" s="1" t="s">
        <v>25631</v>
      </c>
      <c r="E1223" s="212">
        <f>IFERROR(SUMIFS('Normtal+'!C:C,'Normtal+'!B:B,Besætninger!C1223)*D1223,0)*IF(C1223="Kor för mjölkproduktion",1-4.2/12*0.7,IF(OR(C1223="kor för uppfödning av kalvar",C1223="kvigor, tjurar och stutar",C1223="kalvar, under 1 år"),1-3.6/12*0.7,1))</f>
        <v>0</v>
      </c>
      <c r="F1223" t="str">
        <f>INDEX('Normtal+'!J:J,MATCH(Besætninger!C1223,'Normtal+'!B:B,0))</f>
        <v>Svinegylle</v>
      </c>
      <c r="G1223" t="str">
        <f>INDEX(Normtal2019!O:O,MATCH(Besætninger!C1223,Normtal2019!S:S,0))</f>
        <v>Pigs</v>
      </c>
      <c r="H1223" t="str">
        <f>_xlfn.XLOOKUP(Besætninger[[#This Row],[Kommunekode]],Kommuner_SE[KomNr],Kommuner_SE[Län],NA(),0,1)</f>
        <v>Kalmar</v>
      </c>
      <c r="I1223" t="str">
        <f>_xlfn.XLOOKUP(Besætninger[[#This Row],[Kommunekode]],Kommuner_SE[KomNr],Kommuner_SE[Landsdel],NA(),0,1)</f>
        <v>Götaland</v>
      </c>
    </row>
    <row r="1224" spans="1:9" x14ac:dyDescent="0.25">
      <c r="A1224">
        <v>861</v>
      </c>
      <c r="B1224" t="str">
        <f>_xlfn.XLOOKUP(Besætninger[[#This Row],[Kommunekode]],Kommuner_SE[KomNr],Kommuner_SE[Kommun],NA(),0,1)</f>
        <v>Mönsterås</v>
      </c>
      <c r="C1224" s="211" t="s">
        <v>25759</v>
      </c>
      <c r="D1224" s="1" t="s">
        <v>25631</v>
      </c>
      <c r="E1224" s="212">
        <f>IFERROR(SUMIFS('Normtal+'!C:C,'Normtal+'!B:B,Besætninger!C1224)*D1224,0)*IF(C1224="Kor för mjölkproduktion",1-4.2/12*0.7,IF(OR(C1224="kor för uppfödning av kalvar",C1224="kvigor, tjurar och stutar",C1224="kalvar, under 1 år"),1-3.6/12*0.7,1))</f>
        <v>0</v>
      </c>
      <c r="F1224" t="str">
        <f>INDEX('Normtal+'!J:J,MATCH(Besætninger!C1224,'Normtal+'!B:B,0))</f>
        <v>Svinegylle</v>
      </c>
      <c r="G1224" t="str">
        <f>INDEX(Normtal2019!O:O,MATCH(Besætninger!C1224,Normtal2019!S:S,0))</f>
        <v>Pigs</v>
      </c>
      <c r="H1224" t="str">
        <f>_xlfn.XLOOKUP(Besætninger[[#This Row],[Kommunekode]],Kommuner_SE[KomNr],Kommuner_SE[Län],NA(),0,1)</f>
        <v>Kalmar</v>
      </c>
      <c r="I1224" t="str">
        <f>_xlfn.XLOOKUP(Besætninger[[#This Row],[Kommunekode]],Kommuner_SE[KomNr],Kommuner_SE[Landsdel],NA(),0,1)</f>
        <v>Götaland</v>
      </c>
    </row>
    <row r="1225" spans="1:9" x14ac:dyDescent="0.25">
      <c r="A1225">
        <v>861</v>
      </c>
      <c r="B1225" t="str">
        <f>_xlfn.XLOOKUP(Besætninger[[#This Row],[Kommunekode]],Kommuner_SE[KomNr],Kommuner_SE[Kommun],NA(),0,1)</f>
        <v>Mönsterås</v>
      </c>
      <c r="C1225" s="211" t="s">
        <v>25756</v>
      </c>
      <c r="D1225" s="1" t="s">
        <v>25631</v>
      </c>
      <c r="E1225" s="212">
        <f>IFERROR(SUMIFS('Normtal+'!C:C,'Normtal+'!B:B,Besætninger!C1225)*D1225,0)*IF(C1225="Kor för mjölkproduktion",1-4.2/12*0.7,IF(OR(C1225="kor för uppfödning av kalvar",C1225="kvigor, tjurar och stutar",C1225="kalvar, under 1 år"),1-3.6/12*0.7,1))</f>
        <v>0</v>
      </c>
      <c r="F1225" t="str">
        <f>INDEX('Normtal+'!J:J,MATCH(Besætninger!C1225,'Normtal+'!B:B,0))</f>
        <v>Svinegylle</v>
      </c>
      <c r="G1225" t="str">
        <f>INDEX(Normtal2019!O:O,MATCH(Besætninger!C1225,Normtal2019!S:S,0))</f>
        <v>Pigs</v>
      </c>
      <c r="H1225" t="str">
        <f>_xlfn.XLOOKUP(Besætninger[[#This Row],[Kommunekode]],Kommuner_SE[KomNr],Kommuner_SE[Län],NA(),0,1)</f>
        <v>Kalmar</v>
      </c>
      <c r="I1225" t="str">
        <f>_xlfn.XLOOKUP(Besætninger[[#This Row],[Kommunekode]],Kommuner_SE[KomNr],Kommuner_SE[Landsdel],NA(),0,1)</f>
        <v>Götaland</v>
      </c>
    </row>
    <row r="1226" spans="1:9" x14ac:dyDescent="0.25">
      <c r="A1226">
        <v>861</v>
      </c>
      <c r="B1226" t="str">
        <f>_xlfn.XLOOKUP(Besætninger[[#This Row],[Kommunekode]],Kommuner_SE[KomNr],Kommuner_SE[Kommun],NA(),0,1)</f>
        <v>Mönsterås</v>
      </c>
      <c r="C1226" s="211" t="s">
        <v>25758</v>
      </c>
      <c r="D1226" s="1" t="s">
        <v>25631</v>
      </c>
      <c r="E1226" s="212">
        <f>IFERROR(SUMIFS('Normtal+'!C:C,'Normtal+'!B:B,Besætninger!C1226)*D1226,0)*IF(C1226="Kor för mjölkproduktion",1-4.2/12*0.7,IF(OR(C1226="kor för uppfödning av kalvar",C1226="kvigor, tjurar och stutar",C1226="kalvar, under 1 år"),1-3.6/12*0.7,1))</f>
        <v>0</v>
      </c>
      <c r="F1226" t="str">
        <f>INDEX('Normtal+'!J:J,MATCH(Besætninger!C1226,'Normtal+'!B:B,0))</f>
        <v>Svinegylle</v>
      </c>
      <c r="G1226" t="str">
        <f>INDEX(Normtal2019!O:O,MATCH(Besætninger!C1226,Normtal2019!S:S,0))</f>
        <v>Pigs</v>
      </c>
      <c r="H1226" t="str">
        <f>_xlfn.XLOOKUP(Besætninger[[#This Row],[Kommunekode]],Kommuner_SE[KomNr],Kommuner_SE[Län],NA(),0,1)</f>
        <v>Kalmar</v>
      </c>
      <c r="I1226" t="str">
        <f>_xlfn.XLOOKUP(Besætninger[[#This Row],[Kommunekode]],Kommuner_SE[KomNr],Kommuner_SE[Landsdel],NA(),0,1)</f>
        <v>Götaland</v>
      </c>
    </row>
    <row r="1227" spans="1:9" x14ac:dyDescent="0.25">
      <c r="A1227">
        <v>861</v>
      </c>
      <c r="B1227" t="str">
        <f>_xlfn.XLOOKUP(Besætninger[[#This Row],[Kommunekode]],Kommuner_SE[KomNr],Kommuner_SE[Kommun],NA(),0,1)</f>
        <v>Mönsterås</v>
      </c>
      <c r="C1227" s="211" t="s">
        <v>25751</v>
      </c>
      <c r="D1227" s="8">
        <v>1405008</v>
      </c>
      <c r="E1227" s="212">
        <f>IFERROR(SUMIFS('Normtal+'!C:C,'Normtal+'!B:B,Besætninger!C1227)*D1227,0)*IF(C1227="Kor för mjölkproduktion",1-4.2/12*0.7,IF(OR(C1227="kor för uppfödning av kalvar",C1227="kvigor, tjurar och stutar",C1227="kalvar, under 1 år"),1-3.6/12*0.7,1))</f>
        <v>76135.841057829122</v>
      </c>
      <c r="F1227" t="str">
        <f>INDEX('Normtal+'!J:J,MATCH(Besætninger!C1227,'Normtal+'!B:B,0))</f>
        <v>Fjäderfän</v>
      </c>
      <c r="G1227" t="str">
        <f>INDEX(Normtal2019!O:O,MATCH(Besætninger!C1227,Normtal2019!S:S,0))</f>
        <v>Poultry</v>
      </c>
      <c r="H1227" t="str">
        <f>_xlfn.XLOOKUP(Besætninger[[#This Row],[Kommunekode]],Kommuner_SE[KomNr],Kommuner_SE[Län],NA(),0,1)</f>
        <v>Kalmar</v>
      </c>
      <c r="I1227" t="str">
        <f>_xlfn.XLOOKUP(Besætninger[[#This Row],[Kommunekode]],Kommuner_SE[KomNr],Kommuner_SE[Landsdel],NA(),0,1)</f>
        <v>Götaland</v>
      </c>
    </row>
    <row r="1228" spans="1:9" x14ac:dyDescent="0.25">
      <c r="A1228">
        <v>861</v>
      </c>
      <c r="B1228" t="str">
        <f>_xlfn.XLOOKUP(Besætninger[[#This Row],[Kommunekode]],Kommuner_SE[KomNr],Kommuner_SE[Kommun],NA(),0,1)</f>
        <v>Mönsterås</v>
      </c>
      <c r="C1228" s="211" t="s">
        <v>25760</v>
      </c>
      <c r="D1228" s="8">
        <v>719024</v>
      </c>
      <c r="E1228" s="212">
        <f>IFERROR(SUMIFS('Normtal+'!C:C,'Normtal+'!B:B,Besætninger!C1228)*D1228,0)*IF(C1228="Kor för mjölkproduktion",1-4.2/12*0.7,IF(OR(C1228="kor för uppfödning av kalvar",C1228="kvigor, tjurar och stutar",C1228="kalvar, under 1 år"),1-3.6/12*0.7,1))</f>
        <v>38963.121192736646</v>
      </c>
      <c r="F1228" t="str">
        <f>INDEX('Normtal+'!J:J,MATCH(Besætninger!C1228,'Normtal+'!B:B,0))</f>
        <v>Fjäderfän</v>
      </c>
      <c r="G1228" t="str">
        <f>INDEX(Normtal2019!O:O,MATCH(Besætninger!C1228,Normtal2019!S:S,0))</f>
        <v>Poultry</v>
      </c>
      <c r="H1228" t="str">
        <f>_xlfn.XLOOKUP(Besætninger[[#This Row],[Kommunekode]],Kommuner_SE[KomNr],Kommuner_SE[Län],NA(),0,1)</f>
        <v>Kalmar</v>
      </c>
      <c r="I1228" t="str">
        <f>_xlfn.XLOOKUP(Besætninger[[#This Row],[Kommunekode]],Kommuner_SE[KomNr],Kommuner_SE[Landsdel],NA(),0,1)</f>
        <v>Götaland</v>
      </c>
    </row>
    <row r="1229" spans="1:9" x14ac:dyDescent="0.25">
      <c r="A1229">
        <v>861</v>
      </c>
      <c r="B1229" t="str">
        <f>_xlfn.XLOOKUP(Besætninger[[#This Row],[Kommunekode]],Kommuner_SE[KomNr],Kommuner_SE[Kommun],NA(),0,1)</f>
        <v>Mönsterås</v>
      </c>
      <c r="C1229" s="211" t="s">
        <v>25757</v>
      </c>
      <c r="D1229" s="8">
        <v>335002</v>
      </c>
      <c r="E1229" s="212">
        <f>IFERROR(SUMIFS('Normtal+'!C:C,'Normtal+'!B:B,Besætninger!C1229)*D1229,0)*IF(C1229="Kor för mjölkproduktion",1-4.2/12*0.7,IF(OR(C1229="kor för uppfödning av kalvar",C1229="kvigor, tjurar och stutar",C1229="kalvar, under 1 år"),1-3.6/12*0.7,1))</f>
        <v>6023.6751096438102</v>
      </c>
      <c r="F1229" t="str">
        <f>INDEX('Normtal+'!J:J,MATCH(Besætninger!C1229,'Normtal+'!B:B,0))</f>
        <v>Fjäderfän</v>
      </c>
      <c r="G1229" t="str">
        <f>INDEX(Normtal2019!O:O,MATCH(Besætninger!C1229,Normtal2019!S:S,0))</f>
        <v>Poultry</v>
      </c>
      <c r="H1229" t="str">
        <f>_xlfn.XLOOKUP(Besætninger[[#This Row],[Kommunekode]],Kommuner_SE[KomNr],Kommuner_SE[Län],NA(),0,1)</f>
        <v>Kalmar</v>
      </c>
      <c r="I1229" t="str">
        <f>_xlfn.XLOOKUP(Besætninger[[#This Row],[Kommunekode]],Kommuner_SE[KomNr],Kommuner_SE[Landsdel],NA(),0,1)</f>
        <v>Götaland</v>
      </c>
    </row>
    <row r="1230" spans="1:9" x14ac:dyDescent="0.25">
      <c r="A1230">
        <v>861</v>
      </c>
      <c r="B1230" t="str">
        <f>_xlfn.XLOOKUP(Besætninger[[#This Row],[Kommunekode]],Kommuner_SE[KomNr],Kommuner_SE[Kommun],NA(),0,1)</f>
        <v>Mönsterås</v>
      </c>
      <c r="C1230" s="211" t="s">
        <v>26396</v>
      </c>
      <c r="D1230" s="1" t="s">
        <v>25631</v>
      </c>
      <c r="E1230" s="212">
        <f>IFERROR(SUMIFS('Normtal+'!C:C,'Normtal+'!B:B,Besætninger!C1230)*D1230,0)*IF(C1230="Kor för mjölkproduktion",1-4.2/12*0.7,IF(OR(C1230="kor för uppfödning av kalvar",C1230="kvigor, tjurar och stutar",C1230="kalvar, under 1 år"),1-3.6/12*0.7,1))</f>
        <v>0</v>
      </c>
      <c r="F1230" t="str">
        <f>INDEX('Normtal+'!J:J,MATCH(Besætninger!C1230,'Normtal+'!B:B,0))</f>
        <v>Fjäderfän</v>
      </c>
      <c r="G1230" t="e">
        <f>INDEX(Normtal2019!O:O,MATCH(Besætninger!C1230,Normtal2019!S:S,0))</f>
        <v>#N/A</v>
      </c>
      <c r="H1230" t="str">
        <f>_xlfn.XLOOKUP(Besætninger[[#This Row],[Kommunekode]],Kommuner_SE[KomNr],Kommuner_SE[Län],NA(),0,1)</f>
        <v>Kalmar</v>
      </c>
      <c r="I1230" t="str">
        <f>_xlfn.XLOOKUP(Besætninger[[#This Row],[Kommunekode]],Kommuner_SE[KomNr],Kommuner_SE[Landsdel],NA(),0,1)</f>
        <v>Götaland</v>
      </c>
    </row>
    <row r="1231" spans="1:9" x14ac:dyDescent="0.25">
      <c r="A1231">
        <v>861</v>
      </c>
      <c r="B1231" t="str">
        <f>_xlfn.XLOOKUP(Besætninger[[#This Row],[Kommunekode]],Kommuner_SE[KomNr],Kommuner_SE[Kommun],NA(),0,1)</f>
        <v>Mönsterås</v>
      </c>
      <c r="C1231" s="211" t="s">
        <v>26397</v>
      </c>
      <c r="D1231" s="8">
        <v>251</v>
      </c>
      <c r="E1231" s="212">
        <f>IFERROR(SUMIFS('Normtal+'!C:C,'Normtal+'!B:B,Besætninger!C1231)*D1231,0)*IF(C1231="Kor för mjölkproduktion",1-4.2/12*0.7,IF(OR(C1231="kor för uppfödning av kalvar",C1231="kvigor, tjurar och stutar",C1231="kalvar, under 1 år"),1-3.6/12*0.7,1))</f>
        <v>0</v>
      </c>
      <c r="F1231" t="e">
        <f>INDEX('Normtal+'!J:J,MATCH(Besætninger!C1231,'Normtal+'!B:B,0))</f>
        <v>#N/A</v>
      </c>
      <c r="G1231" t="e">
        <f>INDEX(Normtal2019!O:O,MATCH(Besætninger!C1231,Normtal2019!S:S,0))</f>
        <v>#N/A</v>
      </c>
      <c r="H1231" t="str">
        <f>_xlfn.XLOOKUP(Besætninger[[#This Row],[Kommunekode]],Kommuner_SE[KomNr],Kommuner_SE[Län],NA(),0,1)</f>
        <v>Kalmar</v>
      </c>
      <c r="I1231" t="str">
        <f>_xlfn.XLOOKUP(Besætninger[[#This Row],[Kommunekode]],Kommuner_SE[KomNr],Kommuner_SE[Landsdel],NA(),0,1)</f>
        <v>Götaland</v>
      </c>
    </row>
    <row r="1232" spans="1:9" x14ac:dyDescent="0.25">
      <c r="A1232" s="211">
        <v>862</v>
      </c>
      <c r="B1232" t="str">
        <f>_xlfn.XLOOKUP(Besætninger[[#This Row],[Kommunekode]],Kommuner_SE[KomNr],Kommuner_SE[Kommun],NA(),0,1)</f>
        <v>Emmaboda</v>
      </c>
      <c r="C1232" s="211" t="s">
        <v>25753</v>
      </c>
      <c r="D1232" s="1" t="s">
        <v>25631</v>
      </c>
      <c r="E1232" s="212">
        <f>IFERROR(SUMIFS('Normtal+'!C:C,'Normtal+'!B:B,Besætninger!C1232)*D1232,0)*IF(C1232="Kor för mjölkproduktion",1-4.2/12*0.7,IF(OR(C1232="kor för uppfödning av kalvar",C1232="kvigor, tjurar och stutar",C1232="kalvar, under 1 år"),1-3.6/12*0.7,1))</f>
        <v>0</v>
      </c>
      <c r="F1232" t="str">
        <f>INDEX('Normtal+'!J:J,MATCH(Besætninger!C1232,'Normtal+'!B:B,0))</f>
        <v>Kvæggylle</v>
      </c>
      <c r="G1232" t="str">
        <f>INDEX(Normtal2019!O:O,MATCH(Besætninger!C1232,Normtal2019!S:S,0))</f>
        <v>Cattle</v>
      </c>
      <c r="H1232" t="str">
        <f>_xlfn.XLOOKUP(Besætninger[[#This Row],[Kommunekode]],Kommuner_SE[KomNr],Kommuner_SE[Län],NA(),0,1)</f>
        <v>Kalmar</v>
      </c>
      <c r="I1232" t="str">
        <f>_xlfn.XLOOKUP(Besætninger[[#This Row],[Kommunekode]],Kommuner_SE[KomNr],Kommuner_SE[Landsdel],NA(),0,1)</f>
        <v>Götaland</v>
      </c>
    </row>
    <row r="1233" spans="1:9" x14ac:dyDescent="0.25">
      <c r="A1233">
        <v>862</v>
      </c>
      <c r="B1233" t="str">
        <f>_xlfn.XLOOKUP(Besætninger[[#This Row],[Kommunekode]],Kommuner_SE[KomNr],Kommuner_SE[Kommun],NA(),0,1)</f>
        <v>Emmaboda</v>
      </c>
      <c r="C1233" s="211" t="s">
        <v>25754</v>
      </c>
      <c r="D1233" s="8">
        <v>696</v>
      </c>
      <c r="E1233" s="212">
        <f>IFERROR(SUMIFS('Normtal+'!C:C,'Normtal+'!B:B,Besætninger!C1233)*D1233,0)*IF(C1233="Kor för mjölkproduktion",1-4.2/12*0.7,IF(OR(C1233="kor för uppfödning av kalvar",C1233="kvigor, tjurar och stutar",C1233="kalvar, under 1 år"),1-3.6/12*0.7,1))</f>
        <v>4822.0320686988671</v>
      </c>
      <c r="F1233" t="str">
        <f>INDEX('Normtal+'!J:J,MATCH(Besætninger!C1233,'Normtal+'!B:B,0))</f>
        <v>Kvæggylle</v>
      </c>
      <c r="G1233" t="str">
        <f>INDEX(Normtal2019!O:O,MATCH(Besætninger!C1233,Normtal2019!S:S,0))</f>
        <v>Cattle</v>
      </c>
      <c r="H1233" t="str">
        <f>_xlfn.XLOOKUP(Besætninger[[#This Row],[Kommunekode]],Kommuner_SE[KomNr],Kommuner_SE[Län],NA(),0,1)</f>
        <v>Kalmar</v>
      </c>
      <c r="I1233" t="str">
        <f>_xlfn.XLOOKUP(Besætninger[[#This Row],[Kommunekode]],Kommuner_SE[KomNr],Kommuner_SE[Landsdel],NA(),0,1)</f>
        <v>Götaland</v>
      </c>
    </row>
    <row r="1234" spans="1:9" x14ac:dyDescent="0.25">
      <c r="A1234">
        <v>862</v>
      </c>
      <c r="B1234" t="str">
        <f>_xlfn.XLOOKUP(Besætninger[[#This Row],[Kommunekode]],Kommuner_SE[KomNr],Kommuner_SE[Kommun],NA(),0,1)</f>
        <v>Emmaboda</v>
      </c>
      <c r="C1234" s="211" t="s">
        <v>25755</v>
      </c>
      <c r="D1234" s="8">
        <v>774</v>
      </c>
      <c r="E1234" s="212">
        <f>IFERROR(SUMIFS('Normtal+'!C:C,'Normtal+'!B:B,Besætninger!C1234)*D1234,0)*IF(C1234="Kor för mjölkproduktion",1-4.2/12*0.7,IF(OR(C1234="kor för uppfödning av kalvar",C1234="kvigor, tjurar och stutar",C1234="kalvar, under 1 år"),1-3.6/12*0.7,1))</f>
        <v>3462.7619851545332</v>
      </c>
      <c r="F1234" t="str">
        <f>INDEX('Normtal+'!J:J,MATCH(Besætninger!C1234,'Normtal+'!B:B,0))</f>
        <v>Kvæggylle</v>
      </c>
      <c r="G1234" t="str">
        <f>INDEX(Normtal2019!O:O,MATCH(Besætninger!C1234,Normtal2019!S:S,0))</f>
        <v>Cattle</v>
      </c>
      <c r="H1234" t="str">
        <f>_xlfn.XLOOKUP(Besætninger[[#This Row],[Kommunekode]],Kommuner_SE[KomNr],Kommuner_SE[Län],NA(),0,1)</f>
        <v>Kalmar</v>
      </c>
      <c r="I1234" t="str">
        <f>_xlfn.XLOOKUP(Besætninger[[#This Row],[Kommunekode]],Kommuner_SE[KomNr],Kommuner_SE[Landsdel],NA(),0,1)</f>
        <v>Götaland</v>
      </c>
    </row>
    <row r="1235" spans="1:9" x14ac:dyDescent="0.25">
      <c r="A1235">
        <v>862</v>
      </c>
      <c r="B1235" t="str">
        <f>_xlfn.XLOOKUP(Besætninger[[#This Row],[Kommunekode]],Kommuner_SE[KomNr],Kommuner_SE[Kommun],NA(),0,1)</f>
        <v>Emmaboda</v>
      </c>
      <c r="C1235" s="211" t="s">
        <v>25752</v>
      </c>
      <c r="D1235" s="8">
        <v>751</v>
      </c>
      <c r="E1235" s="212">
        <f>IFERROR(SUMIFS('Normtal+'!C:C,'Normtal+'!B:B,Besætninger!C1235)*D1235,0)*IF(C1235="Kor för mjölkproduktion",1-4.2/12*0.7,IF(OR(C1235="kor för uppfödning av kalvar",C1235="kvigor, tjurar och stutar",C1235="kalvar, under 1 år"),1-3.6/12*0.7,1))</f>
        <v>2472.1272397950356</v>
      </c>
      <c r="F1235" t="str">
        <f>INDEX('Normtal+'!J:J,MATCH(Besætninger!C1235,'Normtal+'!B:B,0))</f>
        <v>Kvæggylle</v>
      </c>
      <c r="G1235" t="str">
        <f>INDEX(Normtal2019!O:O,MATCH(Besætninger!C1235,Normtal2019!S:S,0))</f>
        <v>Cattle</v>
      </c>
      <c r="H1235" t="str">
        <f>_xlfn.XLOOKUP(Besætninger[[#This Row],[Kommunekode]],Kommuner_SE[KomNr],Kommuner_SE[Län],NA(),0,1)</f>
        <v>Kalmar</v>
      </c>
      <c r="I1235" t="str">
        <f>_xlfn.XLOOKUP(Besætninger[[#This Row],[Kommunekode]],Kommuner_SE[KomNr],Kommuner_SE[Landsdel],NA(),0,1)</f>
        <v>Götaland</v>
      </c>
    </row>
    <row r="1236" spans="1:9" x14ac:dyDescent="0.25">
      <c r="A1236">
        <v>862</v>
      </c>
      <c r="B1236" t="str">
        <f>_xlfn.XLOOKUP(Besætninger[[#This Row],[Kommunekode]],Kommuner_SE[KomNr],Kommuner_SE[Kommun],NA(),0,1)</f>
        <v>Emmaboda</v>
      </c>
      <c r="C1236" s="211" t="s">
        <v>26394</v>
      </c>
      <c r="D1236" s="8">
        <v>499</v>
      </c>
      <c r="E1236" s="212">
        <f>IFERROR(SUMIFS('Normtal+'!C:C,'Normtal+'!B:B,Besætninger!C1236)*D1236,0)*IF(C1236="Kor för mjölkproduktion",1-4.2/12*0.7,IF(OR(C1236="kor för uppfödning av kalvar",C1236="kvigor, tjurar och stutar",C1236="kalvar, under 1 år"),1-3.6/12*0.7,1))</f>
        <v>0</v>
      </c>
      <c r="F1236" t="e">
        <f>INDEX('Normtal+'!J:J,MATCH(Besætninger!C1236,'Normtal+'!B:B,0))</f>
        <v>#N/A</v>
      </c>
      <c r="G1236" t="e">
        <f>INDEX(Normtal2019!O:O,MATCH(Besætninger!C1236,Normtal2019!S:S,0))</f>
        <v>#N/A</v>
      </c>
      <c r="H1236" t="str">
        <f>_xlfn.XLOOKUP(Besætninger[[#This Row],[Kommunekode]],Kommuner_SE[KomNr],Kommuner_SE[Län],NA(),0,1)</f>
        <v>Kalmar</v>
      </c>
      <c r="I1236" t="str">
        <f>_xlfn.XLOOKUP(Besætninger[[#This Row],[Kommunekode]],Kommuner_SE[KomNr],Kommuner_SE[Landsdel],NA(),0,1)</f>
        <v>Götaland</v>
      </c>
    </row>
    <row r="1237" spans="1:9" x14ac:dyDescent="0.25">
      <c r="A1237">
        <v>862</v>
      </c>
      <c r="B1237" t="str">
        <f>_xlfn.XLOOKUP(Besætninger[[#This Row],[Kommunekode]],Kommuner_SE[KomNr],Kommuner_SE[Kommun],NA(),0,1)</f>
        <v>Emmaboda</v>
      </c>
      <c r="C1237" s="211" t="s">
        <v>26395</v>
      </c>
      <c r="D1237" s="8">
        <v>429</v>
      </c>
      <c r="E1237" s="212">
        <f>IFERROR(SUMIFS('Normtal+'!C:C,'Normtal+'!B:B,Besætninger!C1237)*D1237,0)*IF(C1237="Kor för mjölkproduktion",1-4.2/12*0.7,IF(OR(C1237="kor för uppfödning av kalvar",C1237="kvigor, tjurar och stutar",C1237="kalvar, under 1 år"),1-3.6/12*0.7,1))</f>
        <v>0</v>
      </c>
      <c r="F1237" t="e">
        <f>INDEX('Normtal+'!J:J,MATCH(Besætninger!C1237,'Normtal+'!B:B,0))</f>
        <v>#N/A</v>
      </c>
      <c r="G1237" t="e">
        <f>INDEX(Normtal2019!O:O,MATCH(Besætninger!C1237,Normtal2019!S:S,0))</f>
        <v>#N/A</v>
      </c>
      <c r="H1237" t="str">
        <f>_xlfn.XLOOKUP(Besætninger[[#This Row],[Kommunekode]],Kommuner_SE[KomNr],Kommuner_SE[Län],NA(),0,1)</f>
        <v>Kalmar</v>
      </c>
      <c r="I1237" t="str">
        <f>_xlfn.XLOOKUP(Besætninger[[#This Row],[Kommunekode]],Kommuner_SE[KomNr],Kommuner_SE[Landsdel],NA(),0,1)</f>
        <v>Götaland</v>
      </c>
    </row>
    <row r="1238" spans="1:9" x14ac:dyDescent="0.25">
      <c r="A1238">
        <v>862</v>
      </c>
      <c r="B1238" t="str">
        <f>_xlfn.XLOOKUP(Besætninger[[#This Row],[Kommunekode]],Kommuner_SE[KomNr],Kommuner_SE[Kommun],NA(),0,1)</f>
        <v>Emmaboda</v>
      </c>
      <c r="C1238" s="211" t="s">
        <v>25750</v>
      </c>
      <c r="D1238" s="1" t="s">
        <v>25631</v>
      </c>
      <c r="E1238" s="212">
        <f>IFERROR(SUMIFS('Normtal+'!C:C,'Normtal+'!B:B,Besætninger!C1238)*D1238,0)*IF(C1238="Kor för mjölkproduktion",1-4.2/12*0.7,IF(OR(C1238="kor för uppfödning av kalvar",C1238="kvigor, tjurar och stutar",C1238="kalvar, under 1 år"),1-3.6/12*0.7,1))</f>
        <v>0</v>
      </c>
      <c r="F1238" t="str">
        <f>INDEX('Normtal+'!J:J,MATCH(Besætninger!C1238,'Normtal+'!B:B,0))</f>
        <v>Svinegylle</v>
      </c>
      <c r="G1238" t="str">
        <f>INDEX(Normtal2019!O:O,MATCH(Besætninger!C1238,Normtal2019!S:S,0))</f>
        <v>Pigs</v>
      </c>
      <c r="H1238" t="str">
        <f>_xlfn.XLOOKUP(Besætninger[[#This Row],[Kommunekode]],Kommuner_SE[KomNr],Kommuner_SE[Län],NA(),0,1)</f>
        <v>Kalmar</v>
      </c>
      <c r="I1238" t="str">
        <f>_xlfn.XLOOKUP(Besætninger[[#This Row],[Kommunekode]],Kommuner_SE[KomNr],Kommuner_SE[Landsdel],NA(),0,1)</f>
        <v>Götaland</v>
      </c>
    </row>
    <row r="1239" spans="1:9" x14ac:dyDescent="0.25">
      <c r="A1239">
        <v>862</v>
      </c>
      <c r="B1239" t="str">
        <f>_xlfn.XLOOKUP(Besætninger[[#This Row],[Kommunekode]],Kommuner_SE[KomNr],Kommuner_SE[Kommun],NA(),0,1)</f>
        <v>Emmaboda</v>
      </c>
      <c r="C1239" s="211" t="s">
        <v>25759</v>
      </c>
      <c r="D1239" s="1" t="s">
        <v>25631</v>
      </c>
      <c r="E1239" s="212">
        <f>IFERROR(SUMIFS('Normtal+'!C:C,'Normtal+'!B:B,Besætninger!C1239)*D1239,0)*IF(C1239="Kor för mjölkproduktion",1-4.2/12*0.7,IF(OR(C1239="kor för uppfödning av kalvar",C1239="kvigor, tjurar och stutar",C1239="kalvar, under 1 år"),1-3.6/12*0.7,1))</f>
        <v>0</v>
      </c>
      <c r="F1239" t="str">
        <f>INDEX('Normtal+'!J:J,MATCH(Besætninger!C1239,'Normtal+'!B:B,0))</f>
        <v>Svinegylle</v>
      </c>
      <c r="G1239" t="str">
        <f>INDEX(Normtal2019!O:O,MATCH(Besætninger!C1239,Normtal2019!S:S,0))</f>
        <v>Pigs</v>
      </c>
      <c r="H1239" t="str">
        <f>_xlfn.XLOOKUP(Besætninger[[#This Row],[Kommunekode]],Kommuner_SE[KomNr],Kommuner_SE[Län],NA(),0,1)</f>
        <v>Kalmar</v>
      </c>
      <c r="I1239" t="str">
        <f>_xlfn.XLOOKUP(Besætninger[[#This Row],[Kommunekode]],Kommuner_SE[KomNr],Kommuner_SE[Landsdel],NA(),0,1)</f>
        <v>Götaland</v>
      </c>
    </row>
    <row r="1240" spans="1:9" x14ac:dyDescent="0.25">
      <c r="A1240">
        <v>862</v>
      </c>
      <c r="B1240" t="str">
        <f>_xlfn.XLOOKUP(Besætninger[[#This Row],[Kommunekode]],Kommuner_SE[KomNr],Kommuner_SE[Kommun],NA(),0,1)</f>
        <v>Emmaboda</v>
      </c>
      <c r="C1240" s="211" t="s">
        <v>25756</v>
      </c>
      <c r="D1240" s="1" t="s">
        <v>25631</v>
      </c>
      <c r="E1240" s="212">
        <f>IFERROR(SUMIFS('Normtal+'!C:C,'Normtal+'!B:B,Besætninger!C1240)*D1240,0)*IF(C1240="Kor för mjölkproduktion",1-4.2/12*0.7,IF(OR(C1240="kor för uppfödning av kalvar",C1240="kvigor, tjurar och stutar",C1240="kalvar, under 1 år"),1-3.6/12*0.7,1))</f>
        <v>0</v>
      </c>
      <c r="F1240" t="str">
        <f>INDEX('Normtal+'!J:J,MATCH(Besætninger!C1240,'Normtal+'!B:B,0))</f>
        <v>Svinegylle</v>
      </c>
      <c r="G1240" t="str">
        <f>INDEX(Normtal2019!O:O,MATCH(Besætninger!C1240,Normtal2019!S:S,0))</f>
        <v>Pigs</v>
      </c>
      <c r="H1240" t="str">
        <f>_xlfn.XLOOKUP(Besætninger[[#This Row],[Kommunekode]],Kommuner_SE[KomNr],Kommuner_SE[Län],NA(),0,1)</f>
        <v>Kalmar</v>
      </c>
      <c r="I1240" t="str">
        <f>_xlfn.XLOOKUP(Besætninger[[#This Row],[Kommunekode]],Kommuner_SE[KomNr],Kommuner_SE[Landsdel],NA(),0,1)</f>
        <v>Götaland</v>
      </c>
    </row>
    <row r="1241" spans="1:9" x14ac:dyDescent="0.25">
      <c r="A1241">
        <v>862</v>
      </c>
      <c r="B1241" t="str">
        <f>_xlfn.XLOOKUP(Besætninger[[#This Row],[Kommunekode]],Kommuner_SE[KomNr],Kommuner_SE[Kommun],NA(),0,1)</f>
        <v>Emmaboda</v>
      </c>
      <c r="C1241" s="211" t="s">
        <v>25758</v>
      </c>
      <c r="D1241" s="1" t="s">
        <v>25631</v>
      </c>
      <c r="E1241" s="212">
        <f>IFERROR(SUMIFS('Normtal+'!C:C,'Normtal+'!B:B,Besætninger!C1241)*D1241,0)*IF(C1241="Kor för mjölkproduktion",1-4.2/12*0.7,IF(OR(C1241="kor för uppfödning av kalvar",C1241="kvigor, tjurar och stutar",C1241="kalvar, under 1 år"),1-3.6/12*0.7,1))</f>
        <v>0</v>
      </c>
      <c r="F1241" t="str">
        <f>INDEX('Normtal+'!J:J,MATCH(Besætninger!C1241,'Normtal+'!B:B,0))</f>
        <v>Svinegylle</v>
      </c>
      <c r="G1241" t="str">
        <f>INDEX(Normtal2019!O:O,MATCH(Besætninger!C1241,Normtal2019!S:S,0))</f>
        <v>Pigs</v>
      </c>
      <c r="H1241" t="str">
        <f>_xlfn.XLOOKUP(Besætninger[[#This Row],[Kommunekode]],Kommuner_SE[KomNr],Kommuner_SE[Län],NA(),0,1)</f>
        <v>Kalmar</v>
      </c>
      <c r="I1241" t="str">
        <f>_xlfn.XLOOKUP(Besætninger[[#This Row],[Kommunekode]],Kommuner_SE[KomNr],Kommuner_SE[Landsdel],NA(),0,1)</f>
        <v>Götaland</v>
      </c>
    </row>
    <row r="1242" spans="1:9" x14ac:dyDescent="0.25">
      <c r="A1242">
        <v>862</v>
      </c>
      <c r="B1242" t="str">
        <f>_xlfn.XLOOKUP(Besætninger[[#This Row],[Kommunekode]],Kommuner_SE[KomNr],Kommuner_SE[Kommun],NA(),0,1)</f>
        <v>Emmaboda</v>
      </c>
      <c r="C1242" s="211" t="s">
        <v>25751</v>
      </c>
      <c r="D1242" s="1" t="s">
        <v>25631</v>
      </c>
      <c r="E1242" s="212">
        <f>IFERROR(SUMIFS('Normtal+'!C:C,'Normtal+'!B:B,Besætninger!C1242)*D1242,0)*IF(C1242="Kor för mjölkproduktion",1-4.2/12*0.7,IF(OR(C1242="kor för uppfödning av kalvar",C1242="kvigor, tjurar och stutar",C1242="kalvar, under 1 år"),1-3.6/12*0.7,1))</f>
        <v>0</v>
      </c>
      <c r="F1242" t="str">
        <f>INDEX('Normtal+'!J:J,MATCH(Besætninger!C1242,'Normtal+'!B:B,0))</f>
        <v>Fjäderfän</v>
      </c>
      <c r="G1242" t="str">
        <f>INDEX(Normtal2019!O:O,MATCH(Besætninger!C1242,Normtal2019!S:S,0))</f>
        <v>Poultry</v>
      </c>
      <c r="H1242" t="str">
        <f>_xlfn.XLOOKUP(Besætninger[[#This Row],[Kommunekode]],Kommuner_SE[KomNr],Kommuner_SE[Län],NA(),0,1)</f>
        <v>Kalmar</v>
      </c>
      <c r="I1242" t="str">
        <f>_xlfn.XLOOKUP(Besætninger[[#This Row],[Kommunekode]],Kommuner_SE[KomNr],Kommuner_SE[Landsdel],NA(),0,1)</f>
        <v>Götaland</v>
      </c>
    </row>
    <row r="1243" spans="1:9" x14ac:dyDescent="0.25">
      <c r="A1243">
        <v>862</v>
      </c>
      <c r="B1243" t="str">
        <f>_xlfn.XLOOKUP(Besætninger[[#This Row],[Kommunekode]],Kommuner_SE[KomNr],Kommuner_SE[Kommun],NA(),0,1)</f>
        <v>Emmaboda</v>
      </c>
      <c r="C1243" s="211" t="s">
        <v>25760</v>
      </c>
      <c r="D1243" s="1" t="s">
        <v>25631</v>
      </c>
      <c r="E1243" s="212">
        <f>IFERROR(SUMIFS('Normtal+'!C:C,'Normtal+'!B:B,Besætninger!C1243)*D1243,0)*IF(C1243="Kor för mjölkproduktion",1-4.2/12*0.7,IF(OR(C1243="kor för uppfödning av kalvar",C1243="kvigor, tjurar och stutar",C1243="kalvar, under 1 år"),1-3.6/12*0.7,1))</f>
        <v>0</v>
      </c>
      <c r="F1243" t="str">
        <f>INDEX('Normtal+'!J:J,MATCH(Besætninger!C1243,'Normtal+'!B:B,0))</f>
        <v>Fjäderfän</v>
      </c>
      <c r="G1243" t="str">
        <f>INDEX(Normtal2019!O:O,MATCH(Besætninger!C1243,Normtal2019!S:S,0))</f>
        <v>Poultry</v>
      </c>
      <c r="H1243" t="str">
        <f>_xlfn.XLOOKUP(Besætninger[[#This Row],[Kommunekode]],Kommuner_SE[KomNr],Kommuner_SE[Län],NA(),0,1)</f>
        <v>Kalmar</v>
      </c>
      <c r="I1243" t="str">
        <f>_xlfn.XLOOKUP(Besætninger[[#This Row],[Kommunekode]],Kommuner_SE[KomNr],Kommuner_SE[Landsdel],NA(),0,1)</f>
        <v>Götaland</v>
      </c>
    </row>
    <row r="1244" spans="1:9" x14ac:dyDescent="0.25">
      <c r="A1244">
        <v>862</v>
      </c>
      <c r="B1244" t="str">
        <f>_xlfn.XLOOKUP(Besætninger[[#This Row],[Kommunekode]],Kommuner_SE[KomNr],Kommuner_SE[Kommun],NA(),0,1)</f>
        <v>Emmaboda</v>
      </c>
      <c r="C1244" s="211" t="s">
        <v>25757</v>
      </c>
      <c r="D1244" s="1" t="s">
        <v>25631</v>
      </c>
      <c r="E1244" s="212">
        <f>IFERROR(SUMIFS('Normtal+'!C:C,'Normtal+'!B:B,Besætninger!C1244)*D1244,0)*IF(C1244="Kor för mjölkproduktion",1-4.2/12*0.7,IF(OR(C1244="kor för uppfödning av kalvar",C1244="kvigor, tjurar och stutar",C1244="kalvar, under 1 år"),1-3.6/12*0.7,1))</f>
        <v>0</v>
      </c>
      <c r="F1244" t="str">
        <f>INDEX('Normtal+'!J:J,MATCH(Besætninger!C1244,'Normtal+'!B:B,0))</f>
        <v>Fjäderfän</v>
      </c>
      <c r="G1244" t="str">
        <f>INDEX(Normtal2019!O:O,MATCH(Besætninger!C1244,Normtal2019!S:S,0))</f>
        <v>Poultry</v>
      </c>
      <c r="H1244" t="str">
        <f>_xlfn.XLOOKUP(Besætninger[[#This Row],[Kommunekode]],Kommuner_SE[KomNr],Kommuner_SE[Län],NA(),0,1)</f>
        <v>Kalmar</v>
      </c>
      <c r="I1244" t="str">
        <f>_xlfn.XLOOKUP(Besætninger[[#This Row],[Kommunekode]],Kommuner_SE[KomNr],Kommuner_SE[Landsdel],NA(),0,1)</f>
        <v>Götaland</v>
      </c>
    </row>
    <row r="1245" spans="1:9" x14ac:dyDescent="0.25">
      <c r="A1245">
        <v>862</v>
      </c>
      <c r="B1245" t="str">
        <f>_xlfn.XLOOKUP(Besætninger[[#This Row],[Kommunekode]],Kommuner_SE[KomNr],Kommuner_SE[Kommun],NA(),0,1)</f>
        <v>Emmaboda</v>
      </c>
      <c r="C1245" s="211" t="s">
        <v>26396</v>
      </c>
      <c r="D1245" s="1" t="s">
        <v>25631</v>
      </c>
      <c r="E1245" s="212">
        <f>IFERROR(SUMIFS('Normtal+'!C:C,'Normtal+'!B:B,Besætninger!C1245)*D1245,0)*IF(C1245="Kor för mjölkproduktion",1-4.2/12*0.7,IF(OR(C1245="kor för uppfödning av kalvar",C1245="kvigor, tjurar och stutar",C1245="kalvar, under 1 år"),1-3.6/12*0.7,1))</f>
        <v>0</v>
      </c>
      <c r="F1245" t="str">
        <f>INDEX('Normtal+'!J:J,MATCH(Besætninger!C1245,'Normtal+'!B:B,0))</f>
        <v>Fjäderfän</v>
      </c>
      <c r="G1245" t="e">
        <f>INDEX(Normtal2019!O:O,MATCH(Besætninger!C1245,Normtal2019!S:S,0))</f>
        <v>#N/A</v>
      </c>
      <c r="H1245" t="str">
        <f>_xlfn.XLOOKUP(Besætninger[[#This Row],[Kommunekode]],Kommuner_SE[KomNr],Kommuner_SE[Län],NA(),0,1)</f>
        <v>Kalmar</v>
      </c>
      <c r="I1245" t="str">
        <f>_xlfn.XLOOKUP(Besætninger[[#This Row],[Kommunekode]],Kommuner_SE[KomNr],Kommuner_SE[Landsdel],NA(),0,1)</f>
        <v>Götaland</v>
      </c>
    </row>
    <row r="1246" spans="1:9" x14ac:dyDescent="0.25">
      <c r="A1246">
        <v>862</v>
      </c>
      <c r="B1246" t="str">
        <f>_xlfn.XLOOKUP(Besætninger[[#This Row],[Kommunekode]],Kommuner_SE[KomNr],Kommuner_SE[Kommun],NA(),0,1)</f>
        <v>Emmaboda</v>
      </c>
      <c r="C1246" s="211" t="s">
        <v>26397</v>
      </c>
      <c r="D1246" s="8">
        <v>230</v>
      </c>
      <c r="E1246" s="212">
        <f>IFERROR(SUMIFS('Normtal+'!C:C,'Normtal+'!B:B,Besætninger!C1246)*D1246,0)*IF(C1246="Kor för mjölkproduktion",1-4.2/12*0.7,IF(OR(C1246="kor för uppfödning av kalvar",C1246="kvigor, tjurar och stutar",C1246="kalvar, under 1 år"),1-3.6/12*0.7,1))</f>
        <v>0</v>
      </c>
      <c r="F1246" t="e">
        <f>INDEX('Normtal+'!J:J,MATCH(Besætninger!C1246,'Normtal+'!B:B,0))</f>
        <v>#N/A</v>
      </c>
      <c r="G1246" t="e">
        <f>INDEX(Normtal2019!O:O,MATCH(Besætninger!C1246,Normtal2019!S:S,0))</f>
        <v>#N/A</v>
      </c>
      <c r="H1246" t="str">
        <f>_xlfn.XLOOKUP(Besætninger[[#This Row],[Kommunekode]],Kommuner_SE[KomNr],Kommuner_SE[Län],NA(),0,1)</f>
        <v>Kalmar</v>
      </c>
      <c r="I1246" t="str">
        <f>_xlfn.XLOOKUP(Besætninger[[#This Row],[Kommunekode]],Kommuner_SE[KomNr],Kommuner_SE[Landsdel],NA(),0,1)</f>
        <v>Götaland</v>
      </c>
    </row>
    <row r="1247" spans="1:9" x14ac:dyDescent="0.25">
      <c r="A1247" s="211">
        <v>880</v>
      </c>
      <c r="B1247" t="str">
        <f>_xlfn.XLOOKUP(Besætninger[[#This Row],[Kommunekode]],Kommuner_SE[KomNr],Kommuner_SE[Kommun],NA(),0,1)</f>
        <v>Kalmar</v>
      </c>
      <c r="C1247" s="211" t="s">
        <v>25753</v>
      </c>
      <c r="D1247" s="8">
        <v>3871</v>
      </c>
      <c r="E1247" s="212">
        <f>IFERROR(SUMIFS('Normtal+'!C:C,'Normtal+'!B:B,Besætninger!C1247)*D1247,0)*IF(C1247="Kor för mjölkproduktion",1-4.2/12*0.7,IF(OR(C1247="kor för uppfödning av kalvar",C1247="kvigor, tjurar och stutar",C1247="kalvar, under 1 år"),1-3.6/12*0.7,1))</f>
        <v>90086.75632176458</v>
      </c>
      <c r="F1247" t="str">
        <f>INDEX('Normtal+'!J:J,MATCH(Besætninger!C1247,'Normtal+'!B:B,0))</f>
        <v>Kvæggylle</v>
      </c>
      <c r="G1247" t="str">
        <f>INDEX(Normtal2019!O:O,MATCH(Besætninger!C1247,Normtal2019!S:S,0))</f>
        <v>Cattle</v>
      </c>
      <c r="H1247" t="str">
        <f>_xlfn.XLOOKUP(Besætninger[[#This Row],[Kommunekode]],Kommuner_SE[KomNr],Kommuner_SE[Län],NA(),0,1)</f>
        <v>Kalmar</v>
      </c>
      <c r="I1247" t="str">
        <f>_xlfn.XLOOKUP(Besætninger[[#This Row],[Kommunekode]],Kommuner_SE[KomNr],Kommuner_SE[Landsdel],NA(),0,1)</f>
        <v>Götaland</v>
      </c>
    </row>
    <row r="1248" spans="1:9" x14ac:dyDescent="0.25">
      <c r="A1248">
        <v>880</v>
      </c>
      <c r="B1248" t="str">
        <f>_xlfn.XLOOKUP(Besætninger[[#This Row],[Kommunekode]],Kommuner_SE[KomNr],Kommuner_SE[Kommun],NA(),0,1)</f>
        <v>Kalmar</v>
      </c>
      <c r="C1248" s="211" t="s">
        <v>25754</v>
      </c>
      <c r="D1248" s="8">
        <v>898</v>
      </c>
      <c r="E1248" s="212">
        <f>IFERROR(SUMIFS('Normtal+'!C:C,'Normtal+'!B:B,Besætninger!C1248)*D1248,0)*IF(C1248="Kor för mjölkproduktion",1-4.2/12*0.7,IF(OR(C1248="kor för uppfödning av kalvar",C1248="kvigor, tjurar och stutar",C1248="kalvar, under 1 år"),1-3.6/12*0.7,1))</f>
        <v>6221.5298817407793</v>
      </c>
      <c r="F1248" t="str">
        <f>INDEX('Normtal+'!J:J,MATCH(Besætninger!C1248,'Normtal+'!B:B,0))</f>
        <v>Kvæggylle</v>
      </c>
      <c r="G1248" t="str">
        <f>INDEX(Normtal2019!O:O,MATCH(Besætninger!C1248,Normtal2019!S:S,0))</f>
        <v>Cattle</v>
      </c>
      <c r="H1248" t="str">
        <f>_xlfn.XLOOKUP(Besætninger[[#This Row],[Kommunekode]],Kommuner_SE[KomNr],Kommuner_SE[Län],NA(),0,1)</f>
        <v>Kalmar</v>
      </c>
      <c r="I1248" t="str">
        <f>_xlfn.XLOOKUP(Besætninger[[#This Row],[Kommunekode]],Kommuner_SE[KomNr],Kommuner_SE[Landsdel],NA(),0,1)</f>
        <v>Götaland</v>
      </c>
    </row>
    <row r="1249" spans="1:9" x14ac:dyDescent="0.25">
      <c r="A1249">
        <v>880</v>
      </c>
      <c r="B1249" t="str">
        <f>_xlfn.XLOOKUP(Besætninger[[#This Row],[Kommunekode]],Kommuner_SE[KomNr],Kommuner_SE[Kommun],NA(),0,1)</f>
        <v>Kalmar</v>
      </c>
      <c r="C1249" s="211" t="s">
        <v>25755</v>
      </c>
      <c r="D1249" s="8">
        <v>3756</v>
      </c>
      <c r="E1249" s="212">
        <f>IFERROR(SUMIFS('Normtal+'!C:C,'Normtal+'!B:B,Besætninger!C1249)*D1249,0)*IF(C1249="Kor för mjölkproduktion",1-4.2/12*0.7,IF(OR(C1249="kor för uppfödning av kalvar",C1249="kvigor, tjurar och stutar",C1249="kalvar, under 1 år"),1-3.6/12*0.7,1))</f>
        <v>16803.790718656881</v>
      </c>
      <c r="F1249" t="str">
        <f>INDEX('Normtal+'!J:J,MATCH(Besætninger!C1249,'Normtal+'!B:B,0))</f>
        <v>Kvæggylle</v>
      </c>
      <c r="G1249" t="str">
        <f>INDEX(Normtal2019!O:O,MATCH(Besætninger!C1249,Normtal2019!S:S,0))</f>
        <v>Cattle</v>
      </c>
      <c r="H1249" t="str">
        <f>_xlfn.XLOOKUP(Besætninger[[#This Row],[Kommunekode]],Kommuner_SE[KomNr],Kommuner_SE[Län],NA(),0,1)</f>
        <v>Kalmar</v>
      </c>
      <c r="I1249" t="str">
        <f>_xlfn.XLOOKUP(Besætninger[[#This Row],[Kommunekode]],Kommuner_SE[KomNr],Kommuner_SE[Landsdel],NA(),0,1)</f>
        <v>Götaland</v>
      </c>
    </row>
    <row r="1250" spans="1:9" x14ac:dyDescent="0.25">
      <c r="A1250">
        <v>880</v>
      </c>
      <c r="B1250" t="str">
        <f>_xlfn.XLOOKUP(Besætninger[[#This Row],[Kommunekode]],Kommuner_SE[KomNr],Kommuner_SE[Kommun],NA(),0,1)</f>
        <v>Kalmar</v>
      </c>
      <c r="C1250" s="211" t="s">
        <v>25752</v>
      </c>
      <c r="D1250" s="8">
        <v>3974</v>
      </c>
      <c r="E1250" s="212">
        <f>IFERROR(SUMIFS('Normtal+'!C:C,'Normtal+'!B:B,Besætninger!C1250)*D1250,0)*IF(C1250="Kor för mjölkproduktion",1-4.2/12*0.7,IF(OR(C1250="kor för uppfödning av kalvar",C1250="kvigor, tjurar och stutar",C1250="kalvar, under 1 år"),1-3.6/12*0.7,1))</f>
        <v>13081.536153056553</v>
      </c>
      <c r="F1250" t="str">
        <f>INDEX('Normtal+'!J:J,MATCH(Besætninger!C1250,'Normtal+'!B:B,0))</f>
        <v>Kvæggylle</v>
      </c>
      <c r="G1250" t="str">
        <f>INDEX(Normtal2019!O:O,MATCH(Besætninger!C1250,Normtal2019!S:S,0))</f>
        <v>Cattle</v>
      </c>
      <c r="H1250" t="str">
        <f>_xlfn.XLOOKUP(Besætninger[[#This Row],[Kommunekode]],Kommuner_SE[KomNr],Kommuner_SE[Län],NA(),0,1)</f>
        <v>Kalmar</v>
      </c>
      <c r="I1250" t="str">
        <f>_xlfn.XLOOKUP(Besætninger[[#This Row],[Kommunekode]],Kommuner_SE[KomNr],Kommuner_SE[Landsdel],NA(),0,1)</f>
        <v>Götaland</v>
      </c>
    </row>
    <row r="1251" spans="1:9" x14ac:dyDescent="0.25">
      <c r="A1251">
        <v>880</v>
      </c>
      <c r="B1251" t="str">
        <f>_xlfn.XLOOKUP(Besætninger[[#This Row],[Kommunekode]],Kommuner_SE[KomNr],Kommuner_SE[Kommun],NA(),0,1)</f>
        <v>Kalmar</v>
      </c>
      <c r="C1251" s="211" t="s">
        <v>26394</v>
      </c>
      <c r="D1251" s="8">
        <v>1018</v>
      </c>
      <c r="E1251" s="212">
        <f>IFERROR(SUMIFS('Normtal+'!C:C,'Normtal+'!B:B,Besætninger!C1251)*D1251,0)*IF(C1251="Kor för mjölkproduktion",1-4.2/12*0.7,IF(OR(C1251="kor för uppfödning av kalvar",C1251="kvigor, tjurar och stutar",C1251="kalvar, under 1 år"),1-3.6/12*0.7,1))</f>
        <v>0</v>
      </c>
      <c r="F1251" t="e">
        <f>INDEX('Normtal+'!J:J,MATCH(Besætninger!C1251,'Normtal+'!B:B,0))</f>
        <v>#N/A</v>
      </c>
      <c r="G1251" t="e">
        <f>INDEX(Normtal2019!O:O,MATCH(Besætninger!C1251,Normtal2019!S:S,0))</f>
        <v>#N/A</v>
      </c>
      <c r="H1251" t="str">
        <f>_xlfn.XLOOKUP(Besætninger[[#This Row],[Kommunekode]],Kommuner_SE[KomNr],Kommuner_SE[Län],NA(),0,1)</f>
        <v>Kalmar</v>
      </c>
      <c r="I1251" t="str">
        <f>_xlfn.XLOOKUP(Besætninger[[#This Row],[Kommunekode]],Kommuner_SE[KomNr],Kommuner_SE[Landsdel],NA(),0,1)</f>
        <v>Götaland</v>
      </c>
    </row>
    <row r="1252" spans="1:9" x14ac:dyDescent="0.25">
      <c r="A1252">
        <v>880</v>
      </c>
      <c r="B1252" t="str">
        <f>_xlfn.XLOOKUP(Besætninger[[#This Row],[Kommunekode]],Kommuner_SE[KomNr],Kommuner_SE[Kommun],NA(),0,1)</f>
        <v>Kalmar</v>
      </c>
      <c r="C1252" s="211" t="s">
        <v>26395</v>
      </c>
      <c r="D1252" s="8">
        <v>994</v>
      </c>
      <c r="E1252" s="212">
        <f>IFERROR(SUMIFS('Normtal+'!C:C,'Normtal+'!B:B,Besætninger!C1252)*D1252,0)*IF(C1252="Kor för mjölkproduktion",1-4.2/12*0.7,IF(OR(C1252="kor för uppfödning av kalvar",C1252="kvigor, tjurar och stutar",C1252="kalvar, under 1 år"),1-3.6/12*0.7,1))</f>
        <v>0</v>
      </c>
      <c r="F1252" t="e">
        <f>INDEX('Normtal+'!J:J,MATCH(Besætninger!C1252,'Normtal+'!B:B,0))</f>
        <v>#N/A</v>
      </c>
      <c r="G1252" t="e">
        <f>INDEX(Normtal2019!O:O,MATCH(Besætninger!C1252,Normtal2019!S:S,0))</f>
        <v>#N/A</v>
      </c>
      <c r="H1252" t="str">
        <f>_xlfn.XLOOKUP(Besætninger[[#This Row],[Kommunekode]],Kommuner_SE[KomNr],Kommuner_SE[Län],NA(),0,1)</f>
        <v>Kalmar</v>
      </c>
      <c r="I1252" t="str">
        <f>_xlfn.XLOOKUP(Besætninger[[#This Row],[Kommunekode]],Kommuner_SE[KomNr],Kommuner_SE[Landsdel],NA(),0,1)</f>
        <v>Götaland</v>
      </c>
    </row>
    <row r="1253" spans="1:9" x14ac:dyDescent="0.25">
      <c r="A1253">
        <v>880</v>
      </c>
      <c r="B1253" t="str">
        <f>_xlfn.XLOOKUP(Besætninger[[#This Row],[Kommunekode]],Kommuner_SE[KomNr],Kommuner_SE[Kommun],NA(),0,1)</f>
        <v>Kalmar</v>
      </c>
      <c r="C1253" s="211" t="s">
        <v>25750</v>
      </c>
      <c r="D1253" s="8">
        <v>11</v>
      </c>
      <c r="E1253" s="212">
        <f>IFERROR(SUMIFS('Normtal+'!C:C,'Normtal+'!B:B,Besætninger!C1253)*D1253,0)*IF(C1253="Kor för mjölkproduktion",1-4.2/12*0.7,IF(OR(C1253="kor för uppfödning av kalvar",C1253="kvigor, tjurar och stutar",C1253="kalvar, under 1 år"),1-3.6/12*0.7,1))</f>
        <v>24.296592177322097</v>
      </c>
      <c r="F1253" t="str">
        <f>INDEX('Normtal+'!J:J,MATCH(Besætninger!C1253,'Normtal+'!B:B,0))</f>
        <v>Svinegylle</v>
      </c>
      <c r="G1253" t="str">
        <f>INDEX(Normtal2019!O:O,MATCH(Besætninger!C1253,Normtal2019!S:S,0))</f>
        <v>Pigs</v>
      </c>
      <c r="H1253" t="str">
        <f>_xlfn.XLOOKUP(Besætninger[[#This Row],[Kommunekode]],Kommuner_SE[KomNr],Kommuner_SE[Län],NA(),0,1)</f>
        <v>Kalmar</v>
      </c>
      <c r="I1253" t="str">
        <f>_xlfn.XLOOKUP(Besætninger[[#This Row],[Kommunekode]],Kommuner_SE[KomNr],Kommuner_SE[Landsdel],NA(),0,1)</f>
        <v>Götaland</v>
      </c>
    </row>
    <row r="1254" spans="1:9" x14ac:dyDescent="0.25">
      <c r="A1254">
        <v>880</v>
      </c>
      <c r="B1254" t="str">
        <f>_xlfn.XLOOKUP(Besætninger[[#This Row],[Kommunekode]],Kommuner_SE[KomNr],Kommuner_SE[Kommun],NA(),0,1)</f>
        <v>Kalmar</v>
      </c>
      <c r="C1254" s="211" t="s">
        <v>25759</v>
      </c>
      <c r="D1254" s="8">
        <v>2411</v>
      </c>
      <c r="E1254" s="212">
        <f>IFERROR(SUMIFS('Normtal+'!C:C,'Normtal+'!B:B,Besætninger!C1254)*D1254,0)*IF(C1254="Kor för mjölkproduktion",1-4.2/12*0.7,IF(OR(C1254="kor för uppfödning av kalvar",C1254="kvigor, tjurar och stutar",C1254="kalvar, under 1 år"),1-3.6/12*0.7,1))</f>
        <v>7915.3971600529057</v>
      </c>
      <c r="F1254" t="str">
        <f>INDEX('Normtal+'!J:J,MATCH(Besætninger!C1254,'Normtal+'!B:B,0))</f>
        <v>Svinegylle</v>
      </c>
      <c r="G1254" t="str">
        <f>INDEX(Normtal2019!O:O,MATCH(Besætninger!C1254,Normtal2019!S:S,0))</f>
        <v>Pigs</v>
      </c>
      <c r="H1254" t="str">
        <f>_xlfn.XLOOKUP(Besætninger[[#This Row],[Kommunekode]],Kommuner_SE[KomNr],Kommuner_SE[Län],NA(),0,1)</f>
        <v>Kalmar</v>
      </c>
      <c r="I1254" t="str">
        <f>_xlfn.XLOOKUP(Besætninger[[#This Row],[Kommunekode]],Kommuner_SE[KomNr],Kommuner_SE[Landsdel],NA(),0,1)</f>
        <v>Götaland</v>
      </c>
    </row>
    <row r="1255" spans="1:9" x14ac:dyDescent="0.25">
      <c r="A1255">
        <v>880</v>
      </c>
      <c r="B1255" t="str">
        <f>_xlfn.XLOOKUP(Besætninger[[#This Row],[Kommunekode]],Kommuner_SE[KomNr],Kommuner_SE[Kommun],NA(),0,1)</f>
        <v>Kalmar</v>
      </c>
      <c r="C1255" s="211" t="s">
        <v>25756</v>
      </c>
      <c r="D1255" s="8">
        <v>19832</v>
      </c>
      <c r="E1255" s="212">
        <f>IFERROR(SUMIFS('Normtal+'!C:C,'Normtal+'!B:B,Besætninger!C1255)*D1255,0)*IF(C1255="Kor för mjölkproduktion",1-4.2/12*0.7,IF(OR(C1255="kor för uppfödning av kalvar",C1255="kvigor, tjurar och stutar",C1255="kalvar, under 1 år"),1-3.6/12*0.7,1))</f>
        <v>43788.379828083722</v>
      </c>
      <c r="F1255" t="str">
        <f>INDEX('Normtal+'!J:J,MATCH(Besætninger!C1255,'Normtal+'!B:B,0))</f>
        <v>Svinegylle</v>
      </c>
      <c r="G1255" t="str">
        <f>INDEX(Normtal2019!O:O,MATCH(Besætninger!C1255,Normtal2019!S:S,0))</f>
        <v>Pigs</v>
      </c>
      <c r="H1255" t="str">
        <f>_xlfn.XLOOKUP(Besætninger[[#This Row],[Kommunekode]],Kommuner_SE[KomNr],Kommuner_SE[Län],NA(),0,1)</f>
        <v>Kalmar</v>
      </c>
      <c r="I1255" t="str">
        <f>_xlfn.XLOOKUP(Besætninger[[#This Row],[Kommunekode]],Kommuner_SE[KomNr],Kommuner_SE[Landsdel],NA(),0,1)</f>
        <v>Götaland</v>
      </c>
    </row>
    <row r="1256" spans="1:9" x14ac:dyDescent="0.25">
      <c r="A1256">
        <v>880</v>
      </c>
      <c r="B1256" t="str">
        <f>_xlfn.XLOOKUP(Besætninger[[#This Row],[Kommunekode]],Kommuner_SE[KomNr],Kommuner_SE[Kommun],NA(),0,1)</f>
        <v>Kalmar</v>
      </c>
      <c r="C1256" s="211" t="s">
        <v>25758</v>
      </c>
      <c r="D1256" s="8">
        <v>11978</v>
      </c>
      <c r="E1256" s="212">
        <f>IFERROR(SUMIFS('Normtal+'!C:C,'Normtal+'!B:B,Besætninger!C1256)*D1256,0)*IF(C1256="Kor för mjölkproduktion",1-4.2/12*0.7,IF(OR(C1256="kor för uppfödning av kalvar",C1256="kvigor, tjurar och stutar",C1256="kalvar, under 1 år"),1-3.6/12*0.7,1))</f>
        <v>11308.292169084061</v>
      </c>
      <c r="F1256" t="str">
        <f>INDEX('Normtal+'!J:J,MATCH(Besætninger!C1256,'Normtal+'!B:B,0))</f>
        <v>Svinegylle</v>
      </c>
      <c r="G1256" t="str">
        <f>INDEX(Normtal2019!O:O,MATCH(Besætninger!C1256,Normtal2019!S:S,0))</f>
        <v>Pigs</v>
      </c>
      <c r="H1256" t="str">
        <f>_xlfn.XLOOKUP(Besætninger[[#This Row],[Kommunekode]],Kommuner_SE[KomNr],Kommuner_SE[Län],NA(),0,1)</f>
        <v>Kalmar</v>
      </c>
      <c r="I1256" t="str">
        <f>_xlfn.XLOOKUP(Besætninger[[#This Row],[Kommunekode]],Kommuner_SE[KomNr],Kommuner_SE[Landsdel],NA(),0,1)</f>
        <v>Götaland</v>
      </c>
    </row>
    <row r="1257" spans="1:9" x14ac:dyDescent="0.25">
      <c r="A1257">
        <v>880</v>
      </c>
      <c r="B1257" t="str">
        <f>_xlfn.XLOOKUP(Besætninger[[#This Row],[Kommunekode]],Kommuner_SE[KomNr],Kommuner_SE[Kommun],NA(),0,1)</f>
        <v>Kalmar</v>
      </c>
      <c r="C1257" s="211" t="s">
        <v>25751</v>
      </c>
      <c r="D1257" s="8">
        <v>26187</v>
      </c>
      <c r="E1257" s="212">
        <f>IFERROR(SUMIFS('Normtal+'!C:C,'Normtal+'!B:B,Besætninger!C1257)*D1257,0)*IF(C1257="Kor för mjölkproduktion",1-4.2/12*0.7,IF(OR(C1257="kor för uppfödning av kalvar",C1257="kvigor, tjurar och stutar",C1257="kalvar, under 1 år"),1-3.6/12*0.7,1))</f>
        <v>1419.0447810840731</v>
      </c>
      <c r="F1257" t="str">
        <f>INDEX('Normtal+'!J:J,MATCH(Besætninger!C1257,'Normtal+'!B:B,0))</f>
        <v>Fjäderfän</v>
      </c>
      <c r="G1257" t="str">
        <f>INDEX(Normtal2019!O:O,MATCH(Besætninger!C1257,Normtal2019!S:S,0))</f>
        <v>Poultry</v>
      </c>
      <c r="H1257" t="str">
        <f>_xlfn.XLOOKUP(Besætninger[[#This Row],[Kommunekode]],Kommuner_SE[KomNr],Kommuner_SE[Län],NA(),0,1)</f>
        <v>Kalmar</v>
      </c>
      <c r="I1257" t="str">
        <f>_xlfn.XLOOKUP(Besætninger[[#This Row],[Kommunekode]],Kommuner_SE[KomNr],Kommuner_SE[Landsdel],NA(),0,1)</f>
        <v>Götaland</v>
      </c>
    </row>
    <row r="1258" spans="1:9" x14ac:dyDescent="0.25">
      <c r="A1258">
        <v>880</v>
      </c>
      <c r="B1258" t="str">
        <f>_xlfn.XLOOKUP(Besætninger[[#This Row],[Kommunekode]],Kommuner_SE[KomNr],Kommuner_SE[Kommun],NA(),0,1)</f>
        <v>Kalmar</v>
      </c>
      <c r="C1258" s="211" t="s">
        <v>25760</v>
      </c>
      <c r="D1258" s="1" t="s">
        <v>25631</v>
      </c>
      <c r="E1258" s="212">
        <f>IFERROR(SUMIFS('Normtal+'!C:C,'Normtal+'!B:B,Besætninger!C1258)*D1258,0)*IF(C1258="Kor för mjölkproduktion",1-4.2/12*0.7,IF(OR(C1258="kor för uppfödning av kalvar",C1258="kvigor, tjurar och stutar",C1258="kalvar, under 1 år"),1-3.6/12*0.7,1))</f>
        <v>0</v>
      </c>
      <c r="F1258" t="str">
        <f>INDEX('Normtal+'!J:J,MATCH(Besætninger!C1258,'Normtal+'!B:B,0))</f>
        <v>Fjäderfän</v>
      </c>
      <c r="G1258" t="str">
        <f>INDEX(Normtal2019!O:O,MATCH(Besætninger!C1258,Normtal2019!S:S,0))</f>
        <v>Poultry</v>
      </c>
      <c r="H1258" t="str">
        <f>_xlfn.XLOOKUP(Besætninger[[#This Row],[Kommunekode]],Kommuner_SE[KomNr],Kommuner_SE[Län],NA(),0,1)</f>
        <v>Kalmar</v>
      </c>
      <c r="I1258" t="str">
        <f>_xlfn.XLOOKUP(Besætninger[[#This Row],[Kommunekode]],Kommuner_SE[KomNr],Kommuner_SE[Landsdel],NA(),0,1)</f>
        <v>Götaland</v>
      </c>
    </row>
    <row r="1259" spans="1:9" x14ac:dyDescent="0.25">
      <c r="A1259">
        <v>880</v>
      </c>
      <c r="B1259" t="str">
        <f>_xlfn.XLOOKUP(Besætninger[[#This Row],[Kommunekode]],Kommuner_SE[KomNr],Kommuner_SE[Kommun],NA(),0,1)</f>
        <v>Kalmar</v>
      </c>
      <c r="C1259" s="211" t="s">
        <v>25757</v>
      </c>
      <c r="D1259" s="8">
        <v>1039200</v>
      </c>
      <c r="E1259" s="212">
        <f>IFERROR(SUMIFS('Normtal+'!C:C,'Normtal+'!B:B,Besætninger!C1259)*D1259,0)*IF(C1259="Kor för mjölkproduktion",1-4.2/12*0.7,IF(OR(C1259="kor för uppfödning av kalvar",C1259="kvigor, tjurar och stutar",C1259="kalvar, under 1 år"),1-3.6/12*0.7,1))</f>
        <v>18685.868066285715</v>
      </c>
      <c r="F1259" t="str">
        <f>INDEX('Normtal+'!J:J,MATCH(Besætninger!C1259,'Normtal+'!B:B,0))</f>
        <v>Fjäderfän</v>
      </c>
      <c r="G1259" t="str">
        <f>INDEX(Normtal2019!O:O,MATCH(Besætninger!C1259,Normtal2019!S:S,0))</f>
        <v>Poultry</v>
      </c>
      <c r="H1259" t="str">
        <f>_xlfn.XLOOKUP(Besætninger[[#This Row],[Kommunekode]],Kommuner_SE[KomNr],Kommuner_SE[Län],NA(),0,1)</f>
        <v>Kalmar</v>
      </c>
      <c r="I1259" t="str">
        <f>_xlfn.XLOOKUP(Besætninger[[#This Row],[Kommunekode]],Kommuner_SE[KomNr],Kommuner_SE[Landsdel],NA(),0,1)</f>
        <v>Götaland</v>
      </c>
    </row>
    <row r="1260" spans="1:9" x14ac:dyDescent="0.25">
      <c r="A1260">
        <v>880</v>
      </c>
      <c r="B1260" t="str">
        <f>_xlfn.XLOOKUP(Besætninger[[#This Row],[Kommunekode]],Kommuner_SE[KomNr],Kommuner_SE[Kommun],NA(),0,1)</f>
        <v>Kalmar</v>
      </c>
      <c r="C1260" s="211" t="s">
        <v>26396</v>
      </c>
      <c r="D1260" s="1" t="s">
        <v>25631</v>
      </c>
      <c r="E1260" s="212">
        <f>IFERROR(SUMIFS('Normtal+'!C:C,'Normtal+'!B:B,Besætninger!C1260)*D1260,0)*IF(C1260="Kor för mjölkproduktion",1-4.2/12*0.7,IF(OR(C1260="kor för uppfödning av kalvar",C1260="kvigor, tjurar och stutar",C1260="kalvar, under 1 år"),1-3.6/12*0.7,1))</f>
        <v>0</v>
      </c>
      <c r="F1260" t="str">
        <f>INDEX('Normtal+'!J:J,MATCH(Besætninger!C1260,'Normtal+'!B:B,0))</f>
        <v>Fjäderfän</v>
      </c>
      <c r="G1260" t="e">
        <f>INDEX(Normtal2019!O:O,MATCH(Besætninger!C1260,Normtal2019!S:S,0))</f>
        <v>#N/A</v>
      </c>
      <c r="H1260" t="str">
        <f>_xlfn.XLOOKUP(Besætninger[[#This Row],[Kommunekode]],Kommuner_SE[KomNr],Kommuner_SE[Län],NA(),0,1)</f>
        <v>Kalmar</v>
      </c>
      <c r="I1260" t="str">
        <f>_xlfn.XLOOKUP(Besætninger[[#This Row],[Kommunekode]],Kommuner_SE[KomNr],Kommuner_SE[Landsdel],NA(),0,1)</f>
        <v>Götaland</v>
      </c>
    </row>
    <row r="1261" spans="1:9" x14ac:dyDescent="0.25">
      <c r="A1261">
        <v>880</v>
      </c>
      <c r="B1261" t="str">
        <f>_xlfn.XLOOKUP(Besætninger[[#This Row],[Kommunekode]],Kommuner_SE[KomNr],Kommuner_SE[Kommun],NA(),0,1)</f>
        <v>Kalmar</v>
      </c>
      <c r="C1261" s="211" t="s">
        <v>26397</v>
      </c>
      <c r="D1261" s="8">
        <v>711</v>
      </c>
      <c r="E1261" s="212">
        <f>IFERROR(SUMIFS('Normtal+'!C:C,'Normtal+'!B:B,Besætninger!C1261)*D1261,0)*IF(C1261="Kor för mjölkproduktion",1-4.2/12*0.7,IF(OR(C1261="kor för uppfödning av kalvar",C1261="kvigor, tjurar och stutar",C1261="kalvar, under 1 år"),1-3.6/12*0.7,1))</f>
        <v>0</v>
      </c>
      <c r="F1261" t="e">
        <f>INDEX('Normtal+'!J:J,MATCH(Besætninger!C1261,'Normtal+'!B:B,0))</f>
        <v>#N/A</v>
      </c>
      <c r="G1261" t="e">
        <f>INDEX(Normtal2019!O:O,MATCH(Besætninger!C1261,Normtal2019!S:S,0))</f>
        <v>#N/A</v>
      </c>
      <c r="H1261" t="str">
        <f>_xlfn.XLOOKUP(Besætninger[[#This Row],[Kommunekode]],Kommuner_SE[KomNr],Kommuner_SE[Län],NA(),0,1)</f>
        <v>Kalmar</v>
      </c>
      <c r="I1261" t="str">
        <f>_xlfn.XLOOKUP(Besætninger[[#This Row],[Kommunekode]],Kommuner_SE[KomNr],Kommuner_SE[Landsdel],NA(),0,1)</f>
        <v>Götaland</v>
      </c>
    </row>
    <row r="1262" spans="1:9" x14ac:dyDescent="0.25">
      <c r="A1262" s="211">
        <v>881</v>
      </c>
      <c r="B1262" t="str">
        <f>_xlfn.XLOOKUP(Besætninger[[#This Row],[Kommunekode]],Kommuner_SE[KomNr],Kommuner_SE[Kommun],NA(),0,1)</f>
        <v>Nybro</v>
      </c>
      <c r="C1262" s="211" t="s">
        <v>25753</v>
      </c>
      <c r="D1262" s="8">
        <v>858</v>
      </c>
      <c r="E1262" s="212">
        <f>IFERROR(SUMIFS('Normtal+'!C:C,'Normtal+'!B:B,Besætninger!C1262)*D1262,0)*IF(C1262="Kor för mjölkproduktion",1-4.2/12*0.7,IF(OR(C1262="kor för uppfödning av kalvar",C1262="kvigor, tjurar och stutar",C1262="kalvar, under 1 år"),1-3.6/12*0.7,1))</f>
        <v>19967.563142359599</v>
      </c>
      <c r="F1262" t="str">
        <f>INDEX('Normtal+'!J:J,MATCH(Besætninger!C1262,'Normtal+'!B:B,0))</f>
        <v>Kvæggylle</v>
      </c>
      <c r="G1262" t="str">
        <f>INDEX(Normtal2019!O:O,MATCH(Besætninger!C1262,Normtal2019!S:S,0))</f>
        <v>Cattle</v>
      </c>
      <c r="H1262" t="str">
        <f>_xlfn.XLOOKUP(Besætninger[[#This Row],[Kommunekode]],Kommuner_SE[KomNr],Kommuner_SE[Län],NA(),0,1)</f>
        <v>Kalmar</v>
      </c>
      <c r="I1262" t="str">
        <f>_xlfn.XLOOKUP(Besætninger[[#This Row],[Kommunekode]],Kommuner_SE[KomNr],Kommuner_SE[Landsdel],NA(),0,1)</f>
        <v>Götaland</v>
      </c>
    </row>
    <row r="1263" spans="1:9" x14ac:dyDescent="0.25">
      <c r="A1263">
        <v>881</v>
      </c>
      <c r="B1263" t="str">
        <f>_xlfn.XLOOKUP(Besætninger[[#This Row],[Kommunekode]],Kommuner_SE[KomNr],Kommuner_SE[Kommun],NA(),0,1)</f>
        <v>Nybro</v>
      </c>
      <c r="C1263" s="211" t="s">
        <v>25754</v>
      </c>
      <c r="D1263" s="8">
        <v>807</v>
      </c>
      <c r="E1263" s="212">
        <f>IFERROR(SUMIFS('Normtal+'!C:C,'Normtal+'!B:B,Besætninger!C1263)*D1263,0)*IF(C1263="Kor för mjölkproduktion",1-4.2/12*0.7,IF(OR(C1263="kor för uppfödning av kalvar",C1263="kvigor, tjurar och stutar",C1263="kalvar, under 1 år"),1-3.6/12*0.7,1))</f>
        <v>5591.0630451723937</v>
      </c>
      <c r="F1263" t="str">
        <f>INDEX('Normtal+'!J:J,MATCH(Besætninger!C1263,'Normtal+'!B:B,0))</f>
        <v>Kvæggylle</v>
      </c>
      <c r="G1263" t="str">
        <f>INDEX(Normtal2019!O:O,MATCH(Besætninger!C1263,Normtal2019!S:S,0))</f>
        <v>Cattle</v>
      </c>
      <c r="H1263" t="str">
        <f>_xlfn.XLOOKUP(Besætninger[[#This Row],[Kommunekode]],Kommuner_SE[KomNr],Kommuner_SE[Län],NA(),0,1)</f>
        <v>Kalmar</v>
      </c>
      <c r="I1263" t="str">
        <f>_xlfn.XLOOKUP(Besætninger[[#This Row],[Kommunekode]],Kommuner_SE[KomNr],Kommuner_SE[Landsdel],NA(),0,1)</f>
        <v>Götaland</v>
      </c>
    </row>
    <row r="1264" spans="1:9" x14ac:dyDescent="0.25">
      <c r="A1264">
        <v>881</v>
      </c>
      <c r="B1264" t="str">
        <f>_xlfn.XLOOKUP(Besætninger[[#This Row],[Kommunekode]],Kommuner_SE[KomNr],Kommuner_SE[Kommun],NA(),0,1)</f>
        <v>Nybro</v>
      </c>
      <c r="C1264" s="211" t="s">
        <v>25755</v>
      </c>
      <c r="D1264" s="8">
        <v>2339</v>
      </c>
      <c r="E1264" s="212">
        <f>IFERROR(SUMIFS('Normtal+'!C:C,'Normtal+'!B:B,Besætninger!C1264)*D1264,0)*IF(C1264="Kor för mjölkproduktion",1-4.2/12*0.7,IF(OR(C1264="kor för uppfödning av kalvar",C1264="kvigor, tjurar och stutar",C1264="kalvar, under 1 år"),1-3.6/12*0.7,1))</f>
        <v>10464.341451261569</v>
      </c>
      <c r="F1264" t="str">
        <f>INDEX('Normtal+'!J:J,MATCH(Besætninger!C1264,'Normtal+'!B:B,0))</f>
        <v>Kvæggylle</v>
      </c>
      <c r="G1264" t="str">
        <f>INDEX(Normtal2019!O:O,MATCH(Besætninger!C1264,Normtal2019!S:S,0))</f>
        <v>Cattle</v>
      </c>
      <c r="H1264" t="str">
        <f>_xlfn.XLOOKUP(Besætninger[[#This Row],[Kommunekode]],Kommuner_SE[KomNr],Kommuner_SE[Län],NA(),0,1)</f>
        <v>Kalmar</v>
      </c>
      <c r="I1264" t="str">
        <f>_xlfn.XLOOKUP(Besætninger[[#This Row],[Kommunekode]],Kommuner_SE[KomNr],Kommuner_SE[Landsdel],NA(),0,1)</f>
        <v>Götaland</v>
      </c>
    </row>
    <row r="1265" spans="1:9" x14ac:dyDescent="0.25">
      <c r="A1265">
        <v>881</v>
      </c>
      <c r="B1265" t="str">
        <f>_xlfn.XLOOKUP(Besætninger[[#This Row],[Kommunekode]],Kommuner_SE[KomNr],Kommuner_SE[Kommun],NA(),0,1)</f>
        <v>Nybro</v>
      </c>
      <c r="C1265" s="211" t="s">
        <v>25752</v>
      </c>
      <c r="D1265" s="8">
        <v>1806</v>
      </c>
      <c r="E1265" s="212">
        <f>IFERROR(SUMIFS('Normtal+'!C:C,'Normtal+'!B:B,Besætninger!C1265)*D1265,0)*IF(C1265="Kor för mjölkproduktion",1-4.2/12*0.7,IF(OR(C1265="kor för uppfödning av kalvar",C1265="kvigor, tjurar och stutar",C1265="kalvar, under 1 år"),1-3.6/12*0.7,1))</f>
        <v>5944.9557857121636</v>
      </c>
      <c r="F1265" t="str">
        <f>INDEX('Normtal+'!J:J,MATCH(Besætninger!C1265,'Normtal+'!B:B,0))</f>
        <v>Kvæggylle</v>
      </c>
      <c r="G1265" t="str">
        <f>INDEX(Normtal2019!O:O,MATCH(Besætninger!C1265,Normtal2019!S:S,0))</f>
        <v>Cattle</v>
      </c>
      <c r="H1265" t="str">
        <f>_xlfn.XLOOKUP(Besætninger[[#This Row],[Kommunekode]],Kommuner_SE[KomNr],Kommuner_SE[Län],NA(),0,1)</f>
        <v>Kalmar</v>
      </c>
      <c r="I1265" t="str">
        <f>_xlfn.XLOOKUP(Besætninger[[#This Row],[Kommunekode]],Kommuner_SE[KomNr],Kommuner_SE[Landsdel],NA(),0,1)</f>
        <v>Götaland</v>
      </c>
    </row>
    <row r="1266" spans="1:9" x14ac:dyDescent="0.25">
      <c r="A1266">
        <v>881</v>
      </c>
      <c r="B1266" t="str">
        <f>_xlfn.XLOOKUP(Besætninger[[#This Row],[Kommunekode]],Kommuner_SE[KomNr],Kommuner_SE[Kommun],NA(),0,1)</f>
        <v>Nybro</v>
      </c>
      <c r="C1266" s="211" t="s">
        <v>26394</v>
      </c>
      <c r="D1266" s="8">
        <v>1515</v>
      </c>
      <c r="E1266" s="212">
        <f>IFERROR(SUMIFS('Normtal+'!C:C,'Normtal+'!B:B,Besætninger!C1266)*D1266,0)*IF(C1266="Kor för mjölkproduktion",1-4.2/12*0.7,IF(OR(C1266="kor för uppfödning av kalvar",C1266="kvigor, tjurar och stutar",C1266="kalvar, under 1 år"),1-3.6/12*0.7,1))</f>
        <v>0</v>
      </c>
      <c r="F1266" t="e">
        <f>INDEX('Normtal+'!J:J,MATCH(Besætninger!C1266,'Normtal+'!B:B,0))</f>
        <v>#N/A</v>
      </c>
      <c r="G1266" t="e">
        <f>INDEX(Normtal2019!O:O,MATCH(Besætninger!C1266,Normtal2019!S:S,0))</f>
        <v>#N/A</v>
      </c>
      <c r="H1266" t="str">
        <f>_xlfn.XLOOKUP(Besætninger[[#This Row],[Kommunekode]],Kommuner_SE[KomNr],Kommuner_SE[Län],NA(),0,1)</f>
        <v>Kalmar</v>
      </c>
      <c r="I1266" t="str">
        <f>_xlfn.XLOOKUP(Besætninger[[#This Row],[Kommunekode]],Kommuner_SE[KomNr],Kommuner_SE[Landsdel],NA(),0,1)</f>
        <v>Götaland</v>
      </c>
    </row>
    <row r="1267" spans="1:9" x14ac:dyDescent="0.25">
      <c r="A1267">
        <v>881</v>
      </c>
      <c r="B1267" t="str">
        <f>_xlfn.XLOOKUP(Besætninger[[#This Row],[Kommunekode]],Kommuner_SE[KomNr],Kommuner_SE[Kommun],NA(),0,1)</f>
        <v>Nybro</v>
      </c>
      <c r="C1267" s="211" t="s">
        <v>26395</v>
      </c>
      <c r="D1267" s="8">
        <v>1234</v>
      </c>
      <c r="E1267" s="212">
        <f>IFERROR(SUMIFS('Normtal+'!C:C,'Normtal+'!B:B,Besætninger!C1267)*D1267,0)*IF(C1267="Kor för mjölkproduktion",1-4.2/12*0.7,IF(OR(C1267="kor för uppfödning av kalvar",C1267="kvigor, tjurar och stutar",C1267="kalvar, under 1 år"),1-3.6/12*0.7,1))</f>
        <v>0</v>
      </c>
      <c r="F1267" t="e">
        <f>INDEX('Normtal+'!J:J,MATCH(Besætninger!C1267,'Normtal+'!B:B,0))</f>
        <v>#N/A</v>
      </c>
      <c r="G1267" t="e">
        <f>INDEX(Normtal2019!O:O,MATCH(Besætninger!C1267,Normtal2019!S:S,0))</f>
        <v>#N/A</v>
      </c>
      <c r="H1267" t="str">
        <f>_xlfn.XLOOKUP(Besætninger[[#This Row],[Kommunekode]],Kommuner_SE[KomNr],Kommuner_SE[Län],NA(),0,1)</f>
        <v>Kalmar</v>
      </c>
      <c r="I1267" t="str">
        <f>_xlfn.XLOOKUP(Besætninger[[#This Row],[Kommunekode]],Kommuner_SE[KomNr],Kommuner_SE[Landsdel],NA(),0,1)</f>
        <v>Götaland</v>
      </c>
    </row>
    <row r="1268" spans="1:9" x14ac:dyDescent="0.25">
      <c r="A1268">
        <v>881</v>
      </c>
      <c r="B1268" t="str">
        <f>_xlfn.XLOOKUP(Besætninger[[#This Row],[Kommunekode]],Kommuner_SE[KomNr],Kommuner_SE[Kommun],NA(),0,1)</f>
        <v>Nybro</v>
      </c>
      <c r="C1268" s="211" t="s">
        <v>25750</v>
      </c>
      <c r="D1268" s="1" t="s">
        <v>25631</v>
      </c>
      <c r="E1268" s="212">
        <f>IFERROR(SUMIFS('Normtal+'!C:C,'Normtal+'!B:B,Besætninger!C1268)*D1268,0)*IF(C1268="Kor för mjölkproduktion",1-4.2/12*0.7,IF(OR(C1268="kor för uppfödning av kalvar",C1268="kvigor, tjurar och stutar",C1268="kalvar, under 1 år"),1-3.6/12*0.7,1))</f>
        <v>0</v>
      </c>
      <c r="F1268" t="str">
        <f>INDEX('Normtal+'!J:J,MATCH(Besætninger!C1268,'Normtal+'!B:B,0))</f>
        <v>Svinegylle</v>
      </c>
      <c r="G1268" t="str">
        <f>INDEX(Normtal2019!O:O,MATCH(Besætninger!C1268,Normtal2019!S:S,0))</f>
        <v>Pigs</v>
      </c>
      <c r="H1268" t="str">
        <f>_xlfn.XLOOKUP(Besætninger[[#This Row],[Kommunekode]],Kommuner_SE[KomNr],Kommuner_SE[Län],NA(),0,1)</f>
        <v>Kalmar</v>
      </c>
      <c r="I1268" t="str">
        <f>_xlfn.XLOOKUP(Besætninger[[#This Row],[Kommunekode]],Kommuner_SE[KomNr],Kommuner_SE[Landsdel],NA(),0,1)</f>
        <v>Götaland</v>
      </c>
    </row>
    <row r="1269" spans="1:9" x14ac:dyDescent="0.25">
      <c r="A1269">
        <v>881</v>
      </c>
      <c r="B1269" t="str">
        <f>_xlfn.XLOOKUP(Besætninger[[#This Row],[Kommunekode]],Kommuner_SE[KomNr],Kommuner_SE[Kommun],NA(),0,1)</f>
        <v>Nybro</v>
      </c>
      <c r="C1269" s="211" t="s">
        <v>25759</v>
      </c>
      <c r="D1269" s="1" t="s">
        <v>25631</v>
      </c>
      <c r="E1269" s="212">
        <f>IFERROR(SUMIFS('Normtal+'!C:C,'Normtal+'!B:B,Besætninger!C1269)*D1269,0)*IF(C1269="Kor för mjölkproduktion",1-4.2/12*0.7,IF(OR(C1269="kor för uppfödning av kalvar",C1269="kvigor, tjurar och stutar",C1269="kalvar, under 1 år"),1-3.6/12*0.7,1))</f>
        <v>0</v>
      </c>
      <c r="F1269" t="str">
        <f>INDEX('Normtal+'!J:J,MATCH(Besætninger!C1269,'Normtal+'!B:B,0))</f>
        <v>Svinegylle</v>
      </c>
      <c r="G1269" t="str">
        <f>INDEX(Normtal2019!O:O,MATCH(Besætninger!C1269,Normtal2019!S:S,0))</f>
        <v>Pigs</v>
      </c>
      <c r="H1269" t="str">
        <f>_xlfn.XLOOKUP(Besætninger[[#This Row],[Kommunekode]],Kommuner_SE[KomNr],Kommuner_SE[Län],NA(),0,1)</f>
        <v>Kalmar</v>
      </c>
      <c r="I1269" t="str">
        <f>_xlfn.XLOOKUP(Besætninger[[#This Row],[Kommunekode]],Kommuner_SE[KomNr],Kommuner_SE[Landsdel],NA(),0,1)</f>
        <v>Götaland</v>
      </c>
    </row>
    <row r="1270" spans="1:9" x14ac:dyDescent="0.25">
      <c r="A1270">
        <v>881</v>
      </c>
      <c r="B1270" t="str">
        <f>_xlfn.XLOOKUP(Besætninger[[#This Row],[Kommunekode]],Kommuner_SE[KomNr],Kommuner_SE[Kommun],NA(),0,1)</f>
        <v>Nybro</v>
      </c>
      <c r="C1270" s="211" t="s">
        <v>25756</v>
      </c>
      <c r="D1270" s="1" t="s">
        <v>25631</v>
      </c>
      <c r="E1270" s="212">
        <f>IFERROR(SUMIFS('Normtal+'!C:C,'Normtal+'!B:B,Besætninger!C1270)*D1270,0)*IF(C1270="Kor för mjölkproduktion",1-4.2/12*0.7,IF(OR(C1270="kor för uppfödning av kalvar",C1270="kvigor, tjurar och stutar",C1270="kalvar, under 1 år"),1-3.6/12*0.7,1))</f>
        <v>0</v>
      </c>
      <c r="F1270" t="str">
        <f>INDEX('Normtal+'!J:J,MATCH(Besætninger!C1270,'Normtal+'!B:B,0))</f>
        <v>Svinegylle</v>
      </c>
      <c r="G1270" t="str">
        <f>INDEX(Normtal2019!O:O,MATCH(Besætninger!C1270,Normtal2019!S:S,0))</f>
        <v>Pigs</v>
      </c>
      <c r="H1270" t="str">
        <f>_xlfn.XLOOKUP(Besætninger[[#This Row],[Kommunekode]],Kommuner_SE[KomNr],Kommuner_SE[Län],NA(),0,1)</f>
        <v>Kalmar</v>
      </c>
      <c r="I1270" t="str">
        <f>_xlfn.XLOOKUP(Besætninger[[#This Row],[Kommunekode]],Kommuner_SE[KomNr],Kommuner_SE[Landsdel],NA(),0,1)</f>
        <v>Götaland</v>
      </c>
    </row>
    <row r="1271" spans="1:9" x14ac:dyDescent="0.25">
      <c r="A1271">
        <v>881</v>
      </c>
      <c r="B1271" t="str">
        <f>_xlfn.XLOOKUP(Besætninger[[#This Row],[Kommunekode]],Kommuner_SE[KomNr],Kommuner_SE[Kommun],NA(),0,1)</f>
        <v>Nybro</v>
      </c>
      <c r="C1271" s="211" t="s">
        <v>25758</v>
      </c>
      <c r="D1271" s="1" t="s">
        <v>25631</v>
      </c>
      <c r="E1271" s="212">
        <f>IFERROR(SUMIFS('Normtal+'!C:C,'Normtal+'!B:B,Besætninger!C1271)*D1271,0)*IF(C1271="Kor för mjölkproduktion",1-4.2/12*0.7,IF(OR(C1271="kor för uppfödning av kalvar",C1271="kvigor, tjurar och stutar",C1271="kalvar, under 1 år"),1-3.6/12*0.7,1))</f>
        <v>0</v>
      </c>
      <c r="F1271" t="str">
        <f>INDEX('Normtal+'!J:J,MATCH(Besætninger!C1271,'Normtal+'!B:B,0))</f>
        <v>Svinegylle</v>
      </c>
      <c r="G1271" t="str">
        <f>INDEX(Normtal2019!O:O,MATCH(Besætninger!C1271,Normtal2019!S:S,0))</f>
        <v>Pigs</v>
      </c>
      <c r="H1271" t="str">
        <f>_xlfn.XLOOKUP(Besætninger[[#This Row],[Kommunekode]],Kommuner_SE[KomNr],Kommuner_SE[Län],NA(),0,1)</f>
        <v>Kalmar</v>
      </c>
      <c r="I1271" t="str">
        <f>_xlfn.XLOOKUP(Besætninger[[#This Row],[Kommunekode]],Kommuner_SE[KomNr],Kommuner_SE[Landsdel],NA(),0,1)</f>
        <v>Götaland</v>
      </c>
    </row>
    <row r="1272" spans="1:9" x14ac:dyDescent="0.25">
      <c r="A1272">
        <v>881</v>
      </c>
      <c r="B1272" t="str">
        <f>_xlfn.XLOOKUP(Besætninger[[#This Row],[Kommunekode]],Kommuner_SE[KomNr],Kommuner_SE[Kommun],NA(),0,1)</f>
        <v>Nybro</v>
      </c>
      <c r="C1272" s="211" t="s">
        <v>25751</v>
      </c>
      <c r="D1272" s="8">
        <v>73094</v>
      </c>
      <c r="E1272" s="212">
        <f>IFERROR(SUMIFS('Normtal+'!C:C,'Normtal+'!B:B,Besætninger!C1272)*D1272,0)*IF(C1272="Kor för mjölkproduktion",1-4.2/12*0.7,IF(OR(C1272="kor för uppfödning av kalvar",C1272="kvigor, tjurar och stutar",C1272="kalvar, under 1 år"),1-3.6/12*0.7,1))</f>
        <v>3960.8836150975385</v>
      </c>
      <c r="F1272" t="str">
        <f>INDEX('Normtal+'!J:J,MATCH(Besætninger!C1272,'Normtal+'!B:B,0))</f>
        <v>Fjäderfän</v>
      </c>
      <c r="G1272" t="str">
        <f>INDEX(Normtal2019!O:O,MATCH(Besætninger!C1272,Normtal2019!S:S,0))</f>
        <v>Poultry</v>
      </c>
      <c r="H1272" t="str">
        <f>_xlfn.XLOOKUP(Besætninger[[#This Row],[Kommunekode]],Kommuner_SE[KomNr],Kommuner_SE[Län],NA(),0,1)</f>
        <v>Kalmar</v>
      </c>
      <c r="I1272" t="str">
        <f>_xlfn.XLOOKUP(Besætninger[[#This Row],[Kommunekode]],Kommuner_SE[KomNr],Kommuner_SE[Landsdel],NA(),0,1)</f>
        <v>Götaland</v>
      </c>
    </row>
    <row r="1273" spans="1:9" x14ac:dyDescent="0.25">
      <c r="A1273">
        <v>881</v>
      </c>
      <c r="B1273" t="str">
        <f>_xlfn.XLOOKUP(Besætninger[[#This Row],[Kommunekode]],Kommuner_SE[KomNr],Kommuner_SE[Kommun],NA(),0,1)</f>
        <v>Nybro</v>
      </c>
      <c r="C1273" s="211" t="s">
        <v>25760</v>
      </c>
      <c r="D1273" s="1" t="s">
        <v>25631</v>
      </c>
      <c r="E1273" s="212">
        <f>IFERROR(SUMIFS('Normtal+'!C:C,'Normtal+'!B:B,Besætninger!C1273)*D1273,0)*IF(C1273="Kor för mjölkproduktion",1-4.2/12*0.7,IF(OR(C1273="kor för uppfödning av kalvar",C1273="kvigor, tjurar och stutar",C1273="kalvar, under 1 år"),1-3.6/12*0.7,1))</f>
        <v>0</v>
      </c>
      <c r="F1273" t="str">
        <f>INDEX('Normtal+'!J:J,MATCH(Besætninger!C1273,'Normtal+'!B:B,0))</f>
        <v>Fjäderfän</v>
      </c>
      <c r="G1273" t="str">
        <f>INDEX(Normtal2019!O:O,MATCH(Besætninger!C1273,Normtal2019!S:S,0))</f>
        <v>Poultry</v>
      </c>
      <c r="H1273" t="str">
        <f>_xlfn.XLOOKUP(Besætninger[[#This Row],[Kommunekode]],Kommuner_SE[KomNr],Kommuner_SE[Län],NA(),0,1)</f>
        <v>Kalmar</v>
      </c>
      <c r="I1273" t="str">
        <f>_xlfn.XLOOKUP(Besætninger[[#This Row],[Kommunekode]],Kommuner_SE[KomNr],Kommuner_SE[Landsdel],NA(),0,1)</f>
        <v>Götaland</v>
      </c>
    </row>
    <row r="1274" spans="1:9" x14ac:dyDescent="0.25">
      <c r="A1274">
        <v>881</v>
      </c>
      <c r="B1274" t="str">
        <f>_xlfn.XLOOKUP(Besætninger[[#This Row],[Kommunekode]],Kommuner_SE[KomNr],Kommuner_SE[Kommun],NA(),0,1)</f>
        <v>Nybro</v>
      </c>
      <c r="C1274" s="211" t="s">
        <v>25757</v>
      </c>
      <c r="D1274" s="1" t="s">
        <v>25631</v>
      </c>
      <c r="E1274" s="212">
        <f>IFERROR(SUMIFS('Normtal+'!C:C,'Normtal+'!B:B,Besætninger!C1274)*D1274,0)*IF(C1274="Kor för mjölkproduktion",1-4.2/12*0.7,IF(OR(C1274="kor för uppfödning av kalvar",C1274="kvigor, tjurar och stutar",C1274="kalvar, under 1 år"),1-3.6/12*0.7,1))</f>
        <v>0</v>
      </c>
      <c r="F1274" t="str">
        <f>INDEX('Normtal+'!J:J,MATCH(Besætninger!C1274,'Normtal+'!B:B,0))</f>
        <v>Fjäderfän</v>
      </c>
      <c r="G1274" t="str">
        <f>INDEX(Normtal2019!O:O,MATCH(Besætninger!C1274,Normtal2019!S:S,0))</f>
        <v>Poultry</v>
      </c>
      <c r="H1274" t="str">
        <f>_xlfn.XLOOKUP(Besætninger[[#This Row],[Kommunekode]],Kommuner_SE[KomNr],Kommuner_SE[Län],NA(),0,1)</f>
        <v>Kalmar</v>
      </c>
      <c r="I1274" t="str">
        <f>_xlfn.XLOOKUP(Besætninger[[#This Row],[Kommunekode]],Kommuner_SE[KomNr],Kommuner_SE[Landsdel],NA(),0,1)</f>
        <v>Götaland</v>
      </c>
    </row>
    <row r="1275" spans="1:9" x14ac:dyDescent="0.25">
      <c r="A1275">
        <v>881</v>
      </c>
      <c r="B1275" t="str">
        <f>_xlfn.XLOOKUP(Besætninger[[#This Row],[Kommunekode]],Kommuner_SE[KomNr],Kommuner_SE[Kommun],NA(),0,1)</f>
        <v>Nybro</v>
      </c>
      <c r="C1275" s="211" t="s">
        <v>26396</v>
      </c>
      <c r="D1275" s="1" t="s">
        <v>25631</v>
      </c>
      <c r="E1275" s="212">
        <f>IFERROR(SUMIFS('Normtal+'!C:C,'Normtal+'!B:B,Besætninger!C1275)*D1275,0)*IF(C1275="Kor för mjölkproduktion",1-4.2/12*0.7,IF(OR(C1275="kor för uppfödning av kalvar",C1275="kvigor, tjurar och stutar",C1275="kalvar, under 1 år"),1-3.6/12*0.7,1))</f>
        <v>0</v>
      </c>
      <c r="F1275" t="str">
        <f>INDEX('Normtal+'!J:J,MATCH(Besætninger!C1275,'Normtal+'!B:B,0))</f>
        <v>Fjäderfän</v>
      </c>
      <c r="G1275" t="e">
        <f>INDEX(Normtal2019!O:O,MATCH(Besætninger!C1275,Normtal2019!S:S,0))</f>
        <v>#N/A</v>
      </c>
      <c r="H1275" t="str">
        <f>_xlfn.XLOOKUP(Besætninger[[#This Row],[Kommunekode]],Kommuner_SE[KomNr],Kommuner_SE[Län],NA(),0,1)</f>
        <v>Kalmar</v>
      </c>
      <c r="I1275" t="str">
        <f>_xlfn.XLOOKUP(Besætninger[[#This Row],[Kommunekode]],Kommuner_SE[KomNr],Kommuner_SE[Landsdel],NA(),0,1)</f>
        <v>Götaland</v>
      </c>
    </row>
    <row r="1276" spans="1:9" x14ac:dyDescent="0.25">
      <c r="A1276">
        <v>881</v>
      </c>
      <c r="B1276" t="str">
        <f>_xlfn.XLOOKUP(Besætninger[[#This Row],[Kommunekode]],Kommuner_SE[KomNr],Kommuner_SE[Kommun],NA(),0,1)</f>
        <v>Nybro</v>
      </c>
      <c r="C1276" s="211" t="s">
        <v>26397</v>
      </c>
      <c r="D1276" s="8">
        <v>476</v>
      </c>
      <c r="E1276" s="212">
        <f>IFERROR(SUMIFS('Normtal+'!C:C,'Normtal+'!B:B,Besætninger!C1276)*D1276,0)*IF(C1276="Kor för mjölkproduktion",1-4.2/12*0.7,IF(OR(C1276="kor för uppfödning av kalvar",C1276="kvigor, tjurar och stutar",C1276="kalvar, under 1 år"),1-3.6/12*0.7,1))</f>
        <v>0</v>
      </c>
      <c r="F1276" t="e">
        <f>INDEX('Normtal+'!J:J,MATCH(Besætninger!C1276,'Normtal+'!B:B,0))</f>
        <v>#N/A</v>
      </c>
      <c r="G1276" t="e">
        <f>INDEX(Normtal2019!O:O,MATCH(Besætninger!C1276,Normtal2019!S:S,0))</f>
        <v>#N/A</v>
      </c>
      <c r="H1276" t="str">
        <f>_xlfn.XLOOKUP(Besætninger[[#This Row],[Kommunekode]],Kommuner_SE[KomNr],Kommuner_SE[Län],NA(),0,1)</f>
        <v>Kalmar</v>
      </c>
      <c r="I1276" t="str">
        <f>_xlfn.XLOOKUP(Besætninger[[#This Row],[Kommunekode]],Kommuner_SE[KomNr],Kommuner_SE[Landsdel],NA(),0,1)</f>
        <v>Götaland</v>
      </c>
    </row>
    <row r="1277" spans="1:9" x14ac:dyDescent="0.25">
      <c r="A1277" s="211">
        <v>882</v>
      </c>
      <c r="B1277" t="str">
        <f>_xlfn.XLOOKUP(Besætninger[[#This Row],[Kommunekode]],Kommuner_SE[KomNr],Kommuner_SE[Kommun],NA(),0,1)</f>
        <v>Oskarshamn</v>
      </c>
      <c r="C1277" s="211" t="s">
        <v>25753</v>
      </c>
      <c r="D1277" s="1" t="s">
        <v>25631</v>
      </c>
      <c r="E1277" s="212">
        <f>IFERROR(SUMIFS('Normtal+'!C:C,'Normtal+'!B:B,Besætninger!C1277)*D1277,0)*IF(C1277="Kor för mjölkproduktion",1-4.2/12*0.7,IF(OR(C1277="kor för uppfödning av kalvar",C1277="kvigor, tjurar och stutar",C1277="kalvar, under 1 år"),1-3.6/12*0.7,1))</f>
        <v>0</v>
      </c>
      <c r="F1277" t="str">
        <f>INDEX('Normtal+'!J:J,MATCH(Besætninger!C1277,'Normtal+'!B:B,0))</f>
        <v>Kvæggylle</v>
      </c>
      <c r="G1277" t="str">
        <f>INDEX(Normtal2019!O:O,MATCH(Besætninger!C1277,Normtal2019!S:S,0))</f>
        <v>Cattle</v>
      </c>
      <c r="H1277" t="str">
        <f>_xlfn.XLOOKUP(Besætninger[[#This Row],[Kommunekode]],Kommuner_SE[KomNr],Kommuner_SE[Län],NA(),0,1)</f>
        <v>Kalmar</v>
      </c>
      <c r="I1277" t="str">
        <f>_xlfn.XLOOKUP(Besætninger[[#This Row],[Kommunekode]],Kommuner_SE[KomNr],Kommuner_SE[Landsdel],NA(),0,1)</f>
        <v>Götaland</v>
      </c>
    </row>
    <row r="1278" spans="1:9" x14ac:dyDescent="0.25">
      <c r="A1278">
        <v>882</v>
      </c>
      <c r="B1278" t="str">
        <f>_xlfn.XLOOKUP(Besætninger[[#This Row],[Kommunekode]],Kommuner_SE[KomNr],Kommuner_SE[Kommun],NA(),0,1)</f>
        <v>Oskarshamn</v>
      </c>
      <c r="C1278" s="211" t="s">
        <v>25754</v>
      </c>
      <c r="D1278" s="8">
        <v>893</v>
      </c>
      <c r="E1278" s="212">
        <f>IFERROR(SUMIFS('Normtal+'!C:C,'Normtal+'!B:B,Besætninger!C1278)*D1278,0)*IF(C1278="Kor för mjölkproduktion",1-4.2/12*0.7,IF(OR(C1278="kor för uppfödning av kalvar",C1278="kvigor, tjurar och stutar",C1278="kalvar, under 1 år"),1-3.6/12*0.7,1))</f>
        <v>6186.8888467644947</v>
      </c>
      <c r="F1278" t="str">
        <f>INDEX('Normtal+'!J:J,MATCH(Besætninger!C1278,'Normtal+'!B:B,0))</f>
        <v>Kvæggylle</v>
      </c>
      <c r="G1278" t="str">
        <f>INDEX(Normtal2019!O:O,MATCH(Besætninger!C1278,Normtal2019!S:S,0))</f>
        <v>Cattle</v>
      </c>
      <c r="H1278" t="str">
        <f>_xlfn.XLOOKUP(Besætninger[[#This Row],[Kommunekode]],Kommuner_SE[KomNr],Kommuner_SE[Län],NA(),0,1)</f>
        <v>Kalmar</v>
      </c>
      <c r="I1278" t="str">
        <f>_xlfn.XLOOKUP(Besætninger[[#This Row],[Kommunekode]],Kommuner_SE[KomNr],Kommuner_SE[Landsdel],NA(),0,1)</f>
        <v>Götaland</v>
      </c>
    </row>
    <row r="1279" spans="1:9" x14ac:dyDescent="0.25">
      <c r="A1279">
        <v>882</v>
      </c>
      <c r="B1279" t="str">
        <f>_xlfn.XLOOKUP(Besætninger[[#This Row],[Kommunekode]],Kommuner_SE[KomNr],Kommuner_SE[Kommun],NA(),0,1)</f>
        <v>Oskarshamn</v>
      </c>
      <c r="C1279" s="211" t="s">
        <v>25755</v>
      </c>
      <c r="D1279" s="8">
        <v>1288</v>
      </c>
      <c r="E1279" s="212">
        <f>IFERROR(SUMIFS('Normtal+'!C:C,'Normtal+'!B:B,Besætninger!C1279)*D1279,0)*IF(C1279="Kor för mjölkproduktion",1-4.2/12*0.7,IF(OR(C1279="kor för uppfödning av kalvar",C1279="kvigor, tjurar och stutar",C1279="kalvar, under 1 år"),1-3.6/12*0.7,1))</f>
        <v>5762.3222698695599</v>
      </c>
      <c r="F1279" t="str">
        <f>INDEX('Normtal+'!J:J,MATCH(Besætninger!C1279,'Normtal+'!B:B,0))</f>
        <v>Kvæggylle</v>
      </c>
      <c r="G1279" t="str">
        <f>INDEX(Normtal2019!O:O,MATCH(Besætninger!C1279,Normtal2019!S:S,0))</f>
        <v>Cattle</v>
      </c>
      <c r="H1279" t="str">
        <f>_xlfn.XLOOKUP(Besætninger[[#This Row],[Kommunekode]],Kommuner_SE[KomNr],Kommuner_SE[Län],NA(),0,1)</f>
        <v>Kalmar</v>
      </c>
      <c r="I1279" t="str">
        <f>_xlfn.XLOOKUP(Besætninger[[#This Row],[Kommunekode]],Kommuner_SE[KomNr],Kommuner_SE[Landsdel],NA(),0,1)</f>
        <v>Götaland</v>
      </c>
    </row>
    <row r="1280" spans="1:9" x14ac:dyDescent="0.25">
      <c r="A1280">
        <v>882</v>
      </c>
      <c r="B1280" t="str">
        <f>_xlfn.XLOOKUP(Besætninger[[#This Row],[Kommunekode]],Kommuner_SE[KomNr],Kommuner_SE[Kommun],NA(),0,1)</f>
        <v>Oskarshamn</v>
      </c>
      <c r="C1280" s="211" t="s">
        <v>25752</v>
      </c>
      <c r="D1280" s="8">
        <v>1444</v>
      </c>
      <c r="E1280" s="212">
        <f>IFERROR(SUMIFS('Normtal+'!C:C,'Normtal+'!B:B,Besætninger!C1280)*D1280,0)*IF(C1280="Kor för mjölkproduktion",1-4.2/12*0.7,IF(OR(C1280="kor för uppfödning av kalvar",C1280="kvigor, tjurar och stutar",C1280="kalvar, under 1 år"),1-3.6/12*0.7,1))</f>
        <v>4753.3312040799356</v>
      </c>
      <c r="F1280" t="str">
        <f>INDEX('Normtal+'!J:J,MATCH(Besætninger!C1280,'Normtal+'!B:B,0))</f>
        <v>Kvæggylle</v>
      </c>
      <c r="G1280" t="str">
        <f>INDEX(Normtal2019!O:O,MATCH(Besætninger!C1280,Normtal2019!S:S,0))</f>
        <v>Cattle</v>
      </c>
      <c r="H1280" t="str">
        <f>_xlfn.XLOOKUP(Besætninger[[#This Row],[Kommunekode]],Kommuner_SE[KomNr],Kommuner_SE[Län],NA(),0,1)</f>
        <v>Kalmar</v>
      </c>
      <c r="I1280" t="str">
        <f>_xlfn.XLOOKUP(Besætninger[[#This Row],[Kommunekode]],Kommuner_SE[KomNr],Kommuner_SE[Landsdel],NA(),0,1)</f>
        <v>Götaland</v>
      </c>
    </row>
    <row r="1281" spans="1:9" x14ac:dyDescent="0.25">
      <c r="A1281">
        <v>882</v>
      </c>
      <c r="B1281" t="str">
        <f>_xlfn.XLOOKUP(Besætninger[[#This Row],[Kommunekode]],Kommuner_SE[KomNr],Kommuner_SE[Kommun],NA(),0,1)</f>
        <v>Oskarshamn</v>
      </c>
      <c r="C1281" s="211" t="s">
        <v>26394</v>
      </c>
      <c r="D1281" s="8">
        <v>751</v>
      </c>
      <c r="E1281" s="212">
        <f>IFERROR(SUMIFS('Normtal+'!C:C,'Normtal+'!B:B,Besætninger!C1281)*D1281,0)*IF(C1281="Kor för mjölkproduktion",1-4.2/12*0.7,IF(OR(C1281="kor för uppfödning av kalvar",C1281="kvigor, tjurar och stutar",C1281="kalvar, under 1 år"),1-3.6/12*0.7,1))</f>
        <v>0</v>
      </c>
      <c r="F1281" t="e">
        <f>INDEX('Normtal+'!J:J,MATCH(Besætninger!C1281,'Normtal+'!B:B,0))</f>
        <v>#N/A</v>
      </c>
      <c r="G1281" t="e">
        <f>INDEX(Normtal2019!O:O,MATCH(Besætninger!C1281,Normtal2019!S:S,0))</f>
        <v>#N/A</v>
      </c>
      <c r="H1281" t="str">
        <f>_xlfn.XLOOKUP(Besætninger[[#This Row],[Kommunekode]],Kommuner_SE[KomNr],Kommuner_SE[Län],NA(),0,1)</f>
        <v>Kalmar</v>
      </c>
      <c r="I1281" t="str">
        <f>_xlfn.XLOOKUP(Besætninger[[#This Row],[Kommunekode]],Kommuner_SE[KomNr],Kommuner_SE[Landsdel],NA(),0,1)</f>
        <v>Götaland</v>
      </c>
    </row>
    <row r="1282" spans="1:9" x14ac:dyDescent="0.25">
      <c r="A1282">
        <v>882</v>
      </c>
      <c r="B1282" t="str">
        <f>_xlfn.XLOOKUP(Besætninger[[#This Row],[Kommunekode]],Kommuner_SE[KomNr],Kommuner_SE[Kommun],NA(),0,1)</f>
        <v>Oskarshamn</v>
      </c>
      <c r="C1282" s="211" t="s">
        <v>26395</v>
      </c>
      <c r="D1282" s="8">
        <v>562</v>
      </c>
      <c r="E1282" s="212">
        <f>IFERROR(SUMIFS('Normtal+'!C:C,'Normtal+'!B:B,Besætninger!C1282)*D1282,0)*IF(C1282="Kor för mjölkproduktion",1-4.2/12*0.7,IF(OR(C1282="kor för uppfödning av kalvar",C1282="kvigor, tjurar och stutar",C1282="kalvar, under 1 år"),1-3.6/12*0.7,1))</f>
        <v>0</v>
      </c>
      <c r="F1282" t="e">
        <f>INDEX('Normtal+'!J:J,MATCH(Besætninger!C1282,'Normtal+'!B:B,0))</f>
        <v>#N/A</v>
      </c>
      <c r="G1282" t="e">
        <f>INDEX(Normtal2019!O:O,MATCH(Besætninger!C1282,Normtal2019!S:S,0))</f>
        <v>#N/A</v>
      </c>
      <c r="H1282" t="str">
        <f>_xlfn.XLOOKUP(Besætninger[[#This Row],[Kommunekode]],Kommuner_SE[KomNr],Kommuner_SE[Län],NA(),0,1)</f>
        <v>Kalmar</v>
      </c>
      <c r="I1282" t="str">
        <f>_xlfn.XLOOKUP(Besætninger[[#This Row],[Kommunekode]],Kommuner_SE[KomNr],Kommuner_SE[Landsdel],NA(),0,1)</f>
        <v>Götaland</v>
      </c>
    </row>
    <row r="1283" spans="1:9" x14ac:dyDescent="0.25">
      <c r="A1283">
        <v>882</v>
      </c>
      <c r="B1283" t="str">
        <f>_xlfn.XLOOKUP(Besætninger[[#This Row],[Kommunekode]],Kommuner_SE[KomNr],Kommuner_SE[Kommun],NA(),0,1)</f>
        <v>Oskarshamn</v>
      </c>
      <c r="C1283" s="211" t="s">
        <v>25750</v>
      </c>
      <c r="D1283" s="1" t="s">
        <v>25631</v>
      </c>
      <c r="E1283" s="212">
        <f>IFERROR(SUMIFS('Normtal+'!C:C,'Normtal+'!B:B,Besætninger!C1283)*D1283,0)*IF(C1283="Kor för mjölkproduktion",1-4.2/12*0.7,IF(OR(C1283="kor för uppfödning av kalvar",C1283="kvigor, tjurar och stutar",C1283="kalvar, under 1 år"),1-3.6/12*0.7,1))</f>
        <v>0</v>
      </c>
      <c r="F1283" t="str">
        <f>INDEX('Normtal+'!J:J,MATCH(Besætninger!C1283,'Normtal+'!B:B,0))</f>
        <v>Svinegylle</v>
      </c>
      <c r="G1283" t="str">
        <f>INDEX(Normtal2019!O:O,MATCH(Besætninger!C1283,Normtal2019!S:S,0))</f>
        <v>Pigs</v>
      </c>
      <c r="H1283" t="str">
        <f>_xlfn.XLOOKUP(Besætninger[[#This Row],[Kommunekode]],Kommuner_SE[KomNr],Kommuner_SE[Län],NA(),0,1)</f>
        <v>Kalmar</v>
      </c>
      <c r="I1283" t="str">
        <f>_xlfn.XLOOKUP(Besætninger[[#This Row],[Kommunekode]],Kommuner_SE[KomNr],Kommuner_SE[Landsdel],NA(),0,1)</f>
        <v>Götaland</v>
      </c>
    </row>
    <row r="1284" spans="1:9" x14ac:dyDescent="0.25">
      <c r="A1284">
        <v>882</v>
      </c>
      <c r="B1284" t="str">
        <f>_xlfn.XLOOKUP(Besætninger[[#This Row],[Kommunekode]],Kommuner_SE[KomNr],Kommuner_SE[Kommun],NA(),0,1)</f>
        <v>Oskarshamn</v>
      </c>
      <c r="C1284" s="211" t="s">
        <v>25759</v>
      </c>
      <c r="D1284" s="1" t="s">
        <v>25631</v>
      </c>
      <c r="E1284" s="212">
        <f>IFERROR(SUMIFS('Normtal+'!C:C,'Normtal+'!B:B,Besætninger!C1284)*D1284,0)*IF(C1284="Kor för mjölkproduktion",1-4.2/12*0.7,IF(OR(C1284="kor för uppfödning av kalvar",C1284="kvigor, tjurar och stutar",C1284="kalvar, under 1 år"),1-3.6/12*0.7,1))</f>
        <v>0</v>
      </c>
      <c r="F1284" t="str">
        <f>INDEX('Normtal+'!J:J,MATCH(Besætninger!C1284,'Normtal+'!B:B,0))</f>
        <v>Svinegylle</v>
      </c>
      <c r="G1284" t="str">
        <f>INDEX(Normtal2019!O:O,MATCH(Besætninger!C1284,Normtal2019!S:S,0))</f>
        <v>Pigs</v>
      </c>
      <c r="H1284" t="str">
        <f>_xlfn.XLOOKUP(Besætninger[[#This Row],[Kommunekode]],Kommuner_SE[KomNr],Kommuner_SE[Län],NA(),0,1)</f>
        <v>Kalmar</v>
      </c>
      <c r="I1284" t="str">
        <f>_xlfn.XLOOKUP(Besætninger[[#This Row],[Kommunekode]],Kommuner_SE[KomNr],Kommuner_SE[Landsdel],NA(),0,1)</f>
        <v>Götaland</v>
      </c>
    </row>
    <row r="1285" spans="1:9" x14ac:dyDescent="0.25">
      <c r="A1285">
        <v>882</v>
      </c>
      <c r="B1285" t="str">
        <f>_xlfn.XLOOKUP(Besætninger[[#This Row],[Kommunekode]],Kommuner_SE[KomNr],Kommuner_SE[Kommun],NA(),0,1)</f>
        <v>Oskarshamn</v>
      </c>
      <c r="C1285" s="211" t="s">
        <v>25756</v>
      </c>
      <c r="D1285" s="8">
        <v>31</v>
      </c>
      <c r="E1285" s="212">
        <f>IFERROR(SUMIFS('Normtal+'!C:C,'Normtal+'!B:B,Besætninger!C1285)*D1285,0)*IF(C1285="Kor för mjölkproduktion",1-4.2/12*0.7,IF(OR(C1285="kor för uppfödning av kalvar",C1285="kvigor, tjurar och stutar",C1285="kalvar, under 1 år"),1-3.6/12*0.7,1))</f>
        <v>68.446943055193401</v>
      </c>
      <c r="F1285" t="str">
        <f>INDEX('Normtal+'!J:J,MATCH(Besætninger!C1285,'Normtal+'!B:B,0))</f>
        <v>Svinegylle</v>
      </c>
      <c r="G1285" t="str">
        <f>INDEX(Normtal2019!O:O,MATCH(Besætninger!C1285,Normtal2019!S:S,0))</f>
        <v>Pigs</v>
      </c>
      <c r="H1285" t="str">
        <f>_xlfn.XLOOKUP(Besætninger[[#This Row],[Kommunekode]],Kommuner_SE[KomNr],Kommuner_SE[Län],NA(),0,1)</f>
        <v>Kalmar</v>
      </c>
      <c r="I1285" t="str">
        <f>_xlfn.XLOOKUP(Besætninger[[#This Row],[Kommunekode]],Kommuner_SE[KomNr],Kommuner_SE[Landsdel],NA(),0,1)</f>
        <v>Götaland</v>
      </c>
    </row>
    <row r="1286" spans="1:9" x14ac:dyDescent="0.25">
      <c r="A1286">
        <v>882</v>
      </c>
      <c r="B1286" t="str">
        <f>_xlfn.XLOOKUP(Besætninger[[#This Row],[Kommunekode]],Kommuner_SE[KomNr],Kommuner_SE[Kommun],NA(),0,1)</f>
        <v>Oskarshamn</v>
      </c>
      <c r="C1286" s="211" t="s">
        <v>25758</v>
      </c>
      <c r="D1286" s="1" t="s">
        <v>25631</v>
      </c>
      <c r="E1286" s="212">
        <f>IFERROR(SUMIFS('Normtal+'!C:C,'Normtal+'!B:B,Besætninger!C1286)*D1286,0)*IF(C1286="Kor för mjölkproduktion",1-4.2/12*0.7,IF(OR(C1286="kor för uppfödning av kalvar",C1286="kvigor, tjurar och stutar",C1286="kalvar, under 1 år"),1-3.6/12*0.7,1))</f>
        <v>0</v>
      </c>
      <c r="F1286" t="str">
        <f>INDEX('Normtal+'!J:J,MATCH(Besætninger!C1286,'Normtal+'!B:B,0))</f>
        <v>Svinegylle</v>
      </c>
      <c r="G1286" t="str">
        <f>INDEX(Normtal2019!O:O,MATCH(Besætninger!C1286,Normtal2019!S:S,0))</f>
        <v>Pigs</v>
      </c>
      <c r="H1286" t="str">
        <f>_xlfn.XLOOKUP(Besætninger[[#This Row],[Kommunekode]],Kommuner_SE[KomNr],Kommuner_SE[Län],NA(),0,1)</f>
        <v>Kalmar</v>
      </c>
      <c r="I1286" t="str">
        <f>_xlfn.XLOOKUP(Besætninger[[#This Row],[Kommunekode]],Kommuner_SE[KomNr],Kommuner_SE[Landsdel],NA(),0,1)</f>
        <v>Götaland</v>
      </c>
    </row>
    <row r="1287" spans="1:9" x14ac:dyDescent="0.25">
      <c r="A1287">
        <v>882</v>
      </c>
      <c r="B1287" t="str">
        <f>_xlfn.XLOOKUP(Besætninger[[#This Row],[Kommunekode]],Kommuner_SE[KomNr],Kommuner_SE[Kommun],NA(),0,1)</f>
        <v>Oskarshamn</v>
      </c>
      <c r="C1287" s="211" t="s">
        <v>25751</v>
      </c>
      <c r="D1287" s="1" t="s">
        <v>25631</v>
      </c>
      <c r="E1287" s="212">
        <f>IFERROR(SUMIFS('Normtal+'!C:C,'Normtal+'!B:B,Besætninger!C1287)*D1287,0)*IF(C1287="Kor för mjölkproduktion",1-4.2/12*0.7,IF(OR(C1287="kor för uppfödning av kalvar",C1287="kvigor, tjurar och stutar",C1287="kalvar, under 1 år"),1-3.6/12*0.7,1))</f>
        <v>0</v>
      </c>
      <c r="F1287" t="str">
        <f>INDEX('Normtal+'!J:J,MATCH(Besætninger!C1287,'Normtal+'!B:B,0))</f>
        <v>Fjäderfän</v>
      </c>
      <c r="G1287" t="str">
        <f>INDEX(Normtal2019!O:O,MATCH(Besætninger!C1287,Normtal2019!S:S,0))</f>
        <v>Poultry</v>
      </c>
      <c r="H1287" t="str">
        <f>_xlfn.XLOOKUP(Besætninger[[#This Row],[Kommunekode]],Kommuner_SE[KomNr],Kommuner_SE[Län],NA(),0,1)</f>
        <v>Kalmar</v>
      </c>
      <c r="I1287" t="str">
        <f>_xlfn.XLOOKUP(Besætninger[[#This Row],[Kommunekode]],Kommuner_SE[KomNr],Kommuner_SE[Landsdel],NA(),0,1)</f>
        <v>Götaland</v>
      </c>
    </row>
    <row r="1288" spans="1:9" x14ac:dyDescent="0.25">
      <c r="A1288">
        <v>882</v>
      </c>
      <c r="B1288" t="str">
        <f>_xlfn.XLOOKUP(Besætninger[[#This Row],[Kommunekode]],Kommuner_SE[KomNr],Kommuner_SE[Kommun],NA(),0,1)</f>
        <v>Oskarshamn</v>
      </c>
      <c r="C1288" s="211" t="s">
        <v>25760</v>
      </c>
      <c r="D1288" s="1" t="s">
        <v>25631</v>
      </c>
      <c r="E1288" s="212">
        <f>IFERROR(SUMIFS('Normtal+'!C:C,'Normtal+'!B:B,Besætninger!C1288)*D1288,0)*IF(C1288="Kor för mjölkproduktion",1-4.2/12*0.7,IF(OR(C1288="kor för uppfödning av kalvar",C1288="kvigor, tjurar och stutar",C1288="kalvar, under 1 år"),1-3.6/12*0.7,1))</f>
        <v>0</v>
      </c>
      <c r="F1288" t="str">
        <f>INDEX('Normtal+'!J:J,MATCH(Besætninger!C1288,'Normtal+'!B:B,0))</f>
        <v>Fjäderfän</v>
      </c>
      <c r="G1288" t="str">
        <f>INDEX(Normtal2019!O:O,MATCH(Besætninger!C1288,Normtal2019!S:S,0))</f>
        <v>Poultry</v>
      </c>
      <c r="H1288" t="str">
        <f>_xlfn.XLOOKUP(Besætninger[[#This Row],[Kommunekode]],Kommuner_SE[KomNr],Kommuner_SE[Län],NA(),0,1)</f>
        <v>Kalmar</v>
      </c>
      <c r="I1288" t="str">
        <f>_xlfn.XLOOKUP(Besætninger[[#This Row],[Kommunekode]],Kommuner_SE[KomNr],Kommuner_SE[Landsdel],NA(),0,1)</f>
        <v>Götaland</v>
      </c>
    </row>
    <row r="1289" spans="1:9" x14ac:dyDescent="0.25">
      <c r="A1289">
        <v>882</v>
      </c>
      <c r="B1289" t="str">
        <f>_xlfn.XLOOKUP(Besætninger[[#This Row],[Kommunekode]],Kommuner_SE[KomNr],Kommuner_SE[Kommun],NA(),0,1)</f>
        <v>Oskarshamn</v>
      </c>
      <c r="C1289" s="211" t="s">
        <v>25757</v>
      </c>
      <c r="D1289" s="1" t="s">
        <v>25631</v>
      </c>
      <c r="E1289" s="212">
        <f>IFERROR(SUMIFS('Normtal+'!C:C,'Normtal+'!B:B,Besætninger!C1289)*D1289,0)*IF(C1289="Kor för mjölkproduktion",1-4.2/12*0.7,IF(OR(C1289="kor för uppfödning av kalvar",C1289="kvigor, tjurar och stutar",C1289="kalvar, under 1 år"),1-3.6/12*0.7,1))</f>
        <v>0</v>
      </c>
      <c r="F1289" t="str">
        <f>INDEX('Normtal+'!J:J,MATCH(Besætninger!C1289,'Normtal+'!B:B,0))</f>
        <v>Fjäderfän</v>
      </c>
      <c r="G1289" t="str">
        <f>INDEX(Normtal2019!O:O,MATCH(Besætninger!C1289,Normtal2019!S:S,0))</f>
        <v>Poultry</v>
      </c>
      <c r="H1289" t="str">
        <f>_xlfn.XLOOKUP(Besætninger[[#This Row],[Kommunekode]],Kommuner_SE[KomNr],Kommuner_SE[Län],NA(),0,1)</f>
        <v>Kalmar</v>
      </c>
      <c r="I1289" t="str">
        <f>_xlfn.XLOOKUP(Besætninger[[#This Row],[Kommunekode]],Kommuner_SE[KomNr],Kommuner_SE[Landsdel],NA(),0,1)</f>
        <v>Götaland</v>
      </c>
    </row>
    <row r="1290" spans="1:9" x14ac:dyDescent="0.25">
      <c r="A1290">
        <v>882</v>
      </c>
      <c r="B1290" t="str">
        <f>_xlfn.XLOOKUP(Besætninger[[#This Row],[Kommunekode]],Kommuner_SE[KomNr],Kommuner_SE[Kommun],NA(),0,1)</f>
        <v>Oskarshamn</v>
      </c>
      <c r="C1290" s="211" t="s">
        <v>26396</v>
      </c>
      <c r="D1290" s="1" t="s">
        <v>25631</v>
      </c>
      <c r="E1290" s="212">
        <f>IFERROR(SUMIFS('Normtal+'!C:C,'Normtal+'!B:B,Besætninger!C1290)*D1290,0)*IF(C1290="Kor för mjölkproduktion",1-4.2/12*0.7,IF(OR(C1290="kor för uppfödning av kalvar",C1290="kvigor, tjurar och stutar",C1290="kalvar, under 1 år"),1-3.6/12*0.7,1))</f>
        <v>0</v>
      </c>
      <c r="F1290" t="str">
        <f>INDEX('Normtal+'!J:J,MATCH(Besætninger!C1290,'Normtal+'!B:B,0))</f>
        <v>Fjäderfän</v>
      </c>
      <c r="G1290" t="e">
        <f>INDEX(Normtal2019!O:O,MATCH(Besætninger!C1290,Normtal2019!S:S,0))</f>
        <v>#N/A</v>
      </c>
      <c r="H1290" t="str">
        <f>_xlfn.XLOOKUP(Besætninger[[#This Row],[Kommunekode]],Kommuner_SE[KomNr],Kommuner_SE[Län],NA(),0,1)</f>
        <v>Kalmar</v>
      </c>
      <c r="I1290" t="str">
        <f>_xlfn.XLOOKUP(Besætninger[[#This Row],[Kommunekode]],Kommuner_SE[KomNr],Kommuner_SE[Landsdel],NA(),0,1)</f>
        <v>Götaland</v>
      </c>
    </row>
    <row r="1291" spans="1:9" x14ac:dyDescent="0.25">
      <c r="A1291">
        <v>882</v>
      </c>
      <c r="B1291" t="str">
        <f>_xlfn.XLOOKUP(Besætninger[[#This Row],[Kommunekode]],Kommuner_SE[KomNr],Kommuner_SE[Kommun],NA(),0,1)</f>
        <v>Oskarshamn</v>
      </c>
      <c r="C1291" s="211" t="s">
        <v>26397</v>
      </c>
      <c r="D1291" s="8">
        <v>208</v>
      </c>
      <c r="E1291" s="212">
        <f>IFERROR(SUMIFS('Normtal+'!C:C,'Normtal+'!B:B,Besætninger!C1291)*D1291,0)*IF(C1291="Kor för mjölkproduktion",1-4.2/12*0.7,IF(OR(C1291="kor för uppfödning av kalvar",C1291="kvigor, tjurar och stutar",C1291="kalvar, under 1 år"),1-3.6/12*0.7,1))</f>
        <v>0</v>
      </c>
      <c r="F1291" t="e">
        <f>INDEX('Normtal+'!J:J,MATCH(Besætninger!C1291,'Normtal+'!B:B,0))</f>
        <v>#N/A</v>
      </c>
      <c r="G1291" t="e">
        <f>INDEX(Normtal2019!O:O,MATCH(Besætninger!C1291,Normtal2019!S:S,0))</f>
        <v>#N/A</v>
      </c>
      <c r="H1291" t="str">
        <f>_xlfn.XLOOKUP(Besætninger[[#This Row],[Kommunekode]],Kommuner_SE[KomNr],Kommuner_SE[Län],NA(),0,1)</f>
        <v>Kalmar</v>
      </c>
      <c r="I1291" t="str">
        <f>_xlfn.XLOOKUP(Besætninger[[#This Row],[Kommunekode]],Kommuner_SE[KomNr],Kommuner_SE[Landsdel],NA(),0,1)</f>
        <v>Götaland</v>
      </c>
    </row>
    <row r="1292" spans="1:9" x14ac:dyDescent="0.25">
      <c r="A1292" s="211">
        <v>883</v>
      </c>
      <c r="B1292" t="str">
        <f>_xlfn.XLOOKUP(Besætninger[[#This Row],[Kommunekode]],Kommuner_SE[KomNr],Kommuner_SE[Kommun],NA(),0,1)</f>
        <v>Västervik</v>
      </c>
      <c r="C1292" s="211" t="s">
        <v>25753</v>
      </c>
      <c r="D1292" s="8">
        <v>5049</v>
      </c>
      <c r="E1292" s="212">
        <f>IFERROR(SUMIFS('Normtal+'!C:C,'Normtal+'!B:B,Besætninger!C1292)*D1292,0)*IF(C1292="Kor för mjölkproduktion",1-4.2/12*0.7,IF(OR(C1292="kor för uppfödning av kalvar",C1292="kvigor, tjurar och stutar",C1292="kalvar, under 1 år"),1-3.6/12*0.7,1))</f>
        <v>117501.42926080841</v>
      </c>
      <c r="F1292" t="str">
        <f>INDEX('Normtal+'!J:J,MATCH(Besætninger!C1292,'Normtal+'!B:B,0))</f>
        <v>Kvæggylle</v>
      </c>
      <c r="G1292" t="str">
        <f>INDEX(Normtal2019!O:O,MATCH(Besætninger!C1292,Normtal2019!S:S,0))</f>
        <v>Cattle</v>
      </c>
      <c r="H1292" t="str">
        <f>_xlfn.XLOOKUP(Besætninger[[#This Row],[Kommunekode]],Kommuner_SE[KomNr],Kommuner_SE[Län],NA(),0,1)</f>
        <v>Kalmar</v>
      </c>
      <c r="I1292" t="str">
        <f>_xlfn.XLOOKUP(Besætninger[[#This Row],[Kommunekode]],Kommuner_SE[KomNr],Kommuner_SE[Landsdel],NA(),0,1)</f>
        <v>Götaland</v>
      </c>
    </row>
    <row r="1293" spans="1:9" x14ac:dyDescent="0.25">
      <c r="A1293">
        <v>883</v>
      </c>
      <c r="B1293" t="str">
        <f>_xlfn.XLOOKUP(Besætninger[[#This Row],[Kommunekode]],Kommuner_SE[KomNr],Kommuner_SE[Kommun],NA(),0,1)</f>
        <v>Västervik</v>
      </c>
      <c r="C1293" s="211" t="s">
        <v>25754</v>
      </c>
      <c r="D1293" s="8">
        <v>2386</v>
      </c>
      <c r="E1293" s="212">
        <f>IFERROR(SUMIFS('Normtal+'!C:C,'Normtal+'!B:B,Besætninger!C1293)*D1293,0)*IF(C1293="Kor för mjölkproduktion",1-4.2/12*0.7,IF(OR(C1293="kor för uppfödning av kalvar",C1293="kvigor, tjurar och stutar",C1293="kalvar, under 1 år"),1-3.6/12*0.7,1))</f>
        <v>16530.701890683187</v>
      </c>
      <c r="F1293" t="str">
        <f>INDEX('Normtal+'!J:J,MATCH(Besætninger!C1293,'Normtal+'!B:B,0))</f>
        <v>Kvæggylle</v>
      </c>
      <c r="G1293" t="str">
        <f>INDEX(Normtal2019!O:O,MATCH(Besætninger!C1293,Normtal2019!S:S,0))</f>
        <v>Cattle</v>
      </c>
      <c r="H1293" t="str">
        <f>_xlfn.XLOOKUP(Besætninger[[#This Row],[Kommunekode]],Kommuner_SE[KomNr],Kommuner_SE[Län],NA(),0,1)</f>
        <v>Kalmar</v>
      </c>
      <c r="I1293" t="str">
        <f>_xlfn.XLOOKUP(Besætninger[[#This Row],[Kommunekode]],Kommuner_SE[KomNr],Kommuner_SE[Landsdel],NA(),0,1)</f>
        <v>Götaland</v>
      </c>
    </row>
    <row r="1294" spans="1:9" x14ac:dyDescent="0.25">
      <c r="A1294">
        <v>883</v>
      </c>
      <c r="B1294" t="str">
        <f>_xlfn.XLOOKUP(Besætninger[[#This Row],[Kommunekode]],Kommuner_SE[KomNr],Kommuner_SE[Kommun],NA(),0,1)</f>
        <v>Västervik</v>
      </c>
      <c r="C1294" s="211" t="s">
        <v>25755</v>
      </c>
      <c r="D1294" s="8">
        <v>5394</v>
      </c>
      <c r="E1294" s="212">
        <f>IFERROR(SUMIFS('Normtal+'!C:C,'Normtal+'!B:B,Besætninger!C1294)*D1294,0)*IF(C1294="Kor för mjölkproduktion",1-4.2/12*0.7,IF(OR(C1294="kor för uppfödning av kalvar",C1294="kvigor, tjurar och stutar",C1294="kalvar, under 1 år"),1-3.6/12*0.7,1))</f>
        <v>24131.961431425778</v>
      </c>
      <c r="F1294" t="str">
        <f>INDEX('Normtal+'!J:J,MATCH(Besætninger!C1294,'Normtal+'!B:B,0))</f>
        <v>Kvæggylle</v>
      </c>
      <c r="G1294" t="str">
        <f>INDEX(Normtal2019!O:O,MATCH(Besætninger!C1294,Normtal2019!S:S,0))</f>
        <v>Cattle</v>
      </c>
      <c r="H1294" t="str">
        <f>_xlfn.XLOOKUP(Besætninger[[#This Row],[Kommunekode]],Kommuner_SE[KomNr],Kommuner_SE[Län],NA(),0,1)</f>
        <v>Kalmar</v>
      </c>
      <c r="I1294" t="str">
        <f>_xlfn.XLOOKUP(Besætninger[[#This Row],[Kommunekode]],Kommuner_SE[KomNr],Kommuner_SE[Landsdel],NA(),0,1)</f>
        <v>Götaland</v>
      </c>
    </row>
    <row r="1295" spans="1:9" x14ac:dyDescent="0.25">
      <c r="A1295">
        <v>883</v>
      </c>
      <c r="B1295" t="str">
        <f>_xlfn.XLOOKUP(Besætninger[[#This Row],[Kommunekode]],Kommuner_SE[KomNr],Kommuner_SE[Kommun],NA(),0,1)</f>
        <v>Västervik</v>
      </c>
      <c r="C1295" s="211" t="s">
        <v>25752</v>
      </c>
      <c r="D1295" s="8">
        <v>5791</v>
      </c>
      <c r="E1295" s="212">
        <f>IFERROR(SUMIFS('Normtal+'!C:C,'Normtal+'!B:B,Besætninger!C1295)*D1295,0)*IF(C1295="Kor för mjölkproduktion",1-4.2/12*0.7,IF(OR(C1295="kor för uppfödning av kalvar",C1295="kvigor, tjurar och stutar",C1295="kalvar, under 1 år"),1-3.6/12*0.7,1))</f>
        <v>19062.701525503398</v>
      </c>
      <c r="F1295" t="str">
        <f>INDEX('Normtal+'!J:J,MATCH(Besætninger!C1295,'Normtal+'!B:B,0))</f>
        <v>Kvæggylle</v>
      </c>
      <c r="G1295" t="str">
        <f>INDEX(Normtal2019!O:O,MATCH(Besætninger!C1295,Normtal2019!S:S,0))</f>
        <v>Cattle</v>
      </c>
      <c r="H1295" t="str">
        <f>_xlfn.XLOOKUP(Besætninger[[#This Row],[Kommunekode]],Kommuner_SE[KomNr],Kommuner_SE[Län],NA(),0,1)</f>
        <v>Kalmar</v>
      </c>
      <c r="I1295" t="str">
        <f>_xlfn.XLOOKUP(Besætninger[[#This Row],[Kommunekode]],Kommuner_SE[KomNr],Kommuner_SE[Landsdel],NA(),0,1)</f>
        <v>Götaland</v>
      </c>
    </row>
    <row r="1296" spans="1:9" x14ac:dyDescent="0.25">
      <c r="A1296">
        <v>883</v>
      </c>
      <c r="B1296" t="str">
        <f>_xlfn.XLOOKUP(Besætninger[[#This Row],[Kommunekode]],Kommuner_SE[KomNr],Kommuner_SE[Kommun],NA(),0,1)</f>
        <v>Västervik</v>
      </c>
      <c r="C1296" s="211" t="s">
        <v>26394</v>
      </c>
      <c r="D1296" s="8">
        <v>2410</v>
      </c>
      <c r="E1296" s="212">
        <f>IFERROR(SUMIFS('Normtal+'!C:C,'Normtal+'!B:B,Besætninger!C1296)*D1296,0)*IF(C1296="Kor för mjölkproduktion",1-4.2/12*0.7,IF(OR(C1296="kor för uppfödning av kalvar",C1296="kvigor, tjurar och stutar",C1296="kalvar, under 1 år"),1-3.6/12*0.7,1))</f>
        <v>0</v>
      </c>
      <c r="F1296" t="e">
        <f>INDEX('Normtal+'!J:J,MATCH(Besætninger!C1296,'Normtal+'!B:B,0))</f>
        <v>#N/A</v>
      </c>
      <c r="G1296" t="e">
        <f>INDEX(Normtal2019!O:O,MATCH(Besætninger!C1296,Normtal2019!S:S,0))</f>
        <v>#N/A</v>
      </c>
      <c r="H1296" t="str">
        <f>_xlfn.XLOOKUP(Besætninger[[#This Row],[Kommunekode]],Kommuner_SE[KomNr],Kommuner_SE[Län],NA(),0,1)</f>
        <v>Kalmar</v>
      </c>
      <c r="I1296" t="str">
        <f>_xlfn.XLOOKUP(Besætninger[[#This Row],[Kommunekode]],Kommuner_SE[KomNr],Kommuner_SE[Landsdel],NA(),0,1)</f>
        <v>Götaland</v>
      </c>
    </row>
    <row r="1297" spans="1:9" x14ac:dyDescent="0.25">
      <c r="A1297">
        <v>883</v>
      </c>
      <c r="B1297" t="str">
        <f>_xlfn.XLOOKUP(Besætninger[[#This Row],[Kommunekode]],Kommuner_SE[KomNr],Kommuner_SE[Kommun],NA(),0,1)</f>
        <v>Västervik</v>
      </c>
      <c r="C1297" s="211" t="s">
        <v>26395</v>
      </c>
      <c r="D1297" s="8">
        <v>2477</v>
      </c>
      <c r="E1297" s="212">
        <f>IFERROR(SUMIFS('Normtal+'!C:C,'Normtal+'!B:B,Besætninger!C1297)*D1297,0)*IF(C1297="Kor för mjölkproduktion",1-4.2/12*0.7,IF(OR(C1297="kor för uppfödning av kalvar",C1297="kvigor, tjurar och stutar",C1297="kalvar, under 1 år"),1-3.6/12*0.7,1))</f>
        <v>0</v>
      </c>
      <c r="F1297" t="e">
        <f>INDEX('Normtal+'!J:J,MATCH(Besætninger!C1297,'Normtal+'!B:B,0))</f>
        <v>#N/A</v>
      </c>
      <c r="G1297" t="e">
        <f>INDEX(Normtal2019!O:O,MATCH(Besætninger!C1297,Normtal2019!S:S,0))</f>
        <v>#N/A</v>
      </c>
      <c r="H1297" t="str">
        <f>_xlfn.XLOOKUP(Besætninger[[#This Row],[Kommunekode]],Kommuner_SE[KomNr],Kommuner_SE[Län],NA(),0,1)</f>
        <v>Kalmar</v>
      </c>
      <c r="I1297" t="str">
        <f>_xlfn.XLOOKUP(Besætninger[[#This Row],[Kommunekode]],Kommuner_SE[KomNr],Kommuner_SE[Landsdel],NA(),0,1)</f>
        <v>Götaland</v>
      </c>
    </row>
    <row r="1298" spans="1:9" x14ac:dyDescent="0.25">
      <c r="A1298">
        <v>883</v>
      </c>
      <c r="B1298" t="str">
        <f>_xlfn.XLOOKUP(Besætninger[[#This Row],[Kommunekode]],Kommuner_SE[KomNr],Kommuner_SE[Kommun],NA(),0,1)</f>
        <v>Västervik</v>
      </c>
      <c r="C1298" s="211" t="s">
        <v>25750</v>
      </c>
      <c r="D1298" s="8">
        <v>10</v>
      </c>
      <c r="E1298" s="212">
        <f>IFERROR(SUMIFS('Normtal+'!C:C,'Normtal+'!B:B,Besætninger!C1298)*D1298,0)*IF(C1298="Kor för mjölkproduktion",1-4.2/12*0.7,IF(OR(C1298="kor för uppfödning av kalvar",C1298="kvigor, tjurar och stutar",C1298="kalvar, under 1 år"),1-3.6/12*0.7,1))</f>
        <v>22.087811070292815</v>
      </c>
      <c r="F1298" t="str">
        <f>INDEX('Normtal+'!J:J,MATCH(Besætninger!C1298,'Normtal+'!B:B,0))</f>
        <v>Svinegylle</v>
      </c>
      <c r="G1298" t="str">
        <f>INDEX(Normtal2019!O:O,MATCH(Besætninger!C1298,Normtal2019!S:S,0))</f>
        <v>Pigs</v>
      </c>
      <c r="H1298" t="str">
        <f>_xlfn.XLOOKUP(Besætninger[[#This Row],[Kommunekode]],Kommuner_SE[KomNr],Kommuner_SE[Län],NA(),0,1)</f>
        <v>Kalmar</v>
      </c>
      <c r="I1298" t="str">
        <f>_xlfn.XLOOKUP(Besætninger[[#This Row],[Kommunekode]],Kommuner_SE[KomNr],Kommuner_SE[Landsdel],NA(),0,1)</f>
        <v>Götaland</v>
      </c>
    </row>
    <row r="1299" spans="1:9" x14ac:dyDescent="0.25">
      <c r="A1299">
        <v>883</v>
      </c>
      <c r="B1299" t="str">
        <f>_xlfn.XLOOKUP(Besætninger[[#This Row],[Kommunekode]],Kommuner_SE[KomNr],Kommuner_SE[Kommun],NA(),0,1)</f>
        <v>Västervik</v>
      </c>
      <c r="C1299" s="211" t="s">
        <v>25759</v>
      </c>
      <c r="D1299" s="8">
        <v>892</v>
      </c>
      <c r="E1299" s="212">
        <f>IFERROR(SUMIFS('Normtal+'!C:C,'Normtal+'!B:B,Besætninger!C1299)*D1299,0)*IF(C1299="Kor för mjölkproduktion",1-4.2/12*0.7,IF(OR(C1299="kor för uppfödning av kalvar",C1299="kvigor, tjurar och stutar",C1299="kalvar, under 1 år"),1-3.6/12*0.7,1))</f>
        <v>2928.4671367761061</v>
      </c>
      <c r="F1299" t="str">
        <f>INDEX('Normtal+'!J:J,MATCH(Besætninger!C1299,'Normtal+'!B:B,0))</f>
        <v>Svinegylle</v>
      </c>
      <c r="G1299" t="str">
        <f>INDEX(Normtal2019!O:O,MATCH(Besætninger!C1299,Normtal2019!S:S,0))</f>
        <v>Pigs</v>
      </c>
      <c r="H1299" t="str">
        <f>_xlfn.XLOOKUP(Besætninger[[#This Row],[Kommunekode]],Kommuner_SE[KomNr],Kommuner_SE[Län],NA(),0,1)</f>
        <v>Kalmar</v>
      </c>
      <c r="I1299" t="str">
        <f>_xlfn.XLOOKUP(Besætninger[[#This Row],[Kommunekode]],Kommuner_SE[KomNr],Kommuner_SE[Landsdel],NA(),0,1)</f>
        <v>Götaland</v>
      </c>
    </row>
    <row r="1300" spans="1:9" x14ac:dyDescent="0.25">
      <c r="A1300">
        <v>883</v>
      </c>
      <c r="B1300" t="str">
        <f>_xlfn.XLOOKUP(Besætninger[[#This Row],[Kommunekode]],Kommuner_SE[KomNr],Kommuner_SE[Kommun],NA(),0,1)</f>
        <v>Västervik</v>
      </c>
      <c r="C1300" s="211" t="s">
        <v>25756</v>
      </c>
      <c r="D1300" s="8">
        <v>3560</v>
      </c>
      <c r="E1300" s="212">
        <f>IFERROR(SUMIFS('Normtal+'!C:C,'Normtal+'!B:B,Besætninger!C1300)*D1300,0)*IF(C1300="Kor för mjölkproduktion",1-4.2/12*0.7,IF(OR(C1300="kor för uppfödning av kalvar",C1300="kvigor, tjurar och stutar",C1300="kalvar, under 1 år"),1-3.6/12*0.7,1))</f>
        <v>7860.358621822209</v>
      </c>
      <c r="F1300" t="str">
        <f>INDEX('Normtal+'!J:J,MATCH(Besætninger!C1300,'Normtal+'!B:B,0))</f>
        <v>Svinegylle</v>
      </c>
      <c r="G1300" t="str">
        <f>INDEX(Normtal2019!O:O,MATCH(Besætninger!C1300,Normtal2019!S:S,0))</f>
        <v>Pigs</v>
      </c>
      <c r="H1300" t="str">
        <f>_xlfn.XLOOKUP(Besætninger[[#This Row],[Kommunekode]],Kommuner_SE[KomNr],Kommuner_SE[Län],NA(),0,1)</f>
        <v>Kalmar</v>
      </c>
      <c r="I1300" t="str">
        <f>_xlfn.XLOOKUP(Besætninger[[#This Row],[Kommunekode]],Kommuner_SE[KomNr],Kommuner_SE[Landsdel],NA(),0,1)</f>
        <v>Götaland</v>
      </c>
    </row>
    <row r="1301" spans="1:9" x14ac:dyDescent="0.25">
      <c r="A1301">
        <v>883</v>
      </c>
      <c r="B1301" t="str">
        <f>_xlfn.XLOOKUP(Besætninger[[#This Row],[Kommunekode]],Kommuner_SE[KomNr],Kommuner_SE[Kommun],NA(),0,1)</f>
        <v>Västervik</v>
      </c>
      <c r="C1301" s="211" t="s">
        <v>25758</v>
      </c>
      <c r="D1301" s="8">
        <v>2062</v>
      </c>
      <c r="E1301" s="212">
        <f>IFERROR(SUMIFS('Normtal+'!C:C,'Normtal+'!B:B,Besætninger!C1301)*D1301,0)*IF(C1301="Kor för mjölkproduktion",1-4.2/12*0.7,IF(OR(C1301="kor för uppfödning av kalvar",C1301="kvigor, tjurar och stutar",C1301="kalvar, under 1 år"),1-3.6/12*0.7,1))</f>
        <v>1946.710506983748</v>
      </c>
      <c r="F1301" t="str">
        <f>INDEX('Normtal+'!J:J,MATCH(Besætninger!C1301,'Normtal+'!B:B,0))</f>
        <v>Svinegylle</v>
      </c>
      <c r="G1301" t="str">
        <f>INDEX(Normtal2019!O:O,MATCH(Besætninger!C1301,Normtal2019!S:S,0))</f>
        <v>Pigs</v>
      </c>
      <c r="H1301" t="str">
        <f>_xlfn.XLOOKUP(Besætninger[[#This Row],[Kommunekode]],Kommuner_SE[KomNr],Kommuner_SE[Län],NA(),0,1)</f>
        <v>Kalmar</v>
      </c>
      <c r="I1301" t="str">
        <f>_xlfn.XLOOKUP(Besætninger[[#This Row],[Kommunekode]],Kommuner_SE[KomNr],Kommuner_SE[Landsdel],NA(),0,1)</f>
        <v>Götaland</v>
      </c>
    </row>
    <row r="1302" spans="1:9" x14ac:dyDescent="0.25">
      <c r="A1302">
        <v>883</v>
      </c>
      <c r="B1302" t="str">
        <f>_xlfn.XLOOKUP(Besætninger[[#This Row],[Kommunekode]],Kommuner_SE[KomNr],Kommuner_SE[Kommun],NA(),0,1)</f>
        <v>Västervik</v>
      </c>
      <c r="C1302" s="211" t="s">
        <v>25751</v>
      </c>
      <c r="D1302" s="1" t="s">
        <v>25631</v>
      </c>
      <c r="E1302" s="212">
        <f>IFERROR(SUMIFS('Normtal+'!C:C,'Normtal+'!B:B,Besætninger!C1302)*D1302,0)*IF(C1302="Kor för mjölkproduktion",1-4.2/12*0.7,IF(OR(C1302="kor för uppfödning av kalvar",C1302="kvigor, tjurar och stutar",C1302="kalvar, under 1 år"),1-3.6/12*0.7,1))</f>
        <v>0</v>
      </c>
      <c r="F1302" t="str">
        <f>INDEX('Normtal+'!J:J,MATCH(Besætninger!C1302,'Normtal+'!B:B,0))</f>
        <v>Fjäderfän</v>
      </c>
      <c r="G1302" t="str">
        <f>INDEX(Normtal2019!O:O,MATCH(Besætninger!C1302,Normtal2019!S:S,0))</f>
        <v>Poultry</v>
      </c>
      <c r="H1302" t="str">
        <f>_xlfn.XLOOKUP(Besætninger[[#This Row],[Kommunekode]],Kommuner_SE[KomNr],Kommuner_SE[Län],NA(),0,1)</f>
        <v>Kalmar</v>
      </c>
      <c r="I1302" t="str">
        <f>_xlfn.XLOOKUP(Besætninger[[#This Row],[Kommunekode]],Kommuner_SE[KomNr],Kommuner_SE[Landsdel],NA(),0,1)</f>
        <v>Götaland</v>
      </c>
    </row>
    <row r="1303" spans="1:9" x14ac:dyDescent="0.25">
      <c r="A1303">
        <v>883</v>
      </c>
      <c r="B1303" t="str">
        <f>_xlfn.XLOOKUP(Besætninger[[#This Row],[Kommunekode]],Kommuner_SE[KomNr],Kommuner_SE[Kommun],NA(),0,1)</f>
        <v>Västervik</v>
      </c>
      <c r="C1303" s="211" t="s">
        <v>25760</v>
      </c>
      <c r="D1303" s="1" t="s">
        <v>25631</v>
      </c>
      <c r="E1303" s="212">
        <f>IFERROR(SUMIFS('Normtal+'!C:C,'Normtal+'!B:B,Besætninger!C1303)*D1303,0)*IF(C1303="Kor för mjölkproduktion",1-4.2/12*0.7,IF(OR(C1303="kor för uppfödning av kalvar",C1303="kvigor, tjurar och stutar",C1303="kalvar, under 1 år"),1-3.6/12*0.7,1))</f>
        <v>0</v>
      </c>
      <c r="F1303" t="str">
        <f>INDEX('Normtal+'!J:J,MATCH(Besætninger!C1303,'Normtal+'!B:B,0))</f>
        <v>Fjäderfän</v>
      </c>
      <c r="G1303" t="str">
        <f>INDEX(Normtal2019!O:O,MATCH(Besætninger!C1303,Normtal2019!S:S,0))</f>
        <v>Poultry</v>
      </c>
      <c r="H1303" t="str">
        <f>_xlfn.XLOOKUP(Besætninger[[#This Row],[Kommunekode]],Kommuner_SE[KomNr],Kommuner_SE[Län],NA(),0,1)</f>
        <v>Kalmar</v>
      </c>
      <c r="I1303" t="str">
        <f>_xlfn.XLOOKUP(Besætninger[[#This Row],[Kommunekode]],Kommuner_SE[KomNr],Kommuner_SE[Landsdel],NA(),0,1)</f>
        <v>Götaland</v>
      </c>
    </row>
    <row r="1304" spans="1:9" x14ac:dyDescent="0.25">
      <c r="A1304">
        <v>883</v>
      </c>
      <c r="B1304" t="str">
        <f>_xlfn.XLOOKUP(Besætninger[[#This Row],[Kommunekode]],Kommuner_SE[KomNr],Kommuner_SE[Kommun],NA(),0,1)</f>
        <v>Västervik</v>
      </c>
      <c r="C1304" s="211" t="s">
        <v>25757</v>
      </c>
      <c r="D1304" s="1" t="s">
        <v>25631</v>
      </c>
      <c r="E1304" s="212">
        <f>IFERROR(SUMIFS('Normtal+'!C:C,'Normtal+'!B:B,Besætninger!C1304)*D1304,0)*IF(C1304="Kor för mjölkproduktion",1-4.2/12*0.7,IF(OR(C1304="kor för uppfödning av kalvar",C1304="kvigor, tjurar och stutar",C1304="kalvar, under 1 år"),1-3.6/12*0.7,1))</f>
        <v>0</v>
      </c>
      <c r="F1304" t="str">
        <f>INDEX('Normtal+'!J:J,MATCH(Besætninger!C1304,'Normtal+'!B:B,0))</f>
        <v>Fjäderfän</v>
      </c>
      <c r="G1304" t="str">
        <f>INDEX(Normtal2019!O:O,MATCH(Besætninger!C1304,Normtal2019!S:S,0))</f>
        <v>Poultry</v>
      </c>
      <c r="H1304" t="str">
        <f>_xlfn.XLOOKUP(Besætninger[[#This Row],[Kommunekode]],Kommuner_SE[KomNr],Kommuner_SE[Län],NA(),0,1)</f>
        <v>Kalmar</v>
      </c>
      <c r="I1304" t="str">
        <f>_xlfn.XLOOKUP(Besætninger[[#This Row],[Kommunekode]],Kommuner_SE[KomNr],Kommuner_SE[Landsdel],NA(),0,1)</f>
        <v>Götaland</v>
      </c>
    </row>
    <row r="1305" spans="1:9" x14ac:dyDescent="0.25">
      <c r="A1305">
        <v>883</v>
      </c>
      <c r="B1305" t="str">
        <f>_xlfn.XLOOKUP(Besætninger[[#This Row],[Kommunekode]],Kommuner_SE[KomNr],Kommuner_SE[Kommun],NA(),0,1)</f>
        <v>Västervik</v>
      </c>
      <c r="C1305" s="211" t="s">
        <v>26396</v>
      </c>
      <c r="D1305" s="1" t="s">
        <v>25631</v>
      </c>
      <c r="E1305" s="212">
        <f>IFERROR(SUMIFS('Normtal+'!C:C,'Normtal+'!B:B,Besætninger!C1305)*D1305,0)*IF(C1305="Kor för mjölkproduktion",1-4.2/12*0.7,IF(OR(C1305="kor för uppfödning av kalvar",C1305="kvigor, tjurar och stutar",C1305="kalvar, under 1 år"),1-3.6/12*0.7,1))</f>
        <v>0</v>
      </c>
      <c r="F1305" t="str">
        <f>INDEX('Normtal+'!J:J,MATCH(Besætninger!C1305,'Normtal+'!B:B,0))</f>
        <v>Fjäderfän</v>
      </c>
      <c r="G1305" t="e">
        <f>INDEX(Normtal2019!O:O,MATCH(Besætninger!C1305,Normtal2019!S:S,0))</f>
        <v>#N/A</v>
      </c>
      <c r="H1305" t="str">
        <f>_xlfn.XLOOKUP(Besætninger[[#This Row],[Kommunekode]],Kommuner_SE[KomNr],Kommuner_SE[Län],NA(),0,1)</f>
        <v>Kalmar</v>
      </c>
      <c r="I1305" t="str">
        <f>_xlfn.XLOOKUP(Besætninger[[#This Row],[Kommunekode]],Kommuner_SE[KomNr],Kommuner_SE[Landsdel],NA(),0,1)</f>
        <v>Götaland</v>
      </c>
    </row>
    <row r="1306" spans="1:9" x14ac:dyDescent="0.25">
      <c r="A1306">
        <v>883</v>
      </c>
      <c r="B1306" t="str">
        <f>_xlfn.XLOOKUP(Besætninger[[#This Row],[Kommunekode]],Kommuner_SE[KomNr],Kommuner_SE[Kommun],NA(),0,1)</f>
        <v>Västervik</v>
      </c>
      <c r="C1306" s="211" t="s">
        <v>26397</v>
      </c>
      <c r="D1306" s="8">
        <v>674</v>
      </c>
      <c r="E1306" s="212">
        <f>IFERROR(SUMIFS('Normtal+'!C:C,'Normtal+'!B:B,Besætninger!C1306)*D1306,0)*IF(C1306="Kor för mjölkproduktion",1-4.2/12*0.7,IF(OR(C1306="kor för uppfödning av kalvar",C1306="kvigor, tjurar och stutar",C1306="kalvar, under 1 år"),1-3.6/12*0.7,1))</f>
        <v>0</v>
      </c>
      <c r="F1306" t="e">
        <f>INDEX('Normtal+'!J:J,MATCH(Besætninger!C1306,'Normtal+'!B:B,0))</f>
        <v>#N/A</v>
      </c>
      <c r="G1306" t="e">
        <f>INDEX(Normtal2019!O:O,MATCH(Besætninger!C1306,Normtal2019!S:S,0))</f>
        <v>#N/A</v>
      </c>
      <c r="H1306" t="str">
        <f>_xlfn.XLOOKUP(Besætninger[[#This Row],[Kommunekode]],Kommuner_SE[KomNr],Kommuner_SE[Län],NA(),0,1)</f>
        <v>Kalmar</v>
      </c>
      <c r="I1306" t="str">
        <f>_xlfn.XLOOKUP(Besætninger[[#This Row],[Kommunekode]],Kommuner_SE[KomNr],Kommuner_SE[Landsdel],NA(),0,1)</f>
        <v>Götaland</v>
      </c>
    </row>
    <row r="1307" spans="1:9" x14ac:dyDescent="0.25">
      <c r="A1307" s="211">
        <v>884</v>
      </c>
      <c r="B1307" t="str">
        <f>_xlfn.XLOOKUP(Besætninger[[#This Row],[Kommunekode]],Kommuner_SE[KomNr],Kommuner_SE[Kommun],NA(),0,1)</f>
        <v>Vimmerby</v>
      </c>
      <c r="C1307" s="211" t="s">
        <v>25753</v>
      </c>
      <c r="D1307" s="8">
        <v>3228</v>
      </c>
      <c r="E1307" s="212">
        <f>IFERROR(SUMIFS('Normtal+'!C:C,'Normtal+'!B:B,Besætninger!C1307)*D1307,0)*IF(C1307="Kor för mjölkproduktion",1-4.2/12*0.7,IF(OR(C1307="kor för uppfödning av kalvar",C1307="kvigor, tjurar och stutar",C1307="kalvar, under 1 år"),1-3.6/12*0.7,1))</f>
        <v>75122.720074052209</v>
      </c>
      <c r="F1307" t="str">
        <f>INDEX('Normtal+'!J:J,MATCH(Besætninger!C1307,'Normtal+'!B:B,0))</f>
        <v>Kvæggylle</v>
      </c>
      <c r="G1307" t="str">
        <f>INDEX(Normtal2019!O:O,MATCH(Besætninger!C1307,Normtal2019!S:S,0))</f>
        <v>Cattle</v>
      </c>
      <c r="H1307" t="str">
        <f>_xlfn.XLOOKUP(Besætninger[[#This Row],[Kommunekode]],Kommuner_SE[KomNr],Kommuner_SE[Län],NA(),0,1)</f>
        <v>Kalmar</v>
      </c>
      <c r="I1307" t="str">
        <f>_xlfn.XLOOKUP(Besætninger[[#This Row],[Kommunekode]],Kommuner_SE[KomNr],Kommuner_SE[Landsdel],NA(),0,1)</f>
        <v>Götaland</v>
      </c>
    </row>
    <row r="1308" spans="1:9" x14ac:dyDescent="0.25">
      <c r="A1308">
        <v>884</v>
      </c>
      <c r="B1308" t="str">
        <f>_xlfn.XLOOKUP(Besætninger[[#This Row],[Kommunekode]],Kommuner_SE[KomNr],Kommuner_SE[Kommun],NA(),0,1)</f>
        <v>Vimmerby</v>
      </c>
      <c r="C1308" s="211" t="s">
        <v>25754</v>
      </c>
      <c r="D1308" s="8">
        <v>1464</v>
      </c>
      <c r="E1308" s="212">
        <f>IFERROR(SUMIFS('Normtal+'!C:C,'Normtal+'!B:B,Besætninger!C1308)*D1308,0)*IF(C1308="Kor för mjölkproduktion",1-4.2/12*0.7,IF(OR(C1308="kor för uppfödning av kalvar",C1308="kvigor, tjurar och stutar",C1308="kalvar, under 1 år"),1-3.6/12*0.7,1))</f>
        <v>10142.895041056237</v>
      </c>
      <c r="F1308" t="str">
        <f>INDEX('Normtal+'!J:J,MATCH(Besætninger!C1308,'Normtal+'!B:B,0))</f>
        <v>Kvæggylle</v>
      </c>
      <c r="G1308" t="str">
        <f>INDEX(Normtal2019!O:O,MATCH(Besætninger!C1308,Normtal2019!S:S,0))</f>
        <v>Cattle</v>
      </c>
      <c r="H1308" t="str">
        <f>_xlfn.XLOOKUP(Besætninger[[#This Row],[Kommunekode]],Kommuner_SE[KomNr],Kommuner_SE[Län],NA(),0,1)</f>
        <v>Kalmar</v>
      </c>
      <c r="I1308" t="str">
        <f>_xlfn.XLOOKUP(Besætninger[[#This Row],[Kommunekode]],Kommuner_SE[KomNr],Kommuner_SE[Landsdel],NA(),0,1)</f>
        <v>Götaland</v>
      </c>
    </row>
    <row r="1309" spans="1:9" x14ac:dyDescent="0.25">
      <c r="A1309">
        <v>884</v>
      </c>
      <c r="B1309" t="str">
        <f>_xlfn.XLOOKUP(Besætninger[[#This Row],[Kommunekode]],Kommuner_SE[KomNr],Kommuner_SE[Kommun],NA(),0,1)</f>
        <v>Vimmerby</v>
      </c>
      <c r="C1309" s="211" t="s">
        <v>25755</v>
      </c>
      <c r="D1309" s="8">
        <v>3774</v>
      </c>
      <c r="E1309" s="212">
        <f>IFERROR(SUMIFS('Normtal+'!C:C,'Normtal+'!B:B,Besætninger!C1309)*D1309,0)*IF(C1309="Kor för mjölkproduktion",1-4.2/12*0.7,IF(OR(C1309="kor för uppfödning av kalvar",C1309="kvigor, tjurar och stutar",C1309="kalvar, under 1 år"),1-3.6/12*0.7,1))</f>
        <v>16884.320067148848</v>
      </c>
      <c r="F1309" t="str">
        <f>INDEX('Normtal+'!J:J,MATCH(Besætninger!C1309,'Normtal+'!B:B,0))</f>
        <v>Kvæggylle</v>
      </c>
      <c r="G1309" t="str">
        <f>INDEX(Normtal2019!O:O,MATCH(Besætninger!C1309,Normtal2019!S:S,0))</f>
        <v>Cattle</v>
      </c>
      <c r="H1309" t="str">
        <f>_xlfn.XLOOKUP(Besætninger[[#This Row],[Kommunekode]],Kommuner_SE[KomNr],Kommuner_SE[Län],NA(),0,1)</f>
        <v>Kalmar</v>
      </c>
      <c r="I1309" t="str">
        <f>_xlfn.XLOOKUP(Besætninger[[#This Row],[Kommunekode]],Kommuner_SE[KomNr],Kommuner_SE[Landsdel],NA(),0,1)</f>
        <v>Götaland</v>
      </c>
    </row>
    <row r="1310" spans="1:9" x14ac:dyDescent="0.25">
      <c r="A1310">
        <v>884</v>
      </c>
      <c r="B1310" t="str">
        <f>_xlfn.XLOOKUP(Besætninger[[#This Row],[Kommunekode]],Kommuner_SE[KomNr],Kommuner_SE[Kommun],NA(),0,1)</f>
        <v>Vimmerby</v>
      </c>
      <c r="C1310" s="211" t="s">
        <v>25752</v>
      </c>
      <c r="D1310" s="8">
        <v>3850</v>
      </c>
      <c r="E1310" s="212">
        <f>IFERROR(SUMIFS('Normtal+'!C:C,'Normtal+'!B:B,Besætninger!C1310)*D1310,0)*IF(C1310="Kor för mjölkproduktion",1-4.2/12*0.7,IF(OR(C1310="kor för uppfödning av kalvar",C1310="kvigor, tjurar och stutar",C1310="kalvar, under 1 år"),1-3.6/12*0.7,1))</f>
        <v>12673.355357138333</v>
      </c>
      <c r="F1310" t="str">
        <f>INDEX('Normtal+'!J:J,MATCH(Besætninger!C1310,'Normtal+'!B:B,0))</f>
        <v>Kvæggylle</v>
      </c>
      <c r="G1310" t="str">
        <f>INDEX(Normtal2019!O:O,MATCH(Besætninger!C1310,Normtal2019!S:S,0))</f>
        <v>Cattle</v>
      </c>
      <c r="H1310" t="str">
        <f>_xlfn.XLOOKUP(Besætninger[[#This Row],[Kommunekode]],Kommuner_SE[KomNr],Kommuner_SE[Län],NA(),0,1)</f>
        <v>Kalmar</v>
      </c>
      <c r="I1310" t="str">
        <f>_xlfn.XLOOKUP(Besætninger[[#This Row],[Kommunekode]],Kommuner_SE[KomNr],Kommuner_SE[Landsdel],NA(),0,1)</f>
        <v>Götaland</v>
      </c>
    </row>
    <row r="1311" spans="1:9" x14ac:dyDescent="0.25">
      <c r="A1311">
        <v>884</v>
      </c>
      <c r="B1311" t="str">
        <f>_xlfn.XLOOKUP(Besætninger[[#This Row],[Kommunekode]],Kommuner_SE[KomNr],Kommuner_SE[Kommun],NA(),0,1)</f>
        <v>Vimmerby</v>
      </c>
      <c r="C1311" s="211" t="s">
        <v>26394</v>
      </c>
      <c r="D1311" s="8">
        <v>1454</v>
      </c>
      <c r="E1311" s="212">
        <f>IFERROR(SUMIFS('Normtal+'!C:C,'Normtal+'!B:B,Besætninger!C1311)*D1311,0)*IF(C1311="Kor för mjölkproduktion",1-4.2/12*0.7,IF(OR(C1311="kor för uppfödning av kalvar",C1311="kvigor, tjurar och stutar",C1311="kalvar, under 1 år"),1-3.6/12*0.7,1))</f>
        <v>0</v>
      </c>
      <c r="F1311" t="e">
        <f>INDEX('Normtal+'!J:J,MATCH(Besætninger!C1311,'Normtal+'!B:B,0))</f>
        <v>#N/A</v>
      </c>
      <c r="G1311" t="e">
        <f>INDEX(Normtal2019!O:O,MATCH(Besætninger!C1311,Normtal2019!S:S,0))</f>
        <v>#N/A</v>
      </c>
      <c r="H1311" t="str">
        <f>_xlfn.XLOOKUP(Besætninger[[#This Row],[Kommunekode]],Kommuner_SE[KomNr],Kommuner_SE[Län],NA(),0,1)</f>
        <v>Kalmar</v>
      </c>
      <c r="I1311" t="str">
        <f>_xlfn.XLOOKUP(Besætninger[[#This Row],[Kommunekode]],Kommuner_SE[KomNr],Kommuner_SE[Landsdel],NA(),0,1)</f>
        <v>Götaland</v>
      </c>
    </row>
    <row r="1312" spans="1:9" x14ac:dyDescent="0.25">
      <c r="A1312">
        <v>884</v>
      </c>
      <c r="B1312" t="str">
        <f>_xlfn.XLOOKUP(Besætninger[[#This Row],[Kommunekode]],Kommuner_SE[KomNr],Kommuner_SE[Kommun],NA(),0,1)</f>
        <v>Vimmerby</v>
      </c>
      <c r="C1312" s="211" t="s">
        <v>26395</v>
      </c>
      <c r="D1312" s="8">
        <v>1383</v>
      </c>
      <c r="E1312" s="212">
        <f>IFERROR(SUMIFS('Normtal+'!C:C,'Normtal+'!B:B,Besætninger!C1312)*D1312,0)*IF(C1312="Kor för mjölkproduktion",1-4.2/12*0.7,IF(OR(C1312="kor för uppfödning av kalvar",C1312="kvigor, tjurar och stutar",C1312="kalvar, under 1 år"),1-3.6/12*0.7,1))</f>
        <v>0</v>
      </c>
      <c r="F1312" t="e">
        <f>INDEX('Normtal+'!J:J,MATCH(Besætninger!C1312,'Normtal+'!B:B,0))</f>
        <v>#N/A</v>
      </c>
      <c r="G1312" t="e">
        <f>INDEX(Normtal2019!O:O,MATCH(Besætninger!C1312,Normtal2019!S:S,0))</f>
        <v>#N/A</v>
      </c>
      <c r="H1312" t="str">
        <f>_xlfn.XLOOKUP(Besætninger[[#This Row],[Kommunekode]],Kommuner_SE[KomNr],Kommuner_SE[Län],NA(),0,1)</f>
        <v>Kalmar</v>
      </c>
      <c r="I1312" t="str">
        <f>_xlfn.XLOOKUP(Besætninger[[#This Row],[Kommunekode]],Kommuner_SE[KomNr],Kommuner_SE[Landsdel],NA(),0,1)</f>
        <v>Götaland</v>
      </c>
    </row>
    <row r="1313" spans="1:9" x14ac:dyDescent="0.25">
      <c r="A1313">
        <v>884</v>
      </c>
      <c r="B1313" t="str">
        <f>_xlfn.XLOOKUP(Besætninger[[#This Row],[Kommunekode]],Kommuner_SE[KomNr],Kommuner_SE[Kommun],NA(),0,1)</f>
        <v>Vimmerby</v>
      </c>
      <c r="C1313" s="211" t="s">
        <v>25750</v>
      </c>
      <c r="D1313" s="1" t="s">
        <v>25631</v>
      </c>
      <c r="E1313" s="212">
        <f>IFERROR(SUMIFS('Normtal+'!C:C,'Normtal+'!B:B,Besætninger!C1313)*D1313,0)*IF(C1313="Kor för mjölkproduktion",1-4.2/12*0.7,IF(OR(C1313="kor för uppfödning av kalvar",C1313="kvigor, tjurar och stutar",C1313="kalvar, under 1 år"),1-3.6/12*0.7,1))</f>
        <v>0</v>
      </c>
      <c r="F1313" t="str">
        <f>INDEX('Normtal+'!J:J,MATCH(Besætninger!C1313,'Normtal+'!B:B,0))</f>
        <v>Svinegylle</v>
      </c>
      <c r="G1313" t="str">
        <f>INDEX(Normtal2019!O:O,MATCH(Besætninger!C1313,Normtal2019!S:S,0))</f>
        <v>Pigs</v>
      </c>
      <c r="H1313" t="str">
        <f>_xlfn.XLOOKUP(Besætninger[[#This Row],[Kommunekode]],Kommuner_SE[KomNr],Kommuner_SE[Län],NA(),0,1)</f>
        <v>Kalmar</v>
      </c>
      <c r="I1313" t="str">
        <f>_xlfn.XLOOKUP(Besætninger[[#This Row],[Kommunekode]],Kommuner_SE[KomNr],Kommuner_SE[Landsdel],NA(),0,1)</f>
        <v>Götaland</v>
      </c>
    </row>
    <row r="1314" spans="1:9" x14ac:dyDescent="0.25">
      <c r="A1314">
        <v>884</v>
      </c>
      <c r="B1314" t="str">
        <f>_xlfn.XLOOKUP(Besætninger[[#This Row],[Kommunekode]],Kommuner_SE[KomNr],Kommuner_SE[Kommun],NA(),0,1)</f>
        <v>Vimmerby</v>
      </c>
      <c r="C1314" s="211" t="s">
        <v>25759</v>
      </c>
      <c r="D1314" s="1" t="s">
        <v>25631</v>
      </c>
      <c r="E1314" s="212">
        <f>IFERROR(SUMIFS('Normtal+'!C:C,'Normtal+'!B:B,Besætninger!C1314)*D1314,0)*IF(C1314="Kor för mjölkproduktion",1-4.2/12*0.7,IF(OR(C1314="kor för uppfödning av kalvar",C1314="kvigor, tjurar och stutar",C1314="kalvar, under 1 år"),1-3.6/12*0.7,1))</f>
        <v>0</v>
      </c>
      <c r="F1314" t="str">
        <f>INDEX('Normtal+'!J:J,MATCH(Besætninger!C1314,'Normtal+'!B:B,0))</f>
        <v>Svinegylle</v>
      </c>
      <c r="G1314" t="str">
        <f>INDEX(Normtal2019!O:O,MATCH(Besætninger!C1314,Normtal2019!S:S,0))</f>
        <v>Pigs</v>
      </c>
      <c r="H1314" t="str">
        <f>_xlfn.XLOOKUP(Besætninger[[#This Row],[Kommunekode]],Kommuner_SE[KomNr],Kommuner_SE[Län],NA(),0,1)</f>
        <v>Kalmar</v>
      </c>
      <c r="I1314" t="str">
        <f>_xlfn.XLOOKUP(Besætninger[[#This Row],[Kommunekode]],Kommuner_SE[KomNr],Kommuner_SE[Landsdel],NA(),0,1)</f>
        <v>Götaland</v>
      </c>
    </row>
    <row r="1315" spans="1:9" x14ac:dyDescent="0.25">
      <c r="A1315">
        <v>884</v>
      </c>
      <c r="B1315" t="str">
        <f>_xlfn.XLOOKUP(Besætninger[[#This Row],[Kommunekode]],Kommuner_SE[KomNr],Kommuner_SE[Kommun],NA(),0,1)</f>
        <v>Vimmerby</v>
      </c>
      <c r="C1315" s="211" t="s">
        <v>25756</v>
      </c>
      <c r="D1315" s="8">
        <v>506</v>
      </c>
      <c r="E1315" s="212">
        <f>IFERROR(SUMIFS('Normtal+'!C:C,'Normtal+'!B:B,Besætninger!C1315)*D1315,0)*IF(C1315="Kor för mjölkproduktion",1-4.2/12*0.7,IF(OR(C1315="kor för uppfödning av kalvar",C1315="kvigor, tjurar och stutar",C1315="kalvar, under 1 år"),1-3.6/12*0.7,1))</f>
        <v>1117.2307479331566</v>
      </c>
      <c r="F1315" t="str">
        <f>INDEX('Normtal+'!J:J,MATCH(Besætninger!C1315,'Normtal+'!B:B,0))</f>
        <v>Svinegylle</v>
      </c>
      <c r="G1315" t="str">
        <f>INDEX(Normtal2019!O:O,MATCH(Besætninger!C1315,Normtal2019!S:S,0))</f>
        <v>Pigs</v>
      </c>
      <c r="H1315" t="str">
        <f>_xlfn.XLOOKUP(Besætninger[[#This Row],[Kommunekode]],Kommuner_SE[KomNr],Kommuner_SE[Län],NA(),0,1)</f>
        <v>Kalmar</v>
      </c>
      <c r="I1315" t="str">
        <f>_xlfn.XLOOKUP(Besætninger[[#This Row],[Kommunekode]],Kommuner_SE[KomNr],Kommuner_SE[Landsdel],NA(),0,1)</f>
        <v>Götaland</v>
      </c>
    </row>
    <row r="1316" spans="1:9" x14ac:dyDescent="0.25">
      <c r="A1316">
        <v>884</v>
      </c>
      <c r="B1316" t="str">
        <f>_xlfn.XLOOKUP(Besætninger[[#This Row],[Kommunekode]],Kommuner_SE[KomNr],Kommuner_SE[Kommun],NA(),0,1)</f>
        <v>Vimmerby</v>
      </c>
      <c r="C1316" s="211" t="s">
        <v>25758</v>
      </c>
      <c r="D1316" s="1" t="s">
        <v>25631</v>
      </c>
      <c r="E1316" s="212">
        <f>IFERROR(SUMIFS('Normtal+'!C:C,'Normtal+'!B:B,Besætninger!C1316)*D1316,0)*IF(C1316="Kor för mjölkproduktion",1-4.2/12*0.7,IF(OR(C1316="kor för uppfödning av kalvar",C1316="kvigor, tjurar och stutar",C1316="kalvar, under 1 år"),1-3.6/12*0.7,1))</f>
        <v>0</v>
      </c>
      <c r="F1316" t="str">
        <f>INDEX('Normtal+'!J:J,MATCH(Besætninger!C1316,'Normtal+'!B:B,0))</f>
        <v>Svinegylle</v>
      </c>
      <c r="G1316" t="str">
        <f>INDEX(Normtal2019!O:O,MATCH(Besætninger!C1316,Normtal2019!S:S,0))</f>
        <v>Pigs</v>
      </c>
      <c r="H1316" t="str">
        <f>_xlfn.XLOOKUP(Besætninger[[#This Row],[Kommunekode]],Kommuner_SE[KomNr],Kommuner_SE[Län],NA(),0,1)</f>
        <v>Kalmar</v>
      </c>
      <c r="I1316" t="str">
        <f>_xlfn.XLOOKUP(Besætninger[[#This Row],[Kommunekode]],Kommuner_SE[KomNr],Kommuner_SE[Landsdel],NA(),0,1)</f>
        <v>Götaland</v>
      </c>
    </row>
    <row r="1317" spans="1:9" x14ac:dyDescent="0.25">
      <c r="A1317">
        <v>884</v>
      </c>
      <c r="B1317" t="str">
        <f>_xlfn.XLOOKUP(Besætninger[[#This Row],[Kommunekode]],Kommuner_SE[KomNr],Kommuner_SE[Kommun],NA(),0,1)</f>
        <v>Vimmerby</v>
      </c>
      <c r="C1317" s="211" t="s">
        <v>25751</v>
      </c>
      <c r="D1317" s="8">
        <v>2317</v>
      </c>
      <c r="E1317" s="212">
        <f>IFERROR(SUMIFS('Normtal+'!C:C,'Normtal+'!B:B,Besætninger!C1317)*D1317,0)*IF(C1317="Kor för mjölkproduktion",1-4.2/12*0.7,IF(OR(C1317="kor för uppfödning av kalvar",C1317="kvigor, tjurar och stutar",C1317="kalvar, under 1 år"),1-3.6/12*0.7,1))</f>
        <v>125.55568632419893</v>
      </c>
      <c r="F1317" t="str">
        <f>INDEX('Normtal+'!J:J,MATCH(Besætninger!C1317,'Normtal+'!B:B,0))</f>
        <v>Fjäderfän</v>
      </c>
      <c r="G1317" t="str">
        <f>INDEX(Normtal2019!O:O,MATCH(Besætninger!C1317,Normtal2019!S:S,0))</f>
        <v>Poultry</v>
      </c>
      <c r="H1317" t="str">
        <f>_xlfn.XLOOKUP(Besætninger[[#This Row],[Kommunekode]],Kommuner_SE[KomNr],Kommuner_SE[Län],NA(),0,1)</f>
        <v>Kalmar</v>
      </c>
      <c r="I1317" t="str">
        <f>_xlfn.XLOOKUP(Besætninger[[#This Row],[Kommunekode]],Kommuner_SE[KomNr],Kommuner_SE[Landsdel],NA(),0,1)</f>
        <v>Götaland</v>
      </c>
    </row>
    <row r="1318" spans="1:9" x14ac:dyDescent="0.25">
      <c r="A1318">
        <v>884</v>
      </c>
      <c r="B1318" t="str">
        <f>_xlfn.XLOOKUP(Besætninger[[#This Row],[Kommunekode]],Kommuner_SE[KomNr],Kommuner_SE[Kommun],NA(),0,1)</f>
        <v>Vimmerby</v>
      </c>
      <c r="C1318" s="211" t="s">
        <v>25760</v>
      </c>
      <c r="D1318" s="1" t="s">
        <v>25631</v>
      </c>
      <c r="E1318" s="212">
        <f>IFERROR(SUMIFS('Normtal+'!C:C,'Normtal+'!B:B,Besætninger!C1318)*D1318,0)*IF(C1318="Kor för mjölkproduktion",1-4.2/12*0.7,IF(OR(C1318="kor för uppfödning av kalvar",C1318="kvigor, tjurar och stutar",C1318="kalvar, under 1 år"),1-3.6/12*0.7,1))</f>
        <v>0</v>
      </c>
      <c r="F1318" t="str">
        <f>INDEX('Normtal+'!J:J,MATCH(Besætninger!C1318,'Normtal+'!B:B,0))</f>
        <v>Fjäderfän</v>
      </c>
      <c r="G1318" t="str">
        <f>INDEX(Normtal2019!O:O,MATCH(Besætninger!C1318,Normtal2019!S:S,0))</f>
        <v>Poultry</v>
      </c>
      <c r="H1318" t="str">
        <f>_xlfn.XLOOKUP(Besætninger[[#This Row],[Kommunekode]],Kommuner_SE[KomNr],Kommuner_SE[Län],NA(),0,1)</f>
        <v>Kalmar</v>
      </c>
      <c r="I1318" t="str">
        <f>_xlfn.XLOOKUP(Besætninger[[#This Row],[Kommunekode]],Kommuner_SE[KomNr],Kommuner_SE[Landsdel],NA(),0,1)</f>
        <v>Götaland</v>
      </c>
    </row>
    <row r="1319" spans="1:9" x14ac:dyDescent="0.25">
      <c r="A1319">
        <v>884</v>
      </c>
      <c r="B1319" t="str">
        <f>_xlfn.XLOOKUP(Besætninger[[#This Row],[Kommunekode]],Kommuner_SE[KomNr],Kommuner_SE[Kommun],NA(),0,1)</f>
        <v>Vimmerby</v>
      </c>
      <c r="C1319" s="211" t="s">
        <v>25757</v>
      </c>
      <c r="D1319" s="8">
        <v>103023</v>
      </c>
      <c r="E1319" s="212">
        <f>IFERROR(SUMIFS('Normtal+'!C:C,'Normtal+'!B:B,Besætninger!C1319)*D1319,0)*IF(C1319="Kor för mjölkproduktion",1-4.2/12*0.7,IF(OR(C1319="kor för uppfödning av kalvar",C1319="kvigor, tjurar och stutar",C1319="kalvar, under 1 år"),1-3.6/12*0.7,1))</f>
        <v>1852.4578385228572</v>
      </c>
      <c r="F1319" t="str">
        <f>INDEX('Normtal+'!J:J,MATCH(Besætninger!C1319,'Normtal+'!B:B,0))</f>
        <v>Fjäderfän</v>
      </c>
      <c r="G1319" t="str">
        <f>INDEX(Normtal2019!O:O,MATCH(Besætninger!C1319,Normtal2019!S:S,0))</f>
        <v>Poultry</v>
      </c>
      <c r="H1319" t="str">
        <f>_xlfn.XLOOKUP(Besætninger[[#This Row],[Kommunekode]],Kommuner_SE[KomNr],Kommuner_SE[Län],NA(),0,1)</f>
        <v>Kalmar</v>
      </c>
      <c r="I1319" t="str">
        <f>_xlfn.XLOOKUP(Besætninger[[#This Row],[Kommunekode]],Kommuner_SE[KomNr],Kommuner_SE[Landsdel],NA(),0,1)</f>
        <v>Götaland</v>
      </c>
    </row>
    <row r="1320" spans="1:9" x14ac:dyDescent="0.25">
      <c r="A1320">
        <v>884</v>
      </c>
      <c r="B1320" t="str">
        <f>_xlfn.XLOOKUP(Besætninger[[#This Row],[Kommunekode]],Kommuner_SE[KomNr],Kommuner_SE[Kommun],NA(),0,1)</f>
        <v>Vimmerby</v>
      </c>
      <c r="C1320" s="211" t="s">
        <v>26396</v>
      </c>
      <c r="D1320" s="1" t="s">
        <v>25631</v>
      </c>
      <c r="E1320" s="212">
        <f>IFERROR(SUMIFS('Normtal+'!C:C,'Normtal+'!B:B,Besætninger!C1320)*D1320,0)*IF(C1320="Kor för mjölkproduktion",1-4.2/12*0.7,IF(OR(C1320="kor för uppfödning av kalvar",C1320="kvigor, tjurar och stutar",C1320="kalvar, under 1 år"),1-3.6/12*0.7,1))</f>
        <v>0</v>
      </c>
      <c r="F1320" t="str">
        <f>INDEX('Normtal+'!J:J,MATCH(Besætninger!C1320,'Normtal+'!B:B,0))</f>
        <v>Fjäderfän</v>
      </c>
      <c r="G1320" t="e">
        <f>INDEX(Normtal2019!O:O,MATCH(Besætninger!C1320,Normtal2019!S:S,0))</f>
        <v>#N/A</v>
      </c>
      <c r="H1320" t="str">
        <f>_xlfn.XLOOKUP(Besætninger[[#This Row],[Kommunekode]],Kommuner_SE[KomNr],Kommuner_SE[Län],NA(),0,1)</f>
        <v>Kalmar</v>
      </c>
      <c r="I1320" t="str">
        <f>_xlfn.XLOOKUP(Besætninger[[#This Row],[Kommunekode]],Kommuner_SE[KomNr],Kommuner_SE[Landsdel],NA(),0,1)</f>
        <v>Götaland</v>
      </c>
    </row>
    <row r="1321" spans="1:9" x14ac:dyDescent="0.25">
      <c r="A1321">
        <v>884</v>
      </c>
      <c r="B1321" t="str">
        <f>_xlfn.XLOOKUP(Besætninger[[#This Row],[Kommunekode]],Kommuner_SE[KomNr],Kommuner_SE[Kommun],NA(),0,1)</f>
        <v>Vimmerby</v>
      </c>
      <c r="C1321" s="211" t="s">
        <v>26397</v>
      </c>
      <c r="D1321" s="8">
        <v>314</v>
      </c>
      <c r="E1321" s="212">
        <f>IFERROR(SUMIFS('Normtal+'!C:C,'Normtal+'!B:B,Besætninger!C1321)*D1321,0)*IF(C1321="Kor för mjölkproduktion",1-4.2/12*0.7,IF(OR(C1321="kor för uppfödning av kalvar",C1321="kvigor, tjurar och stutar",C1321="kalvar, under 1 år"),1-3.6/12*0.7,1))</f>
        <v>0</v>
      </c>
      <c r="F1321" t="e">
        <f>INDEX('Normtal+'!J:J,MATCH(Besætninger!C1321,'Normtal+'!B:B,0))</f>
        <v>#N/A</v>
      </c>
      <c r="G1321" t="e">
        <f>INDEX(Normtal2019!O:O,MATCH(Besætninger!C1321,Normtal2019!S:S,0))</f>
        <v>#N/A</v>
      </c>
      <c r="H1321" t="str">
        <f>_xlfn.XLOOKUP(Besætninger[[#This Row],[Kommunekode]],Kommuner_SE[KomNr],Kommuner_SE[Län],NA(),0,1)</f>
        <v>Kalmar</v>
      </c>
      <c r="I1321" t="str">
        <f>_xlfn.XLOOKUP(Besætninger[[#This Row],[Kommunekode]],Kommuner_SE[KomNr],Kommuner_SE[Landsdel],NA(),0,1)</f>
        <v>Götaland</v>
      </c>
    </row>
    <row r="1322" spans="1:9" x14ac:dyDescent="0.25">
      <c r="A1322" s="211">
        <v>885</v>
      </c>
      <c r="B1322" t="str">
        <f>_xlfn.XLOOKUP(Besætninger[[#This Row],[Kommunekode]],Kommuner_SE[KomNr],Kommuner_SE[Kommun],NA(),0,1)</f>
        <v>Borgholm</v>
      </c>
      <c r="C1322" s="211" t="s">
        <v>25753</v>
      </c>
      <c r="D1322" s="8">
        <v>11098</v>
      </c>
      <c r="E1322" s="212">
        <f>IFERROR(SUMIFS('Normtal+'!C:C,'Normtal+'!B:B,Besætninger!C1322)*D1322,0)*IF(C1322="Kor för mjölkproduktion",1-4.2/12*0.7,IF(OR(C1322="kor för uppfödning av kalvar",C1322="kvigor, tjurar och stutar",C1322="kalvar, under 1 år"),1-3.6/12*0.7,1))</f>
        <v>258275.07663625505</v>
      </c>
      <c r="F1322" t="str">
        <f>INDEX('Normtal+'!J:J,MATCH(Besætninger!C1322,'Normtal+'!B:B,0))</f>
        <v>Kvæggylle</v>
      </c>
      <c r="G1322" t="str">
        <f>INDEX(Normtal2019!O:O,MATCH(Besætninger!C1322,Normtal2019!S:S,0))</f>
        <v>Cattle</v>
      </c>
      <c r="H1322" t="str">
        <f>_xlfn.XLOOKUP(Besætninger[[#This Row],[Kommunekode]],Kommuner_SE[KomNr],Kommuner_SE[Län],NA(),0,1)</f>
        <v>Kalmar</v>
      </c>
      <c r="I1322" t="str">
        <f>_xlfn.XLOOKUP(Besætninger[[#This Row],[Kommunekode]],Kommuner_SE[KomNr],Kommuner_SE[Landsdel],NA(),0,1)</f>
        <v>Götaland</v>
      </c>
    </row>
    <row r="1323" spans="1:9" x14ac:dyDescent="0.25">
      <c r="A1323">
        <v>885</v>
      </c>
      <c r="B1323" t="str">
        <f>_xlfn.XLOOKUP(Besætninger[[#This Row],[Kommunekode]],Kommuner_SE[KomNr],Kommuner_SE[Kommun],NA(),0,1)</f>
        <v>Borgholm</v>
      </c>
      <c r="C1323" s="211" t="s">
        <v>25754</v>
      </c>
      <c r="D1323" s="8">
        <v>1764</v>
      </c>
      <c r="E1323" s="212">
        <f>IFERROR(SUMIFS('Normtal+'!C:C,'Normtal+'!B:B,Besætninger!C1323)*D1323,0)*IF(C1323="Kor för mjölkproduktion",1-4.2/12*0.7,IF(OR(C1323="kor för uppfödning av kalvar",C1323="kvigor, tjurar och stutar",C1323="kalvar, under 1 år"),1-3.6/12*0.7,1))</f>
        <v>12221.357139633337</v>
      </c>
      <c r="F1323" t="str">
        <f>INDEX('Normtal+'!J:J,MATCH(Besætninger!C1323,'Normtal+'!B:B,0))</f>
        <v>Kvæggylle</v>
      </c>
      <c r="G1323" t="str">
        <f>INDEX(Normtal2019!O:O,MATCH(Besætninger!C1323,Normtal2019!S:S,0))</f>
        <v>Cattle</v>
      </c>
      <c r="H1323" t="str">
        <f>_xlfn.XLOOKUP(Besætninger[[#This Row],[Kommunekode]],Kommuner_SE[KomNr],Kommuner_SE[Län],NA(),0,1)</f>
        <v>Kalmar</v>
      </c>
      <c r="I1323" t="str">
        <f>_xlfn.XLOOKUP(Besætninger[[#This Row],[Kommunekode]],Kommuner_SE[KomNr],Kommuner_SE[Landsdel],NA(),0,1)</f>
        <v>Götaland</v>
      </c>
    </row>
    <row r="1324" spans="1:9" x14ac:dyDescent="0.25">
      <c r="A1324">
        <v>885</v>
      </c>
      <c r="B1324" t="str">
        <f>_xlfn.XLOOKUP(Besætninger[[#This Row],[Kommunekode]],Kommuner_SE[KomNr],Kommuner_SE[Kommun],NA(),0,1)</f>
        <v>Borgholm</v>
      </c>
      <c r="C1324" s="211" t="s">
        <v>25755</v>
      </c>
      <c r="D1324" s="8">
        <v>10009</v>
      </c>
      <c r="E1324" s="212">
        <f>IFERROR(SUMIFS('Normtal+'!C:C,'Normtal+'!B:B,Besætninger!C1324)*D1324,0)*IF(C1324="Kor för mjölkproduktion",1-4.2/12*0.7,IF(OR(C1324="kor för uppfödning av kalvar",C1324="kvigor, tjurar och stutar",C1324="kalvar, under 1 år"),1-3.6/12*0.7,1))</f>
        <v>44778.791614227033</v>
      </c>
      <c r="F1324" t="str">
        <f>INDEX('Normtal+'!J:J,MATCH(Besætninger!C1324,'Normtal+'!B:B,0))</f>
        <v>Kvæggylle</v>
      </c>
      <c r="G1324" t="str">
        <f>INDEX(Normtal2019!O:O,MATCH(Besætninger!C1324,Normtal2019!S:S,0))</f>
        <v>Cattle</v>
      </c>
      <c r="H1324" t="str">
        <f>_xlfn.XLOOKUP(Besætninger[[#This Row],[Kommunekode]],Kommuner_SE[KomNr],Kommuner_SE[Län],NA(),0,1)</f>
        <v>Kalmar</v>
      </c>
      <c r="I1324" t="str">
        <f>_xlfn.XLOOKUP(Besætninger[[#This Row],[Kommunekode]],Kommuner_SE[KomNr],Kommuner_SE[Landsdel],NA(),0,1)</f>
        <v>Götaland</v>
      </c>
    </row>
    <row r="1325" spans="1:9" x14ac:dyDescent="0.25">
      <c r="A1325">
        <v>885</v>
      </c>
      <c r="B1325" t="str">
        <f>_xlfn.XLOOKUP(Besætninger[[#This Row],[Kommunekode]],Kommuner_SE[KomNr],Kommuner_SE[Kommun],NA(),0,1)</f>
        <v>Borgholm</v>
      </c>
      <c r="C1325" s="211" t="s">
        <v>25752</v>
      </c>
      <c r="D1325" s="8">
        <v>9684</v>
      </c>
      <c r="E1325" s="212">
        <f>IFERROR(SUMIFS('Normtal+'!C:C,'Normtal+'!B:B,Besætninger!C1325)*D1325,0)*IF(C1325="Kor för mjölkproduktion",1-4.2/12*0.7,IF(OR(C1325="kor för uppfödning av kalvar",C1325="kvigor, tjurar och stutar",C1325="kalvar, under 1 år"),1-3.6/12*0.7,1))</f>
        <v>31877.603448968213</v>
      </c>
      <c r="F1325" t="str">
        <f>INDEX('Normtal+'!J:J,MATCH(Besætninger!C1325,'Normtal+'!B:B,0))</f>
        <v>Kvæggylle</v>
      </c>
      <c r="G1325" t="str">
        <f>INDEX(Normtal2019!O:O,MATCH(Besætninger!C1325,Normtal2019!S:S,0))</f>
        <v>Cattle</v>
      </c>
      <c r="H1325" t="str">
        <f>_xlfn.XLOOKUP(Besætninger[[#This Row],[Kommunekode]],Kommuner_SE[KomNr],Kommuner_SE[Län],NA(),0,1)</f>
        <v>Kalmar</v>
      </c>
      <c r="I1325" t="str">
        <f>_xlfn.XLOOKUP(Besætninger[[#This Row],[Kommunekode]],Kommuner_SE[KomNr],Kommuner_SE[Landsdel],NA(),0,1)</f>
        <v>Götaland</v>
      </c>
    </row>
    <row r="1326" spans="1:9" x14ac:dyDescent="0.25">
      <c r="A1326">
        <v>885</v>
      </c>
      <c r="B1326" t="str">
        <f>_xlfn.XLOOKUP(Besætninger[[#This Row],[Kommunekode]],Kommuner_SE[KomNr],Kommuner_SE[Kommun],NA(),0,1)</f>
        <v>Borgholm</v>
      </c>
      <c r="C1326" s="211" t="s">
        <v>26394</v>
      </c>
      <c r="D1326" s="8">
        <v>3897</v>
      </c>
      <c r="E1326" s="212">
        <f>IFERROR(SUMIFS('Normtal+'!C:C,'Normtal+'!B:B,Besætninger!C1326)*D1326,0)*IF(C1326="Kor för mjölkproduktion",1-4.2/12*0.7,IF(OR(C1326="kor för uppfödning av kalvar",C1326="kvigor, tjurar och stutar",C1326="kalvar, under 1 år"),1-3.6/12*0.7,1))</f>
        <v>0</v>
      </c>
      <c r="F1326" t="e">
        <f>INDEX('Normtal+'!J:J,MATCH(Besætninger!C1326,'Normtal+'!B:B,0))</f>
        <v>#N/A</v>
      </c>
      <c r="G1326" t="e">
        <f>INDEX(Normtal2019!O:O,MATCH(Besætninger!C1326,Normtal2019!S:S,0))</f>
        <v>#N/A</v>
      </c>
      <c r="H1326" t="str">
        <f>_xlfn.XLOOKUP(Besætninger[[#This Row],[Kommunekode]],Kommuner_SE[KomNr],Kommuner_SE[Län],NA(),0,1)</f>
        <v>Kalmar</v>
      </c>
      <c r="I1326" t="str">
        <f>_xlfn.XLOOKUP(Besætninger[[#This Row],[Kommunekode]],Kommuner_SE[KomNr],Kommuner_SE[Landsdel],NA(),0,1)</f>
        <v>Götaland</v>
      </c>
    </row>
    <row r="1327" spans="1:9" x14ac:dyDescent="0.25">
      <c r="A1327">
        <v>885</v>
      </c>
      <c r="B1327" t="str">
        <f>_xlfn.XLOOKUP(Besætninger[[#This Row],[Kommunekode]],Kommuner_SE[KomNr],Kommuner_SE[Kommun],NA(),0,1)</f>
        <v>Borgholm</v>
      </c>
      <c r="C1327" s="211" t="s">
        <v>26395</v>
      </c>
      <c r="D1327" s="8">
        <v>3870</v>
      </c>
      <c r="E1327" s="212">
        <f>IFERROR(SUMIFS('Normtal+'!C:C,'Normtal+'!B:B,Besætninger!C1327)*D1327,0)*IF(C1327="Kor för mjölkproduktion",1-4.2/12*0.7,IF(OR(C1327="kor för uppfödning av kalvar",C1327="kvigor, tjurar och stutar",C1327="kalvar, under 1 år"),1-3.6/12*0.7,1))</f>
        <v>0</v>
      </c>
      <c r="F1327" t="e">
        <f>INDEX('Normtal+'!J:J,MATCH(Besætninger!C1327,'Normtal+'!B:B,0))</f>
        <v>#N/A</v>
      </c>
      <c r="G1327" t="e">
        <f>INDEX(Normtal2019!O:O,MATCH(Besætninger!C1327,Normtal2019!S:S,0))</f>
        <v>#N/A</v>
      </c>
      <c r="H1327" t="str">
        <f>_xlfn.XLOOKUP(Besætninger[[#This Row],[Kommunekode]],Kommuner_SE[KomNr],Kommuner_SE[Län],NA(),0,1)</f>
        <v>Kalmar</v>
      </c>
      <c r="I1327" t="str">
        <f>_xlfn.XLOOKUP(Besætninger[[#This Row],[Kommunekode]],Kommuner_SE[KomNr],Kommuner_SE[Landsdel],NA(),0,1)</f>
        <v>Götaland</v>
      </c>
    </row>
    <row r="1328" spans="1:9" x14ac:dyDescent="0.25">
      <c r="A1328">
        <v>885</v>
      </c>
      <c r="B1328" t="str">
        <f>_xlfn.XLOOKUP(Besætninger[[#This Row],[Kommunekode]],Kommuner_SE[KomNr],Kommuner_SE[Kommun],NA(),0,1)</f>
        <v>Borgholm</v>
      </c>
      <c r="C1328" s="211" t="s">
        <v>25750</v>
      </c>
      <c r="D1328" s="8">
        <v>16</v>
      </c>
      <c r="E1328" s="212">
        <f>IFERROR(SUMIFS('Normtal+'!C:C,'Normtal+'!B:B,Besætninger!C1328)*D1328,0)*IF(C1328="Kor för mjölkproduktion",1-4.2/12*0.7,IF(OR(C1328="kor för uppfödning av kalvar",C1328="kvigor, tjurar och stutar",C1328="kalvar, under 1 år"),1-3.6/12*0.7,1))</f>
        <v>35.340497712468505</v>
      </c>
      <c r="F1328" t="str">
        <f>INDEX('Normtal+'!J:J,MATCH(Besætninger!C1328,'Normtal+'!B:B,0))</f>
        <v>Svinegylle</v>
      </c>
      <c r="G1328" t="str">
        <f>INDEX(Normtal2019!O:O,MATCH(Besætninger!C1328,Normtal2019!S:S,0))</f>
        <v>Pigs</v>
      </c>
      <c r="H1328" t="str">
        <f>_xlfn.XLOOKUP(Besætninger[[#This Row],[Kommunekode]],Kommuner_SE[KomNr],Kommuner_SE[Län],NA(),0,1)</f>
        <v>Kalmar</v>
      </c>
      <c r="I1328" t="str">
        <f>_xlfn.XLOOKUP(Besætninger[[#This Row],[Kommunekode]],Kommuner_SE[KomNr],Kommuner_SE[Landsdel],NA(),0,1)</f>
        <v>Götaland</v>
      </c>
    </row>
    <row r="1329" spans="1:9" x14ac:dyDescent="0.25">
      <c r="A1329">
        <v>885</v>
      </c>
      <c r="B1329" t="str">
        <f>_xlfn.XLOOKUP(Besætninger[[#This Row],[Kommunekode]],Kommuner_SE[KomNr],Kommuner_SE[Kommun],NA(),0,1)</f>
        <v>Borgholm</v>
      </c>
      <c r="C1329" s="211" t="s">
        <v>25759</v>
      </c>
      <c r="D1329" s="8">
        <v>757</v>
      </c>
      <c r="E1329" s="212">
        <f>IFERROR(SUMIFS('Normtal+'!C:C,'Normtal+'!B:B,Besætninger!C1329)*D1329,0)*IF(C1329="Kor för mjölkproduktion",1-4.2/12*0.7,IF(OR(C1329="kor för uppfödning av kalvar",C1329="kvigor, tjurar och stutar",C1329="kalvar, under 1 år"),1-3.6/12*0.7,1))</f>
        <v>2485.2574243716508</v>
      </c>
      <c r="F1329" t="str">
        <f>INDEX('Normtal+'!J:J,MATCH(Besætninger!C1329,'Normtal+'!B:B,0))</f>
        <v>Svinegylle</v>
      </c>
      <c r="G1329" t="str">
        <f>INDEX(Normtal2019!O:O,MATCH(Besætninger!C1329,Normtal2019!S:S,0))</f>
        <v>Pigs</v>
      </c>
      <c r="H1329" t="str">
        <f>_xlfn.XLOOKUP(Besætninger[[#This Row],[Kommunekode]],Kommuner_SE[KomNr],Kommuner_SE[Län],NA(),0,1)</f>
        <v>Kalmar</v>
      </c>
      <c r="I1329" t="str">
        <f>_xlfn.XLOOKUP(Besætninger[[#This Row],[Kommunekode]],Kommuner_SE[KomNr],Kommuner_SE[Landsdel],NA(),0,1)</f>
        <v>Götaland</v>
      </c>
    </row>
    <row r="1330" spans="1:9" x14ac:dyDescent="0.25">
      <c r="A1330">
        <v>885</v>
      </c>
      <c r="B1330" t="str">
        <f>_xlfn.XLOOKUP(Besætninger[[#This Row],[Kommunekode]],Kommuner_SE[KomNr],Kommuner_SE[Kommun],NA(),0,1)</f>
        <v>Borgholm</v>
      </c>
      <c r="C1330" s="211" t="s">
        <v>25756</v>
      </c>
      <c r="D1330" s="8">
        <v>2004</v>
      </c>
      <c r="E1330" s="212">
        <f>IFERROR(SUMIFS('Normtal+'!C:C,'Normtal+'!B:B,Besætninger!C1330)*D1330,0)*IF(C1330="Kor för mjölkproduktion",1-4.2/12*0.7,IF(OR(C1330="kor för uppfödning av kalvar",C1330="kvigor, tjurar och stutar",C1330="kalvar, under 1 år"),1-3.6/12*0.7,1))</f>
        <v>4424.7636736325021</v>
      </c>
      <c r="F1330" t="str">
        <f>INDEX('Normtal+'!J:J,MATCH(Besætninger!C1330,'Normtal+'!B:B,0))</f>
        <v>Svinegylle</v>
      </c>
      <c r="G1330" t="str">
        <f>INDEX(Normtal2019!O:O,MATCH(Besætninger!C1330,Normtal2019!S:S,0))</f>
        <v>Pigs</v>
      </c>
      <c r="H1330" t="str">
        <f>_xlfn.XLOOKUP(Besætninger[[#This Row],[Kommunekode]],Kommuner_SE[KomNr],Kommuner_SE[Län],NA(),0,1)</f>
        <v>Kalmar</v>
      </c>
      <c r="I1330" t="str">
        <f>_xlfn.XLOOKUP(Besætninger[[#This Row],[Kommunekode]],Kommuner_SE[KomNr],Kommuner_SE[Landsdel],NA(),0,1)</f>
        <v>Götaland</v>
      </c>
    </row>
    <row r="1331" spans="1:9" x14ac:dyDescent="0.25">
      <c r="A1331">
        <v>885</v>
      </c>
      <c r="B1331" t="str">
        <f>_xlfn.XLOOKUP(Besætninger[[#This Row],[Kommunekode]],Kommuner_SE[KomNr],Kommuner_SE[Kommun],NA(),0,1)</f>
        <v>Borgholm</v>
      </c>
      <c r="C1331" s="211" t="s">
        <v>25758</v>
      </c>
      <c r="D1331" s="8">
        <v>2367</v>
      </c>
      <c r="E1331" s="212">
        <f>IFERROR(SUMIFS('Normtal+'!C:C,'Normtal+'!B:B,Besætninger!C1331)*D1331,0)*IF(C1331="Kor för mjölkproduktion",1-4.2/12*0.7,IF(OR(C1331="kor för uppfödning av kalvar",C1331="kvigor, tjurar och stutar",C1331="kalvar, under 1 år"),1-3.6/12*0.7,1))</f>
        <v>2234.657502439637</v>
      </c>
      <c r="F1331" t="str">
        <f>INDEX('Normtal+'!J:J,MATCH(Besætninger!C1331,'Normtal+'!B:B,0))</f>
        <v>Svinegylle</v>
      </c>
      <c r="G1331" t="str">
        <f>INDEX(Normtal2019!O:O,MATCH(Besætninger!C1331,Normtal2019!S:S,0))</f>
        <v>Pigs</v>
      </c>
      <c r="H1331" t="str">
        <f>_xlfn.XLOOKUP(Besætninger[[#This Row],[Kommunekode]],Kommuner_SE[KomNr],Kommuner_SE[Län],NA(),0,1)</f>
        <v>Kalmar</v>
      </c>
      <c r="I1331" t="str">
        <f>_xlfn.XLOOKUP(Besætninger[[#This Row],[Kommunekode]],Kommuner_SE[KomNr],Kommuner_SE[Landsdel],NA(),0,1)</f>
        <v>Götaland</v>
      </c>
    </row>
    <row r="1332" spans="1:9" x14ac:dyDescent="0.25">
      <c r="A1332">
        <v>885</v>
      </c>
      <c r="B1332" t="str">
        <f>_xlfn.XLOOKUP(Besætninger[[#This Row],[Kommunekode]],Kommuner_SE[KomNr],Kommuner_SE[Kommun],NA(),0,1)</f>
        <v>Borgholm</v>
      </c>
      <c r="C1332" s="211" t="s">
        <v>25751</v>
      </c>
      <c r="D1332" s="8">
        <v>15266</v>
      </c>
      <c r="E1332" s="212">
        <f>IFERROR(SUMIFS('Normtal+'!C:C,'Normtal+'!B:B,Besætninger!C1332)*D1332,0)*IF(C1332="Kor för mjölkproduktion",1-4.2/12*0.7,IF(OR(C1332="kor för uppfödning av kalvar",C1332="kvigor, tjurar och stutar",C1332="kalvar, under 1 år"),1-3.6/12*0.7,1))</f>
        <v>827.24778050290058</v>
      </c>
      <c r="F1332" t="str">
        <f>INDEX('Normtal+'!J:J,MATCH(Besætninger!C1332,'Normtal+'!B:B,0))</f>
        <v>Fjäderfän</v>
      </c>
      <c r="G1332" t="str">
        <f>INDEX(Normtal2019!O:O,MATCH(Besætninger!C1332,Normtal2019!S:S,0))</f>
        <v>Poultry</v>
      </c>
      <c r="H1332" t="str">
        <f>_xlfn.XLOOKUP(Besætninger[[#This Row],[Kommunekode]],Kommuner_SE[KomNr],Kommuner_SE[Län],NA(),0,1)</f>
        <v>Kalmar</v>
      </c>
      <c r="I1332" t="str">
        <f>_xlfn.XLOOKUP(Besætninger[[#This Row],[Kommunekode]],Kommuner_SE[KomNr],Kommuner_SE[Landsdel],NA(),0,1)</f>
        <v>Götaland</v>
      </c>
    </row>
    <row r="1333" spans="1:9" x14ac:dyDescent="0.25">
      <c r="A1333">
        <v>885</v>
      </c>
      <c r="B1333" t="str">
        <f>_xlfn.XLOOKUP(Besætninger[[#This Row],[Kommunekode]],Kommuner_SE[KomNr],Kommuner_SE[Kommun],NA(),0,1)</f>
        <v>Borgholm</v>
      </c>
      <c r="C1333" s="211" t="s">
        <v>25760</v>
      </c>
      <c r="D1333" s="1" t="s">
        <v>25631</v>
      </c>
      <c r="E1333" s="212">
        <f>IFERROR(SUMIFS('Normtal+'!C:C,'Normtal+'!B:B,Besætninger!C1333)*D1333,0)*IF(C1333="Kor för mjölkproduktion",1-4.2/12*0.7,IF(OR(C1333="kor för uppfödning av kalvar",C1333="kvigor, tjurar och stutar",C1333="kalvar, under 1 år"),1-3.6/12*0.7,1))</f>
        <v>0</v>
      </c>
      <c r="F1333" t="str">
        <f>INDEX('Normtal+'!J:J,MATCH(Besætninger!C1333,'Normtal+'!B:B,0))</f>
        <v>Fjäderfän</v>
      </c>
      <c r="G1333" t="str">
        <f>INDEX(Normtal2019!O:O,MATCH(Besætninger!C1333,Normtal2019!S:S,0))</f>
        <v>Poultry</v>
      </c>
      <c r="H1333" t="str">
        <f>_xlfn.XLOOKUP(Besætninger[[#This Row],[Kommunekode]],Kommuner_SE[KomNr],Kommuner_SE[Län],NA(),0,1)</f>
        <v>Kalmar</v>
      </c>
      <c r="I1333" t="str">
        <f>_xlfn.XLOOKUP(Besætninger[[#This Row],[Kommunekode]],Kommuner_SE[KomNr],Kommuner_SE[Landsdel],NA(),0,1)</f>
        <v>Götaland</v>
      </c>
    </row>
    <row r="1334" spans="1:9" x14ac:dyDescent="0.25">
      <c r="A1334">
        <v>885</v>
      </c>
      <c r="B1334" t="str">
        <f>_xlfn.XLOOKUP(Besætninger[[#This Row],[Kommunekode]],Kommuner_SE[KomNr],Kommuner_SE[Kommun],NA(),0,1)</f>
        <v>Borgholm</v>
      </c>
      <c r="C1334" s="211" t="s">
        <v>25757</v>
      </c>
      <c r="D1334" s="1" t="s">
        <v>25631</v>
      </c>
      <c r="E1334" s="212">
        <f>IFERROR(SUMIFS('Normtal+'!C:C,'Normtal+'!B:B,Besætninger!C1334)*D1334,0)*IF(C1334="Kor för mjölkproduktion",1-4.2/12*0.7,IF(OR(C1334="kor för uppfödning av kalvar",C1334="kvigor, tjurar och stutar",C1334="kalvar, under 1 år"),1-3.6/12*0.7,1))</f>
        <v>0</v>
      </c>
      <c r="F1334" t="str">
        <f>INDEX('Normtal+'!J:J,MATCH(Besætninger!C1334,'Normtal+'!B:B,0))</f>
        <v>Fjäderfän</v>
      </c>
      <c r="G1334" t="str">
        <f>INDEX(Normtal2019!O:O,MATCH(Besætninger!C1334,Normtal2019!S:S,0))</f>
        <v>Poultry</v>
      </c>
      <c r="H1334" t="str">
        <f>_xlfn.XLOOKUP(Besætninger[[#This Row],[Kommunekode]],Kommuner_SE[KomNr],Kommuner_SE[Län],NA(),0,1)</f>
        <v>Kalmar</v>
      </c>
      <c r="I1334" t="str">
        <f>_xlfn.XLOOKUP(Besætninger[[#This Row],[Kommunekode]],Kommuner_SE[KomNr],Kommuner_SE[Landsdel],NA(),0,1)</f>
        <v>Götaland</v>
      </c>
    </row>
    <row r="1335" spans="1:9" x14ac:dyDescent="0.25">
      <c r="A1335">
        <v>885</v>
      </c>
      <c r="B1335" t="str">
        <f>_xlfn.XLOOKUP(Besætninger[[#This Row],[Kommunekode]],Kommuner_SE[KomNr],Kommuner_SE[Kommun],NA(),0,1)</f>
        <v>Borgholm</v>
      </c>
      <c r="C1335" s="211" t="s">
        <v>26396</v>
      </c>
      <c r="D1335" s="1" t="s">
        <v>25631</v>
      </c>
      <c r="E1335" s="212">
        <f>IFERROR(SUMIFS('Normtal+'!C:C,'Normtal+'!B:B,Besætninger!C1335)*D1335,0)*IF(C1335="Kor för mjölkproduktion",1-4.2/12*0.7,IF(OR(C1335="kor för uppfödning av kalvar",C1335="kvigor, tjurar och stutar",C1335="kalvar, under 1 år"),1-3.6/12*0.7,1))</f>
        <v>0</v>
      </c>
      <c r="F1335" t="str">
        <f>INDEX('Normtal+'!J:J,MATCH(Besætninger!C1335,'Normtal+'!B:B,0))</f>
        <v>Fjäderfän</v>
      </c>
      <c r="G1335" t="e">
        <f>INDEX(Normtal2019!O:O,MATCH(Besætninger!C1335,Normtal2019!S:S,0))</f>
        <v>#N/A</v>
      </c>
      <c r="H1335" t="str">
        <f>_xlfn.XLOOKUP(Besætninger[[#This Row],[Kommunekode]],Kommuner_SE[KomNr],Kommuner_SE[Län],NA(),0,1)</f>
        <v>Kalmar</v>
      </c>
      <c r="I1335" t="str">
        <f>_xlfn.XLOOKUP(Besætninger[[#This Row],[Kommunekode]],Kommuner_SE[KomNr],Kommuner_SE[Landsdel],NA(),0,1)</f>
        <v>Götaland</v>
      </c>
    </row>
    <row r="1336" spans="1:9" x14ac:dyDescent="0.25">
      <c r="A1336">
        <v>885</v>
      </c>
      <c r="B1336" t="str">
        <f>_xlfn.XLOOKUP(Besætninger[[#This Row],[Kommunekode]],Kommuner_SE[KomNr],Kommuner_SE[Kommun],NA(),0,1)</f>
        <v>Borgholm</v>
      </c>
      <c r="C1336" s="211" t="s">
        <v>26397</v>
      </c>
      <c r="D1336" s="8">
        <v>390</v>
      </c>
      <c r="E1336" s="212">
        <f>IFERROR(SUMIFS('Normtal+'!C:C,'Normtal+'!B:B,Besætninger!C1336)*D1336,0)*IF(C1336="Kor för mjölkproduktion",1-4.2/12*0.7,IF(OR(C1336="kor för uppfödning av kalvar",C1336="kvigor, tjurar och stutar",C1336="kalvar, under 1 år"),1-3.6/12*0.7,1))</f>
        <v>0</v>
      </c>
      <c r="F1336" t="e">
        <f>INDEX('Normtal+'!J:J,MATCH(Besætninger!C1336,'Normtal+'!B:B,0))</f>
        <v>#N/A</v>
      </c>
      <c r="G1336" t="e">
        <f>INDEX(Normtal2019!O:O,MATCH(Besætninger!C1336,Normtal2019!S:S,0))</f>
        <v>#N/A</v>
      </c>
      <c r="H1336" t="str">
        <f>_xlfn.XLOOKUP(Besætninger[[#This Row],[Kommunekode]],Kommuner_SE[KomNr],Kommuner_SE[Län],NA(),0,1)</f>
        <v>Kalmar</v>
      </c>
      <c r="I1336" t="str">
        <f>_xlfn.XLOOKUP(Besætninger[[#This Row],[Kommunekode]],Kommuner_SE[KomNr],Kommuner_SE[Landsdel],NA(),0,1)</f>
        <v>Götaland</v>
      </c>
    </row>
    <row r="1337" spans="1:9" x14ac:dyDescent="0.25">
      <c r="A1337" s="211">
        <v>980</v>
      </c>
      <c r="B1337" t="str">
        <f>_xlfn.XLOOKUP(Besætninger[[#This Row],[Kommunekode]],Kommuner_SE[KomNr],Kommuner_SE[Kommun],NA(),0,1)</f>
        <v>Gotland</v>
      </c>
      <c r="C1337" s="211" t="s">
        <v>25753</v>
      </c>
      <c r="D1337" s="8">
        <v>13866</v>
      </c>
      <c r="E1337" s="212">
        <f>IFERROR(SUMIFS('Normtal+'!C:C,'Normtal+'!B:B,Besætninger!C1337)*D1337,0)*IF(C1337="Kor för mjölkproduktion",1-4.2/12*0.7,IF(OR(C1337="kor för uppfödning av kalvar",C1337="kvigor, tjurar och stutar",C1337="kalvar, under 1 år"),1-3.6/12*0.7,1))</f>
        <v>322692.57637757366</v>
      </c>
      <c r="F1337" t="str">
        <f>INDEX('Normtal+'!J:J,MATCH(Besætninger!C1337,'Normtal+'!B:B,0))</f>
        <v>Kvæggylle</v>
      </c>
      <c r="G1337" t="str">
        <f>INDEX(Normtal2019!O:O,MATCH(Besætninger!C1337,Normtal2019!S:S,0))</f>
        <v>Cattle</v>
      </c>
      <c r="H1337" t="str">
        <f>_xlfn.XLOOKUP(Besætninger[[#This Row],[Kommunekode]],Kommuner_SE[KomNr],Kommuner_SE[Län],NA(),0,1)</f>
        <v>Gotlands</v>
      </c>
      <c r="I1337" t="str">
        <f>_xlfn.XLOOKUP(Besætninger[[#This Row],[Kommunekode]],Kommuner_SE[KomNr],Kommuner_SE[Landsdel],NA(),0,1)</f>
        <v>Götaland</v>
      </c>
    </row>
    <row r="1338" spans="1:9" x14ac:dyDescent="0.25">
      <c r="A1338">
        <v>980</v>
      </c>
      <c r="B1338" t="str">
        <f>_xlfn.XLOOKUP(Besætninger[[#This Row],[Kommunekode]],Kommuner_SE[KomNr],Kommuner_SE[Kommun],NA(),0,1)</f>
        <v>Gotland</v>
      </c>
      <c r="C1338" s="211" t="s">
        <v>25754</v>
      </c>
      <c r="D1338" s="8">
        <v>5217</v>
      </c>
      <c r="E1338" s="212">
        <f>IFERROR(SUMIFS('Normtal+'!C:C,'Normtal+'!B:B,Besætninger!C1338)*D1338,0)*IF(C1338="Kor för mjölkproduktion",1-4.2/12*0.7,IF(OR(C1338="kor för uppfödning av kalvar",C1338="kvigor, tjurar och stutar",C1338="kalvar, under 1 år"),1-3.6/12*0.7,1))</f>
        <v>36144.455894255734</v>
      </c>
      <c r="F1338" t="str">
        <f>INDEX('Normtal+'!J:J,MATCH(Besætninger!C1338,'Normtal+'!B:B,0))</f>
        <v>Kvæggylle</v>
      </c>
      <c r="G1338" t="str">
        <f>INDEX(Normtal2019!O:O,MATCH(Besætninger!C1338,Normtal2019!S:S,0))</f>
        <v>Cattle</v>
      </c>
      <c r="H1338" t="str">
        <f>_xlfn.XLOOKUP(Besætninger[[#This Row],[Kommunekode]],Kommuner_SE[KomNr],Kommuner_SE[Län],NA(),0,1)</f>
        <v>Gotlands</v>
      </c>
      <c r="I1338" t="str">
        <f>_xlfn.XLOOKUP(Besætninger[[#This Row],[Kommunekode]],Kommuner_SE[KomNr],Kommuner_SE[Landsdel],NA(),0,1)</f>
        <v>Götaland</v>
      </c>
    </row>
    <row r="1339" spans="1:9" x14ac:dyDescent="0.25">
      <c r="A1339">
        <v>980</v>
      </c>
      <c r="B1339" t="str">
        <f>_xlfn.XLOOKUP(Besætninger[[#This Row],[Kommunekode]],Kommuner_SE[KomNr],Kommuner_SE[Kommun],NA(),0,1)</f>
        <v>Gotland</v>
      </c>
      <c r="C1339" s="211" t="s">
        <v>25755</v>
      </c>
      <c r="D1339" s="8">
        <v>20771</v>
      </c>
      <c r="E1339" s="212">
        <f>IFERROR(SUMIFS('Normtal+'!C:C,'Normtal+'!B:B,Besætninger!C1339)*D1339,0)*IF(C1339="Kor för mjölkproduktion",1-4.2/12*0.7,IF(OR(C1339="kor för uppfödning av kalvar",C1339="kvigor, tjurar och stutar",C1339="kalvar, under 1 år"),1-3.6/12*0.7,1))</f>
        <v>92926.394307034643</v>
      </c>
      <c r="F1339" t="str">
        <f>INDEX('Normtal+'!J:J,MATCH(Besætninger!C1339,'Normtal+'!B:B,0))</f>
        <v>Kvæggylle</v>
      </c>
      <c r="G1339" t="str">
        <f>INDEX(Normtal2019!O:O,MATCH(Besætninger!C1339,Normtal2019!S:S,0))</f>
        <v>Cattle</v>
      </c>
      <c r="H1339" t="str">
        <f>_xlfn.XLOOKUP(Besætninger[[#This Row],[Kommunekode]],Kommuner_SE[KomNr],Kommuner_SE[Län],NA(),0,1)</f>
        <v>Gotlands</v>
      </c>
      <c r="I1339" t="str">
        <f>_xlfn.XLOOKUP(Besætninger[[#This Row],[Kommunekode]],Kommuner_SE[KomNr],Kommuner_SE[Landsdel],NA(),0,1)</f>
        <v>Götaland</v>
      </c>
    </row>
    <row r="1340" spans="1:9" x14ac:dyDescent="0.25">
      <c r="A1340">
        <v>980</v>
      </c>
      <c r="B1340" t="str">
        <f>_xlfn.XLOOKUP(Besætninger[[#This Row],[Kommunekode]],Kommuner_SE[KomNr],Kommuner_SE[Kommun],NA(),0,1)</f>
        <v>Gotland</v>
      </c>
      <c r="C1340" s="211" t="s">
        <v>25752</v>
      </c>
      <c r="D1340" s="8">
        <v>18560</v>
      </c>
      <c r="E1340" s="212">
        <f>IFERROR(SUMIFS('Normtal+'!C:C,'Normtal+'!B:B,Besætninger!C1340)*D1340,0)*IF(C1340="Kor för mjölkproduktion",1-4.2/12*0.7,IF(OR(C1340="kor för uppfödning av kalvar",C1340="kvigor, tjurar och stutar",C1340="kalvar, under 1 år"),1-3.6/12*0.7,1))</f>
        <v>61095.448163243498</v>
      </c>
      <c r="F1340" t="str">
        <f>INDEX('Normtal+'!J:J,MATCH(Besætninger!C1340,'Normtal+'!B:B,0))</f>
        <v>Kvæggylle</v>
      </c>
      <c r="G1340" t="str">
        <f>INDEX(Normtal2019!O:O,MATCH(Besætninger!C1340,Normtal2019!S:S,0))</f>
        <v>Cattle</v>
      </c>
      <c r="H1340" t="str">
        <f>_xlfn.XLOOKUP(Besætninger[[#This Row],[Kommunekode]],Kommuner_SE[KomNr],Kommuner_SE[Län],NA(),0,1)</f>
        <v>Gotlands</v>
      </c>
      <c r="I1340" t="str">
        <f>_xlfn.XLOOKUP(Besætninger[[#This Row],[Kommunekode]],Kommuner_SE[KomNr],Kommuner_SE[Landsdel],NA(),0,1)</f>
        <v>Götaland</v>
      </c>
    </row>
    <row r="1341" spans="1:9" x14ac:dyDescent="0.25">
      <c r="A1341">
        <v>980</v>
      </c>
      <c r="B1341" t="str">
        <f>_xlfn.XLOOKUP(Besætninger[[#This Row],[Kommunekode]],Kommuner_SE[KomNr],Kommuner_SE[Kommun],NA(),0,1)</f>
        <v>Gotland</v>
      </c>
      <c r="C1341" s="211" t="s">
        <v>26394</v>
      </c>
      <c r="D1341" s="8">
        <v>30211</v>
      </c>
      <c r="E1341" s="212">
        <f>IFERROR(SUMIFS('Normtal+'!C:C,'Normtal+'!B:B,Besætninger!C1341)*D1341,0)*IF(C1341="Kor för mjölkproduktion",1-4.2/12*0.7,IF(OR(C1341="kor för uppfödning av kalvar",C1341="kvigor, tjurar och stutar",C1341="kalvar, under 1 år"),1-3.6/12*0.7,1))</f>
        <v>0</v>
      </c>
      <c r="F1341" t="e">
        <f>INDEX('Normtal+'!J:J,MATCH(Besætninger!C1341,'Normtal+'!B:B,0))</f>
        <v>#N/A</v>
      </c>
      <c r="G1341" t="e">
        <f>INDEX(Normtal2019!O:O,MATCH(Besætninger!C1341,Normtal2019!S:S,0))</f>
        <v>#N/A</v>
      </c>
      <c r="H1341" t="str">
        <f>_xlfn.XLOOKUP(Besætninger[[#This Row],[Kommunekode]],Kommuner_SE[KomNr],Kommuner_SE[Län],NA(),0,1)</f>
        <v>Gotlands</v>
      </c>
      <c r="I1341" t="str">
        <f>_xlfn.XLOOKUP(Besætninger[[#This Row],[Kommunekode]],Kommuner_SE[KomNr],Kommuner_SE[Landsdel],NA(),0,1)</f>
        <v>Götaland</v>
      </c>
    </row>
    <row r="1342" spans="1:9" x14ac:dyDescent="0.25">
      <c r="A1342">
        <v>980</v>
      </c>
      <c r="B1342" t="str">
        <f>_xlfn.XLOOKUP(Besætninger[[#This Row],[Kommunekode]],Kommuner_SE[KomNr],Kommuner_SE[Kommun],NA(),0,1)</f>
        <v>Gotland</v>
      </c>
      <c r="C1342" s="211" t="s">
        <v>26395</v>
      </c>
      <c r="D1342" s="8">
        <v>29118</v>
      </c>
      <c r="E1342" s="212">
        <f>IFERROR(SUMIFS('Normtal+'!C:C,'Normtal+'!B:B,Besætninger!C1342)*D1342,0)*IF(C1342="Kor för mjölkproduktion",1-4.2/12*0.7,IF(OR(C1342="kor för uppfödning av kalvar",C1342="kvigor, tjurar och stutar",C1342="kalvar, under 1 år"),1-3.6/12*0.7,1))</f>
        <v>0</v>
      </c>
      <c r="F1342" t="e">
        <f>INDEX('Normtal+'!J:J,MATCH(Besætninger!C1342,'Normtal+'!B:B,0))</f>
        <v>#N/A</v>
      </c>
      <c r="G1342" t="e">
        <f>INDEX(Normtal2019!O:O,MATCH(Besætninger!C1342,Normtal2019!S:S,0))</f>
        <v>#N/A</v>
      </c>
      <c r="H1342" t="str">
        <f>_xlfn.XLOOKUP(Besætninger[[#This Row],[Kommunekode]],Kommuner_SE[KomNr],Kommuner_SE[Län],NA(),0,1)</f>
        <v>Gotlands</v>
      </c>
      <c r="I1342" t="str">
        <f>_xlfn.XLOOKUP(Besætninger[[#This Row],[Kommunekode]],Kommuner_SE[KomNr],Kommuner_SE[Landsdel],NA(),0,1)</f>
        <v>Götaland</v>
      </c>
    </row>
    <row r="1343" spans="1:9" x14ac:dyDescent="0.25">
      <c r="A1343">
        <v>980</v>
      </c>
      <c r="B1343" t="str">
        <f>_xlfn.XLOOKUP(Besætninger[[#This Row],[Kommunekode]],Kommuner_SE[KomNr],Kommuner_SE[Kommun],NA(),0,1)</f>
        <v>Gotland</v>
      </c>
      <c r="C1343" s="211" t="s">
        <v>25750</v>
      </c>
      <c r="D1343" s="8">
        <v>25</v>
      </c>
      <c r="E1343" s="212">
        <f>IFERROR(SUMIFS('Normtal+'!C:C,'Normtal+'!B:B,Besætninger!C1343)*D1343,0)*IF(C1343="Kor för mjölkproduktion",1-4.2/12*0.7,IF(OR(C1343="kor för uppfödning av kalvar",C1343="kvigor, tjurar och stutar",C1343="kalvar, under 1 år"),1-3.6/12*0.7,1))</f>
        <v>55.219527675732039</v>
      </c>
      <c r="F1343" t="str">
        <f>INDEX('Normtal+'!J:J,MATCH(Besætninger!C1343,'Normtal+'!B:B,0))</f>
        <v>Svinegylle</v>
      </c>
      <c r="G1343" t="str">
        <f>INDEX(Normtal2019!O:O,MATCH(Besætninger!C1343,Normtal2019!S:S,0))</f>
        <v>Pigs</v>
      </c>
      <c r="H1343" t="str">
        <f>_xlfn.XLOOKUP(Besætninger[[#This Row],[Kommunekode]],Kommuner_SE[KomNr],Kommuner_SE[Län],NA(),0,1)</f>
        <v>Gotlands</v>
      </c>
      <c r="I1343" t="str">
        <f>_xlfn.XLOOKUP(Besætninger[[#This Row],[Kommunekode]],Kommuner_SE[KomNr],Kommuner_SE[Landsdel],NA(),0,1)</f>
        <v>Götaland</v>
      </c>
    </row>
    <row r="1344" spans="1:9" x14ac:dyDescent="0.25">
      <c r="A1344">
        <v>980</v>
      </c>
      <c r="B1344" t="str">
        <f>_xlfn.XLOOKUP(Besætninger[[#This Row],[Kommunekode]],Kommuner_SE[KomNr],Kommuner_SE[Kommun],NA(),0,1)</f>
        <v>Gotland</v>
      </c>
      <c r="C1344" s="211" t="s">
        <v>25759</v>
      </c>
      <c r="D1344" s="8">
        <v>3594</v>
      </c>
      <c r="E1344" s="212">
        <f>IFERROR(SUMIFS('Normtal+'!C:C,'Normtal+'!B:B,Besætninger!C1344)*D1344,0)*IF(C1344="Kor för mjölkproduktion",1-4.2/12*0.7,IF(OR(C1344="kor för uppfödning av kalvar",C1344="kvigor, tjurar och stutar",C1344="kalvar, under 1 år"),1-3.6/12*0.7,1))</f>
        <v>11799.227454678616</v>
      </c>
      <c r="F1344" t="str">
        <f>INDEX('Normtal+'!J:J,MATCH(Besætninger!C1344,'Normtal+'!B:B,0))</f>
        <v>Svinegylle</v>
      </c>
      <c r="G1344" t="str">
        <f>INDEX(Normtal2019!O:O,MATCH(Besætninger!C1344,Normtal2019!S:S,0))</f>
        <v>Pigs</v>
      </c>
      <c r="H1344" t="str">
        <f>_xlfn.XLOOKUP(Besætninger[[#This Row],[Kommunekode]],Kommuner_SE[KomNr],Kommuner_SE[Län],NA(),0,1)</f>
        <v>Gotlands</v>
      </c>
      <c r="I1344" t="str">
        <f>_xlfn.XLOOKUP(Besætninger[[#This Row],[Kommunekode]],Kommuner_SE[KomNr],Kommuner_SE[Landsdel],NA(),0,1)</f>
        <v>Götaland</v>
      </c>
    </row>
    <row r="1345" spans="1:9" x14ac:dyDescent="0.25">
      <c r="A1345">
        <v>980</v>
      </c>
      <c r="B1345" t="str">
        <f>_xlfn.XLOOKUP(Besætninger[[#This Row],[Kommunekode]],Kommuner_SE[KomNr],Kommuner_SE[Kommun],NA(),0,1)</f>
        <v>Gotland</v>
      </c>
      <c r="C1345" s="211" t="s">
        <v>25756</v>
      </c>
      <c r="D1345" s="8">
        <v>27539</v>
      </c>
      <c r="E1345" s="212">
        <f>IFERROR(SUMIFS('Normtal+'!C:C,'Normtal+'!B:B,Besætninger!C1345)*D1345,0)*IF(C1345="Kor för mjölkproduktion",1-4.2/12*0.7,IF(OR(C1345="kor för uppfödning av kalvar",C1345="kvigor, tjurar och stutar",C1345="kalvar, under 1 år"),1-3.6/12*0.7,1))</f>
        <v>60805.173057966807</v>
      </c>
      <c r="F1345" t="str">
        <f>INDEX('Normtal+'!J:J,MATCH(Besætninger!C1345,'Normtal+'!B:B,0))</f>
        <v>Svinegylle</v>
      </c>
      <c r="G1345" t="str">
        <f>INDEX(Normtal2019!O:O,MATCH(Besætninger!C1345,Normtal2019!S:S,0))</f>
        <v>Pigs</v>
      </c>
      <c r="H1345" t="str">
        <f>_xlfn.XLOOKUP(Besætninger[[#This Row],[Kommunekode]],Kommuner_SE[KomNr],Kommuner_SE[Län],NA(),0,1)</f>
        <v>Gotlands</v>
      </c>
      <c r="I1345" t="str">
        <f>_xlfn.XLOOKUP(Besætninger[[#This Row],[Kommunekode]],Kommuner_SE[KomNr],Kommuner_SE[Landsdel],NA(),0,1)</f>
        <v>Götaland</v>
      </c>
    </row>
    <row r="1346" spans="1:9" x14ac:dyDescent="0.25">
      <c r="A1346">
        <v>980</v>
      </c>
      <c r="B1346" t="str">
        <f>_xlfn.XLOOKUP(Besætninger[[#This Row],[Kommunekode]],Kommuner_SE[KomNr],Kommuner_SE[Kommun],NA(),0,1)</f>
        <v>Gotland</v>
      </c>
      <c r="C1346" s="211" t="s">
        <v>25758</v>
      </c>
      <c r="D1346" s="8">
        <v>10690</v>
      </c>
      <c r="E1346" s="212">
        <f>IFERROR(SUMIFS('Normtal+'!C:C,'Normtal+'!B:B,Besætninger!C1346)*D1346,0)*IF(C1346="Kor för mjölkproduktion",1-4.2/12*0.7,IF(OR(C1346="kor för uppfödning av kalvar",C1346="kvigor, tjurar och stutar",C1346="kalvar, under 1 år"),1-3.6/12*0.7,1))</f>
        <v>10092.306168601488</v>
      </c>
      <c r="F1346" t="str">
        <f>INDEX('Normtal+'!J:J,MATCH(Besætninger!C1346,'Normtal+'!B:B,0))</f>
        <v>Svinegylle</v>
      </c>
      <c r="G1346" t="str">
        <f>INDEX(Normtal2019!O:O,MATCH(Besætninger!C1346,Normtal2019!S:S,0))</f>
        <v>Pigs</v>
      </c>
      <c r="H1346" t="str">
        <f>_xlfn.XLOOKUP(Besætninger[[#This Row],[Kommunekode]],Kommuner_SE[KomNr],Kommuner_SE[Län],NA(),0,1)</f>
        <v>Gotlands</v>
      </c>
      <c r="I1346" t="str">
        <f>_xlfn.XLOOKUP(Besætninger[[#This Row],[Kommunekode]],Kommuner_SE[KomNr],Kommuner_SE[Landsdel],NA(),0,1)</f>
        <v>Götaland</v>
      </c>
    </row>
    <row r="1347" spans="1:9" x14ac:dyDescent="0.25">
      <c r="A1347">
        <v>980</v>
      </c>
      <c r="B1347" t="str">
        <f>_xlfn.XLOOKUP(Besætninger[[#This Row],[Kommunekode]],Kommuner_SE[KomNr],Kommuner_SE[Kommun],NA(),0,1)</f>
        <v>Gotland</v>
      </c>
      <c r="C1347" s="211" t="s">
        <v>25751</v>
      </c>
      <c r="D1347" s="8">
        <v>170284</v>
      </c>
      <c r="E1347" s="212">
        <f>IFERROR(SUMIFS('Normtal+'!C:C,'Normtal+'!B:B,Besætninger!C1347)*D1347,0)*IF(C1347="Kor för mjölkproduktion",1-4.2/12*0.7,IF(OR(C1347="kor för uppfödning av kalvar",C1347="kvigor, tjurar och stutar",C1347="kalvar, under 1 år"),1-3.6/12*0.7,1))</f>
        <v>9227.5030168450103</v>
      </c>
      <c r="F1347" t="str">
        <f>INDEX('Normtal+'!J:J,MATCH(Besætninger!C1347,'Normtal+'!B:B,0))</f>
        <v>Fjäderfän</v>
      </c>
      <c r="G1347" t="str">
        <f>INDEX(Normtal2019!O:O,MATCH(Besætninger!C1347,Normtal2019!S:S,0))</f>
        <v>Poultry</v>
      </c>
      <c r="H1347" t="str">
        <f>_xlfn.XLOOKUP(Besætninger[[#This Row],[Kommunekode]],Kommuner_SE[KomNr],Kommuner_SE[Län],NA(),0,1)</f>
        <v>Gotlands</v>
      </c>
      <c r="I1347" t="str">
        <f>_xlfn.XLOOKUP(Besætninger[[#This Row],[Kommunekode]],Kommuner_SE[KomNr],Kommuner_SE[Landsdel],NA(),0,1)</f>
        <v>Götaland</v>
      </c>
    </row>
    <row r="1348" spans="1:9" x14ac:dyDescent="0.25">
      <c r="A1348">
        <v>980</v>
      </c>
      <c r="B1348" t="str">
        <f>_xlfn.XLOOKUP(Besætninger[[#This Row],[Kommunekode]],Kommuner_SE[KomNr],Kommuner_SE[Kommun],NA(),0,1)</f>
        <v>Gotland</v>
      </c>
      <c r="C1348" s="211" t="s">
        <v>25760</v>
      </c>
      <c r="D1348" s="8">
        <v>97955</v>
      </c>
      <c r="E1348" s="212">
        <f>IFERROR(SUMIFS('Normtal+'!C:C,'Normtal+'!B:B,Besætninger!C1348)*D1348,0)*IF(C1348="Kor för mjölkproduktion",1-4.2/12*0.7,IF(OR(C1348="kor för uppfödning av kalvar",C1348="kvigor, tjurar och stutar",C1348="kalvar, under 1 år"),1-3.6/12*0.7,1))</f>
        <v>5308.0739119063037</v>
      </c>
      <c r="F1348" t="str">
        <f>INDEX('Normtal+'!J:J,MATCH(Besætninger!C1348,'Normtal+'!B:B,0))</f>
        <v>Fjäderfän</v>
      </c>
      <c r="G1348" t="str">
        <f>INDEX(Normtal2019!O:O,MATCH(Besætninger!C1348,Normtal2019!S:S,0))</f>
        <v>Poultry</v>
      </c>
      <c r="H1348" t="str">
        <f>_xlfn.XLOOKUP(Besætninger[[#This Row],[Kommunekode]],Kommuner_SE[KomNr],Kommuner_SE[Län],NA(),0,1)</f>
        <v>Gotlands</v>
      </c>
      <c r="I1348" t="str">
        <f>_xlfn.XLOOKUP(Besætninger[[#This Row],[Kommunekode]],Kommuner_SE[KomNr],Kommuner_SE[Landsdel],NA(),0,1)</f>
        <v>Götaland</v>
      </c>
    </row>
    <row r="1349" spans="1:9" x14ac:dyDescent="0.25">
      <c r="A1349">
        <v>980</v>
      </c>
      <c r="B1349" t="str">
        <f>_xlfn.XLOOKUP(Besætninger[[#This Row],[Kommunekode]],Kommuner_SE[KomNr],Kommuner_SE[Kommun],NA(),0,1)</f>
        <v>Gotland</v>
      </c>
      <c r="C1349" s="211" t="s">
        <v>25757</v>
      </c>
      <c r="D1349" s="1" t="s">
        <v>25631</v>
      </c>
      <c r="E1349" s="212">
        <f>IFERROR(SUMIFS('Normtal+'!C:C,'Normtal+'!B:B,Besætninger!C1349)*D1349,0)*IF(C1349="Kor för mjölkproduktion",1-4.2/12*0.7,IF(OR(C1349="kor för uppfödning av kalvar",C1349="kvigor, tjurar och stutar",C1349="kalvar, under 1 år"),1-3.6/12*0.7,1))</f>
        <v>0</v>
      </c>
      <c r="F1349" t="str">
        <f>INDEX('Normtal+'!J:J,MATCH(Besætninger!C1349,'Normtal+'!B:B,0))</f>
        <v>Fjäderfän</v>
      </c>
      <c r="G1349" t="str">
        <f>INDEX(Normtal2019!O:O,MATCH(Besætninger!C1349,Normtal2019!S:S,0))</f>
        <v>Poultry</v>
      </c>
      <c r="H1349" t="str">
        <f>_xlfn.XLOOKUP(Besætninger[[#This Row],[Kommunekode]],Kommuner_SE[KomNr],Kommuner_SE[Län],NA(),0,1)</f>
        <v>Gotlands</v>
      </c>
      <c r="I1349" t="str">
        <f>_xlfn.XLOOKUP(Besætninger[[#This Row],[Kommunekode]],Kommuner_SE[KomNr],Kommuner_SE[Landsdel],NA(),0,1)</f>
        <v>Götaland</v>
      </c>
    </row>
    <row r="1350" spans="1:9" x14ac:dyDescent="0.25">
      <c r="A1350">
        <v>980</v>
      </c>
      <c r="B1350" t="str">
        <f>_xlfn.XLOOKUP(Besætninger[[#This Row],[Kommunekode]],Kommuner_SE[KomNr],Kommuner_SE[Kommun],NA(),0,1)</f>
        <v>Gotland</v>
      </c>
      <c r="C1350" s="211" t="s">
        <v>26396</v>
      </c>
      <c r="D1350" s="1" t="s">
        <v>25631</v>
      </c>
      <c r="E1350" s="212">
        <f>IFERROR(SUMIFS('Normtal+'!C:C,'Normtal+'!B:B,Besætninger!C1350)*D1350,0)*IF(C1350="Kor för mjölkproduktion",1-4.2/12*0.7,IF(OR(C1350="kor för uppfödning av kalvar",C1350="kvigor, tjurar och stutar",C1350="kalvar, under 1 år"),1-3.6/12*0.7,1))</f>
        <v>0</v>
      </c>
      <c r="F1350" t="str">
        <f>INDEX('Normtal+'!J:J,MATCH(Besætninger!C1350,'Normtal+'!B:B,0))</f>
        <v>Fjäderfän</v>
      </c>
      <c r="G1350" t="e">
        <f>INDEX(Normtal2019!O:O,MATCH(Besætninger!C1350,Normtal2019!S:S,0))</f>
        <v>#N/A</v>
      </c>
      <c r="H1350" t="str">
        <f>_xlfn.XLOOKUP(Besætninger[[#This Row],[Kommunekode]],Kommuner_SE[KomNr],Kommuner_SE[Län],NA(),0,1)</f>
        <v>Gotlands</v>
      </c>
      <c r="I1350" t="str">
        <f>_xlfn.XLOOKUP(Besætninger[[#This Row],[Kommunekode]],Kommuner_SE[KomNr],Kommuner_SE[Landsdel],NA(),0,1)</f>
        <v>Götaland</v>
      </c>
    </row>
    <row r="1351" spans="1:9" x14ac:dyDescent="0.25">
      <c r="A1351">
        <v>980</v>
      </c>
      <c r="B1351" t="str">
        <f>_xlfn.XLOOKUP(Besætninger[[#This Row],[Kommunekode]],Kommuner_SE[KomNr],Kommuner_SE[Kommun],NA(),0,1)</f>
        <v>Gotland</v>
      </c>
      <c r="C1351" s="211" t="s">
        <v>26397</v>
      </c>
      <c r="D1351" s="8">
        <v>1741</v>
      </c>
      <c r="E1351" s="212">
        <f>IFERROR(SUMIFS('Normtal+'!C:C,'Normtal+'!B:B,Besætninger!C1351)*D1351,0)*IF(C1351="Kor för mjölkproduktion",1-4.2/12*0.7,IF(OR(C1351="kor för uppfödning av kalvar",C1351="kvigor, tjurar och stutar",C1351="kalvar, under 1 år"),1-3.6/12*0.7,1))</f>
        <v>0</v>
      </c>
      <c r="F1351" t="e">
        <f>INDEX('Normtal+'!J:J,MATCH(Besætninger!C1351,'Normtal+'!B:B,0))</f>
        <v>#N/A</v>
      </c>
      <c r="G1351" t="e">
        <f>INDEX(Normtal2019!O:O,MATCH(Besætninger!C1351,Normtal2019!S:S,0))</f>
        <v>#N/A</v>
      </c>
      <c r="H1351" t="str">
        <f>_xlfn.XLOOKUP(Besætninger[[#This Row],[Kommunekode]],Kommuner_SE[KomNr],Kommuner_SE[Län],NA(),0,1)</f>
        <v>Gotlands</v>
      </c>
      <c r="I1351" t="str">
        <f>_xlfn.XLOOKUP(Besætninger[[#This Row],[Kommunekode]],Kommuner_SE[KomNr],Kommuner_SE[Landsdel],NA(),0,1)</f>
        <v>Götaland</v>
      </c>
    </row>
    <row r="1352" spans="1:9" x14ac:dyDescent="0.25">
      <c r="A1352" s="211">
        <v>1060</v>
      </c>
      <c r="B1352" t="str">
        <f>_xlfn.XLOOKUP(Besætninger[[#This Row],[Kommunekode]],Kommuner_SE[KomNr],Kommuner_SE[Kommun],NA(),0,1)</f>
        <v>Olofström</v>
      </c>
      <c r="C1352" s="211" t="s">
        <v>25753</v>
      </c>
      <c r="D1352" s="1" t="s">
        <v>25631</v>
      </c>
      <c r="E1352" s="212">
        <f>IFERROR(SUMIFS('Normtal+'!C:C,'Normtal+'!B:B,Besætninger!C1352)*D1352,0)*IF(C1352="Kor för mjölkproduktion",1-4.2/12*0.7,IF(OR(C1352="kor för uppfödning av kalvar",C1352="kvigor, tjurar och stutar",C1352="kalvar, under 1 år"),1-3.6/12*0.7,1))</f>
        <v>0</v>
      </c>
      <c r="F1352" t="str">
        <f>INDEX('Normtal+'!J:J,MATCH(Besætninger!C1352,'Normtal+'!B:B,0))</f>
        <v>Kvæggylle</v>
      </c>
      <c r="G1352" t="str">
        <f>INDEX(Normtal2019!O:O,MATCH(Besætninger!C1352,Normtal2019!S:S,0))</f>
        <v>Cattle</v>
      </c>
      <c r="H1352" t="str">
        <f>_xlfn.XLOOKUP(Besætninger[[#This Row],[Kommunekode]],Kommuner_SE[KomNr],Kommuner_SE[Län],NA(),0,1)</f>
        <v>Blekinge</v>
      </c>
      <c r="I1352" t="str">
        <f>_xlfn.XLOOKUP(Besætninger[[#This Row],[Kommunekode]],Kommuner_SE[KomNr],Kommuner_SE[Landsdel],NA(),0,1)</f>
        <v>Götaland</v>
      </c>
    </row>
    <row r="1353" spans="1:9" x14ac:dyDescent="0.25">
      <c r="A1353">
        <v>1060</v>
      </c>
      <c r="B1353" t="str">
        <f>_xlfn.XLOOKUP(Besætninger[[#This Row],[Kommunekode]],Kommuner_SE[KomNr],Kommuner_SE[Kommun],NA(),0,1)</f>
        <v>Olofström</v>
      </c>
      <c r="C1353" s="211" t="s">
        <v>25754</v>
      </c>
      <c r="D1353" s="8">
        <v>573</v>
      </c>
      <c r="E1353" s="212">
        <f>IFERROR(SUMIFS('Normtal+'!C:C,'Normtal+'!B:B,Besætninger!C1353)*D1353,0)*IF(C1353="Kor för mjölkproduktion",1-4.2/12*0.7,IF(OR(C1353="kor för uppfödning av kalvar",C1353="kvigor, tjurar och stutar",C1353="kalvar, under 1 år"),1-3.6/12*0.7,1))</f>
        <v>3969.862608282257</v>
      </c>
      <c r="F1353" t="str">
        <f>INDEX('Normtal+'!J:J,MATCH(Besætninger!C1353,'Normtal+'!B:B,0))</f>
        <v>Kvæggylle</v>
      </c>
      <c r="G1353" t="str">
        <f>INDEX(Normtal2019!O:O,MATCH(Besætninger!C1353,Normtal2019!S:S,0))</f>
        <v>Cattle</v>
      </c>
      <c r="H1353" t="str">
        <f>_xlfn.XLOOKUP(Besætninger[[#This Row],[Kommunekode]],Kommuner_SE[KomNr],Kommuner_SE[Län],NA(),0,1)</f>
        <v>Blekinge</v>
      </c>
      <c r="I1353" t="str">
        <f>_xlfn.XLOOKUP(Besætninger[[#This Row],[Kommunekode]],Kommuner_SE[KomNr],Kommuner_SE[Landsdel],NA(),0,1)</f>
        <v>Götaland</v>
      </c>
    </row>
    <row r="1354" spans="1:9" x14ac:dyDescent="0.25">
      <c r="A1354">
        <v>1060</v>
      </c>
      <c r="B1354" t="str">
        <f>_xlfn.XLOOKUP(Besætninger[[#This Row],[Kommunekode]],Kommuner_SE[KomNr],Kommuner_SE[Kommun],NA(),0,1)</f>
        <v>Olofström</v>
      </c>
      <c r="C1354" s="211" t="s">
        <v>25755</v>
      </c>
      <c r="D1354" s="8">
        <v>819</v>
      </c>
      <c r="E1354" s="212">
        <f>IFERROR(SUMIFS('Normtal+'!C:C,'Normtal+'!B:B,Besætninger!C1354)*D1354,0)*IF(C1354="Kor för mjölkproduktion",1-4.2/12*0.7,IF(OR(C1354="kor för uppfödning av kalvar",C1354="kvigor, tjurar och stutar",C1354="kalvar, under 1 år"),1-3.6/12*0.7,1))</f>
        <v>3664.0853563844485</v>
      </c>
      <c r="F1354" t="str">
        <f>INDEX('Normtal+'!J:J,MATCH(Besætninger!C1354,'Normtal+'!B:B,0))</f>
        <v>Kvæggylle</v>
      </c>
      <c r="G1354" t="str">
        <f>INDEX(Normtal2019!O:O,MATCH(Besætninger!C1354,Normtal2019!S:S,0))</f>
        <v>Cattle</v>
      </c>
      <c r="H1354" t="str">
        <f>_xlfn.XLOOKUP(Besætninger[[#This Row],[Kommunekode]],Kommuner_SE[KomNr],Kommuner_SE[Län],NA(),0,1)</f>
        <v>Blekinge</v>
      </c>
      <c r="I1354" t="str">
        <f>_xlfn.XLOOKUP(Besætninger[[#This Row],[Kommunekode]],Kommuner_SE[KomNr],Kommuner_SE[Landsdel],NA(),0,1)</f>
        <v>Götaland</v>
      </c>
    </row>
    <row r="1355" spans="1:9" x14ac:dyDescent="0.25">
      <c r="A1355">
        <v>1060</v>
      </c>
      <c r="B1355" t="str">
        <f>_xlfn.XLOOKUP(Besætninger[[#This Row],[Kommunekode]],Kommuner_SE[KomNr],Kommuner_SE[Kommun],NA(),0,1)</f>
        <v>Olofström</v>
      </c>
      <c r="C1355" s="211" t="s">
        <v>25752</v>
      </c>
      <c r="D1355" s="8">
        <v>702</v>
      </c>
      <c r="E1355" s="212">
        <f>IFERROR(SUMIFS('Normtal+'!C:C,'Normtal+'!B:B,Besætninger!C1355)*D1355,0)*IF(C1355="Kor för mjölkproduktion",1-4.2/12*0.7,IF(OR(C1355="kor för uppfödning av kalvar",C1355="kvigor, tjurar och stutar",C1355="kalvar, under 1 år"),1-3.6/12*0.7,1))</f>
        <v>2310.8299897950933</v>
      </c>
      <c r="F1355" t="str">
        <f>INDEX('Normtal+'!J:J,MATCH(Besætninger!C1355,'Normtal+'!B:B,0))</f>
        <v>Kvæggylle</v>
      </c>
      <c r="G1355" t="str">
        <f>INDEX(Normtal2019!O:O,MATCH(Besætninger!C1355,Normtal2019!S:S,0))</f>
        <v>Cattle</v>
      </c>
      <c r="H1355" t="str">
        <f>_xlfn.XLOOKUP(Besætninger[[#This Row],[Kommunekode]],Kommuner_SE[KomNr],Kommuner_SE[Län],NA(),0,1)</f>
        <v>Blekinge</v>
      </c>
      <c r="I1355" t="str">
        <f>_xlfn.XLOOKUP(Besætninger[[#This Row],[Kommunekode]],Kommuner_SE[KomNr],Kommuner_SE[Landsdel],NA(),0,1)</f>
        <v>Götaland</v>
      </c>
    </row>
    <row r="1356" spans="1:9" x14ac:dyDescent="0.25">
      <c r="A1356">
        <v>1060</v>
      </c>
      <c r="B1356" t="str">
        <f>_xlfn.XLOOKUP(Besætninger[[#This Row],[Kommunekode]],Kommuner_SE[KomNr],Kommuner_SE[Kommun],NA(),0,1)</f>
        <v>Olofström</v>
      </c>
      <c r="C1356" s="211" t="s">
        <v>26394</v>
      </c>
      <c r="D1356" s="8">
        <v>934</v>
      </c>
      <c r="E1356" s="212">
        <f>IFERROR(SUMIFS('Normtal+'!C:C,'Normtal+'!B:B,Besætninger!C1356)*D1356,0)*IF(C1356="Kor för mjölkproduktion",1-4.2/12*0.7,IF(OR(C1356="kor för uppfödning av kalvar",C1356="kvigor, tjurar och stutar",C1356="kalvar, under 1 år"),1-3.6/12*0.7,1))</f>
        <v>0</v>
      </c>
      <c r="F1356" t="e">
        <f>INDEX('Normtal+'!J:J,MATCH(Besætninger!C1356,'Normtal+'!B:B,0))</f>
        <v>#N/A</v>
      </c>
      <c r="G1356" t="e">
        <f>INDEX(Normtal2019!O:O,MATCH(Besætninger!C1356,Normtal2019!S:S,0))</f>
        <v>#N/A</v>
      </c>
      <c r="H1356" t="str">
        <f>_xlfn.XLOOKUP(Besætninger[[#This Row],[Kommunekode]],Kommuner_SE[KomNr],Kommuner_SE[Län],NA(),0,1)</f>
        <v>Blekinge</v>
      </c>
      <c r="I1356" t="str">
        <f>_xlfn.XLOOKUP(Besætninger[[#This Row],[Kommunekode]],Kommuner_SE[KomNr],Kommuner_SE[Landsdel],NA(),0,1)</f>
        <v>Götaland</v>
      </c>
    </row>
    <row r="1357" spans="1:9" x14ac:dyDescent="0.25">
      <c r="A1357">
        <v>1060</v>
      </c>
      <c r="B1357" t="str">
        <f>_xlfn.XLOOKUP(Besætninger[[#This Row],[Kommunekode]],Kommuner_SE[KomNr],Kommuner_SE[Kommun],NA(),0,1)</f>
        <v>Olofström</v>
      </c>
      <c r="C1357" s="211" t="s">
        <v>26395</v>
      </c>
      <c r="D1357" s="8">
        <v>854</v>
      </c>
      <c r="E1357" s="212">
        <f>IFERROR(SUMIFS('Normtal+'!C:C,'Normtal+'!B:B,Besætninger!C1357)*D1357,0)*IF(C1357="Kor för mjölkproduktion",1-4.2/12*0.7,IF(OR(C1357="kor för uppfödning av kalvar",C1357="kvigor, tjurar och stutar",C1357="kalvar, under 1 år"),1-3.6/12*0.7,1))</f>
        <v>0</v>
      </c>
      <c r="F1357" t="e">
        <f>INDEX('Normtal+'!J:J,MATCH(Besætninger!C1357,'Normtal+'!B:B,0))</f>
        <v>#N/A</v>
      </c>
      <c r="G1357" t="e">
        <f>INDEX(Normtal2019!O:O,MATCH(Besætninger!C1357,Normtal2019!S:S,0))</f>
        <v>#N/A</v>
      </c>
      <c r="H1357" t="str">
        <f>_xlfn.XLOOKUP(Besætninger[[#This Row],[Kommunekode]],Kommuner_SE[KomNr],Kommuner_SE[Län],NA(),0,1)</f>
        <v>Blekinge</v>
      </c>
      <c r="I1357" t="str">
        <f>_xlfn.XLOOKUP(Besætninger[[#This Row],[Kommunekode]],Kommuner_SE[KomNr],Kommuner_SE[Landsdel],NA(),0,1)</f>
        <v>Götaland</v>
      </c>
    </row>
    <row r="1358" spans="1:9" x14ac:dyDescent="0.25">
      <c r="A1358">
        <v>1060</v>
      </c>
      <c r="B1358" t="str">
        <f>_xlfn.XLOOKUP(Besætninger[[#This Row],[Kommunekode]],Kommuner_SE[KomNr],Kommuner_SE[Kommun],NA(),0,1)</f>
        <v>Olofström</v>
      </c>
      <c r="C1358" s="211" t="s">
        <v>25750</v>
      </c>
      <c r="D1358" s="1" t="s">
        <v>25631</v>
      </c>
      <c r="E1358" s="212">
        <f>IFERROR(SUMIFS('Normtal+'!C:C,'Normtal+'!B:B,Besætninger!C1358)*D1358,0)*IF(C1358="Kor för mjölkproduktion",1-4.2/12*0.7,IF(OR(C1358="kor för uppfödning av kalvar",C1358="kvigor, tjurar och stutar",C1358="kalvar, under 1 år"),1-3.6/12*0.7,1))</f>
        <v>0</v>
      </c>
      <c r="F1358" t="str">
        <f>INDEX('Normtal+'!J:J,MATCH(Besætninger!C1358,'Normtal+'!B:B,0))</f>
        <v>Svinegylle</v>
      </c>
      <c r="G1358" t="str">
        <f>INDEX(Normtal2019!O:O,MATCH(Besætninger!C1358,Normtal2019!S:S,0))</f>
        <v>Pigs</v>
      </c>
      <c r="H1358" t="str">
        <f>_xlfn.XLOOKUP(Besætninger[[#This Row],[Kommunekode]],Kommuner_SE[KomNr],Kommuner_SE[Län],NA(),0,1)</f>
        <v>Blekinge</v>
      </c>
      <c r="I1358" t="str">
        <f>_xlfn.XLOOKUP(Besætninger[[#This Row],[Kommunekode]],Kommuner_SE[KomNr],Kommuner_SE[Landsdel],NA(),0,1)</f>
        <v>Götaland</v>
      </c>
    </row>
    <row r="1359" spans="1:9" x14ac:dyDescent="0.25">
      <c r="A1359">
        <v>1060</v>
      </c>
      <c r="B1359" t="str">
        <f>_xlfn.XLOOKUP(Besætninger[[#This Row],[Kommunekode]],Kommuner_SE[KomNr],Kommuner_SE[Kommun],NA(),0,1)</f>
        <v>Olofström</v>
      </c>
      <c r="C1359" s="211" t="s">
        <v>25759</v>
      </c>
      <c r="D1359" s="1" t="s">
        <v>25631</v>
      </c>
      <c r="E1359" s="212">
        <f>IFERROR(SUMIFS('Normtal+'!C:C,'Normtal+'!B:B,Besætninger!C1359)*D1359,0)*IF(C1359="Kor för mjölkproduktion",1-4.2/12*0.7,IF(OR(C1359="kor för uppfödning av kalvar",C1359="kvigor, tjurar och stutar",C1359="kalvar, under 1 år"),1-3.6/12*0.7,1))</f>
        <v>0</v>
      </c>
      <c r="F1359" t="str">
        <f>INDEX('Normtal+'!J:J,MATCH(Besætninger!C1359,'Normtal+'!B:B,0))</f>
        <v>Svinegylle</v>
      </c>
      <c r="G1359" t="str">
        <f>INDEX(Normtal2019!O:O,MATCH(Besætninger!C1359,Normtal2019!S:S,0))</f>
        <v>Pigs</v>
      </c>
      <c r="H1359" t="str">
        <f>_xlfn.XLOOKUP(Besætninger[[#This Row],[Kommunekode]],Kommuner_SE[KomNr],Kommuner_SE[Län],NA(),0,1)</f>
        <v>Blekinge</v>
      </c>
      <c r="I1359" t="str">
        <f>_xlfn.XLOOKUP(Besætninger[[#This Row],[Kommunekode]],Kommuner_SE[KomNr],Kommuner_SE[Landsdel],NA(),0,1)</f>
        <v>Götaland</v>
      </c>
    </row>
    <row r="1360" spans="1:9" x14ac:dyDescent="0.25">
      <c r="A1360">
        <v>1060</v>
      </c>
      <c r="B1360" t="str">
        <f>_xlfn.XLOOKUP(Besætninger[[#This Row],[Kommunekode]],Kommuner_SE[KomNr],Kommuner_SE[Kommun],NA(),0,1)</f>
        <v>Olofström</v>
      </c>
      <c r="C1360" s="211" t="s">
        <v>25756</v>
      </c>
      <c r="D1360" s="1" t="s">
        <v>25631</v>
      </c>
      <c r="E1360" s="212">
        <f>IFERROR(SUMIFS('Normtal+'!C:C,'Normtal+'!B:B,Besætninger!C1360)*D1360,0)*IF(C1360="Kor för mjölkproduktion",1-4.2/12*0.7,IF(OR(C1360="kor för uppfödning av kalvar",C1360="kvigor, tjurar och stutar",C1360="kalvar, under 1 år"),1-3.6/12*0.7,1))</f>
        <v>0</v>
      </c>
      <c r="F1360" t="str">
        <f>INDEX('Normtal+'!J:J,MATCH(Besætninger!C1360,'Normtal+'!B:B,0))</f>
        <v>Svinegylle</v>
      </c>
      <c r="G1360" t="str">
        <f>INDEX(Normtal2019!O:O,MATCH(Besætninger!C1360,Normtal2019!S:S,0))</f>
        <v>Pigs</v>
      </c>
      <c r="H1360" t="str">
        <f>_xlfn.XLOOKUP(Besætninger[[#This Row],[Kommunekode]],Kommuner_SE[KomNr],Kommuner_SE[Län],NA(),0,1)</f>
        <v>Blekinge</v>
      </c>
      <c r="I1360" t="str">
        <f>_xlfn.XLOOKUP(Besætninger[[#This Row],[Kommunekode]],Kommuner_SE[KomNr],Kommuner_SE[Landsdel],NA(),0,1)</f>
        <v>Götaland</v>
      </c>
    </row>
    <row r="1361" spans="1:9" x14ac:dyDescent="0.25">
      <c r="A1361">
        <v>1060</v>
      </c>
      <c r="B1361" t="str">
        <f>_xlfn.XLOOKUP(Besætninger[[#This Row],[Kommunekode]],Kommuner_SE[KomNr],Kommuner_SE[Kommun],NA(),0,1)</f>
        <v>Olofström</v>
      </c>
      <c r="C1361" s="211" t="s">
        <v>25758</v>
      </c>
      <c r="D1361" s="1" t="s">
        <v>25631</v>
      </c>
      <c r="E1361" s="212">
        <f>IFERROR(SUMIFS('Normtal+'!C:C,'Normtal+'!B:B,Besætninger!C1361)*D1361,0)*IF(C1361="Kor för mjölkproduktion",1-4.2/12*0.7,IF(OR(C1361="kor för uppfödning av kalvar",C1361="kvigor, tjurar och stutar",C1361="kalvar, under 1 år"),1-3.6/12*0.7,1))</f>
        <v>0</v>
      </c>
      <c r="F1361" t="str">
        <f>INDEX('Normtal+'!J:J,MATCH(Besætninger!C1361,'Normtal+'!B:B,0))</f>
        <v>Svinegylle</v>
      </c>
      <c r="G1361" t="str">
        <f>INDEX(Normtal2019!O:O,MATCH(Besætninger!C1361,Normtal2019!S:S,0))</f>
        <v>Pigs</v>
      </c>
      <c r="H1361" t="str">
        <f>_xlfn.XLOOKUP(Besætninger[[#This Row],[Kommunekode]],Kommuner_SE[KomNr],Kommuner_SE[Län],NA(),0,1)</f>
        <v>Blekinge</v>
      </c>
      <c r="I1361" t="str">
        <f>_xlfn.XLOOKUP(Besætninger[[#This Row],[Kommunekode]],Kommuner_SE[KomNr],Kommuner_SE[Landsdel],NA(),0,1)</f>
        <v>Götaland</v>
      </c>
    </row>
    <row r="1362" spans="1:9" x14ac:dyDescent="0.25">
      <c r="A1362">
        <v>1060</v>
      </c>
      <c r="B1362" t="str">
        <f>_xlfn.XLOOKUP(Besætninger[[#This Row],[Kommunekode]],Kommuner_SE[KomNr],Kommuner_SE[Kommun],NA(),0,1)</f>
        <v>Olofström</v>
      </c>
      <c r="C1362" s="211" t="s">
        <v>25751</v>
      </c>
      <c r="D1362" s="1" t="s">
        <v>25631</v>
      </c>
      <c r="E1362" s="212">
        <f>IFERROR(SUMIFS('Normtal+'!C:C,'Normtal+'!B:B,Besætninger!C1362)*D1362,0)*IF(C1362="Kor för mjölkproduktion",1-4.2/12*0.7,IF(OR(C1362="kor för uppfödning av kalvar",C1362="kvigor, tjurar och stutar",C1362="kalvar, under 1 år"),1-3.6/12*0.7,1))</f>
        <v>0</v>
      </c>
      <c r="F1362" t="str">
        <f>INDEX('Normtal+'!J:J,MATCH(Besætninger!C1362,'Normtal+'!B:B,0))</f>
        <v>Fjäderfän</v>
      </c>
      <c r="G1362" t="str">
        <f>INDEX(Normtal2019!O:O,MATCH(Besætninger!C1362,Normtal2019!S:S,0))</f>
        <v>Poultry</v>
      </c>
      <c r="H1362" t="str">
        <f>_xlfn.XLOOKUP(Besætninger[[#This Row],[Kommunekode]],Kommuner_SE[KomNr],Kommuner_SE[Län],NA(),0,1)</f>
        <v>Blekinge</v>
      </c>
      <c r="I1362" t="str">
        <f>_xlfn.XLOOKUP(Besætninger[[#This Row],[Kommunekode]],Kommuner_SE[KomNr],Kommuner_SE[Landsdel],NA(),0,1)</f>
        <v>Götaland</v>
      </c>
    </row>
    <row r="1363" spans="1:9" x14ac:dyDescent="0.25">
      <c r="A1363">
        <v>1060</v>
      </c>
      <c r="B1363" t="str">
        <f>_xlfn.XLOOKUP(Besætninger[[#This Row],[Kommunekode]],Kommuner_SE[KomNr],Kommuner_SE[Kommun],NA(),0,1)</f>
        <v>Olofström</v>
      </c>
      <c r="C1363" s="211" t="s">
        <v>25760</v>
      </c>
      <c r="D1363" s="1" t="s">
        <v>25631</v>
      </c>
      <c r="E1363" s="212">
        <f>IFERROR(SUMIFS('Normtal+'!C:C,'Normtal+'!B:B,Besætninger!C1363)*D1363,0)*IF(C1363="Kor för mjölkproduktion",1-4.2/12*0.7,IF(OR(C1363="kor för uppfödning av kalvar",C1363="kvigor, tjurar och stutar",C1363="kalvar, under 1 år"),1-3.6/12*0.7,1))</f>
        <v>0</v>
      </c>
      <c r="F1363" t="str">
        <f>INDEX('Normtal+'!J:J,MATCH(Besætninger!C1363,'Normtal+'!B:B,0))</f>
        <v>Fjäderfän</v>
      </c>
      <c r="G1363" t="str">
        <f>INDEX(Normtal2019!O:O,MATCH(Besætninger!C1363,Normtal2019!S:S,0))</f>
        <v>Poultry</v>
      </c>
      <c r="H1363" t="str">
        <f>_xlfn.XLOOKUP(Besætninger[[#This Row],[Kommunekode]],Kommuner_SE[KomNr],Kommuner_SE[Län],NA(),0,1)</f>
        <v>Blekinge</v>
      </c>
      <c r="I1363" t="str">
        <f>_xlfn.XLOOKUP(Besætninger[[#This Row],[Kommunekode]],Kommuner_SE[KomNr],Kommuner_SE[Landsdel],NA(),0,1)</f>
        <v>Götaland</v>
      </c>
    </row>
    <row r="1364" spans="1:9" x14ac:dyDescent="0.25">
      <c r="A1364">
        <v>1060</v>
      </c>
      <c r="B1364" t="str">
        <f>_xlfn.XLOOKUP(Besætninger[[#This Row],[Kommunekode]],Kommuner_SE[KomNr],Kommuner_SE[Kommun],NA(),0,1)</f>
        <v>Olofström</v>
      </c>
      <c r="C1364" s="211" t="s">
        <v>25757</v>
      </c>
      <c r="D1364" s="1" t="s">
        <v>25631</v>
      </c>
      <c r="E1364" s="212">
        <f>IFERROR(SUMIFS('Normtal+'!C:C,'Normtal+'!B:B,Besætninger!C1364)*D1364,0)*IF(C1364="Kor för mjölkproduktion",1-4.2/12*0.7,IF(OR(C1364="kor för uppfödning av kalvar",C1364="kvigor, tjurar och stutar",C1364="kalvar, under 1 år"),1-3.6/12*0.7,1))</f>
        <v>0</v>
      </c>
      <c r="F1364" t="str">
        <f>INDEX('Normtal+'!J:J,MATCH(Besætninger!C1364,'Normtal+'!B:B,0))</f>
        <v>Fjäderfän</v>
      </c>
      <c r="G1364" t="str">
        <f>INDEX(Normtal2019!O:O,MATCH(Besætninger!C1364,Normtal2019!S:S,0))</f>
        <v>Poultry</v>
      </c>
      <c r="H1364" t="str">
        <f>_xlfn.XLOOKUP(Besætninger[[#This Row],[Kommunekode]],Kommuner_SE[KomNr],Kommuner_SE[Län],NA(),0,1)</f>
        <v>Blekinge</v>
      </c>
      <c r="I1364" t="str">
        <f>_xlfn.XLOOKUP(Besætninger[[#This Row],[Kommunekode]],Kommuner_SE[KomNr],Kommuner_SE[Landsdel],NA(),0,1)</f>
        <v>Götaland</v>
      </c>
    </row>
    <row r="1365" spans="1:9" x14ac:dyDescent="0.25">
      <c r="A1365">
        <v>1060</v>
      </c>
      <c r="B1365" t="str">
        <f>_xlfn.XLOOKUP(Besætninger[[#This Row],[Kommunekode]],Kommuner_SE[KomNr],Kommuner_SE[Kommun],NA(),0,1)</f>
        <v>Olofström</v>
      </c>
      <c r="C1365" s="211" t="s">
        <v>26396</v>
      </c>
      <c r="D1365" s="1" t="s">
        <v>25631</v>
      </c>
      <c r="E1365" s="212">
        <f>IFERROR(SUMIFS('Normtal+'!C:C,'Normtal+'!B:B,Besætninger!C1365)*D1365,0)*IF(C1365="Kor för mjölkproduktion",1-4.2/12*0.7,IF(OR(C1365="kor för uppfödning av kalvar",C1365="kvigor, tjurar och stutar",C1365="kalvar, under 1 år"),1-3.6/12*0.7,1))</f>
        <v>0</v>
      </c>
      <c r="F1365" t="str">
        <f>INDEX('Normtal+'!J:J,MATCH(Besætninger!C1365,'Normtal+'!B:B,0))</f>
        <v>Fjäderfän</v>
      </c>
      <c r="G1365" t="e">
        <f>INDEX(Normtal2019!O:O,MATCH(Besætninger!C1365,Normtal2019!S:S,0))</f>
        <v>#N/A</v>
      </c>
      <c r="H1365" t="str">
        <f>_xlfn.XLOOKUP(Besætninger[[#This Row],[Kommunekode]],Kommuner_SE[KomNr],Kommuner_SE[Län],NA(),0,1)</f>
        <v>Blekinge</v>
      </c>
      <c r="I1365" t="str">
        <f>_xlfn.XLOOKUP(Besætninger[[#This Row],[Kommunekode]],Kommuner_SE[KomNr],Kommuner_SE[Landsdel],NA(),0,1)</f>
        <v>Götaland</v>
      </c>
    </row>
    <row r="1366" spans="1:9" x14ac:dyDescent="0.25">
      <c r="A1366">
        <v>1060</v>
      </c>
      <c r="B1366" t="str">
        <f>_xlfn.XLOOKUP(Besætninger[[#This Row],[Kommunekode]],Kommuner_SE[KomNr],Kommuner_SE[Kommun],NA(),0,1)</f>
        <v>Olofström</v>
      </c>
      <c r="C1366" s="211" t="s">
        <v>26397</v>
      </c>
      <c r="D1366" s="8">
        <v>155</v>
      </c>
      <c r="E1366" s="212">
        <f>IFERROR(SUMIFS('Normtal+'!C:C,'Normtal+'!B:B,Besætninger!C1366)*D1366,0)*IF(C1366="Kor för mjölkproduktion",1-4.2/12*0.7,IF(OR(C1366="kor för uppfödning av kalvar",C1366="kvigor, tjurar och stutar",C1366="kalvar, under 1 år"),1-3.6/12*0.7,1))</f>
        <v>0</v>
      </c>
      <c r="F1366" t="e">
        <f>INDEX('Normtal+'!J:J,MATCH(Besætninger!C1366,'Normtal+'!B:B,0))</f>
        <v>#N/A</v>
      </c>
      <c r="G1366" t="e">
        <f>INDEX(Normtal2019!O:O,MATCH(Besætninger!C1366,Normtal2019!S:S,0))</f>
        <v>#N/A</v>
      </c>
      <c r="H1366" t="str">
        <f>_xlfn.XLOOKUP(Besætninger[[#This Row],[Kommunekode]],Kommuner_SE[KomNr],Kommuner_SE[Län],NA(),0,1)</f>
        <v>Blekinge</v>
      </c>
      <c r="I1366" t="str">
        <f>_xlfn.XLOOKUP(Besætninger[[#This Row],[Kommunekode]],Kommuner_SE[KomNr],Kommuner_SE[Landsdel],NA(),0,1)</f>
        <v>Götaland</v>
      </c>
    </row>
    <row r="1367" spans="1:9" x14ac:dyDescent="0.25">
      <c r="A1367" s="211">
        <v>1080</v>
      </c>
      <c r="B1367" t="str">
        <f>_xlfn.XLOOKUP(Besætninger[[#This Row],[Kommunekode]],Kommuner_SE[KomNr],Kommuner_SE[Kommun],NA(),0,1)</f>
        <v>Karlskrona</v>
      </c>
      <c r="C1367" s="211" t="s">
        <v>25753</v>
      </c>
      <c r="D1367" s="8">
        <v>1301</v>
      </c>
      <c r="E1367" s="212">
        <f>IFERROR(SUMIFS('Normtal+'!C:C,'Normtal+'!B:B,Besætninger!C1367)*D1367,0)*IF(C1367="Kor för mjölkproduktion",1-4.2/12*0.7,IF(OR(C1367="kor för uppfödning av kalvar",C1367="kvigor, tjurar och stutar",C1367="kalvar, under 1 år"),1-3.6/12*0.7,1))</f>
        <v>30277.155767144337</v>
      </c>
      <c r="F1367" t="str">
        <f>INDEX('Normtal+'!J:J,MATCH(Besætninger!C1367,'Normtal+'!B:B,0))</f>
        <v>Kvæggylle</v>
      </c>
      <c r="G1367" t="str">
        <f>INDEX(Normtal2019!O:O,MATCH(Besætninger!C1367,Normtal2019!S:S,0))</f>
        <v>Cattle</v>
      </c>
      <c r="H1367" t="str">
        <f>_xlfn.XLOOKUP(Besætninger[[#This Row],[Kommunekode]],Kommuner_SE[KomNr],Kommuner_SE[Län],NA(),0,1)</f>
        <v>Blekinge</v>
      </c>
      <c r="I1367" t="str">
        <f>_xlfn.XLOOKUP(Besætninger[[#This Row],[Kommunekode]],Kommuner_SE[KomNr],Kommuner_SE[Landsdel],NA(),0,1)</f>
        <v>Götaland</v>
      </c>
    </row>
    <row r="1368" spans="1:9" x14ac:dyDescent="0.25">
      <c r="A1368">
        <v>1080</v>
      </c>
      <c r="B1368" t="str">
        <f>_xlfn.XLOOKUP(Besætninger[[#This Row],[Kommunekode]],Kommuner_SE[KomNr],Kommuner_SE[Kommun],NA(),0,1)</f>
        <v>Karlskrona</v>
      </c>
      <c r="C1368" s="211" t="s">
        <v>25754</v>
      </c>
      <c r="D1368" s="8">
        <v>2405</v>
      </c>
      <c r="E1368" s="212">
        <f>IFERROR(SUMIFS('Normtal+'!C:C,'Normtal+'!B:B,Besætninger!C1368)*D1368,0)*IF(C1368="Kor för mjölkproduktion",1-4.2/12*0.7,IF(OR(C1368="kor för uppfödning av kalvar",C1368="kvigor, tjurar och stutar",C1368="kalvar, under 1 år"),1-3.6/12*0.7,1))</f>
        <v>16662.337823593069</v>
      </c>
      <c r="F1368" t="str">
        <f>INDEX('Normtal+'!J:J,MATCH(Besætninger!C1368,'Normtal+'!B:B,0))</f>
        <v>Kvæggylle</v>
      </c>
      <c r="G1368" t="str">
        <f>INDEX(Normtal2019!O:O,MATCH(Besætninger!C1368,Normtal2019!S:S,0))</f>
        <v>Cattle</v>
      </c>
      <c r="H1368" t="str">
        <f>_xlfn.XLOOKUP(Besætninger[[#This Row],[Kommunekode]],Kommuner_SE[KomNr],Kommuner_SE[Län],NA(),0,1)</f>
        <v>Blekinge</v>
      </c>
      <c r="I1368" t="str">
        <f>_xlfn.XLOOKUP(Besætninger[[#This Row],[Kommunekode]],Kommuner_SE[KomNr],Kommuner_SE[Landsdel],NA(),0,1)</f>
        <v>Götaland</v>
      </c>
    </row>
    <row r="1369" spans="1:9" x14ac:dyDescent="0.25">
      <c r="A1369">
        <v>1080</v>
      </c>
      <c r="B1369" t="str">
        <f>_xlfn.XLOOKUP(Besætninger[[#This Row],[Kommunekode]],Kommuner_SE[KomNr],Kommuner_SE[Kommun],NA(),0,1)</f>
        <v>Karlskrona</v>
      </c>
      <c r="C1369" s="211" t="s">
        <v>25755</v>
      </c>
      <c r="D1369" s="8">
        <v>3919</v>
      </c>
      <c r="E1369" s="212">
        <f>IFERROR(SUMIFS('Normtal+'!C:C,'Normtal+'!B:B,Besætninger!C1369)*D1369,0)*IF(C1369="Kor för mjölkproduktion",1-4.2/12*0.7,IF(OR(C1369="kor för uppfödning av kalvar",C1369="kvigor, tjurar och stutar",C1369="kalvar, under 1 år"),1-3.6/12*0.7,1))</f>
        <v>17533.028707778572</v>
      </c>
      <c r="F1369" t="str">
        <f>INDEX('Normtal+'!J:J,MATCH(Besætninger!C1369,'Normtal+'!B:B,0))</f>
        <v>Kvæggylle</v>
      </c>
      <c r="G1369" t="str">
        <f>INDEX(Normtal2019!O:O,MATCH(Besætninger!C1369,Normtal2019!S:S,0))</f>
        <v>Cattle</v>
      </c>
      <c r="H1369" t="str">
        <f>_xlfn.XLOOKUP(Besætninger[[#This Row],[Kommunekode]],Kommuner_SE[KomNr],Kommuner_SE[Län],NA(),0,1)</f>
        <v>Blekinge</v>
      </c>
      <c r="I1369" t="str">
        <f>_xlfn.XLOOKUP(Besætninger[[#This Row],[Kommunekode]],Kommuner_SE[KomNr],Kommuner_SE[Landsdel],NA(),0,1)</f>
        <v>Götaland</v>
      </c>
    </row>
    <row r="1370" spans="1:9" x14ac:dyDescent="0.25">
      <c r="A1370">
        <v>1080</v>
      </c>
      <c r="B1370" t="str">
        <f>_xlfn.XLOOKUP(Besætninger[[#This Row],[Kommunekode]],Kommuner_SE[KomNr],Kommuner_SE[Kommun],NA(),0,1)</f>
        <v>Karlskrona</v>
      </c>
      <c r="C1370" s="211" t="s">
        <v>25752</v>
      </c>
      <c r="D1370" s="8">
        <v>3868</v>
      </c>
      <c r="E1370" s="212">
        <f>IFERROR(SUMIFS('Normtal+'!C:C,'Normtal+'!B:B,Besætninger!C1370)*D1370,0)*IF(C1370="Kor för mjölkproduktion",1-4.2/12*0.7,IF(OR(C1370="kor för uppfödning av kalvar",C1370="kvigor, tjurar och stutar",C1370="kalvar, under 1 år"),1-3.6/12*0.7,1))</f>
        <v>12732.607408158719</v>
      </c>
      <c r="F1370" t="str">
        <f>INDEX('Normtal+'!J:J,MATCH(Besætninger!C1370,'Normtal+'!B:B,0))</f>
        <v>Kvæggylle</v>
      </c>
      <c r="G1370" t="str">
        <f>INDEX(Normtal2019!O:O,MATCH(Besætninger!C1370,Normtal2019!S:S,0))</f>
        <v>Cattle</v>
      </c>
      <c r="H1370" t="str">
        <f>_xlfn.XLOOKUP(Besætninger[[#This Row],[Kommunekode]],Kommuner_SE[KomNr],Kommuner_SE[Län],NA(),0,1)</f>
        <v>Blekinge</v>
      </c>
      <c r="I1370" t="str">
        <f>_xlfn.XLOOKUP(Besætninger[[#This Row],[Kommunekode]],Kommuner_SE[KomNr],Kommuner_SE[Landsdel],NA(),0,1)</f>
        <v>Götaland</v>
      </c>
    </row>
    <row r="1371" spans="1:9" x14ac:dyDescent="0.25">
      <c r="A1371">
        <v>1080</v>
      </c>
      <c r="B1371" t="str">
        <f>_xlfn.XLOOKUP(Besætninger[[#This Row],[Kommunekode]],Kommuner_SE[KomNr],Kommuner_SE[Kommun],NA(),0,1)</f>
        <v>Karlskrona</v>
      </c>
      <c r="C1371" s="211" t="s">
        <v>26394</v>
      </c>
      <c r="D1371" s="8">
        <v>3717</v>
      </c>
      <c r="E1371" s="212">
        <f>IFERROR(SUMIFS('Normtal+'!C:C,'Normtal+'!B:B,Besætninger!C1371)*D1371,0)*IF(C1371="Kor för mjölkproduktion",1-4.2/12*0.7,IF(OR(C1371="kor för uppfödning av kalvar",C1371="kvigor, tjurar och stutar",C1371="kalvar, under 1 år"),1-3.6/12*0.7,1))</f>
        <v>0</v>
      </c>
      <c r="F1371" t="e">
        <f>INDEX('Normtal+'!J:J,MATCH(Besætninger!C1371,'Normtal+'!B:B,0))</f>
        <v>#N/A</v>
      </c>
      <c r="G1371" t="e">
        <f>INDEX(Normtal2019!O:O,MATCH(Besætninger!C1371,Normtal2019!S:S,0))</f>
        <v>#N/A</v>
      </c>
      <c r="H1371" t="str">
        <f>_xlfn.XLOOKUP(Besætninger[[#This Row],[Kommunekode]],Kommuner_SE[KomNr],Kommuner_SE[Län],NA(),0,1)</f>
        <v>Blekinge</v>
      </c>
      <c r="I1371" t="str">
        <f>_xlfn.XLOOKUP(Besætninger[[#This Row],[Kommunekode]],Kommuner_SE[KomNr],Kommuner_SE[Landsdel],NA(),0,1)</f>
        <v>Götaland</v>
      </c>
    </row>
    <row r="1372" spans="1:9" x14ac:dyDescent="0.25">
      <c r="A1372">
        <v>1080</v>
      </c>
      <c r="B1372" t="str">
        <f>_xlfn.XLOOKUP(Besætninger[[#This Row],[Kommunekode]],Kommuner_SE[KomNr],Kommuner_SE[Kommun],NA(),0,1)</f>
        <v>Karlskrona</v>
      </c>
      <c r="C1372" s="211" t="s">
        <v>26395</v>
      </c>
      <c r="D1372" s="8">
        <v>3224</v>
      </c>
      <c r="E1372" s="212">
        <f>IFERROR(SUMIFS('Normtal+'!C:C,'Normtal+'!B:B,Besætninger!C1372)*D1372,0)*IF(C1372="Kor för mjölkproduktion",1-4.2/12*0.7,IF(OR(C1372="kor för uppfödning av kalvar",C1372="kvigor, tjurar och stutar",C1372="kalvar, under 1 år"),1-3.6/12*0.7,1))</f>
        <v>0</v>
      </c>
      <c r="F1372" t="e">
        <f>INDEX('Normtal+'!J:J,MATCH(Besætninger!C1372,'Normtal+'!B:B,0))</f>
        <v>#N/A</v>
      </c>
      <c r="G1372" t="e">
        <f>INDEX(Normtal2019!O:O,MATCH(Besætninger!C1372,Normtal2019!S:S,0))</f>
        <v>#N/A</v>
      </c>
      <c r="H1372" t="str">
        <f>_xlfn.XLOOKUP(Besætninger[[#This Row],[Kommunekode]],Kommuner_SE[KomNr],Kommuner_SE[Län],NA(),0,1)</f>
        <v>Blekinge</v>
      </c>
      <c r="I1372" t="str">
        <f>_xlfn.XLOOKUP(Besætninger[[#This Row],[Kommunekode]],Kommuner_SE[KomNr],Kommuner_SE[Landsdel],NA(),0,1)</f>
        <v>Götaland</v>
      </c>
    </row>
    <row r="1373" spans="1:9" x14ac:dyDescent="0.25">
      <c r="A1373">
        <v>1080</v>
      </c>
      <c r="B1373" t="str">
        <f>_xlfn.XLOOKUP(Besætninger[[#This Row],[Kommunekode]],Kommuner_SE[KomNr],Kommuner_SE[Kommun],NA(),0,1)</f>
        <v>Karlskrona</v>
      </c>
      <c r="C1373" s="211" t="s">
        <v>25750</v>
      </c>
      <c r="D1373" s="1" t="s">
        <v>25631</v>
      </c>
      <c r="E1373" s="212">
        <f>IFERROR(SUMIFS('Normtal+'!C:C,'Normtal+'!B:B,Besætninger!C1373)*D1373,0)*IF(C1373="Kor för mjölkproduktion",1-4.2/12*0.7,IF(OR(C1373="kor för uppfödning av kalvar",C1373="kvigor, tjurar och stutar",C1373="kalvar, under 1 år"),1-3.6/12*0.7,1))</f>
        <v>0</v>
      </c>
      <c r="F1373" t="str">
        <f>INDEX('Normtal+'!J:J,MATCH(Besætninger!C1373,'Normtal+'!B:B,0))</f>
        <v>Svinegylle</v>
      </c>
      <c r="G1373" t="str">
        <f>INDEX(Normtal2019!O:O,MATCH(Besætninger!C1373,Normtal2019!S:S,0))</f>
        <v>Pigs</v>
      </c>
      <c r="H1373" t="str">
        <f>_xlfn.XLOOKUP(Besætninger[[#This Row],[Kommunekode]],Kommuner_SE[KomNr],Kommuner_SE[Län],NA(),0,1)</f>
        <v>Blekinge</v>
      </c>
      <c r="I1373" t="str">
        <f>_xlfn.XLOOKUP(Besætninger[[#This Row],[Kommunekode]],Kommuner_SE[KomNr],Kommuner_SE[Landsdel],NA(),0,1)</f>
        <v>Götaland</v>
      </c>
    </row>
    <row r="1374" spans="1:9" x14ac:dyDescent="0.25">
      <c r="A1374">
        <v>1080</v>
      </c>
      <c r="B1374" t="str">
        <f>_xlfn.XLOOKUP(Besætninger[[#This Row],[Kommunekode]],Kommuner_SE[KomNr],Kommuner_SE[Kommun],NA(),0,1)</f>
        <v>Karlskrona</v>
      </c>
      <c r="C1374" s="211" t="s">
        <v>25759</v>
      </c>
      <c r="D1374" s="1" t="s">
        <v>25631</v>
      </c>
      <c r="E1374" s="212">
        <f>IFERROR(SUMIFS('Normtal+'!C:C,'Normtal+'!B:B,Besætninger!C1374)*D1374,0)*IF(C1374="Kor för mjölkproduktion",1-4.2/12*0.7,IF(OR(C1374="kor för uppfödning av kalvar",C1374="kvigor, tjurar och stutar",C1374="kalvar, under 1 år"),1-3.6/12*0.7,1))</f>
        <v>0</v>
      </c>
      <c r="F1374" t="str">
        <f>INDEX('Normtal+'!J:J,MATCH(Besætninger!C1374,'Normtal+'!B:B,0))</f>
        <v>Svinegylle</v>
      </c>
      <c r="G1374" t="str">
        <f>INDEX(Normtal2019!O:O,MATCH(Besætninger!C1374,Normtal2019!S:S,0))</f>
        <v>Pigs</v>
      </c>
      <c r="H1374" t="str">
        <f>_xlfn.XLOOKUP(Besætninger[[#This Row],[Kommunekode]],Kommuner_SE[KomNr],Kommuner_SE[Län],NA(),0,1)</f>
        <v>Blekinge</v>
      </c>
      <c r="I1374" t="str">
        <f>_xlfn.XLOOKUP(Besætninger[[#This Row],[Kommunekode]],Kommuner_SE[KomNr],Kommuner_SE[Landsdel],NA(),0,1)</f>
        <v>Götaland</v>
      </c>
    </row>
    <row r="1375" spans="1:9" x14ac:dyDescent="0.25">
      <c r="A1375">
        <v>1080</v>
      </c>
      <c r="B1375" t="str">
        <f>_xlfn.XLOOKUP(Besætninger[[#This Row],[Kommunekode]],Kommuner_SE[KomNr],Kommuner_SE[Kommun],NA(),0,1)</f>
        <v>Karlskrona</v>
      </c>
      <c r="C1375" s="211" t="s">
        <v>25756</v>
      </c>
      <c r="D1375" s="1" t="s">
        <v>25631</v>
      </c>
      <c r="E1375" s="212">
        <f>IFERROR(SUMIFS('Normtal+'!C:C,'Normtal+'!B:B,Besætninger!C1375)*D1375,0)*IF(C1375="Kor för mjölkproduktion",1-4.2/12*0.7,IF(OR(C1375="kor för uppfödning av kalvar",C1375="kvigor, tjurar och stutar",C1375="kalvar, under 1 år"),1-3.6/12*0.7,1))</f>
        <v>0</v>
      </c>
      <c r="F1375" t="str">
        <f>INDEX('Normtal+'!J:J,MATCH(Besætninger!C1375,'Normtal+'!B:B,0))</f>
        <v>Svinegylle</v>
      </c>
      <c r="G1375" t="str">
        <f>INDEX(Normtal2019!O:O,MATCH(Besætninger!C1375,Normtal2019!S:S,0))</f>
        <v>Pigs</v>
      </c>
      <c r="H1375" t="str">
        <f>_xlfn.XLOOKUP(Besætninger[[#This Row],[Kommunekode]],Kommuner_SE[KomNr],Kommuner_SE[Län],NA(),0,1)</f>
        <v>Blekinge</v>
      </c>
      <c r="I1375" t="str">
        <f>_xlfn.XLOOKUP(Besætninger[[#This Row],[Kommunekode]],Kommuner_SE[KomNr],Kommuner_SE[Landsdel],NA(),0,1)</f>
        <v>Götaland</v>
      </c>
    </row>
    <row r="1376" spans="1:9" x14ac:dyDescent="0.25">
      <c r="A1376">
        <v>1080</v>
      </c>
      <c r="B1376" t="str">
        <f>_xlfn.XLOOKUP(Besætninger[[#This Row],[Kommunekode]],Kommuner_SE[KomNr],Kommuner_SE[Kommun],NA(),0,1)</f>
        <v>Karlskrona</v>
      </c>
      <c r="C1376" s="211" t="s">
        <v>25758</v>
      </c>
      <c r="D1376" s="1" t="s">
        <v>25631</v>
      </c>
      <c r="E1376" s="212">
        <f>IFERROR(SUMIFS('Normtal+'!C:C,'Normtal+'!B:B,Besætninger!C1376)*D1376,0)*IF(C1376="Kor för mjölkproduktion",1-4.2/12*0.7,IF(OR(C1376="kor för uppfödning av kalvar",C1376="kvigor, tjurar och stutar",C1376="kalvar, under 1 år"),1-3.6/12*0.7,1))</f>
        <v>0</v>
      </c>
      <c r="F1376" t="str">
        <f>INDEX('Normtal+'!J:J,MATCH(Besætninger!C1376,'Normtal+'!B:B,0))</f>
        <v>Svinegylle</v>
      </c>
      <c r="G1376" t="str">
        <f>INDEX(Normtal2019!O:O,MATCH(Besætninger!C1376,Normtal2019!S:S,0))</f>
        <v>Pigs</v>
      </c>
      <c r="H1376" t="str">
        <f>_xlfn.XLOOKUP(Besætninger[[#This Row],[Kommunekode]],Kommuner_SE[KomNr],Kommuner_SE[Län],NA(),0,1)</f>
        <v>Blekinge</v>
      </c>
      <c r="I1376" t="str">
        <f>_xlfn.XLOOKUP(Besætninger[[#This Row],[Kommunekode]],Kommuner_SE[KomNr],Kommuner_SE[Landsdel],NA(),0,1)</f>
        <v>Götaland</v>
      </c>
    </row>
    <row r="1377" spans="1:9" x14ac:dyDescent="0.25">
      <c r="A1377">
        <v>1080</v>
      </c>
      <c r="B1377" t="str">
        <f>_xlfn.XLOOKUP(Besætninger[[#This Row],[Kommunekode]],Kommuner_SE[KomNr],Kommuner_SE[Kommun],NA(),0,1)</f>
        <v>Karlskrona</v>
      </c>
      <c r="C1377" s="211" t="s">
        <v>25751</v>
      </c>
      <c r="D1377" s="8">
        <v>4390</v>
      </c>
      <c r="E1377" s="212">
        <f>IFERROR(SUMIFS('Normtal+'!C:C,'Normtal+'!B:B,Besætninger!C1377)*D1377,0)*IF(C1377="Kor för mjölkproduktion",1-4.2/12*0.7,IF(OR(C1377="kor för uppfödning av kalvar",C1377="kvigor, tjurar och stutar",C1377="kalvar, under 1 år"),1-3.6/12*0.7,1))</f>
        <v>237.88928051930654</v>
      </c>
      <c r="F1377" t="str">
        <f>INDEX('Normtal+'!J:J,MATCH(Besætninger!C1377,'Normtal+'!B:B,0))</f>
        <v>Fjäderfän</v>
      </c>
      <c r="G1377" t="str">
        <f>INDEX(Normtal2019!O:O,MATCH(Besætninger!C1377,Normtal2019!S:S,0))</f>
        <v>Poultry</v>
      </c>
      <c r="H1377" t="str">
        <f>_xlfn.XLOOKUP(Besætninger[[#This Row],[Kommunekode]],Kommuner_SE[KomNr],Kommuner_SE[Län],NA(),0,1)</f>
        <v>Blekinge</v>
      </c>
      <c r="I1377" t="str">
        <f>_xlfn.XLOOKUP(Besætninger[[#This Row],[Kommunekode]],Kommuner_SE[KomNr],Kommuner_SE[Landsdel],NA(),0,1)</f>
        <v>Götaland</v>
      </c>
    </row>
    <row r="1378" spans="1:9" x14ac:dyDescent="0.25">
      <c r="A1378">
        <v>1080</v>
      </c>
      <c r="B1378" t="str">
        <f>_xlfn.XLOOKUP(Besætninger[[#This Row],[Kommunekode]],Kommuner_SE[KomNr],Kommuner_SE[Kommun],NA(),0,1)</f>
        <v>Karlskrona</v>
      </c>
      <c r="C1378" s="211" t="s">
        <v>25760</v>
      </c>
      <c r="D1378" s="8">
        <v>64434</v>
      </c>
      <c r="E1378" s="212">
        <f>IFERROR(SUMIFS('Normtal+'!C:C,'Normtal+'!B:B,Besætninger!C1378)*D1378,0)*IF(C1378="Kor för mjölkproduktion",1-4.2/12*0.7,IF(OR(C1378="kor för uppfödning av kalvar",C1378="kvigor, tjurar och stutar",C1378="kalvar, under 1 år"),1-3.6/12*0.7,1))</f>
        <v>3491.6077223191342</v>
      </c>
      <c r="F1378" t="str">
        <f>INDEX('Normtal+'!J:J,MATCH(Besætninger!C1378,'Normtal+'!B:B,0))</f>
        <v>Fjäderfän</v>
      </c>
      <c r="G1378" t="str">
        <f>INDEX(Normtal2019!O:O,MATCH(Besætninger!C1378,Normtal2019!S:S,0))</f>
        <v>Poultry</v>
      </c>
      <c r="H1378" t="str">
        <f>_xlfn.XLOOKUP(Besætninger[[#This Row],[Kommunekode]],Kommuner_SE[KomNr],Kommuner_SE[Län],NA(),0,1)</f>
        <v>Blekinge</v>
      </c>
      <c r="I1378" t="str">
        <f>_xlfn.XLOOKUP(Besætninger[[#This Row],[Kommunekode]],Kommuner_SE[KomNr],Kommuner_SE[Landsdel],NA(),0,1)</f>
        <v>Götaland</v>
      </c>
    </row>
    <row r="1379" spans="1:9" x14ac:dyDescent="0.25">
      <c r="A1379">
        <v>1080</v>
      </c>
      <c r="B1379" t="str">
        <f>_xlfn.XLOOKUP(Besætninger[[#This Row],[Kommunekode]],Kommuner_SE[KomNr],Kommuner_SE[Kommun],NA(),0,1)</f>
        <v>Karlskrona</v>
      </c>
      <c r="C1379" s="211" t="s">
        <v>25757</v>
      </c>
      <c r="D1379" s="8">
        <v>321003</v>
      </c>
      <c r="E1379" s="212">
        <f>IFERROR(SUMIFS('Normtal+'!C:C,'Normtal+'!B:B,Besætninger!C1379)*D1379,0)*IF(C1379="Kor för mjölkproduktion",1-4.2/12*0.7,IF(OR(C1379="kor för uppfödning av kalvar",C1379="kvigor, tjurar och stutar",C1379="kalvar, under 1 år"),1-3.6/12*0.7,1))</f>
        <v>5771.9589173228578</v>
      </c>
      <c r="F1379" t="str">
        <f>INDEX('Normtal+'!J:J,MATCH(Besætninger!C1379,'Normtal+'!B:B,0))</f>
        <v>Fjäderfän</v>
      </c>
      <c r="G1379" t="str">
        <f>INDEX(Normtal2019!O:O,MATCH(Besætninger!C1379,Normtal2019!S:S,0))</f>
        <v>Poultry</v>
      </c>
      <c r="H1379" t="str">
        <f>_xlfn.XLOOKUP(Besætninger[[#This Row],[Kommunekode]],Kommuner_SE[KomNr],Kommuner_SE[Län],NA(),0,1)</f>
        <v>Blekinge</v>
      </c>
      <c r="I1379" t="str">
        <f>_xlfn.XLOOKUP(Besætninger[[#This Row],[Kommunekode]],Kommuner_SE[KomNr],Kommuner_SE[Landsdel],NA(),0,1)</f>
        <v>Götaland</v>
      </c>
    </row>
    <row r="1380" spans="1:9" x14ac:dyDescent="0.25">
      <c r="A1380">
        <v>1080</v>
      </c>
      <c r="B1380" t="str">
        <f>_xlfn.XLOOKUP(Besætninger[[#This Row],[Kommunekode]],Kommuner_SE[KomNr],Kommuner_SE[Kommun],NA(),0,1)</f>
        <v>Karlskrona</v>
      </c>
      <c r="C1380" s="211" t="s">
        <v>26396</v>
      </c>
      <c r="D1380" s="1" t="s">
        <v>25631</v>
      </c>
      <c r="E1380" s="212">
        <f>IFERROR(SUMIFS('Normtal+'!C:C,'Normtal+'!B:B,Besætninger!C1380)*D1380,0)*IF(C1380="Kor för mjölkproduktion",1-4.2/12*0.7,IF(OR(C1380="kor för uppfödning av kalvar",C1380="kvigor, tjurar och stutar",C1380="kalvar, under 1 år"),1-3.6/12*0.7,1))</f>
        <v>0</v>
      </c>
      <c r="F1380" t="str">
        <f>INDEX('Normtal+'!J:J,MATCH(Besætninger!C1380,'Normtal+'!B:B,0))</f>
        <v>Fjäderfän</v>
      </c>
      <c r="G1380" t="e">
        <f>INDEX(Normtal2019!O:O,MATCH(Besætninger!C1380,Normtal2019!S:S,0))</f>
        <v>#N/A</v>
      </c>
      <c r="H1380" t="str">
        <f>_xlfn.XLOOKUP(Besætninger[[#This Row],[Kommunekode]],Kommuner_SE[KomNr],Kommuner_SE[Län],NA(),0,1)</f>
        <v>Blekinge</v>
      </c>
      <c r="I1380" t="str">
        <f>_xlfn.XLOOKUP(Besætninger[[#This Row],[Kommunekode]],Kommuner_SE[KomNr],Kommuner_SE[Landsdel],NA(),0,1)</f>
        <v>Götaland</v>
      </c>
    </row>
    <row r="1381" spans="1:9" x14ac:dyDescent="0.25">
      <c r="A1381">
        <v>1080</v>
      </c>
      <c r="B1381" t="str">
        <f>_xlfn.XLOOKUP(Besætninger[[#This Row],[Kommunekode]],Kommuner_SE[KomNr],Kommuner_SE[Kommun],NA(),0,1)</f>
        <v>Karlskrona</v>
      </c>
      <c r="C1381" s="211" t="s">
        <v>26397</v>
      </c>
      <c r="D1381" s="8">
        <v>515</v>
      </c>
      <c r="E1381" s="212">
        <f>IFERROR(SUMIFS('Normtal+'!C:C,'Normtal+'!B:B,Besætninger!C1381)*D1381,0)*IF(C1381="Kor för mjölkproduktion",1-4.2/12*0.7,IF(OR(C1381="kor för uppfödning av kalvar",C1381="kvigor, tjurar och stutar",C1381="kalvar, under 1 år"),1-3.6/12*0.7,1))</f>
        <v>0</v>
      </c>
      <c r="F1381" t="e">
        <f>INDEX('Normtal+'!J:J,MATCH(Besætninger!C1381,'Normtal+'!B:B,0))</f>
        <v>#N/A</v>
      </c>
      <c r="G1381" t="e">
        <f>INDEX(Normtal2019!O:O,MATCH(Besætninger!C1381,Normtal2019!S:S,0))</f>
        <v>#N/A</v>
      </c>
      <c r="H1381" t="str">
        <f>_xlfn.XLOOKUP(Besætninger[[#This Row],[Kommunekode]],Kommuner_SE[KomNr],Kommuner_SE[Län],NA(),0,1)</f>
        <v>Blekinge</v>
      </c>
      <c r="I1381" t="str">
        <f>_xlfn.XLOOKUP(Besætninger[[#This Row],[Kommunekode]],Kommuner_SE[KomNr],Kommuner_SE[Landsdel],NA(),0,1)</f>
        <v>Götaland</v>
      </c>
    </row>
    <row r="1382" spans="1:9" x14ac:dyDescent="0.25">
      <c r="A1382" s="211">
        <v>1081</v>
      </c>
      <c r="B1382" t="str">
        <f>_xlfn.XLOOKUP(Besætninger[[#This Row],[Kommunekode]],Kommuner_SE[KomNr],Kommuner_SE[Kommun],NA(),0,1)</f>
        <v>Ronneby</v>
      </c>
      <c r="C1382" s="211" t="s">
        <v>25753</v>
      </c>
      <c r="D1382" s="8">
        <v>878</v>
      </c>
      <c r="E1382" s="212">
        <f>IFERROR(SUMIFS('Normtal+'!C:C,'Normtal+'!B:B,Besætninger!C1382)*D1382,0)*IF(C1382="Kor för mjölkproduktion",1-4.2/12*0.7,IF(OR(C1382="kor för uppfödning av kalvar",C1382="kvigor, tjurar och stutar",C1382="kalvar, under 1 år"),1-3.6/12*0.7,1))</f>
        <v>20433.007504652363</v>
      </c>
      <c r="F1382" t="str">
        <f>INDEX('Normtal+'!J:J,MATCH(Besætninger!C1382,'Normtal+'!B:B,0))</f>
        <v>Kvæggylle</v>
      </c>
      <c r="G1382" t="str">
        <f>INDEX(Normtal2019!O:O,MATCH(Besætninger!C1382,Normtal2019!S:S,0))</f>
        <v>Cattle</v>
      </c>
      <c r="H1382" t="str">
        <f>_xlfn.XLOOKUP(Besætninger[[#This Row],[Kommunekode]],Kommuner_SE[KomNr],Kommuner_SE[Län],NA(),0,1)</f>
        <v>Blekinge</v>
      </c>
      <c r="I1382" t="str">
        <f>_xlfn.XLOOKUP(Besætninger[[#This Row],[Kommunekode]],Kommuner_SE[KomNr],Kommuner_SE[Landsdel],NA(),0,1)</f>
        <v>Götaland</v>
      </c>
    </row>
    <row r="1383" spans="1:9" x14ac:dyDescent="0.25">
      <c r="A1383">
        <v>1081</v>
      </c>
      <c r="B1383" t="str">
        <f>_xlfn.XLOOKUP(Besætninger[[#This Row],[Kommunekode]],Kommuner_SE[KomNr],Kommuner_SE[Kommun],NA(),0,1)</f>
        <v>Ronneby</v>
      </c>
      <c r="C1383" s="211" t="s">
        <v>25754</v>
      </c>
      <c r="D1383" s="8">
        <v>1556</v>
      </c>
      <c r="E1383" s="212">
        <f>IFERROR(SUMIFS('Normtal+'!C:C,'Normtal+'!B:B,Besætninger!C1383)*D1383,0)*IF(C1383="Kor för mjölkproduktion",1-4.2/12*0.7,IF(OR(C1383="kor för uppfödning av kalvar",C1383="kvigor, tjurar och stutar",C1383="kalvar, under 1 år"),1-3.6/12*0.7,1))</f>
        <v>10780.290084619881</v>
      </c>
      <c r="F1383" t="str">
        <f>INDEX('Normtal+'!J:J,MATCH(Besætninger!C1383,'Normtal+'!B:B,0))</f>
        <v>Kvæggylle</v>
      </c>
      <c r="G1383" t="str">
        <f>INDEX(Normtal2019!O:O,MATCH(Besætninger!C1383,Normtal2019!S:S,0))</f>
        <v>Cattle</v>
      </c>
      <c r="H1383" t="str">
        <f>_xlfn.XLOOKUP(Besætninger[[#This Row],[Kommunekode]],Kommuner_SE[KomNr],Kommuner_SE[Län],NA(),0,1)</f>
        <v>Blekinge</v>
      </c>
      <c r="I1383" t="str">
        <f>_xlfn.XLOOKUP(Besætninger[[#This Row],[Kommunekode]],Kommuner_SE[KomNr],Kommuner_SE[Landsdel],NA(),0,1)</f>
        <v>Götaland</v>
      </c>
    </row>
    <row r="1384" spans="1:9" x14ac:dyDescent="0.25">
      <c r="A1384">
        <v>1081</v>
      </c>
      <c r="B1384" t="str">
        <f>_xlfn.XLOOKUP(Besætninger[[#This Row],[Kommunekode]],Kommuner_SE[KomNr],Kommuner_SE[Kommun],NA(),0,1)</f>
        <v>Ronneby</v>
      </c>
      <c r="C1384" s="211" t="s">
        <v>25755</v>
      </c>
      <c r="D1384" s="8">
        <v>1942</v>
      </c>
      <c r="E1384" s="212">
        <f>IFERROR(SUMIFS('Normtal+'!C:C,'Normtal+'!B:B,Besætninger!C1384)*D1384,0)*IF(C1384="Kor för mjölkproduktion",1-4.2/12*0.7,IF(OR(C1384="kor för uppfödning av kalvar",C1384="kvigor, tjurar och stutar",C1384="kalvar, under 1 år"),1-3.6/12*0.7,1))</f>
        <v>8688.2219317443214</v>
      </c>
      <c r="F1384" t="str">
        <f>INDEX('Normtal+'!J:J,MATCH(Besætninger!C1384,'Normtal+'!B:B,0))</f>
        <v>Kvæggylle</v>
      </c>
      <c r="G1384" t="str">
        <f>INDEX(Normtal2019!O:O,MATCH(Besætninger!C1384,Normtal2019!S:S,0))</f>
        <v>Cattle</v>
      </c>
      <c r="H1384" t="str">
        <f>_xlfn.XLOOKUP(Besætninger[[#This Row],[Kommunekode]],Kommuner_SE[KomNr],Kommuner_SE[Län],NA(),0,1)</f>
        <v>Blekinge</v>
      </c>
      <c r="I1384" t="str">
        <f>_xlfn.XLOOKUP(Besætninger[[#This Row],[Kommunekode]],Kommuner_SE[KomNr],Kommuner_SE[Landsdel],NA(),0,1)</f>
        <v>Götaland</v>
      </c>
    </row>
    <row r="1385" spans="1:9" x14ac:dyDescent="0.25">
      <c r="A1385">
        <v>1081</v>
      </c>
      <c r="B1385" t="str">
        <f>_xlfn.XLOOKUP(Besætninger[[#This Row],[Kommunekode]],Kommuner_SE[KomNr],Kommuner_SE[Kommun],NA(),0,1)</f>
        <v>Ronneby</v>
      </c>
      <c r="C1385" s="211" t="s">
        <v>25752</v>
      </c>
      <c r="D1385" s="8">
        <v>1978</v>
      </c>
      <c r="E1385" s="212">
        <f>IFERROR(SUMIFS('Normtal+'!C:C,'Normtal+'!B:B,Besætninger!C1385)*D1385,0)*IF(C1385="Kor för mjölkproduktion",1-4.2/12*0.7,IF(OR(C1385="kor för uppfödning av kalvar",C1385="kvigor, tjurar och stutar",C1385="kalvar, under 1 år"),1-3.6/12*0.7,1))</f>
        <v>6511.1420510180842</v>
      </c>
      <c r="F1385" t="str">
        <f>INDEX('Normtal+'!J:J,MATCH(Besætninger!C1385,'Normtal+'!B:B,0))</f>
        <v>Kvæggylle</v>
      </c>
      <c r="G1385" t="str">
        <f>INDEX(Normtal2019!O:O,MATCH(Besætninger!C1385,Normtal2019!S:S,0))</f>
        <v>Cattle</v>
      </c>
      <c r="H1385" t="str">
        <f>_xlfn.XLOOKUP(Besætninger[[#This Row],[Kommunekode]],Kommuner_SE[KomNr],Kommuner_SE[Län],NA(),0,1)</f>
        <v>Blekinge</v>
      </c>
      <c r="I1385" t="str">
        <f>_xlfn.XLOOKUP(Besætninger[[#This Row],[Kommunekode]],Kommuner_SE[KomNr],Kommuner_SE[Landsdel],NA(),0,1)</f>
        <v>Götaland</v>
      </c>
    </row>
    <row r="1386" spans="1:9" x14ac:dyDescent="0.25">
      <c r="A1386">
        <v>1081</v>
      </c>
      <c r="B1386" t="str">
        <f>_xlfn.XLOOKUP(Besætninger[[#This Row],[Kommunekode]],Kommuner_SE[KomNr],Kommuner_SE[Kommun],NA(),0,1)</f>
        <v>Ronneby</v>
      </c>
      <c r="C1386" s="211" t="s">
        <v>26394</v>
      </c>
      <c r="D1386" s="8">
        <v>1950</v>
      </c>
      <c r="E1386" s="212">
        <f>IFERROR(SUMIFS('Normtal+'!C:C,'Normtal+'!B:B,Besætninger!C1386)*D1386,0)*IF(C1386="Kor för mjölkproduktion",1-4.2/12*0.7,IF(OR(C1386="kor för uppfödning av kalvar",C1386="kvigor, tjurar och stutar",C1386="kalvar, under 1 år"),1-3.6/12*0.7,1))</f>
        <v>0</v>
      </c>
      <c r="F1386" t="e">
        <f>INDEX('Normtal+'!J:J,MATCH(Besætninger!C1386,'Normtal+'!B:B,0))</f>
        <v>#N/A</v>
      </c>
      <c r="G1386" t="e">
        <f>INDEX(Normtal2019!O:O,MATCH(Besætninger!C1386,Normtal2019!S:S,0))</f>
        <v>#N/A</v>
      </c>
      <c r="H1386" t="str">
        <f>_xlfn.XLOOKUP(Besætninger[[#This Row],[Kommunekode]],Kommuner_SE[KomNr],Kommuner_SE[Län],NA(),0,1)</f>
        <v>Blekinge</v>
      </c>
      <c r="I1386" t="str">
        <f>_xlfn.XLOOKUP(Besætninger[[#This Row],[Kommunekode]],Kommuner_SE[KomNr],Kommuner_SE[Landsdel],NA(),0,1)</f>
        <v>Götaland</v>
      </c>
    </row>
    <row r="1387" spans="1:9" x14ac:dyDescent="0.25">
      <c r="A1387">
        <v>1081</v>
      </c>
      <c r="B1387" t="str">
        <f>_xlfn.XLOOKUP(Besætninger[[#This Row],[Kommunekode]],Kommuner_SE[KomNr],Kommuner_SE[Kommun],NA(),0,1)</f>
        <v>Ronneby</v>
      </c>
      <c r="C1387" s="211" t="s">
        <v>26395</v>
      </c>
      <c r="D1387" s="8">
        <v>1677</v>
      </c>
      <c r="E1387" s="212">
        <f>IFERROR(SUMIFS('Normtal+'!C:C,'Normtal+'!B:B,Besætninger!C1387)*D1387,0)*IF(C1387="Kor för mjölkproduktion",1-4.2/12*0.7,IF(OR(C1387="kor för uppfödning av kalvar",C1387="kvigor, tjurar och stutar",C1387="kalvar, under 1 år"),1-3.6/12*0.7,1))</f>
        <v>0</v>
      </c>
      <c r="F1387" t="e">
        <f>INDEX('Normtal+'!J:J,MATCH(Besætninger!C1387,'Normtal+'!B:B,0))</f>
        <v>#N/A</v>
      </c>
      <c r="G1387" t="e">
        <f>INDEX(Normtal2019!O:O,MATCH(Besætninger!C1387,Normtal2019!S:S,0))</f>
        <v>#N/A</v>
      </c>
      <c r="H1387" t="str">
        <f>_xlfn.XLOOKUP(Besætninger[[#This Row],[Kommunekode]],Kommuner_SE[KomNr],Kommuner_SE[Län],NA(),0,1)</f>
        <v>Blekinge</v>
      </c>
      <c r="I1387" t="str">
        <f>_xlfn.XLOOKUP(Besætninger[[#This Row],[Kommunekode]],Kommuner_SE[KomNr],Kommuner_SE[Landsdel],NA(),0,1)</f>
        <v>Götaland</v>
      </c>
    </row>
    <row r="1388" spans="1:9" x14ac:dyDescent="0.25">
      <c r="A1388">
        <v>1081</v>
      </c>
      <c r="B1388" t="str">
        <f>_xlfn.XLOOKUP(Besætninger[[#This Row],[Kommunekode]],Kommuner_SE[KomNr],Kommuner_SE[Kommun],NA(),0,1)</f>
        <v>Ronneby</v>
      </c>
      <c r="C1388" s="211" t="s">
        <v>25750</v>
      </c>
      <c r="D1388" s="8">
        <v>4</v>
      </c>
      <c r="E1388" s="212">
        <f>IFERROR(SUMIFS('Normtal+'!C:C,'Normtal+'!B:B,Besætninger!C1388)*D1388,0)*IF(C1388="Kor för mjölkproduktion",1-4.2/12*0.7,IF(OR(C1388="kor för uppfödning av kalvar",C1388="kvigor, tjurar och stutar",C1388="kalvar, under 1 år"),1-3.6/12*0.7,1))</f>
        <v>8.8351244281171262</v>
      </c>
      <c r="F1388" t="str">
        <f>INDEX('Normtal+'!J:J,MATCH(Besætninger!C1388,'Normtal+'!B:B,0))</f>
        <v>Svinegylle</v>
      </c>
      <c r="G1388" t="str">
        <f>INDEX(Normtal2019!O:O,MATCH(Besætninger!C1388,Normtal2019!S:S,0))</f>
        <v>Pigs</v>
      </c>
      <c r="H1388" t="str">
        <f>_xlfn.XLOOKUP(Besætninger[[#This Row],[Kommunekode]],Kommuner_SE[KomNr],Kommuner_SE[Län],NA(),0,1)</f>
        <v>Blekinge</v>
      </c>
      <c r="I1388" t="str">
        <f>_xlfn.XLOOKUP(Besætninger[[#This Row],[Kommunekode]],Kommuner_SE[KomNr],Kommuner_SE[Landsdel],NA(),0,1)</f>
        <v>Götaland</v>
      </c>
    </row>
    <row r="1389" spans="1:9" x14ac:dyDescent="0.25">
      <c r="A1389">
        <v>1081</v>
      </c>
      <c r="B1389" t="str">
        <f>_xlfn.XLOOKUP(Besætninger[[#This Row],[Kommunekode]],Kommuner_SE[KomNr],Kommuner_SE[Kommun],NA(),0,1)</f>
        <v>Ronneby</v>
      </c>
      <c r="C1389" s="211" t="s">
        <v>25759</v>
      </c>
      <c r="D1389" s="8">
        <v>470</v>
      </c>
      <c r="E1389" s="212">
        <f>IFERROR(SUMIFS('Normtal+'!C:C,'Normtal+'!B:B,Besætninger!C1389)*D1389,0)*IF(C1389="Kor för mjölkproduktion",1-4.2/12*0.7,IF(OR(C1389="kor för uppfödning av kalvar",C1389="kvigor, tjurar och stutar",C1389="kalvar, under 1 år"),1-3.6/12*0.7,1))</f>
        <v>1543.0264061488451</v>
      </c>
      <c r="F1389" t="str">
        <f>INDEX('Normtal+'!J:J,MATCH(Besætninger!C1389,'Normtal+'!B:B,0))</f>
        <v>Svinegylle</v>
      </c>
      <c r="G1389" t="str">
        <f>INDEX(Normtal2019!O:O,MATCH(Besætninger!C1389,Normtal2019!S:S,0))</f>
        <v>Pigs</v>
      </c>
      <c r="H1389" t="str">
        <f>_xlfn.XLOOKUP(Besætninger[[#This Row],[Kommunekode]],Kommuner_SE[KomNr],Kommuner_SE[Län],NA(),0,1)</f>
        <v>Blekinge</v>
      </c>
      <c r="I1389" t="str">
        <f>_xlfn.XLOOKUP(Besætninger[[#This Row],[Kommunekode]],Kommuner_SE[KomNr],Kommuner_SE[Landsdel],NA(),0,1)</f>
        <v>Götaland</v>
      </c>
    </row>
    <row r="1390" spans="1:9" x14ac:dyDescent="0.25">
      <c r="A1390">
        <v>1081</v>
      </c>
      <c r="B1390" t="str">
        <f>_xlfn.XLOOKUP(Besætninger[[#This Row],[Kommunekode]],Kommuner_SE[KomNr],Kommuner_SE[Kommun],NA(),0,1)</f>
        <v>Ronneby</v>
      </c>
      <c r="C1390" s="211" t="s">
        <v>25756</v>
      </c>
      <c r="D1390" s="8">
        <v>1992</v>
      </c>
      <c r="E1390" s="212">
        <f>IFERROR(SUMIFS('Normtal+'!C:C,'Normtal+'!B:B,Besætninger!C1390)*D1390,0)*IF(C1390="Kor för mjölkproduktion",1-4.2/12*0.7,IF(OR(C1390="kor för uppfödning av kalvar",C1390="kvigor, tjurar och stutar",C1390="kalvar, under 1 år"),1-3.6/12*0.7,1))</f>
        <v>4398.2680827724271</v>
      </c>
      <c r="F1390" t="str">
        <f>INDEX('Normtal+'!J:J,MATCH(Besætninger!C1390,'Normtal+'!B:B,0))</f>
        <v>Svinegylle</v>
      </c>
      <c r="G1390" t="str">
        <f>INDEX(Normtal2019!O:O,MATCH(Besætninger!C1390,Normtal2019!S:S,0))</f>
        <v>Pigs</v>
      </c>
      <c r="H1390" t="str">
        <f>_xlfn.XLOOKUP(Besætninger[[#This Row],[Kommunekode]],Kommuner_SE[KomNr],Kommuner_SE[Län],NA(),0,1)</f>
        <v>Blekinge</v>
      </c>
      <c r="I1390" t="str">
        <f>_xlfn.XLOOKUP(Besætninger[[#This Row],[Kommunekode]],Kommuner_SE[KomNr],Kommuner_SE[Landsdel],NA(),0,1)</f>
        <v>Götaland</v>
      </c>
    </row>
    <row r="1391" spans="1:9" x14ac:dyDescent="0.25">
      <c r="A1391">
        <v>1081</v>
      </c>
      <c r="B1391" t="str">
        <f>_xlfn.XLOOKUP(Besætninger[[#This Row],[Kommunekode]],Kommuner_SE[KomNr],Kommuner_SE[Kommun],NA(),0,1)</f>
        <v>Ronneby</v>
      </c>
      <c r="C1391" s="211" t="s">
        <v>25758</v>
      </c>
      <c r="D1391" s="1" t="s">
        <v>25631</v>
      </c>
      <c r="E1391" s="212">
        <f>IFERROR(SUMIFS('Normtal+'!C:C,'Normtal+'!B:B,Besætninger!C1391)*D1391,0)*IF(C1391="Kor för mjölkproduktion",1-4.2/12*0.7,IF(OR(C1391="kor för uppfödning av kalvar",C1391="kvigor, tjurar och stutar",C1391="kalvar, under 1 år"),1-3.6/12*0.7,1))</f>
        <v>0</v>
      </c>
      <c r="F1391" t="str">
        <f>INDEX('Normtal+'!J:J,MATCH(Besætninger!C1391,'Normtal+'!B:B,0))</f>
        <v>Svinegylle</v>
      </c>
      <c r="G1391" t="str">
        <f>INDEX(Normtal2019!O:O,MATCH(Besætninger!C1391,Normtal2019!S:S,0))</f>
        <v>Pigs</v>
      </c>
      <c r="H1391" t="str">
        <f>_xlfn.XLOOKUP(Besætninger[[#This Row],[Kommunekode]],Kommuner_SE[KomNr],Kommuner_SE[Län],NA(),0,1)</f>
        <v>Blekinge</v>
      </c>
      <c r="I1391" t="str">
        <f>_xlfn.XLOOKUP(Besætninger[[#This Row],[Kommunekode]],Kommuner_SE[KomNr],Kommuner_SE[Landsdel],NA(),0,1)</f>
        <v>Götaland</v>
      </c>
    </row>
    <row r="1392" spans="1:9" x14ac:dyDescent="0.25">
      <c r="A1392">
        <v>1081</v>
      </c>
      <c r="B1392" t="str">
        <f>_xlfn.XLOOKUP(Besætninger[[#This Row],[Kommunekode]],Kommuner_SE[KomNr],Kommuner_SE[Kommun],NA(),0,1)</f>
        <v>Ronneby</v>
      </c>
      <c r="C1392" s="211" t="s">
        <v>25751</v>
      </c>
      <c r="D1392" s="8">
        <v>5086</v>
      </c>
      <c r="E1392" s="212">
        <f>IFERROR(SUMIFS('Normtal+'!C:C,'Normtal+'!B:B,Besætninger!C1392)*D1392,0)*IF(C1392="Kor för mjölkproduktion",1-4.2/12*0.7,IF(OR(C1392="kor för uppfödning av kalvar",C1392="kvigor, tjurar och stutar",C1392="kalvar, under 1 år"),1-3.6/12*0.7,1))</f>
        <v>275.60475642851782</v>
      </c>
      <c r="F1392" t="str">
        <f>INDEX('Normtal+'!J:J,MATCH(Besætninger!C1392,'Normtal+'!B:B,0))</f>
        <v>Fjäderfän</v>
      </c>
      <c r="G1392" t="str">
        <f>INDEX(Normtal2019!O:O,MATCH(Besætninger!C1392,Normtal2019!S:S,0))</f>
        <v>Poultry</v>
      </c>
      <c r="H1392" t="str">
        <f>_xlfn.XLOOKUP(Besætninger[[#This Row],[Kommunekode]],Kommuner_SE[KomNr],Kommuner_SE[Län],NA(),0,1)</f>
        <v>Blekinge</v>
      </c>
      <c r="I1392" t="str">
        <f>_xlfn.XLOOKUP(Besætninger[[#This Row],[Kommunekode]],Kommuner_SE[KomNr],Kommuner_SE[Landsdel],NA(),0,1)</f>
        <v>Götaland</v>
      </c>
    </row>
    <row r="1393" spans="1:9" x14ac:dyDescent="0.25">
      <c r="A1393">
        <v>1081</v>
      </c>
      <c r="B1393" t="str">
        <f>_xlfn.XLOOKUP(Besætninger[[#This Row],[Kommunekode]],Kommuner_SE[KomNr],Kommuner_SE[Kommun],NA(),0,1)</f>
        <v>Ronneby</v>
      </c>
      <c r="C1393" s="211" t="s">
        <v>25760</v>
      </c>
      <c r="D1393" s="1" t="s">
        <v>25631</v>
      </c>
      <c r="E1393" s="212">
        <f>IFERROR(SUMIFS('Normtal+'!C:C,'Normtal+'!B:B,Besætninger!C1393)*D1393,0)*IF(C1393="Kor för mjölkproduktion",1-4.2/12*0.7,IF(OR(C1393="kor för uppfödning av kalvar",C1393="kvigor, tjurar och stutar",C1393="kalvar, under 1 år"),1-3.6/12*0.7,1))</f>
        <v>0</v>
      </c>
      <c r="F1393" t="str">
        <f>INDEX('Normtal+'!J:J,MATCH(Besætninger!C1393,'Normtal+'!B:B,0))</f>
        <v>Fjäderfän</v>
      </c>
      <c r="G1393" t="str">
        <f>INDEX(Normtal2019!O:O,MATCH(Besætninger!C1393,Normtal2019!S:S,0))</f>
        <v>Poultry</v>
      </c>
      <c r="H1393" t="str">
        <f>_xlfn.XLOOKUP(Besætninger[[#This Row],[Kommunekode]],Kommuner_SE[KomNr],Kommuner_SE[Län],NA(),0,1)</f>
        <v>Blekinge</v>
      </c>
      <c r="I1393" t="str">
        <f>_xlfn.XLOOKUP(Besætninger[[#This Row],[Kommunekode]],Kommuner_SE[KomNr],Kommuner_SE[Landsdel],NA(),0,1)</f>
        <v>Götaland</v>
      </c>
    </row>
    <row r="1394" spans="1:9" x14ac:dyDescent="0.25">
      <c r="A1394">
        <v>1081</v>
      </c>
      <c r="B1394" t="str">
        <f>_xlfn.XLOOKUP(Besætninger[[#This Row],[Kommunekode]],Kommuner_SE[KomNr],Kommuner_SE[Kommun],NA(),0,1)</f>
        <v>Ronneby</v>
      </c>
      <c r="C1394" s="211" t="s">
        <v>25757</v>
      </c>
      <c r="D1394" s="1" t="s">
        <v>25631</v>
      </c>
      <c r="E1394" s="212">
        <f>IFERROR(SUMIFS('Normtal+'!C:C,'Normtal+'!B:B,Besætninger!C1394)*D1394,0)*IF(C1394="Kor för mjölkproduktion",1-4.2/12*0.7,IF(OR(C1394="kor för uppfödning av kalvar",C1394="kvigor, tjurar och stutar",C1394="kalvar, under 1 år"),1-3.6/12*0.7,1))</f>
        <v>0</v>
      </c>
      <c r="F1394" t="str">
        <f>INDEX('Normtal+'!J:J,MATCH(Besætninger!C1394,'Normtal+'!B:B,0))</f>
        <v>Fjäderfän</v>
      </c>
      <c r="G1394" t="str">
        <f>INDEX(Normtal2019!O:O,MATCH(Besætninger!C1394,Normtal2019!S:S,0))</f>
        <v>Poultry</v>
      </c>
      <c r="H1394" t="str">
        <f>_xlfn.XLOOKUP(Besætninger[[#This Row],[Kommunekode]],Kommuner_SE[KomNr],Kommuner_SE[Län],NA(),0,1)</f>
        <v>Blekinge</v>
      </c>
      <c r="I1394" t="str">
        <f>_xlfn.XLOOKUP(Besætninger[[#This Row],[Kommunekode]],Kommuner_SE[KomNr],Kommuner_SE[Landsdel],NA(),0,1)</f>
        <v>Götaland</v>
      </c>
    </row>
    <row r="1395" spans="1:9" x14ac:dyDescent="0.25">
      <c r="A1395">
        <v>1081</v>
      </c>
      <c r="B1395" t="str">
        <f>_xlfn.XLOOKUP(Besætninger[[#This Row],[Kommunekode]],Kommuner_SE[KomNr],Kommuner_SE[Kommun],NA(),0,1)</f>
        <v>Ronneby</v>
      </c>
      <c r="C1395" s="211" t="s">
        <v>26396</v>
      </c>
      <c r="D1395" s="1" t="s">
        <v>25631</v>
      </c>
      <c r="E1395" s="212">
        <f>IFERROR(SUMIFS('Normtal+'!C:C,'Normtal+'!B:B,Besætninger!C1395)*D1395,0)*IF(C1395="Kor för mjölkproduktion",1-4.2/12*0.7,IF(OR(C1395="kor för uppfödning av kalvar",C1395="kvigor, tjurar och stutar",C1395="kalvar, under 1 år"),1-3.6/12*0.7,1))</f>
        <v>0</v>
      </c>
      <c r="F1395" t="str">
        <f>INDEX('Normtal+'!J:J,MATCH(Besætninger!C1395,'Normtal+'!B:B,0))</f>
        <v>Fjäderfän</v>
      </c>
      <c r="G1395" t="e">
        <f>INDEX(Normtal2019!O:O,MATCH(Besætninger!C1395,Normtal2019!S:S,0))</f>
        <v>#N/A</v>
      </c>
      <c r="H1395" t="str">
        <f>_xlfn.XLOOKUP(Besætninger[[#This Row],[Kommunekode]],Kommuner_SE[KomNr],Kommuner_SE[Län],NA(),0,1)</f>
        <v>Blekinge</v>
      </c>
      <c r="I1395" t="str">
        <f>_xlfn.XLOOKUP(Besætninger[[#This Row],[Kommunekode]],Kommuner_SE[KomNr],Kommuner_SE[Landsdel],NA(),0,1)</f>
        <v>Götaland</v>
      </c>
    </row>
    <row r="1396" spans="1:9" x14ac:dyDescent="0.25">
      <c r="A1396">
        <v>1081</v>
      </c>
      <c r="B1396" t="str">
        <f>_xlfn.XLOOKUP(Besætninger[[#This Row],[Kommunekode]],Kommuner_SE[KomNr],Kommuner_SE[Kommun],NA(),0,1)</f>
        <v>Ronneby</v>
      </c>
      <c r="C1396" s="211" t="s">
        <v>26397</v>
      </c>
      <c r="D1396" s="8">
        <v>548</v>
      </c>
      <c r="E1396" s="212">
        <f>IFERROR(SUMIFS('Normtal+'!C:C,'Normtal+'!B:B,Besætninger!C1396)*D1396,0)*IF(C1396="Kor för mjölkproduktion",1-4.2/12*0.7,IF(OR(C1396="kor för uppfödning av kalvar",C1396="kvigor, tjurar och stutar",C1396="kalvar, under 1 år"),1-3.6/12*0.7,1))</f>
        <v>0</v>
      </c>
      <c r="F1396" t="e">
        <f>INDEX('Normtal+'!J:J,MATCH(Besætninger!C1396,'Normtal+'!B:B,0))</f>
        <v>#N/A</v>
      </c>
      <c r="G1396" t="e">
        <f>INDEX(Normtal2019!O:O,MATCH(Besætninger!C1396,Normtal2019!S:S,0))</f>
        <v>#N/A</v>
      </c>
      <c r="H1396" t="str">
        <f>_xlfn.XLOOKUP(Besætninger[[#This Row],[Kommunekode]],Kommuner_SE[KomNr],Kommuner_SE[Län],NA(),0,1)</f>
        <v>Blekinge</v>
      </c>
      <c r="I1396" t="str">
        <f>_xlfn.XLOOKUP(Besætninger[[#This Row],[Kommunekode]],Kommuner_SE[KomNr],Kommuner_SE[Landsdel],NA(),0,1)</f>
        <v>Götaland</v>
      </c>
    </row>
    <row r="1397" spans="1:9" x14ac:dyDescent="0.25">
      <c r="A1397" s="211">
        <v>1082</v>
      </c>
      <c r="B1397" t="str">
        <f>_xlfn.XLOOKUP(Besætninger[[#This Row],[Kommunekode]],Kommuner_SE[KomNr],Kommuner_SE[Kommun],NA(),0,1)</f>
        <v>Karlshamn</v>
      </c>
      <c r="C1397" s="211" t="s">
        <v>25753</v>
      </c>
      <c r="D1397" s="8">
        <v>749</v>
      </c>
      <c r="E1397" s="212">
        <f>IFERROR(SUMIFS('Normtal+'!C:C,'Normtal+'!B:B,Besætninger!C1397)*D1397,0)*IF(C1397="Kor för mjölkproduktion",1-4.2/12*0.7,IF(OR(C1397="kor för uppfödning av kalvar",C1397="kvigor, tjurar och stutar",C1397="kalvar, under 1 år"),1-3.6/12*0.7,1))</f>
        <v>17430.891367864035</v>
      </c>
      <c r="F1397" t="str">
        <f>INDEX('Normtal+'!J:J,MATCH(Besætninger!C1397,'Normtal+'!B:B,0))</f>
        <v>Kvæggylle</v>
      </c>
      <c r="G1397" t="str">
        <f>INDEX(Normtal2019!O:O,MATCH(Besætninger!C1397,Normtal2019!S:S,0))</f>
        <v>Cattle</v>
      </c>
      <c r="H1397" t="str">
        <f>_xlfn.XLOOKUP(Besætninger[[#This Row],[Kommunekode]],Kommuner_SE[KomNr],Kommuner_SE[Län],NA(),0,1)</f>
        <v>Blekinge</v>
      </c>
      <c r="I1397" t="str">
        <f>_xlfn.XLOOKUP(Besætninger[[#This Row],[Kommunekode]],Kommuner_SE[KomNr],Kommuner_SE[Landsdel],NA(),0,1)</f>
        <v>Götaland</v>
      </c>
    </row>
    <row r="1398" spans="1:9" x14ac:dyDescent="0.25">
      <c r="A1398">
        <v>1082</v>
      </c>
      <c r="B1398" t="str">
        <f>_xlfn.XLOOKUP(Besætninger[[#This Row],[Kommunekode]],Kommuner_SE[KomNr],Kommuner_SE[Kommun],NA(),0,1)</f>
        <v>Karlshamn</v>
      </c>
      <c r="C1398" s="211" t="s">
        <v>25754</v>
      </c>
      <c r="D1398" s="8">
        <v>566</v>
      </c>
      <c r="E1398" s="212">
        <f>IFERROR(SUMIFS('Normtal+'!C:C,'Normtal+'!B:B,Besætninger!C1398)*D1398,0)*IF(C1398="Kor för mjölkproduktion",1-4.2/12*0.7,IF(OR(C1398="kor för uppfödning av kalvar",C1398="kvigor, tjurar och stutar",C1398="kalvar, under 1 år"),1-3.6/12*0.7,1))</f>
        <v>3921.3651593154582</v>
      </c>
      <c r="F1398" t="str">
        <f>INDEX('Normtal+'!J:J,MATCH(Besætninger!C1398,'Normtal+'!B:B,0))</f>
        <v>Kvæggylle</v>
      </c>
      <c r="G1398" t="str">
        <f>INDEX(Normtal2019!O:O,MATCH(Besætninger!C1398,Normtal2019!S:S,0))</f>
        <v>Cattle</v>
      </c>
      <c r="H1398" t="str">
        <f>_xlfn.XLOOKUP(Besætninger[[#This Row],[Kommunekode]],Kommuner_SE[KomNr],Kommuner_SE[Län],NA(),0,1)</f>
        <v>Blekinge</v>
      </c>
      <c r="I1398" t="str">
        <f>_xlfn.XLOOKUP(Besætninger[[#This Row],[Kommunekode]],Kommuner_SE[KomNr],Kommuner_SE[Landsdel],NA(),0,1)</f>
        <v>Götaland</v>
      </c>
    </row>
    <row r="1399" spans="1:9" x14ac:dyDescent="0.25">
      <c r="A1399">
        <v>1082</v>
      </c>
      <c r="B1399" t="str">
        <f>_xlfn.XLOOKUP(Besætninger[[#This Row],[Kommunekode]],Kommuner_SE[KomNr],Kommuner_SE[Kommun],NA(),0,1)</f>
        <v>Karlshamn</v>
      </c>
      <c r="C1399" s="211" t="s">
        <v>25755</v>
      </c>
      <c r="D1399" s="8">
        <v>1089</v>
      </c>
      <c r="E1399" s="212">
        <f>IFERROR(SUMIFS('Normtal+'!C:C,'Normtal+'!B:B,Besætninger!C1399)*D1399,0)*IF(C1399="Kor för mjölkproduktion",1-4.2/12*0.7,IF(OR(C1399="kor för uppfödning av kalvar",C1399="kvigor, tjurar och stutar",C1399="kalvar, under 1 år"),1-3.6/12*0.7,1))</f>
        <v>4872.0255837639361</v>
      </c>
      <c r="F1399" t="str">
        <f>INDEX('Normtal+'!J:J,MATCH(Besætninger!C1399,'Normtal+'!B:B,0))</f>
        <v>Kvæggylle</v>
      </c>
      <c r="G1399" t="str">
        <f>INDEX(Normtal2019!O:O,MATCH(Besætninger!C1399,Normtal2019!S:S,0))</f>
        <v>Cattle</v>
      </c>
      <c r="H1399" t="str">
        <f>_xlfn.XLOOKUP(Besætninger[[#This Row],[Kommunekode]],Kommuner_SE[KomNr],Kommuner_SE[Län],NA(),0,1)</f>
        <v>Blekinge</v>
      </c>
      <c r="I1399" t="str">
        <f>_xlfn.XLOOKUP(Besætninger[[#This Row],[Kommunekode]],Kommuner_SE[KomNr],Kommuner_SE[Landsdel],NA(),0,1)</f>
        <v>Götaland</v>
      </c>
    </row>
    <row r="1400" spans="1:9" x14ac:dyDescent="0.25">
      <c r="A1400">
        <v>1082</v>
      </c>
      <c r="B1400" t="str">
        <f>_xlfn.XLOOKUP(Besætninger[[#This Row],[Kommunekode]],Kommuner_SE[KomNr],Kommuner_SE[Kommun],NA(),0,1)</f>
        <v>Karlshamn</v>
      </c>
      <c r="C1400" s="211" t="s">
        <v>25752</v>
      </c>
      <c r="D1400" s="8">
        <v>1135</v>
      </c>
      <c r="E1400" s="212">
        <f>IFERROR(SUMIFS('Normtal+'!C:C,'Normtal+'!B:B,Besætninger!C1400)*D1400,0)*IF(C1400="Kor för mjölkproduktion",1-4.2/12*0.7,IF(OR(C1400="kor för uppfödning av kalvar",C1400="kvigor, tjurar och stutar",C1400="kalvar, under 1 år"),1-3.6/12*0.7,1))</f>
        <v>3736.1709948966254</v>
      </c>
      <c r="F1400" t="str">
        <f>INDEX('Normtal+'!J:J,MATCH(Besætninger!C1400,'Normtal+'!B:B,0))</f>
        <v>Kvæggylle</v>
      </c>
      <c r="G1400" t="str">
        <f>INDEX(Normtal2019!O:O,MATCH(Besætninger!C1400,Normtal2019!S:S,0))</f>
        <v>Cattle</v>
      </c>
      <c r="H1400" t="str">
        <f>_xlfn.XLOOKUP(Besætninger[[#This Row],[Kommunekode]],Kommuner_SE[KomNr],Kommuner_SE[Län],NA(),0,1)</f>
        <v>Blekinge</v>
      </c>
      <c r="I1400" t="str">
        <f>_xlfn.XLOOKUP(Besætninger[[#This Row],[Kommunekode]],Kommuner_SE[KomNr],Kommuner_SE[Landsdel],NA(),0,1)</f>
        <v>Götaland</v>
      </c>
    </row>
    <row r="1401" spans="1:9" x14ac:dyDescent="0.25">
      <c r="A1401">
        <v>1082</v>
      </c>
      <c r="B1401" t="str">
        <f>_xlfn.XLOOKUP(Besætninger[[#This Row],[Kommunekode]],Kommuner_SE[KomNr],Kommuner_SE[Kommun],NA(),0,1)</f>
        <v>Karlshamn</v>
      </c>
      <c r="C1401" s="211" t="s">
        <v>26394</v>
      </c>
      <c r="D1401" s="8">
        <v>884</v>
      </c>
      <c r="E1401" s="212">
        <f>IFERROR(SUMIFS('Normtal+'!C:C,'Normtal+'!B:B,Besætninger!C1401)*D1401,0)*IF(C1401="Kor för mjölkproduktion",1-4.2/12*0.7,IF(OR(C1401="kor för uppfödning av kalvar",C1401="kvigor, tjurar och stutar",C1401="kalvar, under 1 år"),1-3.6/12*0.7,1))</f>
        <v>0</v>
      </c>
      <c r="F1401" t="e">
        <f>INDEX('Normtal+'!J:J,MATCH(Besætninger!C1401,'Normtal+'!B:B,0))</f>
        <v>#N/A</v>
      </c>
      <c r="G1401" t="e">
        <f>INDEX(Normtal2019!O:O,MATCH(Besætninger!C1401,Normtal2019!S:S,0))</f>
        <v>#N/A</v>
      </c>
      <c r="H1401" t="str">
        <f>_xlfn.XLOOKUP(Besætninger[[#This Row],[Kommunekode]],Kommuner_SE[KomNr],Kommuner_SE[Län],NA(),0,1)</f>
        <v>Blekinge</v>
      </c>
      <c r="I1401" t="str">
        <f>_xlfn.XLOOKUP(Besætninger[[#This Row],[Kommunekode]],Kommuner_SE[KomNr],Kommuner_SE[Landsdel],NA(),0,1)</f>
        <v>Götaland</v>
      </c>
    </row>
    <row r="1402" spans="1:9" x14ac:dyDescent="0.25">
      <c r="A1402">
        <v>1082</v>
      </c>
      <c r="B1402" t="str">
        <f>_xlfn.XLOOKUP(Besætninger[[#This Row],[Kommunekode]],Kommuner_SE[KomNr],Kommuner_SE[Kommun],NA(),0,1)</f>
        <v>Karlshamn</v>
      </c>
      <c r="C1402" s="211" t="s">
        <v>26395</v>
      </c>
      <c r="D1402" s="8">
        <v>762</v>
      </c>
      <c r="E1402" s="212">
        <f>IFERROR(SUMIFS('Normtal+'!C:C,'Normtal+'!B:B,Besætninger!C1402)*D1402,0)*IF(C1402="Kor för mjölkproduktion",1-4.2/12*0.7,IF(OR(C1402="kor för uppfödning av kalvar",C1402="kvigor, tjurar och stutar",C1402="kalvar, under 1 år"),1-3.6/12*0.7,1))</f>
        <v>0</v>
      </c>
      <c r="F1402" t="e">
        <f>INDEX('Normtal+'!J:J,MATCH(Besætninger!C1402,'Normtal+'!B:B,0))</f>
        <v>#N/A</v>
      </c>
      <c r="G1402" t="e">
        <f>INDEX(Normtal2019!O:O,MATCH(Besætninger!C1402,Normtal2019!S:S,0))</f>
        <v>#N/A</v>
      </c>
      <c r="H1402" t="str">
        <f>_xlfn.XLOOKUP(Besætninger[[#This Row],[Kommunekode]],Kommuner_SE[KomNr],Kommuner_SE[Län],NA(),0,1)</f>
        <v>Blekinge</v>
      </c>
      <c r="I1402" t="str">
        <f>_xlfn.XLOOKUP(Besætninger[[#This Row],[Kommunekode]],Kommuner_SE[KomNr],Kommuner_SE[Landsdel],NA(),0,1)</f>
        <v>Götaland</v>
      </c>
    </row>
    <row r="1403" spans="1:9" x14ac:dyDescent="0.25">
      <c r="A1403">
        <v>1082</v>
      </c>
      <c r="B1403" t="str">
        <f>_xlfn.XLOOKUP(Besætninger[[#This Row],[Kommunekode]],Kommuner_SE[KomNr],Kommuner_SE[Kommun],NA(),0,1)</f>
        <v>Karlshamn</v>
      </c>
      <c r="C1403" s="211" t="s">
        <v>25750</v>
      </c>
      <c r="D1403" s="1" t="s">
        <v>25631</v>
      </c>
      <c r="E1403" s="212">
        <f>IFERROR(SUMIFS('Normtal+'!C:C,'Normtal+'!B:B,Besætninger!C1403)*D1403,0)*IF(C1403="Kor för mjölkproduktion",1-4.2/12*0.7,IF(OR(C1403="kor för uppfödning av kalvar",C1403="kvigor, tjurar och stutar",C1403="kalvar, under 1 år"),1-3.6/12*0.7,1))</f>
        <v>0</v>
      </c>
      <c r="F1403" t="str">
        <f>INDEX('Normtal+'!J:J,MATCH(Besætninger!C1403,'Normtal+'!B:B,0))</f>
        <v>Svinegylle</v>
      </c>
      <c r="G1403" t="str">
        <f>INDEX(Normtal2019!O:O,MATCH(Besætninger!C1403,Normtal2019!S:S,0))</f>
        <v>Pigs</v>
      </c>
      <c r="H1403" t="str">
        <f>_xlfn.XLOOKUP(Besætninger[[#This Row],[Kommunekode]],Kommuner_SE[KomNr],Kommuner_SE[Län],NA(),0,1)</f>
        <v>Blekinge</v>
      </c>
      <c r="I1403" t="str">
        <f>_xlfn.XLOOKUP(Besætninger[[#This Row],[Kommunekode]],Kommuner_SE[KomNr],Kommuner_SE[Landsdel],NA(),0,1)</f>
        <v>Götaland</v>
      </c>
    </row>
    <row r="1404" spans="1:9" x14ac:dyDescent="0.25">
      <c r="A1404">
        <v>1082</v>
      </c>
      <c r="B1404" t="str">
        <f>_xlfn.XLOOKUP(Besætninger[[#This Row],[Kommunekode]],Kommuner_SE[KomNr],Kommuner_SE[Kommun],NA(),0,1)</f>
        <v>Karlshamn</v>
      </c>
      <c r="C1404" s="211" t="s">
        <v>25759</v>
      </c>
      <c r="D1404" s="1" t="s">
        <v>25631</v>
      </c>
      <c r="E1404" s="212">
        <f>IFERROR(SUMIFS('Normtal+'!C:C,'Normtal+'!B:B,Besætninger!C1404)*D1404,0)*IF(C1404="Kor för mjölkproduktion",1-4.2/12*0.7,IF(OR(C1404="kor för uppfödning av kalvar",C1404="kvigor, tjurar och stutar",C1404="kalvar, under 1 år"),1-3.6/12*0.7,1))</f>
        <v>0</v>
      </c>
      <c r="F1404" t="str">
        <f>INDEX('Normtal+'!J:J,MATCH(Besætninger!C1404,'Normtal+'!B:B,0))</f>
        <v>Svinegylle</v>
      </c>
      <c r="G1404" t="str">
        <f>INDEX(Normtal2019!O:O,MATCH(Besætninger!C1404,Normtal2019!S:S,0))</f>
        <v>Pigs</v>
      </c>
      <c r="H1404" t="str">
        <f>_xlfn.XLOOKUP(Besætninger[[#This Row],[Kommunekode]],Kommuner_SE[KomNr],Kommuner_SE[Län],NA(),0,1)</f>
        <v>Blekinge</v>
      </c>
      <c r="I1404" t="str">
        <f>_xlfn.XLOOKUP(Besætninger[[#This Row],[Kommunekode]],Kommuner_SE[KomNr],Kommuner_SE[Landsdel],NA(),0,1)</f>
        <v>Götaland</v>
      </c>
    </row>
    <row r="1405" spans="1:9" x14ac:dyDescent="0.25">
      <c r="A1405">
        <v>1082</v>
      </c>
      <c r="B1405" t="str">
        <f>_xlfn.XLOOKUP(Besætninger[[#This Row],[Kommunekode]],Kommuner_SE[KomNr],Kommuner_SE[Kommun],NA(),0,1)</f>
        <v>Karlshamn</v>
      </c>
      <c r="C1405" s="211" t="s">
        <v>25756</v>
      </c>
      <c r="D1405" s="1" t="s">
        <v>25631</v>
      </c>
      <c r="E1405" s="212">
        <f>IFERROR(SUMIFS('Normtal+'!C:C,'Normtal+'!B:B,Besætninger!C1405)*D1405,0)*IF(C1405="Kor för mjölkproduktion",1-4.2/12*0.7,IF(OR(C1405="kor för uppfödning av kalvar",C1405="kvigor, tjurar och stutar",C1405="kalvar, under 1 år"),1-3.6/12*0.7,1))</f>
        <v>0</v>
      </c>
      <c r="F1405" t="str">
        <f>INDEX('Normtal+'!J:J,MATCH(Besætninger!C1405,'Normtal+'!B:B,0))</f>
        <v>Svinegylle</v>
      </c>
      <c r="G1405" t="str">
        <f>INDEX(Normtal2019!O:O,MATCH(Besætninger!C1405,Normtal2019!S:S,0))</f>
        <v>Pigs</v>
      </c>
      <c r="H1405" t="str">
        <f>_xlfn.XLOOKUP(Besætninger[[#This Row],[Kommunekode]],Kommuner_SE[KomNr],Kommuner_SE[Län],NA(),0,1)</f>
        <v>Blekinge</v>
      </c>
      <c r="I1405" t="str">
        <f>_xlfn.XLOOKUP(Besætninger[[#This Row],[Kommunekode]],Kommuner_SE[KomNr],Kommuner_SE[Landsdel],NA(),0,1)</f>
        <v>Götaland</v>
      </c>
    </row>
    <row r="1406" spans="1:9" x14ac:dyDescent="0.25">
      <c r="A1406">
        <v>1082</v>
      </c>
      <c r="B1406" t="str">
        <f>_xlfn.XLOOKUP(Besætninger[[#This Row],[Kommunekode]],Kommuner_SE[KomNr],Kommuner_SE[Kommun],NA(),0,1)</f>
        <v>Karlshamn</v>
      </c>
      <c r="C1406" s="211" t="s">
        <v>25758</v>
      </c>
      <c r="D1406" s="1" t="s">
        <v>25631</v>
      </c>
      <c r="E1406" s="212">
        <f>IFERROR(SUMIFS('Normtal+'!C:C,'Normtal+'!B:B,Besætninger!C1406)*D1406,0)*IF(C1406="Kor för mjölkproduktion",1-4.2/12*0.7,IF(OR(C1406="kor för uppfödning av kalvar",C1406="kvigor, tjurar och stutar",C1406="kalvar, under 1 år"),1-3.6/12*0.7,1))</f>
        <v>0</v>
      </c>
      <c r="F1406" t="str">
        <f>INDEX('Normtal+'!J:J,MATCH(Besætninger!C1406,'Normtal+'!B:B,0))</f>
        <v>Svinegylle</v>
      </c>
      <c r="G1406" t="str">
        <f>INDEX(Normtal2019!O:O,MATCH(Besætninger!C1406,Normtal2019!S:S,0))</f>
        <v>Pigs</v>
      </c>
      <c r="H1406" t="str">
        <f>_xlfn.XLOOKUP(Besætninger[[#This Row],[Kommunekode]],Kommuner_SE[KomNr],Kommuner_SE[Län],NA(),0,1)</f>
        <v>Blekinge</v>
      </c>
      <c r="I1406" t="str">
        <f>_xlfn.XLOOKUP(Besætninger[[#This Row],[Kommunekode]],Kommuner_SE[KomNr],Kommuner_SE[Landsdel],NA(),0,1)</f>
        <v>Götaland</v>
      </c>
    </row>
    <row r="1407" spans="1:9" x14ac:dyDescent="0.25">
      <c r="A1407">
        <v>1082</v>
      </c>
      <c r="B1407" t="str">
        <f>_xlfn.XLOOKUP(Besætninger[[#This Row],[Kommunekode]],Kommuner_SE[KomNr],Kommuner_SE[Kommun],NA(),0,1)</f>
        <v>Karlshamn</v>
      </c>
      <c r="C1407" s="211" t="s">
        <v>25751</v>
      </c>
      <c r="D1407" s="8">
        <v>56194</v>
      </c>
      <c r="E1407" s="212">
        <f>IFERROR(SUMIFS('Normtal+'!C:C,'Normtal+'!B:B,Besætninger!C1407)*D1407,0)*IF(C1407="Kor för mjölkproduktion",1-4.2/12*0.7,IF(OR(C1407="kor för uppfödning av kalvar",C1407="kvigor, tjurar och stutar",C1407="kalvar, under 1 år"),1-3.6/12*0.7,1))</f>
        <v>3045.0911684514608</v>
      </c>
      <c r="F1407" t="str">
        <f>INDEX('Normtal+'!J:J,MATCH(Besætninger!C1407,'Normtal+'!B:B,0))</f>
        <v>Fjäderfän</v>
      </c>
      <c r="G1407" t="str">
        <f>INDEX(Normtal2019!O:O,MATCH(Besætninger!C1407,Normtal2019!S:S,0))</f>
        <v>Poultry</v>
      </c>
      <c r="H1407" t="str">
        <f>_xlfn.XLOOKUP(Besætninger[[#This Row],[Kommunekode]],Kommuner_SE[KomNr],Kommuner_SE[Län],NA(),0,1)</f>
        <v>Blekinge</v>
      </c>
      <c r="I1407" t="str">
        <f>_xlfn.XLOOKUP(Besætninger[[#This Row],[Kommunekode]],Kommuner_SE[KomNr],Kommuner_SE[Landsdel],NA(),0,1)</f>
        <v>Götaland</v>
      </c>
    </row>
    <row r="1408" spans="1:9" x14ac:dyDescent="0.25">
      <c r="A1408">
        <v>1082</v>
      </c>
      <c r="B1408" t="str">
        <f>_xlfn.XLOOKUP(Besætninger[[#This Row],[Kommunekode]],Kommuner_SE[KomNr],Kommuner_SE[Kommun],NA(),0,1)</f>
        <v>Karlshamn</v>
      </c>
      <c r="C1408" s="211" t="s">
        <v>25760</v>
      </c>
      <c r="D1408" s="1" t="s">
        <v>25631</v>
      </c>
      <c r="E1408" s="212">
        <f>IFERROR(SUMIFS('Normtal+'!C:C,'Normtal+'!B:B,Besætninger!C1408)*D1408,0)*IF(C1408="Kor för mjölkproduktion",1-4.2/12*0.7,IF(OR(C1408="kor för uppfödning av kalvar",C1408="kvigor, tjurar och stutar",C1408="kalvar, under 1 år"),1-3.6/12*0.7,1))</f>
        <v>0</v>
      </c>
      <c r="F1408" t="str">
        <f>INDEX('Normtal+'!J:J,MATCH(Besætninger!C1408,'Normtal+'!B:B,0))</f>
        <v>Fjäderfän</v>
      </c>
      <c r="G1408" t="str">
        <f>INDEX(Normtal2019!O:O,MATCH(Besætninger!C1408,Normtal2019!S:S,0))</f>
        <v>Poultry</v>
      </c>
      <c r="H1408" t="str">
        <f>_xlfn.XLOOKUP(Besætninger[[#This Row],[Kommunekode]],Kommuner_SE[KomNr],Kommuner_SE[Län],NA(),0,1)</f>
        <v>Blekinge</v>
      </c>
      <c r="I1408" t="str">
        <f>_xlfn.XLOOKUP(Besætninger[[#This Row],[Kommunekode]],Kommuner_SE[KomNr],Kommuner_SE[Landsdel],NA(),0,1)</f>
        <v>Götaland</v>
      </c>
    </row>
    <row r="1409" spans="1:9" x14ac:dyDescent="0.25">
      <c r="A1409">
        <v>1082</v>
      </c>
      <c r="B1409" t="str">
        <f>_xlfn.XLOOKUP(Besætninger[[#This Row],[Kommunekode]],Kommuner_SE[KomNr],Kommuner_SE[Kommun],NA(),0,1)</f>
        <v>Karlshamn</v>
      </c>
      <c r="C1409" s="211" t="s">
        <v>25757</v>
      </c>
      <c r="D1409" s="1" t="s">
        <v>25631</v>
      </c>
      <c r="E1409" s="212">
        <f>IFERROR(SUMIFS('Normtal+'!C:C,'Normtal+'!B:B,Besætninger!C1409)*D1409,0)*IF(C1409="Kor för mjölkproduktion",1-4.2/12*0.7,IF(OR(C1409="kor för uppfödning av kalvar",C1409="kvigor, tjurar och stutar",C1409="kalvar, under 1 år"),1-3.6/12*0.7,1))</f>
        <v>0</v>
      </c>
      <c r="F1409" t="str">
        <f>INDEX('Normtal+'!J:J,MATCH(Besætninger!C1409,'Normtal+'!B:B,0))</f>
        <v>Fjäderfän</v>
      </c>
      <c r="G1409" t="str">
        <f>INDEX(Normtal2019!O:O,MATCH(Besætninger!C1409,Normtal2019!S:S,0))</f>
        <v>Poultry</v>
      </c>
      <c r="H1409" t="str">
        <f>_xlfn.XLOOKUP(Besætninger[[#This Row],[Kommunekode]],Kommuner_SE[KomNr],Kommuner_SE[Län],NA(),0,1)</f>
        <v>Blekinge</v>
      </c>
      <c r="I1409" t="str">
        <f>_xlfn.XLOOKUP(Besætninger[[#This Row],[Kommunekode]],Kommuner_SE[KomNr],Kommuner_SE[Landsdel],NA(),0,1)</f>
        <v>Götaland</v>
      </c>
    </row>
    <row r="1410" spans="1:9" x14ac:dyDescent="0.25">
      <c r="A1410">
        <v>1082</v>
      </c>
      <c r="B1410" t="str">
        <f>_xlfn.XLOOKUP(Besætninger[[#This Row],[Kommunekode]],Kommuner_SE[KomNr],Kommuner_SE[Kommun],NA(),0,1)</f>
        <v>Karlshamn</v>
      </c>
      <c r="C1410" s="211" t="s">
        <v>26396</v>
      </c>
      <c r="D1410" s="1" t="s">
        <v>25631</v>
      </c>
      <c r="E1410" s="212">
        <f>IFERROR(SUMIFS('Normtal+'!C:C,'Normtal+'!B:B,Besætninger!C1410)*D1410,0)*IF(C1410="Kor för mjölkproduktion",1-4.2/12*0.7,IF(OR(C1410="kor för uppfödning av kalvar",C1410="kvigor, tjurar och stutar",C1410="kalvar, under 1 år"),1-3.6/12*0.7,1))</f>
        <v>0</v>
      </c>
      <c r="F1410" t="str">
        <f>INDEX('Normtal+'!J:J,MATCH(Besætninger!C1410,'Normtal+'!B:B,0))</f>
        <v>Fjäderfän</v>
      </c>
      <c r="G1410" t="e">
        <f>INDEX(Normtal2019!O:O,MATCH(Besætninger!C1410,Normtal2019!S:S,0))</f>
        <v>#N/A</v>
      </c>
      <c r="H1410" t="str">
        <f>_xlfn.XLOOKUP(Besætninger[[#This Row],[Kommunekode]],Kommuner_SE[KomNr],Kommuner_SE[Län],NA(),0,1)</f>
        <v>Blekinge</v>
      </c>
      <c r="I1410" t="str">
        <f>_xlfn.XLOOKUP(Besætninger[[#This Row],[Kommunekode]],Kommuner_SE[KomNr],Kommuner_SE[Landsdel],NA(),0,1)</f>
        <v>Götaland</v>
      </c>
    </row>
    <row r="1411" spans="1:9" x14ac:dyDescent="0.25">
      <c r="A1411">
        <v>1082</v>
      </c>
      <c r="B1411" t="str">
        <f>_xlfn.XLOOKUP(Besætninger[[#This Row],[Kommunekode]],Kommuner_SE[KomNr],Kommuner_SE[Kommun],NA(),0,1)</f>
        <v>Karlshamn</v>
      </c>
      <c r="C1411" s="211" t="s">
        <v>26397</v>
      </c>
      <c r="D1411" s="8">
        <v>200</v>
      </c>
      <c r="E1411" s="212">
        <f>IFERROR(SUMIFS('Normtal+'!C:C,'Normtal+'!B:B,Besætninger!C1411)*D1411,0)*IF(C1411="Kor för mjölkproduktion",1-4.2/12*0.7,IF(OR(C1411="kor för uppfödning av kalvar",C1411="kvigor, tjurar och stutar",C1411="kalvar, under 1 år"),1-3.6/12*0.7,1))</f>
        <v>0</v>
      </c>
      <c r="F1411" t="e">
        <f>INDEX('Normtal+'!J:J,MATCH(Besætninger!C1411,'Normtal+'!B:B,0))</f>
        <v>#N/A</v>
      </c>
      <c r="G1411" t="e">
        <f>INDEX(Normtal2019!O:O,MATCH(Besætninger!C1411,Normtal2019!S:S,0))</f>
        <v>#N/A</v>
      </c>
      <c r="H1411" t="str">
        <f>_xlfn.XLOOKUP(Besætninger[[#This Row],[Kommunekode]],Kommuner_SE[KomNr],Kommuner_SE[Län],NA(),0,1)</f>
        <v>Blekinge</v>
      </c>
      <c r="I1411" t="str">
        <f>_xlfn.XLOOKUP(Besætninger[[#This Row],[Kommunekode]],Kommuner_SE[KomNr],Kommuner_SE[Landsdel],NA(),0,1)</f>
        <v>Götaland</v>
      </c>
    </row>
    <row r="1412" spans="1:9" x14ac:dyDescent="0.25">
      <c r="A1412" s="211">
        <v>1083</v>
      </c>
      <c r="B1412" t="str">
        <f>_xlfn.XLOOKUP(Besætninger[[#This Row],[Kommunekode]],Kommuner_SE[KomNr],Kommuner_SE[Kommun],NA(),0,1)</f>
        <v>Sölvesborg</v>
      </c>
      <c r="C1412" s="211" t="s">
        <v>25753</v>
      </c>
      <c r="D1412" s="1" t="s">
        <v>25631</v>
      </c>
      <c r="E1412" s="212">
        <f>IFERROR(SUMIFS('Normtal+'!C:C,'Normtal+'!B:B,Besætninger!C1412)*D1412,0)*IF(C1412="Kor för mjölkproduktion",1-4.2/12*0.7,IF(OR(C1412="kor för uppfödning av kalvar",C1412="kvigor, tjurar och stutar",C1412="kalvar, under 1 år"),1-3.6/12*0.7,1))</f>
        <v>0</v>
      </c>
      <c r="F1412" t="str">
        <f>INDEX('Normtal+'!J:J,MATCH(Besætninger!C1412,'Normtal+'!B:B,0))</f>
        <v>Kvæggylle</v>
      </c>
      <c r="G1412" t="str">
        <f>INDEX(Normtal2019!O:O,MATCH(Besætninger!C1412,Normtal2019!S:S,0))</f>
        <v>Cattle</v>
      </c>
      <c r="H1412" t="str">
        <f>_xlfn.XLOOKUP(Besætninger[[#This Row],[Kommunekode]],Kommuner_SE[KomNr],Kommuner_SE[Län],NA(),0,1)</f>
        <v>Blekinge</v>
      </c>
      <c r="I1412" t="str">
        <f>_xlfn.XLOOKUP(Besætninger[[#This Row],[Kommunekode]],Kommuner_SE[KomNr],Kommuner_SE[Landsdel],NA(),0,1)</f>
        <v>Götaland</v>
      </c>
    </row>
    <row r="1413" spans="1:9" x14ac:dyDescent="0.25">
      <c r="A1413">
        <v>1083</v>
      </c>
      <c r="B1413" t="str">
        <f>_xlfn.XLOOKUP(Besætninger[[#This Row],[Kommunekode]],Kommuner_SE[KomNr],Kommuner_SE[Kommun],NA(),0,1)</f>
        <v>Sölvesborg</v>
      </c>
      <c r="C1413" s="211" t="s">
        <v>25754</v>
      </c>
      <c r="D1413" s="8">
        <v>438</v>
      </c>
      <c r="E1413" s="212">
        <f>IFERROR(SUMIFS('Normtal+'!C:C,'Normtal+'!B:B,Besætninger!C1413)*D1413,0)*IF(C1413="Kor för mjölkproduktion",1-4.2/12*0.7,IF(OR(C1413="kor för uppfödning av kalvar",C1413="kvigor, tjurar och stutar",C1413="kalvar, under 1 år"),1-3.6/12*0.7,1))</f>
        <v>3034.5546639225631</v>
      </c>
      <c r="F1413" t="str">
        <f>INDEX('Normtal+'!J:J,MATCH(Besætninger!C1413,'Normtal+'!B:B,0))</f>
        <v>Kvæggylle</v>
      </c>
      <c r="G1413" t="str">
        <f>INDEX(Normtal2019!O:O,MATCH(Besætninger!C1413,Normtal2019!S:S,0))</f>
        <v>Cattle</v>
      </c>
      <c r="H1413" t="str">
        <f>_xlfn.XLOOKUP(Besætninger[[#This Row],[Kommunekode]],Kommuner_SE[KomNr],Kommuner_SE[Län],NA(),0,1)</f>
        <v>Blekinge</v>
      </c>
      <c r="I1413" t="str">
        <f>_xlfn.XLOOKUP(Besætninger[[#This Row],[Kommunekode]],Kommuner_SE[KomNr],Kommuner_SE[Landsdel],NA(),0,1)</f>
        <v>Götaland</v>
      </c>
    </row>
    <row r="1414" spans="1:9" x14ac:dyDescent="0.25">
      <c r="A1414">
        <v>1083</v>
      </c>
      <c r="B1414" t="str">
        <f>_xlfn.XLOOKUP(Besætninger[[#This Row],[Kommunekode]],Kommuner_SE[KomNr],Kommuner_SE[Kommun],NA(),0,1)</f>
        <v>Sölvesborg</v>
      </c>
      <c r="C1414" s="211" t="s">
        <v>25755</v>
      </c>
      <c r="D1414" s="8">
        <v>863</v>
      </c>
      <c r="E1414" s="212">
        <f>IFERROR(SUMIFS('Normtal+'!C:C,'Normtal+'!B:B,Besætninger!C1414)*D1414,0)*IF(C1414="Kor för mjölkproduktion",1-4.2/12*0.7,IF(OR(C1414="kor för uppfödning av kalvar",C1414="kvigor, tjurar och stutar",C1414="kalvar, under 1 år"),1-3.6/12*0.7,1))</f>
        <v>3860.9348749203646</v>
      </c>
      <c r="F1414" t="str">
        <f>INDEX('Normtal+'!J:J,MATCH(Besætninger!C1414,'Normtal+'!B:B,0))</f>
        <v>Kvæggylle</v>
      </c>
      <c r="G1414" t="str">
        <f>INDEX(Normtal2019!O:O,MATCH(Besætninger!C1414,Normtal2019!S:S,0))</f>
        <v>Cattle</v>
      </c>
      <c r="H1414" t="str">
        <f>_xlfn.XLOOKUP(Besætninger[[#This Row],[Kommunekode]],Kommuner_SE[KomNr],Kommuner_SE[Län],NA(),0,1)</f>
        <v>Blekinge</v>
      </c>
      <c r="I1414" t="str">
        <f>_xlfn.XLOOKUP(Besætninger[[#This Row],[Kommunekode]],Kommuner_SE[KomNr],Kommuner_SE[Landsdel],NA(),0,1)</f>
        <v>Götaland</v>
      </c>
    </row>
    <row r="1415" spans="1:9" x14ac:dyDescent="0.25">
      <c r="A1415">
        <v>1083</v>
      </c>
      <c r="B1415" t="str">
        <f>_xlfn.XLOOKUP(Besætninger[[#This Row],[Kommunekode]],Kommuner_SE[KomNr],Kommuner_SE[Kommun],NA(),0,1)</f>
        <v>Sölvesborg</v>
      </c>
      <c r="C1415" s="211" t="s">
        <v>25752</v>
      </c>
      <c r="D1415" s="8">
        <v>644</v>
      </c>
      <c r="E1415" s="212">
        <f>IFERROR(SUMIFS('Normtal+'!C:C,'Normtal+'!B:B,Besætninger!C1415)*D1415,0)*IF(C1415="Kor för mjölkproduktion",1-4.2/12*0.7,IF(OR(C1415="kor för uppfödning av kalvar",C1415="kvigor, tjurar och stutar",C1415="kalvar, under 1 år"),1-3.6/12*0.7,1))</f>
        <v>2119.9067142849576</v>
      </c>
      <c r="F1415" t="str">
        <f>INDEX('Normtal+'!J:J,MATCH(Besætninger!C1415,'Normtal+'!B:B,0))</f>
        <v>Kvæggylle</v>
      </c>
      <c r="G1415" t="str">
        <f>INDEX(Normtal2019!O:O,MATCH(Besætninger!C1415,Normtal2019!S:S,0))</f>
        <v>Cattle</v>
      </c>
      <c r="H1415" t="str">
        <f>_xlfn.XLOOKUP(Besætninger[[#This Row],[Kommunekode]],Kommuner_SE[KomNr],Kommuner_SE[Län],NA(),0,1)</f>
        <v>Blekinge</v>
      </c>
      <c r="I1415" t="str">
        <f>_xlfn.XLOOKUP(Besætninger[[#This Row],[Kommunekode]],Kommuner_SE[KomNr],Kommuner_SE[Landsdel],NA(),0,1)</f>
        <v>Götaland</v>
      </c>
    </row>
    <row r="1416" spans="1:9" x14ac:dyDescent="0.25">
      <c r="A1416">
        <v>1083</v>
      </c>
      <c r="B1416" t="str">
        <f>_xlfn.XLOOKUP(Besætninger[[#This Row],[Kommunekode]],Kommuner_SE[KomNr],Kommuner_SE[Kommun],NA(),0,1)</f>
        <v>Sölvesborg</v>
      </c>
      <c r="C1416" s="211" t="s">
        <v>26394</v>
      </c>
      <c r="D1416" s="8">
        <v>538</v>
      </c>
      <c r="E1416" s="212">
        <f>IFERROR(SUMIFS('Normtal+'!C:C,'Normtal+'!B:B,Besætninger!C1416)*D1416,0)*IF(C1416="Kor för mjölkproduktion",1-4.2/12*0.7,IF(OR(C1416="kor för uppfödning av kalvar",C1416="kvigor, tjurar och stutar",C1416="kalvar, under 1 år"),1-3.6/12*0.7,1))</f>
        <v>0</v>
      </c>
      <c r="F1416" t="e">
        <f>INDEX('Normtal+'!J:J,MATCH(Besætninger!C1416,'Normtal+'!B:B,0))</f>
        <v>#N/A</v>
      </c>
      <c r="G1416" t="e">
        <f>INDEX(Normtal2019!O:O,MATCH(Besætninger!C1416,Normtal2019!S:S,0))</f>
        <v>#N/A</v>
      </c>
      <c r="H1416" t="str">
        <f>_xlfn.XLOOKUP(Besætninger[[#This Row],[Kommunekode]],Kommuner_SE[KomNr],Kommuner_SE[Län],NA(),0,1)</f>
        <v>Blekinge</v>
      </c>
      <c r="I1416" t="str">
        <f>_xlfn.XLOOKUP(Besætninger[[#This Row],[Kommunekode]],Kommuner_SE[KomNr],Kommuner_SE[Landsdel],NA(),0,1)</f>
        <v>Götaland</v>
      </c>
    </row>
    <row r="1417" spans="1:9" x14ac:dyDescent="0.25">
      <c r="A1417">
        <v>1083</v>
      </c>
      <c r="B1417" t="str">
        <f>_xlfn.XLOOKUP(Besætninger[[#This Row],[Kommunekode]],Kommuner_SE[KomNr],Kommuner_SE[Kommun],NA(),0,1)</f>
        <v>Sölvesborg</v>
      </c>
      <c r="C1417" s="211" t="s">
        <v>26395</v>
      </c>
      <c r="D1417" s="8">
        <v>322</v>
      </c>
      <c r="E1417" s="212">
        <f>IFERROR(SUMIFS('Normtal+'!C:C,'Normtal+'!B:B,Besætninger!C1417)*D1417,0)*IF(C1417="Kor för mjölkproduktion",1-4.2/12*0.7,IF(OR(C1417="kor för uppfödning av kalvar",C1417="kvigor, tjurar och stutar",C1417="kalvar, under 1 år"),1-3.6/12*0.7,1))</f>
        <v>0</v>
      </c>
      <c r="F1417" t="e">
        <f>INDEX('Normtal+'!J:J,MATCH(Besætninger!C1417,'Normtal+'!B:B,0))</f>
        <v>#N/A</v>
      </c>
      <c r="G1417" t="e">
        <f>INDEX(Normtal2019!O:O,MATCH(Besætninger!C1417,Normtal2019!S:S,0))</f>
        <v>#N/A</v>
      </c>
      <c r="H1417" t="str">
        <f>_xlfn.XLOOKUP(Besætninger[[#This Row],[Kommunekode]],Kommuner_SE[KomNr],Kommuner_SE[Län],NA(),0,1)</f>
        <v>Blekinge</v>
      </c>
      <c r="I1417" t="str">
        <f>_xlfn.XLOOKUP(Besætninger[[#This Row],[Kommunekode]],Kommuner_SE[KomNr],Kommuner_SE[Landsdel],NA(),0,1)</f>
        <v>Götaland</v>
      </c>
    </row>
    <row r="1418" spans="1:9" x14ac:dyDescent="0.25">
      <c r="A1418">
        <v>1083</v>
      </c>
      <c r="B1418" t="str">
        <f>_xlfn.XLOOKUP(Besætninger[[#This Row],[Kommunekode]],Kommuner_SE[KomNr],Kommuner_SE[Kommun],NA(),0,1)</f>
        <v>Sölvesborg</v>
      </c>
      <c r="C1418" s="211" t="s">
        <v>25750</v>
      </c>
      <c r="D1418" s="8">
        <v>15</v>
      </c>
      <c r="E1418" s="212">
        <f>IFERROR(SUMIFS('Normtal+'!C:C,'Normtal+'!B:B,Besætninger!C1418)*D1418,0)*IF(C1418="Kor för mjölkproduktion",1-4.2/12*0.7,IF(OR(C1418="kor för uppfödning av kalvar",C1418="kvigor, tjurar och stutar",C1418="kalvar, under 1 år"),1-3.6/12*0.7,1))</f>
        <v>33.131716605439223</v>
      </c>
      <c r="F1418" t="str">
        <f>INDEX('Normtal+'!J:J,MATCH(Besætninger!C1418,'Normtal+'!B:B,0))</f>
        <v>Svinegylle</v>
      </c>
      <c r="G1418" t="str">
        <f>INDEX(Normtal2019!O:O,MATCH(Besætninger!C1418,Normtal2019!S:S,0))</f>
        <v>Pigs</v>
      </c>
      <c r="H1418" t="str">
        <f>_xlfn.XLOOKUP(Besætninger[[#This Row],[Kommunekode]],Kommuner_SE[KomNr],Kommuner_SE[Län],NA(),0,1)</f>
        <v>Blekinge</v>
      </c>
      <c r="I1418" t="str">
        <f>_xlfn.XLOOKUP(Besætninger[[#This Row],[Kommunekode]],Kommuner_SE[KomNr],Kommuner_SE[Landsdel],NA(),0,1)</f>
        <v>Götaland</v>
      </c>
    </row>
    <row r="1419" spans="1:9" x14ac:dyDescent="0.25">
      <c r="A1419">
        <v>1083</v>
      </c>
      <c r="B1419" t="str">
        <f>_xlfn.XLOOKUP(Besætninger[[#This Row],[Kommunekode]],Kommuner_SE[KomNr],Kommuner_SE[Kommun],NA(),0,1)</f>
        <v>Sölvesborg</v>
      </c>
      <c r="C1419" s="211" t="s">
        <v>25759</v>
      </c>
      <c r="D1419" s="8">
        <v>2042</v>
      </c>
      <c r="E1419" s="212">
        <f>IFERROR(SUMIFS('Normtal+'!C:C,'Normtal+'!B:B,Besætninger!C1419)*D1419,0)*IF(C1419="Kor för mjölkproduktion",1-4.2/12*0.7,IF(OR(C1419="kor för uppfödning av kalvar",C1419="kvigor, tjurar och stutar",C1419="kalvar, under 1 år"),1-3.6/12*0.7,1))</f>
        <v>6703.9572794807273</v>
      </c>
      <c r="F1419" t="str">
        <f>INDEX('Normtal+'!J:J,MATCH(Besætninger!C1419,'Normtal+'!B:B,0))</f>
        <v>Svinegylle</v>
      </c>
      <c r="G1419" t="str">
        <f>INDEX(Normtal2019!O:O,MATCH(Besætninger!C1419,Normtal2019!S:S,0))</f>
        <v>Pigs</v>
      </c>
      <c r="H1419" t="str">
        <f>_xlfn.XLOOKUP(Besætninger[[#This Row],[Kommunekode]],Kommuner_SE[KomNr],Kommuner_SE[Län],NA(),0,1)</f>
        <v>Blekinge</v>
      </c>
      <c r="I1419" t="str">
        <f>_xlfn.XLOOKUP(Besætninger[[#This Row],[Kommunekode]],Kommuner_SE[KomNr],Kommuner_SE[Landsdel],NA(),0,1)</f>
        <v>Götaland</v>
      </c>
    </row>
    <row r="1420" spans="1:9" x14ac:dyDescent="0.25">
      <c r="A1420">
        <v>1083</v>
      </c>
      <c r="B1420" t="str">
        <f>_xlfn.XLOOKUP(Besætninger[[#This Row],[Kommunekode]],Kommuner_SE[KomNr],Kommuner_SE[Kommun],NA(),0,1)</f>
        <v>Sölvesborg</v>
      </c>
      <c r="C1420" s="211" t="s">
        <v>25756</v>
      </c>
      <c r="D1420" s="8">
        <v>19498</v>
      </c>
      <c r="E1420" s="212">
        <f>IFERROR(SUMIFS('Normtal+'!C:C,'Normtal+'!B:B,Besætninger!C1420)*D1420,0)*IF(C1420="Kor för mjölkproduktion",1-4.2/12*0.7,IF(OR(C1420="kor för uppfödning av kalvar",C1420="kvigor, tjurar och stutar",C1420="kalvar, under 1 år"),1-3.6/12*0.7,1))</f>
        <v>43050.919215811642</v>
      </c>
      <c r="F1420" t="str">
        <f>INDEX('Normtal+'!J:J,MATCH(Besætninger!C1420,'Normtal+'!B:B,0))</f>
        <v>Svinegylle</v>
      </c>
      <c r="G1420" t="str">
        <f>INDEX(Normtal2019!O:O,MATCH(Besætninger!C1420,Normtal2019!S:S,0))</f>
        <v>Pigs</v>
      </c>
      <c r="H1420" t="str">
        <f>_xlfn.XLOOKUP(Besætninger[[#This Row],[Kommunekode]],Kommuner_SE[KomNr],Kommuner_SE[Län],NA(),0,1)</f>
        <v>Blekinge</v>
      </c>
      <c r="I1420" t="str">
        <f>_xlfn.XLOOKUP(Besætninger[[#This Row],[Kommunekode]],Kommuner_SE[KomNr],Kommuner_SE[Landsdel],NA(),0,1)</f>
        <v>Götaland</v>
      </c>
    </row>
    <row r="1421" spans="1:9" x14ac:dyDescent="0.25">
      <c r="A1421">
        <v>1083</v>
      </c>
      <c r="B1421" t="str">
        <f>_xlfn.XLOOKUP(Besætninger[[#This Row],[Kommunekode]],Kommuner_SE[KomNr],Kommuner_SE[Kommun],NA(),0,1)</f>
        <v>Sölvesborg</v>
      </c>
      <c r="C1421" s="211" t="s">
        <v>25758</v>
      </c>
      <c r="D1421" s="8">
        <v>7528</v>
      </c>
      <c r="E1421" s="212">
        <f>IFERROR(SUMIFS('Normtal+'!C:C,'Normtal+'!B:B,Besætninger!C1421)*D1421,0)*IF(C1421="Kor för mjölkproduktion",1-4.2/12*0.7,IF(OR(C1421="kor för uppfödning av kalvar",C1421="kvigor, tjurar och stutar",C1421="kalvar, under 1 år"),1-3.6/12*0.7,1))</f>
        <v>7107.0983009571564</v>
      </c>
      <c r="F1421" t="str">
        <f>INDEX('Normtal+'!J:J,MATCH(Besætninger!C1421,'Normtal+'!B:B,0))</f>
        <v>Svinegylle</v>
      </c>
      <c r="G1421" t="str">
        <f>INDEX(Normtal2019!O:O,MATCH(Besætninger!C1421,Normtal2019!S:S,0))</f>
        <v>Pigs</v>
      </c>
      <c r="H1421" t="str">
        <f>_xlfn.XLOOKUP(Besætninger[[#This Row],[Kommunekode]],Kommuner_SE[KomNr],Kommuner_SE[Län],NA(),0,1)</f>
        <v>Blekinge</v>
      </c>
      <c r="I1421" t="str">
        <f>_xlfn.XLOOKUP(Besætninger[[#This Row],[Kommunekode]],Kommuner_SE[KomNr],Kommuner_SE[Landsdel],NA(),0,1)</f>
        <v>Götaland</v>
      </c>
    </row>
    <row r="1422" spans="1:9" x14ac:dyDescent="0.25">
      <c r="A1422">
        <v>1083</v>
      </c>
      <c r="B1422" t="str">
        <f>_xlfn.XLOOKUP(Besætninger[[#This Row],[Kommunekode]],Kommuner_SE[KomNr],Kommuner_SE[Kommun],NA(),0,1)</f>
        <v>Sölvesborg</v>
      </c>
      <c r="C1422" s="211" t="s">
        <v>25751</v>
      </c>
      <c r="D1422" s="1" t="s">
        <v>25631</v>
      </c>
      <c r="E1422" s="212">
        <f>IFERROR(SUMIFS('Normtal+'!C:C,'Normtal+'!B:B,Besætninger!C1422)*D1422,0)*IF(C1422="Kor för mjölkproduktion",1-4.2/12*0.7,IF(OR(C1422="kor för uppfödning av kalvar",C1422="kvigor, tjurar och stutar",C1422="kalvar, under 1 år"),1-3.6/12*0.7,1))</f>
        <v>0</v>
      </c>
      <c r="F1422" t="str">
        <f>INDEX('Normtal+'!J:J,MATCH(Besætninger!C1422,'Normtal+'!B:B,0))</f>
        <v>Fjäderfän</v>
      </c>
      <c r="G1422" t="str">
        <f>INDEX(Normtal2019!O:O,MATCH(Besætninger!C1422,Normtal2019!S:S,0))</f>
        <v>Poultry</v>
      </c>
      <c r="H1422" t="str">
        <f>_xlfn.XLOOKUP(Besætninger[[#This Row],[Kommunekode]],Kommuner_SE[KomNr],Kommuner_SE[Län],NA(),0,1)</f>
        <v>Blekinge</v>
      </c>
      <c r="I1422" t="str">
        <f>_xlfn.XLOOKUP(Besætninger[[#This Row],[Kommunekode]],Kommuner_SE[KomNr],Kommuner_SE[Landsdel],NA(),0,1)</f>
        <v>Götaland</v>
      </c>
    </row>
    <row r="1423" spans="1:9" x14ac:dyDescent="0.25">
      <c r="A1423">
        <v>1083</v>
      </c>
      <c r="B1423" t="str">
        <f>_xlfn.XLOOKUP(Besætninger[[#This Row],[Kommunekode]],Kommuner_SE[KomNr],Kommuner_SE[Kommun],NA(),0,1)</f>
        <v>Sölvesborg</v>
      </c>
      <c r="C1423" s="211" t="s">
        <v>25760</v>
      </c>
      <c r="D1423" s="1" t="s">
        <v>25631</v>
      </c>
      <c r="E1423" s="212">
        <f>IFERROR(SUMIFS('Normtal+'!C:C,'Normtal+'!B:B,Besætninger!C1423)*D1423,0)*IF(C1423="Kor för mjölkproduktion",1-4.2/12*0.7,IF(OR(C1423="kor för uppfödning av kalvar",C1423="kvigor, tjurar och stutar",C1423="kalvar, under 1 år"),1-3.6/12*0.7,1))</f>
        <v>0</v>
      </c>
      <c r="F1423" t="str">
        <f>INDEX('Normtal+'!J:J,MATCH(Besætninger!C1423,'Normtal+'!B:B,0))</f>
        <v>Fjäderfän</v>
      </c>
      <c r="G1423" t="str">
        <f>INDEX(Normtal2019!O:O,MATCH(Besætninger!C1423,Normtal2019!S:S,0))</f>
        <v>Poultry</v>
      </c>
      <c r="H1423" t="str">
        <f>_xlfn.XLOOKUP(Besætninger[[#This Row],[Kommunekode]],Kommuner_SE[KomNr],Kommuner_SE[Län],NA(),0,1)</f>
        <v>Blekinge</v>
      </c>
      <c r="I1423" t="str">
        <f>_xlfn.XLOOKUP(Besætninger[[#This Row],[Kommunekode]],Kommuner_SE[KomNr],Kommuner_SE[Landsdel],NA(),0,1)</f>
        <v>Götaland</v>
      </c>
    </row>
    <row r="1424" spans="1:9" x14ac:dyDescent="0.25">
      <c r="A1424">
        <v>1083</v>
      </c>
      <c r="B1424" t="str">
        <f>_xlfn.XLOOKUP(Besætninger[[#This Row],[Kommunekode]],Kommuner_SE[KomNr],Kommuner_SE[Kommun],NA(),0,1)</f>
        <v>Sölvesborg</v>
      </c>
      <c r="C1424" s="211" t="s">
        <v>25757</v>
      </c>
      <c r="D1424" s="8">
        <v>1166000</v>
      </c>
      <c r="E1424" s="212">
        <f>IFERROR(SUMIFS('Normtal+'!C:C,'Normtal+'!B:B,Besætninger!C1424)*D1424,0)*IF(C1424="Kor för mjölkproduktion",1-4.2/12*0.7,IF(OR(C1424="kor för uppfödning av kalvar",C1424="kvigor, tjurar och stutar",C1424="kalvar, under 1 år"),1-3.6/12*0.7,1))</f>
        <v>20965.860436190476</v>
      </c>
      <c r="F1424" t="str">
        <f>INDEX('Normtal+'!J:J,MATCH(Besætninger!C1424,'Normtal+'!B:B,0))</f>
        <v>Fjäderfän</v>
      </c>
      <c r="G1424" t="str">
        <f>INDEX(Normtal2019!O:O,MATCH(Besætninger!C1424,Normtal2019!S:S,0))</f>
        <v>Poultry</v>
      </c>
      <c r="H1424" t="str">
        <f>_xlfn.XLOOKUP(Besætninger[[#This Row],[Kommunekode]],Kommuner_SE[KomNr],Kommuner_SE[Län],NA(),0,1)</f>
        <v>Blekinge</v>
      </c>
      <c r="I1424" t="str">
        <f>_xlfn.XLOOKUP(Besætninger[[#This Row],[Kommunekode]],Kommuner_SE[KomNr],Kommuner_SE[Landsdel],NA(),0,1)</f>
        <v>Götaland</v>
      </c>
    </row>
    <row r="1425" spans="1:9" x14ac:dyDescent="0.25">
      <c r="A1425">
        <v>1083</v>
      </c>
      <c r="B1425" t="str">
        <f>_xlfn.XLOOKUP(Besætninger[[#This Row],[Kommunekode]],Kommuner_SE[KomNr],Kommuner_SE[Kommun],NA(),0,1)</f>
        <v>Sölvesborg</v>
      </c>
      <c r="C1425" s="211" t="s">
        <v>26396</v>
      </c>
      <c r="D1425" s="1" t="s">
        <v>25631</v>
      </c>
      <c r="E1425" s="212">
        <f>IFERROR(SUMIFS('Normtal+'!C:C,'Normtal+'!B:B,Besætninger!C1425)*D1425,0)*IF(C1425="Kor för mjölkproduktion",1-4.2/12*0.7,IF(OR(C1425="kor för uppfödning av kalvar",C1425="kvigor, tjurar och stutar",C1425="kalvar, under 1 år"),1-3.6/12*0.7,1))</f>
        <v>0</v>
      </c>
      <c r="F1425" t="str">
        <f>INDEX('Normtal+'!J:J,MATCH(Besætninger!C1425,'Normtal+'!B:B,0))</f>
        <v>Fjäderfän</v>
      </c>
      <c r="G1425" t="e">
        <f>INDEX(Normtal2019!O:O,MATCH(Besætninger!C1425,Normtal2019!S:S,0))</f>
        <v>#N/A</v>
      </c>
      <c r="H1425" t="str">
        <f>_xlfn.XLOOKUP(Besætninger[[#This Row],[Kommunekode]],Kommuner_SE[KomNr],Kommuner_SE[Län],NA(),0,1)</f>
        <v>Blekinge</v>
      </c>
      <c r="I1425" t="str">
        <f>_xlfn.XLOOKUP(Besætninger[[#This Row],[Kommunekode]],Kommuner_SE[KomNr],Kommuner_SE[Landsdel],NA(),0,1)</f>
        <v>Götaland</v>
      </c>
    </row>
    <row r="1426" spans="1:9" x14ac:dyDescent="0.25">
      <c r="A1426">
        <v>1083</v>
      </c>
      <c r="B1426" t="str">
        <f>_xlfn.XLOOKUP(Besætninger[[#This Row],[Kommunekode]],Kommuner_SE[KomNr],Kommuner_SE[Kommun],NA(),0,1)</f>
        <v>Sölvesborg</v>
      </c>
      <c r="C1426" s="211" t="s">
        <v>26397</v>
      </c>
      <c r="D1426" s="8">
        <v>122</v>
      </c>
      <c r="E1426" s="212">
        <f>IFERROR(SUMIFS('Normtal+'!C:C,'Normtal+'!B:B,Besætninger!C1426)*D1426,0)*IF(C1426="Kor för mjölkproduktion",1-4.2/12*0.7,IF(OR(C1426="kor för uppfödning av kalvar",C1426="kvigor, tjurar och stutar",C1426="kalvar, under 1 år"),1-3.6/12*0.7,1))</f>
        <v>0</v>
      </c>
      <c r="F1426" t="e">
        <f>INDEX('Normtal+'!J:J,MATCH(Besætninger!C1426,'Normtal+'!B:B,0))</f>
        <v>#N/A</v>
      </c>
      <c r="G1426" t="e">
        <f>INDEX(Normtal2019!O:O,MATCH(Besætninger!C1426,Normtal2019!S:S,0))</f>
        <v>#N/A</v>
      </c>
      <c r="H1426" t="str">
        <f>_xlfn.XLOOKUP(Besætninger[[#This Row],[Kommunekode]],Kommuner_SE[KomNr],Kommuner_SE[Län],NA(),0,1)</f>
        <v>Blekinge</v>
      </c>
      <c r="I1426" t="str">
        <f>_xlfn.XLOOKUP(Besætninger[[#This Row],[Kommunekode]],Kommuner_SE[KomNr],Kommuner_SE[Landsdel],NA(),0,1)</f>
        <v>Götaland</v>
      </c>
    </row>
    <row r="1427" spans="1:9" x14ac:dyDescent="0.25">
      <c r="A1427" s="211">
        <v>1214</v>
      </c>
      <c r="B1427" t="str">
        <f>_xlfn.XLOOKUP(Besætninger[[#This Row],[Kommunekode]],Kommuner_SE[KomNr],Kommuner_SE[Kommun],NA(),0,1)</f>
        <v>Svalöv</v>
      </c>
      <c r="C1427" s="211" t="s">
        <v>25753</v>
      </c>
      <c r="D1427" s="8">
        <v>416</v>
      </c>
      <c r="E1427" s="212">
        <f>IFERROR(SUMIFS('Normtal+'!C:C,'Normtal+'!B:B,Besætninger!C1427)*D1427,0)*IF(C1427="Kor för mjölkproduktion",1-4.2/12*0.7,IF(OR(C1427="kor för uppfödning av kalvar",C1427="kvigor, tjurar och stutar",C1427="kalvar, under 1 år"),1-3.6/12*0.7,1))</f>
        <v>9681.2427356895023</v>
      </c>
      <c r="F1427" t="str">
        <f>INDEX('Normtal+'!J:J,MATCH(Besætninger!C1427,'Normtal+'!B:B,0))</f>
        <v>Kvæggylle</v>
      </c>
      <c r="G1427" t="str">
        <f>INDEX(Normtal2019!O:O,MATCH(Besætninger!C1427,Normtal2019!S:S,0))</f>
        <v>Cattle</v>
      </c>
      <c r="H1427" t="str">
        <f>_xlfn.XLOOKUP(Besætninger[[#This Row],[Kommunekode]],Kommuner_SE[KomNr],Kommuner_SE[Län],NA(),0,1)</f>
        <v>Skåne</v>
      </c>
      <c r="I1427" t="str">
        <f>_xlfn.XLOOKUP(Besætninger[[#This Row],[Kommunekode]],Kommuner_SE[KomNr],Kommuner_SE[Landsdel],NA(),0,1)</f>
        <v>Götaland</v>
      </c>
    </row>
    <row r="1428" spans="1:9" x14ac:dyDescent="0.25">
      <c r="A1428">
        <v>1214</v>
      </c>
      <c r="B1428" t="str">
        <f>_xlfn.XLOOKUP(Besætninger[[#This Row],[Kommunekode]],Kommuner_SE[KomNr],Kommuner_SE[Kommun],NA(),0,1)</f>
        <v>Svalöv</v>
      </c>
      <c r="C1428" s="211" t="s">
        <v>25754</v>
      </c>
      <c r="D1428" s="8">
        <v>1653</v>
      </c>
      <c r="E1428" s="212">
        <f>IFERROR(SUMIFS('Normtal+'!C:C,'Normtal+'!B:B,Besætninger!C1428)*D1428,0)*IF(C1428="Kor för mjölkproduktion",1-4.2/12*0.7,IF(OR(C1428="kor för uppfödning av kalvar",C1428="kvigor, tjurar och stutar",C1428="kalvar, under 1 år"),1-3.6/12*0.7,1))</f>
        <v>11452.326163159809</v>
      </c>
      <c r="F1428" t="str">
        <f>INDEX('Normtal+'!J:J,MATCH(Besætninger!C1428,'Normtal+'!B:B,0))</f>
        <v>Kvæggylle</v>
      </c>
      <c r="G1428" t="str">
        <f>INDEX(Normtal2019!O:O,MATCH(Besætninger!C1428,Normtal2019!S:S,0))</f>
        <v>Cattle</v>
      </c>
      <c r="H1428" t="str">
        <f>_xlfn.XLOOKUP(Besætninger[[#This Row],[Kommunekode]],Kommuner_SE[KomNr],Kommuner_SE[Län],NA(),0,1)</f>
        <v>Skåne</v>
      </c>
      <c r="I1428" t="str">
        <f>_xlfn.XLOOKUP(Besætninger[[#This Row],[Kommunekode]],Kommuner_SE[KomNr],Kommuner_SE[Landsdel],NA(),0,1)</f>
        <v>Götaland</v>
      </c>
    </row>
    <row r="1429" spans="1:9" x14ac:dyDescent="0.25">
      <c r="A1429">
        <v>1214</v>
      </c>
      <c r="B1429" t="str">
        <f>_xlfn.XLOOKUP(Besætninger[[#This Row],[Kommunekode]],Kommuner_SE[KomNr],Kommuner_SE[Kommun],NA(),0,1)</f>
        <v>Svalöv</v>
      </c>
      <c r="C1429" s="211" t="s">
        <v>25755</v>
      </c>
      <c r="D1429" s="8">
        <v>2997</v>
      </c>
      <c r="E1429" s="212">
        <f>IFERROR(SUMIFS('Normtal+'!C:C,'Normtal+'!B:B,Besætninger!C1429)*D1429,0)*IF(C1429="Kor för mjölkproduktion",1-4.2/12*0.7,IF(OR(C1429="kor för uppfödning av kalvar",C1429="kvigor, tjurar och stutar",C1429="kalvar, under 1 år"),1-3.6/12*0.7,1))</f>
        <v>13408.136523912322</v>
      </c>
      <c r="F1429" t="str">
        <f>INDEX('Normtal+'!J:J,MATCH(Besætninger!C1429,'Normtal+'!B:B,0))</f>
        <v>Kvæggylle</v>
      </c>
      <c r="G1429" t="str">
        <f>INDEX(Normtal2019!O:O,MATCH(Besætninger!C1429,Normtal2019!S:S,0))</f>
        <v>Cattle</v>
      </c>
      <c r="H1429" t="str">
        <f>_xlfn.XLOOKUP(Besætninger[[#This Row],[Kommunekode]],Kommuner_SE[KomNr],Kommuner_SE[Län],NA(),0,1)</f>
        <v>Skåne</v>
      </c>
      <c r="I1429" t="str">
        <f>_xlfn.XLOOKUP(Besætninger[[#This Row],[Kommunekode]],Kommuner_SE[KomNr],Kommuner_SE[Landsdel],NA(),0,1)</f>
        <v>Götaland</v>
      </c>
    </row>
    <row r="1430" spans="1:9" x14ac:dyDescent="0.25">
      <c r="A1430">
        <v>1214</v>
      </c>
      <c r="B1430" t="str">
        <f>_xlfn.XLOOKUP(Besætninger[[#This Row],[Kommunekode]],Kommuner_SE[KomNr],Kommuner_SE[Kommun],NA(),0,1)</f>
        <v>Svalöv</v>
      </c>
      <c r="C1430" s="211" t="s">
        <v>25752</v>
      </c>
      <c r="D1430" s="8">
        <v>3174</v>
      </c>
      <c r="E1430" s="212">
        <f>IFERROR(SUMIFS('Normtal+'!C:C,'Normtal+'!B:B,Besætninger!C1430)*D1430,0)*IF(C1430="Kor för mjölkproduktion",1-4.2/12*0.7,IF(OR(C1430="kor för uppfödning av kalvar",C1430="kvigor, tjurar och stutar",C1430="kalvar, under 1 år"),1-3.6/12*0.7,1))</f>
        <v>10448.111663261576</v>
      </c>
      <c r="F1430" t="str">
        <f>INDEX('Normtal+'!J:J,MATCH(Besætninger!C1430,'Normtal+'!B:B,0))</f>
        <v>Kvæggylle</v>
      </c>
      <c r="G1430" t="str">
        <f>INDEX(Normtal2019!O:O,MATCH(Besætninger!C1430,Normtal2019!S:S,0))</f>
        <v>Cattle</v>
      </c>
      <c r="H1430" t="str">
        <f>_xlfn.XLOOKUP(Besætninger[[#This Row],[Kommunekode]],Kommuner_SE[KomNr],Kommuner_SE[Län],NA(),0,1)</f>
        <v>Skåne</v>
      </c>
      <c r="I1430" t="str">
        <f>_xlfn.XLOOKUP(Besætninger[[#This Row],[Kommunekode]],Kommuner_SE[KomNr],Kommuner_SE[Landsdel],NA(),0,1)</f>
        <v>Götaland</v>
      </c>
    </row>
    <row r="1431" spans="1:9" x14ac:dyDescent="0.25">
      <c r="A1431">
        <v>1214</v>
      </c>
      <c r="B1431" t="str">
        <f>_xlfn.XLOOKUP(Besætninger[[#This Row],[Kommunekode]],Kommuner_SE[KomNr],Kommuner_SE[Kommun],NA(),0,1)</f>
        <v>Svalöv</v>
      </c>
      <c r="C1431" s="211" t="s">
        <v>26394</v>
      </c>
      <c r="D1431" s="8">
        <v>831</v>
      </c>
      <c r="E1431" s="212">
        <f>IFERROR(SUMIFS('Normtal+'!C:C,'Normtal+'!B:B,Besætninger!C1431)*D1431,0)*IF(C1431="Kor för mjölkproduktion",1-4.2/12*0.7,IF(OR(C1431="kor för uppfödning av kalvar",C1431="kvigor, tjurar och stutar",C1431="kalvar, under 1 år"),1-3.6/12*0.7,1))</f>
        <v>0</v>
      </c>
      <c r="F1431" t="e">
        <f>INDEX('Normtal+'!J:J,MATCH(Besætninger!C1431,'Normtal+'!B:B,0))</f>
        <v>#N/A</v>
      </c>
      <c r="G1431" t="e">
        <f>INDEX(Normtal2019!O:O,MATCH(Besætninger!C1431,Normtal2019!S:S,0))</f>
        <v>#N/A</v>
      </c>
      <c r="H1431" t="str">
        <f>_xlfn.XLOOKUP(Besætninger[[#This Row],[Kommunekode]],Kommuner_SE[KomNr],Kommuner_SE[Län],NA(),0,1)</f>
        <v>Skåne</v>
      </c>
      <c r="I1431" t="str">
        <f>_xlfn.XLOOKUP(Besætninger[[#This Row],[Kommunekode]],Kommuner_SE[KomNr],Kommuner_SE[Landsdel],NA(),0,1)</f>
        <v>Götaland</v>
      </c>
    </row>
    <row r="1432" spans="1:9" x14ac:dyDescent="0.25">
      <c r="A1432">
        <v>1214</v>
      </c>
      <c r="B1432" t="str">
        <f>_xlfn.XLOOKUP(Besætninger[[#This Row],[Kommunekode]],Kommuner_SE[KomNr],Kommuner_SE[Kommun],NA(),0,1)</f>
        <v>Svalöv</v>
      </c>
      <c r="C1432" s="211" t="s">
        <v>26395</v>
      </c>
      <c r="D1432" s="8">
        <v>823</v>
      </c>
      <c r="E1432" s="212">
        <f>IFERROR(SUMIFS('Normtal+'!C:C,'Normtal+'!B:B,Besætninger!C1432)*D1432,0)*IF(C1432="Kor för mjölkproduktion",1-4.2/12*0.7,IF(OR(C1432="kor för uppfödning av kalvar",C1432="kvigor, tjurar och stutar",C1432="kalvar, under 1 år"),1-3.6/12*0.7,1))</f>
        <v>0</v>
      </c>
      <c r="F1432" t="e">
        <f>INDEX('Normtal+'!J:J,MATCH(Besætninger!C1432,'Normtal+'!B:B,0))</f>
        <v>#N/A</v>
      </c>
      <c r="G1432" t="e">
        <f>INDEX(Normtal2019!O:O,MATCH(Besætninger!C1432,Normtal2019!S:S,0))</f>
        <v>#N/A</v>
      </c>
      <c r="H1432" t="str">
        <f>_xlfn.XLOOKUP(Besætninger[[#This Row],[Kommunekode]],Kommuner_SE[KomNr],Kommuner_SE[Län],NA(),0,1)</f>
        <v>Skåne</v>
      </c>
      <c r="I1432" t="str">
        <f>_xlfn.XLOOKUP(Besætninger[[#This Row],[Kommunekode]],Kommuner_SE[KomNr],Kommuner_SE[Landsdel],NA(),0,1)</f>
        <v>Götaland</v>
      </c>
    </row>
    <row r="1433" spans="1:9" x14ac:dyDescent="0.25">
      <c r="A1433">
        <v>1214</v>
      </c>
      <c r="B1433" t="str">
        <f>_xlfn.XLOOKUP(Besætninger[[#This Row],[Kommunekode]],Kommuner_SE[KomNr],Kommuner_SE[Kommun],NA(),0,1)</f>
        <v>Svalöv</v>
      </c>
      <c r="C1433" s="211" t="s">
        <v>25750</v>
      </c>
      <c r="D1433" s="8">
        <v>5</v>
      </c>
      <c r="E1433" s="212">
        <f>IFERROR(SUMIFS('Normtal+'!C:C,'Normtal+'!B:B,Besætninger!C1433)*D1433,0)*IF(C1433="Kor för mjölkproduktion",1-4.2/12*0.7,IF(OR(C1433="kor för uppfödning av kalvar",C1433="kvigor, tjurar och stutar",C1433="kalvar, under 1 år"),1-3.6/12*0.7,1))</f>
        <v>11.043905535146408</v>
      </c>
      <c r="F1433" t="str">
        <f>INDEX('Normtal+'!J:J,MATCH(Besætninger!C1433,'Normtal+'!B:B,0))</f>
        <v>Svinegylle</v>
      </c>
      <c r="G1433" t="str">
        <f>INDEX(Normtal2019!O:O,MATCH(Besætninger!C1433,Normtal2019!S:S,0))</f>
        <v>Pigs</v>
      </c>
      <c r="H1433" t="str">
        <f>_xlfn.XLOOKUP(Besætninger[[#This Row],[Kommunekode]],Kommuner_SE[KomNr],Kommuner_SE[Län],NA(),0,1)</f>
        <v>Skåne</v>
      </c>
      <c r="I1433" t="str">
        <f>_xlfn.XLOOKUP(Besætninger[[#This Row],[Kommunekode]],Kommuner_SE[KomNr],Kommuner_SE[Landsdel],NA(),0,1)</f>
        <v>Götaland</v>
      </c>
    </row>
    <row r="1434" spans="1:9" x14ac:dyDescent="0.25">
      <c r="A1434">
        <v>1214</v>
      </c>
      <c r="B1434" t="str">
        <f>_xlfn.XLOOKUP(Besætninger[[#This Row],[Kommunekode]],Kommuner_SE[KomNr],Kommuner_SE[Kommun],NA(),0,1)</f>
        <v>Svalöv</v>
      </c>
      <c r="C1434" s="211" t="s">
        <v>25759</v>
      </c>
      <c r="D1434" s="8">
        <v>535</v>
      </c>
      <c r="E1434" s="212">
        <f>IFERROR(SUMIFS('Normtal+'!C:C,'Normtal+'!B:B,Besætninger!C1434)*D1434,0)*IF(C1434="Kor för mjölkproduktion",1-4.2/12*0.7,IF(OR(C1434="kor för uppfödning av kalvar",C1434="kvigor, tjurar och stutar",C1434="kalvar, under 1 år"),1-3.6/12*0.7,1))</f>
        <v>1756.4236750843238</v>
      </c>
      <c r="F1434" t="str">
        <f>INDEX('Normtal+'!J:J,MATCH(Besætninger!C1434,'Normtal+'!B:B,0))</f>
        <v>Svinegylle</v>
      </c>
      <c r="G1434" t="str">
        <f>INDEX(Normtal2019!O:O,MATCH(Besætninger!C1434,Normtal2019!S:S,0))</f>
        <v>Pigs</v>
      </c>
      <c r="H1434" t="str">
        <f>_xlfn.XLOOKUP(Besætninger[[#This Row],[Kommunekode]],Kommuner_SE[KomNr],Kommuner_SE[Län],NA(),0,1)</f>
        <v>Skåne</v>
      </c>
      <c r="I1434" t="str">
        <f>_xlfn.XLOOKUP(Besætninger[[#This Row],[Kommunekode]],Kommuner_SE[KomNr],Kommuner_SE[Landsdel],NA(),0,1)</f>
        <v>Götaland</v>
      </c>
    </row>
    <row r="1435" spans="1:9" x14ac:dyDescent="0.25">
      <c r="A1435">
        <v>1214</v>
      </c>
      <c r="B1435" t="str">
        <f>_xlfn.XLOOKUP(Besætninger[[#This Row],[Kommunekode]],Kommuner_SE[KomNr],Kommuner_SE[Kommun],NA(),0,1)</f>
        <v>Svalöv</v>
      </c>
      <c r="C1435" s="211" t="s">
        <v>25756</v>
      </c>
      <c r="D1435" s="8">
        <v>8096</v>
      </c>
      <c r="E1435" s="212">
        <f>IFERROR(SUMIFS('Normtal+'!C:C,'Normtal+'!B:B,Besætninger!C1435)*D1435,0)*IF(C1435="Kor för mjölkproduktion",1-4.2/12*0.7,IF(OR(C1435="kor för uppfödning av kalvar",C1435="kvigor, tjurar och stutar",C1435="kalvar, under 1 år"),1-3.6/12*0.7,1))</f>
        <v>17875.691966930506</v>
      </c>
      <c r="F1435" t="str">
        <f>INDEX('Normtal+'!J:J,MATCH(Besætninger!C1435,'Normtal+'!B:B,0))</f>
        <v>Svinegylle</v>
      </c>
      <c r="G1435" t="str">
        <f>INDEX(Normtal2019!O:O,MATCH(Besætninger!C1435,Normtal2019!S:S,0))</f>
        <v>Pigs</v>
      </c>
      <c r="H1435" t="str">
        <f>_xlfn.XLOOKUP(Besætninger[[#This Row],[Kommunekode]],Kommuner_SE[KomNr],Kommuner_SE[Län],NA(),0,1)</f>
        <v>Skåne</v>
      </c>
      <c r="I1435" t="str">
        <f>_xlfn.XLOOKUP(Besætninger[[#This Row],[Kommunekode]],Kommuner_SE[KomNr],Kommuner_SE[Landsdel],NA(),0,1)</f>
        <v>Götaland</v>
      </c>
    </row>
    <row r="1436" spans="1:9" x14ac:dyDescent="0.25">
      <c r="A1436">
        <v>1214</v>
      </c>
      <c r="B1436" t="str">
        <f>_xlfn.XLOOKUP(Besætninger[[#This Row],[Kommunekode]],Kommuner_SE[KomNr],Kommuner_SE[Kommun],NA(),0,1)</f>
        <v>Svalöv</v>
      </c>
      <c r="C1436" s="211" t="s">
        <v>25758</v>
      </c>
      <c r="D1436" s="8">
        <v>1341</v>
      </c>
      <c r="E1436" s="212">
        <f>IFERROR(SUMIFS('Normtal+'!C:C,'Normtal+'!B:B,Besætninger!C1436)*D1436,0)*IF(C1436="Kor för mjölkproduktion",1-4.2/12*0.7,IF(OR(C1436="kor för uppfödning av kalvar",C1436="kvigor, tjurar och stutar",C1436="kalvar, under 1 år"),1-3.6/12*0.7,1))</f>
        <v>1266.0226914962202</v>
      </c>
      <c r="F1436" t="str">
        <f>INDEX('Normtal+'!J:J,MATCH(Besætninger!C1436,'Normtal+'!B:B,0))</f>
        <v>Svinegylle</v>
      </c>
      <c r="G1436" t="str">
        <f>INDEX(Normtal2019!O:O,MATCH(Besætninger!C1436,Normtal2019!S:S,0))</f>
        <v>Pigs</v>
      </c>
      <c r="H1436" t="str">
        <f>_xlfn.XLOOKUP(Besætninger[[#This Row],[Kommunekode]],Kommuner_SE[KomNr],Kommuner_SE[Län],NA(),0,1)</f>
        <v>Skåne</v>
      </c>
      <c r="I1436" t="str">
        <f>_xlfn.XLOOKUP(Besætninger[[#This Row],[Kommunekode]],Kommuner_SE[KomNr],Kommuner_SE[Landsdel],NA(),0,1)</f>
        <v>Götaland</v>
      </c>
    </row>
    <row r="1437" spans="1:9" x14ac:dyDescent="0.25">
      <c r="A1437">
        <v>1214</v>
      </c>
      <c r="B1437" t="str">
        <f>_xlfn.XLOOKUP(Besætninger[[#This Row],[Kommunekode]],Kommuner_SE[KomNr],Kommuner_SE[Kommun],NA(),0,1)</f>
        <v>Svalöv</v>
      </c>
      <c r="C1437" s="211" t="s">
        <v>25751</v>
      </c>
      <c r="D1437" s="8">
        <v>116280</v>
      </c>
      <c r="E1437" s="212">
        <f>IFERROR(SUMIFS('Normtal+'!C:C,'Normtal+'!B:B,Besætninger!C1437)*D1437,0)*IF(C1437="Kor för mjölkproduktion",1-4.2/12*0.7,IF(OR(C1437="kor för uppfödning av kalvar",C1437="kvigor, tjurar och stutar",C1437="kalvar, under 1 år"),1-3.6/12*0.7,1))</f>
        <v>6301.085544142361</v>
      </c>
      <c r="F1437" t="str">
        <f>INDEX('Normtal+'!J:J,MATCH(Besætninger!C1437,'Normtal+'!B:B,0))</f>
        <v>Fjäderfän</v>
      </c>
      <c r="G1437" t="str">
        <f>INDEX(Normtal2019!O:O,MATCH(Besætninger!C1437,Normtal2019!S:S,0))</f>
        <v>Poultry</v>
      </c>
      <c r="H1437" t="str">
        <f>_xlfn.XLOOKUP(Besætninger[[#This Row],[Kommunekode]],Kommuner_SE[KomNr],Kommuner_SE[Län],NA(),0,1)</f>
        <v>Skåne</v>
      </c>
      <c r="I1437" t="str">
        <f>_xlfn.XLOOKUP(Besætninger[[#This Row],[Kommunekode]],Kommuner_SE[KomNr],Kommuner_SE[Landsdel],NA(),0,1)</f>
        <v>Götaland</v>
      </c>
    </row>
    <row r="1438" spans="1:9" x14ac:dyDescent="0.25">
      <c r="A1438">
        <v>1214</v>
      </c>
      <c r="B1438" t="str">
        <f>_xlfn.XLOOKUP(Besætninger[[#This Row],[Kommunekode]],Kommuner_SE[KomNr],Kommuner_SE[Kommun],NA(),0,1)</f>
        <v>Svalöv</v>
      </c>
      <c r="C1438" s="211" t="s">
        <v>25760</v>
      </c>
      <c r="D1438" s="1" t="s">
        <v>25631</v>
      </c>
      <c r="E1438" s="212">
        <f>IFERROR(SUMIFS('Normtal+'!C:C,'Normtal+'!B:B,Besætninger!C1438)*D1438,0)*IF(C1438="Kor för mjölkproduktion",1-4.2/12*0.7,IF(OR(C1438="kor för uppfödning av kalvar",C1438="kvigor, tjurar och stutar",C1438="kalvar, under 1 år"),1-3.6/12*0.7,1))</f>
        <v>0</v>
      </c>
      <c r="F1438" t="str">
        <f>INDEX('Normtal+'!J:J,MATCH(Besætninger!C1438,'Normtal+'!B:B,0))</f>
        <v>Fjäderfän</v>
      </c>
      <c r="G1438" t="str">
        <f>INDEX(Normtal2019!O:O,MATCH(Besætninger!C1438,Normtal2019!S:S,0))</f>
        <v>Poultry</v>
      </c>
      <c r="H1438" t="str">
        <f>_xlfn.XLOOKUP(Besætninger[[#This Row],[Kommunekode]],Kommuner_SE[KomNr],Kommuner_SE[Län],NA(),0,1)</f>
        <v>Skåne</v>
      </c>
      <c r="I1438" t="str">
        <f>_xlfn.XLOOKUP(Besætninger[[#This Row],[Kommunekode]],Kommuner_SE[KomNr],Kommuner_SE[Landsdel],NA(),0,1)</f>
        <v>Götaland</v>
      </c>
    </row>
    <row r="1439" spans="1:9" x14ac:dyDescent="0.25">
      <c r="A1439">
        <v>1214</v>
      </c>
      <c r="B1439" t="str">
        <f>_xlfn.XLOOKUP(Besætninger[[#This Row],[Kommunekode]],Kommuner_SE[KomNr],Kommuner_SE[Kommun],NA(),0,1)</f>
        <v>Svalöv</v>
      </c>
      <c r="C1439" s="211" t="s">
        <v>25757</v>
      </c>
      <c r="D1439" s="1" t="s">
        <v>25631</v>
      </c>
      <c r="E1439" s="212">
        <f>IFERROR(SUMIFS('Normtal+'!C:C,'Normtal+'!B:B,Besætninger!C1439)*D1439,0)*IF(C1439="Kor för mjölkproduktion",1-4.2/12*0.7,IF(OR(C1439="kor för uppfödning av kalvar",C1439="kvigor, tjurar och stutar",C1439="kalvar, under 1 år"),1-3.6/12*0.7,1))</f>
        <v>0</v>
      </c>
      <c r="F1439" t="str">
        <f>INDEX('Normtal+'!J:J,MATCH(Besætninger!C1439,'Normtal+'!B:B,0))</f>
        <v>Fjäderfän</v>
      </c>
      <c r="G1439" t="str">
        <f>INDEX(Normtal2019!O:O,MATCH(Besætninger!C1439,Normtal2019!S:S,0))</f>
        <v>Poultry</v>
      </c>
      <c r="H1439" t="str">
        <f>_xlfn.XLOOKUP(Besætninger[[#This Row],[Kommunekode]],Kommuner_SE[KomNr],Kommuner_SE[Län],NA(),0,1)</f>
        <v>Skåne</v>
      </c>
      <c r="I1439" t="str">
        <f>_xlfn.XLOOKUP(Besætninger[[#This Row],[Kommunekode]],Kommuner_SE[KomNr],Kommuner_SE[Landsdel],NA(),0,1)</f>
        <v>Götaland</v>
      </c>
    </row>
    <row r="1440" spans="1:9" x14ac:dyDescent="0.25">
      <c r="A1440">
        <v>1214</v>
      </c>
      <c r="B1440" t="str">
        <f>_xlfn.XLOOKUP(Besætninger[[#This Row],[Kommunekode]],Kommuner_SE[KomNr],Kommuner_SE[Kommun],NA(),0,1)</f>
        <v>Svalöv</v>
      </c>
      <c r="C1440" s="211" t="s">
        <v>26396</v>
      </c>
      <c r="D1440" s="1" t="s">
        <v>25631</v>
      </c>
      <c r="E1440" s="212">
        <f>IFERROR(SUMIFS('Normtal+'!C:C,'Normtal+'!B:B,Besætninger!C1440)*D1440,0)*IF(C1440="Kor för mjölkproduktion",1-4.2/12*0.7,IF(OR(C1440="kor för uppfödning av kalvar",C1440="kvigor, tjurar och stutar",C1440="kalvar, under 1 år"),1-3.6/12*0.7,1))</f>
        <v>0</v>
      </c>
      <c r="F1440" t="str">
        <f>INDEX('Normtal+'!J:J,MATCH(Besætninger!C1440,'Normtal+'!B:B,0))</f>
        <v>Fjäderfän</v>
      </c>
      <c r="G1440" t="e">
        <f>INDEX(Normtal2019!O:O,MATCH(Besætninger!C1440,Normtal2019!S:S,0))</f>
        <v>#N/A</v>
      </c>
      <c r="H1440" t="str">
        <f>_xlfn.XLOOKUP(Besætninger[[#This Row],[Kommunekode]],Kommuner_SE[KomNr],Kommuner_SE[Län],NA(),0,1)</f>
        <v>Skåne</v>
      </c>
      <c r="I1440" t="str">
        <f>_xlfn.XLOOKUP(Besætninger[[#This Row],[Kommunekode]],Kommuner_SE[KomNr],Kommuner_SE[Landsdel],NA(),0,1)</f>
        <v>Götaland</v>
      </c>
    </row>
    <row r="1441" spans="1:9" x14ac:dyDescent="0.25">
      <c r="A1441">
        <v>1214</v>
      </c>
      <c r="B1441" t="str">
        <f>_xlfn.XLOOKUP(Besætninger[[#This Row],[Kommunekode]],Kommuner_SE[KomNr],Kommuner_SE[Kommun],NA(),0,1)</f>
        <v>Svalöv</v>
      </c>
      <c r="C1441" s="211" t="s">
        <v>26397</v>
      </c>
      <c r="D1441" s="8">
        <v>339</v>
      </c>
      <c r="E1441" s="212">
        <f>IFERROR(SUMIFS('Normtal+'!C:C,'Normtal+'!B:B,Besætninger!C1441)*D1441,0)*IF(C1441="Kor för mjölkproduktion",1-4.2/12*0.7,IF(OR(C1441="kor för uppfödning av kalvar",C1441="kvigor, tjurar och stutar",C1441="kalvar, under 1 år"),1-3.6/12*0.7,1))</f>
        <v>0</v>
      </c>
      <c r="F1441" t="e">
        <f>INDEX('Normtal+'!J:J,MATCH(Besætninger!C1441,'Normtal+'!B:B,0))</f>
        <v>#N/A</v>
      </c>
      <c r="G1441" t="e">
        <f>INDEX(Normtal2019!O:O,MATCH(Besætninger!C1441,Normtal2019!S:S,0))</f>
        <v>#N/A</v>
      </c>
      <c r="H1441" t="str">
        <f>_xlfn.XLOOKUP(Besætninger[[#This Row],[Kommunekode]],Kommuner_SE[KomNr],Kommuner_SE[Län],NA(),0,1)</f>
        <v>Skåne</v>
      </c>
      <c r="I1441" t="str">
        <f>_xlfn.XLOOKUP(Besætninger[[#This Row],[Kommunekode]],Kommuner_SE[KomNr],Kommuner_SE[Landsdel],NA(),0,1)</f>
        <v>Götaland</v>
      </c>
    </row>
    <row r="1442" spans="1:9" x14ac:dyDescent="0.25">
      <c r="A1442" s="211">
        <v>1230</v>
      </c>
      <c r="B1442" t="str">
        <f>_xlfn.XLOOKUP(Besætninger[[#This Row],[Kommunekode]],Kommuner_SE[KomNr],Kommuner_SE[Kommun],NA(),0,1)</f>
        <v>Staffanstorp</v>
      </c>
      <c r="C1442" s="211" t="s">
        <v>25753</v>
      </c>
      <c r="D1442" s="1" t="s">
        <v>25631</v>
      </c>
      <c r="E1442" s="212">
        <f>IFERROR(SUMIFS('Normtal+'!C:C,'Normtal+'!B:B,Besætninger!C1442)*D1442,0)*IF(C1442="Kor för mjölkproduktion",1-4.2/12*0.7,IF(OR(C1442="kor för uppfödning av kalvar",C1442="kvigor, tjurar och stutar",C1442="kalvar, under 1 år"),1-3.6/12*0.7,1))</f>
        <v>0</v>
      </c>
      <c r="F1442" t="str">
        <f>INDEX('Normtal+'!J:J,MATCH(Besætninger!C1442,'Normtal+'!B:B,0))</f>
        <v>Kvæggylle</v>
      </c>
      <c r="G1442" t="str">
        <f>INDEX(Normtal2019!O:O,MATCH(Besætninger!C1442,Normtal2019!S:S,0))</f>
        <v>Cattle</v>
      </c>
      <c r="H1442" t="str">
        <f>_xlfn.XLOOKUP(Besætninger[[#This Row],[Kommunekode]],Kommuner_SE[KomNr],Kommuner_SE[Län],NA(),0,1)</f>
        <v>Skåne</v>
      </c>
      <c r="I1442" t="str">
        <f>_xlfn.XLOOKUP(Besætninger[[#This Row],[Kommunekode]],Kommuner_SE[KomNr],Kommuner_SE[Landsdel],NA(),0,1)</f>
        <v>Götaland</v>
      </c>
    </row>
    <row r="1443" spans="1:9" x14ac:dyDescent="0.25">
      <c r="A1443">
        <v>1230</v>
      </c>
      <c r="B1443" t="str">
        <f>_xlfn.XLOOKUP(Besætninger[[#This Row],[Kommunekode]],Kommuner_SE[KomNr],Kommuner_SE[Kommun],NA(),0,1)</f>
        <v>Staffanstorp</v>
      </c>
      <c r="C1443" s="211" t="s">
        <v>25754</v>
      </c>
      <c r="D1443" s="8">
        <v>36</v>
      </c>
      <c r="E1443" s="212">
        <f>IFERROR(SUMIFS('Normtal+'!C:C,'Normtal+'!B:B,Besætninger!C1443)*D1443,0)*IF(C1443="Kor för mjölkproduktion",1-4.2/12*0.7,IF(OR(C1443="kor för uppfödning av kalvar",C1443="kvigor, tjurar och stutar",C1443="kalvar, under 1 år"),1-3.6/12*0.7,1))</f>
        <v>249.41545182925174</v>
      </c>
      <c r="F1443" t="str">
        <f>INDEX('Normtal+'!J:J,MATCH(Besætninger!C1443,'Normtal+'!B:B,0))</f>
        <v>Kvæggylle</v>
      </c>
      <c r="G1443" t="str">
        <f>INDEX(Normtal2019!O:O,MATCH(Besætninger!C1443,Normtal2019!S:S,0))</f>
        <v>Cattle</v>
      </c>
      <c r="H1443" t="str">
        <f>_xlfn.XLOOKUP(Besætninger[[#This Row],[Kommunekode]],Kommuner_SE[KomNr],Kommuner_SE[Län],NA(),0,1)</f>
        <v>Skåne</v>
      </c>
      <c r="I1443" t="str">
        <f>_xlfn.XLOOKUP(Besætninger[[#This Row],[Kommunekode]],Kommuner_SE[KomNr],Kommuner_SE[Landsdel],NA(),0,1)</f>
        <v>Götaland</v>
      </c>
    </row>
    <row r="1444" spans="1:9" x14ac:dyDescent="0.25">
      <c r="A1444">
        <v>1230</v>
      </c>
      <c r="B1444" t="str">
        <f>_xlfn.XLOOKUP(Besætninger[[#This Row],[Kommunekode]],Kommuner_SE[KomNr],Kommuner_SE[Kommun],NA(),0,1)</f>
        <v>Staffanstorp</v>
      </c>
      <c r="C1444" s="211" t="s">
        <v>25755</v>
      </c>
      <c r="D1444" s="8">
        <v>29</v>
      </c>
      <c r="E1444" s="212">
        <f>IFERROR(SUMIFS('Normtal+'!C:C,'Normtal+'!B:B,Besætninger!C1444)*D1444,0)*IF(C1444="Kor för mjölkproduktion",1-4.2/12*0.7,IF(OR(C1444="kor för uppfödning av kalvar",C1444="kvigor, tjurar och stutar",C1444="kalvar, under 1 år"),1-3.6/12*0.7,1))</f>
        <v>129.74172812594503</v>
      </c>
      <c r="F1444" t="str">
        <f>INDEX('Normtal+'!J:J,MATCH(Besætninger!C1444,'Normtal+'!B:B,0))</f>
        <v>Kvæggylle</v>
      </c>
      <c r="G1444" t="str">
        <f>INDEX(Normtal2019!O:O,MATCH(Besætninger!C1444,Normtal2019!S:S,0))</f>
        <v>Cattle</v>
      </c>
      <c r="H1444" t="str">
        <f>_xlfn.XLOOKUP(Besætninger[[#This Row],[Kommunekode]],Kommuner_SE[KomNr],Kommuner_SE[Län],NA(),0,1)</f>
        <v>Skåne</v>
      </c>
      <c r="I1444" t="str">
        <f>_xlfn.XLOOKUP(Besætninger[[#This Row],[Kommunekode]],Kommuner_SE[KomNr],Kommuner_SE[Landsdel],NA(),0,1)</f>
        <v>Götaland</v>
      </c>
    </row>
    <row r="1445" spans="1:9" x14ac:dyDescent="0.25">
      <c r="A1445">
        <v>1230</v>
      </c>
      <c r="B1445" t="str">
        <f>_xlfn.XLOOKUP(Besætninger[[#This Row],[Kommunekode]],Kommuner_SE[KomNr],Kommuner_SE[Kommun],NA(),0,1)</f>
        <v>Staffanstorp</v>
      </c>
      <c r="C1445" s="211" t="s">
        <v>25752</v>
      </c>
      <c r="D1445" s="8">
        <v>31</v>
      </c>
      <c r="E1445" s="212">
        <f>IFERROR(SUMIFS('Normtal+'!C:C,'Normtal+'!B:B,Besætninger!C1445)*D1445,0)*IF(C1445="Kor för mjölkproduktion",1-4.2/12*0.7,IF(OR(C1445="kor för uppfödning av kalvar",C1445="kvigor, tjurar och stutar",C1445="kalvar, under 1 år"),1-3.6/12*0.7,1))</f>
        <v>102.04519897955541</v>
      </c>
      <c r="F1445" t="str">
        <f>INDEX('Normtal+'!J:J,MATCH(Besætninger!C1445,'Normtal+'!B:B,0))</f>
        <v>Kvæggylle</v>
      </c>
      <c r="G1445" t="str">
        <f>INDEX(Normtal2019!O:O,MATCH(Besætninger!C1445,Normtal2019!S:S,0))</f>
        <v>Cattle</v>
      </c>
      <c r="H1445" t="str">
        <f>_xlfn.XLOOKUP(Besætninger[[#This Row],[Kommunekode]],Kommuner_SE[KomNr],Kommuner_SE[Län],NA(),0,1)</f>
        <v>Skåne</v>
      </c>
      <c r="I1445" t="str">
        <f>_xlfn.XLOOKUP(Besætninger[[#This Row],[Kommunekode]],Kommuner_SE[KomNr],Kommuner_SE[Landsdel],NA(),0,1)</f>
        <v>Götaland</v>
      </c>
    </row>
    <row r="1446" spans="1:9" x14ac:dyDescent="0.25">
      <c r="A1446">
        <v>1230</v>
      </c>
      <c r="B1446" t="str">
        <f>_xlfn.XLOOKUP(Besætninger[[#This Row],[Kommunekode]],Kommuner_SE[KomNr],Kommuner_SE[Kommun],NA(),0,1)</f>
        <v>Staffanstorp</v>
      </c>
      <c r="C1446" s="211" t="s">
        <v>26394</v>
      </c>
      <c r="D1446" s="8">
        <v>97</v>
      </c>
      <c r="E1446" s="212">
        <f>IFERROR(SUMIFS('Normtal+'!C:C,'Normtal+'!B:B,Besætninger!C1446)*D1446,0)*IF(C1446="Kor för mjölkproduktion",1-4.2/12*0.7,IF(OR(C1446="kor för uppfödning av kalvar",C1446="kvigor, tjurar och stutar",C1446="kalvar, under 1 år"),1-3.6/12*0.7,1))</f>
        <v>0</v>
      </c>
      <c r="F1446" t="e">
        <f>INDEX('Normtal+'!J:J,MATCH(Besætninger!C1446,'Normtal+'!B:B,0))</f>
        <v>#N/A</v>
      </c>
      <c r="G1446" t="e">
        <f>INDEX(Normtal2019!O:O,MATCH(Besætninger!C1446,Normtal2019!S:S,0))</f>
        <v>#N/A</v>
      </c>
      <c r="H1446" t="str">
        <f>_xlfn.XLOOKUP(Besætninger[[#This Row],[Kommunekode]],Kommuner_SE[KomNr],Kommuner_SE[Län],NA(),0,1)</f>
        <v>Skåne</v>
      </c>
      <c r="I1446" t="str">
        <f>_xlfn.XLOOKUP(Besætninger[[#This Row],[Kommunekode]],Kommuner_SE[KomNr],Kommuner_SE[Landsdel],NA(),0,1)</f>
        <v>Götaland</v>
      </c>
    </row>
    <row r="1447" spans="1:9" x14ac:dyDescent="0.25">
      <c r="A1447">
        <v>1230</v>
      </c>
      <c r="B1447" t="str">
        <f>_xlfn.XLOOKUP(Besætninger[[#This Row],[Kommunekode]],Kommuner_SE[KomNr],Kommuner_SE[Kommun],NA(),0,1)</f>
        <v>Staffanstorp</v>
      </c>
      <c r="C1447" s="211" t="s">
        <v>26395</v>
      </c>
      <c r="D1447" s="8">
        <v>99</v>
      </c>
      <c r="E1447" s="212">
        <f>IFERROR(SUMIFS('Normtal+'!C:C,'Normtal+'!B:B,Besætninger!C1447)*D1447,0)*IF(C1447="Kor för mjölkproduktion",1-4.2/12*0.7,IF(OR(C1447="kor för uppfödning av kalvar",C1447="kvigor, tjurar och stutar",C1447="kalvar, under 1 år"),1-3.6/12*0.7,1))</f>
        <v>0</v>
      </c>
      <c r="F1447" t="e">
        <f>INDEX('Normtal+'!J:J,MATCH(Besætninger!C1447,'Normtal+'!B:B,0))</f>
        <v>#N/A</v>
      </c>
      <c r="G1447" t="e">
        <f>INDEX(Normtal2019!O:O,MATCH(Besætninger!C1447,Normtal2019!S:S,0))</f>
        <v>#N/A</v>
      </c>
      <c r="H1447" t="str">
        <f>_xlfn.XLOOKUP(Besætninger[[#This Row],[Kommunekode]],Kommuner_SE[KomNr],Kommuner_SE[Län],NA(),0,1)</f>
        <v>Skåne</v>
      </c>
      <c r="I1447" t="str">
        <f>_xlfn.XLOOKUP(Besætninger[[#This Row],[Kommunekode]],Kommuner_SE[KomNr],Kommuner_SE[Landsdel],NA(),0,1)</f>
        <v>Götaland</v>
      </c>
    </row>
    <row r="1448" spans="1:9" x14ac:dyDescent="0.25">
      <c r="A1448">
        <v>1230</v>
      </c>
      <c r="B1448" t="str">
        <f>_xlfn.XLOOKUP(Besætninger[[#This Row],[Kommunekode]],Kommuner_SE[KomNr],Kommuner_SE[Kommun],NA(),0,1)</f>
        <v>Staffanstorp</v>
      </c>
      <c r="C1448" s="211" t="s">
        <v>25750</v>
      </c>
      <c r="D1448" s="1" t="s">
        <v>25631</v>
      </c>
      <c r="E1448" s="212">
        <f>IFERROR(SUMIFS('Normtal+'!C:C,'Normtal+'!B:B,Besætninger!C1448)*D1448,0)*IF(C1448="Kor för mjölkproduktion",1-4.2/12*0.7,IF(OR(C1448="kor för uppfödning av kalvar",C1448="kvigor, tjurar och stutar",C1448="kalvar, under 1 år"),1-3.6/12*0.7,1))</f>
        <v>0</v>
      </c>
      <c r="F1448" t="str">
        <f>INDEX('Normtal+'!J:J,MATCH(Besætninger!C1448,'Normtal+'!B:B,0))</f>
        <v>Svinegylle</v>
      </c>
      <c r="G1448" t="str">
        <f>INDEX(Normtal2019!O:O,MATCH(Besætninger!C1448,Normtal2019!S:S,0))</f>
        <v>Pigs</v>
      </c>
      <c r="H1448" t="str">
        <f>_xlfn.XLOOKUP(Besætninger[[#This Row],[Kommunekode]],Kommuner_SE[KomNr],Kommuner_SE[Län],NA(),0,1)</f>
        <v>Skåne</v>
      </c>
      <c r="I1448" t="str">
        <f>_xlfn.XLOOKUP(Besætninger[[#This Row],[Kommunekode]],Kommuner_SE[KomNr],Kommuner_SE[Landsdel],NA(),0,1)</f>
        <v>Götaland</v>
      </c>
    </row>
    <row r="1449" spans="1:9" x14ac:dyDescent="0.25">
      <c r="A1449">
        <v>1230</v>
      </c>
      <c r="B1449" t="str">
        <f>_xlfn.XLOOKUP(Besætninger[[#This Row],[Kommunekode]],Kommuner_SE[KomNr],Kommuner_SE[Kommun],NA(),0,1)</f>
        <v>Staffanstorp</v>
      </c>
      <c r="C1449" s="211" t="s">
        <v>25759</v>
      </c>
      <c r="D1449" s="1" t="s">
        <v>25631</v>
      </c>
      <c r="E1449" s="212">
        <f>IFERROR(SUMIFS('Normtal+'!C:C,'Normtal+'!B:B,Besætninger!C1449)*D1449,0)*IF(C1449="Kor för mjölkproduktion",1-4.2/12*0.7,IF(OR(C1449="kor för uppfödning av kalvar",C1449="kvigor, tjurar och stutar",C1449="kalvar, under 1 år"),1-3.6/12*0.7,1))</f>
        <v>0</v>
      </c>
      <c r="F1449" t="str">
        <f>INDEX('Normtal+'!J:J,MATCH(Besætninger!C1449,'Normtal+'!B:B,0))</f>
        <v>Svinegylle</v>
      </c>
      <c r="G1449" t="str">
        <f>INDEX(Normtal2019!O:O,MATCH(Besætninger!C1449,Normtal2019!S:S,0))</f>
        <v>Pigs</v>
      </c>
      <c r="H1449" t="str">
        <f>_xlfn.XLOOKUP(Besætninger[[#This Row],[Kommunekode]],Kommuner_SE[KomNr],Kommuner_SE[Län],NA(),0,1)</f>
        <v>Skåne</v>
      </c>
      <c r="I1449" t="str">
        <f>_xlfn.XLOOKUP(Besætninger[[#This Row],[Kommunekode]],Kommuner_SE[KomNr],Kommuner_SE[Landsdel],NA(),0,1)</f>
        <v>Götaland</v>
      </c>
    </row>
    <row r="1450" spans="1:9" x14ac:dyDescent="0.25">
      <c r="A1450">
        <v>1230</v>
      </c>
      <c r="B1450" t="str">
        <f>_xlfn.XLOOKUP(Besætninger[[#This Row],[Kommunekode]],Kommuner_SE[KomNr],Kommuner_SE[Kommun],NA(),0,1)</f>
        <v>Staffanstorp</v>
      </c>
      <c r="C1450" s="211" t="s">
        <v>25756</v>
      </c>
      <c r="D1450" s="1" t="s">
        <v>25631</v>
      </c>
      <c r="E1450" s="212">
        <f>IFERROR(SUMIFS('Normtal+'!C:C,'Normtal+'!B:B,Besætninger!C1450)*D1450,0)*IF(C1450="Kor för mjölkproduktion",1-4.2/12*0.7,IF(OR(C1450="kor för uppfödning av kalvar",C1450="kvigor, tjurar och stutar",C1450="kalvar, under 1 år"),1-3.6/12*0.7,1))</f>
        <v>0</v>
      </c>
      <c r="F1450" t="str">
        <f>INDEX('Normtal+'!J:J,MATCH(Besætninger!C1450,'Normtal+'!B:B,0))</f>
        <v>Svinegylle</v>
      </c>
      <c r="G1450" t="str">
        <f>INDEX(Normtal2019!O:O,MATCH(Besætninger!C1450,Normtal2019!S:S,0))</f>
        <v>Pigs</v>
      </c>
      <c r="H1450" t="str">
        <f>_xlfn.XLOOKUP(Besætninger[[#This Row],[Kommunekode]],Kommuner_SE[KomNr],Kommuner_SE[Län],NA(),0,1)</f>
        <v>Skåne</v>
      </c>
      <c r="I1450" t="str">
        <f>_xlfn.XLOOKUP(Besætninger[[#This Row],[Kommunekode]],Kommuner_SE[KomNr],Kommuner_SE[Landsdel],NA(),0,1)</f>
        <v>Götaland</v>
      </c>
    </row>
    <row r="1451" spans="1:9" x14ac:dyDescent="0.25">
      <c r="A1451">
        <v>1230</v>
      </c>
      <c r="B1451" t="str">
        <f>_xlfn.XLOOKUP(Besætninger[[#This Row],[Kommunekode]],Kommuner_SE[KomNr],Kommuner_SE[Kommun],NA(),0,1)</f>
        <v>Staffanstorp</v>
      </c>
      <c r="C1451" s="211" t="s">
        <v>25758</v>
      </c>
      <c r="D1451" s="1" t="s">
        <v>25631</v>
      </c>
      <c r="E1451" s="212">
        <f>IFERROR(SUMIFS('Normtal+'!C:C,'Normtal+'!B:B,Besætninger!C1451)*D1451,0)*IF(C1451="Kor för mjölkproduktion",1-4.2/12*0.7,IF(OR(C1451="kor för uppfödning av kalvar",C1451="kvigor, tjurar och stutar",C1451="kalvar, under 1 år"),1-3.6/12*0.7,1))</f>
        <v>0</v>
      </c>
      <c r="F1451" t="str">
        <f>INDEX('Normtal+'!J:J,MATCH(Besætninger!C1451,'Normtal+'!B:B,0))</f>
        <v>Svinegylle</v>
      </c>
      <c r="G1451" t="str">
        <f>INDEX(Normtal2019!O:O,MATCH(Besætninger!C1451,Normtal2019!S:S,0))</f>
        <v>Pigs</v>
      </c>
      <c r="H1451" t="str">
        <f>_xlfn.XLOOKUP(Besætninger[[#This Row],[Kommunekode]],Kommuner_SE[KomNr],Kommuner_SE[Län],NA(),0,1)</f>
        <v>Skåne</v>
      </c>
      <c r="I1451" t="str">
        <f>_xlfn.XLOOKUP(Besætninger[[#This Row],[Kommunekode]],Kommuner_SE[KomNr],Kommuner_SE[Landsdel],NA(),0,1)</f>
        <v>Götaland</v>
      </c>
    </row>
    <row r="1452" spans="1:9" x14ac:dyDescent="0.25">
      <c r="A1452">
        <v>1230</v>
      </c>
      <c r="B1452" t="str">
        <f>_xlfn.XLOOKUP(Besætninger[[#This Row],[Kommunekode]],Kommuner_SE[KomNr],Kommuner_SE[Kommun],NA(),0,1)</f>
        <v>Staffanstorp</v>
      </c>
      <c r="C1452" s="211" t="s">
        <v>25751</v>
      </c>
      <c r="D1452" s="1" t="s">
        <v>25631</v>
      </c>
      <c r="E1452" s="212">
        <f>IFERROR(SUMIFS('Normtal+'!C:C,'Normtal+'!B:B,Besætninger!C1452)*D1452,0)*IF(C1452="Kor för mjölkproduktion",1-4.2/12*0.7,IF(OR(C1452="kor för uppfödning av kalvar",C1452="kvigor, tjurar och stutar",C1452="kalvar, under 1 år"),1-3.6/12*0.7,1))</f>
        <v>0</v>
      </c>
      <c r="F1452" t="str">
        <f>INDEX('Normtal+'!J:J,MATCH(Besætninger!C1452,'Normtal+'!B:B,0))</f>
        <v>Fjäderfän</v>
      </c>
      <c r="G1452" t="str">
        <f>INDEX(Normtal2019!O:O,MATCH(Besætninger!C1452,Normtal2019!S:S,0))</f>
        <v>Poultry</v>
      </c>
      <c r="H1452" t="str">
        <f>_xlfn.XLOOKUP(Besætninger[[#This Row],[Kommunekode]],Kommuner_SE[KomNr],Kommuner_SE[Län],NA(),0,1)</f>
        <v>Skåne</v>
      </c>
      <c r="I1452" t="str">
        <f>_xlfn.XLOOKUP(Besætninger[[#This Row],[Kommunekode]],Kommuner_SE[KomNr],Kommuner_SE[Landsdel],NA(),0,1)</f>
        <v>Götaland</v>
      </c>
    </row>
    <row r="1453" spans="1:9" x14ac:dyDescent="0.25">
      <c r="A1453">
        <v>1230</v>
      </c>
      <c r="B1453" t="str">
        <f>_xlfn.XLOOKUP(Besætninger[[#This Row],[Kommunekode]],Kommuner_SE[KomNr],Kommuner_SE[Kommun],NA(),0,1)</f>
        <v>Staffanstorp</v>
      </c>
      <c r="C1453" s="211" t="s">
        <v>25760</v>
      </c>
      <c r="D1453" s="1" t="s">
        <v>25631</v>
      </c>
      <c r="E1453" s="212">
        <f>IFERROR(SUMIFS('Normtal+'!C:C,'Normtal+'!B:B,Besætninger!C1453)*D1453,0)*IF(C1453="Kor för mjölkproduktion",1-4.2/12*0.7,IF(OR(C1453="kor för uppfödning av kalvar",C1453="kvigor, tjurar och stutar",C1453="kalvar, under 1 år"),1-3.6/12*0.7,1))</f>
        <v>0</v>
      </c>
      <c r="F1453" t="str">
        <f>INDEX('Normtal+'!J:J,MATCH(Besætninger!C1453,'Normtal+'!B:B,0))</f>
        <v>Fjäderfän</v>
      </c>
      <c r="G1453" t="str">
        <f>INDEX(Normtal2019!O:O,MATCH(Besætninger!C1453,Normtal2019!S:S,0))</f>
        <v>Poultry</v>
      </c>
      <c r="H1453" t="str">
        <f>_xlfn.XLOOKUP(Besætninger[[#This Row],[Kommunekode]],Kommuner_SE[KomNr],Kommuner_SE[Län],NA(),0,1)</f>
        <v>Skåne</v>
      </c>
      <c r="I1453" t="str">
        <f>_xlfn.XLOOKUP(Besætninger[[#This Row],[Kommunekode]],Kommuner_SE[KomNr],Kommuner_SE[Landsdel],NA(),0,1)</f>
        <v>Götaland</v>
      </c>
    </row>
    <row r="1454" spans="1:9" x14ac:dyDescent="0.25">
      <c r="A1454">
        <v>1230</v>
      </c>
      <c r="B1454" t="str">
        <f>_xlfn.XLOOKUP(Besætninger[[#This Row],[Kommunekode]],Kommuner_SE[KomNr],Kommuner_SE[Kommun],NA(),0,1)</f>
        <v>Staffanstorp</v>
      </c>
      <c r="C1454" s="211" t="s">
        <v>25757</v>
      </c>
      <c r="D1454" s="1" t="s">
        <v>25631</v>
      </c>
      <c r="E1454" s="212">
        <f>IFERROR(SUMIFS('Normtal+'!C:C,'Normtal+'!B:B,Besætninger!C1454)*D1454,0)*IF(C1454="Kor för mjölkproduktion",1-4.2/12*0.7,IF(OR(C1454="kor för uppfödning av kalvar",C1454="kvigor, tjurar och stutar",C1454="kalvar, under 1 år"),1-3.6/12*0.7,1))</f>
        <v>0</v>
      </c>
      <c r="F1454" t="str">
        <f>INDEX('Normtal+'!J:J,MATCH(Besætninger!C1454,'Normtal+'!B:B,0))</f>
        <v>Fjäderfän</v>
      </c>
      <c r="G1454" t="str">
        <f>INDEX(Normtal2019!O:O,MATCH(Besætninger!C1454,Normtal2019!S:S,0))</f>
        <v>Poultry</v>
      </c>
      <c r="H1454" t="str">
        <f>_xlfn.XLOOKUP(Besætninger[[#This Row],[Kommunekode]],Kommuner_SE[KomNr],Kommuner_SE[Län],NA(),0,1)</f>
        <v>Skåne</v>
      </c>
      <c r="I1454" t="str">
        <f>_xlfn.XLOOKUP(Besætninger[[#This Row],[Kommunekode]],Kommuner_SE[KomNr],Kommuner_SE[Landsdel],NA(),0,1)</f>
        <v>Götaland</v>
      </c>
    </row>
    <row r="1455" spans="1:9" x14ac:dyDescent="0.25">
      <c r="A1455">
        <v>1230</v>
      </c>
      <c r="B1455" t="str">
        <f>_xlfn.XLOOKUP(Besætninger[[#This Row],[Kommunekode]],Kommuner_SE[KomNr],Kommuner_SE[Kommun],NA(),0,1)</f>
        <v>Staffanstorp</v>
      </c>
      <c r="C1455" s="211" t="s">
        <v>26396</v>
      </c>
      <c r="D1455" s="1" t="s">
        <v>25631</v>
      </c>
      <c r="E1455" s="212">
        <f>IFERROR(SUMIFS('Normtal+'!C:C,'Normtal+'!B:B,Besætninger!C1455)*D1455,0)*IF(C1455="Kor för mjölkproduktion",1-4.2/12*0.7,IF(OR(C1455="kor för uppfödning av kalvar",C1455="kvigor, tjurar och stutar",C1455="kalvar, under 1 år"),1-3.6/12*0.7,1))</f>
        <v>0</v>
      </c>
      <c r="F1455" t="str">
        <f>INDEX('Normtal+'!J:J,MATCH(Besætninger!C1455,'Normtal+'!B:B,0))</f>
        <v>Fjäderfän</v>
      </c>
      <c r="G1455" t="e">
        <f>INDEX(Normtal2019!O:O,MATCH(Besætninger!C1455,Normtal2019!S:S,0))</f>
        <v>#N/A</v>
      </c>
      <c r="H1455" t="str">
        <f>_xlfn.XLOOKUP(Besætninger[[#This Row],[Kommunekode]],Kommuner_SE[KomNr],Kommuner_SE[Län],NA(),0,1)</f>
        <v>Skåne</v>
      </c>
      <c r="I1455" t="str">
        <f>_xlfn.XLOOKUP(Besætninger[[#This Row],[Kommunekode]],Kommuner_SE[KomNr],Kommuner_SE[Landsdel],NA(),0,1)</f>
        <v>Götaland</v>
      </c>
    </row>
    <row r="1456" spans="1:9" x14ac:dyDescent="0.25">
      <c r="A1456">
        <v>1230</v>
      </c>
      <c r="B1456" t="str">
        <f>_xlfn.XLOOKUP(Besætninger[[#This Row],[Kommunekode]],Kommuner_SE[KomNr],Kommuner_SE[Kommun],NA(),0,1)</f>
        <v>Staffanstorp</v>
      </c>
      <c r="C1456" s="211" t="s">
        <v>26397</v>
      </c>
      <c r="D1456" s="8">
        <v>110</v>
      </c>
      <c r="E1456" s="212">
        <f>IFERROR(SUMIFS('Normtal+'!C:C,'Normtal+'!B:B,Besætninger!C1456)*D1456,0)*IF(C1456="Kor för mjölkproduktion",1-4.2/12*0.7,IF(OR(C1456="kor för uppfödning av kalvar",C1456="kvigor, tjurar och stutar",C1456="kalvar, under 1 år"),1-3.6/12*0.7,1))</f>
        <v>0</v>
      </c>
      <c r="F1456" t="e">
        <f>INDEX('Normtal+'!J:J,MATCH(Besætninger!C1456,'Normtal+'!B:B,0))</f>
        <v>#N/A</v>
      </c>
      <c r="G1456" t="e">
        <f>INDEX(Normtal2019!O:O,MATCH(Besætninger!C1456,Normtal2019!S:S,0))</f>
        <v>#N/A</v>
      </c>
      <c r="H1456" t="str">
        <f>_xlfn.XLOOKUP(Besætninger[[#This Row],[Kommunekode]],Kommuner_SE[KomNr],Kommuner_SE[Län],NA(),0,1)</f>
        <v>Skåne</v>
      </c>
      <c r="I1456" t="str">
        <f>_xlfn.XLOOKUP(Besætninger[[#This Row],[Kommunekode]],Kommuner_SE[KomNr],Kommuner_SE[Landsdel],NA(),0,1)</f>
        <v>Götaland</v>
      </c>
    </row>
    <row r="1457" spans="1:9" x14ac:dyDescent="0.25">
      <c r="A1457" s="211">
        <v>1231</v>
      </c>
      <c r="B1457" t="str">
        <f>_xlfn.XLOOKUP(Besætninger[[#This Row],[Kommunekode]],Kommuner_SE[KomNr],Kommuner_SE[Kommun],NA(),0,1)</f>
        <v>Burlöv</v>
      </c>
      <c r="C1457" s="211" t="s">
        <v>25753</v>
      </c>
      <c r="D1457" s="1" t="s">
        <v>25631</v>
      </c>
      <c r="E1457" s="212">
        <f>IFERROR(SUMIFS('Normtal+'!C:C,'Normtal+'!B:B,Besætninger!C1457)*D1457,0)*IF(C1457="Kor för mjölkproduktion",1-4.2/12*0.7,IF(OR(C1457="kor för uppfödning av kalvar",C1457="kvigor, tjurar och stutar",C1457="kalvar, under 1 år"),1-3.6/12*0.7,1))</f>
        <v>0</v>
      </c>
      <c r="F1457" t="str">
        <f>INDEX('Normtal+'!J:J,MATCH(Besætninger!C1457,'Normtal+'!B:B,0))</f>
        <v>Kvæggylle</v>
      </c>
      <c r="G1457" t="str">
        <f>INDEX(Normtal2019!O:O,MATCH(Besætninger!C1457,Normtal2019!S:S,0))</f>
        <v>Cattle</v>
      </c>
      <c r="H1457" t="str">
        <f>_xlfn.XLOOKUP(Besætninger[[#This Row],[Kommunekode]],Kommuner_SE[KomNr],Kommuner_SE[Län],NA(),0,1)</f>
        <v>Skåne</v>
      </c>
      <c r="I1457" t="str">
        <f>_xlfn.XLOOKUP(Besætninger[[#This Row],[Kommunekode]],Kommuner_SE[KomNr],Kommuner_SE[Landsdel],NA(),0,1)</f>
        <v>Götaland</v>
      </c>
    </row>
    <row r="1458" spans="1:9" x14ac:dyDescent="0.25">
      <c r="A1458">
        <v>1231</v>
      </c>
      <c r="B1458" t="str">
        <f>_xlfn.XLOOKUP(Besætninger[[#This Row],[Kommunekode]],Kommuner_SE[KomNr],Kommuner_SE[Kommun],NA(),0,1)</f>
        <v>Burlöv</v>
      </c>
      <c r="C1458" s="211" t="s">
        <v>25754</v>
      </c>
      <c r="D1458" s="1" t="s">
        <v>25631</v>
      </c>
      <c r="E1458" s="212">
        <f>IFERROR(SUMIFS('Normtal+'!C:C,'Normtal+'!B:B,Besætninger!C1458)*D1458,0)*IF(C1458="Kor för mjölkproduktion",1-4.2/12*0.7,IF(OR(C1458="kor för uppfödning av kalvar",C1458="kvigor, tjurar och stutar",C1458="kalvar, under 1 år"),1-3.6/12*0.7,1))</f>
        <v>0</v>
      </c>
      <c r="F1458" t="str">
        <f>INDEX('Normtal+'!J:J,MATCH(Besætninger!C1458,'Normtal+'!B:B,0))</f>
        <v>Kvæggylle</v>
      </c>
      <c r="G1458" t="str">
        <f>INDEX(Normtal2019!O:O,MATCH(Besætninger!C1458,Normtal2019!S:S,0))</f>
        <v>Cattle</v>
      </c>
      <c r="H1458" t="str">
        <f>_xlfn.XLOOKUP(Besætninger[[#This Row],[Kommunekode]],Kommuner_SE[KomNr],Kommuner_SE[Län],NA(),0,1)</f>
        <v>Skåne</v>
      </c>
      <c r="I1458" t="str">
        <f>_xlfn.XLOOKUP(Besætninger[[#This Row],[Kommunekode]],Kommuner_SE[KomNr],Kommuner_SE[Landsdel],NA(),0,1)</f>
        <v>Götaland</v>
      </c>
    </row>
    <row r="1459" spans="1:9" x14ac:dyDescent="0.25">
      <c r="A1459">
        <v>1231</v>
      </c>
      <c r="B1459" t="str">
        <f>_xlfn.XLOOKUP(Besætninger[[#This Row],[Kommunekode]],Kommuner_SE[KomNr],Kommuner_SE[Kommun],NA(),0,1)</f>
        <v>Burlöv</v>
      </c>
      <c r="C1459" s="211" t="s">
        <v>25755</v>
      </c>
      <c r="D1459" s="1" t="s">
        <v>25631</v>
      </c>
      <c r="E1459" s="212">
        <f>IFERROR(SUMIFS('Normtal+'!C:C,'Normtal+'!B:B,Besætninger!C1459)*D1459,0)*IF(C1459="Kor för mjölkproduktion",1-4.2/12*0.7,IF(OR(C1459="kor för uppfödning av kalvar",C1459="kvigor, tjurar och stutar",C1459="kalvar, under 1 år"),1-3.6/12*0.7,1))</f>
        <v>0</v>
      </c>
      <c r="F1459" t="str">
        <f>INDEX('Normtal+'!J:J,MATCH(Besætninger!C1459,'Normtal+'!B:B,0))</f>
        <v>Kvæggylle</v>
      </c>
      <c r="G1459" t="str">
        <f>INDEX(Normtal2019!O:O,MATCH(Besætninger!C1459,Normtal2019!S:S,0))</f>
        <v>Cattle</v>
      </c>
      <c r="H1459" t="str">
        <f>_xlfn.XLOOKUP(Besætninger[[#This Row],[Kommunekode]],Kommuner_SE[KomNr],Kommuner_SE[Län],NA(),0,1)</f>
        <v>Skåne</v>
      </c>
      <c r="I1459" t="str">
        <f>_xlfn.XLOOKUP(Besætninger[[#This Row],[Kommunekode]],Kommuner_SE[KomNr],Kommuner_SE[Landsdel],NA(),0,1)</f>
        <v>Götaland</v>
      </c>
    </row>
    <row r="1460" spans="1:9" x14ac:dyDescent="0.25">
      <c r="A1460">
        <v>1231</v>
      </c>
      <c r="B1460" t="str">
        <f>_xlfn.XLOOKUP(Besætninger[[#This Row],[Kommunekode]],Kommuner_SE[KomNr],Kommuner_SE[Kommun],NA(),0,1)</f>
        <v>Burlöv</v>
      </c>
      <c r="C1460" s="211" t="s">
        <v>25752</v>
      </c>
      <c r="D1460" s="1" t="s">
        <v>25631</v>
      </c>
      <c r="E1460" s="212">
        <f>IFERROR(SUMIFS('Normtal+'!C:C,'Normtal+'!B:B,Besætninger!C1460)*D1460,0)*IF(C1460="Kor för mjölkproduktion",1-4.2/12*0.7,IF(OR(C1460="kor för uppfödning av kalvar",C1460="kvigor, tjurar och stutar",C1460="kalvar, under 1 år"),1-3.6/12*0.7,1))</f>
        <v>0</v>
      </c>
      <c r="F1460" t="str">
        <f>INDEX('Normtal+'!J:J,MATCH(Besætninger!C1460,'Normtal+'!B:B,0))</f>
        <v>Kvæggylle</v>
      </c>
      <c r="G1460" t="str">
        <f>INDEX(Normtal2019!O:O,MATCH(Besætninger!C1460,Normtal2019!S:S,0))</f>
        <v>Cattle</v>
      </c>
      <c r="H1460" t="str">
        <f>_xlfn.XLOOKUP(Besætninger[[#This Row],[Kommunekode]],Kommuner_SE[KomNr],Kommuner_SE[Län],NA(),0,1)</f>
        <v>Skåne</v>
      </c>
      <c r="I1460" t="str">
        <f>_xlfn.XLOOKUP(Besætninger[[#This Row],[Kommunekode]],Kommuner_SE[KomNr],Kommuner_SE[Landsdel],NA(),0,1)</f>
        <v>Götaland</v>
      </c>
    </row>
    <row r="1461" spans="1:9" x14ac:dyDescent="0.25">
      <c r="A1461">
        <v>1231</v>
      </c>
      <c r="B1461" t="str">
        <f>_xlfn.XLOOKUP(Besætninger[[#This Row],[Kommunekode]],Kommuner_SE[KomNr],Kommuner_SE[Kommun],NA(),0,1)</f>
        <v>Burlöv</v>
      </c>
      <c r="C1461" s="211" t="s">
        <v>26394</v>
      </c>
      <c r="D1461" s="1" t="s">
        <v>25631</v>
      </c>
      <c r="E1461" s="212">
        <f>IFERROR(SUMIFS('Normtal+'!C:C,'Normtal+'!B:B,Besætninger!C1461)*D1461,0)*IF(C1461="Kor för mjölkproduktion",1-4.2/12*0.7,IF(OR(C1461="kor för uppfödning av kalvar",C1461="kvigor, tjurar och stutar",C1461="kalvar, under 1 år"),1-3.6/12*0.7,1))</f>
        <v>0</v>
      </c>
      <c r="F1461" t="e">
        <f>INDEX('Normtal+'!J:J,MATCH(Besætninger!C1461,'Normtal+'!B:B,0))</f>
        <v>#N/A</v>
      </c>
      <c r="G1461" t="e">
        <f>INDEX(Normtal2019!O:O,MATCH(Besætninger!C1461,Normtal2019!S:S,0))</f>
        <v>#N/A</v>
      </c>
      <c r="H1461" t="str">
        <f>_xlfn.XLOOKUP(Besætninger[[#This Row],[Kommunekode]],Kommuner_SE[KomNr],Kommuner_SE[Län],NA(),0,1)</f>
        <v>Skåne</v>
      </c>
      <c r="I1461" t="str">
        <f>_xlfn.XLOOKUP(Besætninger[[#This Row],[Kommunekode]],Kommuner_SE[KomNr],Kommuner_SE[Landsdel],NA(),0,1)</f>
        <v>Götaland</v>
      </c>
    </row>
    <row r="1462" spans="1:9" x14ac:dyDescent="0.25">
      <c r="A1462">
        <v>1231</v>
      </c>
      <c r="B1462" t="str">
        <f>_xlfn.XLOOKUP(Besætninger[[#This Row],[Kommunekode]],Kommuner_SE[KomNr],Kommuner_SE[Kommun],NA(),0,1)</f>
        <v>Burlöv</v>
      </c>
      <c r="C1462" s="211" t="s">
        <v>26395</v>
      </c>
      <c r="D1462" s="1" t="s">
        <v>25631</v>
      </c>
      <c r="E1462" s="212">
        <f>IFERROR(SUMIFS('Normtal+'!C:C,'Normtal+'!B:B,Besætninger!C1462)*D1462,0)*IF(C1462="Kor för mjölkproduktion",1-4.2/12*0.7,IF(OR(C1462="kor för uppfödning av kalvar",C1462="kvigor, tjurar och stutar",C1462="kalvar, under 1 år"),1-3.6/12*0.7,1))</f>
        <v>0</v>
      </c>
      <c r="F1462" t="e">
        <f>INDEX('Normtal+'!J:J,MATCH(Besætninger!C1462,'Normtal+'!B:B,0))</f>
        <v>#N/A</v>
      </c>
      <c r="G1462" t="e">
        <f>INDEX(Normtal2019!O:O,MATCH(Besætninger!C1462,Normtal2019!S:S,0))</f>
        <v>#N/A</v>
      </c>
      <c r="H1462" t="str">
        <f>_xlfn.XLOOKUP(Besætninger[[#This Row],[Kommunekode]],Kommuner_SE[KomNr],Kommuner_SE[Län],NA(),0,1)</f>
        <v>Skåne</v>
      </c>
      <c r="I1462" t="str">
        <f>_xlfn.XLOOKUP(Besætninger[[#This Row],[Kommunekode]],Kommuner_SE[KomNr],Kommuner_SE[Landsdel],NA(),0,1)</f>
        <v>Götaland</v>
      </c>
    </row>
    <row r="1463" spans="1:9" x14ac:dyDescent="0.25">
      <c r="A1463">
        <v>1231</v>
      </c>
      <c r="B1463" t="str">
        <f>_xlfn.XLOOKUP(Besætninger[[#This Row],[Kommunekode]],Kommuner_SE[KomNr],Kommuner_SE[Kommun],NA(),0,1)</f>
        <v>Burlöv</v>
      </c>
      <c r="C1463" s="211" t="s">
        <v>25750</v>
      </c>
      <c r="D1463" s="1" t="s">
        <v>25631</v>
      </c>
      <c r="E1463" s="212">
        <f>IFERROR(SUMIFS('Normtal+'!C:C,'Normtal+'!B:B,Besætninger!C1463)*D1463,0)*IF(C1463="Kor för mjölkproduktion",1-4.2/12*0.7,IF(OR(C1463="kor för uppfödning av kalvar",C1463="kvigor, tjurar och stutar",C1463="kalvar, under 1 år"),1-3.6/12*0.7,1))</f>
        <v>0</v>
      </c>
      <c r="F1463" t="str">
        <f>INDEX('Normtal+'!J:J,MATCH(Besætninger!C1463,'Normtal+'!B:B,0))</f>
        <v>Svinegylle</v>
      </c>
      <c r="G1463" t="str">
        <f>INDEX(Normtal2019!O:O,MATCH(Besætninger!C1463,Normtal2019!S:S,0))</f>
        <v>Pigs</v>
      </c>
      <c r="H1463" t="str">
        <f>_xlfn.XLOOKUP(Besætninger[[#This Row],[Kommunekode]],Kommuner_SE[KomNr],Kommuner_SE[Län],NA(),0,1)</f>
        <v>Skåne</v>
      </c>
      <c r="I1463" t="str">
        <f>_xlfn.XLOOKUP(Besætninger[[#This Row],[Kommunekode]],Kommuner_SE[KomNr],Kommuner_SE[Landsdel],NA(),0,1)</f>
        <v>Götaland</v>
      </c>
    </row>
    <row r="1464" spans="1:9" x14ac:dyDescent="0.25">
      <c r="A1464">
        <v>1231</v>
      </c>
      <c r="B1464" t="str">
        <f>_xlfn.XLOOKUP(Besætninger[[#This Row],[Kommunekode]],Kommuner_SE[KomNr],Kommuner_SE[Kommun],NA(),0,1)</f>
        <v>Burlöv</v>
      </c>
      <c r="C1464" s="211" t="s">
        <v>25759</v>
      </c>
      <c r="D1464" s="1" t="s">
        <v>25631</v>
      </c>
      <c r="E1464" s="212">
        <f>IFERROR(SUMIFS('Normtal+'!C:C,'Normtal+'!B:B,Besætninger!C1464)*D1464,0)*IF(C1464="Kor för mjölkproduktion",1-4.2/12*0.7,IF(OR(C1464="kor för uppfödning av kalvar",C1464="kvigor, tjurar och stutar",C1464="kalvar, under 1 år"),1-3.6/12*0.7,1))</f>
        <v>0</v>
      </c>
      <c r="F1464" t="str">
        <f>INDEX('Normtal+'!J:J,MATCH(Besætninger!C1464,'Normtal+'!B:B,0))</f>
        <v>Svinegylle</v>
      </c>
      <c r="G1464" t="str">
        <f>INDEX(Normtal2019!O:O,MATCH(Besætninger!C1464,Normtal2019!S:S,0))</f>
        <v>Pigs</v>
      </c>
      <c r="H1464" t="str">
        <f>_xlfn.XLOOKUP(Besætninger[[#This Row],[Kommunekode]],Kommuner_SE[KomNr],Kommuner_SE[Län],NA(),0,1)</f>
        <v>Skåne</v>
      </c>
      <c r="I1464" t="str">
        <f>_xlfn.XLOOKUP(Besætninger[[#This Row],[Kommunekode]],Kommuner_SE[KomNr],Kommuner_SE[Landsdel],NA(),0,1)</f>
        <v>Götaland</v>
      </c>
    </row>
    <row r="1465" spans="1:9" x14ac:dyDescent="0.25">
      <c r="A1465">
        <v>1231</v>
      </c>
      <c r="B1465" t="str">
        <f>_xlfn.XLOOKUP(Besætninger[[#This Row],[Kommunekode]],Kommuner_SE[KomNr],Kommuner_SE[Kommun],NA(),0,1)</f>
        <v>Burlöv</v>
      </c>
      <c r="C1465" s="211" t="s">
        <v>25756</v>
      </c>
      <c r="D1465" s="1" t="s">
        <v>25631</v>
      </c>
      <c r="E1465" s="212">
        <f>IFERROR(SUMIFS('Normtal+'!C:C,'Normtal+'!B:B,Besætninger!C1465)*D1465,0)*IF(C1465="Kor för mjölkproduktion",1-4.2/12*0.7,IF(OR(C1465="kor för uppfödning av kalvar",C1465="kvigor, tjurar och stutar",C1465="kalvar, under 1 år"),1-3.6/12*0.7,1))</f>
        <v>0</v>
      </c>
      <c r="F1465" t="str">
        <f>INDEX('Normtal+'!J:J,MATCH(Besætninger!C1465,'Normtal+'!B:B,0))</f>
        <v>Svinegylle</v>
      </c>
      <c r="G1465" t="str">
        <f>INDEX(Normtal2019!O:O,MATCH(Besætninger!C1465,Normtal2019!S:S,0))</f>
        <v>Pigs</v>
      </c>
      <c r="H1465" t="str">
        <f>_xlfn.XLOOKUP(Besætninger[[#This Row],[Kommunekode]],Kommuner_SE[KomNr],Kommuner_SE[Län],NA(),0,1)</f>
        <v>Skåne</v>
      </c>
      <c r="I1465" t="str">
        <f>_xlfn.XLOOKUP(Besætninger[[#This Row],[Kommunekode]],Kommuner_SE[KomNr],Kommuner_SE[Landsdel],NA(),0,1)</f>
        <v>Götaland</v>
      </c>
    </row>
    <row r="1466" spans="1:9" x14ac:dyDescent="0.25">
      <c r="A1466">
        <v>1231</v>
      </c>
      <c r="B1466" t="str">
        <f>_xlfn.XLOOKUP(Besætninger[[#This Row],[Kommunekode]],Kommuner_SE[KomNr],Kommuner_SE[Kommun],NA(),0,1)</f>
        <v>Burlöv</v>
      </c>
      <c r="C1466" s="211" t="s">
        <v>25758</v>
      </c>
      <c r="D1466" s="1" t="s">
        <v>25631</v>
      </c>
      <c r="E1466" s="212">
        <f>IFERROR(SUMIFS('Normtal+'!C:C,'Normtal+'!B:B,Besætninger!C1466)*D1466,0)*IF(C1466="Kor för mjölkproduktion",1-4.2/12*0.7,IF(OR(C1466="kor för uppfödning av kalvar",C1466="kvigor, tjurar och stutar",C1466="kalvar, under 1 år"),1-3.6/12*0.7,1))</f>
        <v>0</v>
      </c>
      <c r="F1466" t="str">
        <f>INDEX('Normtal+'!J:J,MATCH(Besætninger!C1466,'Normtal+'!B:B,0))</f>
        <v>Svinegylle</v>
      </c>
      <c r="G1466" t="str">
        <f>INDEX(Normtal2019!O:O,MATCH(Besætninger!C1466,Normtal2019!S:S,0))</f>
        <v>Pigs</v>
      </c>
      <c r="H1466" t="str">
        <f>_xlfn.XLOOKUP(Besætninger[[#This Row],[Kommunekode]],Kommuner_SE[KomNr],Kommuner_SE[Län],NA(),0,1)</f>
        <v>Skåne</v>
      </c>
      <c r="I1466" t="str">
        <f>_xlfn.XLOOKUP(Besætninger[[#This Row],[Kommunekode]],Kommuner_SE[KomNr],Kommuner_SE[Landsdel],NA(),0,1)</f>
        <v>Götaland</v>
      </c>
    </row>
    <row r="1467" spans="1:9" x14ac:dyDescent="0.25">
      <c r="A1467">
        <v>1231</v>
      </c>
      <c r="B1467" t="str">
        <f>_xlfn.XLOOKUP(Besætninger[[#This Row],[Kommunekode]],Kommuner_SE[KomNr],Kommuner_SE[Kommun],NA(),0,1)</f>
        <v>Burlöv</v>
      </c>
      <c r="C1467" s="211" t="s">
        <v>25751</v>
      </c>
      <c r="D1467" s="1" t="s">
        <v>25631</v>
      </c>
      <c r="E1467" s="212">
        <f>IFERROR(SUMIFS('Normtal+'!C:C,'Normtal+'!B:B,Besætninger!C1467)*D1467,0)*IF(C1467="Kor för mjölkproduktion",1-4.2/12*0.7,IF(OR(C1467="kor för uppfödning av kalvar",C1467="kvigor, tjurar och stutar",C1467="kalvar, under 1 år"),1-3.6/12*0.7,1))</f>
        <v>0</v>
      </c>
      <c r="F1467" t="str">
        <f>INDEX('Normtal+'!J:J,MATCH(Besætninger!C1467,'Normtal+'!B:B,0))</f>
        <v>Fjäderfän</v>
      </c>
      <c r="G1467" t="str">
        <f>INDEX(Normtal2019!O:O,MATCH(Besætninger!C1467,Normtal2019!S:S,0))</f>
        <v>Poultry</v>
      </c>
      <c r="H1467" t="str">
        <f>_xlfn.XLOOKUP(Besætninger[[#This Row],[Kommunekode]],Kommuner_SE[KomNr],Kommuner_SE[Län],NA(),0,1)</f>
        <v>Skåne</v>
      </c>
      <c r="I1467" t="str">
        <f>_xlfn.XLOOKUP(Besætninger[[#This Row],[Kommunekode]],Kommuner_SE[KomNr],Kommuner_SE[Landsdel],NA(),0,1)</f>
        <v>Götaland</v>
      </c>
    </row>
    <row r="1468" spans="1:9" x14ac:dyDescent="0.25">
      <c r="A1468">
        <v>1231</v>
      </c>
      <c r="B1468" t="str">
        <f>_xlfn.XLOOKUP(Besætninger[[#This Row],[Kommunekode]],Kommuner_SE[KomNr],Kommuner_SE[Kommun],NA(),0,1)</f>
        <v>Burlöv</v>
      </c>
      <c r="C1468" s="211" t="s">
        <v>25760</v>
      </c>
      <c r="D1468" s="1" t="s">
        <v>25631</v>
      </c>
      <c r="E1468" s="212">
        <f>IFERROR(SUMIFS('Normtal+'!C:C,'Normtal+'!B:B,Besætninger!C1468)*D1468,0)*IF(C1468="Kor för mjölkproduktion",1-4.2/12*0.7,IF(OR(C1468="kor för uppfödning av kalvar",C1468="kvigor, tjurar och stutar",C1468="kalvar, under 1 år"),1-3.6/12*0.7,1))</f>
        <v>0</v>
      </c>
      <c r="F1468" t="str">
        <f>INDEX('Normtal+'!J:J,MATCH(Besætninger!C1468,'Normtal+'!B:B,0))</f>
        <v>Fjäderfän</v>
      </c>
      <c r="G1468" t="str">
        <f>INDEX(Normtal2019!O:O,MATCH(Besætninger!C1468,Normtal2019!S:S,0))</f>
        <v>Poultry</v>
      </c>
      <c r="H1468" t="str">
        <f>_xlfn.XLOOKUP(Besætninger[[#This Row],[Kommunekode]],Kommuner_SE[KomNr],Kommuner_SE[Län],NA(),0,1)</f>
        <v>Skåne</v>
      </c>
      <c r="I1468" t="str">
        <f>_xlfn.XLOOKUP(Besætninger[[#This Row],[Kommunekode]],Kommuner_SE[KomNr],Kommuner_SE[Landsdel],NA(),0,1)</f>
        <v>Götaland</v>
      </c>
    </row>
    <row r="1469" spans="1:9" x14ac:dyDescent="0.25">
      <c r="A1469">
        <v>1231</v>
      </c>
      <c r="B1469" t="str">
        <f>_xlfn.XLOOKUP(Besætninger[[#This Row],[Kommunekode]],Kommuner_SE[KomNr],Kommuner_SE[Kommun],NA(),0,1)</f>
        <v>Burlöv</v>
      </c>
      <c r="C1469" s="211" t="s">
        <v>25757</v>
      </c>
      <c r="D1469" s="1" t="s">
        <v>25631</v>
      </c>
      <c r="E1469" s="212">
        <f>IFERROR(SUMIFS('Normtal+'!C:C,'Normtal+'!B:B,Besætninger!C1469)*D1469,0)*IF(C1469="Kor för mjölkproduktion",1-4.2/12*0.7,IF(OR(C1469="kor för uppfödning av kalvar",C1469="kvigor, tjurar och stutar",C1469="kalvar, under 1 år"),1-3.6/12*0.7,1))</f>
        <v>0</v>
      </c>
      <c r="F1469" t="str">
        <f>INDEX('Normtal+'!J:J,MATCH(Besætninger!C1469,'Normtal+'!B:B,0))</f>
        <v>Fjäderfän</v>
      </c>
      <c r="G1469" t="str">
        <f>INDEX(Normtal2019!O:O,MATCH(Besætninger!C1469,Normtal2019!S:S,0))</f>
        <v>Poultry</v>
      </c>
      <c r="H1469" t="str">
        <f>_xlfn.XLOOKUP(Besætninger[[#This Row],[Kommunekode]],Kommuner_SE[KomNr],Kommuner_SE[Län],NA(),0,1)</f>
        <v>Skåne</v>
      </c>
      <c r="I1469" t="str">
        <f>_xlfn.XLOOKUP(Besætninger[[#This Row],[Kommunekode]],Kommuner_SE[KomNr],Kommuner_SE[Landsdel],NA(),0,1)</f>
        <v>Götaland</v>
      </c>
    </row>
    <row r="1470" spans="1:9" x14ac:dyDescent="0.25">
      <c r="A1470">
        <v>1231</v>
      </c>
      <c r="B1470" t="str">
        <f>_xlfn.XLOOKUP(Besætninger[[#This Row],[Kommunekode]],Kommuner_SE[KomNr],Kommuner_SE[Kommun],NA(),0,1)</f>
        <v>Burlöv</v>
      </c>
      <c r="C1470" s="211" t="s">
        <v>26396</v>
      </c>
      <c r="D1470" s="1" t="s">
        <v>25631</v>
      </c>
      <c r="E1470" s="212">
        <f>IFERROR(SUMIFS('Normtal+'!C:C,'Normtal+'!B:B,Besætninger!C1470)*D1470,0)*IF(C1470="Kor för mjölkproduktion",1-4.2/12*0.7,IF(OR(C1470="kor för uppfödning av kalvar",C1470="kvigor, tjurar och stutar",C1470="kalvar, under 1 år"),1-3.6/12*0.7,1))</f>
        <v>0</v>
      </c>
      <c r="F1470" t="str">
        <f>INDEX('Normtal+'!J:J,MATCH(Besætninger!C1470,'Normtal+'!B:B,0))</f>
        <v>Fjäderfän</v>
      </c>
      <c r="G1470" t="e">
        <f>INDEX(Normtal2019!O:O,MATCH(Besætninger!C1470,Normtal2019!S:S,0))</f>
        <v>#N/A</v>
      </c>
      <c r="H1470" t="str">
        <f>_xlfn.XLOOKUP(Besætninger[[#This Row],[Kommunekode]],Kommuner_SE[KomNr],Kommuner_SE[Län],NA(),0,1)</f>
        <v>Skåne</v>
      </c>
      <c r="I1470" t="str">
        <f>_xlfn.XLOOKUP(Besætninger[[#This Row],[Kommunekode]],Kommuner_SE[KomNr],Kommuner_SE[Landsdel],NA(),0,1)</f>
        <v>Götaland</v>
      </c>
    </row>
    <row r="1471" spans="1:9" x14ac:dyDescent="0.25">
      <c r="A1471">
        <v>1231</v>
      </c>
      <c r="B1471" t="str">
        <f>_xlfn.XLOOKUP(Besætninger[[#This Row],[Kommunekode]],Kommuner_SE[KomNr],Kommuner_SE[Kommun],NA(),0,1)</f>
        <v>Burlöv</v>
      </c>
      <c r="C1471" s="211" t="s">
        <v>26397</v>
      </c>
      <c r="D1471" s="1" t="s">
        <v>25631</v>
      </c>
      <c r="E1471" s="212">
        <f>IFERROR(SUMIFS('Normtal+'!C:C,'Normtal+'!B:B,Besætninger!C1471)*D1471,0)*IF(C1471="Kor för mjölkproduktion",1-4.2/12*0.7,IF(OR(C1471="kor för uppfödning av kalvar",C1471="kvigor, tjurar och stutar",C1471="kalvar, under 1 år"),1-3.6/12*0.7,1))</f>
        <v>0</v>
      </c>
      <c r="F1471" t="e">
        <f>INDEX('Normtal+'!J:J,MATCH(Besætninger!C1471,'Normtal+'!B:B,0))</f>
        <v>#N/A</v>
      </c>
      <c r="G1471" t="e">
        <f>INDEX(Normtal2019!O:O,MATCH(Besætninger!C1471,Normtal2019!S:S,0))</f>
        <v>#N/A</v>
      </c>
      <c r="H1471" t="str">
        <f>_xlfn.XLOOKUP(Besætninger[[#This Row],[Kommunekode]],Kommuner_SE[KomNr],Kommuner_SE[Län],NA(),0,1)</f>
        <v>Skåne</v>
      </c>
      <c r="I1471" t="str">
        <f>_xlfn.XLOOKUP(Besætninger[[#This Row],[Kommunekode]],Kommuner_SE[KomNr],Kommuner_SE[Landsdel],NA(),0,1)</f>
        <v>Götaland</v>
      </c>
    </row>
    <row r="1472" spans="1:9" x14ac:dyDescent="0.25">
      <c r="A1472" s="211">
        <v>1233</v>
      </c>
      <c r="B1472" t="str">
        <f>_xlfn.XLOOKUP(Besætninger[[#This Row],[Kommunekode]],Kommuner_SE[KomNr],Kommuner_SE[Kommun],NA(),0,1)</f>
        <v>Vellinge</v>
      </c>
      <c r="C1472" s="211" t="s">
        <v>25753</v>
      </c>
      <c r="D1472" s="1" t="s">
        <v>25631</v>
      </c>
      <c r="E1472" s="212">
        <f>IFERROR(SUMIFS('Normtal+'!C:C,'Normtal+'!B:B,Besætninger!C1472)*D1472,0)*IF(C1472="Kor för mjölkproduktion",1-4.2/12*0.7,IF(OR(C1472="kor för uppfödning av kalvar",C1472="kvigor, tjurar och stutar",C1472="kalvar, under 1 år"),1-3.6/12*0.7,1))</f>
        <v>0</v>
      </c>
      <c r="F1472" t="str">
        <f>INDEX('Normtal+'!J:J,MATCH(Besætninger!C1472,'Normtal+'!B:B,0))</f>
        <v>Kvæggylle</v>
      </c>
      <c r="G1472" t="str">
        <f>INDEX(Normtal2019!O:O,MATCH(Besætninger!C1472,Normtal2019!S:S,0))</f>
        <v>Cattle</v>
      </c>
      <c r="H1472" t="str">
        <f>_xlfn.XLOOKUP(Besætninger[[#This Row],[Kommunekode]],Kommuner_SE[KomNr],Kommuner_SE[Län],NA(),0,1)</f>
        <v>Skåne</v>
      </c>
      <c r="I1472" t="str">
        <f>_xlfn.XLOOKUP(Besætninger[[#This Row],[Kommunekode]],Kommuner_SE[KomNr],Kommuner_SE[Landsdel],NA(),0,1)</f>
        <v>Götaland</v>
      </c>
    </row>
    <row r="1473" spans="1:9" x14ac:dyDescent="0.25">
      <c r="A1473">
        <v>1233</v>
      </c>
      <c r="B1473" t="str">
        <f>_xlfn.XLOOKUP(Besætninger[[#This Row],[Kommunekode]],Kommuner_SE[KomNr],Kommuner_SE[Kommun],NA(),0,1)</f>
        <v>Vellinge</v>
      </c>
      <c r="C1473" s="211" t="s">
        <v>25754</v>
      </c>
      <c r="D1473" s="8">
        <v>201</v>
      </c>
      <c r="E1473" s="212">
        <f>IFERROR(SUMIFS('Normtal+'!C:C,'Normtal+'!B:B,Besætninger!C1473)*D1473,0)*IF(C1473="Kor för mjölkproduktion",1-4.2/12*0.7,IF(OR(C1473="kor för uppfödning av kalvar",C1473="kvigor, tjurar och stutar",C1473="kalvar, under 1 år"),1-3.6/12*0.7,1))</f>
        <v>1392.5696060466555</v>
      </c>
      <c r="F1473" t="str">
        <f>INDEX('Normtal+'!J:J,MATCH(Besætninger!C1473,'Normtal+'!B:B,0))</f>
        <v>Kvæggylle</v>
      </c>
      <c r="G1473" t="str">
        <f>INDEX(Normtal2019!O:O,MATCH(Besætninger!C1473,Normtal2019!S:S,0))</f>
        <v>Cattle</v>
      </c>
      <c r="H1473" t="str">
        <f>_xlfn.XLOOKUP(Besætninger[[#This Row],[Kommunekode]],Kommuner_SE[KomNr],Kommuner_SE[Län],NA(),0,1)</f>
        <v>Skåne</v>
      </c>
      <c r="I1473" t="str">
        <f>_xlfn.XLOOKUP(Besætninger[[#This Row],[Kommunekode]],Kommuner_SE[KomNr],Kommuner_SE[Landsdel],NA(),0,1)</f>
        <v>Götaland</v>
      </c>
    </row>
    <row r="1474" spans="1:9" x14ac:dyDescent="0.25">
      <c r="A1474">
        <v>1233</v>
      </c>
      <c r="B1474" t="str">
        <f>_xlfn.XLOOKUP(Besætninger[[#This Row],[Kommunekode]],Kommuner_SE[KomNr],Kommuner_SE[Kommun],NA(),0,1)</f>
        <v>Vellinge</v>
      </c>
      <c r="C1474" s="211" t="s">
        <v>25755</v>
      </c>
      <c r="D1474" s="8">
        <v>44</v>
      </c>
      <c r="E1474" s="212">
        <f>IFERROR(SUMIFS('Normtal+'!C:C,'Normtal+'!B:B,Besætninger!C1474)*D1474,0)*IF(C1474="Kor för mjölkproduktion",1-4.2/12*0.7,IF(OR(C1474="kor för uppfödning av kalvar",C1474="kvigor, tjurar och stutar",C1474="kalvar, under 1 år"),1-3.6/12*0.7,1))</f>
        <v>196.84951853591662</v>
      </c>
      <c r="F1474" t="str">
        <f>INDEX('Normtal+'!J:J,MATCH(Besætninger!C1474,'Normtal+'!B:B,0))</f>
        <v>Kvæggylle</v>
      </c>
      <c r="G1474" t="str">
        <f>INDEX(Normtal2019!O:O,MATCH(Besætninger!C1474,Normtal2019!S:S,0))</f>
        <v>Cattle</v>
      </c>
      <c r="H1474" t="str">
        <f>_xlfn.XLOOKUP(Besætninger[[#This Row],[Kommunekode]],Kommuner_SE[KomNr],Kommuner_SE[Län],NA(),0,1)</f>
        <v>Skåne</v>
      </c>
      <c r="I1474" t="str">
        <f>_xlfn.XLOOKUP(Besætninger[[#This Row],[Kommunekode]],Kommuner_SE[KomNr],Kommuner_SE[Landsdel],NA(),0,1)</f>
        <v>Götaland</v>
      </c>
    </row>
    <row r="1475" spans="1:9" x14ac:dyDescent="0.25">
      <c r="A1475">
        <v>1233</v>
      </c>
      <c r="B1475" t="str">
        <f>_xlfn.XLOOKUP(Besætninger[[#This Row],[Kommunekode]],Kommuner_SE[KomNr],Kommuner_SE[Kommun],NA(),0,1)</f>
        <v>Vellinge</v>
      </c>
      <c r="C1475" s="211" t="s">
        <v>25752</v>
      </c>
      <c r="D1475" s="8">
        <v>218</v>
      </c>
      <c r="E1475" s="212">
        <f>IFERROR(SUMIFS('Normtal+'!C:C,'Normtal+'!B:B,Besætninger!C1475)*D1475,0)*IF(C1475="Kor för mjölkproduktion",1-4.2/12*0.7,IF(OR(C1475="kor för uppfödning av kalvar",C1475="kvigor, tjurar och stutar",C1475="kalvar, under 1 år"),1-3.6/12*0.7,1))</f>
        <v>717.60817346913154</v>
      </c>
      <c r="F1475" t="str">
        <f>INDEX('Normtal+'!J:J,MATCH(Besætninger!C1475,'Normtal+'!B:B,0))</f>
        <v>Kvæggylle</v>
      </c>
      <c r="G1475" t="str">
        <f>INDEX(Normtal2019!O:O,MATCH(Besætninger!C1475,Normtal2019!S:S,0))</f>
        <v>Cattle</v>
      </c>
      <c r="H1475" t="str">
        <f>_xlfn.XLOOKUP(Besætninger[[#This Row],[Kommunekode]],Kommuner_SE[KomNr],Kommuner_SE[Län],NA(),0,1)</f>
        <v>Skåne</v>
      </c>
      <c r="I1475" t="str">
        <f>_xlfn.XLOOKUP(Besætninger[[#This Row],[Kommunekode]],Kommuner_SE[KomNr],Kommuner_SE[Landsdel],NA(),0,1)</f>
        <v>Götaland</v>
      </c>
    </row>
    <row r="1476" spans="1:9" x14ac:dyDescent="0.25">
      <c r="A1476">
        <v>1233</v>
      </c>
      <c r="B1476" t="str">
        <f>_xlfn.XLOOKUP(Besætninger[[#This Row],[Kommunekode]],Kommuner_SE[KomNr],Kommuner_SE[Kommun],NA(),0,1)</f>
        <v>Vellinge</v>
      </c>
      <c r="C1476" s="211" t="s">
        <v>26394</v>
      </c>
      <c r="D1476" s="8">
        <v>476</v>
      </c>
      <c r="E1476" s="212">
        <f>IFERROR(SUMIFS('Normtal+'!C:C,'Normtal+'!B:B,Besætninger!C1476)*D1476,0)*IF(C1476="Kor för mjölkproduktion",1-4.2/12*0.7,IF(OR(C1476="kor för uppfödning av kalvar",C1476="kvigor, tjurar och stutar",C1476="kalvar, under 1 år"),1-3.6/12*0.7,1))</f>
        <v>0</v>
      </c>
      <c r="F1476" t="e">
        <f>INDEX('Normtal+'!J:J,MATCH(Besætninger!C1476,'Normtal+'!B:B,0))</f>
        <v>#N/A</v>
      </c>
      <c r="G1476" t="e">
        <f>INDEX(Normtal2019!O:O,MATCH(Besætninger!C1476,Normtal2019!S:S,0))</f>
        <v>#N/A</v>
      </c>
      <c r="H1476" t="str">
        <f>_xlfn.XLOOKUP(Besætninger[[#This Row],[Kommunekode]],Kommuner_SE[KomNr],Kommuner_SE[Län],NA(),0,1)</f>
        <v>Skåne</v>
      </c>
      <c r="I1476" t="str">
        <f>_xlfn.XLOOKUP(Besætninger[[#This Row],[Kommunekode]],Kommuner_SE[KomNr],Kommuner_SE[Landsdel],NA(),0,1)</f>
        <v>Götaland</v>
      </c>
    </row>
    <row r="1477" spans="1:9" x14ac:dyDescent="0.25">
      <c r="A1477">
        <v>1233</v>
      </c>
      <c r="B1477" t="str">
        <f>_xlfn.XLOOKUP(Besætninger[[#This Row],[Kommunekode]],Kommuner_SE[KomNr],Kommuner_SE[Kommun],NA(),0,1)</f>
        <v>Vellinge</v>
      </c>
      <c r="C1477" s="211" t="s">
        <v>26395</v>
      </c>
      <c r="D1477" s="8">
        <v>385</v>
      </c>
      <c r="E1477" s="212">
        <f>IFERROR(SUMIFS('Normtal+'!C:C,'Normtal+'!B:B,Besætninger!C1477)*D1477,0)*IF(C1477="Kor för mjölkproduktion",1-4.2/12*0.7,IF(OR(C1477="kor för uppfödning av kalvar",C1477="kvigor, tjurar och stutar",C1477="kalvar, under 1 år"),1-3.6/12*0.7,1))</f>
        <v>0</v>
      </c>
      <c r="F1477" t="e">
        <f>INDEX('Normtal+'!J:J,MATCH(Besætninger!C1477,'Normtal+'!B:B,0))</f>
        <v>#N/A</v>
      </c>
      <c r="G1477" t="e">
        <f>INDEX(Normtal2019!O:O,MATCH(Besætninger!C1477,Normtal2019!S:S,0))</f>
        <v>#N/A</v>
      </c>
      <c r="H1477" t="str">
        <f>_xlfn.XLOOKUP(Besætninger[[#This Row],[Kommunekode]],Kommuner_SE[KomNr],Kommuner_SE[Län],NA(),0,1)</f>
        <v>Skåne</v>
      </c>
      <c r="I1477" t="str">
        <f>_xlfn.XLOOKUP(Besætninger[[#This Row],[Kommunekode]],Kommuner_SE[KomNr],Kommuner_SE[Landsdel],NA(),0,1)</f>
        <v>Götaland</v>
      </c>
    </row>
    <row r="1478" spans="1:9" x14ac:dyDescent="0.25">
      <c r="A1478">
        <v>1233</v>
      </c>
      <c r="B1478" t="str">
        <f>_xlfn.XLOOKUP(Besætninger[[#This Row],[Kommunekode]],Kommuner_SE[KomNr],Kommuner_SE[Kommun],NA(),0,1)</f>
        <v>Vellinge</v>
      </c>
      <c r="C1478" s="211" t="s">
        <v>25750</v>
      </c>
      <c r="D1478" s="1" t="s">
        <v>25631</v>
      </c>
      <c r="E1478" s="212">
        <f>IFERROR(SUMIFS('Normtal+'!C:C,'Normtal+'!B:B,Besætninger!C1478)*D1478,0)*IF(C1478="Kor för mjölkproduktion",1-4.2/12*0.7,IF(OR(C1478="kor för uppfödning av kalvar",C1478="kvigor, tjurar och stutar",C1478="kalvar, under 1 år"),1-3.6/12*0.7,1))</f>
        <v>0</v>
      </c>
      <c r="F1478" t="str">
        <f>INDEX('Normtal+'!J:J,MATCH(Besætninger!C1478,'Normtal+'!B:B,0))</f>
        <v>Svinegylle</v>
      </c>
      <c r="G1478" t="str">
        <f>INDEX(Normtal2019!O:O,MATCH(Besætninger!C1478,Normtal2019!S:S,0))</f>
        <v>Pigs</v>
      </c>
      <c r="H1478" t="str">
        <f>_xlfn.XLOOKUP(Besætninger[[#This Row],[Kommunekode]],Kommuner_SE[KomNr],Kommuner_SE[Län],NA(),0,1)</f>
        <v>Skåne</v>
      </c>
      <c r="I1478" t="str">
        <f>_xlfn.XLOOKUP(Besætninger[[#This Row],[Kommunekode]],Kommuner_SE[KomNr],Kommuner_SE[Landsdel],NA(),0,1)</f>
        <v>Götaland</v>
      </c>
    </row>
    <row r="1479" spans="1:9" x14ac:dyDescent="0.25">
      <c r="A1479">
        <v>1233</v>
      </c>
      <c r="B1479" t="str">
        <f>_xlfn.XLOOKUP(Besætninger[[#This Row],[Kommunekode]],Kommuner_SE[KomNr],Kommuner_SE[Kommun],NA(),0,1)</f>
        <v>Vellinge</v>
      </c>
      <c r="C1479" s="211" t="s">
        <v>25759</v>
      </c>
      <c r="D1479" s="8">
        <v>69</v>
      </c>
      <c r="E1479" s="212">
        <f>IFERROR(SUMIFS('Normtal+'!C:C,'Normtal+'!B:B,Besætninger!C1479)*D1479,0)*IF(C1479="Kor för mjölkproduktion",1-4.2/12*0.7,IF(OR(C1479="kor för uppfödning av kalvar",C1479="kvigor, tjurar och stutar",C1479="kalvar, under 1 år"),1-3.6/12*0.7,1))</f>
        <v>226.52940856227727</v>
      </c>
      <c r="F1479" t="str">
        <f>INDEX('Normtal+'!J:J,MATCH(Besætninger!C1479,'Normtal+'!B:B,0))</f>
        <v>Svinegylle</v>
      </c>
      <c r="G1479" t="str">
        <f>INDEX(Normtal2019!O:O,MATCH(Besætninger!C1479,Normtal2019!S:S,0))</f>
        <v>Pigs</v>
      </c>
      <c r="H1479" t="str">
        <f>_xlfn.XLOOKUP(Besætninger[[#This Row],[Kommunekode]],Kommuner_SE[KomNr],Kommuner_SE[Län],NA(),0,1)</f>
        <v>Skåne</v>
      </c>
      <c r="I1479" t="str">
        <f>_xlfn.XLOOKUP(Besætninger[[#This Row],[Kommunekode]],Kommuner_SE[KomNr],Kommuner_SE[Landsdel],NA(),0,1)</f>
        <v>Götaland</v>
      </c>
    </row>
    <row r="1480" spans="1:9" x14ac:dyDescent="0.25">
      <c r="A1480">
        <v>1233</v>
      </c>
      <c r="B1480" t="str">
        <f>_xlfn.XLOOKUP(Besætninger[[#This Row],[Kommunekode]],Kommuner_SE[KomNr],Kommuner_SE[Kommun],NA(),0,1)</f>
        <v>Vellinge</v>
      </c>
      <c r="C1480" s="211" t="s">
        <v>25756</v>
      </c>
      <c r="D1480" s="1" t="s">
        <v>25631</v>
      </c>
      <c r="E1480" s="212">
        <f>IFERROR(SUMIFS('Normtal+'!C:C,'Normtal+'!B:B,Besætninger!C1480)*D1480,0)*IF(C1480="Kor för mjölkproduktion",1-4.2/12*0.7,IF(OR(C1480="kor för uppfödning av kalvar",C1480="kvigor, tjurar och stutar",C1480="kalvar, under 1 år"),1-3.6/12*0.7,1))</f>
        <v>0</v>
      </c>
      <c r="F1480" t="str">
        <f>INDEX('Normtal+'!J:J,MATCH(Besætninger!C1480,'Normtal+'!B:B,0))</f>
        <v>Svinegylle</v>
      </c>
      <c r="G1480" t="str">
        <f>INDEX(Normtal2019!O:O,MATCH(Besætninger!C1480,Normtal2019!S:S,0))</f>
        <v>Pigs</v>
      </c>
      <c r="H1480" t="str">
        <f>_xlfn.XLOOKUP(Besætninger[[#This Row],[Kommunekode]],Kommuner_SE[KomNr],Kommuner_SE[Län],NA(),0,1)</f>
        <v>Skåne</v>
      </c>
      <c r="I1480" t="str">
        <f>_xlfn.XLOOKUP(Besætninger[[#This Row],[Kommunekode]],Kommuner_SE[KomNr],Kommuner_SE[Landsdel],NA(),0,1)</f>
        <v>Götaland</v>
      </c>
    </row>
    <row r="1481" spans="1:9" x14ac:dyDescent="0.25">
      <c r="A1481">
        <v>1233</v>
      </c>
      <c r="B1481" t="str">
        <f>_xlfn.XLOOKUP(Besætninger[[#This Row],[Kommunekode]],Kommuner_SE[KomNr],Kommuner_SE[Kommun],NA(),0,1)</f>
        <v>Vellinge</v>
      </c>
      <c r="C1481" s="211" t="s">
        <v>25758</v>
      </c>
      <c r="D1481" s="1" t="s">
        <v>25631</v>
      </c>
      <c r="E1481" s="212">
        <f>IFERROR(SUMIFS('Normtal+'!C:C,'Normtal+'!B:B,Besætninger!C1481)*D1481,0)*IF(C1481="Kor för mjölkproduktion",1-4.2/12*0.7,IF(OR(C1481="kor för uppfödning av kalvar",C1481="kvigor, tjurar och stutar",C1481="kalvar, under 1 år"),1-3.6/12*0.7,1))</f>
        <v>0</v>
      </c>
      <c r="F1481" t="str">
        <f>INDEX('Normtal+'!J:J,MATCH(Besætninger!C1481,'Normtal+'!B:B,0))</f>
        <v>Svinegylle</v>
      </c>
      <c r="G1481" t="str">
        <f>INDEX(Normtal2019!O:O,MATCH(Besætninger!C1481,Normtal2019!S:S,0))</f>
        <v>Pigs</v>
      </c>
      <c r="H1481" t="str">
        <f>_xlfn.XLOOKUP(Besætninger[[#This Row],[Kommunekode]],Kommuner_SE[KomNr],Kommuner_SE[Län],NA(),0,1)</f>
        <v>Skåne</v>
      </c>
      <c r="I1481" t="str">
        <f>_xlfn.XLOOKUP(Besætninger[[#This Row],[Kommunekode]],Kommuner_SE[KomNr],Kommuner_SE[Landsdel],NA(),0,1)</f>
        <v>Götaland</v>
      </c>
    </row>
    <row r="1482" spans="1:9" x14ac:dyDescent="0.25">
      <c r="A1482">
        <v>1233</v>
      </c>
      <c r="B1482" t="str">
        <f>_xlfn.XLOOKUP(Besætninger[[#This Row],[Kommunekode]],Kommuner_SE[KomNr],Kommuner_SE[Kommun],NA(),0,1)</f>
        <v>Vellinge</v>
      </c>
      <c r="C1482" s="211" t="s">
        <v>25751</v>
      </c>
      <c r="D1482" s="8">
        <v>25692</v>
      </c>
      <c r="E1482" s="212">
        <f>IFERROR(SUMIFS('Normtal+'!C:C,'Normtal+'!B:B,Besætninger!C1482)*D1482,0)*IF(C1482="Kor för mjölkproduktion",1-4.2/12*0.7,IF(OR(C1482="kor för uppfödning av kalvar",C1482="kvigor, tjurar och stutar",C1482="kalvar, under 1 år"),1-3.6/12*0.7,1))</f>
        <v>1392.2212745107115</v>
      </c>
      <c r="F1482" t="str">
        <f>INDEX('Normtal+'!J:J,MATCH(Besætninger!C1482,'Normtal+'!B:B,0))</f>
        <v>Fjäderfän</v>
      </c>
      <c r="G1482" t="str">
        <f>INDEX(Normtal2019!O:O,MATCH(Besætninger!C1482,Normtal2019!S:S,0))</f>
        <v>Poultry</v>
      </c>
      <c r="H1482" t="str">
        <f>_xlfn.XLOOKUP(Besætninger[[#This Row],[Kommunekode]],Kommuner_SE[KomNr],Kommuner_SE[Län],NA(),0,1)</f>
        <v>Skåne</v>
      </c>
      <c r="I1482" t="str">
        <f>_xlfn.XLOOKUP(Besætninger[[#This Row],[Kommunekode]],Kommuner_SE[KomNr],Kommuner_SE[Landsdel],NA(),0,1)</f>
        <v>Götaland</v>
      </c>
    </row>
    <row r="1483" spans="1:9" x14ac:dyDescent="0.25">
      <c r="A1483">
        <v>1233</v>
      </c>
      <c r="B1483" t="str">
        <f>_xlfn.XLOOKUP(Besætninger[[#This Row],[Kommunekode]],Kommuner_SE[KomNr],Kommuner_SE[Kommun],NA(),0,1)</f>
        <v>Vellinge</v>
      </c>
      <c r="C1483" s="211" t="s">
        <v>25760</v>
      </c>
      <c r="D1483" s="1" t="s">
        <v>25631</v>
      </c>
      <c r="E1483" s="212">
        <f>IFERROR(SUMIFS('Normtal+'!C:C,'Normtal+'!B:B,Besætninger!C1483)*D1483,0)*IF(C1483="Kor för mjölkproduktion",1-4.2/12*0.7,IF(OR(C1483="kor för uppfödning av kalvar",C1483="kvigor, tjurar och stutar",C1483="kalvar, under 1 år"),1-3.6/12*0.7,1))</f>
        <v>0</v>
      </c>
      <c r="F1483" t="str">
        <f>INDEX('Normtal+'!J:J,MATCH(Besætninger!C1483,'Normtal+'!B:B,0))</f>
        <v>Fjäderfän</v>
      </c>
      <c r="G1483" t="str">
        <f>INDEX(Normtal2019!O:O,MATCH(Besætninger!C1483,Normtal2019!S:S,0))</f>
        <v>Poultry</v>
      </c>
      <c r="H1483" t="str">
        <f>_xlfn.XLOOKUP(Besætninger[[#This Row],[Kommunekode]],Kommuner_SE[KomNr],Kommuner_SE[Län],NA(),0,1)</f>
        <v>Skåne</v>
      </c>
      <c r="I1483" t="str">
        <f>_xlfn.XLOOKUP(Besætninger[[#This Row],[Kommunekode]],Kommuner_SE[KomNr],Kommuner_SE[Landsdel],NA(),0,1)</f>
        <v>Götaland</v>
      </c>
    </row>
    <row r="1484" spans="1:9" x14ac:dyDescent="0.25">
      <c r="A1484">
        <v>1233</v>
      </c>
      <c r="B1484" t="str">
        <f>_xlfn.XLOOKUP(Besætninger[[#This Row],[Kommunekode]],Kommuner_SE[KomNr],Kommuner_SE[Kommun],NA(),0,1)</f>
        <v>Vellinge</v>
      </c>
      <c r="C1484" s="211" t="s">
        <v>25757</v>
      </c>
      <c r="D1484" s="1" t="s">
        <v>25631</v>
      </c>
      <c r="E1484" s="212">
        <f>IFERROR(SUMIFS('Normtal+'!C:C,'Normtal+'!B:B,Besætninger!C1484)*D1484,0)*IF(C1484="Kor för mjölkproduktion",1-4.2/12*0.7,IF(OR(C1484="kor för uppfödning av kalvar",C1484="kvigor, tjurar och stutar",C1484="kalvar, under 1 år"),1-3.6/12*0.7,1))</f>
        <v>0</v>
      </c>
      <c r="F1484" t="str">
        <f>INDEX('Normtal+'!J:J,MATCH(Besætninger!C1484,'Normtal+'!B:B,0))</f>
        <v>Fjäderfän</v>
      </c>
      <c r="G1484" t="str">
        <f>INDEX(Normtal2019!O:O,MATCH(Besætninger!C1484,Normtal2019!S:S,0))</f>
        <v>Poultry</v>
      </c>
      <c r="H1484" t="str">
        <f>_xlfn.XLOOKUP(Besætninger[[#This Row],[Kommunekode]],Kommuner_SE[KomNr],Kommuner_SE[Län],NA(),0,1)</f>
        <v>Skåne</v>
      </c>
      <c r="I1484" t="str">
        <f>_xlfn.XLOOKUP(Besætninger[[#This Row],[Kommunekode]],Kommuner_SE[KomNr],Kommuner_SE[Landsdel],NA(),0,1)</f>
        <v>Götaland</v>
      </c>
    </row>
    <row r="1485" spans="1:9" x14ac:dyDescent="0.25">
      <c r="A1485">
        <v>1233</v>
      </c>
      <c r="B1485" t="str">
        <f>_xlfn.XLOOKUP(Besætninger[[#This Row],[Kommunekode]],Kommuner_SE[KomNr],Kommuner_SE[Kommun],NA(),0,1)</f>
        <v>Vellinge</v>
      </c>
      <c r="C1485" s="211" t="s">
        <v>26396</v>
      </c>
      <c r="D1485" s="1" t="s">
        <v>25631</v>
      </c>
      <c r="E1485" s="212">
        <f>IFERROR(SUMIFS('Normtal+'!C:C,'Normtal+'!B:B,Besætninger!C1485)*D1485,0)*IF(C1485="Kor för mjölkproduktion",1-4.2/12*0.7,IF(OR(C1485="kor för uppfödning av kalvar",C1485="kvigor, tjurar och stutar",C1485="kalvar, under 1 år"),1-3.6/12*0.7,1))</f>
        <v>0</v>
      </c>
      <c r="F1485" t="str">
        <f>INDEX('Normtal+'!J:J,MATCH(Besætninger!C1485,'Normtal+'!B:B,0))</f>
        <v>Fjäderfän</v>
      </c>
      <c r="G1485" t="e">
        <f>INDEX(Normtal2019!O:O,MATCH(Besætninger!C1485,Normtal2019!S:S,0))</f>
        <v>#N/A</v>
      </c>
      <c r="H1485" t="str">
        <f>_xlfn.XLOOKUP(Besætninger[[#This Row],[Kommunekode]],Kommuner_SE[KomNr],Kommuner_SE[Län],NA(),0,1)</f>
        <v>Skåne</v>
      </c>
      <c r="I1485" t="str">
        <f>_xlfn.XLOOKUP(Besætninger[[#This Row],[Kommunekode]],Kommuner_SE[KomNr],Kommuner_SE[Landsdel],NA(),0,1)</f>
        <v>Götaland</v>
      </c>
    </row>
    <row r="1486" spans="1:9" x14ac:dyDescent="0.25">
      <c r="A1486">
        <v>1233</v>
      </c>
      <c r="B1486" t="str">
        <f>_xlfn.XLOOKUP(Besætninger[[#This Row],[Kommunekode]],Kommuner_SE[KomNr],Kommuner_SE[Kommun],NA(),0,1)</f>
        <v>Vellinge</v>
      </c>
      <c r="C1486" s="211" t="s">
        <v>26397</v>
      </c>
      <c r="D1486" s="8">
        <v>257</v>
      </c>
      <c r="E1486" s="212">
        <f>IFERROR(SUMIFS('Normtal+'!C:C,'Normtal+'!B:B,Besætninger!C1486)*D1486,0)*IF(C1486="Kor för mjölkproduktion",1-4.2/12*0.7,IF(OR(C1486="kor för uppfödning av kalvar",C1486="kvigor, tjurar och stutar",C1486="kalvar, under 1 år"),1-3.6/12*0.7,1))</f>
        <v>0</v>
      </c>
      <c r="F1486" t="e">
        <f>INDEX('Normtal+'!J:J,MATCH(Besætninger!C1486,'Normtal+'!B:B,0))</f>
        <v>#N/A</v>
      </c>
      <c r="G1486" t="e">
        <f>INDEX(Normtal2019!O:O,MATCH(Besætninger!C1486,Normtal2019!S:S,0))</f>
        <v>#N/A</v>
      </c>
      <c r="H1486" t="str">
        <f>_xlfn.XLOOKUP(Besætninger[[#This Row],[Kommunekode]],Kommuner_SE[KomNr],Kommuner_SE[Län],NA(),0,1)</f>
        <v>Skåne</v>
      </c>
      <c r="I1486" t="str">
        <f>_xlfn.XLOOKUP(Besætninger[[#This Row],[Kommunekode]],Kommuner_SE[KomNr],Kommuner_SE[Landsdel],NA(),0,1)</f>
        <v>Götaland</v>
      </c>
    </row>
    <row r="1487" spans="1:9" x14ac:dyDescent="0.25">
      <c r="A1487" s="211">
        <v>1256</v>
      </c>
      <c r="B1487" t="str">
        <f>_xlfn.XLOOKUP(Besætninger[[#This Row],[Kommunekode]],Kommuner_SE[KomNr],Kommuner_SE[Kommun],NA(),0,1)</f>
        <v>Östra Göinge</v>
      </c>
      <c r="C1487" s="211" t="s">
        <v>25753</v>
      </c>
      <c r="D1487" s="8">
        <v>1311</v>
      </c>
      <c r="E1487" s="212">
        <f>IFERROR(SUMIFS('Normtal+'!C:C,'Normtal+'!B:B,Besætninger!C1487)*D1487,0)*IF(C1487="Kor för mjölkproduktion",1-4.2/12*0.7,IF(OR(C1487="kor för uppfödning av kalvar",C1487="kvigor, tjurar och stutar",C1487="kalvar, under 1 år"),1-3.6/12*0.7,1))</f>
        <v>30509.877948290716</v>
      </c>
      <c r="F1487" t="str">
        <f>INDEX('Normtal+'!J:J,MATCH(Besætninger!C1487,'Normtal+'!B:B,0))</f>
        <v>Kvæggylle</v>
      </c>
      <c r="G1487" t="str">
        <f>INDEX(Normtal2019!O:O,MATCH(Besætninger!C1487,Normtal2019!S:S,0))</f>
        <v>Cattle</v>
      </c>
      <c r="H1487" t="str">
        <f>_xlfn.XLOOKUP(Besætninger[[#This Row],[Kommunekode]],Kommuner_SE[KomNr],Kommuner_SE[Län],NA(),0,1)</f>
        <v>Skåne</v>
      </c>
      <c r="I1487" t="str">
        <f>_xlfn.XLOOKUP(Besætninger[[#This Row],[Kommunekode]],Kommuner_SE[KomNr],Kommuner_SE[Landsdel],NA(),0,1)</f>
        <v>Götaland</v>
      </c>
    </row>
    <row r="1488" spans="1:9" x14ac:dyDescent="0.25">
      <c r="A1488">
        <v>1256</v>
      </c>
      <c r="B1488" t="str">
        <f>_xlfn.XLOOKUP(Besætninger[[#This Row],[Kommunekode]],Kommuner_SE[KomNr],Kommuner_SE[Kommun],NA(),0,1)</f>
        <v>Östra Göinge</v>
      </c>
      <c r="C1488" s="211" t="s">
        <v>25754</v>
      </c>
      <c r="D1488" s="8">
        <v>973</v>
      </c>
      <c r="E1488" s="212">
        <f>IFERROR(SUMIFS('Normtal+'!C:C,'Normtal+'!B:B,Besætninger!C1488)*D1488,0)*IF(C1488="Kor för mjölkproduktion",1-4.2/12*0.7,IF(OR(C1488="kor för uppfödning av kalvar",C1488="kvigor, tjurar och stutar",C1488="kalvar, under 1 år"),1-3.6/12*0.7,1))</f>
        <v>6741.1454063850542</v>
      </c>
      <c r="F1488" t="str">
        <f>INDEX('Normtal+'!J:J,MATCH(Besætninger!C1488,'Normtal+'!B:B,0))</f>
        <v>Kvæggylle</v>
      </c>
      <c r="G1488" t="str">
        <f>INDEX(Normtal2019!O:O,MATCH(Besætninger!C1488,Normtal2019!S:S,0))</f>
        <v>Cattle</v>
      </c>
      <c r="H1488" t="str">
        <f>_xlfn.XLOOKUP(Besætninger[[#This Row],[Kommunekode]],Kommuner_SE[KomNr],Kommuner_SE[Län],NA(),0,1)</f>
        <v>Skåne</v>
      </c>
      <c r="I1488" t="str">
        <f>_xlfn.XLOOKUP(Besætninger[[#This Row],[Kommunekode]],Kommuner_SE[KomNr],Kommuner_SE[Landsdel],NA(),0,1)</f>
        <v>Götaland</v>
      </c>
    </row>
    <row r="1489" spans="1:9" x14ac:dyDescent="0.25">
      <c r="A1489">
        <v>1256</v>
      </c>
      <c r="B1489" t="str">
        <f>_xlfn.XLOOKUP(Besætninger[[#This Row],[Kommunekode]],Kommuner_SE[KomNr],Kommuner_SE[Kommun],NA(),0,1)</f>
        <v>Östra Göinge</v>
      </c>
      <c r="C1489" s="211" t="s">
        <v>25755</v>
      </c>
      <c r="D1489" s="8">
        <v>2228</v>
      </c>
      <c r="E1489" s="212">
        <f>IFERROR(SUMIFS('Normtal+'!C:C,'Normtal+'!B:B,Besætninger!C1489)*D1489,0)*IF(C1489="Kor för mjölkproduktion",1-4.2/12*0.7,IF(OR(C1489="kor för uppfödning av kalvar",C1489="kvigor, tjurar och stutar",C1489="kalvar, under 1 år"),1-3.6/12*0.7,1))</f>
        <v>9967.7438022277784</v>
      </c>
      <c r="F1489" t="str">
        <f>INDEX('Normtal+'!J:J,MATCH(Besætninger!C1489,'Normtal+'!B:B,0))</f>
        <v>Kvæggylle</v>
      </c>
      <c r="G1489" t="str">
        <f>INDEX(Normtal2019!O:O,MATCH(Besætninger!C1489,Normtal2019!S:S,0))</f>
        <v>Cattle</v>
      </c>
      <c r="H1489" t="str">
        <f>_xlfn.XLOOKUP(Besætninger[[#This Row],[Kommunekode]],Kommuner_SE[KomNr],Kommuner_SE[Län],NA(),0,1)</f>
        <v>Skåne</v>
      </c>
      <c r="I1489" t="str">
        <f>_xlfn.XLOOKUP(Besætninger[[#This Row],[Kommunekode]],Kommuner_SE[KomNr],Kommuner_SE[Landsdel],NA(),0,1)</f>
        <v>Götaland</v>
      </c>
    </row>
    <row r="1490" spans="1:9" x14ac:dyDescent="0.25">
      <c r="A1490">
        <v>1256</v>
      </c>
      <c r="B1490" t="str">
        <f>_xlfn.XLOOKUP(Besætninger[[#This Row],[Kommunekode]],Kommuner_SE[KomNr],Kommuner_SE[Kommun],NA(),0,1)</f>
        <v>Östra Göinge</v>
      </c>
      <c r="C1490" s="211" t="s">
        <v>25752</v>
      </c>
      <c r="D1490" s="8">
        <v>1991</v>
      </c>
      <c r="E1490" s="212">
        <f>IFERROR(SUMIFS('Normtal+'!C:C,'Normtal+'!B:B,Besætninger!C1490)*D1490,0)*IF(C1490="Kor för mjölkproduktion",1-4.2/12*0.7,IF(OR(C1490="kor för uppfödning av kalvar",C1490="kvigor, tjurar och stutar",C1490="kalvar, under 1 år"),1-3.6/12*0.7,1))</f>
        <v>6553.9351989772522</v>
      </c>
      <c r="F1490" t="str">
        <f>INDEX('Normtal+'!J:J,MATCH(Besætninger!C1490,'Normtal+'!B:B,0))</f>
        <v>Kvæggylle</v>
      </c>
      <c r="G1490" t="str">
        <f>INDEX(Normtal2019!O:O,MATCH(Besætninger!C1490,Normtal2019!S:S,0))</f>
        <v>Cattle</v>
      </c>
      <c r="H1490" t="str">
        <f>_xlfn.XLOOKUP(Besætninger[[#This Row],[Kommunekode]],Kommuner_SE[KomNr],Kommuner_SE[Län],NA(),0,1)</f>
        <v>Skåne</v>
      </c>
      <c r="I1490" t="str">
        <f>_xlfn.XLOOKUP(Besætninger[[#This Row],[Kommunekode]],Kommuner_SE[KomNr],Kommuner_SE[Landsdel],NA(),0,1)</f>
        <v>Götaland</v>
      </c>
    </row>
    <row r="1491" spans="1:9" x14ac:dyDescent="0.25">
      <c r="A1491">
        <v>1256</v>
      </c>
      <c r="B1491" t="str">
        <f>_xlfn.XLOOKUP(Besætninger[[#This Row],[Kommunekode]],Kommuner_SE[KomNr],Kommuner_SE[Kommun],NA(),0,1)</f>
        <v>Östra Göinge</v>
      </c>
      <c r="C1491" s="211" t="s">
        <v>26394</v>
      </c>
      <c r="D1491" s="8">
        <v>410</v>
      </c>
      <c r="E1491" s="212">
        <f>IFERROR(SUMIFS('Normtal+'!C:C,'Normtal+'!B:B,Besætninger!C1491)*D1491,0)*IF(C1491="Kor för mjölkproduktion",1-4.2/12*0.7,IF(OR(C1491="kor för uppfödning av kalvar",C1491="kvigor, tjurar och stutar",C1491="kalvar, under 1 år"),1-3.6/12*0.7,1))</f>
        <v>0</v>
      </c>
      <c r="F1491" t="e">
        <f>INDEX('Normtal+'!J:J,MATCH(Besætninger!C1491,'Normtal+'!B:B,0))</f>
        <v>#N/A</v>
      </c>
      <c r="G1491" t="e">
        <f>INDEX(Normtal2019!O:O,MATCH(Besætninger!C1491,Normtal2019!S:S,0))</f>
        <v>#N/A</v>
      </c>
      <c r="H1491" t="str">
        <f>_xlfn.XLOOKUP(Besætninger[[#This Row],[Kommunekode]],Kommuner_SE[KomNr],Kommuner_SE[Län],NA(),0,1)</f>
        <v>Skåne</v>
      </c>
      <c r="I1491" t="str">
        <f>_xlfn.XLOOKUP(Besætninger[[#This Row],[Kommunekode]],Kommuner_SE[KomNr],Kommuner_SE[Landsdel],NA(),0,1)</f>
        <v>Götaland</v>
      </c>
    </row>
    <row r="1492" spans="1:9" x14ac:dyDescent="0.25">
      <c r="A1492">
        <v>1256</v>
      </c>
      <c r="B1492" t="str">
        <f>_xlfn.XLOOKUP(Besætninger[[#This Row],[Kommunekode]],Kommuner_SE[KomNr],Kommuner_SE[Kommun],NA(),0,1)</f>
        <v>Östra Göinge</v>
      </c>
      <c r="C1492" s="211" t="s">
        <v>26395</v>
      </c>
      <c r="D1492" s="8">
        <v>409</v>
      </c>
      <c r="E1492" s="212">
        <f>IFERROR(SUMIFS('Normtal+'!C:C,'Normtal+'!B:B,Besætninger!C1492)*D1492,0)*IF(C1492="Kor för mjölkproduktion",1-4.2/12*0.7,IF(OR(C1492="kor för uppfödning av kalvar",C1492="kvigor, tjurar och stutar",C1492="kalvar, under 1 år"),1-3.6/12*0.7,1))</f>
        <v>0</v>
      </c>
      <c r="F1492" t="e">
        <f>INDEX('Normtal+'!J:J,MATCH(Besætninger!C1492,'Normtal+'!B:B,0))</f>
        <v>#N/A</v>
      </c>
      <c r="G1492" t="e">
        <f>INDEX(Normtal2019!O:O,MATCH(Besætninger!C1492,Normtal2019!S:S,0))</f>
        <v>#N/A</v>
      </c>
      <c r="H1492" t="str">
        <f>_xlfn.XLOOKUP(Besætninger[[#This Row],[Kommunekode]],Kommuner_SE[KomNr],Kommuner_SE[Län],NA(),0,1)</f>
        <v>Skåne</v>
      </c>
      <c r="I1492" t="str">
        <f>_xlfn.XLOOKUP(Besætninger[[#This Row],[Kommunekode]],Kommuner_SE[KomNr],Kommuner_SE[Landsdel],NA(),0,1)</f>
        <v>Götaland</v>
      </c>
    </row>
    <row r="1493" spans="1:9" x14ac:dyDescent="0.25">
      <c r="A1493">
        <v>1256</v>
      </c>
      <c r="B1493" t="str">
        <f>_xlfn.XLOOKUP(Besætninger[[#This Row],[Kommunekode]],Kommuner_SE[KomNr],Kommuner_SE[Kommun],NA(),0,1)</f>
        <v>Östra Göinge</v>
      </c>
      <c r="C1493" s="211" t="s">
        <v>25750</v>
      </c>
      <c r="D1493" s="8">
        <v>9</v>
      </c>
      <c r="E1493" s="212">
        <f>IFERROR(SUMIFS('Normtal+'!C:C,'Normtal+'!B:B,Besætninger!C1493)*D1493,0)*IF(C1493="Kor för mjölkproduktion",1-4.2/12*0.7,IF(OR(C1493="kor för uppfödning av kalvar",C1493="kvigor, tjurar och stutar",C1493="kalvar, under 1 år"),1-3.6/12*0.7,1))</f>
        <v>19.879029963263534</v>
      </c>
      <c r="F1493" t="str">
        <f>INDEX('Normtal+'!J:J,MATCH(Besætninger!C1493,'Normtal+'!B:B,0))</f>
        <v>Svinegylle</v>
      </c>
      <c r="G1493" t="str">
        <f>INDEX(Normtal2019!O:O,MATCH(Besætninger!C1493,Normtal2019!S:S,0))</f>
        <v>Pigs</v>
      </c>
      <c r="H1493" t="str">
        <f>_xlfn.XLOOKUP(Besætninger[[#This Row],[Kommunekode]],Kommuner_SE[KomNr],Kommuner_SE[Län],NA(),0,1)</f>
        <v>Skåne</v>
      </c>
      <c r="I1493" t="str">
        <f>_xlfn.XLOOKUP(Besætninger[[#This Row],[Kommunekode]],Kommuner_SE[KomNr],Kommuner_SE[Landsdel],NA(),0,1)</f>
        <v>Götaland</v>
      </c>
    </row>
    <row r="1494" spans="1:9" x14ac:dyDescent="0.25">
      <c r="A1494">
        <v>1256</v>
      </c>
      <c r="B1494" t="str">
        <f>_xlfn.XLOOKUP(Besætninger[[#This Row],[Kommunekode]],Kommuner_SE[KomNr],Kommuner_SE[Kommun],NA(),0,1)</f>
        <v>Östra Göinge</v>
      </c>
      <c r="C1494" s="211" t="s">
        <v>25759</v>
      </c>
      <c r="D1494" s="8">
        <v>1198</v>
      </c>
      <c r="E1494" s="212">
        <f>IFERROR(SUMIFS('Normtal+'!C:C,'Normtal+'!B:B,Besætninger!C1494)*D1494,0)*IF(C1494="Kor för mjölkproduktion",1-4.2/12*0.7,IF(OR(C1494="kor för uppfödning av kalvar",C1494="kvigor, tjurar och stutar",C1494="kalvar, under 1 år"),1-3.6/12*0.7,1))</f>
        <v>3933.0758182262057</v>
      </c>
      <c r="F1494" t="str">
        <f>INDEX('Normtal+'!J:J,MATCH(Besætninger!C1494,'Normtal+'!B:B,0))</f>
        <v>Svinegylle</v>
      </c>
      <c r="G1494" t="str">
        <f>INDEX(Normtal2019!O:O,MATCH(Besætninger!C1494,Normtal2019!S:S,0))</f>
        <v>Pigs</v>
      </c>
      <c r="H1494" t="str">
        <f>_xlfn.XLOOKUP(Besætninger[[#This Row],[Kommunekode]],Kommuner_SE[KomNr],Kommuner_SE[Län],NA(),0,1)</f>
        <v>Skåne</v>
      </c>
      <c r="I1494" t="str">
        <f>_xlfn.XLOOKUP(Besætninger[[#This Row],[Kommunekode]],Kommuner_SE[KomNr],Kommuner_SE[Landsdel],NA(),0,1)</f>
        <v>Götaland</v>
      </c>
    </row>
    <row r="1495" spans="1:9" x14ac:dyDescent="0.25">
      <c r="A1495">
        <v>1256</v>
      </c>
      <c r="B1495" t="str">
        <f>_xlfn.XLOOKUP(Besætninger[[#This Row],[Kommunekode]],Kommuner_SE[KomNr],Kommuner_SE[Kommun],NA(),0,1)</f>
        <v>Östra Göinge</v>
      </c>
      <c r="C1495" s="211" t="s">
        <v>25756</v>
      </c>
      <c r="D1495" s="8">
        <v>20197</v>
      </c>
      <c r="E1495" s="212">
        <f>IFERROR(SUMIFS('Normtal+'!C:C,'Normtal+'!B:B,Besætninger!C1495)*D1495,0)*IF(C1495="Kor för mjölkproduktion",1-4.2/12*0.7,IF(OR(C1495="kor för uppfödning av kalvar",C1495="kvigor, tjurar och stutar",C1495="kalvar, under 1 år"),1-3.6/12*0.7,1))</f>
        <v>44594.287383411</v>
      </c>
      <c r="F1495" t="str">
        <f>INDEX('Normtal+'!J:J,MATCH(Besætninger!C1495,'Normtal+'!B:B,0))</f>
        <v>Svinegylle</v>
      </c>
      <c r="G1495" t="str">
        <f>INDEX(Normtal2019!O:O,MATCH(Besætninger!C1495,Normtal2019!S:S,0))</f>
        <v>Pigs</v>
      </c>
      <c r="H1495" t="str">
        <f>_xlfn.XLOOKUP(Besætninger[[#This Row],[Kommunekode]],Kommuner_SE[KomNr],Kommuner_SE[Län],NA(),0,1)</f>
        <v>Skåne</v>
      </c>
      <c r="I1495" t="str">
        <f>_xlfn.XLOOKUP(Besætninger[[#This Row],[Kommunekode]],Kommuner_SE[KomNr],Kommuner_SE[Landsdel],NA(),0,1)</f>
        <v>Götaland</v>
      </c>
    </row>
    <row r="1496" spans="1:9" x14ac:dyDescent="0.25">
      <c r="A1496">
        <v>1256</v>
      </c>
      <c r="B1496" t="str">
        <f>_xlfn.XLOOKUP(Besætninger[[#This Row],[Kommunekode]],Kommuner_SE[KomNr],Kommuner_SE[Kommun],NA(),0,1)</f>
        <v>Östra Göinge</v>
      </c>
      <c r="C1496" s="211" t="s">
        <v>25758</v>
      </c>
      <c r="D1496" s="8">
        <v>3760</v>
      </c>
      <c r="E1496" s="212">
        <f>IFERROR(SUMIFS('Normtal+'!C:C,'Normtal+'!B:B,Besætninger!C1496)*D1496,0)*IF(C1496="Kor för mjölkproduktion",1-4.2/12*0.7,IF(OR(C1496="kor för uppfödning av kalvar",C1496="kvigor, tjurar och stutar",C1496="kalvar, under 1 år"),1-3.6/12*0.7,1))</f>
        <v>3549.7727964398123</v>
      </c>
      <c r="F1496" t="str">
        <f>INDEX('Normtal+'!J:J,MATCH(Besætninger!C1496,'Normtal+'!B:B,0))</f>
        <v>Svinegylle</v>
      </c>
      <c r="G1496" t="str">
        <f>INDEX(Normtal2019!O:O,MATCH(Besætninger!C1496,Normtal2019!S:S,0))</f>
        <v>Pigs</v>
      </c>
      <c r="H1496" t="str">
        <f>_xlfn.XLOOKUP(Besætninger[[#This Row],[Kommunekode]],Kommuner_SE[KomNr],Kommuner_SE[Län],NA(),0,1)</f>
        <v>Skåne</v>
      </c>
      <c r="I1496" t="str">
        <f>_xlfn.XLOOKUP(Besætninger[[#This Row],[Kommunekode]],Kommuner_SE[KomNr],Kommuner_SE[Landsdel],NA(),0,1)</f>
        <v>Götaland</v>
      </c>
    </row>
    <row r="1497" spans="1:9" x14ac:dyDescent="0.25">
      <c r="A1497">
        <v>1256</v>
      </c>
      <c r="B1497" t="str">
        <f>_xlfn.XLOOKUP(Besætninger[[#This Row],[Kommunekode]],Kommuner_SE[KomNr],Kommuner_SE[Kommun],NA(),0,1)</f>
        <v>Östra Göinge</v>
      </c>
      <c r="C1497" s="211" t="s">
        <v>25751</v>
      </c>
      <c r="D1497" s="1" t="s">
        <v>25631</v>
      </c>
      <c r="E1497" s="212">
        <f>IFERROR(SUMIFS('Normtal+'!C:C,'Normtal+'!B:B,Besætninger!C1497)*D1497,0)*IF(C1497="Kor för mjölkproduktion",1-4.2/12*0.7,IF(OR(C1497="kor för uppfödning av kalvar",C1497="kvigor, tjurar och stutar",C1497="kalvar, under 1 år"),1-3.6/12*0.7,1))</f>
        <v>0</v>
      </c>
      <c r="F1497" t="str">
        <f>INDEX('Normtal+'!J:J,MATCH(Besætninger!C1497,'Normtal+'!B:B,0))</f>
        <v>Fjäderfän</v>
      </c>
      <c r="G1497" t="str">
        <f>INDEX(Normtal2019!O:O,MATCH(Besætninger!C1497,Normtal2019!S:S,0))</f>
        <v>Poultry</v>
      </c>
      <c r="H1497" t="str">
        <f>_xlfn.XLOOKUP(Besætninger[[#This Row],[Kommunekode]],Kommuner_SE[KomNr],Kommuner_SE[Län],NA(),0,1)</f>
        <v>Skåne</v>
      </c>
      <c r="I1497" t="str">
        <f>_xlfn.XLOOKUP(Besætninger[[#This Row],[Kommunekode]],Kommuner_SE[KomNr],Kommuner_SE[Landsdel],NA(),0,1)</f>
        <v>Götaland</v>
      </c>
    </row>
    <row r="1498" spans="1:9" x14ac:dyDescent="0.25">
      <c r="A1498">
        <v>1256</v>
      </c>
      <c r="B1498" t="str">
        <f>_xlfn.XLOOKUP(Besætninger[[#This Row],[Kommunekode]],Kommuner_SE[KomNr],Kommuner_SE[Kommun],NA(),0,1)</f>
        <v>Östra Göinge</v>
      </c>
      <c r="C1498" s="211" t="s">
        <v>25760</v>
      </c>
      <c r="D1498" s="1" t="s">
        <v>25631</v>
      </c>
      <c r="E1498" s="212">
        <f>IFERROR(SUMIFS('Normtal+'!C:C,'Normtal+'!B:B,Besætninger!C1498)*D1498,0)*IF(C1498="Kor för mjölkproduktion",1-4.2/12*0.7,IF(OR(C1498="kor för uppfödning av kalvar",C1498="kvigor, tjurar och stutar",C1498="kalvar, under 1 år"),1-3.6/12*0.7,1))</f>
        <v>0</v>
      </c>
      <c r="F1498" t="str">
        <f>INDEX('Normtal+'!J:J,MATCH(Besætninger!C1498,'Normtal+'!B:B,0))</f>
        <v>Fjäderfän</v>
      </c>
      <c r="G1498" t="str">
        <f>INDEX(Normtal2019!O:O,MATCH(Besætninger!C1498,Normtal2019!S:S,0))</f>
        <v>Poultry</v>
      </c>
      <c r="H1498" t="str">
        <f>_xlfn.XLOOKUP(Besætninger[[#This Row],[Kommunekode]],Kommuner_SE[KomNr],Kommuner_SE[Län],NA(),0,1)</f>
        <v>Skåne</v>
      </c>
      <c r="I1498" t="str">
        <f>_xlfn.XLOOKUP(Besætninger[[#This Row],[Kommunekode]],Kommuner_SE[KomNr],Kommuner_SE[Landsdel],NA(),0,1)</f>
        <v>Götaland</v>
      </c>
    </row>
    <row r="1499" spans="1:9" x14ac:dyDescent="0.25">
      <c r="A1499">
        <v>1256</v>
      </c>
      <c r="B1499" t="str">
        <f>_xlfn.XLOOKUP(Besætninger[[#This Row],[Kommunekode]],Kommuner_SE[KomNr],Kommuner_SE[Kommun],NA(),0,1)</f>
        <v>Östra Göinge</v>
      </c>
      <c r="C1499" s="211" t="s">
        <v>25757</v>
      </c>
      <c r="D1499" s="1" t="s">
        <v>25631</v>
      </c>
      <c r="E1499" s="212">
        <f>IFERROR(SUMIFS('Normtal+'!C:C,'Normtal+'!B:B,Besætninger!C1499)*D1499,0)*IF(C1499="Kor för mjölkproduktion",1-4.2/12*0.7,IF(OR(C1499="kor för uppfödning av kalvar",C1499="kvigor, tjurar och stutar",C1499="kalvar, under 1 år"),1-3.6/12*0.7,1))</f>
        <v>0</v>
      </c>
      <c r="F1499" t="str">
        <f>INDEX('Normtal+'!J:J,MATCH(Besætninger!C1499,'Normtal+'!B:B,0))</f>
        <v>Fjäderfän</v>
      </c>
      <c r="G1499" t="str">
        <f>INDEX(Normtal2019!O:O,MATCH(Besætninger!C1499,Normtal2019!S:S,0))</f>
        <v>Poultry</v>
      </c>
      <c r="H1499" t="str">
        <f>_xlfn.XLOOKUP(Besætninger[[#This Row],[Kommunekode]],Kommuner_SE[KomNr],Kommuner_SE[Län],NA(),0,1)</f>
        <v>Skåne</v>
      </c>
      <c r="I1499" t="str">
        <f>_xlfn.XLOOKUP(Besætninger[[#This Row],[Kommunekode]],Kommuner_SE[KomNr],Kommuner_SE[Landsdel],NA(),0,1)</f>
        <v>Götaland</v>
      </c>
    </row>
    <row r="1500" spans="1:9" x14ac:dyDescent="0.25">
      <c r="A1500">
        <v>1256</v>
      </c>
      <c r="B1500" t="str">
        <f>_xlfn.XLOOKUP(Besætninger[[#This Row],[Kommunekode]],Kommuner_SE[KomNr],Kommuner_SE[Kommun],NA(),0,1)</f>
        <v>Östra Göinge</v>
      </c>
      <c r="C1500" s="211" t="s">
        <v>26396</v>
      </c>
      <c r="D1500" s="1" t="s">
        <v>25631</v>
      </c>
      <c r="E1500" s="212">
        <f>IFERROR(SUMIFS('Normtal+'!C:C,'Normtal+'!B:B,Besætninger!C1500)*D1500,0)*IF(C1500="Kor för mjölkproduktion",1-4.2/12*0.7,IF(OR(C1500="kor för uppfödning av kalvar",C1500="kvigor, tjurar och stutar",C1500="kalvar, under 1 år"),1-3.6/12*0.7,1))</f>
        <v>0</v>
      </c>
      <c r="F1500" t="str">
        <f>INDEX('Normtal+'!J:J,MATCH(Besætninger!C1500,'Normtal+'!B:B,0))</f>
        <v>Fjäderfän</v>
      </c>
      <c r="G1500" t="e">
        <f>INDEX(Normtal2019!O:O,MATCH(Besætninger!C1500,Normtal2019!S:S,0))</f>
        <v>#N/A</v>
      </c>
      <c r="H1500" t="str">
        <f>_xlfn.XLOOKUP(Besætninger[[#This Row],[Kommunekode]],Kommuner_SE[KomNr],Kommuner_SE[Län],NA(),0,1)</f>
        <v>Skåne</v>
      </c>
      <c r="I1500" t="str">
        <f>_xlfn.XLOOKUP(Besætninger[[#This Row],[Kommunekode]],Kommuner_SE[KomNr],Kommuner_SE[Landsdel],NA(),0,1)</f>
        <v>Götaland</v>
      </c>
    </row>
    <row r="1501" spans="1:9" x14ac:dyDescent="0.25">
      <c r="A1501">
        <v>1256</v>
      </c>
      <c r="B1501" t="str">
        <f>_xlfn.XLOOKUP(Besætninger[[#This Row],[Kommunekode]],Kommuner_SE[KomNr],Kommuner_SE[Kommun],NA(),0,1)</f>
        <v>Östra Göinge</v>
      </c>
      <c r="C1501" s="211" t="s">
        <v>26397</v>
      </c>
      <c r="D1501" s="8">
        <v>191</v>
      </c>
      <c r="E1501" s="212">
        <f>IFERROR(SUMIFS('Normtal+'!C:C,'Normtal+'!B:B,Besætninger!C1501)*D1501,0)*IF(C1501="Kor för mjölkproduktion",1-4.2/12*0.7,IF(OR(C1501="kor för uppfödning av kalvar",C1501="kvigor, tjurar och stutar",C1501="kalvar, under 1 år"),1-3.6/12*0.7,1))</f>
        <v>0</v>
      </c>
      <c r="F1501" t="e">
        <f>INDEX('Normtal+'!J:J,MATCH(Besætninger!C1501,'Normtal+'!B:B,0))</f>
        <v>#N/A</v>
      </c>
      <c r="G1501" t="e">
        <f>INDEX(Normtal2019!O:O,MATCH(Besætninger!C1501,Normtal2019!S:S,0))</f>
        <v>#N/A</v>
      </c>
      <c r="H1501" t="str">
        <f>_xlfn.XLOOKUP(Besætninger[[#This Row],[Kommunekode]],Kommuner_SE[KomNr],Kommuner_SE[Län],NA(),0,1)</f>
        <v>Skåne</v>
      </c>
      <c r="I1501" t="str">
        <f>_xlfn.XLOOKUP(Besætninger[[#This Row],[Kommunekode]],Kommuner_SE[KomNr],Kommuner_SE[Landsdel],NA(),0,1)</f>
        <v>Götaland</v>
      </c>
    </row>
    <row r="1502" spans="1:9" x14ac:dyDescent="0.25">
      <c r="A1502" s="211">
        <v>1257</v>
      </c>
      <c r="B1502" t="str">
        <f>_xlfn.XLOOKUP(Besætninger[[#This Row],[Kommunekode]],Kommuner_SE[KomNr],Kommuner_SE[Kommun],NA(),0,1)</f>
        <v>Örkelljunga</v>
      </c>
      <c r="C1502" s="211" t="s">
        <v>25753</v>
      </c>
      <c r="D1502" s="1" t="s">
        <v>25631</v>
      </c>
      <c r="E1502" s="212">
        <f>IFERROR(SUMIFS('Normtal+'!C:C,'Normtal+'!B:B,Besætninger!C1502)*D1502,0)*IF(C1502="Kor för mjölkproduktion",1-4.2/12*0.7,IF(OR(C1502="kor för uppfödning av kalvar",C1502="kvigor, tjurar och stutar",C1502="kalvar, under 1 år"),1-3.6/12*0.7,1))</f>
        <v>0</v>
      </c>
      <c r="F1502" t="str">
        <f>INDEX('Normtal+'!J:J,MATCH(Besætninger!C1502,'Normtal+'!B:B,0))</f>
        <v>Kvæggylle</v>
      </c>
      <c r="G1502" t="str">
        <f>INDEX(Normtal2019!O:O,MATCH(Besætninger!C1502,Normtal2019!S:S,0))</f>
        <v>Cattle</v>
      </c>
      <c r="H1502" t="str">
        <f>_xlfn.XLOOKUP(Besætninger[[#This Row],[Kommunekode]],Kommuner_SE[KomNr],Kommuner_SE[Län],NA(),0,1)</f>
        <v>Skåne</v>
      </c>
      <c r="I1502" t="str">
        <f>_xlfn.XLOOKUP(Besætninger[[#This Row],[Kommunekode]],Kommuner_SE[KomNr],Kommuner_SE[Landsdel],NA(),0,1)</f>
        <v>Götaland</v>
      </c>
    </row>
    <row r="1503" spans="1:9" x14ac:dyDescent="0.25">
      <c r="A1503">
        <v>1257</v>
      </c>
      <c r="B1503" t="str">
        <f>_xlfn.XLOOKUP(Besætninger[[#This Row],[Kommunekode]],Kommuner_SE[KomNr],Kommuner_SE[Kommun],NA(),0,1)</f>
        <v>Örkelljunga</v>
      </c>
      <c r="C1503" s="211" t="s">
        <v>25754</v>
      </c>
      <c r="D1503" s="8">
        <v>472</v>
      </c>
      <c r="E1503" s="212">
        <f>IFERROR(SUMIFS('Normtal+'!C:C,'Normtal+'!B:B,Besætninger!C1503)*D1503,0)*IF(C1503="Kor för mjölkproduktion",1-4.2/12*0.7,IF(OR(C1503="kor för uppfödning av kalvar",C1503="kvigor, tjurar och stutar",C1503="kalvar, under 1 år"),1-3.6/12*0.7,1))</f>
        <v>3270.1137017613009</v>
      </c>
      <c r="F1503" t="str">
        <f>INDEX('Normtal+'!J:J,MATCH(Besætninger!C1503,'Normtal+'!B:B,0))</f>
        <v>Kvæggylle</v>
      </c>
      <c r="G1503" t="str">
        <f>INDEX(Normtal2019!O:O,MATCH(Besætninger!C1503,Normtal2019!S:S,0))</f>
        <v>Cattle</v>
      </c>
      <c r="H1503" t="str">
        <f>_xlfn.XLOOKUP(Besætninger[[#This Row],[Kommunekode]],Kommuner_SE[KomNr],Kommuner_SE[Län],NA(),0,1)</f>
        <v>Skåne</v>
      </c>
      <c r="I1503" t="str">
        <f>_xlfn.XLOOKUP(Besætninger[[#This Row],[Kommunekode]],Kommuner_SE[KomNr],Kommuner_SE[Landsdel],NA(),0,1)</f>
        <v>Götaland</v>
      </c>
    </row>
    <row r="1504" spans="1:9" x14ac:dyDescent="0.25">
      <c r="A1504">
        <v>1257</v>
      </c>
      <c r="B1504" t="str">
        <f>_xlfn.XLOOKUP(Besætninger[[#This Row],[Kommunekode]],Kommuner_SE[KomNr],Kommuner_SE[Kommun],NA(),0,1)</f>
        <v>Örkelljunga</v>
      </c>
      <c r="C1504" s="211" t="s">
        <v>25755</v>
      </c>
      <c r="D1504" s="8">
        <v>509</v>
      </c>
      <c r="E1504" s="212">
        <f>IFERROR(SUMIFS('Normtal+'!C:C,'Normtal+'!B:B,Besætninger!C1504)*D1504,0)*IF(C1504="Kor för mjölkproduktion",1-4.2/12*0.7,IF(OR(C1504="kor för uppfödning av kalvar",C1504="kvigor, tjurar och stutar",C1504="kalvar, under 1 år"),1-3.6/12*0.7,1))</f>
        <v>2277.1910212450357</v>
      </c>
      <c r="F1504" t="str">
        <f>INDEX('Normtal+'!J:J,MATCH(Besætninger!C1504,'Normtal+'!B:B,0))</f>
        <v>Kvæggylle</v>
      </c>
      <c r="G1504" t="str">
        <f>INDEX(Normtal2019!O:O,MATCH(Besætninger!C1504,Normtal2019!S:S,0))</f>
        <v>Cattle</v>
      </c>
      <c r="H1504" t="str">
        <f>_xlfn.XLOOKUP(Besætninger[[#This Row],[Kommunekode]],Kommuner_SE[KomNr],Kommuner_SE[Län],NA(),0,1)</f>
        <v>Skåne</v>
      </c>
      <c r="I1504" t="str">
        <f>_xlfn.XLOOKUP(Besætninger[[#This Row],[Kommunekode]],Kommuner_SE[KomNr],Kommuner_SE[Landsdel],NA(),0,1)</f>
        <v>Götaland</v>
      </c>
    </row>
    <row r="1505" spans="1:9" x14ac:dyDescent="0.25">
      <c r="A1505">
        <v>1257</v>
      </c>
      <c r="B1505" t="str">
        <f>_xlfn.XLOOKUP(Besætninger[[#This Row],[Kommunekode]],Kommuner_SE[KomNr],Kommuner_SE[Kommun],NA(),0,1)</f>
        <v>Örkelljunga</v>
      </c>
      <c r="C1505" s="211" t="s">
        <v>25752</v>
      </c>
      <c r="D1505" s="8">
        <v>445</v>
      </c>
      <c r="E1505" s="212">
        <f>IFERROR(SUMIFS('Normtal+'!C:C,'Normtal+'!B:B,Besætninger!C1505)*D1505,0)*IF(C1505="Kor för mjölkproduktion",1-4.2/12*0.7,IF(OR(C1505="kor för uppfödning av kalvar",C1505="kvigor, tjurar och stutar",C1505="kalvar, under 1 år"),1-3.6/12*0.7,1))</f>
        <v>1464.8423724484567</v>
      </c>
      <c r="F1505" t="str">
        <f>INDEX('Normtal+'!J:J,MATCH(Besætninger!C1505,'Normtal+'!B:B,0))</f>
        <v>Kvæggylle</v>
      </c>
      <c r="G1505" t="str">
        <f>INDEX(Normtal2019!O:O,MATCH(Besætninger!C1505,Normtal2019!S:S,0))</f>
        <v>Cattle</v>
      </c>
      <c r="H1505" t="str">
        <f>_xlfn.XLOOKUP(Besætninger[[#This Row],[Kommunekode]],Kommuner_SE[KomNr],Kommuner_SE[Län],NA(),0,1)</f>
        <v>Skåne</v>
      </c>
      <c r="I1505" t="str">
        <f>_xlfn.XLOOKUP(Besætninger[[#This Row],[Kommunekode]],Kommuner_SE[KomNr],Kommuner_SE[Landsdel],NA(),0,1)</f>
        <v>Götaland</v>
      </c>
    </row>
    <row r="1506" spans="1:9" x14ac:dyDescent="0.25">
      <c r="A1506">
        <v>1257</v>
      </c>
      <c r="B1506" t="str">
        <f>_xlfn.XLOOKUP(Besætninger[[#This Row],[Kommunekode]],Kommuner_SE[KomNr],Kommuner_SE[Kommun],NA(),0,1)</f>
        <v>Örkelljunga</v>
      </c>
      <c r="C1506" s="211" t="s">
        <v>26394</v>
      </c>
      <c r="D1506" s="8">
        <v>377</v>
      </c>
      <c r="E1506" s="212">
        <f>IFERROR(SUMIFS('Normtal+'!C:C,'Normtal+'!B:B,Besætninger!C1506)*D1506,0)*IF(C1506="Kor för mjölkproduktion",1-4.2/12*0.7,IF(OR(C1506="kor för uppfödning av kalvar",C1506="kvigor, tjurar och stutar",C1506="kalvar, under 1 år"),1-3.6/12*0.7,1))</f>
        <v>0</v>
      </c>
      <c r="F1506" t="e">
        <f>INDEX('Normtal+'!J:J,MATCH(Besætninger!C1506,'Normtal+'!B:B,0))</f>
        <v>#N/A</v>
      </c>
      <c r="G1506" t="e">
        <f>INDEX(Normtal2019!O:O,MATCH(Besætninger!C1506,Normtal2019!S:S,0))</f>
        <v>#N/A</v>
      </c>
      <c r="H1506" t="str">
        <f>_xlfn.XLOOKUP(Besætninger[[#This Row],[Kommunekode]],Kommuner_SE[KomNr],Kommuner_SE[Län],NA(),0,1)</f>
        <v>Skåne</v>
      </c>
      <c r="I1506" t="str">
        <f>_xlfn.XLOOKUP(Besætninger[[#This Row],[Kommunekode]],Kommuner_SE[KomNr],Kommuner_SE[Landsdel],NA(),0,1)</f>
        <v>Götaland</v>
      </c>
    </row>
    <row r="1507" spans="1:9" x14ac:dyDescent="0.25">
      <c r="A1507">
        <v>1257</v>
      </c>
      <c r="B1507" t="str">
        <f>_xlfn.XLOOKUP(Besætninger[[#This Row],[Kommunekode]],Kommuner_SE[KomNr],Kommuner_SE[Kommun],NA(),0,1)</f>
        <v>Örkelljunga</v>
      </c>
      <c r="C1507" s="211" t="s">
        <v>26395</v>
      </c>
      <c r="D1507" s="8">
        <v>379</v>
      </c>
      <c r="E1507" s="212">
        <f>IFERROR(SUMIFS('Normtal+'!C:C,'Normtal+'!B:B,Besætninger!C1507)*D1507,0)*IF(C1507="Kor för mjölkproduktion",1-4.2/12*0.7,IF(OR(C1507="kor för uppfödning av kalvar",C1507="kvigor, tjurar och stutar",C1507="kalvar, under 1 år"),1-3.6/12*0.7,1))</f>
        <v>0</v>
      </c>
      <c r="F1507" t="e">
        <f>INDEX('Normtal+'!J:J,MATCH(Besætninger!C1507,'Normtal+'!B:B,0))</f>
        <v>#N/A</v>
      </c>
      <c r="G1507" t="e">
        <f>INDEX(Normtal2019!O:O,MATCH(Besætninger!C1507,Normtal2019!S:S,0))</f>
        <v>#N/A</v>
      </c>
      <c r="H1507" t="str">
        <f>_xlfn.XLOOKUP(Besætninger[[#This Row],[Kommunekode]],Kommuner_SE[KomNr],Kommuner_SE[Län],NA(),0,1)</f>
        <v>Skåne</v>
      </c>
      <c r="I1507" t="str">
        <f>_xlfn.XLOOKUP(Besætninger[[#This Row],[Kommunekode]],Kommuner_SE[KomNr],Kommuner_SE[Landsdel],NA(),0,1)</f>
        <v>Götaland</v>
      </c>
    </row>
    <row r="1508" spans="1:9" x14ac:dyDescent="0.25">
      <c r="A1508">
        <v>1257</v>
      </c>
      <c r="B1508" t="str">
        <f>_xlfn.XLOOKUP(Besætninger[[#This Row],[Kommunekode]],Kommuner_SE[KomNr],Kommuner_SE[Kommun],NA(),0,1)</f>
        <v>Örkelljunga</v>
      </c>
      <c r="C1508" s="211" t="s">
        <v>25750</v>
      </c>
      <c r="D1508" s="1" t="s">
        <v>25631</v>
      </c>
      <c r="E1508" s="212">
        <f>IFERROR(SUMIFS('Normtal+'!C:C,'Normtal+'!B:B,Besætninger!C1508)*D1508,0)*IF(C1508="Kor för mjölkproduktion",1-4.2/12*0.7,IF(OR(C1508="kor för uppfödning av kalvar",C1508="kvigor, tjurar och stutar",C1508="kalvar, under 1 år"),1-3.6/12*0.7,1))</f>
        <v>0</v>
      </c>
      <c r="F1508" t="str">
        <f>INDEX('Normtal+'!J:J,MATCH(Besætninger!C1508,'Normtal+'!B:B,0))</f>
        <v>Svinegylle</v>
      </c>
      <c r="G1508" t="str">
        <f>INDEX(Normtal2019!O:O,MATCH(Besætninger!C1508,Normtal2019!S:S,0))</f>
        <v>Pigs</v>
      </c>
      <c r="H1508" t="str">
        <f>_xlfn.XLOOKUP(Besætninger[[#This Row],[Kommunekode]],Kommuner_SE[KomNr],Kommuner_SE[Län],NA(),0,1)</f>
        <v>Skåne</v>
      </c>
      <c r="I1508" t="str">
        <f>_xlfn.XLOOKUP(Besætninger[[#This Row],[Kommunekode]],Kommuner_SE[KomNr],Kommuner_SE[Landsdel],NA(),0,1)</f>
        <v>Götaland</v>
      </c>
    </row>
    <row r="1509" spans="1:9" x14ac:dyDescent="0.25">
      <c r="A1509">
        <v>1257</v>
      </c>
      <c r="B1509" t="str">
        <f>_xlfn.XLOOKUP(Besætninger[[#This Row],[Kommunekode]],Kommuner_SE[KomNr],Kommuner_SE[Kommun],NA(),0,1)</f>
        <v>Örkelljunga</v>
      </c>
      <c r="C1509" s="211" t="s">
        <v>25759</v>
      </c>
      <c r="D1509" s="1" t="s">
        <v>25631</v>
      </c>
      <c r="E1509" s="212">
        <f>IFERROR(SUMIFS('Normtal+'!C:C,'Normtal+'!B:B,Besætninger!C1509)*D1509,0)*IF(C1509="Kor för mjölkproduktion",1-4.2/12*0.7,IF(OR(C1509="kor för uppfödning av kalvar",C1509="kvigor, tjurar och stutar",C1509="kalvar, under 1 år"),1-3.6/12*0.7,1))</f>
        <v>0</v>
      </c>
      <c r="F1509" t="str">
        <f>INDEX('Normtal+'!J:J,MATCH(Besætninger!C1509,'Normtal+'!B:B,0))</f>
        <v>Svinegylle</v>
      </c>
      <c r="G1509" t="str">
        <f>INDEX(Normtal2019!O:O,MATCH(Besætninger!C1509,Normtal2019!S:S,0))</f>
        <v>Pigs</v>
      </c>
      <c r="H1509" t="str">
        <f>_xlfn.XLOOKUP(Besætninger[[#This Row],[Kommunekode]],Kommuner_SE[KomNr],Kommuner_SE[Län],NA(),0,1)</f>
        <v>Skåne</v>
      </c>
      <c r="I1509" t="str">
        <f>_xlfn.XLOOKUP(Besætninger[[#This Row],[Kommunekode]],Kommuner_SE[KomNr],Kommuner_SE[Landsdel],NA(),0,1)</f>
        <v>Götaland</v>
      </c>
    </row>
    <row r="1510" spans="1:9" x14ac:dyDescent="0.25">
      <c r="A1510">
        <v>1257</v>
      </c>
      <c r="B1510" t="str">
        <f>_xlfn.XLOOKUP(Besætninger[[#This Row],[Kommunekode]],Kommuner_SE[KomNr],Kommuner_SE[Kommun],NA(),0,1)</f>
        <v>Örkelljunga</v>
      </c>
      <c r="C1510" s="211" t="s">
        <v>25756</v>
      </c>
      <c r="D1510" s="8">
        <v>614</v>
      </c>
      <c r="E1510" s="212">
        <f>IFERROR(SUMIFS('Normtal+'!C:C,'Normtal+'!B:B,Besætninger!C1510)*D1510,0)*IF(C1510="Kor för mjölkproduktion",1-4.2/12*0.7,IF(OR(C1510="kor för uppfödning av kalvar",C1510="kvigor, tjurar och stutar",C1510="kalvar, under 1 år"),1-3.6/12*0.7,1))</f>
        <v>1355.6910656738305</v>
      </c>
      <c r="F1510" t="str">
        <f>INDEX('Normtal+'!J:J,MATCH(Besætninger!C1510,'Normtal+'!B:B,0))</f>
        <v>Svinegylle</v>
      </c>
      <c r="G1510" t="str">
        <f>INDEX(Normtal2019!O:O,MATCH(Besætninger!C1510,Normtal2019!S:S,0))</f>
        <v>Pigs</v>
      </c>
      <c r="H1510" t="str">
        <f>_xlfn.XLOOKUP(Besætninger[[#This Row],[Kommunekode]],Kommuner_SE[KomNr],Kommuner_SE[Län],NA(),0,1)</f>
        <v>Skåne</v>
      </c>
      <c r="I1510" t="str">
        <f>_xlfn.XLOOKUP(Besætninger[[#This Row],[Kommunekode]],Kommuner_SE[KomNr],Kommuner_SE[Landsdel],NA(),0,1)</f>
        <v>Götaland</v>
      </c>
    </row>
    <row r="1511" spans="1:9" x14ac:dyDescent="0.25">
      <c r="A1511">
        <v>1257</v>
      </c>
      <c r="B1511" t="str">
        <f>_xlfn.XLOOKUP(Besætninger[[#This Row],[Kommunekode]],Kommuner_SE[KomNr],Kommuner_SE[Kommun],NA(),0,1)</f>
        <v>Örkelljunga</v>
      </c>
      <c r="C1511" s="211" t="s">
        <v>25758</v>
      </c>
      <c r="D1511" s="1" t="s">
        <v>25631</v>
      </c>
      <c r="E1511" s="212">
        <f>IFERROR(SUMIFS('Normtal+'!C:C,'Normtal+'!B:B,Besætninger!C1511)*D1511,0)*IF(C1511="Kor för mjölkproduktion",1-4.2/12*0.7,IF(OR(C1511="kor för uppfödning av kalvar",C1511="kvigor, tjurar och stutar",C1511="kalvar, under 1 år"),1-3.6/12*0.7,1))</f>
        <v>0</v>
      </c>
      <c r="F1511" t="str">
        <f>INDEX('Normtal+'!J:J,MATCH(Besætninger!C1511,'Normtal+'!B:B,0))</f>
        <v>Svinegylle</v>
      </c>
      <c r="G1511" t="str">
        <f>INDEX(Normtal2019!O:O,MATCH(Besætninger!C1511,Normtal2019!S:S,0))</f>
        <v>Pigs</v>
      </c>
      <c r="H1511" t="str">
        <f>_xlfn.XLOOKUP(Besætninger[[#This Row],[Kommunekode]],Kommuner_SE[KomNr],Kommuner_SE[Län],NA(),0,1)</f>
        <v>Skåne</v>
      </c>
      <c r="I1511" t="str">
        <f>_xlfn.XLOOKUP(Besætninger[[#This Row],[Kommunekode]],Kommuner_SE[KomNr],Kommuner_SE[Landsdel],NA(),0,1)</f>
        <v>Götaland</v>
      </c>
    </row>
    <row r="1512" spans="1:9" x14ac:dyDescent="0.25">
      <c r="A1512">
        <v>1257</v>
      </c>
      <c r="B1512" t="str">
        <f>_xlfn.XLOOKUP(Besætninger[[#This Row],[Kommunekode]],Kommuner_SE[KomNr],Kommuner_SE[Kommun],NA(),0,1)</f>
        <v>Örkelljunga</v>
      </c>
      <c r="C1512" s="211" t="s">
        <v>25751</v>
      </c>
      <c r="D1512" s="1" t="s">
        <v>25631</v>
      </c>
      <c r="E1512" s="212">
        <f>IFERROR(SUMIFS('Normtal+'!C:C,'Normtal+'!B:B,Besætninger!C1512)*D1512,0)*IF(C1512="Kor för mjölkproduktion",1-4.2/12*0.7,IF(OR(C1512="kor för uppfödning av kalvar",C1512="kvigor, tjurar och stutar",C1512="kalvar, under 1 år"),1-3.6/12*0.7,1))</f>
        <v>0</v>
      </c>
      <c r="F1512" t="str">
        <f>INDEX('Normtal+'!J:J,MATCH(Besætninger!C1512,'Normtal+'!B:B,0))</f>
        <v>Fjäderfän</v>
      </c>
      <c r="G1512" t="str">
        <f>INDEX(Normtal2019!O:O,MATCH(Besætninger!C1512,Normtal2019!S:S,0))</f>
        <v>Poultry</v>
      </c>
      <c r="H1512" t="str">
        <f>_xlfn.XLOOKUP(Besætninger[[#This Row],[Kommunekode]],Kommuner_SE[KomNr],Kommuner_SE[Län],NA(),0,1)</f>
        <v>Skåne</v>
      </c>
      <c r="I1512" t="str">
        <f>_xlfn.XLOOKUP(Besætninger[[#This Row],[Kommunekode]],Kommuner_SE[KomNr],Kommuner_SE[Landsdel],NA(),0,1)</f>
        <v>Götaland</v>
      </c>
    </row>
    <row r="1513" spans="1:9" x14ac:dyDescent="0.25">
      <c r="A1513">
        <v>1257</v>
      </c>
      <c r="B1513" t="str">
        <f>_xlfn.XLOOKUP(Besætninger[[#This Row],[Kommunekode]],Kommuner_SE[KomNr],Kommuner_SE[Kommun],NA(),0,1)</f>
        <v>Örkelljunga</v>
      </c>
      <c r="C1513" s="211" t="s">
        <v>25760</v>
      </c>
      <c r="D1513" s="1" t="s">
        <v>25631</v>
      </c>
      <c r="E1513" s="212">
        <f>IFERROR(SUMIFS('Normtal+'!C:C,'Normtal+'!B:B,Besætninger!C1513)*D1513,0)*IF(C1513="Kor för mjölkproduktion",1-4.2/12*0.7,IF(OR(C1513="kor för uppfödning av kalvar",C1513="kvigor, tjurar och stutar",C1513="kalvar, under 1 år"),1-3.6/12*0.7,1))</f>
        <v>0</v>
      </c>
      <c r="F1513" t="str">
        <f>INDEX('Normtal+'!J:J,MATCH(Besætninger!C1513,'Normtal+'!B:B,0))</f>
        <v>Fjäderfän</v>
      </c>
      <c r="G1513" t="str">
        <f>INDEX(Normtal2019!O:O,MATCH(Besætninger!C1513,Normtal2019!S:S,0))</f>
        <v>Poultry</v>
      </c>
      <c r="H1513" t="str">
        <f>_xlfn.XLOOKUP(Besætninger[[#This Row],[Kommunekode]],Kommuner_SE[KomNr],Kommuner_SE[Län],NA(),0,1)</f>
        <v>Skåne</v>
      </c>
      <c r="I1513" t="str">
        <f>_xlfn.XLOOKUP(Besætninger[[#This Row],[Kommunekode]],Kommuner_SE[KomNr],Kommuner_SE[Landsdel],NA(),0,1)</f>
        <v>Götaland</v>
      </c>
    </row>
    <row r="1514" spans="1:9" x14ac:dyDescent="0.25">
      <c r="A1514">
        <v>1257</v>
      </c>
      <c r="B1514" t="str">
        <f>_xlfn.XLOOKUP(Besætninger[[#This Row],[Kommunekode]],Kommuner_SE[KomNr],Kommuner_SE[Kommun],NA(),0,1)</f>
        <v>Örkelljunga</v>
      </c>
      <c r="C1514" s="211" t="s">
        <v>25757</v>
      </c>
      <c r="D1514" s="1" t="s">
        <v>25631</v>
      </c>
      <c r="E1514" s="212">
        <f>IFERROR(SUMIFS('Normtal+'!C:C,'Normtal+'!B:B,Besætninger!C1514)*D1514,0)*IF(C1514="Kor för mjölkproduktion",1-4.2/12*0.7,IF(OR(C1514="kor för uppfödning av kalvar",C1514="kvigor, tjurar och stutar",C1514="kalvar, under 1 år"),1-3.6/12*0.7,1))</f>
        <v>0</v>
      </c>
      <c r="F1514" t="str">
        <f>INDEX('Normtal+'!J:J,MATCH(Besætninger!C1514,'Normtal+'!B:B,0))</f>
        <v>Fjäderfän</v>
      </c>
      <c r="G1514" t="str">
        <f>INDEX(Normtal2019!O:O,MATCH(Besætninger!C1514,Normtal2019!S:S,0))</f>
        <v>Poultry</v>
      </c>
      <c r="H1514" t="str">
        <f>_xlfn.XLOOKUP(Besætninger[[#This Row],[Kommunekode]],Kommuner_SE[KomNr],Kommuner_SE[Län],NA(),0,1)</f>
        <v>Skåne</v>
      </c>
      <c r="I1514" t="str">
        <f>_xlfn.XLOOKUP(Besætninger[[#This Row],[Kommunekode]],Kommuner_SE[KomNr],Kommuner_SE[Landsdel],NA(),0,1)</f>
        <v>Götaland</v>
      </c>
    </row>
    <row r="1515" spans="1:9" x14ac:dyDescent="0.25">
      <c r="A1515">
        <v>1257</v>
      </c>
      <c r="B1515" t="str">
        <f>_xlfn.XLOOKUP(Besætninger[[#This Row],[Kommunekode]],Kommuner_SE[KomNr],Kommuner_SE[Kommun],NA(),0,1)</f>
        <v>Örkelljunga</v>
      </c>
      <c r="C1515" s="211" t="s">
        <v>26396</v>
      </c>
      <c r="D1515" s="1" t="s">
        <v>25631</v>
      </c>
      <c r="E1515" s="212">
        <f>IFERROR(SUMIFS('Normtal+'!C:C,'Normtal+'!B:B,Besætninger!C1515)*D1515,0)*IF(C1515="Kor för mjölkproduktion",1-4.2/12*0.7,IF(OR(C1515="kor för uppfödning av kalvar",C1515="kvigor, tjurar och stutar",C1515="kalvar, under 1 år"),1-3.6/12*0.7,1))</f>
        <v>0</v>
      </c>
      <c r="F1515" t="str">
        <f>INDEX('Normtal+'!J:J,MATCH(Besætninger!C1515,'Normtal+'!B:B,0))</f>
        <v>Fjäderfän</v>
      </c>
      <c r="G1515" t="e">
        <f>INDEX(Normtal2019!O:O,MATCH(Besætninger!C1515,Normtal2019!S:S,0))</f>
        <v>#N/A</v>
      </c>
      <c r="H1515" t="str">
        <f>_xlfn.XLOOKUP(Besætninger[[#This Row],[Kommunekode]],Kommuner_SE[KomNr],Kommuner_SE[Län],NA(),0,1)</f>
        <v>Skåne</v>
      </c>
      <c r="I1515" t="str">
        <f>_xlfn.XLOOKUP(Besætninger[[#This Row],[Kommunekode]],Kommuner_SE[KomNr],Kommuner_SE[Landsdel],NA(),0,1)</f>
        <v>Götaland</v>
      </c>
    </row>
    <row r="1516" spans="1:9" x14ac:dyDescent="0.25">
      <c r="A1516">
        <v>1257</v>
      </c>
      <c r="B1516" t="str">
        <f>_xlfn.XLOOKUP(Besætninger[[#This Row],[Kommunekode]],Kommuner_SE[KomNr],Kommuner_SE[Kommun],NA(),0,1)</f>
        <v>Örkelljunga</v>
      </c>
      <c r="C1516" s="211" t="s">
        <v>26397</v>
      </c>
      <c r="D1516" s="8">
        <v>164</v>
      </c>
      <c r="E1516" s="212">
        <f>IFERROR(SUMIFS('Normtal+'!C:C,'Normtal+'!B:B,Besætninger!C1516)*D1516,0)*IF(C1516="Kor för mjölkproduktion",1-4.2/12*0.7,IF(OR(C1516="kor för uppfödning av kalvar",C1516="kvigor, tjurar och stutar",C1516="kalvar, under 1 år"),1-3.6/12*0.7,1))</f>
        <v>0</v>
      </c>
      <c r="F1516" t="e">
        <f>INDEX('Normtal+'!J:J,MATCH(Besætninger!C1516,'Normtal+'!B:B,0))</f>
        <v>#N/A</v>
      </c>
      <c r="G1516" t="e">
        <f>INDEX(Normtal2019!O:O,MATCH(Besætninger!C1516,Normtal2019!S:S,0))</f>
        <v>#N/A</v>
      </c>
      <c r="H1516" t="str">
        <f>_xlfn.XLOOKUP(Besætninger[[#This Row],[Kommunekode]],Kommuner_SE[KomNr],Kommuner_SE[Län],NA(),0,1)</f>
        <v>Skåne</v>
      </c>
      <c r="I1516" t="str">
        <f>_xlfn.XLOOKUP(Besætninger[[#This Row],[Kommunekode]],Kommuner_SE[KomNr],Kommuner_SE[Landsdel],NA(),0,1)</f>
        <v>Götaland</v>
      </c>
    </row>
    <row r="1517" spans="1:9" x14ac:dyDescent="0.25">
      <c r="A1517" s="211">
        <v>1260</v>
      </c>
      <c r="B1517" t="str">
        <f>_xlfn.XLOOKUP(Besætninger[[#This Row],[Kommunekode]],Kommuner_SE[KomNr],Kommuner_SE[Kommun],NA(),0,1)</f>
        <v>Bjuv</v>
      </c>
      <c r="C1517" s="211" t="s">
        <v>25753</v>
      </c>
      <c r="D1517" s="1" t="s">
        <v>25631</v>
      </c>
      <c r="E1517" s="212">
        <f>IFERROR(SUMIFS('Normtal+'!C:C,'Normtal+'!B:B,Besætninger!C1517)*D1517,0)*IF(C1517="Kor för mjölkproduktion",1-4.2/12*0.7,IF(OR(C1517="kor för uppfödning av kalvar",C1517="kvigor, tjurar och stutar",C1517="kalvar, under 1 år"),1-3.6/12*0.7,1))</f>
        <v>0</v>
      </c>
      <c r="F1517" t="str">
        <f>INDEX('Normtal+'!J:J,MATCH(Besætninger!C1517,'Normtal+'!B:B,0))</f>
        <v>Kvæggylle</v>
      </c>
      <c r="G1517" t="str">
        <f>INDEX(Normtal2019!O:O,MATCH(Besætninger!C1517,Normtal2019!S:S,0))</f>
        <v>Cattle</v>
      </c>
      <c r="H1517" t="str">
        <f>_xlfn.XLOOKUP(Besætninger[[#This Row],[Kommunekode]],Kommuner_SE[KomNr],Kommuner_SE[Län],NA(),0,1)</f>
        <v>Skåne</v>
      </c>
      <c r="I1517" t="str">
        <f>_xlfn.XLOOKUP(Besætninger[[#This Row],[Kommunekode]],Kommuner_SE[KomNr],Kommuner_SE[Landsdel],NA(),0,1)</f>
        <v>Götaland</v>
      </c>
    </row>
    <row r="1518" spans="1:9" x14ac:dyDescent="0.25">
      <c r="A1518">
        <v>1260</v>
      </c>
      <c r="B1518" t="str">
        <f>_xlfn.XLOOKUP(Besætninger[[#This Row],[Kommunekode]],Kommuner_SE[KomNr],Kommuner_SE[Kommun],NA(),0,1)</f>
        <v>Bjuv</v>
      </c>
      <c r="C1518" s="211" t="s">
        <v>25754</v>
      </c>
      <c r="D1518" s="8">
        <v>118</v>
      </c>
      <c r="E1518" s="212">
        <f>IFERROR(SUMIFS('Normtal+'!C:C,'Normtal+'!B:B,Besætninger!C1518)*D1518,0)*IF(C1518="Kor för mjölkproduktion",1-4.2/12*0.7,IF(OR(C1518="kor för uppfödning av kalvar",C1518="kvigor, tjurar och stutar",C1518="kalvar, under 1 år"),1-3.6/12*0.7,1))</f>
        <v>817.52842544032524</v>
      </c>
      <c r="F1518" t="str">
        <f>INDEX('Normtal+'!J:J,MATCH(Besætninger!C1518,'Normtal+'!B:B,0))</f>
        <v>Kvæggylle</v>
      </c>
      <c r="G1518" t="str">
        <f>INDEX(Normtal2019!O:O,MATCH(Besætninger!C1518,Normtal2019!S:S,0))</f>
        <v>Cattle</v>
      </c>
      <c r="H1518" t="str">
        <f>_xlfn.XLOOKUP(Besætninger[[#This Row],[Kommunekode]],Kommuner_SE[KomNr],Kommuner_SE[Län],NA(),0,1)</f>
        <v>Skåne</v>
      </c>
      <c r="I1518" t="str">
        <f>_xlfn.XLOOKUP(Besætninger[[#This Row],[Kommunekode]],Kommuner_SE[KomNr],Kommuner_SE[Landsdel],NA(),0,1)</f>
        <v>Götaland</v>
      </c>
    </row>
    <row r="1519" spans="1:9" x14ac:dyDescent="0.25">
      <c r="A1519">
        <v>1260</v>
      </c>
      <c r="B1519" t="str">
        <f>_xlfn.XLOOKUP(Besætninger[[#This Row],[Kommunekode]],Kommuner_SE[KomNr],Kommuner_SE[Kommun],NA(),0,1)</f>
        <v>Bjuv</v>
      </c>
      <c r="C1519" s="211" t="s">
        <v>25755</v>
      </c>
      <c r="D1519" s="8">
        <v>137</v>
      </c>
      <c r="E1519" s="212">
        <f>IFERROR(SUMIFS('Normtal+'!C:C,'Normtal+'!B:B,Besætninger!C1519)*D1519,0)*IF(C1519="Kor för mjölkproduktion",1-4.2/12*0.7,IF(OR(C1519="kor för uppfödning av kalvar",C1519="kvigor, tjurar och stutar",C1519="kalvar, under 1 år"),1-3.6/12*0.7,1))</f>
        <v>612.91781907774043</v>
      </c>
      <c r="F1519" t="str">
        <f>INDEX('Normtal+'!J:J,MATCH(Besætninger!C1519,'Normtal+'!B:B,0))</f>
        <v>Kvæggylle</v>
      </c>
      <c r="G1519" t="str">
        <f>INDEX(Normtal2019!O:O,MATCH(Besætninger!C1519,Normtal2019!S:S,0))</f>
        <v>Cattle</v>
      </c>
      <c r="H1519" t="str">
        <f>_xlfn.XLOOKUP(Besætninger[[#This Row],[Kommunekode]],Kommuner_SE[KomNr],Kommuner_SE[Län],NA(),0,1)</f>
        <v>Skåne</v>
      </c>
      <c r="I1519" t="str">
        <f>_xlfn.XLOOKUP(Besætninger[[#This Row],[Kommunekode]],Kommuner_SE[KomNr],Kommuner_SE[Landsdel],NA(),0,1)</f>
        <v>Götaland</v>
      </c>
    </row>
    <row r="1520" spans="1:9" x14ac:dyDescent="0.25">
      <c r="A1520">
        <v>1260</v>
      </c>
      <c r="B1520" t="str">
        <f>_xlfn.XLOOKUP(Besætninger[[#This Row],[Kommunekode]],Kommuner_SE[KomNr],Kommuner_SE[Kommun],NA(),0,1)</f>
        <v>Bjuv</v>
      </c>
      <c r="C1520" s="211" t="s">
        <v>25752</v>
      </c>
      <c r="D1520" s="8">
        <v>94</v>
      </c>
      <c r="E1520" s="212">
        <f>IFERROR(SUMIFS('Normtal+'!C:C,'Normtal+'!B:B,Besætninger!C1520)*D1520,0)*IF(C1520="Kor för mjölkproduktion",1-4.2/12*0.7,IF(OR(C1520="kor för uppfödning av kalvar",C1520="kvigor, tjurar och stutar",C1520="kalvar, under 1 år"),1-3.6/12*0.7,1))</f>
        <v>309.42737755090997</v>
      </c>
      <c r="F1520" t="str">
        <f>INDEX('Normtal+'!J:J,MATCH(Besætninger!C1520,'Normtal+'!B:B,0))</f>
        <v>Kvæggylle</v>
      </c>
      <c r="G1520" t="str">
        <f>INDEX(Normtal2019!O:O,MATCH(Besætninger!C1520,Normtal2019!S:S,0))</f>
        <v>Cattle</v>
      </c>
      <c r="H1520" t="str">
        <f>_xlfn.XLOOKUP(Besætninger[[#This Row],[Kommunekode]],Kommuner_SE[KomNr],Kommuner_SE[Län],NA(),0,1)</f>
        <v>Skåne</v>
      </c>
      <c r="I1520" t="str">
        <f>_xlfn.XLOOKUP(Besætninger[[#This Row],[Kommunekode]],Kommuner_SE[KomNr],Kommuner_SE[Landsdel],NA(),0,1)</f>
        <v>Götaland</v>
      </c>
    </row>
    <row r="1521" spans="1:9" x14ac:dyDescent="0.25">
      <c r="A1521">
        <v>1260</v>
      </c>
      <c r="B1521" t="str">
        <f>_xlfn.XLOOKUP(Besætninger[[#This Row],[Kommunekode]],Kommuner_SE[KomNr],Kommuner_SE[Kommun],NA(),0,1)</f>
        <v>Bjuv</v>
      </c>
      <c r="C1521" s="211" t="s">
        <v>26394</v>
      </c>
      <c r="D1521" s="8">
        <v>325</v>
      </c>
      <c r="E1521" s="212">
        <f>IFERROR(SUMIFS('Normtal+'!C:C,'Normtal+'!B:B,Besætninger!C1521)*D1521,0)*IF(C1521="Kor för mjölkproduktion",1-4.2/12*0.7,IF(OR(C1521="kor för uppfödning av kalvar",C1521="kvigor, tjurar och stutar",C1521="kalvar, under 1 år"),1-3.6/12*0.7,1))</f>
        <v>0</v>
      </c>
      <c r="F1521" t="e">
        <f>INDEX('Normtal+'!J:J,MATCH(Besætninger!C1521,'Normtal+'!B:B,0))</f>
        <v>#N/A</v>
      </c>
      <c r="G1521" t="e">
        <f>INDEX(Normtal2019!O:O,MATCH(Besætninger!C1521,Normtal2019!S:S,0))</f>
        <v>#N/A</v>
      </c>
      <c r="H1521" t="str">
        <f>_xlfn.XLOOKUP(Besætninger[[#This Row],[Kommunekode]],Kommuner_SE[KomNr],Kommuner_SE[Län],NA(),0,1)</f>
        <v>Skåne</v>
      </c>
      <c r="I1521" t="str">
        <f>_xlfn.XLOOKUP(Besætninger[[#This Row],[Kommunekode]],Kommuner_SE[KomNr],Kommuner_SE[Landsdel],NA(),0,1)</f>
        <v>Götaland</v>
      </c>
    </row>
    <row r="1522" spans="1:9" x14ac:dyDescent="0.25">
      <c r="A1522">
        <v>1260</v>
      </c>
      <c r="B1522" t="str">
        <f>_xlfn.XLOOKUP(Besætninger[[#This Row],[Kommunekode]],Kommuner_SE[KomNr],Kommuner_SE[Kommun],NA(),0,1)</f>
        <v>Bjuv</v>
      </c>
      <c r="C1522" s="211" t="s">
        <v>26395</v>
      </c>
      <c r="D1522" s="8">
        <v>152</v>
      </c>
      <c r="E1522" s="212">
        <f>IFERROR(SUMIFS('Normtal+'!C:C,'Normtal+'!B:B,Besætninger!C1522)*D1522,0)*IF(C1522="Kor för mjölkproduktion",1-4.2/12*0.7,IF(OR(C1522="kor för uppfödning av kalvar",C1522="kvigor, tjurar och stutar",C1522="kalvar, under 1 år"),1-3.6/12*0.7,1))</f>
        <v>0</v>
      </c>
      <c r="F1522" t="e">
        <f>INDEX('Normtal+'!J:J,MATCH(Besætninger!C1522,'Normtal+'!B:B,0))</f>
        <v>#N/A</v>
      </c>
      <c r="G1522" t="e">
        <f>INDEX(Normtal2019!O:O,MATCH(Besætninger!C1522,Normtal2019!S:S,0))</f>
        <v>#N/A</v>
      </c>
      <c r="H1522" t="str">
        <f>_xlfn.XLOOKUP(Besætninger[[#This Row],[Kommunekode]],Kommuner_SE[KomNr],Kommuner_SE[Län],NA(),0,1)</f>
        <v>Skåne</v>
      </c>
      <c r="I1522" t="str">
        <f>_xlfn.XLOOKUP(Besætninger[[#This Row],[Kommunekode]],Kommuner_SE[KomNr],Kommuner_SE[Landsdel],NA(),0,1)</f>
        <v>Götaland</v>
      </c>
    </row>
    <row r="1523" spans="1:9" x14ac:dyDescent="0.25">
      <c r="A1523">
        <v>1260</v>
      </c>
      <c r="B1523" t="str">
        <f>_xlfn.XLOOKUP(Besætninger[[#This Row],[Kommunekode]],Kommuner_SE[KomNr],Kommuner_SE[Kommun],NA(),0,1)</f>
        <v>Bjuv</v>
      </c>
      <c r="C1523" s="211" t="s">
        <v>25750</v>
      </c>
      <c r="D1523" s="1" t="s">
        <v>25631</v>
      </c>
      <c r="E1523" s="212">
        <f>IFERROR(SUMIFS('Normtal+'!C:C,'Normtal+'!B:B,Besætninger!C1523)*D1523,0)*IF(C1523="Kor för mjölkproduktion",1-4.2/12*0.7,IF(OR(C1523="kor för uppfödning av kalvar",C1523="kvigor, tjurar och stutar",C1523="kalvar, under 1 år"),1-3.6/12*0.7,1))</f>
        <v>0</v>
      </c>
      <c r="F1523" t="str">
        <f>INDEX('Normtal+'!J:J,MATCH(Besætninger!C1523,'Normtal+'!B:B,0))</f>
        <v>Svinegylle</v>
      </c>
      <c r="G1523" t="str">
        <f>INDEX(Normtal2019!O:O,MATCH(Besætninger!C1523,Normtal2019!S:S,0))</f>
        <v>Pigs</v>
      </c>
      <c r="H1523" t="str">
        <f>_xlfn.XLOOKUP(Besætninger[[#This Row],[Kommunekode]],Kommuner_SE[KomNr],Kommuner_SE[Län],NA(),0,1)</f>
        <v>Skåne</v>
      </c>
      <c r="I1523" t="str">
        <f>_xlfn.XLOOKUP(Besætninger[[#This Row],[Kommunekode]],Kommuner_SE[KomNr],Kommuner_SE[Landsdel],NA(),0,1)</f>
        <v>Götaland</v>
      </c>
    </row>
    <row r="1524" spans="1:9" x14ac:dyDescent="0.25">
      <c r="A1524">
        <v>1260</v>
      </c>
      <c r="B1524" t="str">
        <f>_xlfn.XLOOKUP(Besætninger[[#This Row],[Kommunekode]],Kommuner_SE[KomNr],Kommuner_SE[Kommun],NA(),0,1)</f>
        <v>Bjuv</v>
      </c>
      <c r="C1524" s="211" t="s">
        <v>25759</v>
      </c>
      <c r="D1524" s="1" t="s">
        <v>25631</v>
      </c>
      <c r="E1524" s="212">
        <f>IFERROR(SUMIFS('Normtal+'!C:C,'Normtal+'!B:B,Besætninger!C1524)*D1524,0)*IF(C1524="Kor för mjölkproduktion",1-4.2/12*0.7,IF(OR(C1524="kor för uppfödning av kalvar",C1524="kvigor, tjurar och stutar",C1524="kalvar, under 1 år"),1-3.6/12*0.7,1))</f>
        <v>0</v>
      </c>
      <c r="F1524" t="str">
        <f>INDEX('Normtal+'!J:J,MATCH(Besætninger!C1524,'Normtal+'!B:B,0))</f>
        <v>Svinegylle</v>
      </c>
      <c r="G1524" t="str">
        <f>INDEX(Normtal2019!O:O,MATCH(Besætninger!C1524,Normtal2019!S:S,0))</f>
        <v>Pigs</v>
      </c>
      <c r="H1524" t="str">
        <f>_xlfn.XLOOKUP(Besætninger[[#This Row],[Kommunekode]],Kommuner_SE[KomNr],Kommuner_SE[Län],NA(),0,1)</f>
        <v>Skåne</v>
      </c>
      <c r="I1524" t="str">
        <f>_xlfn.XLOOKUP(Besætninger[[#This Row],[Kommunekode]],Kommuner_SE[KomNr],Kommuner_SE[Landsdel],NA(),0,1)</f>
        <v>Götaland</v>
      </c>
    </row>
    <row r="1525" spans="1:9" x14ac:dyDescent="0.25">
      <c r="A1525">
        <v>1260</v>
      </c>
      <c r="B1525" t="str">
        <f>_xlfn.XLOOKUP(Besætninger[[#This Row],[Kommunekode]],Kommuner_SE[KomNr],Kommuner_SE[Kommun],NA(),0,1)</f>
        <v>Bjuv</v>
      </c>
      <c r="C1525" s="211" t="s">
        <v>25756</v>
      </c>
      <c r="D1525" s="8">
        <v>3990</v>
      </c>
      <c r="E1525" s="212">
        <f>IFERROR(SUMIFS('Normtal+'!C:C,'Normtal+'!B:B,Besætninger!C1525)*D1525,0)*IF(C1525="Kor för mjölkproduktion",1-4.2/12*0.7,IF(OR(C1525="kor för uppfödning av kalvar",C1525="kvigor, tjurar och stutar",C1525="kalvar, under 1 år"),1-3.6/12*0.7,1))</f>
        <v>8809.7839609748917</v>
      </c>
      <c r="F1525" t="str">
        <f>INDEX('Normtal+'!J:J,MATCH(Besætninger!C1525,'Normtal+'!B:B,0))</f>
        <v>Svinegylle</v>
      </c>
      <c r="G1525" t="str">
        <f>INDEX(Normtal2019!O:O,MATCH(Besætninger!C1525,Normtal2019!S:S,0))</f>
        <v>Pigs</v>
      </c>
      <c r="H1525" t="str">
        <f>_xlfn.XLOOKUP(Besætninger[[#This Row],[Kommunekode]],Kommuner_SE[KomNr],Kommuner_SE[Län],NA(),0,1)</f>
        <v>Skåne</v>
      </c>
      <c r="I1525" t="str">
        <f>_xlfn.XLOOKUP(Besætninger[[#This Row],[Kommunekode]],Kommuner_SE[KomNr],Kommuner_SE[Landsdel],NA(),0,1)</f>
        <v>Götaland</v>
      </c>
    </row>
    <row r="1526" spans="1:9" x14ac:dyDescent="0.25">
      <c r="A1526">
        <v>1260</v>
      </c>
      <c r="B1526" t="str">
        <f>_xlfn.XLOOKUP(Besætninger[[#This Row],[Kommunekode]],Kommuner_SE[KomNr],Kommuner_SE[Kommun],NA(),0,1)</f>
        <v>Bjuv</v>
      </c>
      <c r="C1526" s="211" t="s">
        <v>25758</v>
      </c>
      <c r="D1526" s="1" t="s">
        <v>25631</v>
      </c>
      <c r="E1526" s="212">
        <f>IFERROR(SUMIFS('Normtal+'!C:C,'Normtal+'!B:B,Besætninger!C1526)*D1526,0)*IF(C1526="Kor för mjölkproduktion",1-4.2/12*0.7,IF(OR(C1526="kor för uppfödning av kalvar",C1526="kvigor, tjurar och stutar",C1526="kalvar, under 1 år"),1-3.6/12*0.7,1))</f>
        <v>0</v>
      </c>
      <c r="F1526" t="str">
        <f>INDEX('Normtal+'!J:J,MATCH(Besætninger!C1526,'Normtal+'!B:B,0))</f>
        <v>Svinegylle</v>
      </c>
      <c r="G1526" t="str">
        <f>INDEX(Normtal2019!O:O,MATCH(Besætninger!C1526,Normtal2019!S:S,0))</f>
        <v>Pigs</v>
      </c>
      <c r="H1526" t="str">
        <f>_xlfn.XLOOKUP(Besætninger[[#This Row],[Kommunekode]],Kommuner_SE[KomNr],Kommuner_SE[Län],NA(),0,1)</f>
        <v>Skåne</v>
      </c>
      <c r="I1526" t="str">
        <f>_xlfn.XLOOKUP(Besætninger[[#This Row],[Kommunekode]],Kommuner_SE[KomNr],Kommuner_SE[Landsdel],NA(),0,1)</f>
        <v>Götaland</v>
      </c>
    </row>
    <row r="1527" spans="1:9" x14ac:dyDescent="0.25">
      <c r="A1527">
        <v>1260</v>
      </c>
      <c r="B1527" t="str">
        <f>_xlfn.XLOOKUP(Besætninger[[#This Row],[Kommunekode]],Kommuner_SE[KomNr],Kommuner_SE[Kommun],NA(),0,1)</f>
        <v>Bjuv</v>
      </c>
      <c r="C1527" s="211" t="s">
        <v>25751</v>
      </c>
      <c r="D1527" s="1" t="s">
        <v>25631</v>
      </c>
      <c r="E1527" s="212">
        <f>IFERROR(SUMIFS('Normtal+'!C:C,'Normtal+'!B:B,Besætninger!C1527)*D1527,0)*IF(C1527="Kor för mjölkproduktion",1-4.2/12*0.7,IF(OR(C1527="kor för uppfödning av kalvar",C1527="kvigor, tjurar och stutar",C1527="kalvar, under 1 år"),1-3.6/12*0.7,1))</f>
        <v>0</v>
      </c>
      <c r="F1527" t="str">
        <f>INDEX('Normtal+'!J:J,MATCH(Besætninger!C1527,'Normtal+'!B:B,0))</f>
        <v>Fjäderfän</v>
      </c>
      <c r="G1527" t="str">
        <f>INDEX(Normtal2019!O:O,MATCH(Besætninger!C1527,Normtal2019!S:S,0))</f>
        <v>Poultry</v>
      </c>
      <c r="H1527" t="str">
        <f>_xlfn.XLOOKUP(Besætninger[[#This Row],[Kommunekode]],Kommuner_SE[KomNr],Kommuner_SE[Län],NA(),0,1)</f>
        <v>Skåne</v>
      </c>
      <c r="I1527" t="str">
        <f>_xlfn.XLOOKUP(Besætninger[[#This Row],[Kommunekode]],Kommuner_SE[KomNr],Kommuner_SE[Landsdel],NA(),0,1)</f>
        <v>Götaland</v>
      </c>
    </row>
    <row r="1528" spans="1:9" x14ac:dyDescent="0.25">
      <c r="A1528">
        <v>1260</v>
      </c>
      <c r="B1528" t="str">
        <f>_xlfn.XLOOKUP(Besætninger[[#This Row],[Kommunekode]],Kommuner_SE[KomNr],Kommuner_SE[Kommun],NA(),0,1)</f>
        <v>Bjuv</v>
      </c>
      <c r="C1528" s="211" t="s">
        <v>25760</v>
      </c>
      <c r="D1528" s="1" t="s">
        <v>25631</v>
      </c>
      <c r="E1528" s="212">
        <f>IFERROR(SUMIFS('Normtal+'!C:C,'Normtal+'!B:B,Besætninger!C1528)*D1528,0)*IF(C1528="Kor för mjölkproduktion",1-4.2/12*0.7,IF(OR(C1528="kor för uppfödning av kalvar",C1528="kvigor, tjurar och stutar",C1528="kalvar, under 1 år"),1-3.6/12*0.7,1))</f>
        <v>0</v>
      </c>
      <c r="F1528" t="str">
        <f>INDEX('Normtal+'!J:J,MATCH(Besætninger!C1528,'Normtal+'!B:B,0))</f>
        <v>Fjäderfän</v>
      </c>
      <c r="G1528" t="str">
        <f>INDEX(Normtal2019!O:O,MATCH(Besætninger!C1528,Normtal2019!S:S,0))</f>
        <v>Poultry</v>
      </c>
      <c r="H1528" t="str">
        <f>_xlfn.XLOOKUP(Besætninger[[#This Row],[Kommunekode]],Kommuner_SE[KomNr],Kommuner_SE[Län],NA(),0,1)</f>
        <v>Skåne</v>
      </c>
      <c r="I1528" t="str">
        <f>_xlfn.XLOOKUP(Besætninger[[#This Row],[Kommunekode]],Kommuner_SE[KomNr],Kommuner_SE[Landsdel],NA(),0,1)</f>
        <v>Götaland</v>
      </c>
    </row>
    <row r="1529" spans="1:9" x14ac:dyDescent="0.25">
      <c r="A1529">
        <v>1260</v>
      </c>
      <c r="B1529" t="str">
        <f>_xlfn.XLOOKUP(Besætninger[[#This Row],[Kommunekode]],Kommuner_SE[KomNr],Kommuner_SE[Kommun],NA(),0,1)</f>
        <v>Bjuv</v>
      </c>
      <c r="C1529" s="211" t="s">
        <v>25757</v>
      </c>
      <c r="D1529" s="1" t="s">
        <v>25631</v>
      </c>
      <c r="E1529" s="212">
        <f>IFERROR(SUMIFS('Normtal+'!C:C,'Normtal+'!B:B,Besætninger!C1529)*D1529,0)*IF(C1529="Kor för mjölkproduktion",1-4.2/12*0.7,IF(OR(C1529="kor för uppfödning av kalvar",C1529="kvigor, tjurar och stutar",C1529="kalvar, under 1 år"),1-3.6/12*0.7,1))</f>
        <v>0</v>
      </c>
      <c r="F1529" t="str">
        <f>INDEX('Normtal+'!J:J,MATCH(Besætninger!C1529,'Normtal+'!B:B,0))</f>
        <v>Fjäderfän</v>
      </c>
      <c r="G1529" t="str">
        <f>INDEX(Normtal2019!O:O,MATCH(Besætninger!C1529,Normtal2019!S:S,0))</f>
        <v>Poultry</v>
      </c>
      <c r="H1529" t="str">
        <f>_xlfn.XLOOKUP(Besætninger[[#This Row],[Kommunekode]],Kommuner_SE[KomNr],Kommuner_SE[Län],NA(),0,1)</f>
        <v>Skåne</v>
      </c>
      <c r="I1529" t="str">
        <f>_xlfn.XLOOKUP(Besætninger[[#This Row],[Kommunekode]],Kommuner_SE[KomNr],Kommuner_SE[Landsdel],NA(),0,1)</f>
        <v>Götaland</v>
      </c>
    </row>
    <row r="1530" spans="1:9" x14ac:dyDescent="0.25">
      <c r="A1530">
        <v>1260</v>
      </c>
      <c r="B1530" t="str">
        <f>_xlfn.XLOOKUP(Besætninger[[#This Row],[Kommunekode]],Kommuner_SE[KomNr],Kommuner_SE[Kommun],NA(),0,1)</f>
        <v>Bjuv</v>
      </c>
      <c r="C1530" s="211" t="s">
        <v>26396</v>
      </c>
      <c r="D1530" s="1" t="s">
        <v>25631</v>
      </c>
      <c r="E1530" s="212">
        <f>IFERROR(SUMIFS('Normtal+'!C:C,'Normtal+'!B:B,Besætninger!C1530)*D1530,0)*IF(C1530="Kor för mjölkproduktion",1-4.2/12*0.7,IF(OR(C1530="kor för uppfödning av kalvar",C1530="kvigor, tjurar och stutar",C1530="kalvar, under 1 år"),1-3.6/12*0.7,1))</f>
        <v>0</v>
      </c>
      <c r="F1530" t="str">
        <f>INDEX('Normtal+'!J:J,MATCH(Besætninger!C1530,'Normtal+'!B:B,0))</f>
        <v>Fjäderfän</v>
      </c>
      <c r="G1530" t="e">
        <f>INDEX(Normtal2019!O:O,MATCH(Besætninger!C1530,Normtal2019!S:S,0))</f>
        <v>#N/A</v>
      </c>
      <c r="H1530" t="str">
        <f>_xlfn.XLOOKUP(Besætninger[[#This Row],[Kommunekode]],Kommuner_SE[KomNr],Kommuner_SE[Län],NA(),0,1)</f>
        <v>Skåne</v>
      </c>
      <c r="I1530" t="str">
        <f>_xlfn.XLOOKUP(Besætninger[[#This Row],[Kommunekode]],Kommuner_SE[KomNr],Kommuner_SE[Landsdel],NA(),0,1)</f>
        <v>Götaland</v>
      </c>
    </row>
    <row r="1531" spans="1:9" x14ac:dyDescent="0.25">
      <c r="A1531">
        <v>1260</v>
      </c>
      <c r="B1531" t="str">
        <f>_xlfn.XLOOKUP(Besætninger[[#This Row],[Kommunekode]],Kommuner_SE[KomNr],Kommuner_SE[Kommun],NA(),0,1)</f>
        <v>Bjuv</v>
      </c>
      <c r="C1531" s="211" t="s">
        <v>26397</v>
      </c>
      <c r="D1531" s="8">
        <v>100</v>
      </c>
      <c r="E1531" s="212">
        <f>IFERROR(SUMIFS('Normtal+'!C:C,'Normtal+'!B:B,Besætninger!C1531)*D1531,0)*IF(C1531="Kor för mjölkproduktion",1-4.2/12*0.7,IF(OR(C1531="kor för uppfödning av kalvar",C1531="kvigor, tjurar och stutar",C1531="kalvar, under 1 år"),1-3.6/12*0.7,1))</f>
        <v>0</v>
      </c>
      <c r="F1531" t="e">
        <f>INDEX('Normtal+'!J:J,MATCH(Besætninger!C1531,'Normtal+'!B:B,0))</f>
        <v>#N/A</v>
      </c>
      <c r="G1531" t="e">
        <f>INDEX(Normtal2019!O:O,MATCH(Besætninger!C1531,Normtal2019!S:S,0))</f>
        <v>#N/A</v>
      </c>
      <c r="H1531" t="str">
        <f>_xlfn.XLOOKUP(Besætninger[[#This Row],[Kommunekode]],Kommuner_SE[KomNr],Kommuner_SE[Län],NA(),0,1)</f>
        <v>Skåne</v>
      </c>
      <c r="I1531" t="str">
        <f>_xlfn.XLOOKUP(Besætninger[[#This Row],[Kommunekode]],Kommuner_SE[KomNr],Kommuner_SE[Landsdel],NA(),0,1)</f>
        <v>Götaland</v>
      </c>
    </row>
    <row r="1532" spans="1:9" x14ac:dyDescent="0.25">
      <c r="A1532" s="211">
        <v>1261</v>
      </c>
      <c r="B1532" t="str">
        <f>_xlfn.XLOOKUP(Besætninger[[#This Row],[Kommunekode]],Kommuner_SE[KomNr],Kommuner_SE[Kommun],NA(),0,1)</f>
        <v>Kävlinge</v>
      </c>
      <c r="C1532" s="211" t="s">
        <v>25753</v>
      </c>
      <c r="D1532" s="1" t="s">
        <v>25631</v>
      </c>
      <c r="E1532" s="212">
        <f>IFERROR(SUMIFS('Normtal+'!C:C,'Normtal+'!B:B,Besætninger!C1532)*D1532,0)*IF(C1532="Kor för mjölkproduktion",1-4.2/12*0.7,IF(OR(C1532="kor för uppfödning av kalvar",C1532="kvigor, tjurar och stutar",C1532="kalvar, under 1 år"),1-3.6/12*0.7,1))</f>
        <v>0</v>
      </c>
      <c r="F1532" t="str">
        <f>INDEX('Normtal+'!J:J,MATCH(Besætninger!C1532,'Normtal+'!B:B,0))</f>
        <v>Kvæggylle</v>
      </c>
      <c r="G1532" t="str">
        <f>INDEX(Normtal2019!O:O,MATCH(Besætninger!C1532,Normtal2019!S:S,0))</f>
        <v>Cattle</v>
      </c>
      <c r="H1532" t="str">
        <f>_xlfn.XLOOKUP(Besætninger[[#This Row],[Kommunekode]],Kommuner_SE[KomNr],Kommuner_SE[Län],NA(),0,1)</f>
        <v>Skåne</v>
      </c>
      <c r="I1532" t="str">
        <f>_xlfn.XLOOKUP(Besætninger[[#This Row],[Kommunekode]],Kommuner_SE[KomNr],Kommuner_SE[Landsdel],NA(),0,1)</f>
        <v>Götaland</v>
      </c>
    </row>
    <row r="1533" spans="1:9" x14ac:dyDescent="0.25">
      <c r="A1533">
        <v>1261</v>
      </c>
      <c r="B1533" t="str">
        <f>_xlfn.XLOOKUP(Besætninger[[#This Row],[Kommunekode]],Kommuner_SE[KomNr],Kommuner_SE[Kommun],NA(),0,1)</f>
        <v>Kävlinge</v>
      </c>
      <c r="C1533" s="211" t="s">
        <v>25754</v>
      </c>
      <c r="D1533" s="1" t="s">
        <v>25631</v>
      </c>
      <c r="E1533" s="212">
        <f>IFERROR(SUMIFS('Normtal+'!C:C,'Normtal+'!B:B,Besætninger!C1533)*D1533,0)*IF(C1533="Kor för mjölkproduktion",1-4.2/12*0.7,IF(OR(C1533="kor för uppfödning av kalvar",C1533="kvigor, tjurar och stutar",C1533="kalvar, under 1 år"),1-3.6/12*0.7,1))</f>
        <v>0</v>
      </c>
      <c r="F1533" t="str">
        <f>INDEX('Normtal+'!J:J,MATCH(Besætninger!C1533,'Normtal+'!B:B,0))</f>
        <v>Kvæggylle</v>
      </c>
      <c r="G1533" t="str">
        <f>INDEX(Normtal2019!O:O,MATCH(Besætninger!C1533,Normtal2019!S:S,0))</f>
        <v>Cattle</v>
      </c>
      <c r="H1533" t="str">
        <f>_xlfn.XLOOKUP(Besætninger[[#This Row],[Kommunekode]],Kommuner_SE[KomNr],Kommuner_SE[Län],NA(),0,1)</f>
        <v>Skåne</v>
      </c>
      <c r="I1533" t="str">
        <f>_xlfn.XLOOKUP(Besætninger[[#This Row],[Kommunekode]],Kommuner_SE[KomNr],Kommuner_SE[Landsdel],NA(),0,1)</f>
        <v>Götaland</v>
      </c>
    </row>
    <row r="1534" spans="1:9" x14ac:dyDescent="0.25">
      <c r="A1534">
        <v>1261</v>
      </c>
      <c r="B1534" t="str">
        <f>_xlfn.XLOOKUP(Besætninger[[#This Row],[Kommunekode]],Kommuner_SE[KomNr],Kommuner_SE[Kommun],NA(),0,1)</f>
        <v>Kävlinge</v>
      </c>
      <c r="C1534" s="211" t="s">
        <v>25755</v>
      </c>
      <c r="D1534" s="8">
        <v>65</v>
      </c>
      <c r="E1534" s="212">
        <f>IFERROR(SUMIFS('Normtal+'!C:C,'Normtal+'!B:B,Besætninger!C1534)*D1534,0)*IF(C1534="Kor för mjölkproduktion",1-4.2/12*0.7,IF(OR(C1534="kor för uppfödning av kalvar",C1534="kvigor, tjurar och stutar",C1534="kalvar, under 1 år"),1-3.6/12*0.7,1))</f>
        <v>290.80042510987681</v>
      </c>
      <c r="F1534" t="str">
        <f>INDEX('Normtal+'!J:J,MATCH(Besætninger!C1534,'Normtal+'!B:B,0))</f>
        <v>Kvæggylle</v>
      </c>
      <c r="G1534" t="str">
        <f>INDEX(Normtal2019!O:O,MATCH(Besætninger!C1534,Normtal2019!S:S,0))</f>
        <v>Cattle</v>
      </c>
      <c r="H1534" t="str">
        <f>_xlfn.XLOOKUP(Besætninger[[#This Row],[Kommunekode]],Kommuner_SE[KomNr],Kommuner_SE[Län],NA(),0,1)</f>
        <v>Skåne</v>
      </c>
      <c r="I1534" t="str">
        <f>_xlfn.XLOOKUP(Besætninger[[#This Row],[Kommunekode]],Kommuner_SE[KomNr],Kommuner_SE[Landsdel],NA(),0,1)</f>
        <v>Götaland</v>
      </c>
    </row>
    <row r="1535" spans="1:9" x14ac:dyDescent="0.25">
      <c r="A1535">
        <v>1261</v>
      </c>
      <c r="B1535" t="str">
        <f>_xlfn.XLOOKUP(Besætninger[[#This Row],[Kommunekode]],Kommuner_SE[KomNr],Kommuner_SE[Kommun],NA(),0,1)</f>
        <v>Kävlinge</v>
      </c>
      <c r="C1535" s="211" t="s">
        <v>25752</v>
      </c>
      <c r="D1535" s="8">
        <v>80</v>
      </c>
      <c r="E1535" s="212">
        <f>IFERROR(SUMIFS('Normtal+'!C:C,'Normtal+'!B:B,Besætninger!C1535)*D1535,0)*IF(C1535="Kor för mjölkproduktion",1-4.2/12*0.7,IF(OR(C1535="kor för uppfödning av kalvar",C1535="kvigor, tjurar och stutar",C1535="kalvar, under 1 år"),1-3.6/12*0.7,1))</f>
        <v>263.34244897949782</v>
      </c>
      <c r="F1535" t="str">
        <f>INDEX('Normtal+'!J:J,MATCH(Besætninger!C1535,'Normtal+'!B:B,0))</f>
        <v>Kvæggylle</v>
      </c>
      <c r="G1535" t="str">
        <f>INDEX(Normtal2019!O:O,MATCH(Besætninger!C1535,Normtal2019!S:S,0))</f>
        <v>Cattle</v>
      </c>
      <c r="H1535" t="str">
        <f>_xlfn.XLOOKUP(Besætninger[[#This Row],[Kommunekode]],Kommuner_SE[KomNr],Kommuner_SE[Län],NA(),0,1)</f>
        <v>Skåne</v>
      </c>
      <c r="I1535" t="str">
        <f>_xlfn.XLOOKUP(Besætninger[[#This Row],[Kommunekode]],Kommuner_SE[KomNr],Kommuner_SE[Landsdel],NA(),0,1)</f>
        <v>Götaland</v>
      </c>
    </row>
    <row r="1536" spans="1:9" x14ac:dyDescent="0.25">
      <c r="A1536">
        <v>1261</v>
      </c>
      <c r="B1536" t="str">
        <f>_xlfn.XLOOKUP(Besætninger[[#This Row],[Kommunekode]],Kommuner_SE[KomNr],Kommuner_SE[Kommun],NA(),0,1)</f>
        <v>Kävlinge</v>
      </c>
      <c r="C1536" s="211" t="s">
        <v>26394</v>
      </c>
      <c r="D1536" s="1" t="s">
        <v>25631</v>
      </c>
      <c r="E1536" s="212">
        <f>IFERROR(SUMIFS('Normtal+'!C:C,'Normtal+'!B:B,Besætninger!C1536)*D1536,0)*IF(C1536="Kor för mjölkproduktion",1-4.2/12*0.7,IF(OR(C1536="kor för uppfödning av kalvar",C1536="kvigor, tjurar och stutar",C1536="kalvar, under 1 år"),1-3.6/12*0.7,1))</f>
        <v>0</v>
      </c>
      <c r="F1536" t="e">
        <f>INDEX('Normtal+'!J:J,MATCH(Besætninger!C1536,'Normtal+'!B:B,0))</f>
        <v>#N/A</v>
      </c>
      <c r="G1536" t="e">
        <f>INDEX(Normtal2019!O:O,MATCH(Besætninger!C1536,Normtal2019!S:S,0))</f>
        <v>#N/A</v>
      </c>
      <c r="H1536" t="str">
        <f>_xlfn.XLOOKUP(Besætninger[[#This Row],[Kommunekode]],Kommuner_SE[KomNr],Kommuner_SE[Län],NA(),0,1)</f>
        <v>Skåne</v>
      </c>
      <c r="I1536" t="str">
        <f>_xlfn.XLOOKUP(Besætninger[[#This Row],[Kommunekode]],Kommuner_SE[KomNr],Kommuner_SE[Landsdel],NA(),0,1)</f>
        <v>Götaland</v>
      </c>
    </row>
    <row r="1537" spans="1:9" x14ac:dyDescent="0.25">
      <c r="A1537">
        <v>1261</v>
      </c>
      <c r="B1537" t="str">
        <f>_xlfn.XLOOKUP(Besætninger[[#This Row],[Kommunekode]],Kommuner_SE[KomNr],Kommuner_SE[Kommun],NA(),0,1)</f>
        <v>Kävlinge</v>
      </c>
      <c r="C1537" s="211" t="s">
        <v>26395</v>
      </c>
      <c r="D1537" s="1" t="s">
        <v>25631</v>
      </c>
      <c r="E1537" s="212">
        <f>IFERROR(SUMIFS('Normtal+'!C:C,'Normtal+'!B:B,Besætninger!C1537)*D1537,0)*IF(C1537="Kor för mjölkproduktion",1-4.2/12*0.7,IF(OR(C1537="kor för uppfödning av kalvar",C1537="kvigor, tjurar och stutar",C1537="kalvar, under 1 år"),1-3.6/12*0.7,1))</f>
        <v>0</v>
      </c>
      <c r="F1537" t="e">
        <f>INDEX('Normtal+'!J:J,MATCH(Besætninger!C1537,'Normtal+'!B:B,0))</f>
        <v>#N/A</v>
      </c>
      <c r="G1537" t="e">
        <f>INDEX(Normtal2019!O:O,MATCH(Besætninger!C1537,Normtal2019!S:S,0))</f>
        <v>#N/A</v>
      </c>
      <c r="H1537" t="str">
        <f>_xlfn.XLOOKUP(Besætninger[[#This Row],[Kommunekode]],Kommuner_SE[KomNr],Kommuner_SE[Län],NA(),0,1)</f>
        <v>Skåne</v>
      </c>
      <c r="I1537" t="str">
        <f>_xlfn.XLOOKUP(Besætninger[[#This Row],[Kommunekode]],Kommuner_SE[KomNr],Kommuner_SE[Landsdel],NA(),0,1)</f>
        <v>Götaland</v>
      </c>
    </row>
    <row r="1538" spans="1:9" x14ac:dyDescent="0.25">
      <c r="A1538">
        <v>1261</v>
      </c>
      <c r="B1538" t="str">
        <f>_xlfn.XLOOKUP(Besætninger[[#This Row],[Kommunekode]],Kommuner_SE[KomNr],Kommuner_SE[Kommun],NA(),0,1)</f>
        <v>Kävlinge</v>
      </c>
      <c r="C1538" s="211" t="s">
        <v>25750</v>
      </c>
      <c r="D1538" s="1" t="s">
        <v>25631</v>
      </c>
      <c r="E1538" s="212">
        <f>IFERROR(SUMIFS('Normtal+'!C:C,'Normtal+'!B:B,Besætninger!C1538)*D1538,0)*IF(C1538="Kor för mjölkproduktion",1-4.2/12*0.7,IF(OR(C1538="kor för uppfödning av kalvar",C1538="kvigor, tjurar och stutar",C1538="kalvar, under 1 år"),1-3.6/12*0.7,1))</f>
        <v>0</v>
      </c>
      <c r="F1538" t="str">
        <f>INDEX('Normtal+'!J:J,MATCH(Besætninger!C1538,'Normtal+'!B:B,0))</f>
        <v>Svinegylle</v>
      </c>
      <c r="G1538" t="str">
        <f>INDEX(Normtal2019!O:O,MATCH(Besætninger!C1538,Normtal2019!S:S,0))</f>
        <v>Pigs</v>
      </c>
      <c r="H1538" t="str">
        <f>_xlfn.XLOOKUP(Besætninger[[#This Row],[Kommunekode]],Kommuner_SE[KomNr],Kommuner_SE[Län],NA(),0,1)</f>
        <v>Skåne</v>
      </c>
      <c r="I1538" t="str">
        <f>_xlfn.XLOOKUP(Besætninger[[#This Row],[Kommunekode]],Kommuner_SE[KomNr],Kommuner_SE[Landsdel],NA(),0,1)</f>
        <v>Götaland</v>
      </c>
    </row>
    <row r="1539" spans="1:9" x14ac:dyDescent="0.25">
      <c r="A1539">
        <v>1261</v>
      </c>
      <c r="B1539" t="str">
        <f>_xlfn.XLOOKUP(Besætninger[[#This Row],[Kommunekode]],Kommuner_SE[KomNr],Kommuner_SE[Kommun],NA(),0,1)</f>
        <v>Kävlinge</v>
      </c>
      <c r="C1539" s="211" t="s">
        <v>25759</v>
      </c>
      <c r="D1539" s="1" t="s">
        <v>25631</v>
      </c>
      <c r="E1539" s="212">
        <f>IFERROR(SUMIFS('Normtal+'!C:C,'Normtal+'!B:B,Besætninger!C1539)*D1539,0)*IF(C1539="Kor för mjölkproduktion",1-4.2/12*0.7,IF(OR(C1539="kor för uppfödning av kalvar",C1539="kvigor, tjurar och stutar",C1539="kalvar, under 1 år"),1-3.6/12*0.7,1))</f>
        <v>0</v>
      </c>
      <c r="F1539" t="str">
        <f>INDEX('Normtal+'!J:J,MATCH(Besætninger!C1539,'Normtal+'!B:B,0))</f>
        <v>Svinegylle</v>
      </c>
      <c r="G1539" t="str">
        <f>INDEX(Normtal2019!O:O,MATCH(Besætninger!C1539,Normtal2019!S:S,0))</f>
        <v>Pigs</v>
      </c>
      <c r="H1539" t="str">
        <f>_xlfn.XLOOKUP(Besætninger[[#This Row],[Kommunekode]],Kommuner_SE[KomNr],Kommuner_SE[Län],NA(),0,1)</f>
        <v>Skåne</v>
      </c>
      <c r="I1539" t="str">
        <f>_xlfn.XLOOKUP(Besætninger[[#This Row],[Kommunekode]],Kommuner_SE[KomNr],Kommuner_SE[Landsdel],NA(),0,1)</f>
        <v>Götaland</v>
      </c>
    </row>
    <row r="1540" spans="1:9" x14ac:dyDescent="0.25">
      <c r="A1540">
        <v>1261</v>
      </c>
      <c r="B1540" t="str">
        <f>_xlfn.XLOOKUP(Besætninger[[#This Row],[Kommunekode]],Kommuner_SE[KomNr],Kommuner_SE[Kommun],NA(),0,1)</f>
        <v>Kävlinge</v>
      </c>
      <c r="C1540" s="211" t="s">
        <v>25756</v>
      </c>
      <c r="D1540" s="1" t="s">
        <v>25631</v>
      </c>
      <c r="E1540" s="212">
        <f>IFERROR(SUMIFS('Normtal+'!C:C,'Normtal+'!B:B,Besætninger!C1540)*D1540,0)*IF(C1540="Kor för mjölkproduktion",1-4.2/12*0.7,IF(OR(C1540="kor för uppfödning av kalvar",C1540="kvigor, tjurar och stutar",C1540="kalvar, under 1 år"),1-3.6/12*0.7,1))</f>
        <v>0</v>
      </c>
      <c r="F1540" t="str">
        <f>INDEX('Normtal+'!J:J,MATCH(Besætninger!C1540,'Normtal+'!B:B,0))</f>
        <v>Svinegylle</v>
      </c>
      <c r="G1540" t="str">
        <f>INDEX(Normtal2019!O:O,MATCH(Besætninger!C1540,Normtal2019!S:S,0))</f>
        <v>Pigs</v>
      </c>
      <c r="H1540" t="str">
        <f>_xlfn.XLOOKUP(Besætninger[[#This Row],[Kommunekode]],Kommuner_SE[KomNr],Kommuner_SE[Län],NA(),0,1)</f>
        <v>Skåne</v>
      </c>
      <c r="I1540" t="str">
        <f>_xlfn.XLOOKUP(Besætninger[[#This Row],[Kommunekode]],Kommuner_SE[KomNr],Kommuner_SE[Landsdel],NA(),0,1)</f>
        <v>Götaland</v>
      </c>
    </row>
    <row r="1541" spans="1:9" x14ac:dyDescent="0.25">
      <c r="A1541">
        <v>1261</v>
      </c>
      <c r="B1541" t="str">
        <f>_xlfn.XLOOKUP(Besætninger[[#This Row],[Kommunekode]],Kommuner_SE[KomNr],Kommuner_SE[Kommun],NA(),0,1)</f>
        <v>Kävlinge</v>
      </c>
      <c r="C1541" s="211" t="s">
        <v>25758</v>
      </c>
      <c r="D1541" s="1" t="s">
        <v>25631</v>
      </c>
      <c r="E1541" s="212">
        <f>IFERROR(SUMIFS('Normtal+'!C:C,'Normtal+'!B:B,Besætninger!C1541)*D1541,0)*IF(C1541="Kor för mjölkproduktion",1-4.2/12*0.7,IF(OR(C1541="kor för uppfödning av kalvar",C1541="kvigor, tjurar och stutar",C1541="kalvar, under 1 år"),1-3.6/12*0.7,1))</f>
        <v>0</v>
      </c>
      <c r="F1541" t="str">
        <f>INDEX('Normtal+'!J:J,MATCH(Besætninger!C1541,'Normtal+'!B:B,0))</f>
        <v>Svinegylle</v>
      </c>
      <c r="G1541" t="str">
        <f>INDEX(Normtal2019!O:O,MATCH(Besætninger!C1541,Normtal2019!S:S,0))</f>
        <v>Pigs</v>
      </c>
      <c r="H1541" t="str">
        <f>_xlfn.XLOOKUP(Besætninger[[#This Row],[Kommunekode]],Kommuner_SE[KomNr],Kommuner_SE[Län],NA(),0,1)</f>
        <v>Skåne</v>
      </c>
      <c r="I1541" t="str">
        <f>_xlfn.XLOOKUP(Besætninger[[#This Row],[Kommunekode]],Kommuner_SE[KomNr],Kommuner_SE[Landsdel],NA(),0,1)</f>
        <v>Götaland</v>
      </c>
    </row>
    <row r="1542" spans="1:9" x14ac:dyDescent="0.25">
      <c r="A1542">
        <v>1261</v>
      </c>
      <c r="B1542" t="str">
        <f>_xlfn.XLOOKUP(Besætninger[[#This Row],[Kommunekode]],Kommuner_SE[KomNr],Kommuner_SE[Kommun],NA(),0,1)</f>
        <v>Kävlinge</v>
      </c>
      <c r="C1542" s="211" t="s">
        <v>25751</v>
      </c>
      <c r="D1542" s="1" t="s">
        <v>25631</v>
      </c>
      <c r="E1542" s="212">
        <f>IFERROR(SUMIFS('Normtal+'!C:C,'Normtal+'!B:B,Besætninger!C1542)*D1542,0)*IF(C1542="Kor för mjölkproduktion",1-4.2/12*0.7,IF(OR(C1542="kor för uppfödning av kalvar",C1542="kvigor, tjurar och stutar",C1542="kalvar, under 1 år"),1-3.6/12*0.7,1))</f>
        <v>0</v>
      </c>
      <c r="F1542" t="str">
        <f>INDEX('Normtal+'!J:J,MATCH(Besætninger!C1542,'Normtal+'!B:B,0))</f>
        <v>Fjäderfän</v>
      </c>
      <c r="G1542" t="str">
        <f>INDEX(Normtal2019!O:O,MATCH(Besætninger!C1542,Normtal2019!S:S,0))</f>
        <v>Poultry</v>
      </c>
      <c r="H1542" t="str">
        <f>_xlfn.XLOOKUP(Besætninger[[#This Row],[Kommunekode]],Kommuner_SE[KomNr],Kommuner_SE[Län],NA(),0,1)</f>
        <v>Skåne</v>
      </c>
      <c r="I1542" t="str">
        <f>_xlfn.XLOOKUP(Besætninger[[#This Row],[Kommunekode]],Kommuner_SE[KomNr],Kommuner_SE[Landsdel],NA(),0,1)</f>
        <v>Götaland</v>
      </c>
    </row>
    <row r="1543" spans="1:9" x14ac:dyDescent="0.25">
      <c r="A1543">
        <v>1261</v>
      </c>
      <c r="B1543" t="str">
        <f>_xlfn.XLOOKUP(Besætninger[[#This Row],[Kommunekode]],Kommuner_SE[KomNr],Kommuner_SE[Kommun],NA(),0,1)</f>
        <v>Kävlinge</v>
      </c>
      <c r="C1543" s="211" t="s">
        <v>25760</v>
      </c>
      <c r="D1543" s="1" t="s">
        <v>25631</v>
      </c>
      <c r="E1543" s="212">
        <f>IFERROR(SUMIFS('Normtal+'!C:C,'Normtal+'!B:B,Besætninger!C1543)*D1543,0)*IF(C1543="Kor för mjölkproduktion",1-4.2/12*0.7,IF(OR(C1543="kor för uppfödning av kalvar",C1543="kvigor, tjurar och stutar",C1543="kalvar, under 1 år"),1-3.6/12*0.7,1))</f>
        <v>0</v>
      </c>
      <c r="F1543" t="str">
        <f>INDEX('Normtal+'!J:J,MATCH(Besætninger!C1543,'Normtal+'!B:B,0))</f>
        <v>Fjäderfän</v>
      </c>
      <c r="G1543" t="str">
        <f>INDEX(Normtal2019!O:O,MATCH(Besætninger!C1543,Normtal2019!S:S,0))</f>
        <v>Poultry</v>
      </c>
      <c r="H1543" t="str">
        <f>_xlfn.XLOOKUP(Besætninger[[#This Row],[Kommunekode]],Kommuner_SE[KomNr],Kommuner_SE[Län],NA(),0,1)</f>
        <v>Skåne</v>
      </c>
      <c r="I1543" t="str">
        <f>_xlfn.XLOOKUP(Besætninger[[#This Row],[Kommunekode]],Kommuner_SE[KomNr],Kommuner_SE[Landsdel],NA(),0,1)</f>
        <v>Götaland</v>
      </c>
    </row>
    <row r="1544" spans="1:9" x14ac:dyDescent="0.25">
      <c r="A1544">
        <v>1261</v>
      </c>
      <c r="B1544" t="str">
        <f>_xlfn.XLOOKUP(Besætninger[[#This Row],[Kommunekode]],Kommuner_SE[KomNr],Kommuner_SE[Kommun],NA(),0,1)</f>
        <v>Kävlinge</v>
      </c>
      <c r="C1544" s="211" t="s">
        <v>25757</v>
      </c>
      <c r="D1544" s="1" t="s">
        <v>25631</v>
      </c>
      <c r="E1544" s="212">
        <f>IFERROR(SUMIFS('Normtal+'!C:C,'Normtal+'!B:B,Besætninger!C1544)*D1544,0)*IF(C1544="Kor för mjölkproduktion",1-4.2/12*0.7,IF(OR(C1544="kor för uppfödning av kalvar",C1544="kvigor, tjurar och stutar",C1544="kalvar, under 1 år"),1-3.6/12*0.7,1))</f>
        <v>0</v>
      </c>
      <c r="F1544" t="str">
        <f>INDEX('Normtal+'!J:J,MATCH(Besætninger!C1544,'Normtal+'!B:B,0))</f>
        <v>Fjäderfän</v>
      </c>
      <c r="G1544" t="str">
        <f>INDEX(Normtal2019!O:O,MATCH(Besætninger!C1544,Normtal2019!S:S,0))</f>
        <v>Poultry</v>
      </c>
      <c r="H1544" t="str">
        <f>_xlfn.XLOOKUP(Besætninger[[#This Row],[Kommunekode]],Kommuner_SE[KomNr],Kommuner_SE[Län],NA(),0,1)</f>
        <v>Skåne</v>
      </c>
      <c r="I1544" t="str">
        <f>_xlfn.XLOOKUP(Besætninger[[#This Row],[Kommunekode]],Kommuner_SE[KomNr],Kommuner_SE[Landsdel],NA(),0,1)</f>
        <v>Götaland</v>
      </c>
    </row>
    <row r="1545" spans="1:9" x14ac:dyDescent="0.25">
      <c r="A1545">
        <v>1261</v>
      </c>
      <c r="B1545" t="str">
        <f>_xlfn.XLOOKUP(Besætninger[[#This Row],[Kommunekode]],Kommuner_SE[KomNr],Kommuner_SE[Kommun],NA(),0,1)</f>
        <v>Kävlinge</v>
      </c>
      <c r="C1545" s="211" t="s">
        <v>26396</v>
      </c>
      <c r="D1545" s="1" t="s">
        <v>25631</v>
      </c>
      <c r="E1545" s="212">
        <f>IFERROR(SUMIFS('Normtal+'!C:C,'Normtal+'!B:B,Besætninger!C1545)*D1545,0)*IF(C1545="Kor för mjölkproduktion",1-4.2/12*0.7,IF(OR(C1545="kor för uppfödning av kalvar",C1545="kvigor, tjurar och stutar",C1545="kalvar, under 1 år"),1-3.6/12*0.7,1))</f>
        <v>0</v>
      </c>
      <c r="F1545" t="str">
        <f>INDEX('Normtal+'!J:J,MATCH(Besætninger!C1545,'Normtal+'!B:B,0))</f>
        <v>Fjäderfän</v>
      </c>
      <c r="G1545" t="e">
        <f>INDEX(Normtal2019!O:O,MATCH(Besætninger!C1545,Normtal2019!S:S,0))</f>
        <v>#N/A</v>
      </c>
      <c r="H1545" t="str">
        <f>_xlfn.XLOOKUP(Besætninger[[#This Row],[Kommunekode]],Kommuner_SE[KomNr],Kommuner_SE[Län],NA(),0,1)</f>
        <v>Skåne</v>
      </c>
      <c r="I1545" t="str">
        <f>_xlfn.XLOOKUP(Besætninger[[#This Row],[Kommunekode]],Kommuner_SE[KomNr],Kommuner_SE[Landsdel],NA(),0,1)</f>
        <v>Götaland</v>
      </c>
    </row>
    <row r="1546" spans="1:9" x14ac:dyDescent="0.25">
      <c r="A1546">
        <v>1261</v>
      </c>
      <c r="B1546" t="str">
        <f>_xlfn.XLOOKUP(Besætninger[[#This Row],[Kommunekode]],Kommuner_SE[KomNr],Kommuner_SE[Kommun],NA(),0,1)</f>
        <v>Kävlinge</v>
      </c>
      <c r="C1546" s="211" t="s">
        <v>26397</v>
      </c>
      <c r="D1546" s="8">
        <v>150</v>
      </c>
      <c r="E1546" s="212">
        <f>IFERROR(SUMIFS('Normtal+'!C:C,'Normtal+'!B:B,Besætninger!C1546)*D1546,0)*IF(C1546="Kor för mjölkproduktion",1-4.2/12*0.7,IF(OR(C1546="kor för uppfödning av kalvar",C1546="kvigor, tjurar och stutar",C1546="kalvar, under 1 år"),1-3.6/12*0.7,1))</f>
        <v>0</v>
      </c>
      <c r="F1546" t="e">
        <f>INDEX('Normtal+'!J:J,MATCH(Besætninger!C1546,'Normtal+'!B:B,0))</f>
        <v>#N/A</v>
      </c>
      <c r="G1546" t="e">
        <f>INDEX(Normtal2019!O:O,MATCH(Besætninger!C1546,Normtal2019!S:S,0))</f>
        <v>#N/A</v>
      </c>
      <c r="H1546" t="str">
        <f>_xlfn.XLOOKUP(Besætninger[[#This Row],[Kommunekode]],Kommuner_SE[KomNr],Kommuner_SE[Län],NA(),0,1)</f>
        <v>Skåne</v>
      </c>
      <c r="I1546" t="str">
        <f>_xlfn.XLOOKUP(Besætninger[[#This Row],[Kommunekode]],Kommuner_SE[KomNr],Kommuner_SE[Landsdel],NA(),0,1)</f>
        <v>Götaland</v>
      </c>
    </row>
    <row r="1547" spans="1:9" x14ac:dyDescent="0.25">
      <c r="A1547" s="211">
        <v>1262</v>
      </c>
      <c r="B1547" t="str">
        <f>_xlfn.XLOOKUP(Besætninger[[#This Row],[Kommunekode]],Kommuner_SE[KomNr],Kommuner_SE[Kommun],NA(),0,1)</f>
        <v>Lomma</v>
      </c>
      <c r="C1547" s="211" t="s">
        <v>25753</v>
      </c>
      <c r="D1547" s="1" t="s">
        <v>25631</v>
      </c>
      <c r="E1547" s="212">
        <f>IFERROR(SUMIFS('Normtal+'!C:C,'Normtal+'!B:B,Besætninger!C1547)*D1547,0)*IF(C1547="Kor för mjölkproduktion",1-4.2/12*0.7,IF(OR(C1547="kor för uppfödning av kalvar",C1547="kvigor, tjurar och stutar",C1547="kalvar, under 1 år"),1-3.6/12*0.7,1))</f>
        <v>0</v>
      </c>
      <c r="F1547" t="str">
        <f>INDEX('Normtal+'!J:J,MATCH(Besætninger!C1547,'Normtal+'!B:B,0))</f>
        <v>Kvæggylle</v>
      </c>
      <c r="G1547" t="str">
        <f>INDEX(Normtal2019!O:O,MATCH(Besætninger!C1547,Normtal2019!S:S,0))</f>
        <v>Cattle</v>
      </c>
      <c r="H1547" t="str">
        <f>_xlfn.XLOOKUP(Besætninger[[#This Row],[Kommunekode]],Kommuner_SE[KomNr],Kommuner_SE[Län],NA(),0,1)</f>
        <v>Skåne</v>
      </c>
      <c r="I1547" t="str">
        <f>_xlfn.XLOOKUP(Besætninger[[#This Row],[Kommunekode]],Kommuner_SE[KomNr],Kommuner_SE[Landsdel],NA(),0,1)</f>
        <v>Götaland</v>
      </c>
    </row>
    <row r="1548" spans="1:9" x14ac:dyDescent="0.25">
      <c r="A1548">
        <v>1262</v>
      </c>
      <c r="B1548" t="str">
        <f>_xlfn.XLOOKUP(Besætninger[[#This Row],[Kommunekode]],Kommuner_SE[KomNr],Kommuner_SE[Kommun],NA(),0,1)</f>
        <v>Lomma</v>
      </c>
      <c r="C1548" s="211" t="s">
        <v>25754</v>
      </c>
      <c r="D1548" s="8">
        <v>44</v>
      </c>
      <c r="E1548" s="212">
        <f>IFERROR(SUMIFS('Normtal+'!C:C,'Normtal+'!B:B,Besætninger!C1548)*D1548,0)*IF(C1548="Kor för mjölkproduktion",1-4.2/12*0.7,IF(OR(C1548="kor för uppfödning av kalvar",C1548="kvigor, tjurar och stutar",C1548="kalvar, under 1 år"),1-3.6/12*0.7,1))</f>
        <v>304.84110779130771</v>
      </c>
      <c r="F1548" t="str">
        <f>INDEX('Normtal+'!J:J,MATCH(Besætninger!C1548,'Normtal+'!B:B,0))</f>
        <v>Kvæggylle</v>
      </c>
      <c r="G1548" t="str">
        <f>INDEX(Normtal2019!O:O,MATCH(Besætninger!C1548,Normtal2019!S:S,0))</f>
        <v>Cattle</v>
      </c>
      <c r="H1548" t="str">
        <f>_xlfn.XLOOKUP(Besætninger[[#This Row],[Kommunekode]],Kommuner_SE[KomNr],Kommuner_SE[Län],NA(),0,1)</f>
        <v>Skåne</v>
      </c>
      <c r="I1548" t="str">
        <f>_xlfn.XLOOKUP(Besætninger[[#This Row],[Kommunekode]],Kommuner_SE[KomNr],Kommuner_SE[Landsdel],NA(),0,1)</f>
        <v>Götaland</v>
      </c>
    </row>
    <row r="1549" spans="1:9" x14ac:dyDescent="0.25">
      <c r="A1549">
        <v>1262</v>
      </c>
      <c r="B1549" t="str">
        <f>_xlfn.XLOOKUP(Besætninger[[#This Row],[Kommunekode]],Kommuner_SE[KomNr],Kommuner_SE[Kommun],NA(),0,1)</f>
        <v>Lomma</v>
      </c>
      <c r="C1549" s="211" t="s">
        <v>25755</v>
      </c>
      <c r="D1549" s="8">
        <v>107</v>
      </c>
      <c r="E1549" s="212">
        <f>IFERROR(SUMIFS('Normtal+'!C:C,'Normtal+'!B:B,Besætninger!C1549)*D1549,0)*IF(C1549="Kor för mjölkproduktion",1-4.2/12*0.7,IF(OR(C1549="kor för uppfödning av kalvar",C1549="kvigor, tjurar och stutar",C1549="kalvar, under 1 år"),1-3.6/12*0.7,1))</f>
        <v>478.70223825779726</v>
      </c>
      <c r="F1549" t="str">
        <f>INDEX('Normtal+'!J:J,MATCH(Besætninger!C1549,'Normtal+'!B:B,0))</f>
        <v>Kvæggylle</v>
      </c>
      <c r="G1549" t="str">
        <f>INDEX(Normtal2019!O:O,MATCH(Besætninger!C1549,Normtal2019!S:S,0))</f>
        <v>Cattle</v>
      </c>
      <c r="H1549" t="str">
        <f>_xlfn.XLOOKUP(Besætninger[[#This Row],[Kommunekode]],Kommuner_SE[KomNr],Kommuner_SE[Län],NA(),0,1)</f>
        <v>Skåne</v>
      </c>
      <c r="I1549" t="str">
        <f>_xlfn.XLOOKUP(Besætninger[[#This Row],[Kommunekode]],Kommuner_SE[KomNr],Kommuner_SE[Landsdel],NA(),0,1)</f>
        <v>Götaland</v>
      </c>
    </row>
    <row r="1550" spans="1:9" x14ac:dyDescent="0.25">
      <c r="A1550">
        <v>1262</v>
      </c>
      <c r="B1550" t="str">
        <f>_xlfn.XLOOKUP(Besætninger[[#This Row],[Kommunekode]],Kommuner_SE[KomNr],Kommuner_SE[Kommun],NA(),0,1)</f>
        <v>Lomma</v>
      </c>
      <c r="C1550" s="211" t="s">
        <v>25752</v>
      </c>
      <c r="D1550" s="8">
        <v>50</v>
      </c>
      <c r="E1550" s="212">
        <f>IFERROR(SUMIFS('Normtal+'!C:C,'Normtal+'!B:B,Besætninger!C1550)*D1550,0)*IF(C1550="Kor för mjölkproduktion",1-4.2/12*0.7,IF(OR(C1550="kor för uppfödning av kalvar",C1550="kvigor, tjurar och stutar",C1550="kalvar, under 1 år"),1-3.6/12*0.7,1))</f>
        <v>164.58903061218612</v>
      </c>
      <c r="F1550" t="str">
        <f>INDEX('Normtal+'!J:J,MATCH(Besætninger!C1550,'Normtal+'!B:B,0))</f>
        <v>Kvæggylle</v>
      </c>
      <c r="G1550" t="str">
        <f>INDEX(Normtal2019!O:O,MATCH(Besætninger!C1550,Normtal2019!S:S,0))</f>
        <v>Cattle</v>
      </c>
      <c r="H1550" t="str">
        <f>_xlfn.XLOOKUP(Besætninger[[#This Row],[Kommunekode]],Kommuner_SE[KomNr],Kommuner_SE[Län],NA(),0,1)</f>
        <v>Skåne</v>
      </c>
      <c r="I1550" t="str">
        <f>_xlfn.XLOOKUP(Besætninger[[#This Row],[Kommunekode]],Kommuner_SE[KomNr],Kommuner_SE[Landsdel],NA(),0,1)</f>
        <v>Götaland</v>
      </c>
    </row>
    <row r="1551" spans="1:9" x14ac:dyDescent="0.25">
      <c r="A1551">
        <v>1262</v>
      </c>
      <c r="B1551" t="str">
        <f>_xlfn.XLOOKUP(Besætninger[[#This Row],[Kommunekode]],Kommuner_SE[KomNr],Kommuner_SE[Kommun],NA(),0,1)</f>
        <v>Lomma</v>
      </c>
      <c r="C1551" s="211" t="s">
        <v>26394</v>
      </c>
      <c r="D1551" s="1" t="s">
        <v>25631</v>
      </c>
      <c r="E1551" s="212">
        <f>IFERROR(SUMIFS('Normtal+'!C:C,'Normtal+'!B:B,Besætninger!C1551)*D1551,0)*IF(C1551="Kor för mjölkproduktion",1-4.2/12*0.7,IF(OR(C1551="kor för uppfödning av kalvar",C1551="kvigor, tjurar och stutar",C1551="kalvar, under 1 år"),1-3.6/12*0.7,1))</f>
        <v>0</v>
      </c>
      <c r="F1551" t="e">
        <f>INDEX('Normtal+'!J:J,MATCH(Besætninger!C1551,'Normtal+'!B:B,0))</f>
        <v>#N/A</v>
      </c>
      <c r="G1551" t="e">
        <f>INDEX(Normtal2019!O:O,MATCH(Besætninger!C1551,Normtal2019!S:S,0))</f>
        <v>#N/A</v>
      </c>
      <c r="H1551" t="str">
        <f>_xlfn.XLOOKUP(Besætninger[[#This Row],[Kommunekode]],Kommuner_SE[KomNr],Kommuner_SE[Län],NA(),0,1)</f>
        <v>Skåne</v>
      </c>
      <c r="I1551" t="str">
        <f>_xlfn.XLOOKUP(Besætninger[[#This Row],[Kommunekode]],Kommuner_SE[KomNr],Kommuner_SE[Landsdel],NA(),0,1)</f>
        <v>Götaland</v>
      </c>
    </row>
    <row r="1552" spans="1:9" x14ac:dyDescent="0.25">
      <c r="A1552">
        <v>1262</v>
      </c>
      <c r="B1552" t="str">
        <f>_xlfn.XLOOKUP(Besætninger[[#This Row],[Kommunekode]],Kommuner_SE[KomNr],Kommuner_SE[Kommun],NA(),0,1)</f>
        <v>Lomma</v>
      </c>
      <c r="C1552" s="211" t="s">
        <v>26395</v>
      </c>
      <c r="D1552" s="1" t="s">
        <v>25631</v>
      </c>
      <c r="E1552" s="212">
        <f>IFERROR(SUMIFS('Normtal+'!C:C,'Normtal+'!B:B,Besætninger!C1552)*D1552,0)*IF(C1552="Kor för mjölkproduktion",1-4.2/12*0.7,IF(OR(C1552="kor för uppfödning av kalvar",C1552="kvigor, tjurar och stutar",C1552="kalvar, under 1 år"),1-3.6/12*0.7,1))</f>
        <v>0</v>
      </c>
      <c r="F1552" t="e">
        <f>INDEX('Normtal+'!J:J,MATCH(Besætninger!C1552,'Normtal+'!B:B,0))</f>
        <v>#N/A</v>
      </c>
      <c r="G1552" t="e">
        <f>INDEX(Normtal2019!O:O,MATCH(Besætninger!C1552,Normtal2019!S:S,0))</f>
        <v>#N/A</v>
      </c>
      <c r="H1552" t="str">
        <f>_xlfn.XLOOKUP(Besætninger[[#This Row],[Kommunekode]],Kommuner_SE[KomNr],Kommuner_SE[Län],NA(),0,1)</f>
        <v>Skåne</v>
      </c>
      <c r="I1552" t="str">
        <f>_xlfn.XLOOKUP(Besætninger[[#This Row],[Kommunekode]],Kommuner_SE[KomNr],Kommuner_SE[Landsdel],NA(),0,1)</f>
        <v>Götaland</v>
      </c>
    </row>
    <row r="1553" spans="1:9" x14ac:dyDescent="0.25">
      <c r="A1553">
        <v>1262</v>
      </c>
      <c r="B1553" t="str">
        <f>_xlfn.XLOOKUP(Besætninger[[#This Row],[Kommunekode]],Kommuner_SE[KomNr],Kommuner_SE[Kommun],NA(),0,1)</f>
        <v>Lomma</v>
      </c>
      <c r="C1553" s="211" t="s">
        <v>25750</v>
      </c>
      <c r="D1553" s="1" t="s">
        <v>25631</v>
      </c>
      <c r="E1553" s="212">
        <f>IFERROR(SUMIFS('Normtal+'!C:C,'Normtal+'!B:B,Besætninger!C1553)*D1553,0)*IF(C1553="Kor för mjölkproduktion",1-4.2/12*0.7,IF(OR(C1553="kor för uppfödning av kalvar",C1553="kvigor, tjurar och stutar",C1553="kalvar, under 1 år"),1-3.6/12*0.7,1))</f>
        <v>0</v>
      </c>
      <c r="F1553" t="str">
        <f>INDEX('Normtal+'!J:J,MATCH(Besætninger!C1553,'Normtal+'!B:B,0))</f>
        <v>Svinegylle</v>
      </c>
      <c r="G1553" t="str">
        <f>INDEX(Normtal2019!O:O,MATCH(Besætninger!C1553,Normtal2019!S:S,0))</f>
        <v>Pigs</v>
      </c>
      <c r="H1553" t="str">
        <f>_xlfn.XLOOKUP(Besætninger[[#This Row],[Kommunekode]],Kommuner_SE[KomNr],Kommuner_SE[Län],NA(),0,1)</f>
        <v>Skåne</v>
      </c>
      <c r="I1553" t="str">
        <f>_xlfn.XLOOKUP(Besætninger[[#This Row],[Kommunekode]],Kommuner_SE[KomNr],Kommuner_SE[Landsdel],NA(),0,1)</f>
        <v>Götaland</v>
      </c>
    </row>
    <row r="1554" spans="1:9" x14ac:dyDescent="0.25">
      <c r="A1554">
        <v>1262</v>
      </c>
      <c r="B1554" t="str">
        <f>_xlfn.XLOOKUP(Besætninger[[#This Row],[Kommunekode]],Kommuner_SE[KomNr],Kommuner_SE[Kommun],NA(),0,1)</f>
        <v>Lomma</v>
      </c>
      <c r="C1554" s="211" t="s">
        <v>25759</v>
      </c>
      <c r="D1554" s="1" t="s">
        <v>25631</v>
      </c>
      <c r="E1554" s="212">
        <f>IFERROR(SUMIFS('Normtal+'!C:C,'Normtal+'!B:B,Besætninger!C1554)*D1554,0)*IF(C1554="Kor för mjölkproduktion",1-4.2/12*0.7,IF(OR(C1554="kor för uppfödning av kalvar",C1554="kvigor, tjurar och stutar",C1554="kalvar, under 1 år"),1-3.6/12*0.7,1))</f>
        <v>0</v>
      </c>
      <c r="F1554" t="str">
        <f>INDEX('Normtal+'!J:J,MATCH(Besætninger!C1554,'Normtal+'!B:B,0))</f>
        <v>Svinegylle</v>
      </c>
      <c r="G1554" t="str">
        <f>INDEX(Normtal2019!O:O,MATCH(Besætninger!C1554,Normtal2019!S:S,0))</f>
        <v>Pigs</v>
      </c>
      <c r="H1554" t="str">
        <f>_xlfn.XLOOKUP(Besætninger[[#This Row],[Kommunekode]],Kommuner_SE[KomNr],Kommuner_SE[Län],NA(),0,1)</f>
        <v>Skåne</v>
      </c>
      <c r="I1554" t="str">
        <f>_xlfn.XLOOKUP(Besætninger[[#This Row],[Kommunekode]],Kommuner_SE[KomNr],Kommuner_SE[Landsdel],NA(),0,1)</f>
        <v>Götaland</v>
      </c>
    </row>
    <row r="1555" spans="1:9" x14ac:dyDescent="0.25">
      <c r="A1555">
        <v>1262</v>
      </c>
      <c r="B1555" t="str">
        <f>_xlfn.XLOOKUP(Besætninger[[#This Row],[Kommunekode]],Kommuner_SE[KomNr],Kommuner_SE[Kommun],NA(),0,1)</f>
        <v>Lomma</v>
      </c>
      <c r="C1555" s="211" t="s">
        <v>25756</v>
      </c>
      <c r="D1555" s="1" t="s">
        <v>25631</v>
      </c>
      <c r="E1555" s="212">
        <f>IFERROR(SUMIFS('Normtal+'!C:C,'Normtal+'!B:B,Besætninger!C1555)*D1555,0)*IF(C1555="Kor för mjölkproduktion",1-4.2/12*0.7,IF(OR(C1555="kor för uppfödning av kalvar",C1555="kvigor, tjurar och stutar",C1555="kalvar, under 1 år"),1-3.6/12*0.7,1))</f>
        <v>0</v>
      </c>
      <c r="F1555" t="str">
        <f>INDEX('Normtal+'!J:J,MATCH(Besætninger!C1555,'Normtal+'!B:B,0))</f>
        <v>Svinegylle</v>
      </c>
      <c r="G1555" t="str">
        <f>INDEX(Normtal2019!O:O,MATCH(Besætninger!C1555,Normtal2019!S:S,0))</f>
        <v>Pigs</v>
      </c>
      <c r="H1555" t="str">
        <f>_xlfn.XLOOKUP(Besætninger[[#This Row],[Kommunekode]],Kommuner_SE[KomNr],Kommuner_SE[Län],NA(),0,1)</f>
        <v>Skåne</v>
      </c>
      <c r="I1555" t="str">
        <f>_xlfn.XLOOKUP(Besætninger[[#This Row],[Kommunekode]],Kommuner_SE[KomNr],Kommuner_SE[Landsdel],NA(),0,1)</f>
        <v>Götaland</v>
      </c>
    </row>
    <row r="1556" spans="1:9" x14ac:dyDescent="0.25">
      <c r="A1556">
        <v>1262</v>
      </c>
      <c r="B1556" t="str">
        <f>_xlfn.XLOOKUP(Besætninger[[#This Row],[Kommunekode]],Kommuner_SE[KomNr],Kommuner_SE[Kommun],NA(),0,1)</f>
        <v>Lomma</v>
      </c>
      <c r="C1556" s="211" t="s">
        <v>25758</v>
      </c>
      <c r="D1556" s="1" t="s">
        <v>25631</v>
      </c>
      <c r="E1556" s="212">
        <f>IFERROR(SUMIFS('Normtal+'!C:C,'Normtal+'!B:B,Besætninger!C1556)*D1556,0)*IF(C1556="Kor för mjölkproduktion",1-4.2/12*0.7,IF(OR(C1556="kor för uppfödning av kalvar",C1556="kvigor, tjurar och stutar",C1556="kalvar, under 1 år"),1-3.6/12*0.7,1))</f>
        <v>0</v>
      </c>
      <c r="F1556" t="str">
        <f>INDEX('Normtal+'!J:J,MATCH(Besætninger!C1556,'Normtal+'!B:B,0))</f>
        <v>Svinegylle</v>
      </c>
      <c r="G1556" t="str">
        <f>INDEX(Normtal2019!O:O,MATCH(Besætninger!C1556,Normtal2019!S:S,0))</f>
        <v>Pigs</v>
      </c>
      <c r="H1556" t="str">
        <f>_xlfn.XLOOKUP(Besætninger[[#This Row],[Kommunekode]],Kommuner_SE[KomNr],Kommuner_SE[Län],NA(),0,1)</f>
        <v>Skåne</v>
      </c>
      <c r="I1556" t="str">
        <f>_xlfn.XLOOKUP(Besætninger[[#This Row],[Kommunekode]],Kommuner_SE[KomNr],Kommuner_SE[Landsdel],NA(),0,1)</f>
        <v>Götaland</v>
      </c>
    </row>
    <row r="1557" spans="1:9" x14ac:dyDescent="0.25">
      <c r="A1557">
        <v>1262</v>
      </c>
      <c r="B1557" t="str">
        <f>_xlfn.XLOOKUP(Besætninger[[#This Row],[Kommunekode]],Kommuner_SE[KomNr],Kommuner_SE[Kommun],NA(),0,1)</f>
        <v>Lomma</v>
      </c>
      <c r="C1557" s="211" t="s">
        <v>25751</v>
      </c>
      <c r="D1557" s="1" t="s">
        <v>25631</v>
      </c>
      <c r="E1557" s="212">
        <f>IFERROR(SUMIFS('Normtal+'!C:C,'Normtal+'!B:B,Besætninger!C1557)*D1557,0)*IF(C1557="Kor för mjölkproduktion",1-4.2/12*0.7,IF(OR(C1557="kor för uppfödning av kalvar",C1557="kvigor, tjurar och stutar",C1557="kalvar, under 1 år"),1-3.6/12*0.7,1))</f>
        <v>0</v>
      </c>
      <c r="F1557" t="str">
        <f>INDEX('Normtal+'!J:J,MATCH(Besætninger!C1557,'Normtal+'!B:B,0))</f>
        <v>Fjäderfän</v>
      </c>
      <c r="G1557" t="str">
        <f>INDEX(Normtal2019!O:O,MATCH(Besætninger!C1557,Normtal2019!S:S,0))</f>
        <v>Poultry</v>
      </c>
      <c r="H1557" t="str">
        <f>_xlfn.XLOOKUP(Besætninger[[#This Row],[Kommunekode]],Kommuner_SE[KomNr],Kommuner_SE[Län],NA(),0,1)</f>
        <v>Skåne</v>
      </c>
      <c r="I1557" t="str">
        <f>_xlfn.XLOOKUP(Besætninger[[#This Row],[Kommunekode]],Kommuner_SE[KomNr],Kommuner_SE[Landsdel],NA(),0,1)</f>
        <v>Götaland</v>
      </c>
    </row>
    <row r="1558" spans="1:9" x14ac:dyDescent="0.25">
      <c r="A1558">
        <v>1262</v>
      </c>
      <c r="B1558" t="str">
        <f>_xlfn.XLOOKUP(Besætninger[[#This Row],[Kommunekode]],Kommuner_SE[KomNr],Kommuner_SE[Kommun],NA(),0,1)</f>
        <v>Lomma</v>
      </c>
      <c r="C1558" s="211" t="s">
        <v>25760</v>
      </c>
      <c r="D1558" s="1" t="s">
        <v>25631</v>
      </c>
      <c r="E1558" s="212">
        <f>IFERROR(SUMIFS('Normtal+'!C:C,'Normtal+'!B:B,Besætninger!C1558)*D1558,0)*IF(C1558="Kor för mjölkproduktion",1-4.2/12*0.7,IF(OR(C1558="kor för uppfödning av kalvar",C1558="kvigor, tjurar och stutar",C1558="kalvar, under 1 år"),1-3.6/12*0.7,1))</f>
        <v>0</v>
      </c>
      <c r="F1558" t="str">
        <f>INDEX('Normtal+'!J:J,MATCH(Besætninger!C1558,'Normtal+'!B:B,0))</f>
        <v>Fjäderfän</v>
      </c>
      <c r="G1558" t="str">
        <f>INDEX(Normtal2019!O:O,MATCH(Besætninger!C1558,Normtal2019!S:S,0))</f>
        <v>Poultry</v>
      </c>
      <c r="H1558" t="str">
        <f>_xlfn.XLOOKUP(Besætninger[[#This Row],[Kommunekode]],Kommuner_SE[KomNr],Kommuner_SE[Län],NA(),0,1)</f>
        <v>Skåne</v>
      </c>
      <c r="I1558" t="str">
        <f>_xlfn.XLOOKUP(Besætninger[[#This Row],[Kommunekode]],Kommuner_SE[KomNr],Kommuner_SE[Landsdel],NA(),0,1)</f>
        <v>Götaland</v>
      </c>
    </row>
    <row r="1559" spans="1:9" x14ac:dyDescent="0.25">
      <c r="A1559">
        <v>1262</v>
      </c>
      <c r="B1559" t="str">
        <f>_xlfn.XLOOKUP(Besætninger[[#This Row],[Kommunekode]],Kommuner_SE[KomNr],Kommuner_SE[Kommun],NA(),0,1)</f>
        <v>Lomma</v>
      </c>
      <c r="C1559" s="211" t="s">
        <v>25757</v>
      </c>
      <c r="D1559" s="1" t="s">
        <v>25631</v>
      </c>
      <c r="E1559" s="212">
        <f>IFERROR(SUMIFS('Normtal+'!C:C,'Normtal+'!B:B,Besætninger!C1559)*D1559,0)*IF(C1559="Kor för mjölkproduktion",1-4.2/12*0.7,IF(OR(C1559="kor för uppfödning av kalvar",C1559="kvigor, tjurar och stutar",C1559="kalvar, under 1 år"),1-3.6/12*0.7,1))</f>
        <v>0</v>
      </c>
      <c r="F1559" t="str">
        <f>INDEX('Normtal+'!J:J,MATCH(Besætninger!C1559,'Normtal+'!B:B,0))</f>
        <v>Fjäderfän</v>
      </c>
      <c r="G1559" t="str">
        <f>INDEX(Normtal2019!O:O,MATCH(Besætninger!C1559,Normtal2019!S:S,0))</f>
        <v>Poultry</v>
      </c>
      <c r="H1559" t="str">
        <f>_xlfn.XLOOKUP(Besætninger[[#This Row],[Kommunekode]],Kommuner_SE[KomNr],Kommuner_SE[Län],NA(),0,1)</f>
        <v>Skåne</v>
      </c>
      <c r="I1559" t="str">
        <f>_xlfn.XLOOKUP(Besætninger[[#This Row],[Kommunekode]],Kommuner_SE[KomNr],Kommuner_SE[Landsdel],NA(),0,1)</f>
        <v>Götaland</v>
      </c>
    </row>
    <row r="1560" spans="1:9" x14ac:dyDescent="0.25">
      <c r="A1560">
        <v>1262</v>
      </c>
      <c r="B1560" t="str">
        <f>_xlfn.XLOOKUP(Besætninger[[#This Row],[Kommunekode]],Kommuner_SE[KomNr],Kommuner_SE[Kommun],NA(),0,1)</f>
        <v>Lomma</v>
      </c>
      <c r="C1560" s="211" t="s">
        <v>26396</v>
      </c>
      <c r="D1560" s="1" t="s">
        <v>25631</v>
      </c>
      <c r="E1560" s="212">
        <f>IFERROR(SUMIFS('Normtal+'!C:C,'Normtal+'!B:B,Besætninger!C1560)*D1560,0)*IF(C1560="Kor för mjölkproduktion",1-4.2/12*0.7,IF(OR(C1560="kor för uppfödning av kalvar",C1560="kvigor, tjurar och stutar",C1560="kalvar, under 1 år"),1-3.6/12*0.7,1))</f>
        <v>0</v>
      </c>
      <c r="F1560" t="str">
        <f>INDEX('Normtal+'!J:J,MATCH(Besætninger!C1560,'Normtal+'!B:B,0))</f>
        <v>Fjäderfän</v>
      </c>
      <c r="G1560" t="e">
        <f>INDEX(Normtal2019!O:O,MATCH(Besætninger!C1560,Normtal2019!S:S,0))</f>
        <v>#N/A</v>
      </c>
      <c r="H1560" t="str">
        <f>_xlfn.XLOOKUP(Besætninger[[#This Row],[Kommunekode]],Kommuner_SE[KomNr],Kommuner_SE[Län],NA(),0,1)</f>
        <v>Skåne</v>
      </c>
      <c r="I1560" t="str">
        <f>_xlfn.XLOOKUP(Besætninger[[#This Row],[Kommunekode]],Kommuner_SE[KomNr],Kommuner_SE[Landsdel],NA(),0,1)</f>
        <v>Götaland</v>
      </c>
    </row>
    <row r="1561" spans="1:9" x14ac:dyDescent="0.25">
      <c r="A1561">
        <v>1262</v>
      </c>
      <c r="B1561" t="str">
        <f>_xlfn.XLOOKUP(Besætninger[[#This Row],[Kommunekode]],Kommuner_SE[KomNr],Kommuner_SE[Kommun],NA(),0,1)</f>
        <v>Lomma</v>
      </c>
      <c r="C1561" s="211" t="s">
        <v>26397</v>
      </c>
      <c r="D1561" s="1" t="s">
        <v>25631</v>
      </c>
      <c r="E1561" s="212">
        <f>IFERROR(SUMIFS('Normtal+'!C:C,'Normtal+'!B:B,Besætninger!C1561)*D1561,0)*IF(C1561="Kor för mjölkproduktion",1-4.2/12*0.7,IF(OR(C1561="kor för uppfödning av kalvar",C1561="kvigor, tjurar och stutar",C1561="kalvar, under 1 år"),1-3.6/12*0.7,1))</f>
        <v>0</v>
      </c>
      <c r="F1561" t="e">
        <f>INDEX('Normtal+'!J:J,MATCH(Besætninger!C1561,'Normtal+'!B:B,0))</f>
        <v>#N/A</v>
      </c>
      <c r="G1561" t="e">
        <f>INDEX(Normtal2019!O:O,MATCH(Besætninger!C1561,Normtal2019!S:S,0))</f>
        <v>#N/A</v>
      </c>
      <c r="H1561" t="str">
        <f>_xlfn.XLOOKUP(Besætninger[[#This Row],[Kommunekode]],Kommuner_SE[KomNr],Kommuner_SE[Län],NA(),0,1)</f>
        <v>Skåne</v>
      </c>
      <c r="I1561" t="str">
        <f>_xlfn.XLOOKUP(Besætninger[[#This Row],[Kommunekode]],Kommuner_SE[KomNr],Kommuner_SE[Landsdel],NA(),0,1)</f>
        <v>Götaland</v>
      </c>
    </row>
    <row r="1562" spans="1:9" x14ac:dyDescent="0.25">
      <c r="A1562" s="211">
        <v>1263</v>
      </c>
      <c r="B1562" t="str">
        <f>_xlfn.XLOOKUP(Besætninger[[#This Row],[Kommunekode]],Kommuner_SE[KomNr],Kommuner_SE[Kommun],NA(),0,1)</f>
        <v>Svedala</v>
      </c>
      <c r="C1562" s="211" t="s">
        <v>25753</v>
      </c>
      <c r="D1562" s="1" t="s">
        <v>25631</v>
      </c>
      <c r="E1562" s="212">
        <f>IFERROR(SUMIFS('Normtal+'!C:C,'Normtal+'!B:B,Besætninger!C1562)*D1562,0)*IF(C1562="Kor för mjölkproduktion",1-4.2/12*0.7,IF(OR(C1562="kor för uppfödning av kalvar",C1562="kvigor, tjurar och stutar",C1562="kalvar, under 1 år"),1-3.6/12*0.7,1))</f>
        <v>0</v>
      </c>
      <c r="F1562" t="str">
        <f>INDEX('Normtal+'!J:J,MATCH(Besætninger!C1562,'Normtal+'!B:B,0))</f>
        <v>Kvæggylle</v>
      </c>
      <c r="G1562" t="str">
        <f>INDEX(Normtal2019!O:O,MATCH(Besætninger!C1562,Normtal2019!S:S,0))</f>
        <v>Cattle</v>
      </c>
      <c r="H1562" t="str">
        <f>_xlfn.XLOOKUP(Besætninger[[#This Row],[Kommunekode]],Kommuner_SE[KomNr],Kommuner_SE[Län],NA(),0,1)</f>
        <v>Skåne</v>
      </c>
      <c r="I1562" t="str">
        <f>_xlfn.XLOOKUP(Besætninger[[#This Row],[Kommunekode]],Kommuner_SE[KomNr],Kommuner_SE[Landsdel],NA(),0,1)</f>
        <v>Götaland</v>
      </c>
    </row>
    <row r="1563" spans="1:9" x14ac:dyDescent="0.25">
      <c r="A1563">
        <v>1263</v>
      </c>
      <c r="B1563" t="str">
        <f>_xlfn.XLOOKUP(Besætninger[[#This Row],[Kommunekode]],Kommuner_SE[KomNr],Kommuner_SE[Kommun],NA(),0,1)</f>
        <v>Svedala</v>
      </c>
      <c r="C1563" s="211" t="s">
        <v>25754</v>
      </c>
      <c r="D1563" s="8">
        <v>795</v>
      </c>
      <c r="E1563" s="212">
        <f>IFERROR(SUMIFS('Normtal+'!C:C,'Normtal+'!B:B,Besætninger!C1563)*D1563,0)*IF(C1563="Kor för mjölkproduktion",1-4.2/12*0.7,IF(OR(C1563="kor för uppfödning av kalvar",C1563="kvigor, tjurar och stutar",C1563="kalvar, under 1 år"),1-3.6/12*0.7,1))</f>
        <v>5507.9245612293098</v>
      </c>
      <c r="F1563" t="str">
        <f>INDEX('Normtal+'!J:J,MATCH(Besætninger!C1563,'Normtal+'!B:B,0))</f>
        <v>Kvæggylle</v>
      </c>
      <c r="G1563" t="str">
        <f>INDEX(Normtal2019!O:O,MATCH(Besætninger!C1563,Normtal2019!S:S,0))</f>
        <v>Cattle</v>
      </c>
      <c r="H1563" t="str">
        <f>_xlfn.XLOOKUP(Besætninger[[#This Row],[Kommunekode]],Kommuner_SE[KomNr],Kommuner_SE[Län],NA(),0,1)</f>
        <v>Skåne</v>
      </c>
      <c r="I1563" t="str">
        <f>_xlfn.XLOOKUP(Besætninger[[#This Row],[Kommunekode]],Kommuner_SE[KomNr],Kommuner_SE[Landsdel],NA(),0,1)</f>
        <v>Götaland</v>
      </c>
    </row>
    <row r="1564" spans="1:9" x14ac:dyDescent="0.25">
      <c r="A1564">
        <v>1263</v>
      </c>
      <c r="B1564" t="str">
        <f>_xlfn.XLOOKUP(Besætninger[[#This Row],[Kommunekode]],Kommuner_SE[KomNr],Kommuner_SE[Kommun],NA(),0,1)</f>
        <v>Svedala</v>
      </c>
      <c r="C1564" s="211" t="s">
        <v>25755</v>
      </c>
      <c r="D1564" s="8">
        <v>807</v>
      </c>
      <c r="E1564" s="212">
        <f>IFERROR(SUMIFS('Normtal+'!C:C,'Normtal+'!B:B,Besætninger!C1564)*D1564,0)*IF(C1564="Kor för mjölkproduktion",1-4.2/12*0.7,IF(OR(C1564="kor för uppfödning av kalvar",C1564="kvigor, tjurar och stutar",C1564="kalvar, under 1 år"),1-3.6/12*0.7,1))</f>
        <v>3610.399124056471</v>
      </c>
      <c r="F1564" t="str">
        <f>INDEX('Normtal+'!J:J,MATCH(Besætninger!C1564,'Normtal+'!B:B,0))</f>
        <v>Kvæggylle</v>
      </c>
      <c r="G1564" t="str">
        <f>INDEX(Normtal2019!O:O,MATCH(Besætninger!C1564,Normtal2019!S:S,0))</f>
        <v>Cattle</v>
      </c>
      <c r="H1564" t="str">
        <f>_xlfn.XLOOKUP(Besætninger[[#This Row],[Kommunekode]],Kommuner_SE[KomNr],Kommuner_SE[Län],NA(),0,1)</f>
        <v>Skåne</v>
      </c>
      <c r="I1564" t="str">
        <f>_xlfn.XLOOKUP(Besætninger[[#This Row],[Kommunekode]],Kommuner_SE[KomNr],Kommuner_SE[Landsdel],NA(),0,1)</f>
        <v>Götaland</v>
      </c>
    </row>
    <row r="1565" spans="1:9" x14ac:dyDescent="0.25">
      <c r="A1565">
        <v>1263</v>
      </c>
      <c r="B1565" t="str">
        <f>_xlfn.XLOOKUP(Besætninger[[#This Row],[Kommunekode]],Kommuner_SE[KomNr],Kommuner_SE[Kommun],NA(),0,1)</f>
        <v>Svedala</v>
      </c>
      <c r="C1565" s="211" t="s">
        <v>25752</v>
      </c>
      <c r="D1565" s="8">
        <v>1043</v>
      </c>
      <c r="E1565" s="212">
        <f>IFERROR(SUMIFS('Normtal+'!C:C,'Normtal+'!B:B,Besætninger!C1565)*D1565,0)*IF(C1565="Kor för mjölkproduktion",1-4.2/12*0.7,IF(OR(C1565="kor för uppfödning av kalvar",C1565="kvigor, tjurar och stutar",C1565="kalvar, under 1 år"),1-3.6/12*0.7,1))</f>
        <v>3433.3271785702032</v>
      </c>
      <c r="F1565" t="str">
        <f>INDEX('Normtal+'!J:J,MATCH(Besætninger!C1565,'Normtal+'!B:B,0))</f>
        <v>Kvæggylle</v>
      </c>
      <c r="G1565" t="str">
        <f>INDEX(Normtal2019!O:O,MATCH(Besætninger!C1565,Normtal2019!S:S,0))</f>
        <v>Cattle</v>
      </c>
      <c r="H1565" t="str">
        <f>_xlfn.XLOOKUP(Besætninger[[#This Row],[Kommunekode]],Kommuner_SE[KomNr],Kommuner_SE[Län],NA(),0,1)</f>
        <v>Skåne</v>
      </c>
      <c r="I1565" t="str">
        <f>_xlfn.XLOOKUP(Besætninger[[#This Row],[Kommunekode]],Kommuner_SE[KomNr],Kommuner_SE[Landsdel],NA(),0,1)</f>
        <v>Götaland</v>
      </c>
    </row>
    <row r="1566" spans="1:9" x14ac:dyDescent="0.25">
      <c r="A1566">
        <v>1263</v>
      </c>
      <c r="B1566" t="str">
        <f>_xlfn.XLOOKUP(Besætninger[[#This Row],[Kommunekode]],Kommuner_SE[KomNr],Kommuner_SE[Kommun],NA(),0,1)</f>
        <v>Svedala</v>
      </c>
      <c r="C1566" s="211" t="s">
        <v>26394</v>
      </c>
      <c r="D1566" s="8">
        <v>1034</v>
      </c>
      <c r="E1566" s="212">
        <f>IFERROR(SUMIFS('Normtal+'!C:C,'Normtal+'!B:B,Besætninger!C1566)*D1566,0)*IF(C1566="Kor för mjölkproduktion",1-4.2/12*0.7,IF(OR(C1566="kor för uppfödning av kalvar",C1566="kvigor, tjurar och stutar",C1566="kalvar, under 1 år"),1-3.6/12*0.7,1))</f>
        <v>0</v>
      </c>
      <c r="F1566" t="e">
        <f>INDEX('Normtal+'!J:J,MATCH(Besætninger!C1566,'Normtal+'!B:B,0))</f>
        <v>#N/A</v>
      </c>
      <c r="G1566" t="e">
        <f>INDEX(Normtal2019!O:O,MATCH(Besætninger!C1566,Normtal2019!S:S,0))</f>
        <v>#N/A</v>
      </c>
      <c r="H1566" t="str">
        <f>_xlfn.XLOOKUP(Besætninger[[#This Row],[Kommunekode]],Kommuner_SE[KomNr],Kommuner_SE[Län],NA(),0,1)</f>
        <v>Skåne</v>
      </c>
      <c r="I1566" t="str">
        <f>_xlfn.XLOOKUP(Besætninger[[#This Row],[Kommunekode]],Kommuner_SE[KomNr],Kommuner_SE[Landsdel],NA(),0,1)</f>
        <v>Götaland</v>
      </c>
    </row>
    <row r="1567" spans="1:9" x14ac:dyDescent="0.25">
      <c r="A1567">
        <v>1263</v>
      </c>
      <c r="B1567" t="str">
        <f>_xlfn.XLOOKUP(Besætninger[[#This Row],[Kommunekode]],Kommuner_SE[KomNr],Kommuner_SE[Kommun],NA(),0,1)</f>
        <v>Svedala</v>
      </c>
      <c r="C1567" s="211" t="s">
        <v>26395</v>
      </c>
      <c r="D1567" s="8">
        <v>986</v>
      </c>
      <c r="E1567" s="212">
        <f>IFERROR(SUMIFS('Normtal+'!C:C,'Normtal+'!B:B,Besætninger!C1567)*D1567,0)*IF(C1567="Kor för mjölkproduktion",1-4.2/12*0.7,IF(OR(C1567="kor för uppfödning av kalvar",C1567="kvigor, tjurar och stutar",C1567="kalvar, under 1 år"),1-3.6/12*0.7,1))</f>
        <v>0</v>
      </c>
      <c r="F1567" t="e">
        <f>INDEX('Normtal+'!J:J,MATCH(Besætninger!C1567,'Normtal+'!B:B,0))</f>
        <v>#N/A</v>
      </c>
      <c r="G1567" t="e">
        <f>INDEX(Normtal2019!O:O,MATCH(Besætninger!C1567,Normtal2019!S:S,0))</f>
        <v>#N/A</v>
      </c>
      <c r="H1567" t="str">
        <f>_xlfn.XLOOKUP(Besætninger[[#This Row],[Kommunekode]],Kommuner_SE[KomNr],Kommuner_SE[Län],NA(),0,1)</f>
        <v>Skåne</v>
      </c>
      <c r="I1567" t="str">
        <f>_xlfn.XLOOKUP(Besætninger[[#This Row],[Kommunekode]],Kommuner_SE[KomNr],Kommuner_SE[Landsdel],NA(),0,1)</f>
        <v>Götaland</v>
      </c>
    </row>
    <row r="1568" spans="1:9" x14ac:dyDescent="0.25">
      <c r="A1568">
        <v>1263</v>
      </c>
      <c r="B1568" t="str">
        <f>_xlfn.XLOOKUP(Besætninger[[#This Row],[Kommunekode]],Kommuner_SE[KomNr],Kommuner_SE[Kommun],NA(),0,1)</f>
        <v>Svedala</v>
      </c>
      <c r="C1568" s="211" t="s">
        <v>25750</v>
      </c>
      <c r="D1568" s="1" t="s">
        <v>25631</v>
      </c>
      <c r="E1568" s="212">
        <f>IFERROR(SUMIFS('Normtal+'!C:C,'Normtal+'!B:B,Besætninger!C1568)*D1568,0)*IF(C1568="Kor för mjölkproduktion",1-4.2/12*0.7,IF(OR(C1568="kor för uppfödning av kalvar",C1568="kvigor, tjurar och stutar",C1568="kalvar, under 1 år"),1-3.6/12*0.7,1))</f>
        <v>0</v>
      </c>
      <c r="F1568" t="str">
        <f>INDEX('Normtal+'!J:J,MATCH(Besætninger!C1568,'Normtal+'!B:B,0))</f>
        <v>Svinegylle</v>
      </c>
      <c r="G1568" t="str">
        <f>INDEX(Normtal2019!O:O,MATCH(Besætninger!C1568,Normtal2019!S:S,0))</f>
        <v>Pigs</v>
      </c>
      <c r="H1568" t="str">
        <f>_xlfn.XLOOKUP(Besætninger[[#This Row],[Kommunekode]],Kommuner_SE[KomNr],Kommuner_SE[Län],NA(),0,1)</f>
        <v>Skåne</v>
      </c>
      <c r="I1568" t="str">
        <f>_xlfn.XLOOKUP(Besætninger[[#This Row],[Kommunekode]],Kommuner_SE[KomNr],Kommuner_SE[Landsdel],NA(),0,1)</f>
        <v>Götaland</v>
      </c>
    </row>
    <row r="1569" spans="1:9" x14ac:dyDescent="0.25">
      <c r="A1569">
        <v>1263</v>
      </c>
      <c r="B1569" t="str">
        <f>_xlfn.XLOOKUP(Besætninger[[#This Row],[Kommunekode]],Kommuner_SE[KomNr],Kommuner_SE[Kommun],NA(),0,1)</f>
        <v>Svedala</v>
      </c>
      <c r="C1569" s="211" t="s">
        <v>25759</v>
      </c>
      <c r="D1569" s="1" t="s">
        <v>25631</v>
      </c>
      <c r="E1569" s="212">
        <f>IFERROR(SUMIFS('Normtal+'!C:C,'Normtal+'!B:B,Besætninger!C1569)*D1569,0)*IF(C1569="Kor för mjölkproduktion",1-4.2/12*0.7,IF(OR(C1569="kor för uppfödning av kalvar",C1569="kvigor, tjurar och stutar",C1569="kalvar, under 1 år"),1-3.6/12*0.7,1))</f>
        <v>0</v>
      </c>
      <c r="F1569" t="str">
        <f>INDEX('Normtal+'!J:J,MATCH(Besætninger!C1569,'Normtal+'!B:B,0))</f>
        <v>Svinegylle</v>
      </c>
      <c r="G1569" t="str">
        <f>INDEX(Normtal2019!O:O,MATCH(Besætninger!C1569,Normtal2019!S:S,0))</f>
        <v>Pigs</v>
      </c>
      <c r="H1569" t="str">
        <f>_xlfn.XLOOKUP(Besætninger[[#This Row],[Kommunekode]],Kommuner_SE[KomNr],Kommuner_SE[Län],NA(),0,1)</f>
        <v>Skåne</v>
      </c>
      <c r="I1569" t="str">
        <f>_xlfn.XLOOKUP(Besætninger[[#This Row],[Kommunekode]],Kommuner_SE[KomNr],Kommuner_SE[Landsdel],NA(),0,1)</f>
        <v>Götaland</v>
      </c>
    </row>
    <row r="1570" spans="1:9" x14ac:dyDescent="0.25">
      <c r="A1570">
        <v>1263</v>
      </c>
      <c r="B1570" t="str">
        <f>_xlfn.XLOOKUP(Besætninger[[#This Row],[Kommunekode]],Kommuner_SE[KomNr],Kommuner_SE[Kommun],NA(),0,1)</f>
        <v>Svedala</v>
      </c>
      <c r="C1570" s="211" t="s">
        <v>25756</v>
      </c>
      <c r="D1570" s="1" t="s">
        <v>25631</v>
      </c>
      <c r="E1570" s="212">
        <f>IFERROR(SUMIFS('Normtal+'!C:C,'Normtal+'!B:B,Besætninger!C1570)*D1570,0)*IF(C1570="Kor för mjölkproduktion",1-4.2/12*0.7,IF(OR(C1570="kor för uppfödning av kalvar",C1570="kvigor, tjurar och stutar",C1570="kalvar, under 1 år"),1-3.6/12*0.7,1))</f>
        <v>0</v>
      </c>
      <c r="F1570" t="str">
        <f>INDEX('Normtal+'!J:J,MATCH(Besætninger!C1570,'Normtal+'!B:B,0))</f>
        <v>Svinegylle</v>
      </c>
      <c r="G1570" t="str">
        <f>INDEX(Normtal2019!O:O,MATCH(Besætninger!C1570,Normtal2019!S:S,0))</f>
        <v>Pigs</v>
      </c>
      <c r="H1570" t="str">
        <f>_xlfn.XLOOKUP(Besætninger[[#This Row],[Kommunekode]],Kommuner_SE[KomNr],Kommuner_SE[Län],NA(),0,1)</f>
        <v>Skåne</v>
      </c>
      <c r="I1570" t="str">
        <f>_xlfn.XLOOKUP(Besætninger[[#This Row],[Kommunekode]],Kommuner_SE[KomNr],Kommuner_SE[Landsdel],NA(),0,1)</f>
        <v>Götaland</v>
      </c>
    </row>
    <row r="1571" spans="1:9" x14ac:dyDescent="0.25">
      <c r="A1571">
        <v>1263</v>
      </c>
      <c r="B1571" t="str">
        <f>_xlfn.XLOOKUP(Besætninger[[#This Row],[Kommunekode]],Kommuner_SE[KomNr],Kommuner_SE[Kommun],NA(),0,1)</f>
        <v>Svedala</v>
      </c>
      <c r="C1571" s="211" t="s">
        <v>25758</v>
      </c>
      <c r="D1571" s="1" t="s">
        <v>25631</v>
      </c>
      <c r="E1571" s="212">
        <f>IFERROR(SUMIFS('Normtal+'!C:C,'Normtal+'!B:B,Besætninger!C1571)*D1571,0)*IF(C1571="Kor för mjölkproduktion",1-4.2/12*0.7,IF(OR(C1571="kor för uppfödning av kalvar",C1571="kvigor, tjurar och stutar",C1571="kalvar, under 1 år"),1-3.6/12*0.7,1))</f>
        <v>0</v>
      </c>
      <c r="F1571" t="str">
        <f>INDEX('Normtal+'!J:J,MATCH(Besætninger!C1571,'Normtal+'!B:B,0))</f>
        <v>Svinegylle</v>
      </c>
      <c r="G1571" t="str">
        <f>INDEX(Normtal2019!O:O,MATCH(Besætninger!C1571,Normtal2019!S:S,0))</f>
        <v>Pigs</v>
      </c>
      <c r="H1571" t="str">
        <f>_xlfn.XLOOKUP(Besætninger[[#This Row],[Kommunekode]],Kommuner_SE[KomNr],Kommuner_SE[Län],NA(),0,1)</f>
        <v>Skåne</v>
      </c>
      <c r="I1571" t="str">
        <f>_xlfn.XLOOKUP(Besætninger[[#This Row],[Kommunekode]],Kommuner_SE[KomNr],Kommuner_SE[Landsdel],NA(),0,1)</f>
        <v>Götaland</v>
      </c>
    </row>
    <row r="1572" spans="1:9" x14ac:dyDescent="0.25">
      <c r="A1572">
        <v>1263</v>
      </c>
      <c r="B1572" t="str">
        <f>_xlfn.XLOOKUP(Besætninger[[#This Row],[Kommunekode]],Kommuner_SE[KomNr],Kommuner_SE[Kommun],NA(),0,1)</f>
        <v>Svedala</v>
      </c>
      <c r="C1572" s="211" t="s">
        <v>25751</v>
      </c>
      <c r="D1572" s="8">
        <v>28729</v>
      </c>
      <c r="E1572" s="212">
        <f>IFERROR(SUMIFS('Normtal+'!C:C,'Normtal+'!B:B,Besætninger!C1572)*D1572,0)*IF(C1572="Kor för mjölkproduktion",1-4.2/12*0.7,IF(OR(C1572="kor för uppfödning av kalvar",C1572="kvigor, tjurar och stutar",C1572="kalvar, under 1 år"),1-3.6/12*0.7,1))</f>
        <v>1556.7929703961636</v>
      </c>
      <c r="F1572" t="str">
        <f>INDEX('Normtal+'!J:J,MATCH(Besætninger!C1572,'Normtal+'!B:B,0))</f>
        <v>Fjäderfän</v>
      </c>
      <c r="G1572" t="str">
        <f>INDEX(Normtal2019!O:O,MATCH(Besætninger!C1572,Normtal2019!S:S,0))</f>
        <v>Poultry</v>
      </c>
      <c r="H1572" t="str">
        <f>_xlfn.XLOOKUP(Besætninger[[#This Row],[Kommunekode]],Kommuner_SE[KomNr],Kommuner_SE[Län],NA(),0,1)</f>
        <v>Skåne</v>
      </c>
      <c r="I1572" t="str">
        <f>_xlfn.XLOOKUP(Besætninger[[#This Row],[Kommunekode]],Kommuner_SE[KomNr],Kommuner_SE[Landsdel],NA(),0,1)</f>
        <v>Götaland</v>
      </c>
    </row>
    <row r="1573" spans="1:9" x14ac:dyDescent="0.25">
      <c r="A1573">
        <v>1263</v>
      </c>
      <c r="B1573" t="str">
        <f>_xlfn.XLOOKUP(Besætninger[[#This Row],[Kommunekode]],Kommuner_SE[KomNr],Kommuner_SE[Kommun],NA(),0,1)</f>
        <v>Svedala</v>
      </c>
      <c r="C1573" s="211" t="s">
        <v>25760</v>
      </c>
      <c r="D1573" s="1" t="s">
        <v>25631</v>
      </c>
      <c r="E1573" s="212">
        <f>IFERROR(SUMIFS('Normtal+'!C:C,'Normtal+'!B:B,Besætninger!C1573)*D1573,0)*IF(C1573="Kor för mjölkproduktion",1-4.2/12*0.7,IF(OR(C1573="kor för uppfödning av kalvar",C1573="kvigor, tjurar och stutar",C1573="kalvar, under 1 år"),1-3.6/12*0.7,1))</f>
        <v>0</v>
      </c>
      <c r="F1573" t="str">
        <f>INDEX('Normtal+'!J:J,MATCH(Besætninger!C1573,'Normtal+'!B:B,0))</f>
        <v>Fjäderfän</v>
      </c>
      <c r="G1573" t="str">
        <f>INDEX(Normtal2019!O:O,MATCH(Besætninger!C1573,Normtal2019!S:S,0))</f>
        <v>Poultry</v>
      </c>
      <c r="H1573" t="str">
        <f>_xlfn.XLOOKUP(Besætninger[[#This Row],[Kommunekode]],Kommuner_SE[KomNr],Kommuner_SE[Län],NA(),0,1)</f>
        <v>Skåne</v>
      </c>
      <c r="I1573" t="str">
        <f>_xlfn.XLOOKUP(Besætninger[[#This Row],[Kommunekode]],Kommuner_SE[KomNr],Kommuner_SE[Landsdel],NA(),0,1)</f>
        <v>Götaland</v>
      </c>
    </row>
    <row r="1574" spans="1:9" x14ac:dyDescent="0.25">
      <c r="A1574">
        <v>1263</v>
      </c>
      <c r="B1574" t="str">
        <f>_xlfn.XLOOKUP(Besætninger[[#This Row],[Kommunekode]],Kommuner_SE[KomNr],Kommuner_SE[Kommun],NA(),0,1)</f>
        <v>Svedala</v>
      </c>
      <c r="C1574" s="211" t="s">
        <v>25757</v>
      </c>
      <c r="D1574" s="1" t="s">
        <v>25631</v>
      </c>
      <c r="E1574" s="212">
        <f>IFERROR(SUMIFS('Normtal+'!C:C,'Normtal+'!B:B,Besætninger!C1574)*D1574,0)*IF(C1574="Kor för mjölkproduktion",1-4.2/12*0.7,IF(OR(C1574="kor för uppfödning av kalvar",C1574="kvigor, tjurar och stutar",C1574="kalvar, under 1 år"),1-3.6/12*0.7,1))</f>
        <v>0</v>
      </c>
      <c r="F1574" t="str">
        <f>INDEX('Normtal+'!J:J,MATCH(Besætninger!C1574,'Normtal+'!B:B,0))</f>
        <v>Fjäderfän</v>
      </c>
      <c r="G1574" t="str">
        <f>INDEX(Normtal2019!O:O,MATCH(Besætninger!C1574,Normtal2019!S:S,0))</f>
        <v>Poultry</v>
      </c>
      <c r="H1574" t="str">
        <f>_xlfn.XLOOKUP(Besætninger[[#This Row],[Kommunekode]],Kommuner_SE[KomNr],Kommuner_SE[Län],NA(),0,1)</f>
        <v>Skåne</v>
      </c>
      <c r="I1574" t="str">
        <f>_xlfn.XLOOKUP(Besætninger[[#This Row],[Kommunekode]],Kommuner_SE[KomNr],Kommuner_SE[Landsdel],NA(),0,1)</f>
        <v>Götaland</v>
      </c>
    </row>
    <row r="1575" spans="1:9" x14ac:dyDescent="0.25">
      <c r="A1575">
        <v>1263</v>
      </c>
      <c r="B1575" t="str">
        <f>_xlfn.XLOOKUP(Besætninger[[#This Row],[Kommunekode]],Kommuner_SE[KomNr],Kommuner_SE[Kommun],NA(),0,1)</f>
        <v>Svedala</v>
      </c>
      <c r="C1575" s="211" t="s">
        <v>26396</v>
      </c>
      <c r="D1575" s="1" t="s">
        <v>25631</v>
      </c>
      <c r="E1575" s="212">
        <f>IFERROR(SUMIFS('Normtal+'!C:C,'Normtal+'!B:B,Besætninger!C1575)*D1575,0)*IF(C1575="Kor för mjölkproduktion",1-4.2/12*0.7,IF(OR(C1575="kor för uppfödning av kalvar",C1575="kvigor, tjurar och stutar",C1575="kalvar, under 1 år"),1-3.6/12*0.7,1))</f>
        <v>0</v>
      </c>
      <c r="F1575" t="str">
        <f>INDEX('Normtal+'!J:J,MATCH(Besætninger!C1575,'Normtal+'!B:B,0))</f>
        <v>Fjäderfän</v>
      </c>
      <c r="G1575" t="e">
        <f>INDEX(Normtal2019!O:O,MATCH(Besætninger!C1575,Normtal2019!S:S,0))</f>
        <v>#N/A</v>
      </c>
      <c r="H1575" t="str">
        <f>_xlfn.XLOOKUP(Besætninger[[#This Row],[Kommunekode]],Kommuner_SE[KomNr],Kommuner_SE[Län],NA(),0,1)</f>
        <v>Skåne</v>
      </c>
      <c r="I1575" t="str">
        <f>_xlfn.XLOOKUP(Besætninger[[#This Row],[Kommunekode]],Kommuner_SE[KomNr],Kommuner_SE[Landsdel],NA(),0,1)</f>
        <v>Götaland</v>
      </c>
    </row>
    <row r="1576" spans="1:9" x14ac:dyDescent="0.25">
      <c r="A1576">
        <v>1263</v>
      </c>
      <c r="B1576" t="str">
        <f>_xlfn.XLOOKUP(Besætninger[[#This Row],[Kommunekode]],Kommuner_SE[KomNr],Kommuner_SE[Kommun],NA(),0,1)</f>
        <v>Svedala</v>
      </c>
      <c r="C1576" s="211" t="s">
        <v>26397</v>
      </c>
      <c r="D1576" s="8">
        <v>334</v>
      </c>
      <c r="E1576" s="212">
        <f>IFERROR(SUMIFS('Normtal+'!C:C,'Normtal+'!B:B,Besætninger!C1576)*D1576,0)*IF(C1576="Kor för mjölkproduktion",1-4.2/12*0.7,IF(OR(C1576="kor för uppfödning av kalvar",C1576="kvigor, tjurar och stutar",C1576="kalvar, under 1 år"),1-3.6/12*0.7,1))</f>
        <v>0</v>
      </c>
      <c r="F1576" t="e">
        <f>INDEX('Normtal+'!J:J,MATCH(Besætninger!C1576,'Normtal+'!B:B,0))</f>
        <v>#N/A</v>
      </c>
      <c r="G1576" t="e">
        <f>INDEX(Normtal2019!O:O,MATCH(Besætninger!C1576,Normtal2019!S:S,0))</f>
        <v>#N/A</v>
      </c>
      <c r="H1576" t="str">
        <f>_xlfn.XLOOKUP(Besætninger[[#This Row],[Kommunekode]],Kommuner_SE[KomNr],Kommuner_SE[Län],NA(),0,1)</f>
        <v>Skåne</v>
      </c>
      <c r="I1576" t="str">
        <f>_xlfn.XLOOKUP(Besætninger[[#This Row],[Kommunekode]],Kommuner_SE[KomNr],Kommuner_SE[Landsdel],NA(),0,1)</f>
        <v>Götaland</v>
      </c>
    </row>
    <row r="1577" spans="1:9" x14ac:dyDescent="0.25">
      <c r="A1577" s="211">
        <v>1264</v>
      </c>
      <c r="B1577" t="str">
        <f>_xlfn.XLOOKUP(Besætninger[[#This Row],[Kommunekode]],Kommuner_SE[KomNr],Kommuner_SE[Kommun],NA(),0,1)</f>
        <v>Skurup</v>
      </c>
      <c r="C1577" s="211" t="s">
        <v>25753</v>
      </c>
      <c r="D1577" s="8">
        <v>443</v>
      </c>
      <c r="E1577" s="212">
        <f>IFERROR(SUMIFS('Normtal+'!C:C,'Normtal+'!B:B,Besætninger!C1577)*D1577,0)*IF(C1577="Kor för mjölkproduktion",1-4.2/12*0.7,IF(OR(C1577="kor för uppfödning av kalvar",C1577="kvigor, tjurar och stutar",C1577="kalvar, under 1 år"),1-3.6/12*0.7,1))</f>
        <v>10309.592624784735</v>
      </c>
      <c r="F1577" t="str">
        <f>INDEX('Normtal+'!J:J,MATCH(Besætninger!C1577,'Normtal+'!B:B,0))</f>
        <v>Kvæggylle</v>
      </c>
      <c r="G1577" t="str">
        <f>INDEX(Normtal2019!O:O,MATCH(Besætninger!C1577,Normtal2019!S:S,0))</f>
        <v>Cattle</v>
      </c>
      <c r="H1577" t="str">
        <f>_xlfn.XLOOKUP(Besætninger[[#This Row],[Kommunekode]],Kommuner_SE[KomNr],Kommuner_SE[Län],NA(),0,1)</f>
        <v>Skåne</v>
      </c>
      <c r="I1577" t="str">
        <f>_xlfn.XLOOKUP(Besætninger[[#This Row],[Kommunekode]],Kommuner_SE[KomNr],Kommuner_SE[Landsdel],NA(),0,1)</f>
        <v>Götaland</v>
      </c>
    </row>
    <row r="1578" spans="1:9" x14ac:dyDescent="0.25">
      <c r="A1578">
        <v>1264</v>
      </c>
      <c r="B1578" t="str">
        <f>_xlfn.XLOOKUP(Besætninger[[#This Row],[Kommunekode]],Kommuner_SE[KomNr],Kommuner_SE[Kommun],NA(),0,1)</f>
        <v>Skurup</v>
      </c>
      <c r="C1578" s="211" t="s">
        <v>25754</v>
      </c>
      <c r="D1578" s="8">
        <v>469</v>
      </c>
      <c r="E1578" s="212">
        <f>IFERROR(SUMIFS('Normtal+'!C:C,'Normtal+'!B:B,Besætninger!C1578)*D1578,0)*IF(C1578="Kor för mjölkproduktion",1-4.2/12*0.7,IF(OR(C1578="kor för uppfödning av kalvar",C1578="kvigor, tjurar och stutar",C1578="kalvar, under 1 år"),1-3.6/12*0.7,1))</f>
        <v>3249.3290807755297</v>
      </c>
      <c r="F1578" t="str">
        <f>INDEX('Normtal+'!J:J,MATCH(Besætninger!C1578,'Normtal+'!B:B,0))</f>
        <v>Kvæggylle</v>
      </c>
      <c r="G1578" t="str">
        <f>INDEX(Normtal2019!O:O,MATCH(Besætninger!C1578,Normtal2019!S:S,0))</f>
        <v>Cattle</v>
      </c>
      <c r="H1578" t="str">
        <f>_xlfn.XLOOKUP(Besætninger[[#This Row],[Kommunekode]],Kommuner_SE[KomNr],Kommuner_SE[Län],NA(),0,1)</f>
        <v>Skåne</v>
      </c>
      <c r="I1578" t="str">
        <f>_xlfn.XLOOKUP(Besætninger[[#This Row],[Kommunekode]],Kommuner_SE[KomNr],Kommuner_SE[Landsdel],NA(),0,1)</f>
        <v>Götaland</v>
      </c>
    </row>
    <row r="1579" spans="1:9" x14ac:dyDescent="0.25">
      <c r="A1579">
        <v>1264</v>
      </c>
      <c r="B1579" t="str">
        <f>_xlfn.XLOOKUP(Besætninger[[#This Row],[Kommunekode]],Kommuner_SE[KomNr],Kommuner_SE[Kommun],NA(),0,1)</f>
        <v>Skurup</v>
      </c>
      <c r="C1579" s="211" t="s">
        <v>25755</v>
      </c>
      <c r="D1579" s="8">
        <v>577</v>
      </c>
      <c r="E1579" s="212">
        <f>IFERROR(SUMIFS('Normtal+'!C:C,'Normtal+'!B:B,Besætninger!C1579)*D1579,0)*IF(C1579="Kor för mjölkproduktion",1-4.2/12*0.7,IF(OR(C1579="kor för uppfödning av kalvar",C1579="kvigor, tjurar och stutar",C1579="kalvar, under 1 år"),1-3.6/12*0.7,1))</f>
        <v>2581.4130044369067</v>
      </c>
      <c r="F1579" t="str">
        <f>INDEX('Normtal+'!J:J,MATCH(Besætninger!C1579,'Normtal+'!B:B,0))</f>
        <v>Kvæggylle</v>
      </c>
      <c r="G1579" t="str">
        <f>INDEX(Normtal2019!O:O,MATCH(Besætninger!C1579,Normtal2019!S:S,0))</f>
        <v>Cattle</v>
      </c>
      <c r="H1579" t="str">
        <f>_xlfn.XLOOKUP(Besætninger[[#This Row],[Kommunekode]],Kommuner_SE[KomNr],Kommuner_SE[Län],NA(),0,1)</f>
        <v>Skåne</v>
      </c>
      <c r="I1579" t="str">
        <f>_xlfn.XLOOKUP(Besætninger[[#This Row],[Kommunekode]],Kommuner_SE[KomNr],Kommuner_SE[Landsdel],NA(),0,1)</f>
        <v>Götaland</v>
      </c>
    </row>
    <row r="1580" spans="1:9" x14ac:dyDescent="0.25">
      <c r="A1580">
        <v>1264</v>
      </c>
      <c r="B1580" t="str">
        <f>_xlfn.XLOOKUP(Besætninger[[#This Row],[Kommunekode]],Kommuner_SE[KomNr],Kommuner_SE[Kommun],NA(),0,1)</f>
        <v>Skurup</v>
      </c>
      <c r="C1580" s="211" t="s">
        <v>25752</v>
      </c>
      <c r="D1580" s="8">
        <v>782</v>
      </c>
      <c r="E1580" s="212">
        <f>IFERROR(SUMIFS('Normtal+'!C:C,'Normtal+'!B:B,Besætninger!C1580)*D1580,0)*IF(C1580="Kor för mjölkproduktion",1-4.2/12*0.7,IF(OR(C1580="kor för uppfödning av kalvar",C1580="kvigor, tjurar och stutar",C1580="kalvar, under 1 år"),1-3.6/12*0.7,1))</f>
        <v>2574.1724387745912</v>
      </c>
      <c r="F1580" t="str">
        <f>INDEX('Normtal+'!J:J,MATCH(Besætninger!C1580,'Normtal+'!B:B,0))</f>
        <v>Kvæggylle</v>
      </c>
      <c r="G1580" t="str">
        <f>INDEX(Normtal2019!O:O,MATCH(Besætninger!C1580,Normtal2019!S:S,0))</f>
        <v>Cattle</v>
      </c>
      <c r="H1580" t="str">
        <f>_xlfn.XLOOKUP(Besætninger[[#This Row],[Kommunekode]],Kommuner_SE[KomNr],Kommuner_SE[Län],NA(),0,1)</f>
        <v>Skåne</v>
      </c>
      <c r="I1580" t="str">
        <f>_xlfn.XLOOKUP(Besætninger[[#This Row],[Kommunekode]],Kommuner_SE[KomNr],Kommuner_SE[Landsdel],NA(),0,1)</f>
        <v>Götaland</v>
      </c>
    </row>
    <row r="1581" spans="1:9" x14ac:dyDescent="0.25">
      <c r="A1581">
        <v>1264</v>
      </c>
      <c r="B1581" t="str">
        <f>_xlfn.XLOOKUP(Besætninger[[#This Row],[Kommunekode]],Kommuner_SE[KomNr],Kommuner_SE[Kommun],NA(),0,1)</f>
        <v>Skurup</v>
      </c>
      <c r="C1581" s="211" t="s">
        <v>26394</v>
      </c>
      <c r="D1581" s="8">
        <v>431</v>
      </c>
      <c r="E1581" s="212">
        <f>IFERROR(SUMIFS('Normtal+'!C:C,'Normtal+'!B:B,Besætninger!C1581)*D1581,0)*IF(C1581="Kor för mjölkproduktion",1-4.2/12*0.7,IF(OR(C1581="kor för uppfödning av kalvar",C1581="kvigor, tjurar och stutar",C1581="kalvar, under 1 år"),1-3.6/12*0.7,1))</f>
        <v>0</v>
      </c>
      <c r="F1581" t="e">
        <f>INDEX('Normtal+'!J:J,MATCH(Besætninger!C1581,'Normtal+'!B:B,0))</f>
        <v>#N/A</v>
      </c>
      <c r="G1581" t="e">
        <f>INDEX(Normtal2019!O:O,MATCH(Besætninger!C1581,Normtal2019!S:S,0))</f>
        <v>#N/A</v>
      </c>
      <c r="H1581" t="str">
        <f>_xlfn.XLOOKUP(Besætninger[[#This Row],[Kommunekode]],Kommuner_SE[KomNr],Kommuner_SE[Län],NA(),0,1)</f>
        <v>Skåne</v>
      </c>
      <c r="I1581" t="str">
        <f>_xlfn.XLOOKUP(Besætninger[[#This Row],[Kommunekode]],Kommuner_SE[KomNr],Kommuner_SE[Landsdel],NA(),0,1)</f>
        <v>Götaland</v>
      </c>
    </row>
    <row r="1582" spans="1:9" x14ac:dyDescent="0.25">
      <c r="A1582">
        <v>1264</v>
      </c>
      <c r="B1582" t="str">
        <f>_xlfn.XLOOKUP(Besætninger[[#This Row],[Kommunekode]],Kommuner_SE[KomNr],Kommuner_SE[Kommun],NA(),0,1)</f>
        <v>Skurup</v>
      </c>
      <c r="C1582" s="211" t="s">
        <v>26395</v>
      </c>
      <c r="D1582" s="8">
        <v>309</v>
      </c>
      <c r="E1582" s="212">
        <f>IFERROR(SUMIFS('Normtal+'!C:C,'Normtal+'!B:B,Besætninger!C1582)*D1582,0)*IF(C1582="Kor för mjölkproduktion",1-4.2/12*0.7,IF(OR(C1582="kor för uppfödning av kalvar",C1582="kvigor, tjurar och stutar",C1582="kalvar, under 1 år"),1-3.6/12*0.7,1))</f>
        <v>0</v>
      </c>
      <c r="F1582" t="e">
        <f>INDEX('Normtal+'!J:J,MATCH(Besætninger!C1582,'Normtal+'!B:B,0))</f>
        <v>#N/A</v>
      </c>
      <c r="G1582" t="e">
        <f>INDEX(Normtal2019!O:O,MATCH(Besætninger!C1582,Normtal2019!S:S,0))</f>
        <v>#N/A</v>
      </c>
      <c r="H1582" t="str">
        <f>_xlfn.XLOOKUP(Besætninger[[#This Row],[Kommunekode]],Kommuner_SE[KomNr],Kommuner_SE[Län],NA(),0,1)</f>
        <v>Skåne</v>
      </c>
      <c r="I1582" t="str">
        <f>_xlfn.XLOOKUP(Besætninger[[#This Row],[Kommunekode]],Kommuner_SE[KomNr],Kommuner_SE[Landsdel],NA(),0,1)</f>
        <v>Götaland</v>
      </c>
    </row>
    <row r="1583" spans="1:9" x14ac:dyDescent="0.25">
      <c r="A1583">
        <v>1264</v>
      </c>
      <c r="B1583" t="str">
        <f>_xlfn.XLOOKUP(Besætninger[[#This Row],[Kommunekode]],Kommuner_SE[KomNr],Kommuner_SE[Kommun],NA(),0,1)</f>
        <v>Skurup</v>
      </c>
      <c r="C1583" s="211" t="s">
        <v>25750</v>
      </c>
      <c r="D1583" s="1" t="s">
        <v>25631</v>
      </c>
      <c r="E1583" s="212">
        <f>IFERROR(SUMIFS('Normtal+'!C:C,'Normtal+'!B:B,Besætninger!C1583)*D1583,0)*IF(C1583="Kor för mjölkproduktion",1-4.2/12*0.7,IF(OR(C1583="kor för uppfödning av kalvar",C1583="kvigor, tjurar och stutar",C1583="kalvar, under 1 år"),1-3.6/12*0.7,1))</f>
        <v>0</v>
      </c>
      <c r="F1583" t="str">
        <f>INDEX('Normtal+'!J:J,MATCH(Besætninger!C1583,'Normtal+'!B:B,0))</f>
        <v>Svinegylle</v>
      </c>
      <c r="G1583" t="str">
        <f>INDEX(Normtal2019!O:O,MATCH(Besætninger!C1583,Normtal2019!S:S,0))</f>
        <v>Pigs</v>
      </c>
      <c r="H1583" t="str">
        <f>_xlfn.XLOOKUP(Besætninger[[#This Row],[Kommunekode]],Kommuner_SE[KomNr],Kommuner_SE[Län],NA(),0,1)</f>
        <v>Skåne</v>
      </c>
      <c r="I1583" t="str">
        <f>_xlfn.XLOOKUP(Besætninger[[#This Row],[Kommunekode]],Kommuner_SE[KomNr],Kommuner_SE[Landsdel],NA(),0,1)</f>
        <v>Götaland</v>
      </c>
    </row>
    <row r="1584" spans="1:9" x14ac:dyDescent="0.25">
      <c r="A1584">
        <v>1264</v>
      </c>
      <c r="B1584" t="str">
        <f>_xlfn.XLOOKUP(Besætninger[[#This Row],[Kommunekode]],Kommuner_SE[KomNr],Kommuner_SE[Kommun],NA(),0,1)</f>
        <v>Skurup</v>
      </c>
      <c r="C1584" s="211" t="s">
        <v>25759</v>
      </c>
      <c r="D1584" s="1" t="s">
        <v>25631</v>
      </c>
      <c r="E1584" s="212">
        <f>IFERROR(SUMIFS('Normtal+'!C:C,'Normtal+'!B:B,Besætninger!C1584)*D1584,0)*IF(C1584="Kor för mjölkproduktion",1-4.2/12*0.7,IF(OR(C1584="kor för uppfödning av kalvar",C1584="kvigor, tjurar och stutar",C1584="kalvar, under 1 år"),1-3.6/12*0.7,1))</f>
        <v>0</v>
      </c>
      <c r="F1584" t="str">
        <f>INDEX('Normtal+'!J:J,MATCH(Besætninger!C1584,'Normtal+'!B:B,0))</f>
        <v>Svinegylle</v>
      </c>
      <c r="G1584" t="str">
        <f>INDEX(Normtal2019!O:O,MATCH(Besætninger!C1584,Normtal2019!S:S,0))</f>
        <v>Pigs</v>
      </c>
      <c r="H1584" t="str">
        <f>_xlfn.XLOOKUP(Besætninger[[#This Row],[Kommunekode]],Kommuner_SE[KomNr],Kommuner_SE[Län],NA(),0,1)</f>
        <v>Skåne</v>
      </c>
      <c r="I1584" t="str">
        <f>_xlfn.XLOOKUP(Besætninger[[#This Row],[Kommunekode]],Kommuner_SE[KomNr],Kommuner_SE[Landsdel],NA(),0,1)</f>
        <v>Götaland</v>
      </c>
    </row>
    <row r="1585" spans="1:9" x14ac:dyDescent="0.25">
      <c r="A1585">
        <v>1264</v>
      </c>
      <c r="B1585" t="str">
        <f>_xlfn.XLOOKUP(Besætninger[[#This Row],[Kommunekode]],Kommuner_SE[KomNr],Kommuner_SE[Kommun],NA(),0,1)</f>
        <v>Skurup</v>
      </c>
      <c r="C1585" s="211" t="s">
        <v>25756</v>
      </c>
      <c r="D1585" s="8">
        <v>1433</v>
      </c>
      <c r="E1585" s="212">
        <f>IFERROR(SUMIFS('Normtal+'!C:C,'Normtal+'!B:B,Besætninger!C1585)*D1585,0)*IF(C1585="Kor för mjölkproduktion",1-4.2/12*0.7,IF(OR(C1585="kor för uppfödning av kalvar",C1585="kvigor, tjurar och stutar",C1585="kalvar, under 1 år"),1-3.6/12*0.7,1))</f>
        <v>3164.0151418739397</v>
      </c>
      <c r="F1585" t="str">
        <f>INDEX('Normtal+'!J:J,MATCH(Besætninger!C1585,'Normtal+'!B:B,0))</f>
        <v>Svinegylle</v>
      </c>
      <c r="G1585" t="str">
        <f>INDEX(Normtal2019!O:O,MATCH(Besætninger!C1585,Normtal2019!S:S,0))</f>
        <v>Pigs</v>
      </c>
      <c r="H1585" t="str">
        <f>_xlfn.XLOOKUP(Besætninger[[#This Row],[Kommunekode]],Kommuner_SE[KomNr],Kommuner_SE[Län],NA(),0,1)</f>
        <v>Skåne</v>
      </c>
      <c r="I1585" t="str">
        <f>_xlfn.XLOOKUP(Besætninger[[#This Row],[Kommunekode]],Kommuner_SE[KomNr],Kommuner_SE[Landsdel],NA(),0,1)</f>
        <v>Götaland</v>
      </c>
    </row>
    <row r="1586" spans="1:9" x14ac:dyDescent="0.25">
      <c r="A1586">
        <v>1264</v>
      </c>
      <c r="B1586" t="str">
        <f>_xlfn.XLOOKUP(Besætninger[[#This Row],[Kommunekode]],Kommuner_SE[KomNr],Kommuner_SE[Kommun],NA(),0,1)</f>
        <v>Skurup</v>
      </c>
      <c r="C1586" s="211" t="s">
        <v>25758</v>
      </c>
      <c r="D1586" s="1" t="s">
        <v>25631</v>
      </c>
      <c r="E1586" s="212">
        <f>IFERROR(SUMIFS('Normtal+'!C:C,'Normtal+'!B:B,Besætninger!C1586)*D1586,0)*IF(C1586="Kor för mjölkproduktion",1-4.2/12*0.7,IF(OR(C1586="kor för uppfödning av kalvar",C1586="kvigor, tjurar och stutar",C1586="kalvar, under 1 år"),1-3.6/12*0.7,1))</f>
        <v>0</v>
      </c>
      <c r="F1586" t="str">
        <f>INDEX('Normtal+'!J:J,MATCH(Besætninger!C1586,'Normtal+'!B:B,0))</f>
        <v>Svinegylle</v>
      </c>
      <c r="G1586" t="str">
        <f>INDEX(Normtal2019!O:O,MATCH(Besætninger!C1586,Normtal2019!S:S,0))</f>
        <v>Pigs</v>
      </c>
      <c r="H1586" t="str">
        <f>_xlfn.XLOOKUP(Besætninger[[#This Row],[Kommunekode]],Kommuner_SE[KomNr],Kommuner_SE[Län],NA(),0,1)</f>
        <v>Skåne</v>
      </c>
      <c r="I1586" t="str">
        <f>_xlfn.XLOOKUP(Besætninger[[#This Row],[Kommunekode]],Kommuner_SE[KomNr],Kommuner_SE[Landsdel],NA(),0,1)</f>
        <v>Götaland</v>
      </c>
    </row>
    <row r="1587" spans="1:9" x14ac:dyDescent="0.25">
      <c r="A1587">
        <v>1264</v>
      </c>
      <c r="B1587" t="str">
        <f>_xlfn.XLOOKUP(Besætninger[[#This Row],[Kommunekode]],Kommuner_SE[KomNr],Kommuner_SE[Kommun],NA(),0,1)</f>
        <v>Skurup</v>
      </c>
      <c r="C1587" s="211" t="s">
        <v>25751</v>
      </c>
      <c r="D1587" s="1" t="s">
        <v>25631</v>
      </c>
      <c r="E1587" s="212">
        <f>IFERROR(SUMIFS('Normtal+'!C:C,'Normtal+'!B:B,Besætninger!C1587)*D1587,0)*IF(C1587="Kor för mjölkproduktion",1-4.2/12*0.7,IF(OR(C1587="kor för uppfödning av kalvar",C1587="kvigor, tjurar och stutar",C1587="kalvar, under 1 år"),1-3.6/12*0.7,1))</f>
        <v>0</v>
      </c>
      <c r="F1587" t="str">
        <f>INDEX('Normtal+'!J:J,MATCH(Besætninger!C1587,'Normtal+'!B:B,0))</f>
        <v>Fjäderfän</v>
      </c>
      <c r="G1587" t="str">
        <f>INDEX(Normtal2019!O:O,MATCH(Besætninger!C1587,Normtal2019!S:S,0))</f>
        <v>Poultry</v>
      </c>
      <c r="H1587" t="str">
        <f>_xlfn.XLOOKUP(Besætninger[[#This Row],[Kommunekode]],Kommuner_SE[KomNr],Kommuner_SE[Län],NA(),0,1)</f>
        <v>Skåne</v>
      </c>
      <c r="I1587" t="str">
        <f>_xlfn.XLOOKUP(Besætninger[[#This Row],[Kommunekode]],Kommuner_SE[KomNr],Kommuner_SE[Landsdel],NA(),0,1)</f>
        <v>Götaland</v>
      </c>
    </row>
    <row r="1588" spans="1:9" x14ac:dyDescent="0.25">
      <c r="A1588">
        <v>1264</v>
      </c>
      <c r="B1588" t="str">
        <f>_xlfn.XLOOKUP(Besætninger[[#This Row],[Kommunekode]],Kommuner_SE[KomNr],Kommuner_SE[Kommun],NA(),0,1)</f>
        <v>Skurup</v>
      </c>
      <c r="C1588" s="211" t="s">
        <v>25760</v>
      </c>
      <c r="D1588" s="1" t="s">
        <v>25631</v>
      </c>
      <c r="E1588" s="212">
        <f>IFERROR(SUMIFS('Normtal+'!C:C,'Normtal+'!B:B,Besætninger!C1588)*D1588,0)*IF(C1588="Kor för mjölkproduktion",1-4.2/12*0.7,IF(OR(C1588="kor för uppfödning av kalvar",C1588="kvigor, tjurar och stutar",C1588="kalvar, under 1 år"),1-3.6/12*0.7,1))</f>
        <v>0</v>
      </c>
      <c r="F1588" t="str">
        <f>INDEX('Normtal+'!J:J,MATCH(Besætninger!C1588,'Normtal+'!B:B,0))</f>
        <v>Fjäderfän</v>
      </c>
      <c r="G1588" t="str">
        <f>INDEX(Normtal2019!O:O,MATCH(Besætninger!C1588,Normtal2019!S:S,0))</f>
        <v>Poultry</v>
      </c>
      <c r="H1588" t="str">
        <f>_xlfn.XLOOKUP(Besætninger[[#This Row],[Kommunekode]],Kommuner_SE[KomNr],Kommuner_SE[Län],NA(),0,1)</f>
        <v>Skåne</v>
      </c>
      <c r="I1588" t="str">
        <f>_xlfn.XLOOKUP(Besætninger[[#This Row],[Kommunekode]],Kommuner_SE[KomNr],Kommuner_SE[Landsdel],NA(),0,1)</f>
        <v>Götaland</v>
      </c>
    </row>
    <row r="1589" spans="1:9" x14ac:dyDescent="0.25">
      <c r="A1589">
        <v>1264</v>
      </c>
      <c r="B1589" t="str">
        <f>_xlfn.XLOOKUP(Besætninger[[#This Row],[Kommunekode]],Kommuner_SE[KomNr],Kommuner_SE[Kommun],NA(),0,1)</f>
        <v>Skurup</v>
      </c>
      <c r="C1589" s="211" t="s">
        <v>25757</v>
      </c>
      <c r="D1589" s="8">
        <v>3095</v>
      </c>
      <c r="E1589" s="212">
        <f>IFERROR(SUMIFS('Normtal+'!C:C,'Normtal+'!B:B,Besætninger!C1589)*D1589,0)*IF(C1589="Kor för mjölkproduktion",1-4.2/12*0.7,IF(OR(C1589="kor för uppfödning av kalvar",C1589="kvigor, tjurar och stutar",C1589="kalvar, under 1 år"),1-3.6/12*0.7,1))</f>
        <v>55.65123331904762</v>
      </c>
      <c r="F1589" t="str">
        <f>INDEX('Normtal+'!J:J,MATCH(Besætninger!C1589,'Normtal+'!B:B,0))</f>
        <v>Fjäderfän</v>
      </c>
      <c r="G1589" t="str">
        <f>INDEX(Normtal2019!O:O,MATCH(Besætninger!C1589,Normtal2019!S:S,0))</f>
        <v>Poultry</v>
      </c>
      <c r="H1589" t="str">
        <f>_xlfn.XLOOKUP(Besætninger[[#This Row],[Kommunekode]],Kommuner_SE[KomNr],Kommuner_SE[Län],NA(),0,1)</f>
        <v>Skåne</v>
      </c>
      <c r="I1589" t="str">
        <f>_xlfn.XLOOKUP(Besætninger[[#This Row],[Kommunekode]],Kommuner_SE[KomNr],Kommuner_SE[Landsdel],NA(),0,1)</f>
        <v>Götaland</v>
      </c>
    </row>
    <row r="1590" spans="1:9" x14ac:dyDescent="0.25">
      <c r="A1590">
        <v>1264</v>
      </c>
      <c r="B1590" t="str">
        <f>_xlfn.XLOOKUP(Besætninger[[#This Row],[Kommunekode]],Kommuner_SE[KomNr],Kommuner_SE[Kommun],NA(),0,1)</f>
        <v>Skurup</v>
      </c>
      <c r="C1590" s="211" t="s">
        <v>26396</v>
      </c>
      <c r="D1590" s="1" t="s">
        <v>25631</v>
      </c>
      <c r="E1590" s="212">
        <f>IFERROR(SUMIFS('Normtal+'!C:C,'Normtal+'!B:B,Besætninger!C1590)*D1590,0)*IF(C1590="Kor för mjölkproduktion",1-4.2/12*0.7,IF(OR(C1590="kor för uppfödning av kalvar",C1590="kvigor, tjurar och stutar",C1590="kalvar, under 1 år"),1-3.6/12*0.7,1))</f>
        <v>0</v>
      </c>
      <c r="F1590" t="str">
        <f>INDEX('Normtal+'!J:J,MATCH(Besætninger!C1590,'Normtal+'!B:B,0))</f>
        <v>Fjäderfän</v>
      </c>
      <c r="G1590" t="e">
        <f>INDEX(Normtal2019!O:O,MATCH(Besætninger!C1590,Normtal2019!S:S,0))</f>
        <v>#N/A</v>
      </c>
      <c r="H1590" t="str">
        <f>_xlfn.XLOOKUP(Besætninger[[#This Row],[Kommunekode]],Kommuner_SE[KomNr],Kommuner_SE[Län],NA(),0,1)</f>
        <v>Skåne</v>
      </c>
      <c r="I1590" t="str">
        <f>_xlfn.XLOOKUP(Besætninger[[#This Row],[Kommunekode]],Kommuner_SE[KomNr],Kommuner_SE[Landsdel],NA(),0,1)</f>
        <v>Götaland</v>
      </c>
    </row>
    <row r="1591" spans="1:9" x14ac:dyDescent="0.25">
      <c r="A1591">
        <v>1264</v>
      </c>
      <c r="B1591" t="str">
        <f>_xlfn.XLOOKUP(Besætninger[[#This Row],[Kommunekode]],Kommuner_SE[KomNr],Kommuner_SE[Kommun],NA(),0,1)</f>
        <v>Skurup</v>
      </c>
      <c r="C1591" s="211" t="s">
        <v>26397</v>
      </c>
      <c r="D1591" s="8">
        <v>410</v>
      </c>
      <c r="E1591" s="212">
        <f>IFERROR(SUMIFS('Normtal+'!C:C,'Normtal+'!B:B,Besætninger!C1591)*D1591,0)*IF(C1591="Kor för mjölkproduktion",1-4.2/12*0.7,IF(OR(C1591="kor för uppfödning av kalvar",C1591="kvigor, tjurar och stutar",C1591="kalvar, under 1 år"),1-3.6/12*0.7,1))</f>
        <v>0</v>
      </c>
      <c r="F1591" t="e">
        <f>INDEX('Normtal+'!J:J,MATCH(Besætninger!C1591,'Normtal+'!B:B,0))</f>
        <v>#N/A</v>
      </c>
      <c r="G1591" t="e">
        <f>INDEX(Normtal2019!O:O,MATCH(Besætninger!C1591,Normtal2019!S:S,0))</f>
        <v>#N/A</v>
      </c>
      <c r="H1591" t="str">
        <f>_xlfn.XLOOKUP(Besætninger[[#This Row],[Kommunekode]],Kommuner_SE[KomNr],Kommuner_SE[Län],NA(),0,1)</f>
        <v>Skåne</v>
      </c>
      <c r="I1591" t="str">
        <f>_xlfn.XLOOKUP(Besætninger[[#This Row],[Kommunekode]],Kommuner_SE[KomNr],Kommuner_SE[Landsdel],NA(),0,1)</f>
        <v>Götaland</v>
      </c>
    </row>
    <row r="1592" spans="1:9" x14ac:dyDescent="0.25">
      <c r="A1592" s="211">
        <v>1265</v>
      </c>
      <c r="B1592" t="str">
        <f>_xlfn.XLOOKUP(Besætninger[[#This Row],[Kommunekode]],Kommuner_SE[KomNr],Kommuner_SE[Kommun],NA(),0,1)</f>
        <v>Sjöbo</v>
      </c>
      <c r="C1592" s="211" t="s">
        <v>25753</v>
      </c>
      <c r="D1592" s="8">
        <v>4267</v>
      </c>
      <c r="E1592" s="212">
        <f>IFERROR(SUMIFS('Normtal+'!C:C,'Normtal+'!B:B,Besætninger!C1592)*D1592,0)*IF(C1592="Kor för mjölkproduktion",1-4.2/12*0.7,IF(OR(C1592="kor för uppfödning av kalvar",C1592="kvigor, tjurar och stutar",C1592="kalvar, under 1 år"),1-3.6/12*0.7,1))</f>
        <v>99302.554695161307</v>
      </c>
      <c r="F1592" t="str">
        <f>INDEX('Normtal+'!J:J,MATCH(Besætninger!C1592,'Normtal+'!B:B,0))</f>
        <v>Kvæggylle</v>
      </c>
      <c r="G1592" t="str">
        <f>INDEX(Normtal2019!O:O,MATCH(Besætninger!C1592,Normtal2019!S:S,0))</f>
        <v>Cattle</v>
      </c>
      <c r="H1592" t="str">
        <f>_xlfn.XLOOKUP(Besætninger[[#This Row],[Kommunekode]],Kommuner_SE[KomNr],Kommuner_SE[Län],NA(),0,1)</f>
        <v>Skåne</v>
      </c>
      <c r="I1592" t="str">
        <f>_xlfn.XLOOKUP(Besætninger[[#This Row],[Kommunekode]],Kommuner_SE[KomNr],Kommuner_SE[Landsdel],NA(),0,1)</f>
        <v>Götaland</v>
      </c>
    </row>
    <row r="1593" spans="1:9" x14ac:dyDescent="0.25">
      <c r="A1593">
        <v>1265</v>
      </c>
      <c r="B1593" t="str">
        <f>_xlfn.XLOOKUP(Besætninger[[#This Row],[Kommunekode]],Kommuner_SE[KomNr],Kommuner_SE[Kommun],NA(),0,1)</f>
        <v>Sjöbo</v>
      </c>
      <c r="C1593" s="211" t="s">
        <v>25754</v>
      </c>
      <c r="D1593" s="8">
        <v>3034</v>
      </c>
      <c r="E1593" s="212">
        <f>IFERROR(SUMIFS('Normtal+'!C:C,'Normtal+'!B:B,Besætninger!C1593)*D1593,0)*IF(C1593="Kor för mjölkproduktion",1-4.2/12*0.7,IF(OR(C1593="kor för uppfödning av kalvar",C1593="kvigor, tjurar och stutar",C1593="kalvar, under 1 år"),1-3.6/12*0.7,1))</f>
        <v>21020.180023609715</v>
      </c>
      <c r="F1593" t="str">
        <f>INDEX('Normtal+'!J:J,MATCH(Besætninger!C1593,'Normtal+'!B:B,0))</f>
        <v>Kvæggylle</v>
      </c>
      <c r="G1593" t="str">
        <f>INDEX(Normtal2019!O:O,MATCH(Besætninger!C1593,Normtal2019!S:S,0))</f>
        <v>Cattle</v>
      </c>
      <c r="H1593" t="str">
        <f>_xlfn.XLOOKUP(Besætninger[[#This Row],[Kommunekode]],Kommuner_SE[KomNr],Kommuner_SE[Län],NA(),0,1)</f>
        <v>Skåne</v>
      </c>
      <c r="I1593" t="str">
        <f>_xlfn.XLOOKUP(Besætninger[[#This Row],[Kommunekode]],Kommuner_SE[KomNr],Kommuner_SE[Landsdel],NA(),0,1)</f>
        <v>Götaland</v>
      </c>
    </row>
    <row r="1594" spans="1:9" x14ac:dyDescent="0.25">
      <c r="A1594">
        <v>1265</v>
      </c>
      <c r="B1594" t="str">
        <f>_xlfn.XLOOKUP(Besætninger[[#This Row],[Kommunekode]],Kommuner_SE[KomNr],Kommuner_SE[Kommun],NA(),0,1)</f>
        <v>Sjöbo</v>
      </c>
      <c r="C1594" s="211" t="s">
        <v>25755</v>
      </c>
      <c r="D1594" s="8">
        <v>6873</v>
      </c>
      <c r="E1594" s="212">
        <f>IFERROR(SUMIFS('Normtal+'!C:C,'Normtal+'!B:B,Besætninger!C1594)*D1594,0)*IF(C1594="Kor för mjölkproduktion",1-4.2/12*0.7,IF(OR(C1594="kor för uppfödning av kalvar",C1594="kvigor, tjurar och stutar",C1594="kalvar, under 1 år"),1-3.6/12*0.7,1))</f>
        <v>30748.789565848976</v>
      </c>
      <c r="F1594" t="str">
        <f>INDEX('Normtal+'!J:J,MATCH(Besætninger!C1594,'Normtal+'!B:B,0))</f>
        <v>Kvæggylle</v>
      </c>
      <c r="G1594" t="str">
        <f>INDEX(Normtal2019!O:O,MATCH(Besætninger!C1594,Normtal2019!S:S,0))</f>
        <v>Cattle</v>
      </c>
      <c r="H1594" t="str">
        <f>_xlfn.XLOOKUP(Besætninger[[#This Row],[Kommunekode]],Kommuner_SE[KomNr],Kommuner_SE[Län],NA(),0,1)</f>
        <v>Skåne</v>
      </c>
      <c r="I1594" t="str">
        <f>_xlfn.XLOOKUP(Besætninger[[#This Row],[Kommunekode]],Kommuner_SE[KomNr],Kommuner_SE[Landsdel],NA(),0,1)</f>
        <v>Götaland</v>
      </c>
    </row>
    <row r="1595" spans="1:9" x14ac:dyDescent="0.25">
      <c r="A1595">
        <v>1265</v>
      </c>
      <c r="B1595" t="str">
        <f>_xlfn.XLOOKUP(Besætninger[[#This Row],[Kommunekode]],Kommuner_SE[KomNr],Kommuner_SE[Kommun],NA(),0,1)</f>
        <v>Sjöbo</v>
      </c>
      <c r="C1595" s="211" t="s">
        <v>25752</v>
      </c>
      <c r="D1595" s="8">
        <v>6055</v>
      </c>
      <c r="E1595" s="212">
        <f>IFERROR(SUMIFS('Normtal+'!C:C,'Normtal+'!B:B,Besætninger!C1595)*D1595,0)*IF(C1595="Kor för mjölkproduktion",1-4.2/12*0.7,IF(OR(C1595="kor för uppfödning av kalvar",C1595="kvigor, tjurar och stutar",C1595="kalvar, under 1 år"),1-3.6/12*0.7,1))</f>
        <v>19931.731607135742</v>
      </c>
      <c r="F1595" t="str">
        <f>INDEX('Normtal+'!J:J,MATCH(Besætninger!C1595,'Normtal+'!B:B,0))</f>
        <v>Kvæggylle</v>
      </c>
      <c r="G1595" t="str">
        <f>INDEX(Normtal2019!O:O,MATCH(Besætninger!C1595,Normtal2019!S:S,0))</f>
        <v>Cattle</v>
      </c>
      <c r="H1595" t="str">
        <f>_xlfn.XLOOKUP(Besætninger[[#This Row],[Kommunekode]],Kommuner_SE[KomNr],Kommuner_SE[Län],NA(),0,1)</f>
        <v>Skåne</v>
      </c>
      <c r="I1595" t="str">
        <f>_xlfn.XLOOKUP(Besætninger[[#This Row],[Kommunekode]],Kommuner_SE[KomNr],Kommuner_SE[Landsdel],NA(),0,1)</f>
        <v>Götaland</v>
      </c>
    </row>
    <row r="1596" spans="1:9" x14ac:dyDescent="0.25">
      <c r="A1596">
        <v>1265</v>
      </c>
      <c r="B1596" t="str">
        <f>_xlfn.XLOOKUP(Besætninger[[#This Row],[Kommunekode]],Kommuner_SE[KomNr],Kommuner_SE[Kommun],NA(),0,1)</f>
        <v>Sjöbo</v>
      </c>
      <c r="C1596" s="211" t="s">
        <v>26394</v>
      </c>
      <c r="D1596" s="8">
        <v>2886</v>
      </c>
      <c r="E1596" s="212">
        <f>IFERROR(SUMIFS('Normtal+'!C:C,'Normtal+'!B:B,Besætninger!C1596)*D1596,0)*IF(C1596="Kor för mjölkproduktion",1-4.2/12*0.7,IF(OR(C1596="kor för uppfödning av kalvar",C1596="kvigor, tjurar och stutar",C1596="kalvar, under 1 år"),1-3.6/12*0.7,1))</f>
        <v>0</v>
      </c>
      <c r="F1596" t="e">
        <f>INDEX('Normtal+'!J:J,MATCH(Besætninger!C1596,'Normtal+'!B:B,0))</f>
        <v>#N/A</v>
      </c>
      <c r="G1596" t="e">
        <f>INDEX(Normtal2019!O:O,MATCH(Besætninger!C1596,Normtal2019!S:S,0))</f>
        <v>#N/A</v>
      </c>
      <c r="H1596" t="str">
        <f>_xlfn.XLOOKUP(Besætninger[[#This Row],[Kommunekode]],Kommuner_SE[KomNr],Kommuner_SE[Län],NA(),0,1)</f>
        <v>Skåne</v>
      </c>
      <c r="I1596" t="str">
        <f>_xlfn.XLOOKUP(Besætninger[[#This Row],[Kommunekode]],Kommuner_SE[KomNr],Kommuner_SE[Landsdel],NA(),0,1)</f>
        <v>Götaland</v>
      </c>
    </row>
    <row r="1597" spans="1:9" x14ac:dyDescent="0.25">
      <c r="A1597">
        <v>1265</v>
      </c>
      <c r="B1597" t="str">
        <f>_xlfn.XLOOKUP(Besætninger[[#This Row],[Kommunekode]],Kommuner_SE[KomNr],Kommuner_SE[Kommun],NA(),0,1)</f>
        <v>Sjöbo</v>
      </c>
      <c r="C1597" s="211" t="s">
        <v>26395</v>
      </c>
      <c r="D1597" s="8">
        <v>2951</v>
      </c>
      <c r="E1597" s="212">
        <f>IFERROR(SUMIFS('Normtal+'!C:C,'Normtal+'!B:B,Besætninger!C1597)*D1597,0)*IF(C1597="Kor för mjölkproduktion",1-4.2/12*0.7,IF(OR(C1597="kor för uppfödning av kalvar",C1597="kvigor, tjurar och stutar",C1597="kalvar, under 1 år"),1-3.6/12*0.7,1))</f>
        <v>0</v>
      </c>
      <c r="F1597" t="e">
        <f>INDEX('Normtal+'!J:J,MATCH(Besætninger!C1597,'Normtal+'!B:B,0))</f>
        <v>#N/A</v>
      </c>
      <c r="G1597" t="e">
        <f>INDEX(Normtal2019!O:O,MATCH(Besætninger!C1597,Normtal2019!S:S,0))</f>
        <v>#N/A</v>
      </c>
      <c r="H1597" t="str">
        <f>_xlfn.XLOOKUP(Besætninger[[#This Row],[Kommunekode]],Kommuner_SE[KomNr],Kommuner_SE[Län],NA(),0,1)</f>
        <v>Skåne</v>
      </c>
      <c r="I1597" t="str">
        <f>_xlfn.XLOOKUP(Besætninger[[#This Row],[Kommunekode]],Kommuner_SE[KomNr],Kommuner_SE[Landsdel],NA(),0,1)</f>
        <v>Götaland</v>
      </c>
    </row>
    <row r="1598" spans="1:9" x14ac:dyDescent="0.25">
      <c r="A1598">
        <v>1265</v>
      </c>
      <c r="B1598" t="str">
        <f>_xlfn.XLOOKUP(Besætninger[[#This Row],[Kommunekode]],Kommuner_SE[KomNr],Kommuner_SE[Kommun],NA(),0,1)</f>
        <v>Sjöbo</v>
      </c>
      <c r="C1598" s="211" t="s">
        <v>25750</v>
      </c>
      <c r="D1598" s="8">
        <v>18</v>
      </c>
      <c r="E1598" s="212">
        <f>IFERROR(SUMIFS('Normtal+'!C:C,'Normtal+'!B:B,Besætninger!C1598)*D1598,0)*IF(C1598="Kor för mjölkproduktion",1-4.2/12*0.7,IF(OR(C1598="kor för uppfödning av kalvar",C1598="kvigor, tjurar och stutar",C1598="kalvar, under 1 år"),1-3.6/12*0.7,1))</f>
        <v>39.758059926527068</v>
      </c>
      <c r="F1598" t="str">
        <f>INDEX('Normtal+'!J:J,MATCH(Besætninger!C1598,'Normtal+'!B:B,0))</f>
        <v>Svinegylle</v>
      </c>
      <c r="G1598" t="str">
        <f>INDEX(Normtal2019!O:O,MATCH(Besætninger!C1598,Normtal2019!S:S,0))</f>
        <v>Pigs</v>
      </c>
      <c r="H1598" t="str">
        <f>_xlfn.XLOOKUP(Besætninger[[#This Row],[Kommunekode]],Kommuner_SE[KomNr],Kommuner_SE[Län],NA(),0,1)</f>
        <v>Skåne</v>
      </c>
      <c r="I1598" t="str">
        <f>_xlfn.XLOOKUP(Besætninger[[#This Row],[Kommunekode]],Kommuner_SE[KomNr],Kommuner_SE[Landsdel],NA(),0,1)</f>
        <v>Götaland</v>
      </c>
    </row>
    <row r="1599" spans="1:9" x14ac:dyDescent="0.25">
      <c r="A1599">
        <v>1265</v>
      </c>
      <c r="B1599" t="str">
        <f>_xlfn.XLOOKUP(Besætninger[[#This Row],[Kommunekode]],Kommuner_SE[KomNr],Kommuner_SE[Kommun],NA(),0,1)</f>
        <v>Sjöbo</v>
      </c>
      <c r="C1599" s="211" t="s">
        <v>25759</v>
      </c>
      <c r="D1599" s="8">
        <v>1459</v>
      </c>
      <c r="E1599" s="212">
        <f>IFERROR(SUMIFS('Normtal+'!C:C,'Normtal+'!B:B,Besætninger!C1599)*D1599,0)*IF(C1599="Kor för mjölkproduktion",1-4.2/12*0.7,IF(OR(C1599="kor för uppfödning av kalvar",C1599="kvigor, tjurar och stutar",C1599="kalvar, under 1 år"),1-3.6/12*0.7,1))</f>
        <v>4789.9479288748198</v>
      </c>
      <c r="F1599" t="str">
        <f>INDEX('Normtal+'!J:J,MATCH(Besætninger!C1599,'Normtal+'!B:B,0))</f>
        <v>Svinegylle</v>
      </c>
      <c r="G1599" t="str">
        <f>INDEX(Normtal2019!O:O,MATCH(Besætninger!C1599,Normtal2019!S:S,0))</f>
        <v>Pigs</v>
      </c>
      <c r="H1599" t="str">
        <f>_xlfn.XLOOKUP(Besætninger[[#This Row],[Kommunekode]],Kommuner_SE[KomNr],Kommuner_SE[Län],NA(),0,1)</f>
        <v>Skåne</v>
      </c>
      <c r="I1599" t="str">
        <f>_xlfn.XLOOKUP(Besætninger[[#This Row],[Kommunekode]],Kommuner_SE[KomNr],Kommuner_SE[Landsdel],NA(),0,1)</f>
        <v>Götaland</v>
      </c>
    </row>
    <row r="1600" spans="1:9" x14ac:dyDescent="0.25">
      <c r="A1600">
        <v>1265</v>
      </c>
      <c r="B1600" t="str">
        <f>_xlfn.XLOOKUP(Besætninger[[#This Row],[Kommunekode]],Kommuner_SE[KomNr],Kommuner_SE[Kommun],NA(),0,1)</f>
        <v>Sjöbo</v>
      </c>
      <c r="C1600" s="211" t="s">
        <v>25756</v>
      </c>
      <c r="D1600" s="8">
        <v>17336</v>
      </c>
      <c r="E1600" s="212">
        <f>IFERROR(SUMIFS('Normtal+'!C:C,'Normtal+'!B:B,Besætninger!C1600)*D1600,0)*IF(C1600="Kor för mjölkproduktion",1-4.2/12*0.7,IF(OR(C1600="kor för uppfödning av kalvar",C1600="kvigor, tjurar och stutar",C1600="kalvar, under 1 år"),1-3.6/12*0.7,1))</f>
        <v>38277.296929188153</v>
      </c>
      <c r="F1600" t="str">
        <f>INDEX('Normtal+'!J:J,MATCH(Besætninger!C1600,'Normtal+'!B:B,0))</f>
        <v>Svinegylle</v>
      </c>
      <c r="G1600" t="str">
        <f>INDEX(Normtal2019!O:O,MATCH(Besætninger!C1600,Normtal2019!S:S,0))</f>
        <v>Pigs</v>
      </c>
      <c r="H1600" t="str">
        <f>_xlfn.XLOOKUP(Besætninger[[#This Row],[Kommunekode]],Kommuner_SE[KomNr],Kommuner_SE[Län],NA(),0,1)</f>
        <v>Skåne</v>
      </c>
      <c r="I1600" t="str">
        <f>_xlfn.XLOOKUP(Besætninger[[#This Row],[Kommunekode]],Kommuner_SE[KomNr],Kommuner_SE[Landsdel],NA(),0,1)</f>
        <v>Götaland</v>
      </c>
    </row>
    <row r="1601" spans="1:9" x14ac:dyDescent="0.25">
      <c r="A1601">
        <v>1265</v>
      </c>
      <c r="B1601" t="str">
        <f>_xlfn.XLOOKUP(Besætninger[[#This Row],[Kommunekode]],Kommuner_SE[KomNr],Kommuner_SE[Kommun],NA(),0,1)</f>
        <v>Sjöbo</v>
      </c>
      <c r="C1601" s="211" t="s">
        <v>25758</v>
      </c>
      <c r="D1601" s="8">
        <v>4047</v>
      </c>
      <c r="E1601" s="212">
        <f>IFERROR(SUMIFS('Normtal+'!C:C,'Normtal+'!B:B,Besætninger!C1601)*D1601,0)*IF(C1601="Kor för mjölkproduktion",1-4.2/12*0.7,IF(OR(C1601="kor för uppfödning av kalvar",C1601="kvigor, tjurar och stutar",C1601="kalvar, under 1 år"),1-3.6/12*0.7,1))</f>
        <v>3820.7261987212555</v>
      </c>
      <c r="F1601" t="str">
        <f>INDEX('Normtal+'!J:J,MATCH(Besætninger!C1601,'Normtal+'!B:B,0))</f>
        <v>Svinegylle</v>
      </c>
      <c r="G1601" t="str">
        <f>INDEX(Normtal2019!O:O,MATCH(Besætninger!C1601,Normtal2019!S:S,0))</f>
        <v>Pigs</v>
      </c>
      <c r="H1601" t="str">
        <f>_xlfn.XLOOKUP(Besætninger[[#This Row],[Kommunekode]],Kommuner_SE[KomNr],Kommuner_SE[Län],NA(),0,1)</f>
        <v>Skåne</v>
      </c>
      <c r="I1601" t="str">
        <f>_xlfn.XLOOKUP(Besætninger[[#This Row],[Kommunekode]],Kommuner_SE[KomNr],Kommuner_SE[Landsdel],NA(),0,1)</f>
        <v>Götaland</v>
      </c>
    </row>
    <row r="1602" spans="1:9" x14ac:dyDescent="0.25">
      <c r="A1602">
        <v>1265</v>
      </c>
      <c r="B1602" t="str">
        <f>_xlfn.XLOOKUP(Besætninger[[#This Row],[Kommunekode]],Kommuner_SE[KomNr],Kommuner_SE[Kommun],NA(),0,1)</f>
        <v>Sjöbo</v>
      </c>
      <c r="C1602" s="211" t="s">
        <v>25751</v>
      </c>
      <c r="D1602" s="8">
        <v>4137</v>
      </c>
      <c r="E1602" s="212">
        <f>IFERROR(SUMIFS('Normtal+'!C:C,'Normtal+'!B:B,Besætninger!C1602)*D1602,0)*IF(C1602="Kor för mjölkproduktion",1-4.2/12*0.7,IF(OR(C1602="kor för uppfödning av kalvar",C1602="kvigor, tjurar och stutar",C1602="kalvar, under 1 år"),1-3.6/12*0.7,1))</f>
        <v>224.17948827069958</v>
      </c>
      <c r="F1602" t="str">
        <f>INDEX('Normtal+'!J:J,MATCH(Besætninger!C1602,'Normtal+'!B:B,0))</f>
        <v>Fjäderfän</v>
      </c>
      <c r="G1602" t="str">
        <f>INDEX(Normtal2019!O:O,MATCH(Besætninger!C1602,Normtal2019!S:S,0))</f>
        <v>Poultry</v>
      </c>
      <c r="H1602" t="str">
        <f>_xlfn.XLOOKUP(Besætninger[[#This Row],[Kommunekode]],Kommuner_SE[KomNr],Kommuner_SE[Län],NA(),0,1)</f>
        <v>Skåne</v>
      </c>
      <c r="I1602" t="str">
        <f>_xlfn.XLOOKUP(Besætninger[[#This Row],[Kommunekode]],Kommuner_SE[KomNr],Kommuner_SE[Landsdel],NA(),0,1)</f>
        <v>Götaland</v>
      </c>
    </row>
    <row r="1603" spans="1:9" x14ac:dyDescent="0.25">
      <c r="A1603">
        <v>1265</v>
      </c>
      <c r="B1603" t="str">
        <f>_xlfn.XLOOKUP(Besætninger[[#This Row],[Kommunekode]],Kommuner_SE[KomNr],Kommuner_SE[Kommun],NA(),0,1)</f>
        <v>Sjöbo</v>
      </c>
      <c r="C1603" s="211" t="s">
        <v>25760</v>
      </c>
      <c r="D1603" s="1" t="s">
        <v>25631</v>
      </c>
      <c r="E1603" s="212">
        <f>IFERROR(SUMIFS('Normtal+'!C:C,'Normtal+'!B:B,Besætninger!C1603)*D1603,0)*IF(C1603="Kor för mjölkproduktion",1-4.2/12*0.7,IF(OR(C1603="kor för uppfödning av kalvar",C1603="kvigor, tjurar och stutar",C1603="kalvar, under 1 år"),1-3.6/12*0.7,1))</f>
        <v>0</v>
      </c>
      <c r="F1603" t="str">
        <f>INDEX('Normtal+'!J:J,MATCH(Besætninger!C1603,'Normtal+'!B:B,0))</f>
        <v>Fjäderfän</v>
      </c>
      <c r="G1603" t="str">
        <f>INDEX(Normtal2019!O:O,MATCH(Besætninger!C1603,Normtal2019!S:S,0))</f>
        <v>Poultry</v>
      </c>
      <c r="H1603" t="str">
        <f>_xlfn.XLOOKUP(Besætninger[[#This Row],[Kommunekode]],Kommuner_SE[KomNr],Kommuner_SE[Län],NA(),0,1)</f>
        <v>Skåne</v>
      </c>
      <c r="I1603" t="str">
        <f>_xlfn.XLOOKUP(Besætninger[[#This Row],[Kommunekode]],Kommuner_SE[KomNr],Kommuner_SE[Landsdel],NA(),0,1)</f>
        <v>Götaland</v>
      </c>
    </row>
    <row r="1604" spans="1:9" x14ac:dyDescent="0.25">
      <c r="A1604">
        <v>1265</v>
      </c>
      <c r="B1604" t="str">
        <f>_xlfn.XLOOKUP(Besætninger[[#This Row],[Kommunekode]],Kommuner_SE[KomNr],Kommuner_SE[Kommun],NA(),0,1)</f>
        <v>Sjöbo</v>
      </c>
      <c r="C1604" s="211" t="s">
        <v>25757</v>
      </c>
      <c r="D1604" s="8">
        <v>13900</v>
      </c>
      <c r="E1604" s="212">
        <f>IFERROR(SUMIFS('Normtal+'!C:C,'Normtal+'!B:B,Besætninger!C1604)*D1604,0)*IF(C1604="Kor för mjölkproduktion",1-4.2/12*0.7,IF(OR(C1604="kor för uppfödning av kalvar",C1604="kvigor, tjurar och stutar",C1604="kalvar, under 1 år"),1-3.6/12*0.7,1))</f>
        <v>249.9360720952381</v>
      </c>
      <c r="F1604" t="str">
        <f>INDEX('Normtal+'!J:J,MATCH(Besætninger!C1604,'Normtal+'!B:B,0))</f>
        <v>Fjäderfän</v>
      </c>
      <c r="G1604" t="str">
        <f>INDEX(Normtal2019!O:O,MATCH(Besætninger!C1604,Normtal2019!S:S,0))</f>
        <v>Poultry</v>
      </c>
      <c r="H1604" t="str">
        <f>_xlfn.XLOOKUP(Besætninger[[#This Row],[Kommunekode]],Kommuner_SE[KomNr],Kommuner_SE[Län],NA(),0,1)</f>
        <v>Skåne</v>
      </c>
      <c r="I1604" t="str">
        <f>_xlfn.XLOOKUP(Besætninger[[#This Row],[Kommunekode]],Kommuner_SE[KomNr],Kommuner_SE[Landsdel],NA(),0,1)</f>
        <v>Götaland</v>
      </c>
    </row>
    <row r="1605" spans="1:9" x14ac:dyDescent="0.25">
      <c r="A1605">
        <v>1265</v>
      </c>
      <c r="B1605" t="str">
        <f>_xlfn.XLOOKUP(Besætninger[[#This Row],[Kommunekode]],Kommuner_SE[KomNr],Kommuner_SE[Kommun],NA(),0,1)</f>
        <v>Sjöbo</v>
      </c>
      <c r="C1605" s="211" t="s">
        <v>26396</v>
      </c>
      <c r="D1605" s="1" t="s">
        <v>25631</v>
      </c>
      <c r="E1605" s="212">
        <f>IFERROR(SUMIFS('Normtal+'!C:C,'Normtal+'!B:B,Besætninger!C1605)*D1605,0)*IF(C1605="Kor för mjölkproduktion",1-4.2/12*0.7,IF(OR(C1605="kor för uppfödning av kalvar",C1605="kvigor, tjurar och stutar",C1605="kalvar, under 1 år"),1-3.6/12*0.7,1))</f>
        <v>0</v>
      </c>
      <c r="F1605" t="str">
        <f>INDEX('Normtal+'!J:J,MATCH(Besætninger!C1605,'Normtal+'!B:B,0))</f>
        <v>Fjäderfän</v>
      </c>
      <c r="G1605" t="e">
        <f>INDEX(Normtal2019!O:O,MATCH(Besætninger!C1605,Normtal2019!S:S,0))</f>
        <v>#N/A</v>
      </c>
      <c r="H1605" t="str">
        <f>_xlfn.XLOOKUP(Besætninger[[#This Row],[Kommunekode]],Kommuner_SE[KomNr],Kommuner_SE[Län],NA(),0,1)</f>
        <v>Skåne</v>
      </c>
      <c r="I1605" t="str">
        <f>_xlfn.XLOOKUP(Besætninger[[#This Row],[Kommunekode]],Kommuner_SE[KomNr],Kommuner_SE[Landsdel],NA(),0,1)</f>
        <v>Götaland</v>
      </c>
    </row>
    <row r="1606" spans="1:9" x14ac:dyDescent="0.25">
      <c r="A1606">
        <v>1265</v>
      </c>
      <c r="B1606" t="str">
        <f>_xlfn.XLOOKUP(Besætninger[[#This Row],[Kommunekode]],Kommuner_SE[KomNr],Kommuner_SE[Kommun],NA(),0,1)</f>
        <v>Sjöbo</v>
      </c>
      <c r="C1606" s="211" t="s">
        <v>26397</v>
      </c>
      <c r="D1606" s="8">
        <v>1432</v>
      </c>
      <c r="E1606" s="212">
        <f>IFERROR(SUMIFS('Normtal+'!C:C,'Normtal+'!B:B,Besætninger!C1606)*D1606,0)*IF(C1606="Kor för mjölkproduktion",1-4.2/12*0.7,IF(OR(C1606="kor för uppfödning av kalvar",C1606="kvigor, tjurar och stutar",C1606="kalvar, under 1 år"),1-3.6/12*0.7,1))</f>
        <v>0</v>
      </c>
      <c r="F1606" t="e">
        <f>INDEX('Normtal+'!J:J,MATCH(Besætninger!C1606,'Normtal+'!B:B,0))</f>
        <v>#N/A</v>
      </c>
      <c r="G1606" t="e">
        <f>INDEX(Normtal2019!O:O,MATCH(Besætninger!C1606,Normtal2019!S:S,0))</f>
        <v>#N/A</v>
      </c>
      <c r="H1606" t="str">
        <f>_xlfn.XLOOKUP(Besætninger[[#This Row],[Kommunekode]],Kommuner_SE[KomNr],Kommuner_SE[Län],NA(),0,1)</f>
        <v>Skåne</v>
      </c>
      <c r="I1606" t="str">
        <f>_xlfn.XLOOKUP(Besætninger[[#This Row],[Kommunekode]],Kommuner_SE[KomNr],Kommuner_SE[Landsdel],NA(),0,1)</f>
        <v>Götaland</v>
      </c>
    </row>
    <row r="1607" spans="1:9" x14ac:dyDescent="0.25">
      <c r="A1607" s="211">
        <v>1266</v>
      </c>
      <c r="B1607" t="str">
        <f>_xlfn.XLOOKUP(Besætninger[[#This Row],[Kommunekode]],Kommuner_SE[KomNr],Kommuner_SE[Kommun],NA(),0,1)</f>
        <v>Hörby</v>
      </c>
      <c r="C1607" s="211" t="s">
        <v>25753</v>
      </c>
      <c r="D1607" s="8">
        <v>2292</v>
      </c>
      <c r="E1607" s="212">
        <f>IFERROR(SUMIFS('Normtal+'!C:C,'Normtal+'!B:B,Besætninger!C1607)*D1607,0)*IF(C1607="Kor för mjölkproduktion",1-4.2/12*0.7,IF(OR(C1607="kor för uppfödning av kalvar",C1607="kvigor, tjurar och stutar",C1607="kalvar, under 1 år"),1-3.6/12*0.7,1))</f>
        <v>53339.923918750814</v>
      </c>
      <c r="F1607" t="str">
        <f>INDEX('Normtal+'!J:J,MATCH(Besætninger!C1607,'Normtal+'!B:B,0))</f>
        <v>Kvæggylle</v>
      </c>
      <c r="G1607" t="str">
        <f>INDEX(Normtal2019!O:O,MATCH(Besætninger!C1607,Normtal2019!S:S,0))</f>
        <v>Cattle</v>
      </c>
      <c r="H1607" t="str">
        <f>_xlfn.XLOOKUP(Besætninger[[#This Row],[Kommunekode]],Kommuner_SE[KomNr],Kommuner_SE[Län],NA(),0,1)</f>
        <v>Skåne</v>
      </c>
      <c r="I1607" t="str">
        <f>_xlfn.XLOOKUP(Besætninger[[#This Row],[Kommunekode]],Kommuner_SE[KomNr],Kommuner_SE[Landsdel],NA(),0,1)</f>
        <v>Götaland</v>
      </c>
    </row>
    <row r="1608" spans="1:9" x14ac:dyDescent="0.25">
      <c r="A1608">
        <v>1266</v>
      </c>
      <c r="B1608" t="str">
        <f>_xlfn.XLOOKUP(Besætninger[[#This Row],[Kommunekode]],Kommuner_SE[KomNr],Kommuner_SE[Kommun],NA(),0,1)</f>
        <v>Hörby</v>
      </c>
      <c r="C1608" s="211" t="s">
        <v>25754</v>
      </c>
      <c r="D1608" s="8">
        <v>3422</v>
      </c>
      <c r="E1608" s="212">
        <f>IFERROR(SUMIFS('Normtal+'!C:C,'Normtal+'!B:B,Besætninger!C1608)*D1608,0)*IF(C1608="Kor för mjölkproduktion",1-4.2/12*0.7,IF(OR(C1608="kor för uppfödning av kalvar",C1608="kvigor, tjurar och stutar",C1608="kalvar, under 1 år"),1-3.6/12*0.7,1))</f>
        <v>23708.324337769431</v>
      </c>
      <c r="F1608" t="str">
        <f>INDEX('Normtal+'!J:J,MATCH(Besætninger!C1608,'Normtal+'!B:B,0))</f>
        <v>Kvæggylle</v>
      </c>
      <c r="G1608" t="str">
        <f>INDEX(Normtal2019!O:O,MATCH(Besætninger!C1608,Normtal2019!S:S,0))</f>
        <v>Cattle</v>
      </c>
      <c r="H1608" t="str">
        <f>_xlfn.XLOOKUP(Besætninger[[#This Row],[Kommunekode]],Kommuner_SE[KomNr],Kommuner_SE[Län],NA(),0,1)</f>
        <v>Skåne</v>
      </c>
      <c r="I1608" t="str">
        <f>_xlfn.XLOOKUP(Besætninger[[#This Row],[Kommunekode]],Kommuner_SE[KomNr],Kommuner_SE[Landsdel],NA(),0,1)</f>
        <v>Götaland</v>
      </c>
    </row>
    <row r="1609" spans="1:9" x14ac:dyDescent="0.25">
      <c r="A1609">
        <v>1266</v>
      </c>
      <c r="B1609" t="str">
        <f>_xlfn.XLOOKUP(Besætninger[[#This Row],[Kommunekode]],Kommuner_SE[KomNr],Kommuner_SE[Kommun],NA(),0,1)</f>
        <v>Hörby</v>
      </c>
      <c r="C1609" s="211" t="s">
        <v>25755</v>
      </c>
      <c r="D1609" s="8">
        <v>5233</v>
      </c>
      <c r="E1609" s="212">
        <f>IFERROR(SUMIFS('Normtal+'!C:C,'Normtal+'!B:B,Besætninger!C1609)*D1609,0)*IF(C1609="Kor för mjölkproduktion",1-4.2/12*0.7,IF(OR(C1609="kor för uppfödning av kalvar",C1609="kvigor, tjurar och stutar",C1609="kalvar, under 1 år"),1-3.6/12*0.7,1))</f>
        <v>23411.671147692083</v>
      </c>
      <c r="F1609" t="str">
        <f>INDEX('Normtal+'!J:J,MATCH(Besætninger!C1609,'Normtal+'!B:B,0))</f>
        <v>Kvæggylle</v>
      </c>
      <c r="G1609" t="str">
        <f>INDEX(Normtal2019!O:O,MATCH(Besætninger!C1609,Normtal2019!S:S,0))</f>
        <v>Cattle</v>
      </c>
      <c r="H1609" t="str">
        <f>_xlfn.XLOOKUP(Besætninger[[#This Row],[Kommunekode]],Kommuner_SE[KomNr],Kommuner_SE[Län],NA(),0,1)</f>
        <v>Skåne</v>
      </c>
      <c r="I1609" t="str">
        <f>_xlfn.XLOOKUP(Besætninger[[#This Row],[Kommunekode]],Kommuner_SE[KomNr],Kommuner_SE[Landsdel],NA(),0,1)</f>
        <v>Götaland</v>
      </c>
    </row>
    <row r="1610" spans="1:9" x14ac:dyDescent="0.25">
      <c r="A1610">
        <v>1266</v>
      </c>
      <c r="B1610" t="str">
        <f>_xlfn.XLOOKUP(Besætninger[[#This Row],[Kommunekode]],Kommuner_SE[KomNr],Kommuner_SE[Kommun],NA(),0,1)</f>
        <v>Hörby</v>
      </c>
      <c r="C1610" s="211" t="s">
        <v>25752</v>
      </c>
      <c r="D1610" s="8">
        <v>5128</v>
      </c>
      <c r="E1610" s="212">
        <f>IFERROR(SUMIFS('Normtal+'!C:C,'Normtal+'!B:B,Besætninger!C1610)*D1610,0)*IF(C1610="Kor för mjölkproduktion",1-4.2/12*0.7,IF(OR(C1610="kor för uppfödning av kalvar",C1610="kvigor, tjurar och stutar",C1610="kalvar, under 1 år"),1-3.6/12*0.7,1))</f>
        <v>16880.25097958581</v>
      </c>
      <c r="F1610" t="str">
        <f>INDEX('Normtal+'!J:J,MATCH(Besætninger!C1610,'Normtal+'!B:B,0))</f>
        <v>Kvæggylle</v>
      </c>
      <c r="G1610" t="str">
        <f>INDEX(Normtal2019!O:O,MATCH(Besætninger!C1610,Normtal2019!S:S,0))</f>
        <v>Cattle</v>
      </c>
      <c r="H1610" t="str">
        <f>_xlfn.XLOOKUP(Besætninger[[#This Row],[Kommunekode]],Kommuner_SE[KomNr],Kommuner_SE[Län],NA(),0,1)</f>
        <v>Skåne</v>
      </c>
      <c r="I1610" t="str">
        <f>_xlfn.XLOOKUP(Besætninger[[#This Row],[Kommunekode]],Kommuner_SE[KomNr],Kommuner_SE[Landsdel],NA(),0,1)</f>
        <v>Götaland</v>
      </c>
    </row>
    <row r="1611" spans="1:9" x14ac:dyDescent="0.25">
      <c r="A1611">
        <v>1266</v>
      </c>
      <c r="B1611" t="str">
        <f>_xlfn.XLOOKUP(Besætninger[[#This Row],[Kommunekode]],Kommuner_SE[KomNr],Kommuner_SE[Kommun],NA(),0,1)</f>
        <v>Hörby</v>
      </c>
      <c r="C1611" s="211" t="s">
        <v>26394</v>
      </c>
      <c r="D1611" s="8">
        <v>3279</v>
      </c>
      <c r="E1611" s="212">
        <f>IFERROR(SUMIFS('Normtal+'!C:C,'Normtal+'!B:B,Besætninger!C1611)*D1611,0)*IF(C1611="Kor för mjölkproduktion",1-4.2/12*0.7,IF(OR(C1611="kor för uppfödning av kalvar",C1611="kvigor, tjurar och stutar",C1611="kalvar, under 1 år"),1-3.6/12*0.7,1))</f>
        <v>0</v>
      </c>
      <c r="F1611" t="e">
        <f>INDEX('Normtal+'!J:J,MATCH(Besætninger!C1611,'Normtal+'!B:B,0))</f>
        <v>#N/A</v>
      </c>
      <c r="G1611" t="e">
        <f>INDEX(Normtal2019!O:O,MATCH(Besætninger!C1611,Normtal2019!S:S,0))</f>
        <v>#N/A</v>
      </c>
      <c r="H1611" t="str">
        <f>_xlfn.XLOOKUP(Besætninger[[#This Row],[Kommunekode]],Kommuner_SE[KomNr],Kommuner_SE[Län],NA(),0,1)</f>
        <v>Skåne</v>
      </c>
      <c r="I1611" t="str">
        <f>_xlfn.XLOOKUP(Besætninger[[#This Row],[Kommunekode]],Kommuner_SE[KomNr],Kommuner_SE[Landsdel],NA(),0,1)</f>
        <v>Götaland</v>
      </c>
    </row>
    <row r="1612" spans="1:9" x14ac:dyDescent="0.25">
      <c r="A1612">
        <v>1266</v>
      </c>
      <c r="B1612" t="str">
        <f>_xlfn.XLOOKUP(Besætninger[[#This Row],[Kommunekode]],Kommuner_SE[KomNr],Kommuner_SE[Kommun],NA(),0,1)</f>
        <v>Hörby</v>
      </c>
      <c r="C1612" s="211" t="s">
        <v>26395</v>
      </c>
      <c r="D1612" s="8">
        <v>3357</v>
      </c>
      <c r="E1612" s="212">
        <f>IFERROR(SUMIFS('Normtal+'!C:C,'Normtal+'!B:B,Besætninger!C1612)*D1612,0)*IF(C1612="Kor för mjölkproduktion",1-4.2/12*0.7,IF(OR(C1612="kor för uppfödning av kalvar",C1612="kvigor, tjurar och stutar",C1612="kalvar, under 1 år"),1-3.6/12*0.7,1))</f>
        <v>0</v>
      </c>
      <c r="F1612" t="e">
        <f>INDEX('Normtal+'!J:J,MATCH(Besætninger!C1612,'Normtal+'!B:B,0))</f>
        <v>#N/A</v>
      </c>
      <c r="G1612" t="e">
        <f>INDEX(Normtal2019!O:O,MATCH(Besætninger!C1612,Normtal2019!S:S,0))</f>
        <v>#N/A</v>
      </c>
      <c r="H1612" t="str">
        <f>_xlfn.XLOOKUP(Besætninger[[#This Row],[Kommunekode]],Kommuner_SE[KomNr],Kommuner_SE[Län],NA(),0,1)</f>
        <v>Skåne</v>
      </c>
      <c r="I1612" t="str">
        <f>_xlfn.XLOOKUP(Besætninger[[#This Row],[Kommunekode]],Kommuner_SE[KomNr],Kommuner_SE[Landsdel],NA(),0,1)</f>
        <v>Götaland</v>
      </c>
    </row>
    <row r="1613" spans="1:9" x14ac:dyDescent="0.25">
      <c r="A1613">
        <v>1266</v>
      </c>
      <c r="B1613" t="str">
        <f>_xlfn.XLOOKUP(Besætninger[[#This Row],[Kommunekode]],Kommuner_SE[KomNr],Kommuner_SE[Kommun],NA(),0,1)</f>
        <v>Hörby</v>
      </c>
      <c r="C1613" s="211" t="s">
        <v>25750</v>
      </c>
      <c r="D1613" s="8">
        <v>18</v>
      </c>
      <c r="E1613" s="212">
        <f>IFERROR(SUMIFS('Normtal+'!C:C,'Normtal+'!B:B,Besætninger!C1613)*D1613,0)*IF(C1613="Kor för mjölkproduktion",1-4.2/12*0.7,IF(OR(C1613="kor för uppfödning av kalvar",C1613="kvigor, tjurar och stutar",C1613="kalvar, under 1 år"),1-3.6/12*0.7,1))</f>
        <v>39.758059926527068</v>
      </c>
      <c r="F1613" t="str">
        <f>INDEX('Normtal+'!J:J,MATCH(Besætninger!C1613,'Normtal+'!B:B,0))</f>
        <v>Svinegylle</v>
      </c>
      <c r="G1613" t="str">
        <f>INDEX(Normtal2019!O:O,MATCH(Besætninger!C1613,Normtal2019!S:S,0))</f>
        <v>Pigs</v>
      </c>
      <c r="H1613" t="str">
        <f>_xlfn.XLOOKUP(Besætninger[[#This Row],[Kommunekode]],Kommuner_SE[KomNr],Kommuner_SE[Län],NA(),0,1)</f>
        <v>Skåne</v>
      </c>
      <c r="I1613" t="str">
        <f>_xlfn.XLOOKUP(Besætninger[[#This Row],[Kommunekode]],Kommuner_SE[KomNr],Kommuner_SE[Landsdel],NA(),0,1)</f>
        <v>Götaland</v>
      </c>
    </row>
    <row r="1614" spans="1:9" x14ac:dyDescent="0.25">
      <c r="A1614">
        <v>1266</v>
      </c>
      <c r="B1614" t="str">
        <f>_xlfn.XLOOKUP(Besætninger[[#This Row],[Kommunekode]],Kommuner_SE[KomNr],Kommuner_SE[Kommun],NA(),0,1)</f>
        <v>Hörby</v>
      </c>
      <c r="C1614" s="211" t="s">
        <v>25759</v>
      </c>
      <c r="D1614" s="8">
        <v>1267</v>
      </c>
      <c r="E1614" s="212">
        <f>IFERROR(SUMIFS('Normtal+'!C:C,'Normtal+'!B:B,Besætninger!C1614)*D1614,0)*IF(C1614="Kor för mjölkproduktion",1-4.2/12*0.7,IF(OR(C1614="kor för uppfödning av kalvar",C1614="kvigor, tjurar och stutar",C1614="kalvar, under 1 år"),1-3.6/12*0.7,1))</f>
        <v>4159.6052267884825</v>
      </c>
      <c r="F1614" t="str">
        <f>INDEX('Normtal+'!J:J,MATCH(Besætninger!C1614,'Normtal+'!B:B,0))</f>
        <v>Svinegylle</v>
      </c>
      <c r="G1614" t="str">
        <f>INDEX(Normtal2019!O:O,MATCH(Besætninger!C1614,Normtal2019!S:S,0))</f>
        <v>Pigs</v>
      </c>
      <c r="H1614" t="str">
        <f>_xlfn.XLOOKUP(Besætninger[[#This Row],[Kommunekode]],Kommuner_SE[KomNr],Kommuner_SE[Län],NA(),0,1)</f>
        <v>Skåne</v>
      </c>
      <c r="I1614" t="str">
        <f>_xlfn.XLOOKUP(Besætninger[[#This Row],[Kommunekode]],Kommuner_SE[KomNr],Kommuner_SE[Landsdel],NA(),0,1)</f>
        <v>Götaland</v>
      </c>
    </row>
    <row r="1615" spans="1:9" x14ac:dyDescent="0.25">
      <c r="A1615">
        <v>1266</v>
      </c>
      <c r="B1615" t="str">
        <f>_xlfn.XLOOKUP(Besætninger[[#This Row],[Kommunekode]],Kommuner_SE[KomNr],Kommuner_SE[Kommun],NA(),0,1)</f>
        <v>Hörby</v>
      </c>
      <c r="C1615" s="211" t="s">
        <v>25756</v>
      </c>
      <c r="D1615" s="8">
        <v>5167</v>
      </c>
      <c r="E1615" s="212">
        <f>IFERROR(SUMIFS('Normtal+'!C:C,'Normtal+'!B:B,Besætninger!C1615)*D1615,0)*IF(C1615="Kor för mjölkproduktion",1-4.2/12*0.7,IF(OR(C1615="kor för uppfödning av kalvar",C1615="kvigor, tjurar och stutar",C1615="kalvar, under 1 år"),1-3.6/12*0.7,1))</f>
        <v>11408.559831167235</v>
      </c>
      <c r="F1615" t="str">
        <f>INDEX('Normtal+'!J:J,MATCH(Besætninger!C1615,'Normtal+'!B:B,0))</f>
        <v>Svinegylle</v>
      </c>
      <c r="G1615" t="str">
        <f>INDEX(Normtal2019!O:O,MATCH(Besætninger!C1615,Normtal2019!S:S,0))</f>
        <v>Pigs</v>
      </c>
      <c r="H1615" t="str">
        <f>_xlfn.XLOOKUP(Besætninger[[#This Row],[Kommunekode]],Kommuner_SE[KomNr],Kommuner_SE[Län],NA(),0,1)</f>
        <v>Skåne</v>
      </c>
      <c r="I1615" t="str">
        <f>_xlfn.XLOOKUP(Besætninger[[#This Row],[Kommunekode]],Kommuner_SE[KomNr],Kommuner_SE[Landsdel],NA(),0,1)</f>
        <v>Götaland</v>
      </c>
    </row>
    <row r="1616" spans="1:9" x14ac:dyDescent="0.25">
      <c r="A1616">
        <v>1266</v>
      </c>
      <c r="B1616" t="str">
        <f>_xlfn.XLOOKUP(Besætninger[[#This Row],[Kommunekode]],Kommuner_SE[KomNr],Kommuner_SE[Kommun],NA(),0,1)</f>
        <v>Hörby</v>
      </c>
      <c r="C1616" s="211" t="s">
        <v>25758</v>
      </c>
      <c r="D1616" s="8">
        <v>2137</v>
      </c>
      <c r="E1616" s="212">
        <f>IFERROR(SUMIFS('Normtal+'!C:C,'Normtal+'!B:B,Besætninger!C1616)*D1616,0)*IF(C1616="Kor för mjölkproduktion",1-4.2/12*0.7,IF(OR(C1616="kor för uppfödning av kalvar",C1616="kvigor, tjurar och stutar",C1616="kalvar, under 1 år"),1-3.6/12*0.7,1))</f>
        <v>2017.517145210606</v>
      </c>
      <c r="F1616" t="str">
        <f>INDEX('Normtal+'!J:J,MATCH(Besætninger!C1616,'Normtal+'!B:B,0))</f>
        <v>Svinegylle</v>
      </c>
      <c r="G1616" t="str">
        <f>INDEX(Normtal2019!O:O,MATCH(Besætninger!C1616,Normtal2019!S:S,0))</f>
        <v>Pigs</v>
      </c>
      <c r="H1616" t="str">
        <f>_xlfn.XLOOKUP(Besætninger[[#This Row],[Kommunekode]],Kommuner_SE[KomNr],Kommuner_SE[Län],NA(),0,1)</f>
        <v>Skåne</v>
      </c>
      <c r="I1616" t="str">
        <f>_xlfn.XLOOKUP(Besætninger[[#This Row],[Kommunekode]],Kommuner_SE[KomNr],Kommuner_SE[Landsdel],NA(),0,1)</f>
        <v>Götaland</v>
      </c>
    </row>
    <row r="1617" spans="1:9" x14ac:dyDescent="0.25">
      <c r="A1617">
        <v>1266</v>
      </c>
      <c r="B1617" t="str">
        <f>_xlfn.XLOOKUP(Besætninger[[#This Row],[Kommunekode]],Kommuner_SE[KomNr],Kommuner_SE[Kommun],NA(),0,1)</f>
        <v>Hörby</v>
      </c>
      <c r="C1617" s="211" t="s">
        <v>25751</v>
      </c>
      <c r="D1617" s="1" t="s">
        <v>25631</v>
      </c>
      <c r="E1617" s="212">
        <f>IFERROR(SUMIFS('Normtal+'!C:C,'Normtal+'!B:B,Besætninger!C1617)*D1617,0)*IF(C1617="Kor för mjölkproduktion",1-4.2/12*0.7,IF(OR(C1617="kor för uppfödning av kalvar",C1617="kvigor, tjurar och stutar",C1617="kalvar, under 1 år"),1-3.6/12*0.7,1))</f>
        <v>0</v>
      </c>
      <c r="F1617" t="str">
        <f>INDEX('Normtal+'!J:J,MATCH(Besætninger!C1617,'Normtal+'!B:B,0))</f>
        <v>Fjäderfän</v>
      </c>
      <c r="G1617" t="str">
        <f>INDEX(Normtal2019!O:O,MATCH(Besætninger!C1617,Normtal2019!S:S,0))</f>
        <v>Poultry</v>
      </c>
      <c r="H1617" t="str">
        <f>_xlfn.XLOOKUP(Besætninger[[#This Row],[Kommunekode]],Kommuner_SE[KomNr],Kommuner_SE[Län],NA(),0,1)</f>
        <v>Skåne</v>
      </c>
      <c r="I1617" t="str">
        <f>_xlfn.XLOOKUP(Besætninger[[#This Row],[Kommunekode]],Kommuner_SE[KomNr],Kommuner_SE[Landsdel],NA(),0,1)</f>
        <v>Götaland</v>
      </c>
    </row>
    <row r="1618" spans="1:9" x14ac:dyDescent="0.25">
      <c r="A1618">
        <v>1266</v>
      </c>
      <c r="B1618" t="str">
        <f>_xlfn.XLOOKUP(Besætninger[[#This Row],[Kommunekode]],Kommuner_SE[KomNr],Kommuner_SE[Kommun],NA(),0,1)</f>
        <v>Hörby</v>
      </c>
      <c r="C1618" s="211" t="s">
        <v>25760</v>
      </c>
      <c r="D1618" s="1" t="s">
        <v>25631</v>
      </c>
      <c r="E1618" s="212">
        <f>IFERROR(SUMIFS('Normtal+'!C:C,'Normtal+'!B:B,Besætninger!C1618)*D1618,0)*IF(C1618="Kor för mjölkproduktion",1-4.2/12*0.7,IF(OR(C1618="kor för uppfödning av kalvar",C1618="kvigor, tjurar och stutar",C1618="kalvar, under 1 år"),1-3.6/12*0.7,1))</f>
        <v>0</v>
      </c>
      <c r="F1618" t="str">
        <f>INDEX('Normtal+'!J:J,MATCH(Besætninger!C1618,'Normtal+'!B:B,0))</f>
        <v>Fjäderfän</v>
      </c>
      <c r="G1618" t="str">
        <f>INDEX(Normtal2019!O:O,MATCH(Besætninger!C1618,Normtal2019!S:S,0))</f>
        <v>Poultry</v>
      </c>
      <c r="H1618" t="str">
        <f>_xlfn.XLOOKUP(Besætninger[[#This Row],[Kommunekode]],Kommuner_SE[KomNr],Kommuner_SE[Län],NA(),0,1)</f>
        <v>Skåne</v>
      </c>
      <c r="I1618" t="str">
        <f>_xlfn.XLOOKUP(Besætninger[[#This Row],[Kommunekode]],Kommuner_SE[KomNr],Kommuner_SE[Landsdel],NA(),0,1)</f>
        <v>Götaland</v>
      </c>
    </row>
    <row r="1619" spans="1:9" x14ac:dyDescent="0.25">
      <c r="A1619">
        <v>1266</v>
      </c>
      <c r="B1619" t="str">
        <f>_xlfn.XLOOKUP(Besætninger[[#This Row],[Kommunekode]],Kommuner_SE[KomNr],Kommuner_SE[Kommun],NA(),0,1)</f>
        <v>Hörby</v>
      </c>
      <c r="C1619" s="211" t="s">
        <v>25757</v>
      </c>
      <c r="D1619" s="1" t="s">
        <v>25631</v>
      </c>
      <c r="E1619" s="212">
        <f>IFERROR(SUMIFS('Normtal+'!C:C,'Normtal+'!B:B,Besætninger!C1619)*D1619,0)*IF(C1619="Kor för mjölkproduktion",1-4.2/12*0.7,IF(OR(C1619="kor för uppfödning av kalvar",C1619="kvigor, tjurar och stutar",C1619="kalvar, under 1 år"),1-3.6/12*0.7,1))</f>
        <v>0</v>
      </c>
      <c r="F1619" t="str">
        <f>INDEX('Normtal+'!J:J,MATCH(Besætninger!C1619,'Normtal+'!B:B,0))</f>
        <v>Fjäderfän</v>
      </c>
      <c r="G1619" t="str">
        <f>INDEX(Normtal2019!O:O,MATCH(Besætninger!C1619,Normtal2019!S:S,0))</f>
        <v>Poultry</v>
      </c>
      <c r="H1619" t="str">
        <f>_xlfn.XLOOKUP(Besætninger[[#This Row],[Kommunekode]],Kommuner_SE[KomNr],Kommuner_SE[Län],NA(),0,1)</f>
        <v>Skåne</v>
      </c>
      <c r="I1619" t="str">
        <f>_xlfn.XLOOKUP(Besætninger[[#This Row],[Kommunekode]],Kommuner_SE[KomNr],Kommuner_SE[Landsdel],NA(),0,1)</f>
        <v>Götaland</v>
      </c>
    </row>
    <row r="1620" spans="1:9" x14ac:dyDescent="0.25">
      <c r="A1620">
        <v>1266</v>
      </c>
      <c r="B1620" t="str">
        <f>_xlfn.XLOOKUP(Besætninger[[#This Row],[Kommunekode]],Kommuner_SE[KomNr],Kommuner_SE[Kommun],NA(),0,1)</f>
        <v>Hörby</v>
      </c>
      <c r="C1620" s="211" t="s">
        <v>26396</v>
      </c>
      <c r="D1620" s="1" t="s">
        <v>25631</v>
      </c>
      <c r="E1620" s="212">
        <f>IFERROR(SUMIFS('Normtal+'!C:C,'Normtal+'!B:B,Besætninger!C1620)*D1620,0)*IF(C1620="Kor för mjölkproduktion",1-4.2/12*0.7,IF(OR(C1620="kor för uppfödning av kalvar",C1620="kvigor, tjurar och stutar",C1620="kalvar, under 1 år"),1-3.6/12*0.7,1))</f>
        <v>0</v>
      </c>
      <c r="F1620" t="str">
        <f>INDEX('Normtal+'!J:J,MATCH(Besætninger!C1620,'Normtal+'!B:B,0))</f>
        <v>Fjäderfän</v>
      </c>
      <c r="G1620" t="e">
        <f>INDEX(Normtal2019!O:O,MATCH(Besætninger!C1620,Normtal2019!S:S,0))</f>
        <v>#N/A</v>
      </c>
      <c r="H1620" t="str">
        <f>_xlfn.XLOOKUP(Besætninger[[#This Row],[Kommunekode]],Kommuner_SE[KomNr],Kommuner_SE[Län],NA(),0,1)</f>
        <v>Skåne</v>
      </c>
      <c r="I1620" t="str">
        <f>_xlfn.XLOOKUP(Besætninger[[#This Row],[Kommunekode]],Kommuner_SE[KomNr],Kommuner_SE[Landsdel],NA(),0,1)</f>
        <v>Götaland</v>
      </c>
    </row>
    <row r="1621" spans="1:9" x14ac:dyDescent="0.25">
      <c r="A1621">
        <v>1266</v>
      </c>
      <c r="B1621" t="str">
        <f>_xlfn.XLOOKUP(Besætninger[[#This Row],[Kommunekode]],Kommuner_SE[KomNr],Kommuner_SE[Kommun],NA(),0,1)</f>
        <v>Hörby</v>
      </c>
      <c r="C1621" s="211" t="s">
        <v>26397</v>
      </c>
      <c r="D1621" s="8">
        <v>749</v>
      </c>
      <c r="E1621" s="212">
        <f>IFERROR(SUMIFS('Normtal+'!C:C,'Normtal+'!B:B,Besætninger!C1621)*D1621,0)*IF(C1621="Kor för mjölkproduktion",1-4.2/12*0.7,IF(OR(C1621="kor för uppfödning av kalvar",C1621="kvigor, tjurar och stutar",C1621="kalvar, under 1 år"),1-3.6/12*0.7,1))</f>
        <v>0</v>
      </c>
      <c r="F1621" t="e">
        <f>INDEX('Normtal+'!J:J,MATCH(Besætninger!C1621,'Normtal+'!B:B,0))</f>
        <v>#N/A</v>
      </c>
      <c r="G1621" t="e">
        <f>INDEX(Normtal2019!O:O,MATCH(Besætninger!C1621,Normtal2019!S:S,0))</f>
        <v>#N/A</v>
      </c>
      <c r="H1621" t="str">
        <f>_xlfn.XLOOKUP(Besætninger[[#This Row],[Kommunekode]],Kommuner_SE[KomNr],Kommuner_SE[Län],NA(),0,1)</f>
        <v>Skåne</v>
      </c>
      <c r="I1621" t="str">
        <f>_xlfn.XLOOKUP(Besætninger[[#This Row],[Kommunekode]],Kommuner_SE[KomNr],Kommuner_SE[Landsdel],NA(),0,1)</f>
        <v>Götaland</v>
      </c>
    </row>
    <row r="1622" spans="1:9" x14ac:dyDescent="0.25">
      <c r="A1622" s="211">
        <v>1267</v>
      </c>
      <c r="B1622" t="str">
        <f>_xlfn.XLOOKUP(Besætninger[[#This Row],[Kommunekode]],Kommuner_SE[KomNr],Kommuner_SE[Kommun],NA(),0,1)</f>
        <v>Höör</v>
      </c>
      <c r="C1622" s="211" t="s">
        <v>25753</v>
      </c>
      <c r="D1622" s="8">
        <v>1322</v>
      </c>
      <c r="E1622" s="212">
        <f>IFERROR(SUMIFS('Normtal+'!C:C,'Normtal+'!B:B,Besætninger!C1622)*D1622,0)*IF(C1622="Kor för mjölkproduktion",1-4.2/12*0.7,IF(OR(C1622="kor för uppfödning av kalvar",C1622="kvigor, tjurar och stutar",C1622="kalvar, under 1 år"),1-3.6/12*0.7,1))</f>
        <v>30765.872347551736</v>
      </c>
      <c r="F1622" t="str">
        <f>INDEX('Normtal+'!J:J,MATCH(Besætninger!C1622,'Normtal+'!B:B,0))</f>
        <v>Kvæggylle</v>
      </c>
      <c r="G1622" t="str">
        <f>INDEX(Normtal2019!O:O,MATCH(Besætninger!C1622,Normtal2019!S:S,0))</f>
        <v>Cattle</v>
      </c>
      <c r="H1622" t="str">
        <f>_xlfn.XLOOKUP(Besætninger[[#This Row],[Kommunekode]],Kommuner_SE[KomNr],Kommuner_SE[Län],NA(),0,1)</f>
        <v>Skåne</v>
      </c>
      <c r="I1622" t="str">
        <f>_xlfn.XLOOKUP(Besætninger[[#This Row],[Kommunekode]],Kommuner_SE[KomNr],Kommuner_SE[Landsdel],NA(),0,1)</f>
        <v>Götaland</v>
      </c>
    </row>
    <row r="1623" spans="1:9" x14ac:dyDescent="0.25">
      <c r="A1623">
        <v>1267</v>
      </c>
      <c r="B1623" t="str">
        <f>_xlfn.XLOOKUP(Besætninger[[#This Row],[Kommunekode]],Kommuner_SE[KomNr],Kommuner_SE[Kommun],NA(),0,1)</f>
        <v>Höör</v>
      </c>
      <c r="C1623" s="211" t="s">
        <v>25754</v>
      </c>
      <c r="D1623" s="8">
        <v>985</v>
      </c>
      <c r="E1623" s="212">
        <f>IFERROR(SUMIFS('Normtal+'!C:C,'Normtal+'!B:B,Besætninger!C1623)*D1623,0)*IF(C1623="Kor för mjölkproduktion",1-4.2/12*0.7,IF(OR(C1623="kor för uppfödning av kalvar",C1623="kvigor, tjurar och stutar",C1623="kalvar, under 1 år"),1-3.6/12*0.7,1))</f>
        <v>6824.283890328139</v>
      </c>
      <c r="F1623" t="str">
        <f>INDEX('Normtal+'!J:J,MATCH(Besætninger!C1623,'Normtal+'!B:B,0))</f>
        <v>Kvæggylle</v>
      </c>
      <c r="G1623" t="str">
        <f>INDEX(Normtal2019!O:O,MATCH(Besætninger!C1623,Normtal2019!S:S,0))</f>
        <v>Cattle</v>
      </c>
      <c r="H1623" t="str">
        <f>_xlfn.XLOOKUP(Besætninger[[#This Row],[Kommunekode]],Kommuner_SE[KomNr],Kommuner_SE[Län],NA(),0,1)</f>
        <v>Skåne</v>
      </c>
      <c r="I1623" t="str">
        <f>_xlfn.XLOOKUP(Besætninger[[#This Row],[Kommunekode]],Kommuner_SE[KomNr],Kommuner_SE[Landsdel],NA(),0,1)</f>
        <v>Götaland</v>
      </c>
    </row>
    <row r="1624" spans="1:9" x14ac:dyDescent="0.25">
      <c r="A1624">
        <v>1267</v>
      </c>
      <c r="B1624" t="str">
        <f>_xlfn.XLOOKUP(Besætninger[[#This Row],[Kommunekode]],Kommuner_SE[KomNr],Kommuner_SE[Kommun],NA(),0,1)</f>
        <v>Höör</v>
      </c>
      <c r="C1624" s="211" t="s">
        <v>25755</v>
      </c>
      <c r="D1624" s="8">
        <v>2155</v>
      </c>
      <c r="E1624" s="212">
        <f>IFERROR(SUMIFS('Normtal+'!C:C,'Normtal+'!B:B,Besætninger!C1624)*D1624,0)*IF(C1624="Kor för mjölkproduktion",1-4.2/12*0.7,IF(OR(C1624="kor för uppfödning av kalvar",C1624="kvigor, tjurar och stutar",C1624="kalvar, under 1 år"),1-3.6/12*0.7,1))</f>
        <v>9641.1525555659173</v>
      </c>
      <c r="F1624" t="str">
        <f>INDEX('Normtal+'!J:J,MATCH(Besætninger!C1624,'Normtal+'!B:B,0))</f>
        <v>Kvæggylle</v>
      </c>
      <c r="G1624" t="str">
        <f>INDEX(Normtal2019!O:O,MATCH(Besætninger!C1624,Normtal2019!S:S,0))</f>
        <v>Cattle</v>
      </c>
      <c r="H1624" t="str">
        <f>_xlfn.XLOOKUP(Besætninger[[#This Row],[Kommunekode]],Kommuner_SE[KomNr],Kommuner_SE[Län],NA(),0,1)</f>
        <v>Skåne</v>
      </c>
      <c r="I1624" t="str">
        <f>_xlfn.XLOOKUP(Besætninger[[#This Row],[Kommunekode]],Kommuner_SE[KomNr],Kommuner_SE[Landsdel],NA(),0,1)</f>
        <v>Götaland</v>
      </c>
    </row>
    <row r="1625" spans="1:9" x14ac:dyDescent="0.25">
      <c r="A1625">
        <v>1267</v>
      </c>
      <c r="B1625" t="str">
        <f>_xlfn.XLOOKUP(Besætninger[[#This Row],[Kommunekode]],Kommuner_SE[KomNr],Kommuner_SE[Kommun],NA(),0,1)</f>
        <v>Höör</v>
      </c>
      <c r="C1625" s="211" t="s">
        <v>25752</v>
      </c>
      <c r="D1625" s="8">
        <v>1841</v>
      </c>
      <c r="E1625" s="212">
        <f>IFERROR(SUMIFS('Normtal+'!C:C,'Normtal+'!B:B,Besætninger!C1625)*D1625,0)*IF(C1625="Kor för mjölkproduktion",1-4.2/12*0.7,IF(OR(C1625="kor för uppfödning av kalvar",C1625="kvigor, tjurar och stutar",C1625="kalvar, under 1 år"),1-3.6/12*0.7,1))</f>
        <v>6060.1681071406938</v>
      </c>
      <c r="F1625" t="str">
        <f>INDEX('Normtal+'!J:J,MATCH(Besætninger!C1625,'Normtal+'!B:B,0))</f>
        <v>Kvæggylle</v>
      </c>
      <c r="G1625" t="str">
        <f>INDEX(Normtal2019!O:O,MATCH(Besætninger!C1625,Normtal2019!S:S,0))</f>
        <v>Cattle</v>
      </c>
      <c r="H1625" t="str">
        <f>_xlfn.XLOOKUP(Besætninger[[#This Row],[Kommunekode]],Kommuner_SE[KomNr],Kommuner_SE[Län],NA(),0,1)</f>
        <v>Skåne</v>
      </c>
      <c r="I1625" t="str">
        <f>_xlfn.XLOOKUP(Besætninger[[#This Row],[Kommunekode]],Kommuner_SE[KomNr],Kommuner_SE[Landsdel],NA(),0,1)</f>
        <v>Götaland</v>
      </c>
    </row>
    <row r="1626" spans="1:9" x14ac:dyDescent="0.25">
      <c r="A1626">
        <v>1267</v>
      </c>
      <c r="B1626" t="str">
        <f>_xlfn.XLOOKUP(Besætninger[[#This Row],[Kommunekode]],Kommuner_SE[KomNr],Kommuner_SE[Kommun],NA(),0,1)</f>
        <v>Höör</v>
      </c>
      <c r="C1626" s="211" t="s">
        <v>26394</v>
      </c>
      <c r="D1626" s="8">
        <v>1178</v>
      </c>
      <c r="E1626" s="212">
        <f>IFERROR(SUMIFS('Normtal+'!C:C,'Normtal+'!B:B,Besætninger!C1626)*D1626,0)*IF(C1626="Kor för mjölkproduktion",1-4.2/12*0.7,IF(OR(C1626="kor för uppfödning av kalvar",C1626="kvigor, tjurar och stutar",C1626="kalvar, under 1 år"),1-3.6/12*0.7,1))</f>
        <v>0</v>
      </c>
      <c r="F1626" t="e">
        <f>INDEX('Normtal+'!J:J,MATCH(Besætninger!C1626,'Normtal+'!B:B,0))</f>
        <v>#N/A</v>
      </c>
      <c r="G1626" t="e">
        <f>INDEX(Normtal2019!O:O,MATCH(Besætninger!C1626,Normtal2019!S:S,0))</f>
        <v>#N/A</v>
      </c>
      <c r="H1626" t="str">
        <f>_xlfn.XLOOKUP(Besætninger[[#This Row],[Kommunekode]],Kommuner_SE[KomNr],Kommuner_SE[Län],NA(),0,1)</f>
        <v>Skåne</v>
      </c>
      <c r="I1626" t="str">
        <f>_xlfn.XLOOKUP(Besætninger[[#This Row],[Kommunekode]],Kommuner_SE[KomNr],Kommuner_SE[Landsdel],NA(),0,1)</f>
        <v>Götaland</v>
      </c>
    </row>
    <row r="1627" spans="1:9" x14ac:dyDescent="0.25">
      <c r="A1627">
        <v>1267</v>
      </c>
      <c r="B1627" t="str">
        <f>_xlfn.XLOOKUP(Besætninger[[#This Row],[Kommunekode]],Kommuner_SE[KomNr],Kommuner_SE[Kommun],NA(),0,1)</f>
        <v>Höör</v>
      </c>
      <c r="C1627" s="211" t="s">
        <v>26395</v>
      </c>
      <c r="D1627" s="8">
        <v>1359</v>
      </c>
      <c r="E1627" s="212">
        <f>IFERROR(SUMIFS('Normtal+'!C:C,'Normtal+'!B:B,Besætninger!C1627)*D1627,0)*IF(C1627="Kor för mjölkproduktion",1-4.2/12*0.7,IF(OR(C1627="kor för uppfödning av kalvar",C1627="kvigor, tjurar och stutar",C1627="kalvar, under 1 år"),1-3.6/12*0.7,1))</f>
        <v>0</v>
      </c>
      <c r="F1627" t="e">
        <f>INDEX('Normtal+'!J:J,MATCH(Besætninger!C1627,'Normtal+'!B:B,0))</f>
        <v>#N/A</v>
      </c>
      <c r="G1627" t="e">
        <f>INDEX(Normtal2019!O:O,MATCH(Besætninger!C1627,Normtal2019!S:S,0))</f>
        <v>#N/A</v>
      </c>
      <c r="H1627" t="str">
        <f>_xlfn.XLOOKUP(Besætninger[[#This Row],[Kommunekode]],Kommuner_SE[KomNr],Kommuner_SE[Län],NA(),0,1)</f>
        <v>Skåne</v>
      </c>
      <c r="I1627" t="str">
        <f>_xlfn.XLOOKUP(Besætninger[[#This Row],[Kommunekode]],Kommuner_SE[KomNr],Kommuner_SE[Landsdel],NA(),0,1)</f>
        <v>Götaland</v>
      </c>
    </row>
    <row r="1628" spans="1:9" x14ac:dyDescent="0.25">
      <c r="A1628">
        <v>1267</v>
      </c>
      <c r="B1628" t="str">
        <f>_xlfn.XLOOKUP(Besætninger[[#This Row],[Kommunekode]],Kommuner_SE[KomNr],Kommuner_SE[Kommun],NA(),0,1)</f>
        <v>Höör</v>
      </c>
      <c r="C1628" s="211" t="s">
        <v>25750</v>
      </c>
      <c r="D1628" s="8">
        <v>6</v>
      </c>
      <c r="E1628" s="212">
        <f>IFERROR(SUMIFS('Normtal+'!C:C,'Normtal+'!B:B,Besætninger!C1628)*D1628,0)*IF(C1628="Kor för mjölkproduktion",1-4.2/12*0.7,IF(OR(C1628="kor för uppfödning av kalvar",C1628="kvigor, tjurar och stutar",C1628="kalvar, under 1 år"),1-3.6/12*0.7,1))</f>
        <v>13.252686642175689</v>
      </c>
      <c r="F1628" t="str">
        <f>INDEX('Normtal+'!J:J,MATCH(Besætninger!C1628,'Normtal+'!B:B,0))</f>
        <v>Svinegylle</v>
      </c>
      <c r="G1628" t="str">
        <f>INDEX(Normtal2019!O:O,MATCH(Besætninger!C1628,Normtal2019!S:S,0))</f>
        <v>Pigs</v>
      </c>
      <c r="H1628" t="str">
        <f>_xlfn.XLOOKUP(Besætninger[[#This Row],[Kommunekode]],Kommuner_SE[KomNr],Kommuner_SE[Län],NA(),0,1)</f>
        <v>Skåne</v>
      </c>
      <c r="I1628" t="str">
        <f>_xlfn.XLOOKUP(Besætninger[[#This Row],[Kommunekode]],Kommuner_SE[KomNr],Kommuner_SE[Landsdel],NA(),0,1)</f>
        <v>Götaland</v>
      </c>
    </row>
    <row r="1629" spans="1:9" x14ac:dyDescent="0.25">
      <c r="A1629">
        <v>1267</v>
      </c>
      <c r="B1629" t="str">
        <f>_xlfn.XLOOKUP(Besætninger[[#This Row],[Kommunekode]],Kommuner_SE[KomNr],Kommuner_SE[Kommun],NA(),0,1)</f>
        <v>Höör</v>
      </c>
      <c r="C1629" s="211" t="s">
        <v>25759</v>
      </c>
      <c r="D1629" s="8">
        <v>958</v>
      </c>
      <c r="E1629" s="212">
        <f>IFERROR(SUMIFS('Normtal+'!C:C,'Normtal+'!B:B,Besætninger!C1629)*D1629,0)*IF(C1629="Kor för mjölkproduktion",1-4.2/12*0.7,IF(OR(C1629="kor för uppfödning av kalvar",C1629="kvigor, tjurar och stutar",C1629="kalvar, under 1 år"),1-3.6/12*0.7,1))</f>
        <v>3145.1474406182847</v>
      </c>
      <c r="F1629" t="str">
        <f>INDEX('Normtal+'!J:J,MATCH(Besætninger!C1629,'Normtal+'!B:B,0))</f>
        <v>Svinegylle</v>
      </c>
      <c r="G1629" t="str">
        <f>INDEX(Normtal2019!O:O,MATCH(Besætninger!C1629,Normtal2019!S:S,0))</f>
        <v>Pigs</v>
      </c>
      <c r="H1629" t="str">
        <f>_xlfn.XLOOKUP(Besætninger[[#This Row],[Kommunekode]],Kommuner_SE[KomNr],Kommuner_SE[Län],NA(),0,1)</f>
        <v>Skåne</v>
      </c>
      <c r="I1629" t="str">
        <f>_xlfn.XLOOKUP(Besætninger[[#This Row],[Kommunekode]],Kommuner_SE[KomNr],Kommuner_SE[Landsdel],NA(),0,1)</f>
        <v>Götaland</v>
      </c>
    </row>
    <row r="1630" spans="1:9" x14ac:dyDescent="0.25">
      <c r="A1630">
        <v>1267</v>
      </c>
      <c r="B1630" t="str">
        <f>_xlfn.XLOOKUP(Besætninger[[#This Row],[Kommunekode]],Kommuner_SE[KomNr],Kommuner_SE[Kommun],NA(),0,1)</f>
        <v>Höör</v>
      </c>
      <c r="C1630" s="211" t="s">
        <v>25756</v>
      </c>
      <c r="D1630" s="8">
        <v>4512</v>
      </c>
      <c r="E1630" s="212">
        <f>IFERROR(SUMIFS('Normtal+'!C:C,'Normtal+'!B:B,Besætninger!C1630)*D1630,0)*IF(C1630="Kor för mjölkproduktion",1-4.2/12*0.7,IF(OR(C1630="kor för uppfödning av kalvar",C1630="kvigor, tjurar och stutar",C1630="kalvar, under 1 år"),1-3.6/12*0.7,1))</f>
        <v>9962.342163388148</v>
      </c>
      <c r="F1630" t="str">
        <f>INDEX('Normtal+'!J:J,MATCH(Besætninger!C1630,'Normtal+'!B:B,0))</f>
        <v>Svinegylle</v>
      </c>
      <c r="G1630" t="str">
        <f>INDEX(Normtal2019!O:O,MATCH(Besætninger!C1630,Normtal2019!S:S,0))</f>
        <v>Pigs</v>
      </c>
      <c r="H1630" t="str">
        <f>_xlfn.XLOOKUP(Besætninger[[#This Row],[Kommunekode]],Kommuner_SE[KomNr],Kommuner_SE[Län],NA(),0,1)</f>
        <v>Skåne</v>
      </c>
      <c r="I1630" t="str">
        <f>_xlfn.XLOOKUP(Besætninger[[#This Row],[Kommunekode]],Kommuner_SE[KomNr],Kommuner_SE[Landsdel],NA(),0,1)</f>
        <v>Götaland</v>
      </c>
    </row>
    <row r="1631" spans="1:9" x14ac:dyDescent="0.25">
      <c r="A1631">
        <v>1267</v>
      </c>
      <c r="B1631" t="str">
        <f>_xlfn.XLOOKUP(Besætninger[[#This Row],[Kommunekode]],Kommuner_SE[KomNr],Kommuner_SE[Kommun],NA(),0,1)</f>
        <v>Höör</v>
      </c>
      <c r="C1631" s="211" t="s">
        <v>25758</v>
      </c>
      <c r="D1631" s="8">
        <v>2000</v>
      </c>
      <c r="E1631" s="212">
        <f>IFERROR(SUMIFS('Normtal+'!C:C,'Normtal+'!B:B,Besætninger!C1631)*D1631,0)*IF(C1631="Kor för mjölkproduktion",1-4.2/12*0.7,IF(OR(C1631="kor för uppfödning av kalvar",C1631="kvigor, tjurar och stutar",C1631="kalvar, under 1 år"),1-3.6/12*0.7,1))</f>
        <v>1888.1770193828788</v>
      </c>
      <c r="F1631" t="str">
        <f>INDEX('Normtal+'!J:J,MATCH(Besætninger!C1631,'Normtal+'!B:B,0))</f>
        <v>Svinegylle</v>
      </c>
      <c r="G1631" t="str">
        <f>INDEX(Normtal2019!O:O,MATCH(Besætninger!C1631,Normtal2019!S:S,0))</f>
        <v>Pigs</v>
      </c>
      <c r="H1631" t="str">
        <f>_xlfn.XLOOKUP(Besætninger[[#This Row],[Kommunekode]],Kommuner_SE[KomNr],Kommuner_SE[Län],NA(),0,1)</f>
        <v>Skåne</v>
      </c>
      <c r="I1631" t="str">
        <f>_xlfn.XLOOKUP(Besætninger[[#This Row],[Kommunekode]],Kommuner_SE[KomNr],Kommuner_SE[Landsdel],NA(),0,1)</f>
        <v>Götaland</v>
      </c>
    </row>
    <row r="1632" spans="1:9" x14ac:dyDescent="0.25">
      <c r="A1632">
        <v>1267</v>
      </c>
      <c r="B1632" t="str">
        <f>_xlfn.XLOOKUP(Besætninger[[#This Row],[Kommunekode]],Kommuner_SE[KomNr],Kommuner_SE[Kommun],NA(),0,1)</f>
        <v>Höör</v>
      </c>
      <c r="C1632" s="211" t="s">
        <v>25751</v>
      </c>
      <c r="D1632" s="8">
        <v>39333</v>
      </c>
      <c r="E1632" s="212">
        <f>IFERROR(SUMIFS('Normtal+'!C:C,'Normtal+'!B:B,Besætninger!C1632)*D1632,0)*IF(C1632="Kor för mjölkproduktion",1-4.2/12*0.7,IF(OR(C1632="kor för uppfödning av kalvar",C1632="kvigor, tjurar och stutar",C1632="kalvar, under 1 år"),1-3.6/12*0.7,1))</f>
        <v>2131.4120889899509</v>
      </c>
      <c r="F1632" t="str">
        <f>INDEX('Normtal+'!J:J,MATCH(Besætninger!C1632,'Normtal+'!B:B,0))</f>
        <v>Fjäderfän</v>
      </c>
      <c r="G1632" t="str">
        <f>INDEX(Normtal2019!O:O,MATCH(Besætninger!C1632,Normtal2019!S:S,0))</f>
        <v>Poultry</v>
      </c>
      <c r="H1632" t="str">
        <f>_xlfn.XLOOKUP(Besætninger[[#This Row],[Kommunekode]],Kommuner_SE[KomNr],Kommuner_SE[Län],NA(),0,1)</f>
        <v>Skåne</v>
      </c>
      <c r="I1632" t="str">
        <f>_xlfn.XLOOKUP(Besætninger[[#This Row],[Kommunekode]],Kommuner_SE[KomNr],Kommuner_SE[Landsdel],NA(),0,1)</f>
        <v>Götaland</v>
      </c>
    </row>
    <row r="1633" spans="1:9" x14ac:dyDescent="0.25">
      <c r="A1633">
        <v>1267</v>
      </c>
      <c r="B1633" t="str">
        <f>_xlfn.XLOOKUP(Besætninger[[#This Row],[Kommunekode]],Kommuner_SE[KomNr],Kommuner_SE[Kommun],NA(),0,1)</f>
        <v>Höör</v>
      </c>
      <c r="C1633" s="211" t="s">
        <v>25760</v>
      </c>
      <c r="D1633" s="1" t="s">
        <v>25631</v>
      </c>
      <c r="E1633" s="212">
        <f>IFERROR(SUMIFS('Normtal+'!C:C,'Normtal+'!B:B,Besætninger!C1633)*D1633,0)*IF(C1633="Kor för mjölkproduktion",1-4.2/12*0.7,IF(OR(C1633="kor för uppfödning av kalvar",C1633="kvigor, tjurar och stutar",C1633="kalvar, under 1 år"),1-3.6/12*0.7,1))</f>
        <v>0</v>
      </c>
      <c r="F1633" t="str">
        <f>INDEX('Normtal+'!J:J,MATCH(Besætninger!C1633,'Normtal+'!B:B,0))</f>
        <v>Fjäderfän</v>
      </c>
      <c r="G1633" t="str">
        <f>INDEX(Normtal2019!O:O,MATCH(Besætninger!C1633,Normtal2019!S:S,0))</f>
        <v>Poultry</v>
      </c>
      <c r="H1633" t="str">
        <f>_xlfn.XLOOKUP(Besætninger[[#This Row],[Kommunekode]],Kommuner_SE[KomNr],Kommuner_SE[Län],NA(),0,1)</f>
        <v>Skåne</v>
      </c>
      <c r="I1633" t="str">
        <f>_xlfn.XLOOKUP(Besætninger[[#This Row],[Kommunekode]],Kommuner_SE[KomNr],Kommuner_SE[Landsdel],NA(),0,1)</f>
        <v>Götaland</v>
      </c>
    </row>
    <row r="1634" spans="1:9" x14ac:dyDescent="0.25">
      <c r="A1634">
        <v>1267</v>
      </c>
      <c r="B1634" t="str">
        <f>_xlfn.XLOOKUP(Besætninger[[#This Row],[Kommunekode]],Kommuner_SE[KomNr],Kommuner_SE[Kommun],NA(),0,1)</f>
        <v>Höör</v>
      </c>
      <c r="C1634" s="211" t="s">
        <v>25757</v>
      </c>
      <c r="D1634" s="1" t="s">
        <v>25631</v>
      </c>
      <c r="E1634" s="212">
        <f>IFERROR(SUMIFS('Normtal+'!C:C,'Normtal+'!B:B,Besætninger!C1634)*D1634,0)*IF(C1634="Kor för mjölkproduktion",1-4.2/12*0.7,IF(OR(C1634="kor för uppfödning av kalvar",C1634="kvigor, tjurar och stutar",C1634="kalvar, under 1 år"),1-3.6/12*0.7,1))</f>
        <v>0</v>
      </c>
      <c r="F1634" t="str">
        <f>INDEX('Normtal+'!J:J,MATCH(Besætninger!C1634,'Normtal+'!B:B,0))</f>
        <v>Fjäderfän</v>
      </c>
      <c r="G1634" t="str">
        <f>INDEX(Normtal2019!O:O,MATCH(Besætninger!C1634,Normtal2019!S:S,0))</f>
        <v>Poultry</v>
      </c>
      <c r="H1634" t="str">
        <f>_xlfn.XLOOKUP(Besætninger[[#This Row],[Kommunekode]],Kommuner_SE[KomNr],Kommuner_SE[Län],NA(),0,1)</f>
        <v>Skåne</v>
      </c>
      <c r="I1634" t="str">
        <f>_xlfn.XLOOKUP(Besætninger[[#This Row],[Kommunekode]],Kommuner_SE[KomNr],Kommuner_SE[Landsdel],NA(),0,1)</f>
        <v>Götaland</v>
      </c>
    </row>
    <row r="1635" spans="1:9" x14ac:dyDescent="0.25">
      <c r="A1635">
        <v>1267</v>
      </c>
      <c r="B1635" t="str">
        <f>_xlfn.XLOOKUP(Besætninger[[#This Row],[Kommunekode]],Kommuner_SE[KomNr],Kommuner_SE[Kommun],NA(),0,1)</f>
        <v>Höör</v>
      </c>
      <c r="C1635" s="211" t="s">
        <v>26396</v>
      </c>
      <c r="D1635" s="1" t="s">
        <v>25631</v>
      </c>
      <c r="E1635" s="212">
        <f>IFERROR(SUMIFS('Normtal+'!C:C,'Normtal+'!B:B,Besætninger!C1635)*D1635,0)*IF(C1635="Kor för mjölkproduktion",1-4.2/12*0.7,IF(OR(C1635="kor för uppfödning av kalvar",C1635="kvigor, tjurar och stutar",C1635="kalvar, under 1 år"),1-3.6/12*0.7,1))</f>
        <v>0</v>
      </c>
      <c r="F1635" t="str">
        <f>INDEX('Normtal+'!J:J,MATCH(Besætninger!C1635,'Normtal+'!B:B,0))</f>
        <v>Fjäderfän</v>
      </c>
      <c r="G1635" t="e">
        <f>INDEX(Normtal2019!O:O,MATCH(Besætninger!C1635,Normtal2019!S:S,0))</f>
        <v>#N/A</v>
      </c>
      <c r="H1635" t="str">
        <f>_xlfn.XLOOKUP(Besætninger[[#This Row],[Kommunekode]],Kommuner_SE[KomNr],Kommuner_SE[Län],NA(),0,1)</f>
        <v>Skåne</v>
      </c>
      <c r="I1635" t="str">
        <f>_xlfn.XLOOKUP(Besætninger[[#This Row],[Kommunekode]],Kommuner_SE[KomNr],Kommuner_SE[Landsdel],NA(),0,1)</f>
        <v>Götaland</v>
      </c>
    </row>
    <row r="1636" spans="1:9" x14ac:dyDescent="0.25">
      <c r="A1636">
        <v>1267</v>
      </c>
      <c r="B1636" t="str">
        <f>_xlfn.XLOOKUP(Besætninger[[#This Row],[Kommunekode]],Kommuner_SE[KomNr],Kommuner_SE[Kommun],NA(),0,1)</f>
        <v>Höör</v>
      </c>
      <c r="C1636" s="211" t="s">
        <v>26397</v>
      </c>
      <c r="D1636" s="8">
        <v>456</v>
      </c>
      <c r="E1636" s="212">
        <f>IFERROR(SUMIFS('Normtal+'!C:C,'Normtal+'!B:B,Besætninger!C1636)*D1636,0)*IF(C1636="Kor för mjölkproduktion",1-4.2/12*0.7,IF(OR(C1636="kor för uppfödning av kalvar",C1636="kvigor, tjurar och stutar",C1636="kalvar, under 1 år"),1-3.6/12*0.7,1))</f>
        <v>0</v>
      </c>
      <c r="F1636" t="e">
        <f>INDEX('Normtal+'!J:J,MATCH(Besætninger!C1636,'Normtal+'!B:B,0))</f>
        <v>#N/A</v>
      </c>
      <c r="G1636" t="e">
        <f>INDEX(Normtal2019!O:O,MATCH(Besætninger!C1636,Normtal2019!S:S,0))</f>
        <v>#N/A</v>
      </c>
      <c r="H1636" t="str">
        <f>_xlfn.XLOOKUP(Besætninger[[#This Row],[Kommunekode]],Kommuner_SE[KomNr],Kommuner_SE[Län],NA(),0,1)</f>
        <v>Skåne</v>
      </c>
      <c r="I1636" t="str">
        <f>_xlfn.XLOOKUP(Besætninger[[#This Row],[Kommunekode]],Kommuner_SE[KomNr],Kommuner_SE[Landsdel],NA(),0,1)</f>
        <v>Götaland</v>
      </c>
    </row>
    <row r="1637" spans="1:9" x14ac:dyDescent="0.25">
      <c r="A1637" s="211">
        <v>1270</v>
      </c>
      <c r="B1637" t="str">
        <f>_xlfn.XLOOKUP(Besætninger[[#This Row],[Kommunekode]],Kommuner_SE[KomNr],Kommuner_SE[Kommun],NA(),0,1)</f>
        <v>Tomelilla</v>
      </c>
      <c r="C1637" s="211" t="s">
        <v>25753</v>
      </c>
      <c r="D1637" s="8">
        <v>4018</v>
      </c>
      <c r="E1637" s="212">
        <f>IFERROR(SUMIFS('Normtal+'!C:C,'Normtal+'!B:B,Besætninger!C1637)*D1637,0)*IF(C1637="Kor för mjölkproduktion",1-4.2/12*0.7,IF(OR(C1637="kor för uppfödning av kalvar",C1637="kvigor, tjurar och stutar",C1637="kalvar, under 1 år"),1-3.6/12*0.7,1))</f>
        <v>93507.772384616386</v>
      </c>
      <c r="F1637" t="str">
        <f>INDEX('Normtal+'!J:J,MATCH(Besætninger!C1637,'Normtal+'!B:B,0))</f>
        <v>Kvæggylle</v>
      </c>
      <c r="G1637" t="str">
        <f>INDEX(Normtal2019!O:O,MATCH(Besætninger!C1637,Normtal2019!S:S,0))</f>
        <v>Cattle</v>
      </c>
      <c r="H1637" t="str">
        <f>_xlfn.XLOOKUP(Besætninger[[#This Row],[Kommunekode]],Kommuner_SE[KomNr],Kommuner_SE[Län],NA(),0,1)</f>
        <v>Skåne</v>
      </c>
      <c r="I1637" t="str">
        <f>_xlfn.XLOOKUP(Besætninger[[#This Row],[Kommunekode]],Kommuner_SE[KomNr],Kommuner_SE[Landsdel],NA(),0,1)</f>
        <v>Götaland</v>
      </c>
    </row>
    <row r="1638" spans="1:9" x14ac:dyDescent="0.25">
      <c r="A1638">
        <v>1270</v>
      </c>
      <c r="B1638" t="str">
        <f>_xlfn.XLOOKUP(Besætninger[[#This Row],[Kommunekode]],Kommuner_SE[KomNr],Kommuner_SE[Kommun],NA(),0,1)</f>
        <v>Tomelilla</v>
      </c>
      <c r="C1638" s="211" t="s">
        <v>25754</v>
      </c>
      <c r="D1638" s="8">
        <v>3031</v>
      </c>
      <c r="E1638" s="212">
        <f>IFERROR(SUMIFS('Normtal+'!C:C,'Normtal+'!B:B,Besætninger!C1638)*D1638,0)*IF(C1638="Kor för mjölkproduktion",1-4.2/12*0.7,IF(OR(C1638="kor för uppfödning av kalvar",C1638="kvigor, tjurar och stutar",C1638="kalvar, under 1 år"),1-3.6/12*0.7,1))</f>
        <v>20999.395402623948</v>
      </c>
      <c r="F1638" t="str">
        <f>INDEX('Normtal+'!J:J,MATCH(Besætninger!C1638,'Normtal+'!B:B,0))</f>
        <v>Kvæggylle</v>
      </c>
      <c r="G1638" t="str">
        <f>INDEX(Normtal2019!O:O,MATCH(Besætninger!C1638,Normtal2019!S:S,0))</f>
        <v>Cattle</v>
      </c>
      <c r="H1638" t="str">
        <f>_xlfn.XLOOKUP(Besætninger[[#This Row],[Kommunekode]],Kommuner_SE[KomNr],Kommuner_SE[Län],NA(),0,1)</f>
        <v>Skåne</v>
      </c>
      <c r="I1638" t="str">
        <f>_xlfn.XLOOKUP(Besætninger[[#This Row],[Kommunekode]],Kommuner_SE[KomNr],Kommuner_SE[Landsdel],NA(),0,1)</f>
        <v>Götaland</v>
      </c>
    </row>
    <row r="1639" spans="1:9" x14ac:dyDescent="0.25">
      <c r="A1639">
        <v>1270</v>
      </c>
      <c r="B1639" t="str">
        <f>_xlfn.XLOOKUP(Besætninger[[#This Row],[Kommunekode]],Kommuner_SE[KomNr],Kommuner_SE[Kommun],NA(),0,1)</f>
        <v>Tomelilla</v>
      </c>
      <c r="C1639" s="211" t="s">
        <v>25755</v>
      </c>
      <c r="D1639" s="8">
        <v>8755</v>
      </c>
      <c r="E1639" s="212">
        <f>IFERROR(SUMIFS('Normtal+'!C:C,'Normtal+'!B:B,Besætninger!C1639)*D1639,0)*IF(C1639="Kor för mjölkproduktion",1-4.2/12*0.7,IF(OR(C1639="kor för uppfödning av kalvar",C1639="kvigor, tjurar och stutar",C1639="kalvar, under 1 år"),1-3.6/12*0.7,1))</f>
        <v>39168.580335953411</v>
      </c>
      <c r="F1639" t="str">
        <f>INDEX('Normtal+'!J:J,MATCH(Besætninger!C1639,'Normtal+'!B:B,0))</f>
        <v>Kvæggylle</v>
      </c>
      <c r="G1639" t="str">
        <f>INDEX(Normtal2019!O:O,MATCH(Besætninger!C1639,Normtal2019!S:S,0))</f>
        <v>Cattle</v>
      </c>
      <c r="H1639" t="str">
        <f>_xlfn.XLOOKUP(Besætninger[[#This Row],[Kommunekode]],Kommuner_SE[KomNr],Kommuner_SE[Län],NA(),0,1)</f>
        <v>Skåne</v>
      </c>
      <c r="I1639" t="str">
        <f>_xlfn.XLOOKUP(Besætninger[[#This Row],[Kommunekode]],Kommuner_SE[KomNr],Kommuner_SE[Landsdel],NA(),0,1)</f>
        <v>Götaland</v>
      </c>
    </row>
    <row r="1640" spans="1:9" x14ac:dyDescent="0.25">
      <c r="A1640">
        <v>1270</v>
      </c>
      <c r="B1640" t="str">
        <f>_xlfn.XLOOKUP(Besætninger[[#This Row],[Kommunekode]],Kommuner_SE[KomNr],Kommuner_SE[Kommun],NA(),0,1)</f>
        <v>Tomelilla</v>
      </c>
      <c r="C1640" s="211" t="s">
        <v>25752</v>
      </c>
      <c r="D1640" s="8">
        <v>9193</v>
      </c>
      <c r="E1640" s="212">
        <f>IFERROR(SUMIFS('Normtal+'!C:C,'Normtal+'!B:B,Besætninger!C1640)*D1640,0)*IF(C1640="Kor för mjölkproduktion",1-4.2/12*0.7,IF(OR(C1640="kor för uppfödning av kalvar",C1640="kvigor, tjurar och stutar",C1640="kalvar, under 1 år"),1-3.6/12*0.7,1))</f>
        <v>30261.339168356542</v>
      </c>
      <c r="F1640" t="str">
        <f>INDEX('Normtal+'!J:J,MATCH(Besætninger!C1640,'Normtal+'!B:B,0))</f>
        <v>Kvæggylle</v>
      </c>
      <c r="G1640" t="str">
        <f>INDEX(Normtal2019!O:O,MATCH(Besætninger!C1640,Normtal2019!S:S,0))</f>
        <v>Cattle</v>
      </c>
      <c r="H1640" t="str">
        <f>_xlfn.XLOOKUP(Besætninger[[#This Row],[Kommunekode]],Kommuner_SE[KomNr],Kommuner_SE[Län],NA(),0,1)</f>
        <v>Skåne</v>
      </c>
      <c r="I1640" t="str">
        <f>_xlfn.XLOOKUP(Besætninger[[#This Row],[Kommunekode]],Kommuner_SE[KomNr],Kommuner_SE[Landsdel],NA(),0,1)</f>
        <v>Götaland</v>
      </c>
    </row>
    <row r="1641" spans="1:9" x14ac:dyDescent="0.25">
      <c r="A1641">
        <v>1270</v>
      </c>
      <c r="B1641" t="str">
        <f>_xlfn.XLOOKUP(Besætninger[[#This Row],[Kommunekode]],Kommuner_SE[KomNr],Kommuner_SE[Kommun],NA(),0,1)</f>
        <v>Tomelilla</v>
      </c>
      <c r="C1641" s="211" t="s">
        <v>26394</v>
      </c>
      <c r="D1641" s="8">
        <v>1611</v>
      </c>
      <c r="E1641" s="212">
        <f>IFERROR(SUMIFS('Normtal+'!C:C,'Normtal+'!B:B,Besætninger!C1641)*D1641,0)*IF(C1641="Kor för mjölkproduktion",1-4.2/12*0.7,IF(OR(C1641="kor för uppfödning av kalvar",C1641="kvigor, tjurar och stutar",C1641="kalvar, under 1 år"),1-3.6/12*0.7,1))</f>
        <v>0</v>
      </c>
      <c r="F1641" t="e">
        <f>INDEX('Normtal+'!J:J,MATCH(Besætninger!C1641,'Normtal+'!B:B,0))</f>
        <v>#N/A</v>
      </c>
      <c r="G1641" t="e">
        <f>INDEX(Normtal2019!O:O,MATCH(Besætninger!C1641,Normtal2019!S:S,0))</f>
        <v>#N/A</v>
      </c>
      <c r="H1641" t="str">
        <f>_xlfn.XLOOKUP(Besætninger[[#This Row],[Kommunekode]],Kommuner_SE[KomNr],Kommuner_SE[Län],NA(),0,1)</f>
        <v>Skåne</v>
      </c>
      <c r="I1641" t="str">
        <f>_xlfn.XLOOKUP(Besætninger[[#This Row],[Kommunekode]],Kommuner_SE[KomNr],Kommuner_SE[Landsdel],NA(),0,1)</f>
        <v>Götaland</v>
      </c>
    </row>
    <row r="1642" spans="1:9" x14ac:dyDescent="0.25">
      <c r="A1642">
        <v>1270</v>
      </c>
      <c r="B1642" t="str">
        <f>_xlfn.XLOOKUP(Besætninger[[#This Row],[Kommunekode]],Kommuner_SE[KomNr],Kommuner_SE[Kommun],NA(),0,1)</f>
        <v>Tomelilla</v>
      </c>
      <c r="C1642" s="211" t="s">
        <v>26395</v>
      </c>
      <c r="D1642" s="8">
        <v>1342</v>
      </c>
      <c r="E1642" s="212">
        <f>IFERROR(SUMIFS('Normtal+'!C:C,'Normtal+'!B:B,Besætninger!C1642)*D1642,0)*IF(C1642="Kor för mjölkproduktion",1-4.2/12*0.7,IF(OR(C1642="kor för uppfödning av kalvar",C1642="kvigor, tjurar och stutar",C1642="kalvar, under 1 år"),1-3.6/12*0.7,1))</f>
        <v>0</v>
      </c>
      <c r="F1642" t="e">
        <f>INDEX('Normtal+'!J:J,MATCH(Besætninger!C1642,'Normtal+'!B:B,0))</f>
        <v>#N/A</v>
      </c>
      <c r="G1642" t="e">
        <f>INDEX(Normtal2019!O:O,MATCH(Besætninger!C1642,Normtal2019!S:S,0))</f>
        <v>#N/A</v>
      </c>
      <c r="H1642" t="str">
        <f>_xlfn.XLOOKUP(Besætninger[[#This Row],[Kommunekode]],Kommuner_SE[KomNr],Kommuner_SE[Län],NA(),0,1)</f>
        <v>Skåne</v>
      </c>
      <c r="I1642" t="str">
        <f>_xlfn.XLOOKUP(Besætninger[[#This Row],[Kommunekode]],Kommuner_SE[KomNr],Kommuner_SE[Landsdel],NA(),0,1)</f>
        <v>Götaland</v>
      </c>
    </row>
    <row r="1643" spans="1:9" x14ac:dyDescent="0.25">
      <c r="A1643">
        <v>1270</v>
      </c>
      <c r="B1643" t="str">
        <f>_xlfn.XLOOKUP(Besætninger[[#This Row],[Kommunekode]],Kommuner_SE[KomNr],Kommuner_SE[Kommun],NA(),0,1)</f>
        <v>Tomelilla</v>
      </c>
      <c r="C1643" s="211" t="s">
        <v>25750</v>
      </c>
      <c r="D1643" s="8">
        <v>17</v>
      </c>
      <c r="E1643" s="212">
        <f>IFERROR(SUMIFS('Normtal+'!C:C,'Normtal+'!B:B,Besætninger!C1643)*D1643,0)*IF(C1643="Kor för mjölkproduktion",1-4.2/12*0.7,IF(OR(C1643="kor för uppfödning av kalvar",C1643="kvigor, tjurar och stutar",C1643="kalvar, under 1 år"),1-3.6/12*0.7,1))</f>
        <v>37.549278819497786</v>
      </c>
      <c r="F1643" t="str">
        <f>INDEX('Normtal+'!J:J,MATCH(Besætninger!C1643,'Normtal+'!B:B,0))</f>
        <v>Svinegylle</v>
      </c>
      <c r="G1643" t="str">
        <f>INDEX(Normtal2019!O:O,MATCH(Besætninger!C1643,Normtal2019!S:S,0))</f>
        <v>Pigs</v>
      </c>
      <c r="H1643" t="str">
        <f>_xlfn.XLOOKUP(Besætninger[[#This Row],[Kommunekode]],Kommuner_SE[KomNr],Kommuner_SE[Län],NA(),0,1)</f>
        <v>Skåne</v>
      </c>
      <c r="I1643" t="str">
        <f>_xlfn.XLOOKUP(Besætninger[[#This Row],[Kommunekode]],Kommuner_SE[KomNr],Kommuner_SE[Landsdel],NA(),0,1)</f>
        <v>Götaland</v>
      </c>
    </row>
    <row r="1644" spans="1:9" x14ac:dyDescent="0.25">
      <c r="A1644">
        <v>1270</v>
      </c>
      <c r="B1644" t="str">
        <f>_xlfn.XLOOKUP(Besætninger[[#This Row],[Kommunekode]],Kommuner_SE[KomNr],Kommuner_SE[Kommun],NA(),0,1)</f>
        <v>Tomelilla</v>
      </c>
      <c r="C1644" s="211" t="s">
        <v>25759</v>
      </c>
      <c r="D1644" s="8">
        <v>1711</v>
      </c>
      <c r="E1644" s="212">
        <f>IFERROR(SUMIFS('Normtal+'!C:C,'Normtal+'!B:B,Besætninger!C1644)*D1644,0)*IF(C1644="Kor för mjölkproduktion",1-4.2/12*0.7,IF(OR(C1644="kor för uppfödning av kalvar",C1644="kvigor, tjurar och stutar",C1644="kalvar, under 1 år"),1-3.6/12*0.7,1))</f>
        <v>5617.2727253631365</v>
      </c>
      <c r="F1644" t="str">
        <f>INDEX('Normtal+'!J:J,MATCH(Besætninger!C1644,'Normtal+'!B:B,0))</f>
        <v>Svinegylle</v>
      </c>
      <c r="G1644" t="str">
        <f>INDEX(Normtal2019!O:O,MATCH(Besætninger!C1644,Normtal2019!S:S,0))</f>
        <v>Pigs</v>
      </c>
      <c r="H1644" t="str">
        <f>_xlfn.XLOOKUP(Besætninger[[#This Row],[Kommunekode]],Kommuner_SE[KomNr],Kommuner_SE[Län],NA(),0,1)</f>
        <v>Skåne</v>
      </c>
      <c r="I1644" t="str">
        <f>_xlfn.XLOOKUP(Besætninger[[#This Row],[Kommunekode]],Kommuner_SE[KomNr],Kommuner_SE[Landsdel],NA(),0,1)</f>
        <v>Götaland</v>
      </c>
    </row>
    <row r="1645" spans="1:9" x14ac:dyDescent="0.25">
      <c r="A1645">
        <v>1270</v>
      </c>
      <c r="B1645" t="str">
        <f>_xlfn.XLOOKUP(Besætninger[[#This Row],[Kommunekode]],Kommuner_SE[KomNr],Kommuner_SE[Kommun],NA(),0,1)</f>
        <v>Tomelilla</v>
      </c>
      <c r="C1645" s="211" t="s">
        <v>25756</v>
      </c>
      <c r="D1645" s="8">
        <v>25816</v>
      </c>
      <c r="E1645" s="212">
        <f>IFERROR(SUMIFS('Normtal+'!C:C,'Normtal+'!B:B,Besætninger!C1645)*D1645,0)*IF(C1645="Kor för mjölkproduktion",1-4.2/12*0.7,IF(OR(C1645="kor för uppfödning av kalvar",C1645="kvigor, tjurar och stutar",C1645="kalvar, under 1 år"),1-3.6/12*0.7,1))</f>
        <v>57000.847803641052</v>
      </c>
      <c r="F1645" t="str">
        <f>INDEX('Normtal+'!J:J,MATCH(Besætninger!C1645,'Normtal+'!B:B,0))</f>
        <v>Svinegylle</v>
      </c>
      <c r="G1645" t="str">
        <f>INDEX(Normtal2019!O:O,MATCH(Besætninger!C1645,Normtal2019!S:S,0))</f>
        <v>Pigs</v>
      </c>
      <c r="H1645" t="str">
        <f>_xlfn.XLOOKUP(Besætninger[[#This Row],[Kommunekode]],Kommuner_SE[KomNr],Kommuner_SE[Län],NA(),0,1)</f>
        <v>Skåne</v>
      </c>
      <c r="I1645" t="str">
        <f>_xlfn.XLOOKUP(Besætninger[[#This Row],[Kommunekode]],Kommuner_SE[KomNr],Kommuner_SE[Landsdel],NA(),0,1)</f>
        <v>Götaland</v>
      </c>
    </row>
    <row r="1646" spans="1:9" x14ac:dyDescent="0.25">
      <c r="A1646">
        <v>1270</v>
      </c>
      <c r="B1646" t="str">
        <f>_xlfn.XLOOKUP(Besætninger[[#This Row],[Kommunekode]],Kommuner_SE[KomNr],Kommuner_SE[Kommun],NA(),0,1)</f>
        <v>Tomelilla</v>
      </c>
      <c r="C1646" s="211" t="s">
        <v>25758</v>
      </c>
      <c r="D1646" s="8">
        <v>9045</v>
      </c>
      <c r="E1646" s="212">
        <f>IFERROR(SUMIFS('Normtal+'!C:C,'Normtal+'!B:B,Besætninger!C1646)*D1646,0)*IF(C1646="Kor för mjölkproduktion",1-4.2/12*0.7,IF(OR(C1646="kor för uppfödning av kalvar",C1646="kvigor, tjurar och stutar",C1646="kalvar, under 1 år"),1-3.6/12*0.7,1))</f>
        <v>8539.2805701590696</v>
      </c>
      <c r="F1646" t="str">
        <f>INDEX('Normtal+'!J:J,MATCH(Besætninger!C1646,'Normtal+'!B:B,0))</f>
        <v>Svinegylle</v>
      </c>
      <c r="G1646" t="str">
        <f>INDEX(Normtal2019!O:O,MATCH(Besætninger!C1646,Normtal2019!S:S,0))</f>
        <v>Pigs</v>
      </c>
      <c r="H1646" t="str">
        <f>_xlfn.XLOOKUP(Besætninger[[#This Row],[Kommunekode]],Kommuner_SE[KomNr],Kommuner_SE[Län],NA(),0,1)</f>
        <v>Skåne</v>
      </c>
      <c r="I1646" t="str">
        <f>_xlfn.XLOOKUP(Besætninger[[#This Row],[Kommunekode]],Kommuner_SE[KomNr],Kommuner_SE[Landsdel],NA(),0,1)</f>
        <v>Götaland</v>
      </c>
    </row>
    <row r="1647" spans="1:9" x14ac:dyDescent="0.25">
      <c r="A1647">
        <v>1270</v>
      </c>
      <c r="B1647" t="str">
        <f>_xlfn.XLOOKUP(Besætninger[[#This Row],[Kommunekode]],Kommuner_SE[KomNr],Kommuner_SE[Kommun],NA(),0,1)</f>
        <v>Tomelilla</v>
      </c>
      <c r="C1647" s="211" t="s">
        <v>25751</v>
      </c>
      <c r="D1647" s="8">
        <v>67082</v>
      </c>
      <c r="E1647" s="212">
        <f>IFERROR(SUMIFS('Normtal+'!C:C,'Normtal+'!B:B,Besætninger!C1647)*D1647,0)*IF(C1647="Kor för mjölkproduktion",1-4.2/12*0.7,IF(OR(C1647="kor för uppfödning av kalvar",C1647="kvigor, tjurar och stutar",C1647="kalvar, under 1 år"),1-3.6/12*0.7,1))</f>
        <v>3635.0999352610756</v>
      </c>
      <c r="F1647" t="str">
        <f>INDEX('Normtal+'!J:J,MATCH(Besætninger!C1647,'Normtal+'!B:B,0))</f>
        <v>Fjäderfän</v>
      </c>
      <c r="G1647" t="str">
        <f>INDEX(Normtal2019!O:O,MATCH(Besætninger!C1647,Normtal2019!S:S,0))</f>
        <v>Poultry</v>
      </c>
      <c r="H1647" t="str">
        <f>_xlfn.XLOOKUP(Besætninger[[#This Row],[Kommunekode]],Kommuner_SE[KomNr],Kommuner_SE[Län],NA(),0,1)</f>
        <v>Skåne</v>
      </c>
      <c r="I1647" t="str">
        <f>_xlfn.XLOOKUP(Besætninger[[#This Row],[Kommunekode]],Kommuner_SE[KomNr],Kommuner_SE[Landsdel],NA(),0,1)</f>
        <v>Götaland</v>
      </c>
    </row>
    <row r="1648" spans="1:9" x14ac:dyDescent="0.25">
      <c r="A1648">
        <v>1270</v>
      </c>
      <c r="B1648" t="str">
        <f>_xlfn.XLOOKUP(Besætninger[[#This Row],[Kommunekode]],Kommuner_SE[KomNr],Kommuner_SE[Kommun],NA(),0,1)</f>
        <v>Tomelilla</v>
      </c>
      <c r="C1648" s="211" t="s">
        <v>25760</v>
      </c>
      <c r="D1648" s="1" t="s">
        <v>25631</v>
      </c>
      <c r="E1648" s="212">
        <f>IFERROR(SUMIFS('Normtal+'!C:C,'Normtal+'!B:B,Besætninger!C1648)*D1648,0)*IF(C1648="Kor för mjölkproduktion",1-4.2/12*0.7,IF(OR(C1648="kor för uppfödning av kalvar",C1648="kvigor, tjurar och stutar",C1648="kalvar, under 1 år"),1-3.6/12*0.7,1))</f>
        <v>0</v>
      </c>
      <c r="F1648" t="str">
        <f>INDEX('Normtal+'!J:J,MATCH(Besætninger!C1648,'Normtal+'!B:B,0))</f>
        <v>Fjäderfän</v>
      </c>
      <c r="G1648" t="str">
        <f>INDEX(Normtal2019!O:O,MATCH(Besætninger!C1648,Normtal2019!S:S,0))</f>
        <v>Poultry</v>
      </c>
      <c r="H1648" t="str">
        <f>_xlfn.XLOOKUP(Besætninger[[#This Row],[Kommunekode]],Kommuner_SE[KomNr],Kommuner_SE[Län],NA(),0,1)</f>
        <v>Skåne</v>
      </c>
      <c r="I1648" t="str">
        <f>_xlfn.XLOOKUP(Besætninger[[#This Row],[Kommunekode]],Kommuner_SE[KomNr],Kommuner_SE[Landsdel],NA(),0,1)</f>
        <v>Götaland</v>
      </c>
    </row>
    <row r="1649" spans="1:9" x14ac:dyDescent="0.25">
      <c r="A1649">
        <v>1270</v>
      </c>
      <c r="B1649" t="str">
        <f>_xlfn.XLOOKUP(Besætninger[[#This Row],[Kommunekode]],Kommuner_SE[KomNr],Kommuner_SE[Kommun],NA(),0,1)</f>
        <v>Tomelilla</v>
      </c>
      <c r="C1649" s="211" t="s">
        <v>25757</v>
      </c>
      <c r="D1649" s="1" t="s">
        <v>25631</v>
      </c>
      <c r="E1649" s="212">
        <f>IFERROR(SUMIFS('Normtal+'!C:C,'Normtal+'!B:B,Besætninger!C1649)*D1649,0)*IF(C1649="Kor för mjölkproduktion",1-4.2/12*0.7,IF(OR(C1649="kor för uppfödning av kalvar",C1649="kvigor, tjurar och stutar",C1649="kalvar, under 1 år"),1-3.6/12*0.7,1))</f>
        <v>0</v>
      </c>
      <c r="F1649" t="str">
        <f>INDEX('Normtal+'!J:J,MATCH(Besætninger!C1649,'Normtal+'!B:B,0))</f>
        <v>Fjäderfän</v>
      </c>
      <c r="G1649" t="str">
        <f>INDEX(Normtal2019!O:O,MATCH(Besætninger!C1649,Normtal2019!S:S,0))</f>
        <v>Poultry</v>
      </c>
      <c r="H1649" t="str">
        <f>_xlfn.XLOOKUP(Besætninger[[#This Row],[Kommunekode]],Kommuner_SE[KomNr],Kommuner_SE[Län],NA(),0,1)</f>
        <v>Skåne</v>
      </c>
      <c r="I1649" t="str">
        <f>_xlfn.XLOOKUP(Besætninger[[#This Row],[Kommunekode]],Kommuner_SE[KomNr],Kommuner_SE[Landsdel],NA(),0,1)</f>
        <v>Götaland</v>
      </c>
    </row>
    <row r="1650" spans="1:9" x14ac:dyDescent="0.25">
      <c r="A1650">
        <v>1270</v>
      </c>
      <c r="B1650" t="str">
        <f>_xlfn.XLOOKUP(Besætninger[[#This Row],[Kommunekode]],Kommuner_SE[KomNr],Kommuner_SE[Kommun],NA(),0,1)</f>
        <v>Tomelilla</v>
      </c>
      <c r="C1650" s="211" t="s">
        <v>26396</v>
      </c>
      <c r="D1650" s="1" t="s">
        <v>25631</v>
      </c>
      <c r="E1650" s="212">
        <f>IFERROR(SUMIFS('Normtal+'!C:C,'Normtal+'!B:B,Besætninger!C1650)*D1650,0)*IF(C1650="Kor för mjölkproduktion",1-4.2/12*0.7,IF(OR(C1650="kor för uppfödning av kalvar",C1650="kvigor, tjurar och stutar",C1650="kalvar, under 1 år"),1-3.6/12*0.7,1))</f>
        <v>0</v>
      </c>
      <c r="F1650" t="str">
        <f>INDEX('Normtal+'!J:J,MATCH(Besætninger!C1650,'Normtal+'!B:B,0))</f>
        <v>Fjäderfän</v>
      </c>
      <c r="G1650" t="e">
        <f>INDEX(Normtal2019!O:O,MATCH(Besætninger!C1650,Normtal2019!S:S,0))</f>
        <v>#N/A</v>
      </c>
      <c r="H1650" t="str">
        <f>_xlfn.XLOOKUP(Besætninger[[#This Row],[Kommunekode]],Kommuner_SE[KomNr],Kommuner_SE[Län],NA(),0,1)</f>
        <v>Skåne</v>
      </c>
      <c r="I1650" t="str">
        <f>_xlfn.XLOOKUP(Besætninger[[#This Row],[Kommunekode]],Kommuner_SE[KomNr],Kommuner_SE[Landsdel],NA(),0,1)</f>
        <v>Götaland</v>
      </c>
    </row>
    <row r="1651" spans="1:9" x14ac:dyDescent="0.25">
      <c r="A1651">
        <v>1270</v>
      </c>
      <c r="B1651" t="str">
        <f>_xlfn.XLOOKUP(Besætninger[[#This Row],[Kommunekode]],Kommuner_SE[KomNr],Kommuner_SE[Kommun],NA(),0,1)</f>
        <v>Tomelilla</v>
      </c>
      <c r="C1651" s="211" t="s">
        <v>26397</v>
      </c>
      <c r="D1651" s="8">
        <v>546</v>
      </c>
      <c r="E1651" s="212">
        <f>IFERROR(SUMIFS('Normtal+'!C:C,'Normtal+'!B:B,Besætninger!C1651)*D1651,0)*IF(C1651="Kor för mjölkproduktion",1-4.2/12*0.7,IF(OR(C1651="kor för uppfödning av kalvar",C1651="kvigor, tjurar och stutar",C1651="kalvar, under 1 år"),1-3.6/12*0.7,1))</f>
        <v>0</v>
      </c>
      <c r="F1651" t="e">
        <f>INDEX('Normtal+'!J:J,MATCH(Besætninger!C1651,'Normtal+'!B:B,0))</f>
        <v>#N/A</v>
      </c>
      <c r="G1651" t="e">
        <f>INDEX(Normtal2019!O:O,MATCH(Besætninger!C1651,Normtal2019!S:S,0))</f>
        <v>#N/A</v>
      </c>
      <c r="H1651" t="str">
        <f>_xlfn.XLOOKUP(Besætninger[[#This Row],[Kommunekode]],Kommuner_SE[KomNr],Kommuner_SE[Län],NA(),0,1)</f>
        <v>Skåne</v>
      </c>
      <c r="I1651" t="str">
        <f>_xlfn.XLOOKUP(Besætninger[[#This Row],[Kommunekode]],Kommuner_SE[KomNr],Kommuner_SE[Landsdel],NA(),0,1)</f>
        <v>Götaland</v>
      </c>
    </row>
    <row r="1652" spans="1:9" x14ac:dyDescent="0.25">
      <c r="A1652" s="211">
        <v>1272</v>
      </c>
      <c r="B1652" t="str">
        <f>_xlfn.XLOOKUP(Besætninger[[#This Row],[Kommunekode]],Kommuner_SE[KomNr],Kommuner_SE[Kommun],NA(),0,1)</f>
        <v>Bromölla</v>
      </c>
      <c r="C1652" s="211" t="s">
        <v>25753</v>
      </c>
      <c r="D1652" s="8">
        <v>395</v>
      </c>
      <c r="E1652" s="212">
        <f>IFERROR(SUMIFS('Normtal+'!C:C,'Normtal+'!B:B,Besætninger!C1652)*D1652,0)*IF(C1652="Kor för mjölkproduktion",1-4.2/12*0.7,IF(OR(C1652="kor för uppfödning av kalvar",C1652="kvigor, tjurar och stutar",C1652="kalvar, under 1 år"),1-3.6/12*0.7,1))</f>
        <v>9192.5261552820994</v>
      </c>
      <c r="F1652" t="str">
        <f>INDEX('Normtal+'!J:J,MATCH(Besætninger!C1652,'Normtal+'!B:B,0))</f>
        <v>Kvæggylle</v>
      </c>
      <c r="G1652" t="str">
        <f>INDEX(Normtal2019!O:O,MATCH(Besætninger!C1652,Normtal2019!S:S,0))</f>
        <v>Cattle</v>
      </c>
      <c r="H1652" t="str">
        <f>_xlfn.XLOOKUP(Besætninger[[#This Row],[Kommunekode]],Kommuner_SE[KomNr],Kommuner_SE[Län],NA(),0,1)</f>
        <v>Skåne</v>
      </c>
      <c r="I1652" t="str">
        <f>_xlfn.XLOOKUP(Besætninger[[#This Row],[Kommunekode]],Kommuner_SE[KomNr],Kommuner_SE[Landsdel],NA(),0,1)</f>
        <v>Götaland</v>
      </c>
    </row>
    <row r="1653" spans="1:9" x14ac:dyDescent="0.25">
      <c r="A1653">
        <v>1272</v>
      </c>
      <c r="B1653" t="str">
        <f>_xlfn.XLOOKUP(Besætninger[[#This Row],[Kommunekode]],Kommuner_SE[KomNr],Kommuner_SE[Kommun],NA(),0,1)</f>
        <v>Bromölla</v>
      </c>
      <c r="C1653" s="211" t="s">
        <v>25754</v>
      </c>
      <c r="D1653" s="8">
        <v>572</v>
      </c>
      <c r="E1653" s="212">
        <f>IFERROR(SUMIFS('Normtal+'!C:C,'Normtal+'!B:B,Besætninger!C1653)*D1653,0)*IF(C1653="Kor för mjölkproduktion",1-4.2/12*0.7,IF(OR(C1653="kor för uppfödning av kalvar",C1653="kvigor, tjurar och stutar",C1653="kalvar, under 1 år"),1-3.6/12*0.7,1))</f>
        <v>3962.9344012870001</v>
      </c>
      <c r="F1653" t="str">
        <f>INDEX('Normtal+'!J:J,MATCH(Besætninger!C1653,'Normtal+'!B:B,0))</f>
        <v>Kvæggylle</v>
      </c>
      <c r="G1653" t="str">
        <f>INDEX(Normtal2019!O:O,MATCH(Besætninger!C1653,Normtal2019!S:S,0))</f>
        <v>Cattle</v>
      </c>
      <c r="H1653" t="str">
        <f>_xlfn.XLOOKUP(Besætninger[[#This Row],[Kommunekode]],Kommuner_SE[KomNr],Kommuner_SE[Län],NA(),0,1)</f>
        <v>Skåne</v>
      </c>
      <c r="I1653" t="str">
        <f>_xlfn.XLOOKUP(Besætninger[[#This Row],[Kommunekode]],Kommuner_SE[KomNr],Kommuner_SE[Landsdel],NA(),0,1)</f>
        <v>Götaland</v>
      </c>
    </row>
    <row r="1654" spans="1:9" x14ac:dyDescent="0.25">
      <c r="A1654">
        <v>1272</v>
      </c>
      <c r="B1654" t="str">
        <f>_xlfn.XLOOKUP(Besætninger[[#This Row],[Kommunekode]],Kommuner_SE[KomNr],Kommuner_SE[Kommun],NA(),0,1)</f>
        <v>Bromölla</v>
      </c>
      <c r="C1654" s="211" t="s">
        <v>25755</v>
      </c>
      <c r="D1654" s="8">
        <v>942</v>
      </c>
      <c r="E1654" s="212">
        <f>IFERROR(SUMIFS('Normtal+'!C:C,'Normtal+'!B:B,Besætninger!C1654)*D1654,0)*IF(C1654="Kor för mjölkproduktion",1-4.2/12*0.7,IF(OR(C1654="kor för uppfödning av kalvar",C1654="kvigor, tjurar och stutar",C1654="kalvar, under 1 år"),1-3.6/12*0.7,1))</f>
        <v>4214.3692377462148</v>
      </c>
      <c r="F1654" t="str">
        <f>INDEX('Normtal+'!J:J,MATCH(Besætninger!C1654,'Normtal+'!B:B,0))</f>
        <v>Kvæggylle</v>
      </c>
      <c r="G1654" t="str">
        <f>INDEX(Normtal2019!O:O,MATCH(Besætninger!C1654,Normtal2019!S:S,0))</f>
        <v>Cattle</v>
      </c>
      <c r="H1654" t="str">
        <f>_xlfn.XLOOKUP(Besætninger[[#This Row],[Kommunekode]],Kommuner_SE[KomNr],Kommuner_SE[Län],NA(),0,1)</f>
        <v>Skåne</v>
      </c>
      <c r="I1654" t="str">
        <f>_xlfn.XLOOKUP(Besætninger[[#This Row],[Kommunekode]],Kommuner_SE[KomNr],Kommuner_SE[Landsdel],NA(),0,1)</f>
        <v>Götaland</v>
      </c>
    </row>
    <row r="1655" spans="1:9" x14ac:dyDescent="0.25">
      <c r="A1655">
        <v>1272</v>
      </c>
      <c r="B1655" t="str">
        <f>_xlfn.XLOOKUP(Besætninger[[#This Row],[Kommunekode]],Kommuner_SE[KomNr],Kommuner_SE[Kommun],NA(),0,1)</f>
        <v>Bromölla</v>
      </c>
      <c r="C1655" s="211" t="s">
        <v>25752</v>
      </c>
      <c r="D1655" s="8">
        <v>939</v>
      </c>
      <c r="E1655" s="212">
        <f>IFERROR(SUMIFS('Normtal+'!C:C,'Normtal+'!B:B,Besætninger!C1655)*D1655,0)*IF(C1655="Kor för mjölkproduktion",1-4.2/12*0.7,IF(OR(C1655="kor för uppfödning av kalvar",C1655="kvigor, tjurar och stutar",C1655="kalvar, under 1 år"),1-3.6/12*0.7,1))</f>
        <v>3090.9819948968557</v>
      </c>
      <c r="F1655" t="str">
        <f>INDEX('Normtal+'!J:J,MATCH(Besætninger!C1655,'Normtal+'!B:B,0))</f>
        <v>Kvæggylle</v>
      </c>
      <c r="G1655" t="str">
        <f>INDEX(Normtal2019!O:O,MATCH(Besætninger!C1655,Normtal2019!S:S,0))</f>
        <v>Cattle</v>
      </c>
      <c r="H1655" t="str">
        <f>_xlfn.XLOOKUP(Besætninger[[#This Row],[Kommunekode]],Kommuner_SE[KomNr],Kommuner_SE[Län],NA(),0,1)</f>
        <v>Skåne</v>
      </c>
      <c r="I1655" t="str">
        <f>_xlfn.XLOOKUP(Besætninger[[#This Row],[Kommunekode]],Kommuner_SE[KomNr],Kommuner_SE[Landsdel],NA(),0,1)</f>
        <v>Götaland</v>
      </c>
    </row>
    <row r="1656" spans="1:9" x14ac:dyDescent="0.25">
      <c r="A1656">
        <v>1272</v>
      </c>
      <c r="B1656" t="str">
        <f>_xlfn.XLOOKUP(Besætninger[[#This Row],[Kommunekode]],Kommuner_SE[KomNr],Kommuner_SE[Kommun],NA(),0,1)</f>
        <v>Bromölla</v>
      </c>
      <c r="C1656" s="211" t="s">
        <v>26394</v>
      </c>
      <c r="D1656" s="8">
        <v>546</v>
      </c>
      <c r="E1656" s="212">
        <f>IFERROR(SUMIFS('Normtal+'!C:C,'Normtal+'!B:B,Besætninger!C1656)*D1656,0)*IF(C1656="Kor för mjölkproduktion",1-4.2/12*0.7,IF(OR(C1656="kor för uppfödning av kalvar",C1656="kvigor, tjurar och stutar",C1656="kalvar, under 1 år"),1-3.6/12*0.7,1))</f>
        <v>0</v>
      </c>
      <c r="F1656" t="e">
        <f>INDEX('Normtal+'!J:J,MATCH(Besætninger!C1656,'Normtal+'!B:B,0))</f>
        <v>#N/A</v>
      </c>
      <c r="G1656" t="e">
        <f>INDEX(Normtal2019!O:O,MATCH(Besætninger!C1656,Normtal2019!S:S,0))</f>
        <v>#N/A</v>
      </c>
      <c r="H1656" t="str">
        <f>_xlfn.XLOOKUP(Besætninger[[#This Row],[Kommunekode]],Kommuner_SE[KomNr],Kommuner_SE[Län],NA(),0,1)</f>
        <v>Skåne</v>
      </c>
      <c r="I1656" t="str">
        <f>_xlfn.XLOOKUP(Besætninger[[#This Row],[Kommunekode]],Kommuner_SE[KomNr],Kommuner_SE[Landsdel],NA(),0,1)</f>
        <v>Götaland</v>
      </c>
    </row>
    <row r="1657" spans="1:9" x14ac:dyDescent="0.25">
      <c r="A1657">
        <v>1272</v>
      </c>
      <c r="B1657" t="str">
        <f>_xlfn.XLOOKUP(Besætninger[[#This Row],[Kommunekode]],Kommuner_SE[KomNr],Kommuner_SE[Kommun],NA(),0,1)</f>
        <v>Bromölla</v>
      </c>
      <c r="C1657" s="211" t="s">
        <v>26395</v>
      </c>
      <c r="D1657" s="8">
        <v>592</v>
      </c>
      <c r="E1657" s="212">
        <f>IFERROR(SUMIFS('Normtal+'!C:C,'Normtal+'!B:B,Besætninger!C1657)*D1657,0)*IF(C1657="Kor för mjölkproduktion",1-4.2/12*0.7,IF(OR(C1657="kor för uppfödning av kalvar",C1657="kvigor, tjurar och stutar",C1657="kalvar, under 1 år"),1-3.6/12*0.7,1))</f>
        <v>0</v>
      </c>
      <c r="F1657" t="e">
        <f>INDEX('Normtal+'!J:J,MATCH(Besætninger!C1657,'Normtal+'!B:B,0))</f>
        <v>#N/A</v>
      </c>
      <c r="G1657" t="e">
        <f>INDEX(Normtal2019!O:O,MATCH(Besætninger!C1657,Normtal2019!S:S,0))</f>
        <v>#N/A</v>
      </c>
      <c r="H1657" t="str">
        <f>_xlfn.XLOOKUP(Besætninger[[#This Row],[Kommunekode]],Kommuner_SE[KomNr],Kommuner_SE[Län],NA(),0,1)</f>
        <v>Skåne</v>
      </c>
      <c r="I1657" t="str">
        <f>_xlfn.XLOOKUP(Besætninger[[#This Row],[Kommunekode]],Kommuner_SE[KomNr],Kommuner_SE[Landsdel],NA(),0,1)</f>
        <v>Götaland</v>
      </c>
    </row>
    <row r="1658" spans="1:9" x14ac:dyDescent="0.25">
      <c r="A1658">
        <v>1272</v>
      </c>
      <c r="B1658" t="str">
        <f>_xlfn.XLOOKUP(Besætninger[[#This Row],[Kommunekode]],Kommuner_SE[KomNr],Kommuner_SE[Kommun],NA(),0,1)</f>
        <v>Bromölla</v>
      </c>
      <c r="C1658" s="211" t="s">
        <v>25750</v>
      </c>
      <c r="D1658" s="1" t="s">
        <v>25631</v>
      </c>
      <c r="E1658" s="212">
        <f>IFERROR(SUMIFS('Normtal+'!C:C,'Normtal+'!B:B,Besætninger!C1658)*D1658,0)*IF(C1658="Kor för mjölkproduktion",1-4.2/12*0.7,IF(OR(C1658="kor för uppfödning av kalvar",C1658="kvigor, tjurar och stutar",C1658="kalvar, under 1 år"),1-3.6/12*0.7,1))</f>
        <v>0</v>
      </c>
      <c r="F1658" t="str">
        <f>INDEX('Normtal+'!J:J,MATCH(Besætninger!C1658,'Normtal+'!B:B,0))</f>
        <v>Svinegylle</v>
      </c>
      <c r="G1658" t="str">
        <f>INDEX(Normtal2019!O:O,MATCH(Besætninger!C1658,Normtal2019!S:S,0))</f>
        <v>Pigs</v>
      </c>
      <c r="H1658" t="str">
        <f>_xlfn.XLOOKUP(Besætninger[[#This Row],[Kommunekode]],Kommuner_SE[KomNr],Kommuner_SE[Län],NA(),0,1)</f>
        <v>Skåne</v>
      </c>
      <c r="I1658" t="str">
        <f>_xlfn.XLOOKUP(Besætninger[[#This Row],[Kommunekode]],Kommuner_SE[KomNr],Kommuner_SE[Landsdel],NA(),0,1)</f>
        <v>Götaland</v>
      </c>
    </row>
    <row r="1659" spans="1:9" x14ac:dyDescent="0.25">
      <c r="A1659">
        <v>1272</v>
      </c>
      <c r="B1659" t="str">
        <f>_xlfn.XLOOKUP(Besætninger[[#This Row],[Kommunekode]],Kommuner_SE[KomNr],Kommuner_SE[Kommun],NA(),0,1)</f>
        <v>Bromölla</v>
      </c>
      <c r="C1659" s="211" t="s">
        <v>25759</v>
      </c>
      <c r="D1659" s="1" t="s">
        <v>25631</v>
      </c>
      <c r="E1659" s="212">
        <f>IFERROR(SUMIFS('Normtal+'!C:C,'Normtal+'!B:B,Besætninger!C1659)*D1659,0)*IF(C1659="Kor för mjölkproduktion",1-4.2/12*0.7,IF(OR(C1659="kor för uppfödning av kalvar",C1659="kvigor, tjurar och stutar",C1659="kalvar, under 1 år"),1-3.6/12*0.7,1))</f>
        <v>0</v>
      </c>
      <c r="F1659" t="str">
        <f>INDEX('Normtal+'!J:J,MATCH(Besætninger!C1659,'Normtal+'!B:B,0))</f>
        <v>Svinegylle</v>
      </c>
      <c r="G1659" t="str">
        <f>INDEX(Normtal2019!O:O,MATCH(Besætninger!C1659,Normtal2019!S:S,0))</f>
        <v>Pigs</v>
      </c>
      <c r="H1659" t="str">
        <f>_xlfn.XLOOKUP(Besætninger[[#This Row],[Kommunekode]],Kommuner_SE[KomNr],Kommuner_SE[Län],NA(),0,1)</f>
        <v>Skåne</v>
      </c>
      <c r="I1659" t="str">
        <f>_xlfn.XLOOKUP(Besætninger[[#This Row],[Kommunekode]],Kommuner_SE[KomNr],Kommuner_SE[Landsdel],NA(),0,1)</f>
        <v>Götaland</v>
      </c>
    </row>
    <row r="1660" spans="1:9" x14ac:dyDescent="0.25">
      <c r="A1660">
        <v>1272</v>
      </c>
      <c r="B1660" t="str">
        <f>_xlfn.XLOOKUP(Besætninger[[#This Row],[Kommunekode]],Kommuner_SE[KomNr],Kommuner_SE[Kommun],NA(),0,1)</f>
        <v>Bromölla</v>
      </c>
      <c r="C1660" s="211" t="s">
        <v>25756</v>
      </c>
      <c r="D1660" s="1" t="s">
        <v>25631</v>
      </c>
      <c r="E1660" s="212">
        <f>IFERROR(SUMIFS('Normtal+'!C:C,'Normtal+'!B:B,Besætninger!C1660)*D1660,0)*IF(C1660="Kor för mjölkproduktion",1-4.2/12*0.7,IF(OR(C1660="kor för uppfödning av kalvar",C1660="kvigor, tjurar och stutar",C1660="kalvar, under 1 år"),1-3.6/12*0.7,1))</f>
        <v>0</v>
      </c>
      <c r="F1660" t="str">
        <f>INDEX('Normtal+'!J:J,MATCH(Besætninger!C1660,'Normtal+'!B:B,0))</f>
        <v>Svinegylle</v>
      </c>
      <c r="G1660" t="str">
        <f>INDEX(Normtal2019!O:O,MATCH(Besætninger!C1660,Normtal2019!S:S,0))</f>
        <v>Pigs</v>
      </c>
      <c r="H1660" t="str">
        <f>_xlfn.XLOOKUP(Besætninger[[#This Row],[Kommunekode]],Kommuner_SE[KomNr],Kommuner_SE[Län],NA(),0,1)</f>
        <v>Skåne</v>
      </c>
      <c r="I1660" t="str">
        <f>_xlfn.XLOOKUP(Besætninger[[#This Row],[Kommunekode]],Kommuner_SE[KomNr],Kommuner_SE[Landsdel],NA(),0,1)</f>
        <v>Götaland</v>
      </c>
    </row>
    <row r="1661" spans="1:9" x14ac:dyDescent="0.25">
      <c r="A1661">
        <v>1272</v>
      </c>
      <c r="B1661" t="str">
        <f>_xlfn.XLOOKUP(Besætninger[[#This Row],[Kommunekode]],Kommuner_SE[KomNr],Kommuner_SE[Kommun],NA(),0,1)</f>
        <v>Bromölla</v>
      </c>
      <c r="C1661" s="211" t="s">
        <v>25758</v>
      </c>
      <c r="D1661" s="1" t="s">
        <v>25631</v>
      </c>
      <c r="E1661" s="212">
        <f>IFERROR(SUMIFS('Normtal+'!C:C,'Normtal+'!B:B,Besætninger!C1661)*D1661,0)*IF(C1661="Kor för mjölkproduktion",1-4.2/12*0.7,IF(OR(C1661="kor för uppfödning av kalvar",C1661="kvigor, tjurar och stutar",C1661="kalvar, under 1 år"),1-3.6/12*0.7,1))</f>
        <v>0</v>
      </c>
      <c r="F1661" t="str">
        <f>INDEX('Normtal+'!J:J,MATCH(Besætninger!C1661,'Normtal+'!B:B,0))</f>
        <v>Svinegylle</v>
      </c>
      <c r="G1661" t="str">
        <f>INDEX(Normtal2019!O:O,MATCH(Besætninger!C1661,Normtal2019!S:S,0))</f>
        <v>Pigs</v>
      </c>
      <c r="H1661" t="str">
        <f>_xlfn.XLOOKUP(Besætninger[[#This Row],[Kommunekode]],Kommuner_SE[KomNr],Kommuner_SE[Län],NA(),0,1)</f>
        <v>Skåne</v>
      </c>
      <c r="I1661" t="str">
        <f>_xlfn.XLOOKUP(Besætninger[[#This Row],[Kommunekode]],Kommuner_SE[KomNr],Kommuner_SE[Landsdel],NA(),0,1)</f>
        <v>Götaland</v>
      </c>
    </row>
    <row r="1662" spans="1:9" x14ac:dyDescent="0.25">
      <c r="A1662">
        <v>1272</v>
      </c>
      <c r="B1662" t="str">
        <f>_xlfn.XLOOKUP(Besætninger[[#This Row],[Kommunekode]],Kommuner_SE[KomNr],Kommuner_SE[Kommun],NA(),0,1)</f>
        <v>Bromölla</v>
      </c>
      <c r="C1662" s="211" t="s">
        <v>25751</v>
      </c>
      <c r="D1662" s="1" t="s">
        <v>25631</v>
      </c>
      <c r="E1662" s="212">
        <f>IFERROR(SUMIFS('Normtal+'!C:C,'Normtal+'!B:B,Besætninger!C1662)*D1662,0)*IF(C1662="Kor för mjölkproduktion",1-4.2/12*0.7,IF(OR(C1662="kor för uppfödning av kalvar",C1662="kvigor, tjurar och stutar",C1662="kalvar, under 1 år"),1-3.6/12*0.7,1))</f>
        <v>0</v>
      </c>
      <c r="F1662" t="str">
        <f>INDEX('Normtal+'!J:J,MATCH(Besætninger!C1662,'Normtal+'!B:B,0))</f>
        <v>Fjäderfän</v>
      </c>
      <c r="G1662" t="str">
        <f>INDEX(Normtal2019!O:O,MATCH(Besætninger!C1662,Normtal2019!S:S,0))</f>
        <v>Poultry</v>
      </c>
      <c r="H1662" t="str">
        <f>_xlfn.XLOOKUP(Besætninger[[#This Row],[Kommunekode]],Kommuner_SE[KomNr],Kommuner_SE[Län],NA(),0,1)</f>
        <v>Skåne</v>
      </c>
      <c r="I1662" t="str">
        <f>_xlfn.XLOOKUP(Besætninger[[#This Row],[Kommunekode]],Kommuner_SE[KomNr],Kommuner_SE[Landsdel],NA(),0,1)</f>
        <v>Götaland</v>
      </c>
    </row>
    <row r="1663" spans="1:9" x14ac:dyDescent="0.25">
      <c r="A1663">
        <v>1272</v>
      </c>
      <c r="B1663" t="str">
        <f>_xlfn.XLOOKUP(Besætninger[[#This Row],[Kommunekode]],Kommuner_SE[KomNr],Kommuner_SE[Kommun],NA(),0,1)</f>
        <v>Bromölla</v>
      </c>
      <c r="C1663" s="211" t="s">
        <v>25760</v>
      </c>
      <c r="D1663" s="1" t="s">
        <v>25631</v>
      </c>
      <c r="E1663" s="212">
        <f>IFERROR(SUMIFS('Normtal+'!C:C,'Normtal+'!B:B,Besætninger!C1663)*D1663,0)*IF(C1663="Kor för mjölkproduktion",1-4.2/12*0.7,IF(OR(C1663="kor för uppfödning av kalvar",C1663="kvigor, tjurar och stutar",C1663="kalvar, under 1 år"),1-3.6/12*0.7,1))</f>
        <v>0</v>
      </c>
      <c r="F1663" t="str">
        <f>INDEX('Normtal+'!J:J,MATCH(Besætninger!C1663,'Normtal+'!B:B,0))</f>
        <v>Fjäderfän</v>
      </c>
      <c r="G1663" t="str">
        <f>INDEX(Normtal2019!O:O,MATCH(Besætninger!C1663,Normtal2019!S:S,0))</f>
        <v>Poultry</v>
      </c>
      <c r="H1663" t="str">
        <f>_xlfn.XLOOKUP(Besætninger[[#This Row],[Kommunekode]],Kommuner_SE[KomNr],Kommuner_SE[Län],NA(),0,1)</f>
        <v>Skåne</v>
      </c>
      <c r="I1663" t="str">
        <f>_xlfn.XLOOKUP(Besætninger[[#This Row],[Kommunekode]],Kommuner_SE[KomNr],Kommuner_SE[Landsdel],NA(),0,1)</f>
        <v>Götaland</v>
      </c>
    </row>
    <row r="1664" spans="1:9" x14ac:dyDescent="0.25">
      <c r="A1664">
        <v>1272</v>
      </c>
      <c r="B1664" t="str">
        <f>_xlfn.XLOOKUP(Besætninger[[#This Row],[Kommunekode]],Kommuner_SE[KomNr],Kommuner_SE[Kommun],NA(),0,1)</f>
        <v>Bromölla</v>
      </c>
      <c r="C1664" s="211" t="s">
        <v>25757</v>
      </c>
      <c r="D1664" s="1" t="s">
        <v>25631</v>
      </c>
      <c r="E1664" s="212">
        <f>IFERROR(SUMIFS('Normtal+'!C:C,'Normtal+'!B:B,Besætninger!C1664)*D1664,0)*IF(C1664="Kor för mjölkproduktion",1-4.2/12*0.7,IF(OR(C1664="kor för uppfödning av kalvar",C1664="kvigor, tjurar och stutar",C1664="kalvar, under 1 år"),1-3.6/12*0.7,1))</f>
        <v>0</v>
      </c>
      <c r="F1664" t="str">
        <f>INDEX('Normtal+'!J:J,MATCH(Besætninger!C1664,'Normtal+'!B:B,0))</f>
        <v>Fjäderfän</v>
      </c>
      <c r="G1664" t="str">
        <f>INDEX(Normtal2019!O:O,MATCH(Besætninger!C1664,Normtal2019!S:S,0))</f>
        <v>Poultry</v>
      </c>
      <c r="H1664" t="str">
        <f>_xlfn.XLOOKUP(Besætninger[[#This Row],[Kommunekode]],Kommuner_SE[KomNr],Kommuner_SE[Län],NA(),0,1)</f>
        <v>Skåne</v>
      </c>
      <c r="I1664" t="str">
        <f>_xlfn.XLOOKUP(Besætninger[[#This Row],[Kommunekode]],Kommuner_SE[KomNr],Kommuner_SE[Landsdel],NA(),0,1)</f>
        <v>Götaland</v>
      </c>
    </row>
    <row r="1665" spans="1:9" x14ac:dyDescent="0.25">
      <c r="A1665">
        <v>1272</v>
      </c>
      <c r="B1665" t="str">
        <f>_xlfn.XLOOKUP(Besætninger[[#This Row],[Kommunekode]],Kommuner_SE[KomNr],Kommuner_SE[Kommun],NA(),0,1)</f>
        <v>Bromölla</v>
      </c>
      <c r="C1665" s="211" t="s">
        <v>26396</v>
      </c>
      <c r="D1665" s="1" t="s">
        <v>25631</v>
      </c>
      <c r="E1665" s="212">
        <f>IFERROR(SUMIFS('Normtal+'!C:C,'Normtal+'!B:B,Besætninger!C1665)*D1665,0)*IF(C1665="Kor för mjölkproduktion",1-4.2/12*0.7,IF(OR(C1665="kor för uppfödning av kalvar",C1665="kvigor, tjurar och stutar",C1665="kalvar, under 1 år"),1-3.6/12*0.7,1))</f>
        <v>0</v>
      </c>
      <c r="F1665" t="str">
        <f>INDEX('Normtal+'!J:J,MATCH(Besætninger!C1665,'Normtal+'!B:B,0))</f>
        <v>Fjäderfän</v>
      </c>
      <c r="G1665" t="e">
        <f>INDEX(Normtal2019!O:O,MATCH(Besætninger!C1665,Normtal2019!S:S,0))</f>
        <v>#N/A</v>
      </c>
      <c r="H1665" t="str">
        <f>_xlfn.XLOOKUP(Besætninger[[#This Row],[Kommunekode]],Kommuner_SE[KomNr],Kommuner_SE[Län],NA(),0,1)</f>
        <v>Skåne</v>
      </c>
      <c r="I1665" t="str">
        <f>_xlfn.XLOOKUP(Besætninger[[#This Row],[Kommunekode]],Kommuner_SE[KomNr],Kommuner_SE[Landsdel],NA(),0,1)</f>
        <v>Götaland</v>
      </c>
    </row>
    <row r="1666" spans="1:9" x14ac:dyDescent="0.25">
      <c r="A1666">
        <v>1272</v>
      </c>
      <c r="B1666" t="str">
        <f>_xlfn.XLOOKUP(Besætninger[[#This Row],[Kommunekode]],Kommuner_SE[KomNr],Kommuner_SE[Kommun],NA(),0,1)</f>
        <v>Bromölla</v>
      </c>
      <c r="C1666" s="211" t="s">
        <v>26397</v>
      </c>
      <c r="D1666" s="8">
        <v>50</v>
      </c>
      <c r="E1666" s="212">
        <f>IFERROR(SUMIFS('Normtal+'!C:C,'Normtal+'!B:B,Besætninger!C1666)*D1666,0)*IF(C1666="Kor för mjölkproduktion",1-4.2/12*0.7,IF(OR(C1666="kor för uppfödning av kalvar",C1666="kvigor, tjurar och stutar",C1666="kalvar, under 1 år"),1-3.6/12*0.7,1))</f>
        <v>0</v>
      </c>
      <c r="F1666" t="e">
        <f>INDEX('Normtal+'!J:J,MATCH(Besætninger!C1666,'Normtal+'!B:B,0))</f>
        <v>#N/A</v>
      </c>
      <c r="G1666" t="e">
        <f>INDEX(Normtal2019!O:O,MATCH(Besætninger!C1666,Normtal2019!S:S,0))</f>
        <v>#N/A</v>
      </c>
      <c r="H1666" t="str">
        <f>_xlfn.XLOOKUP(Besætninger[[#This Row],[Kommunekode]],Kommuner_SE[KomNr],Kommuner_SE[Län],NA(),0,1)</f>
        <v>Skåne</v>
      </c>
      <c r="I1666" t="str">
        <f>_xlfn.XLOOKUP(Besætninger[[#This Row],[Kommunekode]],Kommuner_SE[KomNr],Kommuner_SE[Landsdel],NA(),0,1)</f>
        <v>Götaland</v>
      </c>
    </row>
    <row r="1667" spans="1:9" x14ac:dyDescent="0.25">
      <c r="A1667" s="211">
        <v>1273</v>
      </c>
      <c r="B1667" t="str">
        <f>_xlfn.XLOOKUP(Besætninger[[#This Row],[Kommunekode]],Kommuner_SE[KomNr],Kommuner_SE[Kommun],NA(),0,1)</f>
        <v>Osby</v>
      </c>
      <c r="C1667" s="211" t="s">
        <v>25753</v>
      </c>
      <c r="D1667" s="8">
        <v>473</v>
      </c>
      <c r="E1667" s="212">
        <f>IFERROR(SUMIFS('Normtal+'!C:C,'Normtal+'!B:B,Besætninger!C1667)*D1667,0)*IF(C1667="Kor för mjölkproduktion",1-4.2/12*0.7,IF(OR(C1667="kor för uppfödning av kalvar",C1667="kvigor, tjurar och stutar",C1667="kalvar, under 1 år"),1-3.6/12*0.7,1))</f>
        <v>11007.759168223882</v>
      </c>
      <c r="F1667" t="str">
        <f>INDEX('Normtal+'!J:J,MATCH(Besætninger!C1667,'Normtal+'!B:B,0))</f>
        <v>Kvæggylle</v>
      </c>
      <c r="G1667" t="str">
        <f>INDEX(Normtal2019!O:O,MATCH(Besætninger!C1667,Normtal2019!S:S,0))</f>
        <v>Cattle</v>
      </c>
      <c r="H1667" t="str">
        <f>_xlfn.XLOOKUP(Besætninger[[#This Row],[Kommunekode]],Kommuner_SE[KomNr],Kommuner_SE[Län],NA(),0,1)</f>
        <v>Skåne</v>
      </c>
      <c r="I1667" t="str">
        <f>_xlfn.XLOOKUP(Besætninger[[#This Row],[Kommunekode]],Kommuner_SE[KomNr],Kommuner_SE[Landsdel],NA(),0,1)</f>
        <v>Götaland</v>
      </c>
    </row>
    <row r="1668" spans="1:9" x14ac:dyDescent="0.25">
      <c r="A1668">
        <v>1273</v>
      </c>
      <c r="B1668" t="str">
        <f>_xlfn.XLOOKUP(Besætninger[[#This Row],[Kommunekode]],Kommuner_SE[KomNr],Kommuner_SE[Kommun],NA(),0,1)</f>
        <v>Osby</v>
      </c>
      <c r="C1668" s="211" t="s">
        <v>25754</v>
      </c>
      <c r="D1668" s="8">
        <v>653</v>
      </c>
      <c r="E1668" s="212">
        <f>IFERROR(SUMIFS('Normtal+'!C:C,'Normtal+'!B:B,Besætninger!C1668)*D1668,0)*IF(C1668="Kor för mjölkproduktion",1-4.2/12*0.7,IF(OR(C1668="kor för uppfödning av kalvar",C1668="kvigor, tjurar och stutar",C1668="kalvar, under 1 år"),1-3.6/12*0.7,1))</f>
        <v>4524.1191679028161</v>
      </c>
      <c r="F1668" t="str">
        <f>INDEX('Normtal+'!J:J,MATCH(Besætninger!C1668,'Normtal+'!B:B,0))</f>
        <v>Kvæggylle</v>
      </c>
      <c r="G1668" t="str">
        <f>INDEX(Normtal2019!O:O,MATCH(Besætninger!C1668,Normtal2019!S:S,0))</f>
        <v>Cattle</v>
      </c>
      <c r="H1668" t="str">
        <f>_xlfn.XLOOKUP(Besætninger[[#This Row],[Kommunekode]],Kommuner_SE[KomNr],Kommuner_SE[Län],NA(),0,1)</f>
        <v>Skåne</v>
      </c>
      <c r="I1668" t="str">
        <f>_xlfn.XLOOKUP(Besætninger[[#This Row],[Kommunekode]],Kommuner_SE[KomNr],Kommuner_SE[Landsdel],NA(),0,1)</f>
        <v>Götaland</v>
      </c>
    </row>
    <row r="1669" spans="1:9" x14ac:dyDescent="0.25">
      <c r="A1669">
        <v>1273</v>
      </c>
      <c r="B1669" t="str">
        <f>_xlfn.XLOOKUP(Besætninger[[#This Row],[Kommunekode]],Kommuner_SE[KomNr],Kommuner_SE[Kommun],NA(),0,1)</f>
        <v>Osby</v>
      </c>
      <c r="C1669" s="211" t="s">
        <v>25755</v>
      </c>
      <c r="D1669" s="8">
        <v>1047</v>
      </c>
      <c r="E1669" s="212">
        <f>IFERROR(SUMIFS('Normtal+'!C:C,'Normtal+'!B:B,Besætninger!C1669)*D1669,0)*IF(C1669="Kor för mjölkproduktion",1-4.2/12*0.7,IF(OR(C1669="kor för uppfödning av kalvar",C1669="kvigor, tjurar och stutar",C1669="kalvar, under 1 år"),1-3.6/12*0.7,1))</f>
        <v>4684.1237706160164</v>
      </c>
      <c r="F1669" t="str">
        <f>INDEX('Normtal+'!J:J,MATCH(Besætninger!C1669,'Normtal+'!B:B,0))</f>
        <v>Kvæggylle</v>
      </c>
      <c r="G1669" t="str">
        <f>INDEX(Normtal2019!O:O,MATCH(Besætninger!C1669,Normtal2019!S:S,0))</f>
        <v>Cattle</v>
      </c>
      <c r="H1669" t="str">
        <f>_xlfn.XLOOKUP(Besætninger[[#This Row],[Kommunekode]],Kommuner_SE[KomNr],Kommuner_SE[Län],NA(),0,1)</f>
        <v>Skåne</v>
      </c>
      <c r="I1669" t="str">
        <f>_xlfn.XLOOKUP(Besætninger[[#This Row],[Kommunekode]],Kommuner_SE[KomNr],Kommuner_SE[Landsdel],NA(),0,1)</f>
        <v>Götaland</v>
      </c>
    </row>
    <row r="1670" spans="1:9" x14ac:dyDescent="0.25">
      <c r="A1670">
        <v>1273</v>
      </c>
      <c r="B1670" t="str">
        <f>_xlfn.XLOOKUP(Besætninger[[#This Row],[Kommunekode]],Kommuner_SE[KomNr],Kommuner_SE[Kommun],NA(),0,1)</f>
        <v>Osby</v>
      </c>
      <c r="C1670" s="211" t="s">
        <v>25752</v>
      </c>
      <c r="D1670" s="8">
        <v>964</v>
      </c>
      <c r="E1670" s="212">
        <f>IFERROR(SUMIFS('Normtal+'!C:C,'Normtal+'!B:B,Besætninger!C1670)*D1670,0)*IF(C1670="Kor för mjölkproduktion",1-4.2/12*0.7,IF(OR(C1670="kor för uppfödning av kalvar",C1670="kvigor, tjurar och stutar",C1670="kalvar, under 1 år"),1-3.6/12*0.7,1))</f>
        <v>3173.2765102029489</v>
      </c>
      <c r="F1670" t="str">
        <f>INDEX('Normtal+'!J:J,MATCH(Besætninger!C1670,'Normtal+'!B:B,0))</f>
        <v>Kvæggylle</v>
      </c>
      <c r="G1670" t="str">
        <f>INDEX(Normtal2019!O:O,MATCH(Besætninger!C1670,Normtal2019!S:S,0))</f>
        <v>Cattle</v>
      </c>
      <c r="H1670" t="str">
        <f>_xlfn.XLOOKUP(Besætninger[[#This Row],[Kommunekode]],Kommuner_SE[KomNr],Kommuner_SE[Län],NA(),0,1)</f>
        <v>Skåne</v>
      </c>
      <c r="I1670" t="str">
        <f>_xlfn.XLOOKUP(Besætninger[[#This Row],[Kommunekode]],Kommuner_SE[KomNr],Kommuner_SE[Landsdel],NA(),0,1)</f>
        <v>Götaland</v>
      </c>
    </row>
    <row r="1671" spans="1:9" x14ac:dyDescent="0.25">
      <c r="A1671">
        <v>1273</v>
      </c>
      <c r="B1671" t="str">
        <f>_xlfn.XLOOKUP(Besætninger[[#This Row],[Kommunekode]],Kommuner_SE[KomNr],Kommuner_SE[Kommun],NA(),0,1)</f>
        <v>Osby</v>
      </c>
      <c r="C1671" s="211" t="s">
        <v>26394</v>
      </c>
      <c r="D1671" s="8">
        <v>680</v>
      </c>
      <c r="E1671" s="212">
        <f>IFERROR(SUMIFS('Normtal+'!C:C,'Normtal+'!B:B,Besætninger!C1671)*D1671,0)*IF(C1671="Kor för mjölkproduktion",1-4.2/12*0.7,IF(OR(C1671="kor för uppfödning av kalvar",C1671="kvigor, tjurar och stutar",C1671="kalvar, under 1 år"),1-3.6/12*0.7,1))</f>
        <v>0</v>
      </c>
      <c r="F1671" t="e">
        <f>INDEX('Normtal+'!J:J,MATCH(Besætninger!C1671,'Normtal+'!B:B,0))</f>
        <v>#N/A</v>
      </c>
      <c r="G1671" t="e">
        <f>INDEX(Normtal2019!O:O,MATCH(Besætninger!C1671,Normtal2019!S:S,0))</f>
        <v>#N/A</v>
      </c>
      <c r="H1671" t="str">
        <f>_xlfn.XLOOKUP(Besætninger[[#This Row],[Kommunekode]],Kommuner_SE[KomNr],Kommuner_SE[Län],NA(),0,1)</f>
        <v>Skåne</v>
      </c>
      <c r="I1671" t="str">
        <f>_xlfn.XLOOKUP(Besætninger[[#This Row],[Kommunekode]],Kommuner_SE[KomNr],Kommuner_SE[Landsdel],NA(),0,1)</f>
        <v>Götaland</v>
      </c>
    </row>
    <row r="1672" spans="1:9" x14ac:dyDescent="0.25">
      <c r="A1672">
        <v>1273</v>
      </c>
      <c r="B1672" t="str">
        <f>_xlfn.XLOOKUP(Besætninger[[#This Row],[Kommunekode]],Kommuner_SE[KomNr],Kommuner_SE[Kommun],NA(),0,1)</f>
        <v>Osby</v>
      </c>
      <c r="C1672" s="211" t="s">
        <v>26395</v>
      </c>
      <c r="D1672" s="8">
        <v>571</v>
      </c>
      <c r="E1672" s="212">
        <f>IFERROR(SUMIFS('Normtal+'!C:C,'Normtal+'!B:B,Besætninger!C1672)*D1672,0)*IF(C1672="Kor för mjölkproduktion",1-4.2/12*0.7,IF(OR(C1672="kor för uppfödning av kalvar",C1672="kvigor, tjurar och stutar",C1672="kalvar, under 1 år"),1-3.6/12*0.7,1))</f>
        <v>0</v>
      </c>
      <c r="F1672" t="e">
        <f>INDEX('Normtal+'!J:J,MATCH(Besætninger!C1672,'Normtal+'!B:B,0))</f>
        <v>#N/A</v>
      </c>
      <c r="G1672" t="e">
        <f>INDEX(Normtal2019!O:O,MATCH(Besætninger!C1672,Normtal2019!S:S,0))</f>
        <v>#N/A</v>
      </c>
      <c r="H1672" t="str">
        <f>_xlfn.XLOOKUP(Besætninger[[#This Row],[Kommunekode]],Kommuner_SE[KomNr],Kommuner_SE[Län],NA(),0,1)</f>
        <v>Skåne</v>
      </c>
      <c r="I1672" t="str">
        <f>_xlfn.XLOOKUP(Besætninger[[#This Row],[Kommunekode]],Kommuner_SE[KomNr],Kommuner_SE[Landsdel],NA(),0,1)</f>
        <v>Götaland</v>
      </c>
    </row>
    <row r="1673" spans="1:9" x14ac:dyDescent="0.25">
      <c r="A1673">
        <v>1273</v>
      </c>
      <c r="B1673" t="str">
        <f>_xlfn.XLOOKUP(Besætninger[[#This Row],[Kommunekode]],Kommuner_SE[KomNr],Kommuner_SE[Kommun],NA(),0,1)</f>
        <v>Osby</v>
      </c>
      <c r="C1673" s="211" t="s">
        <v>25750</v>
      </c>
      <c r="D1673" s="1" t="s">
        <v>25631</v>
      </c>
      <c r="E1673" s="212">
        <f>IFERROR(SUMIFS('Normtal+'!C:C,'Normtal+'!B:B,Besætninger!C1673)*D1673,0)*IF(C1673="Kor för mjölkproduktion",1-4.2/12*0.7,IF(OR(C1673="kor för uppfödning av kalvar",C1673="kvigor, tjurar och stutar",C1673="kalvar, under 1 år"),1-3.6/12*0.7,1))</f>
        <v>0</v>
      </c>
      <c r="F1673" t="str">
        <f>INDEX('Normtal+'!J:J,MATCH(Besætninger!C1673,'Normtal+'!B:B,0))</f>
        <v>Svinegylle</v>
      </c>
      <c r="G1673" t="str">
        <f>INDEX(Normtal2019!O:O,MATCH(Besætninger!C1673,Normtal2019!S:S,0))</f>
        <v>Pigs</v>
      </c>
      <c r="H1673" t="str">
        <f>_xlfn.XLOOKUP(Besætninger[[#This Row],[Kommunekode]],Kommuner_SE[KomNr],Kommuner_SE[Län],NA(),0,1)</f>
        <v>Skåne</v>
      </c>
      <c r="I1673" t="str">
        <f>_xlfn.XLOOKUP(Besætninger[[#This Row],[Kommunekode]],Kommuner_SE[KomNr],Kommuner_SE[Landsdel],NA(),0,1)</f>
        <v>Götaland</v>
      </c>
    </row>
    <row r="1674" spans="1:9" x14ac:dyDescent="0.25">
      <c r="A1674">
        <v>1273</v>
      </c>
      <c r="B1674" t="str">
        <f>_xlfn.XLOOKUP(Besætninger[[#This Row],[Kommunekode]],Kommuner_SE[KomNr],Kommuner_SE[Kommun],NA(),0,1)</f>
        <v>Osby</v>
      </c>
      <c r="C1674" s="211" t="s">
        <v>25759</v>
      </c>
      <c r="D1674" s="1" t="s">
        <v>25631</v>
      </c>
      <c r="E1674" s="212">
        <f>IFERROR(SUMIFS('Normtal+'!C:C,'Normtal+'!B:B,Besætninger!C1674)*D1674,0)*IF(C1674="Kor för mjölkproduktion",1-4.2/12*0.7,IF(OR(C1674="kor för uppfödning av kalvar",C1674="kvigor, tjurar och stutar",C1674="kalvar, under 1 år"),1-3.6/12*0.7,1))</f>
        <v>0</v>
      </c>
      <c r="F1674" t="str">
        <f>INDEX('Normtal+'!J:J,MATCH(Besætninger!C1674,'Normtal+'!B:B,0))</f>
        <v>Svinegylle</v>
      </c>
      <c r="G1674" t="str">
        <f>INDEX(Normtal2019!O:O,MATCH(Besætninger!C1674,Normtal2019!S:S,0))</f>
        <v>Pigs</v>
      </c>
      <c r="H1674" t="str">
        <f>_xlfn.XLOOKUP(Besætninger[[#This Row],[Kommunekode]],Kommuner_SE[KomNr],Kommuner_SE[Län],NA(),0,1)</f>
        <v>Skåne</v>
      </c>
      <c r="I1674" t="str">
        <f>_xlfn.XLOOKUP(Besætninger[[#This Row],[Kommunekode]],Kommuner_SE[KomNr],Kommuner_SE[Landsdel],NA(),0,1)</f>
        <v>Götaland</v>
      </c>
    </row>
    <row r="1675" spans="1:9" x14ac:dyDescent="0.25">
      <c r="A1675">
        <v>1273</v>
      </c>
      <c r="B1675" t="str">
        <f>_xlfn.XLOOKUP(Besætninger[[#This Row],[Kommunekode]],Kommuner_SE[KomNr],Kommuner_SE[Kommun],NA(),0,1)</f>
        <v>Osby</v>
      </c>
      <c r="C1675" s="211" t="s">
        <v>25756</v>
      </c>
      <c r="D1675" s="1" t="s">
        <v>25631</v>
      </c>
      <c r="E1675" s="212">
        <f>IFERROR(SUMIFS('Normtal+'!C:C,'Normtal+'!B:B,Besætninger!C1675)*D1675,0)*IF(C1675="Kor för mjölkproduktion",1-4.2/12*0.7,IF(OR(C1675="kor för uppfödning av kalvar",C1675="kvigor, tjurar och stutar",C1675="kalvar, under 1 år"),1-3.6/12*0.7,1))</f>
        <v>0</v>
      </c>
      <c r="F1675" t="str">
        <f>INDEX('Normtal+'!J:J,MATCH(Besætninger!C1675,'Normtal+'!B:B,0))</f>
        <v>Svinegylle</v>
      </c>
      <c r="G1675" t="str">
        <f>INDEX(Normtal2019!O:O,MATCH(Besætninger!C1675,Normtal2019!S:S,0))</f>
        <v>Pigs</v>
      </c>
      <c r="H1675" t="str">
        <f>_xlfn.XLOOKUP(Besætninger[[#This Row],[Kommunekode]],Kommuner_SE[KomNr],Kommuner_SE[Län],NA(),0,1)</f>
        <v>Skåne</v>
      </c>
      <c r="I1675" t="str">
        <f>_xlfn.XLOOKUP(Besætninger[[#This Row],[Kommunekode]],Kommuner_SE[KomNr],Kommuner_SE[Landsdel],NA(),0,1)</f>
        <v>Götaland</v>
      </c>
    </row>
    <row r="1676" spans="1:9" x14ac:dyDescent="0.25">
      <c r="A1676">
        <v>1273</v>
      </c>
      <c r="B1676" t="str">
        <f>_xlfn.XLOOKUP(Besætninger[[#This Row],[Kommunekode]],Kommuner_SE[KomNr],Kommuner_SE[Kommun],NA(),0,1)</f>
        <v>Osby</v>
      </c>
      <c r="C1676" s="211" t="s">
        <v>25758</v>
      </c>
      <c r="D1676" s="1" t="s">
        <v>25631</v>
      </c>
      <c r="E1676" s="212">
        <f>IFERROR(SUMIFS('Normtal+'!C:C,'Normtal+'!B:B,Besætninger!C1676)*D1676,0)*IF(C1676="Kor för mjölkproduktion",1-4.2/12*0.7,IF(OR(C1676="kor för uppfödning av kalvar",C1676="kvigor, tjurar och stutar",C1676="kalvar, under 1 år"),1-3.6/12*0.7,1))</f>
        <v>0</v>
      </c>
      <c r="F1676" t="str">
        <f>INDEX('Normtal+'!J:J,MATCH(Besætninger!C1676,'Normtal+'!B:B,0))</f>
        <v>Svinegylle</v>
      </c>
      <c r="G1676" t="str">
        <f>INDEX(Normtal2019!O:O,MATCH(Besætninger!C1676,Normtal2019!S:S,0))</f>
        <v>Pigs</v>
      </c>
      <c r="H1676" t="str">
        <f>_xlfn.XLOOKUP(Besætninger[[#This Row],[Kommunekode]],Kommuner_SE[KomNr],Kommuner_SE[Län],NA(),0,1)</f>
        <v>Skåne</v>
      </c>
      <c r="I1676" t="str">
        <f>_xlfn.XLOOKUP(Besætninger[[#This Row],[Kommunekode]],Kommuner_SE[KomNr],Kommuner_SE[Landsdel],NA(),0,1)</f>
        <v>Götaland</v>
      </c>
    </row>
    <row r="1677" spans="1:9" x14ac:dyDescent="0.25">
      <c r="A1677">
        <v>1273</v>
      </c>
      <c r="B1677" t="str">
        <f>_xlfn.XLOOKUP(Besætninger[[#This Row],[Kommunekode]],Kommuner_SE[KomNr],Kommuner_SE[Kommun],NA(),0,1)</f>
        <v>Osby</v>
      </c>
      <c r="C1677" s="211" t="s">
        <v>25751</v>
      </c>
      <c r="D1677" s="8">
        <v>2916</v>
      </c>
      <c r="E1677" s="212">
        <f>IFERROR(SUMIFS('Normtal+'!C:C,'Normtal+'!B:B,Besætninger!C1677)*D1677,0)*IF(C1677="Kor för mjölkproduktion",1-4.2/12*0.7,IF(OR(C1677="kor för uppfödning av kalvar",C1677="kvigor, tjurar och stutar",C1677="kalvar, under 1 år"),1-3.6/12*0.7,1))</f>
        <v>158.01483872307469</v>
      </c>
      <c r="F1677" t="str">
        <f>INDEX('Normtal+'!J:J,MATCH(Besætninger!C1677,'Normtal+'!B:B,0))</f>
        <v>Fjäderfän</v>
      </c>
      <c r="G1677" t="str">
        <f>INDEX(Normtal2019!O:O,MATCH(Besætninger!C1677,Normtal2019!S:S,0))</f>
        <v>Poultry</v>
      </c>
      <c r="H1677" t="str">
        <f>_xlfn.XLOOKUP(Besætninger[[#This Row],[Kommunekode]],Kommuner_SE[KomNr],Kommuner_SE[Län],NA(),0,1)</f>
        <v>Skåne</v>
      </c>
      <c r="I1677" t="str">
        <f>_xlfn.XLOOKUP(Besætninger[[#This Row],[Kommunekode]],Kommuner_SE[KomNr],Kommuner_SE[Landsdel],NA(),0,1)</f>
        <v>Götaland</v>
      </c>
    </row>
    <row r="1678" spans="1:9" x14ac:dyDescent="0.25">
      <c r="A1678">
        <v>1273</v>
      </c>
      <c r="B1678" t="str">
        <f>_xlfn.XLOOKUP(Besætninger[[#This Row],[Kommunekode]],Kommuner_SE[KomNr],Kommuner_SE[Kommun],NA(),0,1)</f>
        <v>Osby</v>
      </c>
      <c r="C1678" s="211" t="s">
        <v>25760</v>
      </c>
      <c r="D1678" s="1" t="s">
        <v>25631</v>
      </c>
      <c r="E1678" s="212">
        <f>IFERROR(SUMIFS('Normtal+'!C:C,'Normtal+'!B:B,Besætninger!C1678)*D1678,0)*IF(C1678="Kor för mjölkproduktion",1-4.2/12*0.7,IF(OR(C1678="kor för uppfödning av kalvar",C1678="kvigor, tjurar och stutar",C1678="kalvar, under 1 år"),1-3.6/12*0.7,1))</f>
        <v>0</v>
      </c>
      <c r="F1678" t="str">
        <f>INDEX('Normtal+'!J:J,MATCH(Besætninger!C1678,'Normtal+'!B:B,0))</f>
        <v>Fjäderfän</v>
      </c>
      <c r="G1678" t="str">
        <f>INDEX(Normtal2019!O:O,MATCH(Besætninger!C1678,Normtal2019!S:S,0))</f>
        <v>Poultry</v>
      </c>
      <c r="H1678" t="str">
        <f>_xlfn.XLOOKUP(Besætninger[[#This Row],[Kommunekode]],Kommuner_SE[KomNr],Kommuner_SE[Län],NA(),0,1)</f>
        <v>Skåne</v>
      </c>
      <c r="I1678" t="str">
        <f>_xlfn.XLOOKUP(Besætninger[[#This Row],[Kommunekode]],Kommuner_SE[KomNr],Kommuner_SE[Landsdel],NA(),0,1)</f>
        <v>Götaland</v>
      </c>
    </row>
    <row r="1679" spans="1:9" x14ac:dyDescent="0.25">
      <c r="A1679">
        <v>1273</v>
      </c>
      <c r="B1679" t="str">
        <f>_xlfn.XLOOKUP(Besætninger[[#This Row],[Kommunekode]],Kommuner_SE[KomNr],Kommuner_SE[Kommun],NA(),0,1)</f>
        <v>Osby</v>
      </c>
      <c r="C1679" s="211" t="s">
        <v>25757</v>
      </c>
      <c r="D1679" s="1" t="s">
        <v>25631</v>
      </c>
      <c r="E1679" s="212">
        <f>IFERROR(SUMIFS('Normtal+'!C:C,'Normtal+'!B:B,Besætninger!C1679)*D1679,0)*IF(C1679="Kor för mjölkproduktion",1-4.2/12*0.7,IF(OR(C1679="kor för uppfödning av kalvar",C1679="kvigor, tjurar och stutar",C1679="kalvar, under 1 år"),1-3.6/12*0.7,1))</f>
        <v>0</v>
      </c>
      <c r="F1679" t="str">
        <f>INDEX('Normtal+'!J:J,MATCH(Besætninger!C1679,'Normtal+'!B:B,0))</f>
        <v>Fjäderfän</v>
      </c>
      <c r="G1679" t="str">
        <f>INDEX(Normtal2019!O:O,MATCH(Besætninger!C1679,Normtal2019!S:S,0))</f>
        <v>Poultry</v>
      </c>
      <c r="H1679" t="str">
        <f>_xlfn.XLOOKUP(Besætninger[[#This Row],[Kommunekode]],Kommuner_SE[KomNr],Kommuner_SE[Län],NA(),0,1)</f>
        <v>Skåne</v>
      </c>
      <c r="I1679" t="str">
        <f>_xlfn.XLOOKUP(Besætninger[[#This Row],[Kommunekode]],Kommuner_SE[KomNr],Kommuner_SE[Landsdel],NA(),0,1)</f>
        <v>Götaland</v>
      </c>
    </row>
    <row r="1680" spans="1:9" x14ac:dyDescent="0.25">
      <c r="A1680">
        <v>1273</v>
      </c>
      <c r="B1680" t="str">
        <f>_xlfn.XLOOKUP(Besætninger[[#This Row],[Kommunekode]],Kommuner_SE[KomNr],Kommuner_SE[Kommun],NA(),0,1)</f>
        <v>Osby</v>
      </c>
      <c r="C1680" s="211" t="s">
        <v>26396</v>
      </c>
      <c r="D1680" s="1" t="s">
        <v>25631</v>
      </c>
      <c r="E1680" s="212">
        <f>IFERROR(SUMIFS('Normtal+'!C:C,'Normtal+'!B:B,Besætninger!C1680)*D1680,0)*IF(C1680="Kor för mjölkproduktion",1-4.2/12*0.7,IF(OR(C1680="kor för uppfödning av kalvar",C1680="kvigor, tjurar och stutar",C1680="kalvar, under 1 år"),1-3.6/12*0.7,1))</f>
        <v>0</v>
      </c>
      <c r="F1680" t="str">
        <f>INDEX('Normtal+'!J:J,MATCH(Besætninger!C1680,'Normtal+'!B:B,0))</f>
        <v>Fjäderfän</v>
      </c>
      <c r="G1680" t="e">
        <f>INDEX(Normtal2019!O:O,MATCH(Besætninger!C1680,Normtal2019!S:S,0))</f>
        <v>#N/A</v>
      </c>
      <c r="H1680" t="str">
        <f>_xlfn.XLOOKUP(Besætninger[[#This Row],[Kommunekode]],Kommuner_SE[KomNr],Kommuner_SE[Län],NA(),0,1)</f>
        <v>Skåne</v>
      </c>
      <c r="I1680" t="str">
        <f>_xlfn.XLOOKUP(Besætninger[[#This Row],[Kommunekode]],Kommuner_SE[KomNr],Kommuner_SE[Landsdel],NA(),0,1)</f>
        <v>Götaland</v>
      </c>
    </row>
    <row r="1681" spans="1:9" x14ac:dyDescent="0.25">
      <c r="A1681">
        <v>1273</v>
      </c>
      <c r="B1681" t="str">
        <f>_xlfn.XLOOKUP(Besætninger[[#This Row],[Kommunekode]],Kommuner_SE[KomNr],Kommuner_SE[Kommun],NA(),0,1)</f>
        <v>Osby</v>
      </c>
      <c r="C1681" s="211" t="s">
        <v>26397</v>
      </c>
      <c r="D1681" s="8">
        <v>379</v>
      </c>
      <c r="E1681" s="212">
        <f>IFERROR(SUMIFS('Normtal+'!C:C,'Normtal+'!B:B,Besætninger!C1681)*D1681,0)*IF(C1681="Kor för mjölkproduktion",1-4.2/12*0.7,IF(OR(C1681="kor för uppfödning av kalvar",C1681="kvigor, tjurar och stutar",C1681="kalvar, under 1 år"),1-3.6/12*0.7,1))</f>
        <v>0</v>
      </c>
      <c r="F1681" t="e">
        <f>INDEX('Normtal+'!J:J,MATCH(Besætninger!C1681,'Normtal+'!B:B,0))</f>
        <v>#N/A</v>
      </c>
      <c r="G1681" t="e">
        <f>INDEX(Normtal2019!O:O,MATCH(Besætninger!C1681,Normtal2019!S:S,0))</f>
        <v>#N/A</v>
      </c>
      <c r="H1681" t="str">
        <f>_xlfn.XLOOKUP(Besætninger[[#This Row],[Kommunekode]],Kommuner_SE[KomNr],Kommuner_SE[Län],NA(),0,1)</f>
        <v>Skåne</v>
      </c>
      <c r="I1681" t="str">
        <f>_xlfn.XLOOKUP(Besætninger[[#This Row],[Kommunekode]],Kommuner_SE[KomNr],Kommuner_SE[Landsdel],NA(),0,1)</f>
        <v>Götaland</v>
      </c>
    </row>
    <row r="1682" spans="1:9" x14ac:dyDescent="0.25">
      <c r="A1682" s="211">
        <v>1275</v>
      </c>
      <c r="B1682" t="str">
        <f>_xlfn.XLOOKUP(Besætninger[[#This Row],[Kommunekode]],Kommuner_SE[KomNr],Kommuner_SE[Kommun],NA(),0,1)</f>
        <v>Perstorp</v>
      </c>
      <c r="C1682" s="211" t="s">
        <v>25753</v>
      </c>
      <c r="D1682" s="8">
        <v>326</v>
      </c>
      <c r="E1682" s="212">
        <f>IFERROR(SUMIFS('Normtal+'!C:C,'Normtal+'!B:B,Besætninger!C1682)*D1682,0)*IF(C1682="Kor för mjölkproduktion",1-4.2/12*0.7,IF(OR(C1682="kor för uppfödning av kalvar",C1682="kvigor, tjurar och stutar",C1682="kalvar, under 1 år"),1-3.6/12*0.7,1))</f>
        <v>7586.7431053720629</v>
      </c>
      <c r="F1682" t="str">
        <f>INDEX('Normtal+'!J:J,MATCH(Besætninger!C1682,'Normtal+'!B:B,0))</f>
        <v>Kvæggylle</v>
      </c>
      <c r="G1682" t="str">
        <f>INDEX(Normtal2019!O:O,MATCH(Besætninger!C1682,Normtal2019!S:S,0))</f>
        <v>Cattle</v>
      </c>
      <c r="H1682" t="str">
        <f>_xlfn.XLOOKUP(Besætninger[[#This Row],[Kommunekode]],Kommuner_SE[KomNr],Kommuner_SE[Län],NA(),0,1)</f>
        <v>Skåne</v>
      </c>
      <c r="I1682" t="str">
        <f>_xlfn.XLOOKUP(Besætninger[[#This Row],[Kommunekode]],Kommuner_SE[KomNr],Kommuner_SE[Landsdel],NA(),0,1)</f>
        <v>Götaland</v>
      </c>
    </row>
    <row r="1683" spans="1:9" x14ac:dyDescent="0.25">
      <c r="A1683">
        <v>1275</v>
      </c>
      <c r="B1683" t="str">
        <f>_xlfn.XLOOKUP(Besætninger[[#This Row],[Kommunekode]],Kommuner_SE[KomNr],Kommuner_SE[Kommun],NA(),0,1)</f>
        <v>Perstorp</v>
      </c>
      <c r="C1683" s="211" t="s">
        <v>25754</v>
      </c>
      <c r="D1683" s="8">
        <v>363</v>
      </c>
      <c r="E1683" s="212">
        <f>IFERROR(SUMIFS('Normtal+'!C:C,'Normtal+'!B:B,Besætninger!C1683)*D1683,0)*IF(C1683="Kor för mjölkproduktion",1-4.2/12*0.7,IF(OR(C1683="kor för uppfödning av kalvar",C1683="kvigor, tjurar och stutar",C1683="kalvar, under 1 år"),1-3.6/12*0.7,1))</f>
        <v>2514.9391392782886</v>
      </c>
      <c r="F1683" t="str">
        <f>INDEX('Normtal+'!J:J,MATCH(Besætninger!C1683,'Normtal+'!B:B,0))</f>
        <v>Kvæggylle</v>
      </c>
      <c r="G1683" t="str">
        <f>INDEX(Normtal2019!O:O,MATCH(Besætninger!C1683,Normtal2019!S:S,0))</f>
        <v>Cattle</v>
      </c>
      <c r="H1683" t="str">
        <f>_xlfn.XLOOKUP(Besætninger[[#This Row],[Kommunekode]],Kommuner_SE[KomNr],Kommuner_SE[Län],NA(),0,1)</f>
        <v>Skåne</v>
      </c>
      <c r="I1683" t="str">
        <f>_xlfn.XLOOKUP(Besætninger[[#This Row],[Kommunekode]],Kommuner_SE[KomNr],Kommuner_SE[Landsdel],NA(),0,1)</f>
        <v>Götaland</v>
      </c>
    </row>
    <row r="1684" spans="1:9" x14ac:dyDescent="0.25">
      <c r="A1684">
        <v>1275</v>
      </c>
      <c r="B1684" t="str">
        <f>_xlfn.XLOOKUP(Besætninger[[#This Row],[Kommunekode]],Kommuner_SE[KomNr],Kommuner_SE[Kommun],NA(),0,1)</f>
        <v>Perstorp</v>
      </c>
      <c r="C1684" s="211" t="s">
        <v>25755</v>
      </c>
      <c r="D1684" s="8">
        <v>872</v>
      </c>
      <c r="E1684" s="212">
        <f>IFERROR(SUMIFS('Normtal+'!C:C,'Normtal+'!B:B,Besætninger!C1684)*D1684,0)*IF(C1684="Kor för mjölkproduktion",1-4.2/12*0.7,IF(OR(C1684="kor för uppfödning av kalvar",C1684="kvigor, tjurar och stutar",C1684="kalvar, under 1 år"),1-3.6/12*0.7,1))</f>
        <v>3901.1995491663474</v>
      </c>
      <c r="F1684" t="str">
        <f>INDEX('Normtal+'!J:J,MATCH(Besætninger!C1684,'Normtal+'!B:B,0))</f>
        <v>Kvæggylle</v>
      </c>
      <c r="G1684" t="str">
        <f>INDEX(Normtal2019!O:O,MATCH(Besætninger!C1684,Normtal2019!S:S,0))</f>
        <v>Cattle</v>
      </c>
      <c r="H1684" t="str">
        <f>_xlfn.XLOOKUP(Besætninger[[#This Row],[Kommunekode]],Kommuner_SE[KomNr],Kommuner_SE[Län],NA(),0,1)</f>
        <v>Skåne</v>
      </c>
      <c r="I1684" t="str">
        <f>_xlfn.XLOOKUP(Besætninger[[#This Row],[Kommunekode]],Kommuner_SE[KomNr],Kommuner_SE[Landsdel],NA(),0,1)</f>
        <v>Götaland</v>
      </c>
    </row>
    <row r="1685" spans="1:9" x14ac:dyDescent="0.25">
      <c r="A1685">
        <v>1275</v>
      </c>
      <c r="B1685" t="str">
        <f>_xlfn.XLOOKUP(Besætninger[[#This Row],[Kommunekode]],Kommuner_SE[KomNr],Kommuner_SE[Kommun],NA(),0,1)</f>
        <v>Perstorp</v>
      </c>
      <c r="C1685" s="211" t="s">
        <v>25752</v>
      </c>
      <c r="D1685" s="8">
        <v>604</v>
      </c>
      <c r="E1685" s="212">
        <f>IFERROR(SUMIFS('Normtal+'!C:C,'Normtal+'!B:B,Besætninger!C1685)*D1685,0)*IF(C1685="Kor för mjölkproduktion",1-4.2/12*0.7,IF(OR(C1685="kor för uppfödning av kalvar",C1685="kvigor, tjurar och stutar",C1685="kalvar, under 1 år"),1-3.6/12*0.7,1))</f>
        <v>1988.2354897952087</v>
      </c>
      <c r="F1685" t="str">
        <f>INDEX('Normtal+'!J:J,MATCH(Besætninger!C1685,'Normtal+'!B:B,0))</f>
        <v>Kvæggylle</v>
      </c>
      <c r="G1685" t="str">
        <f>INDEX(Normtal2019!O:O,MATCH(Besætninger!C1685,Normtal2019!S:S,0))</f>
        <v>Cattle</v>
      </c>
      <c r="H1685" t="str">
        <f>_xlfn.XLOOKUP(Besætninger[[#This Row],[Kommunekode]],Kommuner_SE[KomNr],Kommuner_SE[Län],NA(),0,1)</f>
        <v>Skåne</v>
      </c>
      <c r="I1685" t="str">
        <f>_xlfn.XLOOKUP(Besætninger[[#This Row],[Kommunekode]],Kommuner_SE[KomNr],Kommuner_SE[Landsdel],NA(),0,1)</f>
        <v>Götaland</v>
      </c>
    </row>
    <row r="1686" spans="1:9" x14ac:dyDescent="0.25">
      <c r="A1686">
        <v>1275</v>
      </c>
      <c r="B1686" t="str">
        <f>_xlfn.XLOOKUP(Besætninger[[#This Row],[Kommunekode]],Kommuner_SE[KomNr],Kommuner_SE[Kommun],NA(),0,1)</f>
        <v>Perstorp</v>
      </c>
      <c r="C1686" s="211" t="s">
        <v>26394</v>
      </c>
      <c r="D1686" s="8">
        <v>519</v>
      </c>
      <c r="E1686" s="212">
        <f>IFERROR(SUMIFS('Normtal+'!C:C,'Normtal+'!B:B,Besætninger!C1686)*D1686,0)*IF(C1686="Kor för mjölkproduktion",1-4.2/12*0.7,IF(OR(C1686="kor för uppfödning av kalvar",C1686="kvigor, tjurar och stutar",C1686="kalvar, under 1 år"),1-3.6/12*0.7,1))</f>
        <v>0</v>
      </c>
      <c r="F1686" t="e">
        <f>INDEX('Normtal+'!J:J,MATCH(Besætninger!C1686,'Normtal+'!B:B,0))</f>
        <v>#N/A</v>
      </c>
      <c r="G1686" t="e">
        <f>INDEX(Normtal2019!O:O,MATCH(Besætninger!C1686,Normtal2019!S:S,0))</f>
        <v>#N/A</v>
      </c>
      <c r="H1686" t="str">
        <f>_xlfn.XLOOKUP(Besætninger[[#This Row],[Kommunekode]],Kommuner_SE[KomNr],Kommuner_SE[Län],NA(),0,1)</f>
        <v>Skåne</v>
      </c>
      <c r="I1686" t="str">
        <f>_xlfn.XLOOKUP(Besætninger[[#This Row],[Kommunekode]],Kommuner_SE[KomNr],Kommuner_SE[Landsdel],NA(),0,1)</f>
        <v>Götaland</v>
      </c>
    </row>
    <row r="1687" spans="1:9" x14ac:dyDescent="0.25">
      <c r="A1687">
        <v>1275</v>
      </c>
      <c r="B1687" t="str">
        <f>_xlfn.XLOOKUP(Besætninger[[#This Row],[Kommunekode]],Kommuner_SE[KomNr],Kommuner_SE[Kommun],NA(),0,1)</f>
        <v>Perstorp</v>
      </c>
      <c r="C1687" s="211" t="s">
        <v>26395</v>
      </c>
      <c r="D1687" s="8">
        <v>694</v>
      </c>
      <c r="E1687" s="212">
        <f>IFERROR(SUMIFS('Normtal+'!C:C,'Normtal+'!B:B,Besætninger!C1687)*D1687,0)*IF(C1687="Kor för mjölkproduktion",1-4.2/12*0.7,IF(OR(C1687="kor för uppfödning av kalvar",C1687="kvigor, tjurar och stutar",C1687="kalvar, under 1 år"),1-3.6/12*0.7,1))</f>
        <v>0</v>
      </c>
      <c r="F1687" t="e">
        <f>INDEX('Normtal+'!J:J,MATCH(Besætninger!C1687,'Normtal+'!B:B,0))</f>
        <v>#N/A</v>
      </c>
      <c r="G1687" t="e">
        <f>INDEX(Normtal2019!O:O,MATCH(Besætninger!C1687,Normtal2019!S:S,0))</f>
        <v>#N/A</v>
      </c>
      <c r="H1687" t="str">
        <f>_xlfn.XLOOKUP(Besætninger[[#This Row],[Kommunekode]],Kommuner_SE[KomNr],Kommuner_SE[Län],NA(),0,1)</f>
        <v>Skåne</v>
      </c>
      <c r="I1687" t="str">
        <f>_xlfn.XLOOKUP(Besætninger[[#This Row],[Kommunekode]],Kommuner_SE[KomNr],Kommuner_SE[Landsdel],NA(),0,1)</f>
        <v>Götaland</v>
      </c>
    </row>
    <row r="1688" spans="1:9" x14ac:dyDescent="0.25">
      <c r="A1688">
        <v>1275</v>
      </c>
      <c r="B1688" t="str">
        <f>_xlfn.XLOOKUP(Besætninger[[#This Row],[Kommunekode]],Kommuner_SE[KomNr],Kommuner_SE[Kommun],NA(),0,1)</f>
        <v>Perstorp</v>
      </c>
      <c r="C1688" s="211" t="s">
        <v>25750</v>
      </c>
      <c r="D1688" s="1" t="s">
        <v>25631</v>
      </c>
      <c r="E1688" s="212">
        <f>IFERROR(SUMIFS('Normtal+'!C:C,'Normtal+'!B:B,Besætninger!C1688)*D1688,0)*IF(C1688="Kor för mjölkproduktion",1-4.2/12*0.7,IF(OR(C1688="kor för uppfödning av kalvar",C1688="kvigor, tjurar och stutar",C1688="kalvar, under 1 år"),1-3.6/12*0.7,1))</f>
        <v>0</v>
      </c>
      <c r="F1688" t="str">
        <f>INDEX('Normtal+'!J:J,MATCH(Besætninger!C1688,'Normtal+'!B:B,0))</f>
        <v>Svinegylle</v>
      </c>
      <c r="G1688" t="str">
        <f>INDEX(Normtal2019!O:O,MATCH(Besætninger!C1688,Normtal2019!S:S,0))</f>
        <v>Pigs</v>
      </c>
      <c r="H1688" t="str">
        <f>_xlfn.XLOOKUP(Besætninger[[#This Row],[Kommunekode]],Kommuner_SE[KomNr],Kommuner_SE[Län],NA(),0,1)</f>
        <v>Skåne</v>
      </c>
      <c r="I1688" t="str">
        <f>_xlfn.XLOOKUP(Besætninger[[#This Row],[Kommunekode]],Kommuner_SE[KomNr],Kommuner_SE[Landsdel],NA(),0,1)</f>
        <v>Götaland</v>
      </c>
    </row>
    <row r="1689" spans="1:9" x14ac:dyDescent="0.25">
      <c r="A1689">
        <v>1275</v>
      </c>
      <c r="B1689" t="str">
        <f>_xlfn.XLOOKUP(Besætninger[[#This Row],[Kommunekode]],Kommuner_SE[KomNr],Kommuner_SE[Kommun],NA(),0,1)</f>
        <v>Perstorp</v>
      </c>
      <c r="C1689" s="211" t="s">
        <v>25759</v>
      </c>
      <c r="D1689" s="1" t="s">
        <v>25631</v>
      </c>
      <c r="E1689" s="212">
        <f>IFERROR(SUMIFS('Normtal+'!C:C,'Normtal+'!B:B,Besætninger!C1689)*D1689,0)*IF(C1689="Kor för mjölkproduktion",1-4.2/12*0.7,IF(OR(C1689="kor för uppfödning av kalvar",C1689="kvigor, tjurar och stutar",C1689="kalvar, under 1 år"),1-3.6/12*0.7,1))</f>
        <v>0</v>
      </c>
      <c r="F1689" t="str">
        <f>INDEX('Normtal+'!J:J,MATCH(Besætninger!C1689,'Normtal+'!B:B,0))</f>
        <v>Svinegylle</v>
      </c>
      <c r="G1689" t="str">
        <f>INDEX(Normtal2019!O:O,MATCH(Besætninger!C1689,Normtal2019!S:S,0))</f>
        <v>Pigs</v>
      </c>
      <c r="H1689" t="str">
        <f>_xlfn.XLOOKUP(Besætninger[[#This Row],[Kommunekode]],Kommuner_SE[KomNr],Kommuner_SE[Län],NA(),0,1)</f>
        <v>Skåne</v>
      </c>
      <c r="I1689" t="str">
        <f>_xlfn.XLOOKUP(Besætninger[[#This Row],[Kommunekode]],Kommuner_SE[KomNr],Kommuner_SE[Landsdel],NA(),0,1)</f>
        <v>Götaland</v>
      </c>
    </row>
    <row r="1690" spans="1:9" x14ac:dyDescent="0.25">
      <c r="A1690">
        <v>1275</v>
      </c>
      <c r="B1690" t="str">
        <f>_xlfn.XLOOKUP(Besætninger[[#This Row],[Kommunekode]],Kommuner_SE[KomNr],Kommuner_SE[Kommun],NA(),0,1)</f>
        <v>Perstorp</v>
      </c>
      <c r="C1690" s="211" t="s">
        <v>25756</v>
      </c>
      <c r="D1690" s="1" t="s">
        <v>25631</v>
      </c>
      <c r="E1690" s="212">
        <f>IFERROR(SUMIFS('Normtal+'!C:C,'Normtal+'!B:B,Besætninger!C1690)*D1690,0)*IF(C1690="Kor för mjölkproduktion",1-4.2/12*0.7,IF(OR(C1690="kor för uppfödning av kalvar",C1690="kvigor, tjurar och stutar",C1690="kalvar, under 1 år"),1-3.6/12*0.7,1))</f>
        <v>0</v>
      </c>
      <c r="F1690" t="str">
        <f>INDEX('Normtal+'!J:J,MATCH(Besætninger!C1690,'Normtal+'!B:B,0))</f>
        <v>Svinegylle</v>
      </c>
      <c r="G1690" t="str">
        <f>INDEX(Normtal2019!O:O,MATCH(Besætninger!C1690,Normtal2019!S:S,0))</f>
        <v>Pigs</v>
      </c>
      <c r="H1690" t="str">
        <f>_xlfn.XLOOKUP(Besætninger[[#This Row],[Kommunekode]],Kommuner_SE[KomNr],Kommuner_SE[Län],NA(),0,1)</f>
        <v>Skåne</v>
      </c>
      <c r="I1690" t="str">
        <f>_xlfn.XLOOKUP(Besætninger[[#This Row],[Kommunekode]],Kommuner_SE[KomNr],Kommuner_SE[Landsdel],NA(),0,1)</f>
        <v>Götaland</v>
      </c>
    </row>
    <row r="1691" spans="1:9" x14ac:dyDescent="0.25">
      <c r="A1691">
        <v>1275</v>
      </c>
      <c r="B1691" t="str">
        <f>_xlfn.XLOOKUP(Besætninger[[#This Row],[Kommunekode]],Kommuner_SE[KomNr],Kommuner_SE[Kommun],NA(),0,1)</f>
        <v>Perstorp</v>
      </c>
      <c r="C1691" s="211" t="s">
        <v>25758</v>
      </c>
      <c r="D1691" s="1" t="s">
        <v>25631</v>
      </c>
      <c r="E1691" s="212">
        <f>IFERROR(SUMIFS('Normtal+'!C:C,'Normtal+'!B:B,Besætninger!C1691)*D1691,0)*IF(C1691="Kor för mjölkproduktion",1-4.2/12*0.7,IF(OR(C1691="kor för uppfödning av kalvar",C1691="kvigor, tjurar och stutar",C1691="kalvar, under 1 år"),1-3.6/12*0.7,1))</f>
        <v>0</v>
      </c>
      <c r="F1691" t="str">
        <f>INDEX('Normtal+'!J:J,MATCH(Besætninger!C1691,'Normtal+'!B:B,0))</f>
        <v>Svinegylle</v>
      </c>
      <c r="G1691" t="str">
        <f>INDEX(Normtal2019!O:O,MATCH(Besætninger!C1691,Normtal2019!S:S,0))</f>
        <v>Pigs</v>
      </c>
      <c r="H1691" t="str">
        <f>_xlfn.XLOOKUP(Besætninger[[#This Row],[Kommunekode]],Kommuner_SE[KomNr],Kommuner_SE[Län],NA(),0,1)</f>
        <v>Skåne</v>
      </c>
      <c r="I1691" t="str">
        <f>_xlfn.XLOOKUP(Besætninger[[#This Row],[Kommunekode]],Kommuner_SE[KomNr],Kommuner_SE[Landsdel],NA(),0,1)</f>
        <v>Götaland</v>
      </c>
    </row>
    <row r="1692" spans="1:9" x14ac:dyDescent="0.25">
      <c r="A1692">
        <v>1275</v>
      </c>
      <c r="B1692" t="str">
        <f>_xlfn.XLOOKUP(Besætninger[[#This Row],[Kommunekode]],Kommuner_SE[KomNr],Kommuner_SE[Kommun],NA(),0,1)</f>
        <v>Perstorp</v>
      </c>
      <c r="C1692" s="211" t="s">
        <v>25751</v>
      </c>
      <c r="D1692" s="8">
        <v>156049</v>
      </c>
      <c r="E1692" s="212">
        <f>IFERROR(SUMIFS('Normtal+'!C:C,'Normtal+'!B:B,Besætninger!C1692)*D1692,0)*IF(C1692="Kor för mjölkproduktion",1-4.2/12*0.7,IF(OR(C1692="kor för uppfödning av kalvar",C1692="kvigor, tjurar och stutar",C1692="kalvar, under 1 år"),1-3.6/12*0.7,1))</f>
        <v>8456.1239944777371</v>
      </c>
      <c r="F1692" t="str">
        <f>INDEX('Normtal+'!J:J,MATCH(Besætninger!C1692,'Normtal+'!B:B,0))</f>
        <v>Fjäderfän</v>
      </c>
      <c r="G1692" t="str">
        <f>INDEX(Normtal2019!O:O,MATCH(Besætninger!C1692,Normtal2019!S:S,0))</f>
        <v>Poultry</v>
      </c>
      <c r="H1692" t="str">
        <f>_xlfn.XLOOKUP(Besætninger[[#This Row],[Kommunekode]],Kommuner_SE[KomNr],Kommuner_SE[Län],NA(),0,1)</f>
        <v>Skåne</v>
      </c>
      <c r="I1692" t="str">
        <f>_xlfn.XLOOKUP(Besætninger[[#This Row],[Kommunekode]],Kommuner_SE[KomNr],Kommuner_SE[Landsdel],NA(),0,1)</f>
        <v>Götaland</v>
      </c>
    </row>
    <row r="1693" spans="1:9" x14ac:dyDescent="0.25">
      <c r="A1693">
        <v>1275</v>
      </c>
      <c r="B1693" t="str">
        <f>_xlfn.XLOOKUP(Besætninger[[#This Row],[Kommunekode]],Kommuner_SE[KomNr],Kommuner_SE[Kommun],NA(),0,1)</f>
        <v>Perstorp</v>
      </c>
      <c r="C1693" s="211" t="s">
        <v>25760</v>
      </c>
      <c r="D1693" s="1" t="s">
        <v>25631</v>
      </c>
      <c r="E1693" s="212">
        <f>IFERROR(SUMIFS('Normtal+'!C:C,'Normtal+'!B:B,Besætninger!C1693)*D1693,0)*IF(C1693="Kor för mjölkproduktion",1-4.2/12*0.7,IF(OR(C1693="kor för uppfödning av kalvar",C1693="kvigor, tjurar och stutar",C1693="kalvar, under 1 år"),1-3.6/12*0.7,1))</f>
        <v>0</v>
      </c>
      <c r="F1693" t="str">
        <f>INDEX('Normtal+'!J:J,MATCH(Besætninger!C1693,'Normtal+'!B:B,0))</f>
        <v>Fjäderfän</v>
      </c>
      <c r="G1693" t="str">
        <f>INDEX(Normtal2019!O:O,MATCH(Besætninger!C1693,Normtal2019!S:S,0))</f>
        <v>Poultry</v>
      </c>
      <c r="H1693" t="str">
        <f>_xlfn.XLOOKUP(Besætninger[[#This Row],[Kommunekode]],Kommuner_SE[KomNr],Kommuner_SE[Län],NA(),0,1)</f>
        <v>Skåne</v>
      </c>
      <c r="I1693" t="str">
        <f>_xlfn.XLOOKUP(Besætninger[[#This Row],[Kommunekode]],Kommuner_SE[KomNr],Kommuner_SE[Landsdel],NA(),0,1)</f>
        <v>Götaland</v>
      </c>
    </row>
    <row r="1694" spans="1:9" x14ac:dyDescent="0.25">
      <c r="A1694">
        <v>1275</v>
      </c>
      <c r="B1694" t="str">
        <f>_xlfn.XLOOKUP(Besætninger[[#This Row],[Kommunekode]],Kommuner_SE[KomNr],Kommuner_SE[Kommun],NA(),0,1)</f>
        <v>Perstorp</v>
      </c>
      <c r="C1694" s="211" t="s">
        <v>25757</v>
      </c>
      <c r="D1694" s="1" t="s">
        <v>25631</v>
      </c>
      <c r="E1694" s="212">
        <f>IFERROR(SUMIFS('Normtal+'!C:C,'Normtal+'!B:B,Besætninger!C1694)*D1694,0)*IF(C1694="Kor för mjölkproduktion",1-4.2/12*0.7,IF(OR(C1694="kor för uppfödning av kalvar",C1694="kvigor, tjurar och stutar",C1694="kalvar, under 1 år"),1-3.6/12*0.7,1))</f>
        <v>0</v>
      </c>
      <c r="F1694" t="str">
        <f>INDEX('Normtal+'!J:J,MATCH(Besætninger!C1694,'Normtal+'!B:B,0))</f>
        <v>Fjäderfän</v>
      </c>
      <c r="G1694" t="str">
        <f>INDEX(Normtal2019!O:O,MATCH(Besætninger!C1694,Normtal2019!S:S,0))</f>
        <v>Poultry</v>
      </c>
      <c r="H1694" t="str">
        <f>_xlfn.XLOOKUP(Besætninger[[#This Row],[Kommunekode]],Kommuner_SE[KomNr],Kommuner_SE[Län],NA(),0,1)</f>
        <v>Skåne</v>
      </c>
      <c r="I1694" t="str">
        <f>_xlfn.XLOOKUP(Besætninger[[#This Row],[Kommunekode]],Kommuner_SE[KomNr],Kommuner_SE[Landsdel],NA(),0,1)</f>
        <v>Götaland</v>
      </c>
    </row>
    <row r="1695" spans="1:9" x14ac:dyDescent="0.25">
      <c r="A1695">
        <v>1275</v>
      </c>
      <c r="B1695" t="str">
        <f>_xlfn.XLOOKUP(Besætninger[[#This Row],[Kommunekode]],Kommuner_SE[KomNr],Kommuner_SE[Kommun],NA(),0,1)</f>
        <v>Perstorp</v>
      </c>
      <c r="C1695" s="211" t="s">
        <v>26396</v>
      </c>
      <c r="D1695" s="1" t="s">
        <v>25631</v>
      </c>
      <c r="E1695" s="212">
        <f>IFERROR(SUMIFS('Normtal+'!C:C,'Normtal+'!B:B,Besætninger!C1695)*D1695,0)*IF(C1695="Kor för mjölkproduktion",1-4.2/12*0.7,IF(OR(C1695="kor för uppfödning av kalvar",C1695="kvigor, tjurar och stutar",C1695="kalvar, under 1 år"),1-3.6/12*0.7,1))</f>
        <v>0</v>
      </c>
      <c r="F1695" t="str">
        <f>INDEX('Normtal+'!J:J,MATCH(Besætninger!C1695,'Normtal+'!B:B,0))</f>
        <v>Fjäderfän</v>
      </c>
      <c r="G1695" t="e">
        <f>INDEX(Normtal2019!O:O,MATCH(Besætninger!C1695,Normtal2019!S:S,0))</f>
        <v>#N/A</v>
      </c>
      <c r="H1695" t="str">
        <f>_xlfn.XLOOKUP(Besætninger[[#This Row],[Kommunekode]],Kommuner_SE[KomNr],Kommuner_SE[Län],NA(),0,1)</f>
        <v>Skåne</v>
      </c>
      <c r="I1695" t="str">
        <f>_xlfn.XLOOKUP(Besætninger[[#This Row],[Kommunekode]],Kommuner_SE[KomNr],Kommuner_SE[Landsdel],NA(),0,1)</f>
        <v>Götaland</v>
      </c>
    </row>
    <row r="1696" spans="1:9" x14ac:dyDescent="0.25">
      <c r="A1696">
        <v>1275</v>
      </c>
      <c r="B1696" t="str">
        <f>_xlfn.XLOOKUP(Besætninger[[#This Row],[Kommunekode]],Kommuner_SE[KomNr],Kommuner_SE[Kommun],NA(),0,1)</f>
        <v>Perstorp</v>
      </c>
      <c r="C1696" s="211" t="s">
        <v>26397</v>
      </c>
      <c r="D1696" s="8">
        <v>211</v>
      </c>
      <c r="E1696" s="212">
        <f>IFERROR(SUMIFS('Normtal+'!C:C,'Normtal+'!B:B,Besætninger!C1696)*D1696,0)*IF(C1696="Kor för mjölkproduktion",1-4.2/12*0.7,IF(OR(C1696="kor för uppfödning av kalvar",C1696="kvigor, tjurar och stutar",C1696="kalvar, under 1 år"),1-3.6/12*0.7,1))</f>
        <v>0</v>
      </c>
      <c r="F1696" t="e">
        <f>INDEX('Normtal+'!J:J,MATCH(Besætninger!C1696,'Normtal+'!B:B,0))</f>
        <v>#N/A</v>
      </c>
      <c r="G1696" t="e">
        <f>INDEX(Normtal2019!O:O,MATCH(Besætninger!C1696,Normtal2019!S:S,0))</f>
        <v>#N/A</v>
      </c>
      <c r="H1696" t="str">
        <f>_xlfn.XLOOKUP(Besætninger[[#This Row],[Kommunekode]],Kommuner_SE[KomNr],Kommuner_SE[Län],NA(),0,1)</f>
        <v>Skåne</v>
      </c>
      <c r="I1696" t="str">
        <f>_xlfn.XLOOKUP(Besætninger[[#This Row],[Kommunekode]],Kommuner_SE[KomNr],Kommuner_SE[Landsdel],NA(),0,1)</f>
        <v>Götaland</v>
      </c>
    </row>
    <row r="1697" spans="1:9" x14ac:dyDescent="0.25">
      <c r="A1697" s="211">
        <v>1276</v>
      </c>
      <c r="B1697" t="str">
        <f>_xlfn.XLOOKUP(Besætninger[[#This Row],[Kommunekode]],Kommuner_SE[KomNr],Kommuner_SE[Kommun],NA(),0,1)</f>
        <v>Klippan</v>
      </c>
      <c r="C1697" s="211" t="s">
        <v>25753</v>
      </c>
      <c r="D1697" s="8">
        <v>1042</v>
      </c>
      <c r="E1697" s="212">
        <f>IFERROR(SUMIFS('Normtal+'!C:C,'Normtal+'!B:B,Besætninger!C1697)*D1697,0)*IF(C1697="Kor för mjölkproduktion",1-4.2/12*0.7,IF(OR(C1697="kor för uppfödning av kalvar",C1697="kvigor, tjurar och stutar",C1697="kalvar, under 1 år"),1-3.6/12*0.7,1))</f>
        <v>24249.651275453034</v>
      </c>
      <c r="F1697" t="str">
        <f>INDEX('Normtal+'!J:J,MATCH(Besætninger!C1697,'Normtal+'!B:B,0))</f>
        <v>Kvæggylle</v>
      </c>
      <c r="G1697" t="str">
        <f>INDEX(Normtal2019!O:O,MATCH(Besætninger!C1697,Normtal2019!S:S,0))</f>
        <v>Cattle</v>
      </c>
      <c r="H1697" t="str">
        <f>_xlfn.XLOOKUP(Besætninger[[#This Row],[Kommunekode]],Kommuner_SE[KomNr],Kommuner_SE[Län],NA(),0,1)</f>
        <v>Skåne</v>
      </c>
      <c r="I1697" t="str">
        <f>_xlfn.XLOOKUP(Besætninger[[#This Row],[Kommunekode]],Kommuner_SE[KomNr],Kommuner_SE[Landsdel],NA(),0,1)</f>
        <v>Götaland</v>
      </c>
    </row>
    <row r="1698" spans="1:9" x14ac:dyDescent="0.25">
      <c r="A1698">
        <v>1276</v>
      </c>
      <c r="B1698" t="str">
        <f>_xlfn.XLOOKUP(Besætninger[[#This Row],[Kommunekode]],Kommuner_SE[KomNr],Kommuner_SE[Kommun],NA(),0,1)</f>
        <v>Klippan</v>
      </c>
      <c r="C1698" s="211" t="s">
        <v>25754</v>
      </c>
      <c r="D1698" s="8">
        <v>1522</v>
      </c>
      <c r="E1698" s="212">
        <f>IFERROR(SUMIFS('Normtal+'!C:C,'Normtal+'!B:B,Besætninger!C1698)*D1698,0)*IF(C1698="Kor för mjölkproduktion",1-4.2/12*0.7,IF(OR(C1698="kor för uppfödning av kalvar",C1698="kvigor, tjurar och stutar",C1698="kalvar, under 1 år"),1-3.6/12*0.7,1))</f>
        <v>10544.731046781142</v>
      </c>
      <c r="F1698" t="str">
        <f>INDEX('Normtal+'!J:J,MATCH(Besætninger!C1698,'Normtal+'!B:B,0))</f>
        <v>Kvæggylle</v>
      </c>
      <c r="G1698" t="str">
        <f>INDEX(Normtal2019!O:O,MATCH(Besætninger!C1698,Normtal2019!S:S,0))</f>
        <v>Cattle</v>
      </c>
      <c r="H1698" t="str">
        <f>_xlfn.XLOOKUP(Besætninger[[#This Row],[Kommunekode]],Kommuner_SE[KomNr],Kommuner_SE[Län],NA(),0,1)</f>
        <v>Skåne</v>
      </c>
      <c r="I1698" t="str">
        <f>_xlfn.XLOOKUP(Besætninger[[#This Row],[Kommunekode]],Kommuner_SE[KomNr],Kommuner_SE[Landsdel],NA(),0,1)</f>
        <v>Götaland</v>
      </c>
    </row>
    <row r="1699" spans="1:9" x14ac:dyDescent="0.25">
      <c r="A1699">
        <v>1276</v>
      </c>
      <c r="B1699" t="str">
        <f>_xlfn.XLOOKUP(Besætninger[[#This Row],[Kommunekode]],Kommuner_SE[KomNr],Kommuner_SE[Kommun],NA(),0,1)</f>
        <v>Klippan</v>
      </c>
      <c r="C1699" s="211" t="s">
        <v>25755</v>
      </c>
      <c r="D1699" s="8">
        <v>2086</v>
      </c>
      <c r="E1699" s="212">
        <f>IFERROR(SUMIFS('Normtal+'!C:C,'Normtal+'!B:B,Besætninger!C1699)*D1699,0)*IF(C1699="Kor för mjölkproduktion",1-4.2/12*0.7,IF(OR(C1699="kor för uppfödning av kalvar",C1699="kvigor, tjurar och stutar",C1699="kalvar, under 1 år"),1-3.6/12*0.7,1))</f>
        <v>9332.4567196800472</v>
      </c>
      <c r="F1699" t="str">
        <f>INDEX('Normtal+'!J:J,MATCH(Besætninger!C1699,'Normtal+'!B:B,0))</f>
        <v>Kvæggylle</v>
      </c>
      <c r="G1699" t="str">
        <f>INDEX(Normtal2019!O:O,MATCH(Besætninger!C1699,Normtal2019!S:S,0))</f>
        <v>Cattle</v>
      </c>
      <c r="H1699" t="str">
        <f>_xlfn.XLOOKUP(Besætninger[[#This Row],[Kommunekode]],Kommuner_SE[KomNr],Kommuner_SE[Län],NA(),0,1)</f>
        <v>Skåne</v>
      </c>
      <c r="I1699" t="str">
        <f>_xlfn.XLOOKUP(Besætninger[[#This Row],[Kommunekode]],Kommuner_SE[KomNr],Kommuner_SE[Landsdel],NA(),0,1)</f>
        <v>Götaland</v>
      </c>
    </row>
    <row r="1700" spans="1:9" x14ac:dyDescent="0.25">
      <c r="A1700">
        <v>1276</v>
      </c>
      <c r="B1700" t="str">
        <f>_xlfn.XLOOKUP(Besætninger[[#This Row],[Kommunekode]],Kommuner_SE[KomNr],Kommuner_SE[Kommun],NA(),0,1)</f>
        <v>Klippan</v>
      </c>
      <c r="C1700" s="211" t="s">
        <v>25752</v>
      </c>
      <c r="D1700" s="8">
        <v>2631</v>
      </c>
      <c r="E1700" s="212">
        <f>IFERROR(SUMIFS('Normtal+'!C:C,'Normtal+'!B:B,Besætninger!C1700)*D1700,0)*IF(C1700="Kor för mjölkproduktion",1-4.2/12*0.7,IF(OR(C1700="kor för uppfödning av kalvar",C1700="kvigor, tjurar och stutar",C1700="kalvar, under 1 år"),1-3.6/12*0.7,1))</f>
        <v>8660.6747908132347</v>
      </c>
      <c r="F1700" t="str">
        <f>INDEX('Normtal+'!J:J,MATCH(Besætninger!C1700,'Normtal+'!B:B,0))</f>
        <v>Kvæggylle</v>
      </c>
      <c r="G1700" t="str">
        <f>INDEX(Normtal2019!O:O,MATCH(Besætninger!C1700,Normtal2019!S:S,0))</f>
        <v>Cattle</v>
      </c>
      <c r="H1700" t="str">
        <f>_xlfn.XLOOKUP(Besætninger[[#This Row],[Kommunekode]],Kommuner_SE[KomNr],Kommuner_SE[Län],NA(),0,1)</f>
        <v>Skåne</v>
      </c>
      <c r="I1700" t="str">
        <f>_xlfn.XLOOKUP(Besætninger[[#This Row],[Kommunekode]],Kommuner_SE[KomNr],Kommuner_SE[Landsdel],NA(),0,1)</f>
        <v>Götaland</v>
      </c>
    </row>
    <row r="1701" spans="1:9" x14ac:dyDescent="0.25">
      <c r="A1701">
        <v>1276</v>
      </c>
      <c r="B1701" t="str">
        <f>_xlfn.XLOOKUP(Besætninger[[#This Row],[Kommunekode]],Kommuner_SE[KomNr],Kommuner_SE[Kommun],NA(),0,1)</f>
        <v>Klippan</v>
      </c>
      <c r="C1701" s="211" t="s">
        <v>26394</v>
      </c>
      <c r="D1701" s="8">
        <v>1247</v>
      </c>
      <c r="E1701" s="212">
        <f>IFERROR(SUMIFS('Normtal+'!C:C,'Normtal+'!B:B,Besætninger!C1701)*D1701,0)*IF(C1701="Kor för mjölkproduktion",1-4.2/12*0.7,IF(OR(C1701="kor för uppfödning av kalvar",C1701="kvigor, tjurar och stutar",C1701="kalvar, under 1 år"),1-3.6/12*0.7,1))</f>
        <v>0</v>
      </c>
      <c r="F1701" t="e">
        <f>INDEX('Normtal+'!J:J,MATCH(Besætninger!C1701,'Normtal+'!B:B,0))</f>
        <v>#N/A</v>
      </c>
      <c r="G1701" t="e">
        <f>INDEX(Normtal2019!O:O,MATCH(Besætninger!C1701,Normtal2019!S:S,0))</f>
        <v>#N/A</v>
      </c>
      <c r="H1701" t="str">
        <f>_xlfn.XLOOKUP(Besætninger[[#This Row],[Kommunekode]],Kommuner_SE[KomNr],Kommuner_SE[Län],NA(),0,1)</f>
        <v>Skåne</v>
      </c>
      <c r="I1701" t="str">
        <f>_xlfn.XLOOKUP(Besætninger[[#This Row],[Kommunekode]],Kommuner_SE[KomNr],Kommuner_SE[Landsdel],NA(),0,1)</f>
        <v>Götaland</v>
      </c>
    </row>
    <row r="1702" spans="1:9" x14ac:dyDescent="0.25">
      <c r="A1702">
        <v>1276</v>
      </c>
      <c r="B1702" t="str">
        <f>_xlfn.XLOOKUP(Besætninger[[#This Row],[Kommunekode]],Kommuner_SE[KomNr],Kommuner_SE[Kommun],NA(),0,1)</f>
        <v>Klippan</v>
      </c>
      <c r="C1702" s="211" t="s">
        <v>26395</v>
      </c>
      <c r="D1702" s="8">
        <v>1591</v>
      </c>
      <c r="E1702" s="212">
        <f>IFERROR(SUMIFS('Normtal+'!C:C,'Normtal+'!B:B,Besætninger!C1702)*D1702,0)*IF(C1702="Kor för mjölkproduktion",1-4.2/12*0.7,IF(OR(C1702="kor för uppfödning av kalvar",C1702="kvigor, tjurar och stutar",C1702="kalvar, under 1 år"),1-3.6/12*0.7,1))</f>
        <v>0</v>
      </c>
      <c r="F1702" t="e">
        <f>INDEX('Normtal+'!J:J,MATCH(Besætninger!C1702,'Normtal+'!B:B,0))</f>
        <v>#N/A</v>
      </c>
      <c r="G1702" t="e">
        <f>INDEX(Normtal2019!O:O,MATCH(Besætninger!C1702,Normtal2019!S:S,0))</f>
        <v>#N/A</v>
      </c>
      <c r="H1702" t="str">
        <f>_xlfn.XLOOKUP(Besætninger[[#This Row],[Kommunekode]],Kommuner_SE[KomNr],Kommuner_SE[Län],NA(),0,1)</f>
        <v>Skåne</v>
      </c>
      <c r="I1702" t="str">
        <f>_xlfn.XLOOKUP(Besætninger[[#This Row],[Kommunekode]],Kommuner_SE[KomNr],Kommuner_SE[Landsdel],NA(),0,1)</f>
        <v>Götaland</v>
      </c>
    </row>
    <row r="1703" spans="1:9" x14ac:dyDescent="0.25">
      <c r="A1703">
        <v>1276</v>
      </c>
      <c r="B1703" t="str">
        <f>_xlfn.XLOOKUP(Besætninger[[#This Row],[Kommunekode]],Kommuner_SE[KomNr],Kommuner_SE[Kommun],NA(),0,1)</f>
        <v>Klippan</v>
      </c>
      <c r="C1703" s="211" t="s">
        <v>25750</v>
      </c>
      <c r="D1703" s="1" t="s">
        <v>25631</v>
      </c>
      <c r="E1703" s="212">
        <f>IFERROR(SUMIFS('Normtal+'!C:C,'Normtal+'!B:B,Besætninger!C1703)*D1703,0)*IF(C1703="Kor för mjölkproduktion",1-4.2/12*0.7,IF(OR(C1703="kor för uppfödning av kalvar",C1703="kvigor, tjurar och stutar",C1703="kalvar, under 1 år"),1-3.6/12*0.7,1))</f>
        <v>0</v>
      </c>
      <c r="F1703" t="str">
        <f>INDEX('Normtal+'!J:J,MATCH(Besætninger!C1703,'Normtal+'!B:B,0))</f>
        <v>Svinegylle</v>
      </c>
      <c r="G1703" t="str">
        <f>INDEX(Normtal2019!O:O,MATCH(Besætninger!C1703,Normtal2019!S:S,0))</f>
        <v>Pigs</v>
      </c>
      <c r="H1703" t="str">
        <f>_xlfn.XLOOKUP(Besætninger[[#This Row],[Kommunekode]],Kommuner_SE[KomNr],Kommuner_SE[Län],NA(),0,1)</f>
        <v>Skåne</v>
      </c>
      <c r="I1703" t="str">
        <f>_xlfn.XLOOKUP(Besætninger[[#This Row],[Kommunekode]],Kommuner_SE[KomNr],Kommuner_SE[Landsdel],NA(),0,1)</f>
        <v>Götaland</v>
      </c>
    </row>
    <row r="1704" spans="1:9" x14ac:dyDescent="0.25">
      <c r="A1704">
        <v>1276</v>
      </c>
      <c r="B1704" t="str">
        <f>_xlfn.XLOOKUP(Besætninger[[#This Row],[Kommunekode]],Kommuner_SE[KomNr],Kommuner_SE[Kommun],NA(),0,1)</f>
        <v>Klippan</v>
      </c>
      <c r="C1704" s="211" t="s">
        <v>25759</v>
      </c>
      <c r="D1704" s="1" t="s">
        <v>25631</v>
      </c>
      <c r="E1704" s="212">
        <f>IFERROR(SUMIFS('Normtal+'!C:C,'Normtal+'!B:B,Besætninger!C1704)*D1704,0)*IF(C1704="Kor för mjölkproduktion",1-4.2/12*0.7,IF(OR(C1704="kor för uppfödning av kalvar",C1704="kvigor, tjurar och stutar",C1704="kalvar, under 1 år"),1-3.6/12*0.7,1))</f>
        <v>0</v>
      </c>
      <c r="F1704" t="str">
        <f>INDEX('Normtal+'!J:J,MATCH(Besætninger!C1704,'Normtal+'!B:B,0))</f>
        <v>Svinegylle</v>
      </c>
      <c r="G1704" t="str">
        <f>INDEX(Normtal2019!O:O,MATCH(Besætninger!C1704,Normtal2019!S:S,0))</f>
        <v>Pigs</v>
      </c>
      <c r="H1704" t="str">
        <f>_xlfn.XLOOKUP(Besætninger[[#This Row],[Kommunekode]],Kommuner_SE[KomNr],Kommuner_SE[Län],NA(),0,1)</f>
        <v>Skåne</v>
      </c>
      <c r="I1704" t="str">
        <f>_xlfn.XLOOKUP(Besætninger[[#This Row],[Kommunekode]],Kommuner_SE[KomNr],Kommuner_SE[Landsdel],NA(),0,1)</f>
        <v>Götaland</v>
      </c>
    </row>
    <row r="1705" spans="1:9" x14ac:dyDescent="0.25">
      <c r="A1705">
        <v>1276</v>
      </c>
      <c r="B1705" t="str">
        <f>_xlfn.XLOOKUP(Besætninger[[#This Row],[Kommunekode]],Kommuner_SE[KomNr],Kommuner_SE[Kommun],NA(),0,1)</f>
        <v>Klippan</v>
      </c>
      <c r="C1705" s="211" t="s">
        <v>25756</v>
      </c>
      <c r="D1705" s="8">
        <v>620</v>
      </c>
      <c r="E1705" s="212">
        <f>IFERROR(SUMIFS('Normtal+'!C:C,'Normtal+'!B:B,Besætninger!C1705)*D1705,0)*IF(C1705="Kor för mjölkproduktion",1-4.2/12*0.7,IF(OR(C1705="kor för uppfödning av kalvar",C1705="kvigor, tjurar och stutar",C1705="kalvar, under 1 år"),1-3.6/12*0.7,1))</f>
        <v>1368.938861103868</v>
      </c>
      <c r="F1705" t="str">
        <f>INDEX('Normtal+'!J:J,MATCH(Besætninger!C1705,'Normtal+'!B:B,0))</f>
        <v>Svinegylle</v>
      </c>
      <c r="G1705" t="str">
        <f>INDEX(Normtal2019!O:O,MATCH(Besætninger!C1705,Normtal2019!S:S,0))</f>
        <v>Pigs</v>
      </c>
      <c r="H1705" t="str">
        <f>_xlfn.XLOOKUP(Besætninger[[#This Row],[Kommunekode]],Kommuner_SE[KomNr],Kommuner_SE[Län],NA(),0,1)</f>
        <v>Skåne</v>
      </c>
      <c r="I1705" t="str">
        <f>_xlfn.XLOOKUP(Besætninger[[#This Row],[Kommunekode]],Kommuner_SE[KomNr],Kommuner_SE[Landsdel],NA(),0,1)</f>
        <v>Götaland</v>
      </c>
    </row>
    <row r="1706" spans="1:9" x14ac:dyDescent="0.25">
      <c r="A1706">
        <v>1276</v>
      </c>
      <c r="B1706" t="str">
        <f>_xlfn.XLOOKUP(Besætninger[[#This Row],[Kommunekode]],Kommuner_SE[KomNr],Kommuner_SE[Kommun],NA(),0,1)</f>
        <v>Klippan</v>
      </c>
      <c r="C1706" s="211" t="s">
        <v>25758</v>
      </c>
      <c r="D1706" s="1" t="s">
        <v>25631</v>
      </c>
      <c r="E1706" s="212">
        <f>IFERROR(SUMIFS('Normtal+'!C:C,'Normtal+'!B:B,Besætninger!C1706)*D1706,0)*IF(C1706="Kor för mjölkproduktion",1-4.2/12*0.7,IF(OR(C1706="kor för uppfödning av kalvar",C1706="kvigor, tjurar och stutar",C1706="kalvar, under 1 år"),1-3.6/12*0.7,1))</f>
        <v>0</v>
      </c>
      <c r="F1706" t="str">
        <f>INDEX('Normtal+'!J:J,MATCH(Besætninger!C1706,'Normtal+'!B:B,0))</f>
        <v>Svinegylle</v>
      </c>
      <c r="G1706" t="str">
        <f>INDEX(Normtal2019!O:O,MATCH(Besætninger!C1706,Normtal2019!S:S,0))</f>
        <v>Pigs</v>
      </c>
      <c r="H1706" t="str">
        <f>_xlfn.XLOOKUP(Besætninger[[#This Row],[Kommunekode]],Kommuner_SE[KomNr],Kommuner_SE[Län],NA(),0,1)</f>
        <v>Skåne</v>
      </c>
      <c r="I1706" t="str">
        <f>_xlfn.XLOOKUP(Besætninger[[#This Row],[Kommunekode]],Kommuner_SE[KomNr],Kommuner_SE[Landsdel],NA(),0,1)</f>
        <v>Götaland</v>
      </c>
    </row>
    <row r="1707" spans="1:9" x14ac:dyDescent="0.25">
      <c r="A1707">
        <v>1276</v>
      </c>
      <c r="B1707" t="str">
        <f>_xlfn.XLOOKUP(Besætninger[[#This Row],[Kommunekode]],Kommuner_SE[KomNr],Kommuner_SE[Kommun],NA(),0,1)</f>
        <v>Klippan</v>
      </c>
      <c r="C1707" s="211" t="s">
        <v>25751</v>
      </c>
      <c r="D1707" s="1" t="s">
        <v>25631</v>
      </c>
      <c r="E1707" s="212">
        <f>IFERROR(SUMIFS('Normtal+'!C:C,'Normtal+'!B:B,Besætninger!C1707)*D1707,0)*IF(C1707="Kor för mjölkproduktion",1-4.2/12*0.7,IF(OR(C1707="kor för uppfödning av kalvar",C1707="kvigor, tjurar och stutar",C1707="kalvar, under 1 år"),1-3.6/12*0.7,1))</f>
        <v>0</v>
      </c>
      <c r="F1707" t="str">
        <f>INDEX('Normtal+'!J:J,MATCH(Besætninger!C1707,'Normtal+'!B:B,0))</f>
        <v>Fjäderfän</v>
      </c>
      <c r="G1707" t="str">
        <f>INDEX(Normtal2019!O:O,MATCH(Besætninger!C1707,Normtal2019!S:S,0))</f>
        <v>Poultry</v>
      </c>
      <c r="H1707" t="str">
        <f>_xlfn.XLOOKUP(Besætninger[[#This Row],[Kommunekode]],Kommuner_SE[KomNr],Kommuner_SE[Län],NA(),0,1)</f>
        <v>Skåne</v>
      </c>
      <c r="I1707" t="str">
        <f>_xlfn.XLOOKUP(Besætninger[[#This Row],[Kommunekode]],Kommuner_SE[KomNr],Kommuner_SE[Landsdel],NA(),0,1)</f>
        <v>Götaland</v>
      </c>
    </row>
    <row r="1708" spans="1:9" x14ac:dyDescent="0.25">
      <c r="A1708">
        <v>1276</v>
      </c>
      <c r="B1708" t="str">
        <f>_xlfn.XLOOKUP(Besætninger[[#This Row],[Kommunekode]],Kommuner_SE[KomNr],Kommuner_SE[Kommun],NA(),0,1)</f>
        <v>Klippan</v>
      </c>
      <c r="C1708" s="211" t="s">
        <v>25760</v>
      </c>
      <c r="D1708" s="1" t="s">
        <v>25631</v>
      </c>
      <c r="E1708" s="212">
        <f>IFERROR(SUMIFS('Normtal+'!C:C,'Normtal+'!B:B,Besætninger!C1708)*D1708,0)*IF(C1708="Kor för mjölkproduktion",1-4.2/12*0.7,IF(OR(C1708="kor för uppfödning av kalvar",C1708="kvigor, tjurar och stutar",C1708="kalvar, under 1 år"),1-3.6/12*0.7,1))</f>
        <v>0</v>
      </c>
      <c r="F1708" t="str">
        <f>INDEX('Normtal+'!J:J,MATCH(Besætninger!C1708,'Normtal+'!B:B,0))</f>
        <v>Fjäderfän</v>
      </c>
      <c r="G1708" t="str">
        <f>INDEX(Normtal2019!O:O,MATCH(Besætninger!C1708,Normtal2019!S:S,0))</f>
        <v>Poultry</v>
      </c>
      <c r="H1708" t="str">
        <f>_xlfn.XLOOKUP(Besætninger[[#This Row],[Kommunekode]],Kommuner_SE[KomNr],Kommuner_SE[Län],NA(),0,1)</f>
        <v>Skåne</v>
      </c>
      <c r="I1708" t="str">
        <f>_xlfn.XLOOKUP(Besætninger[[#This Row],[Kommunekode]],Kommuner_SE[KomNr],Kommuner_SE[Landsdel],NA(),0,1)</f>
        <v>Götaland</v>
      </c>
    </row>
    <row r="1709" spans="1:9" x14ac:dyDescent="0.25">
      <c r="A1709">
        <v>1276</v>
      </c>
      <c r="B1709" t="str">
        <f>_xlfn.XLOOKUP(Besætninger[[#This Row],[Kommunekode]],Kommuner_SE[KomNr],Kommuner_SE[Kommun],NA(),0,1)</f>
        <v>Klippan</v>
      </c>
      <c r="C1709" s="211" t="s">
        <v>25757</v>
      </c>
      <c r="D1709" s="1" t="s">
        <v>25631</v>
      </c>
      <c r="E1709" s="212">
        <f>IFERROR(SUMIFS('Normtal+'!C:C,'Normtal+'!B:B,Besætninger!C1709)*D1709,0)*IF(C1709="Kor för mjölkproduktion",1-4.2/12*0.7,IF(OR(C1709="kor för uppfödning av kalvar",C1709="kvigor, tjurar och stutar",C1709="kalvar, under 1 år"),1-3.6/12*0.7,1))</f>
        <v>0</v>
      </c>
      <c r="F1709" t="str">
        <f>INDEX('Normtal+'!J:J,MATCH(Besætninger!C1709,'Normtal+'!B:B,0))</f>
        <v>Fjäderfän</v>
      </c>
      <c r="G1709" t="str">
        <f>INDEX(Normtal2019!O:O,MATCH(Besætninger!C1709,Normtal2019!S:S,0))</f>
        <v>Poultry</v>
      </c>
      <c r="H1709" t="str">
        <f>_xlfn.XLOOKUP(Besætninger[[#This Row],[Kommunekode]],Kommuner_SE[KomNr],Kommuner_SE[Län],NA(),0,1)</f>
        <v>Skåne</v>
      </c>
      <c r="I1709" t="str">
        <f>_xlfn.XLOOKUP(Besætninger[[#This Row],[Kommunekode]],Kommuner_SE[KomNr],Kommuner_SE[Landsdel],NA(),0,1)</f>
        <v>Götaland</v>
      </c>
    </row>
    <row r="1710" spans="1:9" x14ac:dyDescent="0.25">
      <c r="A1710">
        <v>1276</v>
      </c>
      <c r="B1710" t="str">
        <f>_xlfn.XLOOKUP(Besætninger[[#This Row],[Kommunekode]],Kommuner_SE[KomNr],Kommuner_SE[Kommun],NA(),0,1)</f>
        <v>Klippan</v>
      </c>
      <c r="C1710" s="211" t="s">
        <v>26396</v>
      </c>
      <c r="D1710" s="1" t="s">
        <v>25631</v>
      </c>
      <c r="E1710" s="212">
        <f>IFERROR(SUMIFS('Normtal+'!C:C,'Normtal+'!B:B,Besætninger!C1710)*D1710,0)*IF(C1710="Kor för mjölkproduktion",1-4.2/12*0.7,IF(OR(C1710="kor för uppfödning av kalvar",C1710="kvigor, tjurar och stutar",C1710="kalvar, under 1 år"),1-3.6/12*0.7,1))</f>
        <v>0</v>
      </c>
      <c r="F1710" t="str">
        <f>INDEX('Normtal+'!J:J,MATCH(Besætninger!C1710,'Normtal+'!B:B,0))</f>
        <v>Fjäderfän</v>
      </c>
      <c r="G1710" t="e">
        <f>INDEX(Normtal2019!O:O,MATCH(Besætninger!C1710,Normtal2019!S:S,0))</f>
        <v>#N/A</v>
      </c>
      <c r="H1710" t="str">
        <f>_xlfn.XLOOKUP(Besætninger[[#This Row],[Kommunekode]],Kommuner_SE[KomNr],Kommuner_SE[Län],NA(),0,1)</f>
        <v>Skåne</v>
      </c>
      <c r="I1710" t="str">
        <f>_xlfn.XLOOKUP(Besætninger[[#This Row],[Kommunekode]],Kommuner_SE[KomNr],Kommuner_SE[Landsdel],NA(),0,1)</f>
        <v>Götaland</v>
      </c>
    </row>
    <row r="1711" spans="1:9" x14ac:dyDescent="0.25">
      <c r="A1711">
        <v>1276</v>
      </c>
      <c r="B1711" t="str">
        <f>_xlfn.XLOOKUP(Besætninger[[#This Row],[Kommunekode]],Kommuner_SE[KomNr],Kommuner_SE[Kommun],NA(),0,1)</f>
        <v>Klippan</v>
      </c>
      <c r="C1711" s="211" t="s">
        <v>26397</v>
      </c>
      <c r="D1711" s="8">
        <v>749</v>
      </c>
      <c r="E1711" s="212">
        <f>IFERROR(SUMIFS('Normtal+'!C:C,'Normtal+'!B:B,Besætninger!C1711)*D1711,0)*IF(C1711="Kor för mjölkproduktion",1-4.2/12*0.7,IF(OR(C1711="kor för uppfödning av kalvar",C1711="kvigor, tjurar och stutar",C1711="kalvar, under 1 år"),1-3.6/12*0.7,1))</f>
        <v>0</v>
      </c>
      <c r="F1711" t="e">
        <f>INDEX('Normtal+'!J:J,MATCH(Besætninger!C1711,'Normtal+'!B:B,0))</f>
        <v>#N/A</v>
      </c>
      <c r="G1711" t="e">
        <f>INDEX(Normtal2019!O:O,MATCH(Besætninger!C1711,Normtal2019!S:S,0))</f>
        <v>#N/A</v>
      </c>
      <c r="H1711" t="str">
        <f>_xlfn.XLOOKUP(Besætninger[[#This Row],[Kommunekode]],Kommuner_SE[KomNr],Kommuner_SE[Län],NA(),0,1)</f>
        <v>Skåne</v>
      </c>
      <c r="I1711" t="str">
        <f>_xlfn.XLOOKUP(Besætninger[[#This Row],[Kommunekode]],Kommuner_SE[KomNr],Kommuner_SE[Landsdel],NA(),0,1)</f>
        <v>Götaland</v>
      </c>
    </row>
    <row r="1712" spans="1:9" x14ac:dyDescent="0.25">
      <c r="A1712" s="211">
        <v>1277</v>
      </c>
      <c r="B1712" t="str">
        <f>_xlfn.XLOOKUP(Besætninger[[#This Row],[Kommunekode]],Kommuner_SE[KomNr],Kommuner_SE[Kommun],NA(),0,1)</f>
        <v>Åstorp</v>
      </c>
      <c r="C1712" s="211" t="s">
        <v>25753</v>
      </c>
      <c r="D1712" s="8">
        <v>659</v>
      </c>
      <c r="E1712" s="212">
        <f>IFERROR(SUMIFS('Normtal+'!C:C,'Normtal+'!B:B,Besætninger!C1712)*D1712,0)*IF(C1712="Kor för mjölkproduktion",1-4.2/12*0.7,IF(OR(C1712="kor för uppfödning av kalvar",C1712="kvigor, tjurar och stutar",C1712="kalvar, under 1 år"),1-3.6/12*0.7,1))</f>
        <v>15336.391737546592</v>
      </c>
      <c r="F1712" t="str">
        <f>INDEX('Normtal+'!J:J,MATCH(Besætninger!C1712,'Normtal+'!B:B,0))</f>
        <v>Kvæggylle</v>
      </c>
      <c r="G1712" t="str">
        <f>INDEX(Normtal2019!O:O,MATCH(Besætninger!C1712,Normtal2019!S:S,0))</f>
        <v>Cattle</v>
      </c>
      <c r="H1712" t="str">
        <f>_xlfn.XLOOKUP(Besætninger[[#This Row],[Kommunekode]],Kommuner_SE[KomNr],Kommuner_SE[Län],NA(),0,1)</f>
        <v>Skåne</v>
      </c>
      <c r="I1712" t="str">
        <f>_xlfn.XLOOKUP(Besætninger[[#This Row],[Kommunekode]],Kommuner_SE[KomNr],Kommuner_SE[Landsdel],NA(),0,1)</f>
        <v>Götaland</v>
      </c>
    </row>
    <row r="1713" spans="1:9" x14ac:dyDescent="0.25">
      <c r="A1713">
        <v>1277</v>
      </c>
      <c r="B1713" t="str">
        <f>_xlfn.XLOOKUP(Besætninger[[#This Row],[Kommunekode]],Kommuner_SE[KomNr],Kommuner_SE[Kommun],NA(),0,1)</f>
        <v>Åstorp</v>
      </c>
      <c r="C1713" s="211" t="s">
        <v>25754</v>
      </c>
      <c r="D1713" s="1" t="s">
        <v>25631</v>
      </c>
      <c r="E1713" s="212">
        <f>IFERROR(SUMIFS('Normtal+'!C:C,'Normtal+'!B:B,Besætninger!C1713)*D1713,0)*IF(C1713="Kor för mjölkproduktion",1-4.2/12*0.7,IF(OR(C1713="kor för uppfödning av kalvar",C1713="kvigor, tjurar och stutar",C1713="kalvar, under 1 år"),1-3.6/12*0.7,1))</f>
        <v>0</v>
      </c>
      <c r="F1713" t="str">
        <f>INDEX('Normtal+'!J:J,MATCH(Besætninger!C1713,'Normtal+'!B:B,0))</f>
        <v>Kvæggylle</v>
      </c>
      <c r="G1713" t="str">
        <f>INDEX(Normtal2019!O:O,MATCH(Besætninger!C1713,Normtal2019!S:S,0))</f>
        <v>Cattle</v>
      </c>
      <c r="H1713" t="str">
        <f>_xlfn.XLOOKUP(Besætninger[[#This Row],[Kommunekode]],Kommuner_SE[KomNr],Kommuner_SE[Län],NA(),0,1)</f>
        <v>Skåne</v>
      </c>
      <c r="I1713" t="str">
        <f>_xlfn.XLOOKUP(Besætninger[[#This Row],[Kommunekode]],Kommuner_SE[KomNr],Kommuner_SE[Landsdel],NA(),0,1)</f>
        <v>Götaland</v>
      </c>
    </row>
    <row r="1714" spans="1:9" x14ac:dyDescent="0.25">
      <c r="A1714">
        <v>1277</v>
      </c>
      <c r="B1714" t="str">
        <f>_xlfn.XLOOKUP(Besætninger[[#This Row],[Kommunekode]],Kommuner_SE[KomNr],Kommuner_SE[Kommun],NA(),0,1)</f>
        <v>Åstorp</v>
      </c>
      <c r="C1714" s="211" t="s">
        <v>25755</v>
      </c>
      <c r="D1714" s="8">
        <v>670</v>
      </c>
      <c r="E1714" s="212">
        <f>IFERROR(SUMIFS('Normtal+'!C:C,'Normtal+'!B:B,Besætninger!C1714)*D1714,0)*IF(C1714="Kor för mjölkproduktion",1-4.2/12*0.7,IF(OR(C1714="kor för uppfödning av kalvar",C1714="kvigor, tjurar och stutar",C1714="kalvar, under 1 år"),1-3.6/12*0.7,1))</f>
        <v>2997.4813049787303</v>
      </c>
      <c r="F1714" t="str">
        <f>INDEX('Normtal+'!J:J,MATCH(Besætninger!C1714,'Normtal+'!B:B,0))</f>
        <v>Kvæggylle</v>
      </c>
      <c r="G1714" t="str">
        <f>INDEX(Normtal2019!O:O,MATCH(Besætninger!C1714,Normtal2019!S:S,0))</f>
        <v>Cattle</v>
      </c>
      <c r="H1714" t="str">
        <f>_xlfn.XLOOKUP(Besætninger[[#This Row],[Kommunekode]],Kommuner_SE[KomNr],Kommuner_SE[Län],NA(),0,1)</f>
        <v>Skåne</v>
      </c>
      <c r="I1714" t="str">
        <f>_xlfn.XLOOKUP(Besætninger[[#This Row],[Kommunekode]],Kommuner_SE[KomNr],Kommuner_SE[Landsdel],NA(),0,1)</f>
        <v>Götaland</v>
      </c>
    </row>
    <row r="1715" spans="1:9" x14ac:dyDescent="0.25">
      <c r="A1715">
        <v>1277</v>
      </c>
      <c r="B1715" t="str">
        <f>_xlfn.XLOOKUP(Besætninger[[#This Row],[Kommunekode]],Kommuner_SE[KomNr],Kommuner_SE[Kommun],NA(),0,1)</f>
        <v>Åstorp</v>
      </c>
      <c r="C1715" s="211" t="s">
        <v>25752</v>
      </c>
      <c r="D1715" s="8">
        <v>426</v>
      </c>
      <c r="E1715" s="212">
        <f>IFERROR(SUMIFS('Normtal+'!C:C,'Normtal+'!B:B,Besætninger!C1715)*D1715,0)*IF(C1715="Kor för mjölkproduktion",1-4.2/12*0.7,IF(OR(C1715="kor för uppfödning av kalvar",C1715="kvigor, tjurar och stutar",C1715="kalvar, under 1 år"),1-3.6/12*0.7,1))</f>
        <v>1402.2985408158258</v>
      </c>
      <c r="F1715" t="str">
        <f>INDEX('Normtal+'!J:J,MATCH(Besætninger!C1715,'Normtal+'!B:B,0))</f>
        <v>Kvæggylle</v>
      </c>
      <c r="G1715" t="str">
        <f>INDEX(Normtal2019!O:O,MATCH(Besætninger!C1715,Normtal2019!S:S,0))</f>
        <v>Cattle</v>
      </c>
      <c r="H1715" t="str">
        <f>_xlfn.XLOOKUP(Besætninger[[#This Row],[Kommunekode]],Kommuner_SE[KomNr],Kommuner_SE[Län],NA(),0,1)</f>
        <v>Skåne</v>
      </c>
      <c r="I1715" t="str">
        <f>_xlfn.XLOOKUP(Besætninger[[#This Row],[Kommunekode]],Kommuner_SE[KomNr],Kommuner_SE[Landsdel],NA(),0,1)</f>
        <v>Götaland</v>
      </c>
    </row>
    <row r="1716" spans="1:9" x14ac:dyDescent="0.25">
      <c r="A1716">
        <v>1277</v>
      </c>
      <c r="B1716" t="str">
        <f>_xlfn.XLOOKUP(Besætninger[[#This Row],[Kommunekode]],Kommuner_SE[KomNr],Kommuner_SE[Kommun],NA(),0,1)</f>
        <v>Åstorp</v>
      </c>
      <c r="C1716" s="211" t="s">
        <v>26394</v>
      </c>
      <c r="D1716" s="8">
        <v>147</v>
      </c>
      <c r="E1716" s="212">
        <f>IFERROR(SUMIFS('Normtal+'!C:C,'Normtal+'!B:B,Besætninger!C1716)*D1716,0)*IF(C1716="Kor för mjölkproduktion",1-4.2/12*0.7,IF(OR(C1716="kor för uppfödning av kalvar",C1716="kvigor, tjurar och stutar",C1716="kalvar, under 1 år"),1-3.6/12*0.7,1))</f>
        <v>0</v>
      </c>
      <c r="F1716" t="e">
        <f>INDEX('Normtal+'!J:J,MATCH(Besætninger!C1716,'Normtal+'!B:B,0))</f>
        <v>#N/A</v>
      </c>
      <c r="G1716" t="e">
        <f>INDEX(Normtal2019!O:O,MATCH(Besætninger!C1716,Normtal2019!S:S,0))</f>
        <v>#N/A</v>
      </c>
      <c r="H1716" t="str">
        <f>_xlfn.XLOOKUP(Besætninger[[#This Row],[Kommunekode]],Kommuner_SE[KomNr],Kommuner_SE[Län],NA(),0,1)</f>
        <v>Skåne</v>
      </c>
      <c r="I1716" t="str">
        <f>_xlfn.XLOOKUP(Besætninger[[#This Row],[Kommunekode]],Kommuner_SE[KomNr],Kommuner_SE[Landsdel],NA(),0,1)</f>
        <v>Götaland</v>
      </c>
    </row>
    <row r="1717" spans="1:9" x14ac:dyDescent="0.25">
      <c r="A1717">
        <v>1277</v>
      </c>
      <c r="B1717" t="str">
        <f>_xlfn.XLOOKUP(Besætninger[[#This Row],[Kommunekode]],Kommuner_SE[KomNr],Kommuner_SE[Kommun],NA(),0,1)</f>
        <v>Åstorp</v>
      </c>
      <c r="C1717" s="211" t="s">
        <v>26395</v>
      </c>
      <c r="D1717" s="1" t="s">
        <v>25631</v>
      </c>
      <c r="E1717" s="212">
        <f>IFERROR(SUMIFS('Normtal+'!C:C,'Normtal+'!B:B,Besætninger!C1717)*D1717,0)*IF(C1717="Kor för mjölkproduktion",1-4.2/12*0.7,IF(OR(C1717="kor för uppfödning av kalvar",C1717="kvigor, tjurar och stutar",C1717="kalvar, under 1 år"),1-3.6/12*0.7,1))</f>
        <v>0</v>
      </c>
      <c r="F1717" t="e">
        <f>INDEX('Normtal+'!J:J,MATCH(Besætninger!C1717,'Normtal+'!B:B,0))</f>
        <v>#N/A</v>
      </c>
      <c r="G1717" t="e">
        <f>INDEX(Normtal2019!O:O,MATCH(Besætninger!C1717,Normtal2019!S:S,0))</f>
        <v>#N/A</v>
      </c>
      <c r="H1717" t="str">
        <f>_xlfn.XLOOKUP(Besætninger[[#This Row],[Kommunekode]],Kommuner_SE[KomNr],Kommuner_SE[Län],NA(),0,1)</f>
        <v>Skåne</v>
      </c>
      <c r="I1717" t="str">
        <f>_xlfn.XLOOKUP(Besætninger[[#This Row],[Kommunekode]],Kommuner_SE[KomNr],Kommuner_SE[Landsdel],NA(),0,1)</f>
        <v>Götaland</v>
      </c>
    </row>
    <row r="1718" spans="1:9" x14ac:dyDescent="0.25">
      <c r="A1718">
        <v>1277</v>
      </c>
      <c r="B1718" t="str">
        <f>_xlfn.XLOOKUP(Besætninger[[#This Row],[Kommunekode]],Kommuner_SE[KomNr],Kommuner_SE[Kommun],NA(),0,1)</f>
        <v>Åstorp</v>
      </c>
      <c r="C1718" s="211" t="s">
        <v>25750</v>
      </c>
      <c r="D1718" s="8">
        <v>4</v>
      </c>
      <c r="E1718" s="212">
        <f>IFERROR(SUMIFS('Normtal+'!C:C,'Normtal+'!B:B,Besætninger!C1718)*D1718,0)*IF(C1718="Kor för mjölkproduktion",1-4.2/12*0.7,IF(OR(C1718="kor för uppfödning av kalvar",C1718="kvigor, tjurar och stutar",C1718="kalvar, under 1 år"),1-3.6/12*0.7,1))</f>
        <v>8.8351244281171262</v>
      </c>
      <c r="F1718" t="str">
        <f>INDEX('Normtal+'!J:J,MATCH(Besætninger!C1718,'Normtal+'!B:B,0))</f>
        <v>Svinegylle</v>
      </c>
      <c r="G1718" t="str">
        <f>INDEX(Normtal2019!O:O,MATCH(Besætninger!C1718,Normtal2019!S:S,0))</f>
        <v>Pigs</v>
      </c>
      <c r="H1718" t="str">
        <f>_xlfn.XLOOKUP(Besætninger[[#This Row],[Kommunekode]],Kommuner_SE[KomNr],Kommuner_SE[Län],NA(),0,1)</f>
        <v>Skåne</v>
      </c>
      <c r="I1718" t="str">
        <f>_xlfn.XLOOKUP(Besætninger[[#This Row],[Kommunekode]],Kommuner_SE[KomNr],Kommuner_SE[Landsdel],NA(),0,1)</f>
        <v>Götaland</v>
      </c>
    </row>
    <row r="1719" spans="1:9" x14ac:dyDescent="0.25">
      <c r="A1719">
        <v>1277</v>
      </c>
      <c r="B1719" t="str">
        <f>_xlfn.XLOOKUP(Besætninger[[#This Row],[Kommunekode]],Kommuner_SE[KomNr],Kommuner_SE[Kommun],NA(),0,1)</f>
        <v>Åstorp</v>
      </c>
      <c r="C1719" s="211" t="s">
        <v>25759</v>
      </c>
      <c r="D1719" s="8">
        <v>592</v>
      </c>
      <c r="E1719" s="212">
        <f>IFERROR(SUMIFS('Normtal+'!C:C,'Normtal+'!B:B,Besætninger!C1719)*D1719,0)*IF(C1719="Kor för mjölkproduktion",1-4.2/12*0.7,IF(OR(C1719="kor för uppfödning av kalvar",C1719="kvigor, tjurar och stutar",C1719="kalvar, under 1 år"),1-3.6/12*0.7,1))</f>
        <v>1943.5566647662051</v>
      </c>
      <c r="F1719" t="str">
        <f>INDEX('Normtal+'!J:J,MATCH(Besætninger!C1719,'Normtal+'!B:B,0))</f>
        <v>Svinegylle</v>
      </c>
      <c r="G1719" t="str">
        <f>INDEX(Normtal2019!O:O,MATCH(Besætninger!C1719,Normtal2019!S:S,0))</f>
        <v>Pigs</v>
      </c>
      <c r="H1719" t="str">
        <f>_xlfn.XLOOKUP(Besætninger[[#This Row],[Kommunekode]],Kommuner_SE[KomNr],Kommuner_SE[Län],NA(),0,1)</f>
        <v>Skåne</v>
      </c>
      <c r="I1719" t="str">
        <f>_xlfn.XLOOKUP(Besætninger[[#This Row],[Kommunekode]],Kommuner_SE[KomNr],Kommuner_SE[Landsdel],NA(),0,1)</f>
        <v>Götaland</v>
      </c>
    </row>
    <row r="1720" spans="1:9" x14ac:dyDescent="0.25">
      <c r="A1720">
        <v>1277</v>
      </c>
      <c r="B1720" t="str">
        <f>_xlfn.XLOOKUP(Besætninger[[#This Row],[Kommunekode]],Kommuner_SE[KomNr],Kommuner_SE[Kommun],NA(),0,1)</f>
        <v>Åstorp</v>
      </c>
      <c r="C1720" s="211" t="s">
        <v>25756</v>
      </c>
      <c r="D1720" s="8">
        <v>2909</v>
      </c>
      <c r="E1720" s="212">
        <f>IFERROR(SUMIFS('Normtal+'!C:C,'Normtal+'!B:B,Besætninger!C1720)*D1720,0)*IF(C1720="Kor för mjölkproduktion",1-4.2/12*0.7,IF(OR(C1720="kor för uppfödning av kalvar",C1720="kvigor, tjurar och stutar",C1720="kalvar, under 1 år"),1-3.6/12*0.7,1))</f>
        <v>6422.9728176631479</v>
      </c>
      <c r="F1720" t="str">
        <f>INDEX('Normtal+'!J:J,MATCH(Besætninger!C1720,'Normtal+'!B:B,0))</f>
        <v>Svinegylle</v>
      </c>
      <c r="G1720" t="str">
        <f>INDEX(Normtal2019!O:O,MATCH(Besætninger!C1720,Normtal2019!S:S,0))</f>
        <v>Pigs</v>
      </c>
      <c r="H1720" t="str">
        <f>_xlfn.XLOOKUP(Besætninger[[#This Row],[Kommunekode]],Kommuner_SE[KomNr],Kommuner_SE[Län],NA(),0,1)</f>
        <v>Skåne</v>
      </c>
      <c r="I1720" t="str">
        <f>_xlfn.XLOOKUP(Besætninger[[#This Row],[Kommunekode]],Kommuner_SE[KomNr],Kommuner_SE[Landsdel],NA(),0,1)</f>
        <v>Götaland</v>
      </c>
    </row>
    <row r="1721" spans="1:9" x14ac:dyDescent="0.25">
      <c r="A1721">
        <v>1277</v>
      </c>
      <c r="B1721" t="str">
        <f>_xlfn.XLOOKUP(Besætninger[[#This Row],[Kommunekode]],Kommuner_SE[KomNr],Kommuner_SE[Kommun],NA(),0,1)</f>
        <v>Åstorp</v>
      </c>
      <c r="C1721" s="211" t="s">
        <v>25758</v>
      </c>
      <c r="D1721" s="8">
        <v>1797</v>
      </c>
      <c r="E1721" s="212">
        <f>IFERROR(SUMIFS('Normtal+'!C:C,'Normtal+'!B:B,Besætninger!C1721)*D1721,0)*IF(C1721="Kor för mjölkproduktion",1-4.2/12*0.7,IF(OR(C1721="kor för uppfödning av kalvar",C1721="kvigor, tjurar och stutar",C1721="kalvar, under 1 år"),1-3.6/12*0.7,1))</f>
        <v>1696.5270519155167</v>
      </c>
      <c r="F1721" t="str">
        <f>INDEX('Normtal+'!J:J,MATCH(Besætninger!C1721,'Normtal+'!B:B,0))</f>
        <v>Svinegylle</v>
      </c>
      <c r="G1721" t="str">
        <f>INDEX(Normtal2019!O:O,MATCH(Besætninger!C1721,Normtal2019!S:S,0))</f>
        <v>Pigs</v>
      </c>
      <c r="H1721" t="str">
        <f>_xlfn.XLOOKUP(Besætninger[[#This Row],[Kommunekode]],Kommuner_SE[KomNr],Kommuner_SE[Län],NA(),0,1)</f>
        <v>Skåne</v>
      </c>
      <c r="I1721" t="str">
        <f>_xlfn.XLOOKUP(Besætninger[[#This Row],[Kommunekode]],Kommuner_SE[KomNr],Kommuner_SE[Landsdel],NA(),0,1)</f>
        <v>Götaland</v>
      </c>
    </row>
    <row r="1722" spans="1:9" x14ac:dyDescent="0.25">
      <c r="A1722">
        <v>1277</v>
      </c>
      <c r="B1722" t="str">
        <f>_xlfn.XLOOKUP(Besætninger[[#This Row],[Kommunekode]],Kommuner_SE[KomNr],Kommuner_SE[Kommun],NA(),0,1)</f>
        <v>Åstorp</v>
      </c>
      <c r="C1722" s="211" t="s">
        <v>25751</v>
      </c>
      <c r="D1722" s="8">
        <v>112155</v>
      </c>
      <c r="E1722" s="212">
        <f>IFERROR(SUMIFS('Normtal+'!C:C,'Normtal+'!B:B,Besætninger!C1722)*D1722,0)*IF(C1722="Kor för mjölkproduktion",1-4.2/12*0.7,IF(OR(C1722="kor för uppfödning av kalvar",C1722="kvigor, tjurar och stutar",C1722="kalvar, under 1 år"),1-3.6/12*0.7,1))</f>
        <v>6077.5563226976828</v>
      </c>
      <c r="F1722" t="str">
        <f>INDEX('Normtal+'!J:J,MATCH(Besætninger!C1722,'Normtal+'!B:B,0))</f>
        <v>Fjäderfän</v>
      </c>
      <c r="G1722" t="str">
        <f>INDEX(Normtal2019!O:O,MATCH(Besætninger!C1722,Normtal2019!S:S,0))</f>
        <v>Poultry</v>
      </c>
      <c r="H1722" t="str">
        <f>_xlfn.XLOOKUP(Besætninger[[#This Row],[Kommunekode]],Kommuner_SE[KomNr],Kommuner_SE[Län],NA(),0,1)</f>
        <v>Skåne</v>
      </c>
      <c r="I1722" t="str">
        <f>_xlfn.XLOOKUP(Besætninger[[#This Row],[Kommunekode]],Kommuner_SE[KomNr],Kommuner_SE[Landsdel],NA(),0,1)</f>
        <v>Götaland</v>
      </c>
    </row>
    <row r="1723" spans="1:9" x14ac:dyDescent="0.25">
      <c r="A1723">
        <v>1277</v>
      </c>
      <c r="B1723" t="str">
        <f>_xlfn.XLOOKUP(Besætninger[[#This Row],[Kommunekode]],Kommuner_SE[KomNr],Kommuner_SE[Kommun],NA(),0,1)</f>
        <v>Åstorp</v>
      </c>
      <c r="C1723" s="211" t="s">
        <v>25760</v>
      </c>
      <c r="D1723" s="1" t="s">
        <v>25631</v>
      </c>
      <c r="E1723" s="212">
        <f>IFERROR(SUMIFS('Normtal+'!C:C,'Normtal+'!B:B,Besætninger!C1723)*D1723,0)*IF(C1723="Kor för mjölkproduktion",1-4.2/12*0.7,IF(OR(C1723="kor för uppfödning av kalvar",C1723="kvigor, tjurar och stutar",C1723="kalvar, under 1 år"),1-3.6/12*0.7,1))</f>
        <v>0</v>
      </c>
      <c r="F1723" t="str">
        <f>INDEX('Normtal+'!J:J,MATCH(Besætninger!C1723,'Normtal+'!B:B,0))</f>
        <v>Fjäderfän</v>
      </c>
      <c r="G1723" t="str">
        <f>INDEX(Normtal2019!O:O,MATCH(Besætninger!C1723,Normtal2019!S:S,0))</f>
        <v>Poultry</v>
      </c>
      <c r="H1723" t="str">
        <f>_xlfn.XLOOKUP(Besætninger[[#This Row],[Kommunekode]],Kommuner_SE[KomNr],Kommuner_SE[Län],NA(),0,1)</f>
        <v>Skåne</v>
      </c>
      <c r="I1723" t="str">
        <f>_xlfn.XLOOKUP(Besætninger[[#This Row],[Kommunekode]],Kommuner_SE[KomNr],Kommuner_SE[Landsdel],NA(),0,1)</f>
        <v>Götaland</v>
      </c>
    </row>
    <row r="1724" spans="1:9" x14ac:dyDescent="0.25">
      <c r="A1724">
        <v>1277</v>
      </c>
      <c r="B1724" t="str">
        <f>_xlfn.XLOOKUP(Besætninger[[#This Row],[Kommunekode]],Kommuner_SE[KomNr],Kommuner_SE[Kommun],NA(),0,1)</f>
        <v>Åstorp</v>
      </c>
      <c r="C1724" s="211" t="s">
        <v>25757</v>
      </c>
      <c r="D1724" s="1" t="s">
        <v>25631</v>
      </c>
      <c r="E1724" s="212">
        <f>IFERROR(SUMIFS('Normtal+'!C:C,'Normtal+'!B:B,Besætninger!C1724)*D1724,0)*IF(C1724="Kor för mjölkproduktion",1-4.2/12*0.7,IF(OR(C1724="kor för uppfödning av kalvar",C1724="kvigor, tjurar och stutar",C1724="kalvar, under 1 år"),1-3.6/12*0.7,1))</f>
        <v>0</v>
      </c>
      <c r="F1724" t="str">
        <f>INDEX('Normtal+'!J:J,MATCH(Besætninger!C1724,'Normtal+'!B:B,0))</f>
        <v>Fjäderfän</v>
      </c>
      <c r="G1724" t="str">
        <f>INDEX(Normtal2019!O:O,MATCH(Besætninger!C1724,Normtal2019!S:S,0))</f>
        <v>Poultry</v>
      </c>
      <c r="H1724" t="str">
        <f>_xlfn.XLOOKUP(Besætninger[[#This Row],[Kommunekode]],Kommuner_SE[KomNr],Kommuner_SE[Län],NA(),0,1)</f>
        <v>Skåne</v>
      </c>
      <c r="I1724" t="str">
        <f>_xlfn.XLOOKUP(Besætninger[[#This Row],[Kommunekode]],Kommuner_SE[KomNr],Kommuner_SE[Landsdel],NA(),0,1)</f>
        <v>Götaland</v>
      </c>
    </row>
    <row r="1725" spans="1:9" x14ac:dyDescent="0.25">
      <c r="A1725">
        <v>1277</v>
      </c>
      <c r="B1725" t="str">
        <f>_xlfn.XLOOKUP(Besætninger[[#This Row],[Kommunekode]],Kommuner_SE[KomNr],Kommuner_SE[Kommun],NA(),0,1)</f>
        <v>Åstorp</v>
      </c>
      <c r="C1725" s="211" t="s">
        <v>26396</v>
      </c>
      <c r="D1725" s="1" t="s">
        <v>25631</v>
      </c>
      <c r="E1725" s="212">
        <f>IFERROR(SUMIFS('Normtal+'!C:C,'Normtal+'!B:B,Besætninger!C1725)*D1725,0)*IF(C1725="Kor för mjölkproduktion",1-4.2/12*0.7,IF(OR(C1725="kor för uppfödning av kalvar",C1725="kvigor, tjurar och stutar",C1725="kalvar, under 1 år"),1-3.6/12*0.7,1))</f>
        <v>0</v>
      </c>
      <c r="F1725" t="str">
        <f>INDEX('Normtal+'!J:J,MATCH(Besætninger!C1725,'Normtal+'!B:B,0))</f>
        <v>Fjäderfän</v>
      </c>
      <c r="G1725" t="e">
        <f>INDEX(Normtal2019!O:O,MATCH(Besætninger!C1725,Normtal2019!S:S,0))</f>
        <v>#N/A</v>
      </c>
      <c r="H1725" t="str">
        <f>_xlfn.XLOOKUP(Besætninger[[#This Row],[Kommunekode]],Kommuner_SE[KomNr],Kommuner_SE[Län],NA(),0,1)</f>
        <v>Skåne</v>
      </c>
      <c r="I1725" t="str">
        <f>_xlfn.XLOOKUP(Besætninger[[#This Row],[Kommunekode]],Kommuner_SE[KomNr],Kommuner_SE[Landsdel],NA(),0,1)</f>
        <v>Götaland</v>
      </c>
    </row>
    <row r="1726" spans="1:9" x14ac:dyDescent="0.25">
      <c r="A1726">
        <v>1277</v>
      </c>
      <c r="B1726" t="str">
        <f>_xlfn.XLOOKUP(Besætninger[[#This Row],[Kommunekode]],Kommuner_SE[KomNr],Kommuner_SE[Kommun],NA(),0,1)</f>
        <v>Åstorp</v>
      </c>
      <c r="C1726" s="211" t="s">
        <v>26397</v>
      </c>
      <c r="D1726" s="8">
        <v>39</v>
      </c>
      <c r="E1726" s="212">
        <f>IFERROR(SUMIFS('Normtal+'!C:C,'Normtal+'!B:B,Besætninger!C1726)*D1726,0)*IF(C1726="Kor för mjölkproduktion",1-4.2/12*0.7,IF(OR(C1726="kor för uppfödning av kalvar",C1726="kvigor, tjurar och stutar",C1726="kalvar, under 1 år"),1-3.6/12*0.7,1))</f>
        <v>0</v>
      </c>
      <c r="F1726" t="e">
        <f>INDEX('Normtal+'!J:J,MATCH(Besætninger!C1726,'Normtal+'!B:B,0))</f>
        <v>#N/A</v>
      </c>
      <c r="G1726" t="e">
        <f>INDEX(Normtal2019!O:O,MATCH(Besætninger!C1726,Normtal2019!S:S,0))</f>
        <v>#N/A</v>
      </c>
      <c r="H1726" t="str">
        <f>_xlfn.XLOOKUP(Besætninger[[#This Row],[Kommunekode]],Kommuner_SE[KomNr],Kommuner_SE[Län],NA(),0,1)</f>
        <v>Skåne</v>
      </c>
      <c r="I1726" t="str">
        <f>_xlfn.XLOOKUP(Besætninger[[#This Row],[Kommunekode]],Kommuner_SE[KomNr],Kommuner_SE[Landsdel],NA(),0,1)</f>
        <v>Götaland</v>
      </c>
    </row>
    <row r="1727" spans="1:9" x14ac:dyDescent="0.25">
      <c r="A1727" s="211">
        <v>1278</v>
      </c>
      <c r="B1727" t="str">
        <f>_xlfn.XLOOKUP(Besætninger[[#This Row],[Kommunekode]],Kommuner_SE[KomNr],Kommuner_SE[Kommun],NA(),0,1)</f>
        <v>Båstad</v>
      </c>
      <c r="C1727" s="211" t="s">
        <v>25753</v>
      </c>
      <c r="D1727" s="8">
        <v>1859</v>
      </c>
      <c r="E1727" s="212">
        <f>IFERROR(SUMIFS('Normtal+'!C:C,'Normtal+'!B:B,Besætninger!C1727)*D1727,0)*IF(C1727="Kor för mjölkproduktion",1-4.2/12*0.7,IF(OR(C1727="kor för uppfödning av kalvar",C1727="kvigor, tjurar och stutar",C1727="kalvar, under 1 år"),1-3.6/12*0.7,1))</f>
        <v>43263.053475112465</v>
      </c>
      <c r="F1727" t="str">
        <f>INDEX('Normtal+'!J:J,MATCH(Besætninger!C1727,'Normtal+'!B:B,0))</f>
        <v>Kvæggylle</v>
      </c>
      <c r="G1727" t="str">
        <f>INDEX(Normtal2019!O:O,MATCH(Besætninger!C1727,Normtal2019!S:S,0))</f>
        <v>Cattle</v>
      </c>
      <c r="H1727" t="str">
        <f>_xlfn.XLOOKUP(Besætninger[[#This Row],[Kommunekode]],Kommuner_SE[KomNr],Kommuner_SE[Län],NA(),0,1)</f>
        <v>Skåne</v>
      </c>
      <c r="I1727" t="str">
        <f>_xlfn.XLOOKUP(Besætninger[[#This Row],[Kommunekode]],Kommuner_SE[KomNr],Kommuner_SE[Landsdel],NA(),0,1)</f>
        <v>Götaland</v>
      </c>
    </row>
    <row r="1728" spans="1:9" x14ac:dyDescent="0.25">
      <c r="A1728">
        <v>1278</v>
      </c>
      <c r="B1728" t="str">
        <f>_xlfn.XLOOKUP(Besætninger[[#This Row],[Kommunekode]],Kommuner_SE[KomNr],Kommuner_SE[Kommun],NA(),0,1)</f>
        <v>Båstad</v>
      </c>
      <c r="C1728" s="211" t="s">
        <v>25754</v>
      </c>
      <c r="D1728" s="8">
        <v>1147</v>
      </c>
      <c r="E1728" s="212">
        <f>IFERROR(SUMIFS('Normtal+'!C:C,'Normtal+'!B:B,Besætninger!C1728)*D1728,0)*IF(C1728="Kor för mjölkproduktion",1-4.2/12*0.7,IF(OR(C1728="kor för uppfödning av kalvar",C1728="kvigor, tjurar och stutar",C1728="kalvar, under 1 år"),1-3.6/12*0.7,1))</f>
        <v>7946.653423559771</v>
      </c>
      <c r="F1728" t="str">
        <f>INDEX('Normtal+'!J:J,MATCH(Besætninger!C1728,'Normtal+'!B:B,0))</f>
        <v>Kvæggylle</v>
      </c>
      <c r="G1728" t="str">
        <f>INDEX(Normtal2019!O:O,MATCH(Besætninger!C1728,Normtal2019!S:S,0))</f>
        <v>Cattle</v>
      </c>
      <c r="H1728" t="str">
        <f>_xlfn.XLOOKUP(Besætninger[[#This Row],[Kommunekode]],Kommuner_SE[KomNr],Kommuner_SE[Län],NA(),0,1)</f>
        <v>Skåne</v>
      </c>
      <c r="I1728" t="str">
        <f>_xlfn.XLOOKUP(Besætninger[[#This Row],[Kommunekode]],Kommuner_SE[KomNr],Kommuner_SE[Landsdel],NA(),0,1)</f>
        <v>Götaland</v>
      </c>
    </row>
    <row r="1729" spans="1:9" x14ac:dyDescent="0.25">
      <c r="A1729">
        <v>1278</v>
      </c>
      <c r="B1729" t="str">
        <f>_xlfn.XLOOKUP(Besætninger[[#This Row],[Kommunekode]],Kommuner_SE[KomNr],Kommuner_SE[Kommun],NA(),0,1)</f>
        <v>Båstad</v>
      </c>
      <c r="C1729" s="211" t="s">
        <v>25755</v>
      </c>
      <c r="D1729" s="8">
        <v>2685</v>
      </c>
      <c r="E1729" s="212">
        <f>IFERROR(SUMIFS('Normtal+'!C:C,'Normtal+'!B:B,Besætninger!C1729)*D1729,0)*IF(C1729="Kor för mjölkproduktion",1-4.2/12*0.7,IF(OR(C1729="kor för uppfödning av kalvar",C1729="kvigor, tjurar och stutar",C1729="kalvar, under 1 år"),1-3.6/12*0.7,1))</f>
        <v>12012.294483384912</v>
      </c>
      <c r="F1729" t="str">
        <f>INDEX('Normtal+'!J:J,MATCH(Besætninger!C1729,'Normtal+'!B:B,0))</f>
        <v>Kvæggylle</v>
      </c>
      <c r="G1729" t="str">
        <f>INDEX(Normtal2019!O:O,MATCH(Besætninger!C1729,Normtal2019!S:S,0))</f>
        <v>Cattle</v>
      </c>
      <c r="H1729" t="str">
        <f>_xlfn.XLOOKUP(Besætninger[[#This Row],[Kommunekode]],Kommuner_SE[KomNr],Kommuner_SE[Län],NA(),0,1)</f>
        <v>Skåne</v>
      </c>
      <c r="I1729" t="str">
        <f>_xlfn.XLOOKUP(Besætninger[[#This Row],[Kommunekode]],Kommuner_SE[KomNr],Kommuner_SE[Landsdel],NA(),0,1)</f>
        <v>Götaland</v>
      </c>
    </row>
    <row r="1730" spans="1:9" x14ac:dyDescent="0.25">
      <c r="A1730">
        <v>1278</v>
      </c>
      <c r="B1730" t="str">
        <f>_xlfn.XLOOKUP(Besætninger[[#This Row],[Kommunekode]],Kommuner_SE[KomNr],Kommuner_SE[Kommun],NA(),0,1)</f>
        <v>Båstad</v>
      </c>
      <c r="C1730" s="211" t="s">
        <v>25752</v>
      </c>
      <c r="D1730" s="8">
        <v>2470</v>
      </c>
      <c r="E1730" s="212">
        <f>IFERROR(SUMIFS('Normtal+'!C:C,'Normtal+'!B:B,Besætninger!C1730)*D1730,0)*IF(C1730="Kor för mjölkproduktion",1-4.2/12*0.7,IF(OR(C1730="kor för uppfödning av kalvar",C1730="kvigor, tjurar och stutar",C1730="kalvar, under 1 år"),1-3.6/12*0.7,1))</f>
        <v>8130.6981122419957</v>
      </c>
      <c r="F1730" t="str">
        <f>INDEX('Normtal+'!J:J,MATCH(Besætninger!C1730,'Normtal+'!B:B,0))</f>
        <v>Kvæggylle</v>
      </c>
      <c r="G1730" t="str">
        <f>INDEX(Normtal2019!O:O,MATCH(Besætninger!C1730,Normtal2019!S:S,0))</f>
        <v>Cattle</v>
      </c>
      <c r="H1730" t="str">
        <f>_xlfn.XLOOKUP(Besætninger[[#This Row],[Kommunekode]],Kommuner_SE[KomNr],Kommuner_SE[Län],NA(),0,1)</f>
        <v>Skåne</v>
      </c>
      <c r="I1730" t="str">
        <f>_xlfn.XLOOKUP(Besætninger[[#This Row],[Kommunekode]],Kommuner_SE[KomNr],Kommuner_SE[Landsdel],NA(),0,1)</f>
        <v>Götaland</v>
      </c>
    </row>
    <row r="1731" spans="1:9" x14ac:dyDescent="0.25">
      <c r="A1731">
        <v>1278</v>
      </c>
      <c r="B1731" t="str">
        <f>_xlfn.XLOOKUP(Besætninger[[#This Row],[Kommunekode]],Kommuner_SE[KomNr],Kommuner_SE[Kommun],NA(),0,1)</f>
        <v>Båstad</v>
      </c>
      <c r="C1731" s="211" t="s">
        <v>26394</v>
      </c>
      <c r="D1731" s="8">
        <v>1323</v>
      </c>
      <c r="E1731" s="212">
        <f>IFERROR(SUMIFS('Normtal+'!C:C,'Normtal+'!B:B,Besætninger!C1731)*D1731,0)*IF(C1731="Kor för mjölkproduktion",1-4.2/12*0.7,IF(OR(C1731="kor för uppfödning av kalvar",C1731="kvigor, tjurar och stutar",C1731="kalvar, under 1 år"),1-3.6/12*0.7,1))</f>
        <v>0</v>
      </c>
      <c r="F1731" t="e">
        <f>INDEX('Normtal+'!J:J,MATCH(Besætninger!C1731,'Normtal+'!B:B,0))</f>
        <v>#N/A</v>
      </c>
      <c r="G1731" t="e">
        <f>INDEX(Normtal2019!O:O,MATCH(Besætninger!C1731,Normtal2019!S:S,0))</f>
        <v>#N/A</v>
      </c>
      <c r="H1731" t="str">
        <f>_xlfn.XLOOKUP(Besætninger[[#This Row],[Kommunekode]],Kommuner_SE[KomNr],Kommuner_SE[Län],NA(),0,1)</f>
        <v>Skåne</v>
      </c>
      <c r="I1731" t="str">
        <f>_xlfn.XLOOKUP(Besætninger[[#This Row],[Kommunekode]],Kommuner_SE[KomNr],Kommuner_SE[Landsdel],NA(),0,1)</f>
        <v>Götaland</v>
      </c>
    </row>
    <row r="1732" spans="1:9" x14ac:dyDescent="0.25">
      <c r="A1732">
        <v>1278</v>
      </c>
      <c r="B1732" t="str">
        <f>_xlfn.XLOOKUP(Besætninger[[#This Row],[Kommunekode]],Kommuner_SE[KomNr],Kommuner_SE[Kommun],NA(),0,1)</f>
        <v>Båstad</v>
      </c>
      <c r="C1732" s="211" t="s">
        <v>26395</v>
      </c>
      <c r="D1732" s="8">
        <v>1380</v>
      </c>
      <c r="E1732" s="212">
        <f>IFERROR(SUMIFS('Normtal+'!C:C,'Normtal+'!B:B,Besætninger!C1732)*D1732,0)*IF(C1732="Kor för mjölkproduktion",1-4.2/12*0.7,IF(OR(C1732="kor för uppfödning av kalvar",C1732="kvigor, tjurar och stutar",C1732="kalvar, under 1 år"),1-3.6/12*0.7,1))</f>
        <v>0</v>
      </c>
      <c r="F1732" t="e">
        <f>INDEX('Normtal+'!J:J,MATCH(Besætninger!C1732,'Normtal+'!B:B,0))</f>
        <v>#N/A</v>
      </c>
      <c r="G1732" t="e">
        <f>INDEX(Normtal2019!O:O,MATCH(Besætninger!C1732,Normtal2019!S:S,0))</f>
        <v>#N/A</v>
      </c>
      <c r="H1732" t="str">
        <f>_xlfn.XLOOKUP(Besætninger[[#This Row],[Kommunekode]],Kommuner_SE[KomNr],Kommuner_SE[Län],NA(),0,1)</f>
        <v>Skåne</v>
      </c>
      <c r="I1732" t="str">
        <f>_xlfn.XLOOKUP(Besætninger[[#This Row],[Kommunekode]],Kommuner_SE[KomNr],Kommuner_SE[Landsdel],NA(),0,1)</f>
        <v>Götaland</v>
      </c>
    </row>
    <row r="1733" spans="1:9" x14ac:dyDescent="0.25">
      <c r="A1733">
        <v>1278</v>
      </c>
      <c r="B1733" t="str">
        <f>_xlfn.XLOOKUP(Besætninger[[#This Row],[Kommunekode]],Kommuner_SE[KomNr],Kommuner_SE[Kommun],NA(),0,1)</f>
        <v>Båstad</v>
      </c>
      <c r="C1733" s="211" t="s">
        <v>25750</v>
      </c>
      <c r="D1733" s="8">
        <v>6</v>
      </c>
      <c r="E1733" s="212">
        <f>IFERROR(SUMIFS('Normtal+'!C:C,'Normtal+'!B:B,Besætninger!C1733)*D1733,0)*IF(C1733="Kor för mjölkproduktion",1-4.2/12*0.7,IF(OR(C1733="kor för uppfödning av kalvar",C1733="kvigor, tjurar och stutar",C1733="kalvar, under 1 år"),1-3.6/12*0.7,1))</f>
        <v>13.252686642175689</v>
      </c>
      <c r="F1733" t="str">
        <f>INDEX('Normtal+'!J:J,MATCH(Besætninger!C1733,'Normtal+'!B:B,0))</f>
        <v>Svinegylle</v>
      </c>
      <c r="G1733" t="str">
        <f>INDEX(Normtal2019!O:O,MATCH(Besætninger!C1733,Normtal2019!S:S,0))</f>
        <v>Pigs</v>
      </c>
      <c r="H1733" t="str">
        <f>_xlfn.XLOOKUP(Besætninger[[#This Row],[Kommunekode]],Kommuner_SE[KomNr],Kommuner_SE[Län],NA(),0,1)</f>
        <v>Skåne</v>
      </c>
      <c r="I1733" t="str">
        <f>_xlfn.XLOOKUP(Besætninger[[#This Row],[Kommunekode]],Kommuner_SE[KomNr],Kommuner_SE[Landsdel],NA(),0,1)</f>
        <v>Götaland</v>
      </c>
    </row>
    <row r="1734" spans="1:9" x14ac:dyDescent="0.25">
      <c r="A1734">
        <v>1278</v>
      </c>
      <c r="B1734" t="str">
        <f>_xlfn.XLOOKUP(Besætninger[[#This Row],[Kommunekode]],Kommuner_SE[KomNr],Kommuner_SE[Kommun],NA(),0,1)</f>
        <v>Båstad</v>
      </c>
      <c r="C1734" s="211" t="s">
        <v>25759</v>
      </c>
      <c r="D1734" s="8">
        <v>69</v>
      </c>
      <c r="E1734" s="212">
        <f>IFERROR(SUMIFS('Normtal+'!C:C,'Normtal+'!B:B,Besætninger!C1734)*D1734,0)*IF(C1734="Kor för mjölkproduktion",1-4.2/12*0.7,IF(OR(C1734="kor för uppfödning av kalvar",C1734="kvigor, tjurar och stutar",C1734="kalvar, under 1 år"),1-3.6/12*0.7,1))</f>
        <v>226.52940856227727</v>
      </c>
      <c r="F1734" t="str">
        <f>INDEX('Normtal+'!J:J,MATCH(Besætninger!C1734,'Normtal+'!B:B,0))</f>
        <v>Svinegylle</v>
      </c>
      <c r="G1734" t="str">
        <f>INDEX(Normtal2019!O:O,MATCH(Besætninger!C1734,Normtal2019!S:S,0))</f>
        <v>Pigs</v>
      </c>
      <c r="H1734" t="str">
        <f>_xlfn.XLOOKUP(Besætninger[[#This Row],[Kommunekode]],Kommuner_SE[KomNr],Kommuner_SE[Län],NA(),0,1)</f>
        <v>Skåne</v>
      </c>
      <c r="I1734" t="str">
        <f>_xlfn.XLOOKUP(Besætninger[[#This Row],[Kommunekode]],Kommuner_SE[KomNr],Kommuner_SE[Landsdel],NA(),0,1)</f>
        <v>Götaland</v>
      </c>
    </row>
    <row r="1735" spans="1:9" x14ac:dyDescent="0.25">
      <c r="A1735">
        <v>1278</v>
      </c>
      <c r="B1735" t="str">
        <f>_xlfn.XLOOKUP(Besætninger[[#This Row],[Kommunekode]],Kommuner_SE[KomNr],Kommuner_SE[Kommun],NA(),0,1)</f>
        <v>Båstad</v>
      </c>
      <c r="C1735" s="211" t="s">
        <v>25756</v>
      </c>
      <c r="D1735" s="8">
        <v>54</v>
      </c>
      <c r="E1735" s="212">
        <f>IFERROR(SUMIFS('Normtal+'!C:C,'Normtal+'!B:B,Besætninger!C1735)*D1735,0)*IF(C1735="Kor för mjölkproduktion",1-4.2/12*0.7,IF(OR(C1735="kor för uppfödning av kalvar",C1735="kvigor, tjurar och stutar",C1735="kalvar, under 1 år"),1-3.6/12*0.7,1))</f>
        <v>119.23015887033688</v>
      </c>
      <c r="F1735" t="str">
        <f>INDEX('Normtal+'!J:J,MATCH(Besætninger!C1735,'Normtal+'!B:B,0))</f>
        <v>Svinegylle</v>
      </c>
      <c r="G1735" t="str">
        <f>INDEX(Normtal2019!O:O,MATCH(Besætninger!C1735,Normtal2019!S:S,0))</f>
        <v>Pigs</v>
      </c>
      <c r="H1735" t="str">
        <f>_xlfn.XLOOKUP(Besætninger[[#This Row],[Kommunekode]],Kommuner_SE[KomNr],Kommuner_SE[Län],NA(),0,1)</f>
        <v>Skåne</v>
      </c>
      <c r="I1735" t="str">
        <f>_xlfn.XLOOKUP(Besætninger[[#This Row],[Kommunekode]],Kommuner_SE[KomNr],Kommuner_SE[Landsdel],NA(),0,1)</f>
        <v>Götaland</v>
      </c>
    </row>
    <row r="1736" spans="1:9" x14ac:dyDescent="0.25">
      <c r="A1736">
        <v>1278</v>
      </c>
      <c r="B1736" t="str">
        <f>_xlfn.XLOOKUP(Besætninger[[#This Row],[Kommunekode]],Kommuner_SE[KomNr],Kommuner_SE[Kommun],NA(),0,1)</f>
        <v>Båstad</v>
      </c>
      <c r="C1736" s="211" t="s">
        <v>25758</v>
      </c>
      <c r="D1736" s="8">
        <v>192</v>
      </c>
      <c r="E1736" s="212">
        <f>IFERROR(SUMIFS('Normtal+'!C:C,'Normtal+'!B:B,Besætninger!C1736)*D1736,0)*IF(C1736="Kor för mjölkproduktion",1-4.2/12*0.7,IF(OR(C1736="kor för uppfödning av kalvar",C1736="kvigor, tjurar och stutar",C1736="kalvar, under 1 år"),1-3.6/12*0.7,1))</f>
        <v>181.26499386075636</v>
      </c>
      <c r="F1736" t="str">
        <f>INDEX('Normtal+'!J:J,MATCH(Besætninger!C1736,'Normtal+'!B:B,0))</f>
        <v>Svinegylle</v>
      </c>
      <c r="G1736" t="str">
        <f>INDEX(Normtal2019!O:O,MATCH(Besætninger!C1736,Normtal2019!S:S,0))</f>
        <v>Pigs</v>
      </c>
      <c r="H1736" t="str">
        <f>_xlfn.XLOOKUP(Besætninger[[#This Row],[Kommunekode]],Kommuner_SE[KomNr],Kommuner_SE[Län],NA(),0,1)</f>
        <v>Skåne</v>
      </c>
      <c r="I1736" t="str">
        <f>_xlfn.XLOOKUP(Besætninger[[#This Row],[Kommunekode]],Kommuner_SE[KomNr],Kommuner_SE[Landsdel],NA(),0,1)</f>
        <v>Götaland</v>
      </c>
    </row>
    <row r="1737" spans="1:9" x14ac:dyDescent="0.25">
      <c r="A1737">
        <v>1278</v>
      </c>
      <c r="B1737" t="str">
        <f>_xlfn.XLOOKUP(Besætninger[[#This Row],[Kommunekode]],Kommuner_SE[KomNr],Kommuner_SE[Kommun],NA(),0,1)</f>
        <v>Båstad</v>
      </c>
      <c r="C1737" s="211" t="s">
        <v>25751</v>
      </c>
      <c r="D1737" s="1" t="s">
        <v>25631</v>
      </c>
      <c r="E1737" s="212">
        <f>IFERROR(SUMIFS('Normtal+'!C:C,'Normtal+'!B:B,Besætninger!C1737)*D1737,0)*IF(C1737="Kor för mjölkproduktion",1-4.2/12*0.7,IF(OR(C1737="kor för uppfödning av kalvar",C1737="kvigor, tjurar och stutar",C1737="kalvar, under 1 år"),1-3.6/12*0.7,1))</f>
        <v>0</v>
      </c>
      <c r="F1737" t="str">
        <f>INDEX('Normtal+'!J:J,MATCH(Besætninger!C1737,'Normtal+'!B:B,0))</f>
        <v>Fjäderfän</v>
      </c>
      <c r="G1737" t="str">
        <f>INDEX(Normtal2019!O:O,MATCH(Besætninger!C1737,Normtal2019!S:S,0))</f>
        <v>Poultry</v>
      </c>
      <c r="H1737" t="str">
        <f>_xlfn.XLOOKUP(Besætninger[[#This Row],[Kommunekode]],Kommuner_SE[KomNr],Kommuner_SE[Län],NA(),0,1)</f>
        <v>Skåne</v>
      </c>
      <c r="I1737" t="str">
        <f>_xlfn.XLOOKUP(Besætninger[[#This Row],[Kommunekode]],Kommuner_SE[KomNr],Kommuner_SE[Landsdel],NA(),0,1)</f>
        <v>Götaland</v>
      </c>
    </row>
    <row r="1738" spans="1:9" x14ac:dyDescent="0.25">
      <c r="A1738">
        <v>1278</v>
      </c>
      <c r="B1738" t="str">
        <f>_xlfn.XLOOKUP(Besætninger[[#This Row],[Kommunekode]],Kommuner_SE[KomNr],Kommuner_SE[Kommun],NA(),0,1)</f>
        <v>Båstad</v>
      </c>
      <c r="C1738" s="211" t="s">
        <v>25760</v>
      </c>
      <c r="D1738" s="1" t="s">
        <v>25631</v>
      </c>
      <c r="E1738" s="212">
        <f>IFERROR(SUMIFS('Normtal+'!C:C,'Normtal+'!B:B,Besætninger!C1738)*D1738,0)*IF(C1738="Kor för mjölkproduktion",1-4.2/12*0.7,IF(OR(C1738="kor för uppfödning av kalvar",C1738="kvigor, tjurar och stutar",C1738="kalvar, under 1 år"),1-3.6/12*0.7,1))</f>
        <v>0</v>
      </c>
      <c r="F1738" t="str">
        <f>INDEX('Normtal+'!J:J,MATCH(Besætninger!C1738,'Normtal+'!B:B,0))</f>
        <v>Fjäderfän</v>
      </c>
      <c r="G1738" t="str">
        <f>INDEX(Normtal2019!O:O,MATCH(Besætninger!C1738,Normtal2019!S:S,0))</f>
        <v>Poultry</v>
      </c>
      <c r="H1738" t="str">
        <f>_xlfn.XLOOKUP(Besætninger[[#This Row],[Kommunekode]],Kommuner_SE[KomNr],Kommuner_SE[Län],NA(),0,1)</f>
        <v>Skåne</v>
      </c>
      <c r="I1738" t="str">
        <f>_xlfn.XLOOKUP(Besætninger[[#This Row],[Kommunekode]],Kommuner_SE[KomNr],Kommuner_SE[Landsdel],NA(),0,1)</f>
        <v>Götaland</v>
      </c>
    </row>
    <row r="1739" spans="1:9" x14ac:dyDescent="0.25">
      <c r="A1739">
        <v>1278</v>
      </c>
      <c r="B1739" t="str">
        <f>_xlfn.XLOOKUP(Besætninger[[#This Row],[Kommunekode]],Kommuner_SE[KomNr],Kommuner_SE[Kommun],NA(),0,1)</f>
        <v>Båstad</v>
      </c>
      <c r="C1739" s="211" t="s">
        <v>25757</v>
      </c>
      <c r="D1739" s="8">
        <v>28131</v>
      </c>
      <c r="E1739" s="212">
        <f>IFERROR(SUMIFS('Normtal+'!C:C,'Normtal+'!B:B,Besætninger!C1739)*D1739,0)*IF(C1739="Kor för mjölkproduktion",1-4.2/12*0.7,IF(OR(C1739="kor för uppfödning av kalvar",C1739="kvigor, tjurar och stutar",C1739="kalvar, under 1 år"),1-3.6/12*0.7,1))</f>
        <v>505.82385928857144</v>
      </c>
      <c r="F1739" t="str">
        <f>INDEX('Normtal+'!J:J,MATCH(Besætninger!C1739,'Normtal+'!B:B,0))</f>
        <v>Fjäderfän</v>
      </c>
      <c r="G1739" t="str">
        <f>INDEX(Normtal2019!O:O,MATCH(Besætninger!C1739,Normtal2019!S:S,0))</f>
        <v>Poultry</v>
      </c>
      <c r="H1739" t="str">
        <f>_xlfn.XLOOKUP(Besætninger[[#This Row],[Kommunekode]],Kommuner_SE[KomNr],Kommuner_SE[Län],NA(),0,1)</f>
        <v>Skåne</v>
      </c>
      <c r="I1739" t="str">
        <f>_xlfn.XLOOKUP(Besætninger[[#This Row],[Kommunekode]],Kommuner_SE[KomNr],Kommuner_SE[Landsdel],NA(),0,1)</f>
        <v>Götaland</v>
      </c>
    </row>
    <row r="1740" spans="1:9" x14ac:dyDescent="0.25">
      <c r="A1740">
        <v>1278</v>
      </c>
      <c r="B1740" t="str">
        <f>_xlfn.XLOOKUP(Besætninger[[#This Row],[Kommunekode]],Kommuner_SE[KomNr],Kommuner_SE[Kommun],NA(),0,1)</f>
        <v>Båstad</v>
      </c>
      <c r="C1740" s="211" t="s">
        <v>26396</v>
      </c>
      <c r="D1740" s="1" t="s">
        <v>25631</v>
      </c>
      <c r="E1740" s="212">
        <f>IFERROR(SUMIFS('Normtal+'!C:C,'Normtal+'!B:B,Besætninger!C1740)*D1740,0)*IF(C1740="Kor för mjölkproduktion",1-4.2/12*0.7,IF(OR(C1740="kor för uppfödning av kalvar",C1740="kvigor, tjurar och stutar",C1740="kalvar, under 1 år"),1-3.6/12*0.7,1))</f>
        <v>0</v>
      </c>
      <c r="F1740" t="str">
        <f>INDEX('Normtal+'!J:J,MATCH(Besætninger!C1740,'Normtal+'!B:B,0))</f>
        <v>Fjäderfän</v>
      </c>
      <c r="G1740" t="e">
        <f>INDEX(Normtal2019!O:O,MATCH(Besætninger!C1740,Normtal2019!S:S,0))</f>
        <v>#N/A</v>
      </c>
      <c r="H1740" t="str">
        <f>_xlfn.XLOOKUP(Besætninger[[#This Row],[Kommunekode]],Kommuner_SE[KomNr],Kommuner_SE[Län],NA(),0,1)</f>
        <v>Skåne</v>
      </c>
      <c r="I1740" t="str">
        <f>_xlfn.XLOOKUP(Besætninger[[#This Row],[Kommunekode]],Kommuner_SE[KomNr],Kommuner_SE[Landsdel],NA(),0,1)</f>
        <v>Götaland</v>
      </c>
    </row>
    <row r="1741" spans="1:9" x14ac:dyDescent="0.25">
      <c r="A1741">
        <v>1278</v>
      </c>
      <c r="B1741" t="str">
        <f>_xlfn.XLOOKUP(Besætninger[[#This Row],[Kommunekode]],Kommuner_SE[KomNr],Kommuner_SE[Kommun],NA(),0,1)</f>
        <v>Båstad</v>
      </c>
      <c r="C1741" s="211" t="s">
        <v>26397</v>
      </c>
      <c r="D1741" s="8">
        <v>504</v>
      </c>
      <c r="E1741" s="212">
        <f>IFERROR(SUMIFS('Normtal+'!C:C,'Normtal+'!B:B,Besætninger!C1741)*D1741,0)*IF(C1741="Kor för mjölkproduktion",1-4.2/12*0.7,IF(OR(C1741="kor för uppfödning av kalvar",C1741="kvigor, tjurar och stutar",C1741="kalvar, under 1 år"),1-3.6/12*0.7,1))</f>
        <v>0</v>
      </c>
      <c r="F1741" t="e">
        <f>INDEX('Normtal+'!J:J,MATCH(Besætninger!C1741,'Normtal+'!B:B,0))</f>
        <v>#N/A</v>
      </c>
      <c r="G1741" t="e">
        <f>INDEX(Normtal2019!O:O,MATCH(Besætninger!C1741,Normtal2019!S:S,0))</f>
        <v>#N/A</v>
      </c>
      <c r="H1741" t="str">
        <f>_xlfn.XLOOKUP(Besætninger[[#This Row],[Kommunekode]],Kommuner_SE[KomNr],Kommuner_SE[Län],NA(),0,1)</f>
        <v>Skåne</v>
      </c>
      <c r="I1741" t="str">
        <f>_xlfn.XLOOKUP(Besætninger[[#This Row],[Kommunekode]],Kommuner_SE[KomNr],Kommuner_SE[Landsdel],NA(),0,1)</f>
        <v>Götaland</v>
      </c>
    </row>
    <row r="1742" spans="1:9" x14ac:dyDescent="0.25">
      <c r="A1742" s="211">
        <v>1280</v>
      </c>
      <c r="B1742" t="str">
        <f>_xlfn.XLOOKUP(Besætninger[[#This Row],[Kommunekode]],Kommuner_SE[KomNr],Kommuner_SE[Kommun],NA(),0,1)</f>
        <v>Malmö</v>
      </c>
      <c r="C1742" s="211" t="s">
        <v>25753</v>
      </c>
      <c r="D1742" s="1" t="s">
        <v>25631</v>
      </c>
      <c r="E1742" s="212">
        <f>IFERROR(SUMIFS('Normtal+'!C:C,'Normtal+'!B:B,Besætninger!C1742)*D1742,0)*IF(C1742="Kor för mjölkproduktion",1-4.2/12*0.7,IF(OR(C1742="kor för uppfödning av kalvar",C1742="kvigor, tjurar och stutar",C1742="kalvar, under 1 år"),1-3.6/12*0.7,1))</f>
        <v>0</v>
      </c>
      <c r="F1742" t="str">
        <f>INDEX('Normtal+'!J:J,MATCH(Besætninger!C1742,'Normtal+'!B:B,0))</f>
        <v>Kvæggylle</v>
      </c>
      <c r="G1742" t="str">
        <f>INDEX(Normtal2019!O:O,MATCH(Besætninger!C1742,Normtal2019!S:S,0))</f>
        <v>Cattle</v>
      </c>
      <c r="H1742" t="str">
        <f>_xlfn.XLOOKUP(Besætninger[[#This Row],[Kommunekode]],Kommuner_SE[KomNr],Kommuner_SE[Län],NA(),0,1)</f>
        <v>Skåne</v>
      </c>
      <c r="I1742" t="str">
        <f>_xlfn.XLOOKUP(Besætninger[[#This Row],[Kommunekode]],Kommuner_SE[KomNr],Kommuner_SE[Landsdel],NA(),0,1)</f>
        <v>Götaland</v>
      </c>
    </row>
    <row r="1743" spans="1:9" x14ac:dyDescent="0.25">
      <c r="A1743">
        <v>1280</v>
      </c>
      <c r="B1743" t="str">
        <f>_xlfn.XLOOKUP(Besætninger[[#This Row],[Kommunekode]],Kommuner_SE[KomNr],Kommuner_SE[Kommun],NA(),0,1)</f>
        <v>Malmö</v>
      </c>
      <c r="C1743" s="211" t="s">
        <v>25754</v>
      </c>
      <c r="D1743" s="8">
        <v>14</v>
      </c>
      <c r="E1743" s="212">
        <f>IFERROR(SUMIFS('Normtal+'!C:C,'Normtal+'!B:B,Besætninger!C1743)*D1743,0)*IF(C1743="Kor för mjölkproduktion",1-4.2/12*0.7,IF(OR(C1743="kor för uppfödning av kalvar",C1743="kvigor, tjurar och stutar",C1743="kalvar, under 1 år"),1-3.6/12*0.7,1))</f>
        <v>96.994897933597912</v>
      </c>
      <c r="F1743" t="str">
        <f>INDEX('Normtal+'!J:J,MATCH(Besætninger!C1743,'Normtal+'!B:B,0))</f>
        <v>Kvæggylle</v>
      </c>
      <c r="G1743" t="str">
        <f>INDEX(Normtal2019!O:O,MATCH(Besætninger!C1743,Normtal2019!S:S,0))</f>
        <v>Cattle</v>
      </c>
      <c r="H1743" t="str">
        <f>_xlfn.XLOOKUP(Besætninger[[#This Row],[Kommunekode]],Kommuner_SE[KomNr],Kommuner_SE[Län],NA(),0,1)</f>
        <v>Skåne</v>
      </c>
      <c r="I1743" t="str">
        <f>_xlfn.XLOOKUP(Besætninger[[#This Row],[Kommunekode]],Kommuner_SE[KomNr],Kommuner_SE[Landsdel],NA(),0,1)</f>
        <v>Götaland</v>
      </c>
    </row>
    <row r="1744" spans="1:9" x14ac:dyDescent="0.25">
      <c r="A1744">
        <v>1280</v>
      </c>
      <c r="B1744" t="str">
        <f>_xlfn.XLOOKUP(Besætninger[[#This Row],[Kommunekode]],Kommuner_SE[KomNr],Kommuner_SE[Kommun],NA(),0,1)</f>
        <v>Malmö</v>
      </c>
      <c r="C1744" s="211" t="s">
        <v>25755</v>
      </c>
      <c r="D1744" s="8">
        <v>160</v>
      </c>
      <c r="E1744" s="212">
        <f>IFERROR(SUMIFS('Normtal+'!C:C,'Normtal+'!B:B,Besætninger!C1744)*D1744,0)*IF(C1744="Kor för mjölkproduktion",1-4.2/12*0.7,IF(OR(C1744="kor för uppfödning av kalvar",C1744="kvigor, tjurar och stutar",C1744="kalvar, under 1 år"),1-3.6/12*0.7,1))</f>
        <v>715.81643103969679</v>
      </c>
      <c r="F1744" t="str">
        <f>INDEX('Normtal+'!J:J,MATCH(Besætninger!C1744,'Normtal+'!B:B,0))</f>
        <v>Kvæggylle</v>
      </c>
      <c r="G1744" t="str">
        <f>INDEX(Normtal2019!O:O,MATCH(Besætninger!C1744,Normtal2019!S:S,0))</f>
        <v>Cattle</v>
      </c>
      <c r="H1744" t="str">
        <f>_xlfn.XLOOKUP(Besætninger[[#This Row],[Kommunekode]],Kommuner_SE[KomNr],Kommuner_SE[Län],NA(),0,1)</f>
        <v>Skåne</v>
      </c>
      <c r="I1744" t="str">
        <f>_xlfn.XLOOKUP(Besætninger[[#This Row],[Kommunekode]],Kommuner_SE[KomNr],Kommuner_SE[Landsdel],NA(),0,1)</f>
        <v>Götaland</v>
      </c>
    </row>
    <row r="1745" spans="1:9" x14ac:dyDescent="0.25">
      <c r="A1745">
        <v>1280</v>
      </c>
      <c r="B1745" t="str">
        <f>_xlfn.XLOOKUP(Besætninger[[#This Row],[Kommunekode]],Kommuner_SE[KomNr],Kommuner_SE[Kommun],NA(),0,1)</f>
        <v>Malmö</v>
      </c>
      <c r="C1745" s="211" t="s">
        <v>25752</v>
      </c>
      <c r="D1745" s="8">
        <v>217</v>
      </c>
      <c r="E1745" s="212">
        <f>IFERROR(SUMIFS('Normtal+'!C:C,'Normtal+'!B:B,Besætninger!C1745)*D1745,0)*IF(C1745="Kor för mjölkproduktion",1-4.2/12*0.7,IF(OR(C1745="kor för uppfödning av kalvar",C1745="kvigor, tjurar och stutar",C1745="kalvar, under 1 år"),1-3.6/12*0.7,1))</f>
        <v>714.31639285688789</v>
      </c>
      <c r="F1745" t="str">
        <f>INDEX('Normtal+'!J:J,MATCH(Besætninger!C1745,'Normtal+'!B:B,0))</f>
        <v>Kvæggylle</v>
      </c>
      <c r="G1745" t="str">
        <f>INDEX(Normtal2019!O:O,MATCH(Besætninger!C1745,Normtal2019!S:S,0))</f>
        <v>Cattle</v>
      </c>
      <c r="H1745" t="str">
        <f>_xlfn.XLOOKUP(Besætninger[[#This Row],[Kommunekode]],Kommuner_SE[KomNr],Kommuner_SE[Län],NA(),0,1)</f>
        <v>Skåne</v>
      </c>
      <c r="I1745" t="str">
        <f>_xlfn.XLOOKUP(Besætninger[[#This Row],[Kommunekode]],Kommuner_SE[KomNr],Kommuner_SE[Landsdel],NA(),0,1)</f>
        <v>Götaland</v>
      </c>
    </row>
    <row r="1746" spans="1:9" x14ac:dyDescent="0.25">
      <c r="A1746">
        <v>1280</v>
      </c>
      <c r="B1746" t="str">
        <f>_xlfn.XLOOKUP(Besætninger[[#This Row],[Kommunekode]],Kommuner_SE[KomNr],Kommuner_SE[Kommun],NA(),0,1)</f>
        <v>Malmö</v>
      </c>
      <c r="C1746" s="211" t="s">
        <v>26394</v>
      </c>
      <c r="D1746" s="8">
        <v>185</v>
      </c>
      <c r="E1746" s="212">
        <f>IFERROR(SUMIFS('Normtal+'!C:C,'Normtal+'!B:B,Besætninger!C1746)*D1746,0)*IF(C1746="Kor för mjölkproduktion",1-4.2/12*0.7,IF(OR(C1746="kor för uppfödning av kalvar",C1746="kvigor, tjurar och stutar",C1746="kalvar, under 1 år"),1-3.6/12*0.7,1))</f>
        <v>0</v>
      </c>
      <c r="F1746" t="e">
        <f>INDEX('Normtal+'!J:J,MATCH(Besætninger!C1746,'Normtal+'!B:B,0))</f>
        <v>#N/A</v>
      </c>
      <c r="G1746" t="e">
        <f>INDEX(Normtal2019!O:O,MATCH(Besætninger!C1746,Normtal2019!S:S,0))</f>
        <v>#N/A</v>
      </c>
      <c r="H1746" t="str">
        <f>_xlfn.XLOOKUP(Besætninger[[#This Row],[Kommunekode]],Kommuner_SE[KomNr],Kommuner_SE[Län],NA(),0,1)</f>
        <v>Skåne</v>
      </c>
      <c r="I1746" t="str">
        <f>_xlfn.XLOOKUP(Besætninger[[#This Row],[Kommunekode]],Kommuner_SE[KomNr],Kommuner_SE[Landsdel],NA(),0,1)</f>
        <v>Götaland</v>
      </c>
    </row>
    <row r="1747" spans="1:9" x14ac:dyDescent="0.25">
      <c r="A1747">
        <v>1280</v>
      </c>
      <c r="B1747" t="str">
        <f>_xlfn.XLOOKUP(Besætninger[[#This Row],[Kommunekode]],Kommuner_SE[KomNr],Kommuner_SE[Kommun],NA(),0,1)</f>
        <v>Malmö</v>
      </c>
      <c r="C1747" s="211" t="s">
        <v>26395</v>
      </c>
      <c r="D1747" s="8">
        <v>244</v>
      </c>
      <c r="E1747" s="212">
        <f>IFERROR(SUMIFS('Normtal+'!C:C,'Normtal+'!B:B,Besætninger!C1747)*D1747,0)*IF(C1747="Kor för mjölkproduktion",1-4.2/12*0.7,IF(OR(C1747="kor för uppfödning av kalvar",C1747="kvigor, tjurar och stutar",C1747="kalvar, under 1 år"),1-3.6/12*0.7,1))</f>
        <v>0</v>
      </c>
      <c r="F1747" t="e">
        <f>INDEX('Normtal+'!J:J,MATCH(Besætninger!C1747,'Normtal+'!B:B,0))</f>
        <v>#N/A</v>
      </c>
      <c r="G1747" t="e">
        <f>INDEX(Normtal2019!O:O,MATCH(Besætninger!C1747,Normtal2019!S:S,0))</f>
        <v>#N/A</v>
      </c>
      <c r="H1747" t="str">
        <f>_xlfn.XLOOKUP(Besætninger[[#This Row],[Kommunekode]],Kommuner_SE[KomNr],Kommuner_SE[Län],NA(),0,1)</f>
        <v>Skåne</v>
      </c>
      <c r="I1747" t="str">
        <f>_xlfn.XLOOKUP(Besætninger[[#This Row],[Kommunekode]],Kommuner_SE[KomNr],Kommuner_SE[Landsdel],NA(),0,1)</f>
        <v>Götaland</v>
      </c>
    </row>
    <row r="1748" spans="1:9" x14ac:dyDescent="0.25">
      <c r="A1748">
        <v>1280</v>
      </c>
      <c r="B1748" t="str">
        <f>_xlfn.XLOOKUP(Besætninger[[#This Row],[Kommunekode]],Kommuner_SE[KomNr],Kommuner_SE[Kommun],NA(),0,1)</f>
        <v>Malmö</v>
      </c>
      <c r="C1748" s="211" t="s">
        <v>25750</v>
      </c>
      <c r="D1748" s="1" t="s">
        <v>25631</v>
      </c>
      <c r="E1748" s="212">
        <f>IFERROR(SUMIFS('Normtal+'!C:C,'Normtal+'!B:B,Besætninger!C1748)*D1748,0)*IF(C1748="Kor för mjölkproduktion",1-4.2/12*0.7,IF(OR(C1748="kor för uppfödning av kalvar",C1748="kvigor, tjurar och stutar",C1748="kalvar, under 1 år"),1-3.6/12*0.7,1))</f>
        <v>0</v>
      </c>
      <c r="F1748" t="str">
        <f>INDEX('Normtal+'!J:J,MATCH(Besætninger!C1748,'Normtal+'!B:B,0))</f>
        <v>Svinegylle</v>
      </c>
      <c r="G1748" t="str">
        <f>INDEX(Normtal2019!O:O,MATCH(Besætninger!C1748,Normtal2019!S:S,0))</f>
        <v>Pigs</v>
      </c>
      <c r="H1748" t="str">
        <f>_xlfn.XLOOKUP(Besætninger[[#This Row],[Kommunekode]],Kommuner_SE[KomNr],Kommuner_SE[Län],NA(),0,1)</f>
        <v>Skåne</v>
      </c>
      <c r="I1748" t="str">
        <f>_xlfn.XLOOKUP(Besætninger[[#This Row],[Kommunekode]],Kommuner_SE[KomNr],Kommuner_SE[Landsdel],NA(),0,1)</f>
        <v>Götaland</v>
      </c>
    </row>
    <row r="1749" spans="1:9" x14ac:dyDescent="0.25">
      <c r="A1749">
        <v>1280</v>
      </c>
      <c r="B1749" t="str">
        <f>_xlfn.XLOOKUP(Besætninger[[#This Row],[Kommunekode]],Kommuner_SE[KomNr],Kommuner_SE[Kommun],NA(),0,1)</f>
        <v>Malmö</v>
      </c>
      <c r="C1749" s="211" t="s">
        <v>25759</v>
      </c>
      <c r="D1749" s="1" t="s">
        <v>25631</v>
      </c>
      <c r="E1749" s="212">
        <f>IFERROR(SUMIFS('Normtal+'!C:C,'Normtal+'!B:B,Besætninger!C1749)*D1749,0)*IF(C1749="Kor för mjölkproduktion",1-4.2/12*0.7,IF(OR(C1749="kor för uppfödning av kalvar",C1749="kvigor, tjurar och stutar",C1749="kalvar, under 1 år"),1-3.6/12*0.7,1))</f>
        <v>0</v>
      </c>
      <c r="F1749" t="str">
        <f>INDEX('Normtal+'!J:J,MATCH(Besætninger!C1749,'Normtal+'!B:B,0))</f>
        <v>Svinegylle</v>
      </c>
      <c r="G1749" t="str">
        <f>INDEX(Normtal2019!O:O,MATCH(Besætninger!C1749,Normtal2019!S:S,0))</f>
        <v>Pigs</v>
      </c>
      <c r="H1749" t="str">
        <f>_xlfn.XLOOKUP(Besætninger[[#This Row],[Kommunekode]],Kommuner_SE[KomNr],Kommuner_SE[Län],NA(),0,1)</f>
        <v>Skåne</v>
      </c>
      <c r="I1749" t="str">
        <f>_xlfn.XLOOKUP(Besætninger[[#This Row],[Kommunekode]],Kommuner_SE[KomNr],Kommuner_SE[Landsdel],NA(),0,1)</f>
        <v>Götaland</v>
      </c>
    </row>
    <row r="1750" spans="1:9" x14ac:dyDescent="0.25">
      <c r="A1750">
        <v>1280</v>
      </c>
      <c r="B1750" t="str">
        <f>_xlfn.XLOOKUP(Besætninger[[#This Row],[Kommunekode]],Kommuner_SE[KomNr],Kommuner_SE[Kommun],NA(),0,1)</f>
        <v>Malmö</v>
      </c>
      <c r="C1750" s="211" t="s">
        <v>25756</v>
      </c>
      <c r="D1750" s="1" t="s">
        <v>25631</v>
      </c>
      <c r="E1750" s="212">
        <f>IFERROR(SUMIFS('Normtal+'!C:C,'Normtal+'!B:B,Besætninger!C1750)*D1750,0)*IF(C1750="Kor för mjölkproduktion",1-4.2/12*0.7,IF(OR(C1750="kor för uppfödning av kalvar",C1750="kvigor, tjurar och stutar",C1750="kalvar, under 1 år"),1-3.6/12*0.7,1))</f>
        <v>0</v>
      </c>
      <c r="F1750" t="str">
        <f>INDEX('Normtal+'!J:J,MATCH(Besætninger!C1750,'Normtal+'!B:B,0))</f>
        <v>Svinegylle</v>
      </c>
      <c r="G1750" t="str">
        <f>INDEX(Normtal2019!O:O,MATCH(Besætninger!C1750,Normtal2019!S:S,0))</f>
        <v>Pigs</v>
      </c>
      <c r="H1750" t="str">
        <f>_xlfn.XLOOKUP(Besætninger[[#This Row],[Kommunekode]],Kommuner_SE[KomNr],Kommuner_SE[Län],NA(),0,1)</f>
        <v>Skåne</v>
      </c>
      <c r="I1750" t="str">
        <f>_xlfn.XLOOKUP(Besætninger[[#This Row],[Kommunekode]],Kommuner_SE[KomNr],Kommuner_SE[Landsdel],NA(),0,1)</f>
        <v>Götaland</v>
      </c>
    </row>
    <row r="1751" spans="1:9" x14ac:dyDescent="0.25">
      <c r="A1751">
        <v>1280</v>
      </c>
      <c r="B1751" t="str">
        <f>_xlfn.XLOOKUP(Besætninger[[#This Row],[Kommunekode]],Kommuner_SE[KomNr],Kommuner_SE[Kommun],NA(),0,1)</f>
        <v>Malmö</v>
      </c>
      <c r="C1751" s="211" t="s">
        <v>25758</v>
      </c>
      <c r="D1751" s="1" t="s">
        <v>25631</v>
      </c>
      <c r="E1751" s="212">
        <f>IFERROR(SUMIFS('Normtal+'!C:C,'Normtal+'!B:B,Besætninger!C1751)*D1751,0)*IF(C1751="Kor för mjölkproduktion",1-4.2/12*0.7,IF(OR(C1751="kor för uppfödning av kalvar",C1751="kvigor, tjurar och stutar",C1751="kalvar, under 1 år"),1-3.6/12*0.7,1))</f>
        <v>0</v>
      </c>
      <c r="F1751" t="str">
        <f>INDEX('Normtal+'!J:J,MATCH(Besætninger!C1751,'Normtal+'!B:B,0))</f>
        <v>Svinegylle</v>
      </c>
      <c r="G1751" t="str">
        <f>INDEX(Normtal2019!O:O,MATCH(Besætninger!C1751,Normtal2019!S:S,0))</f>
        <v>Pigs</v>
      </c>
      <c r="H1751" t="str">
        <f>_xlfn.XLOOKUP(Besætninger[[#This Row],[Kommunekode]],Kommuner_SE[KomNr],Kommuner_SE[Län],NA(),0,1)</f>
        <v>Skåne</v>
      </c>
      <c r="I1751" t="str">
        <f>_xlfn.XLOOKUP(Besætninger[[#This Row],[Kommunekode]],Kommuner_SE[KomNr],Kommuner_SE[Landsdel],NA(),0,1)</f>
        <v>Götaland</v>
      </c>
    </row>
    <row r="1752" spans="1:9" x14ac:dyDescent="0.25">
      <c r="A1752">
        <v>1280</v>
      </c>
      <c r="B1752" t="str">
        <f>_xlfn.XLOOKUP(Besætninger[[#This Row],[Kommunekode]],Kommuner_SE[KomNr],Kommuner_SE[Kommun],NA(),0,1)</f>
        <v>Malmö</v>
      </c>
      <c r="C1752" s="211" t="s">
        <v>25751</v>
      </c>
      <c r="D1752" s="1" t="s">
        <v>25631</v>
      </c>
      <c r="E1752" s="212">
        <f>IFERROR(SUMIFS('Normtal+'!C:C,'Normtal+'!B:B,Besætninger!C1752)*D1752,0)*IF(C1752="Kor för mjölkproduktion",1-4.2/12*0.7,IF(OR(C1752="kor för uppfödning av kalvar",C1752="kvigor, tjurar och stutar",C1752="kalvar, under 1 år"),1-3.6/12*0.7,1))</f>
        <v>0</v>
      </c>
      <c r="F1752" t="str">
        <f>INDEX('Normtal+'!J:J,MATCH(Besætninger!C1752,'Normtal+'!B:B,0))</f>
        <v>Fjäderfän</v>
      </c>
      <c r="G1752" t="str">
        <f>INDEX(Normtal2019!O:O,MATCH(Besætninger!C1752,Normtal2019!S:S,0))</f>
        <v>Poultry</v>
      </c>
      <c r="H1752" t="str">
        <f>_xlfn.XLOOKUP(Besætninger[[#This Row],[Kommunekode]],Kommuner_SE[KomNr],Kommuner_SE[Län],NA(),0,1)</f>
        <v>Skåne</v>
      </c>
      <c r="I1752" t="str">
        <f>_xlfn.XLOOKUP(Besætninger[[#This Row],[Kommunekode]],Kommuner_SE[KomNr],Kommuner_SE[Landsdel],NA(),0,1)</f>
        <v>Götaland</v>
      </c>
    </row>
    <row r="1753" spans="1:9" x14ac:dyDescent="0.25">
      <c r="A1753">
        <v>1280</v>
      </c>
      <c r="B1753" t="str">
        <f>_xlfn.XLOOKUP(Besætninger[[#This Row],[Kommunekode]],Kommuner_SE[KomNr],Kommuner_SE[Kommun],NA(),0,1)</f>
        <v>Malmö</v>
      </c>
      <c r="C1753" s="211" t="s">
        <v>25760</v>
      </c>
      <c r="D1753" s="1" t="s">
        <v>25631</v>
      </c>
      <c r="E1753" s="212">
        <f>IFERROR(SUMIFS('Normtal+'!C:C,'Normtal+'!B:B,Besætninger!C1753)*D1753,0)*IF(C1753="Kor för mjölkproduktion",1-4.2/12*0.7,IF(OR(C1753="kor för uppfödning av kalvar",C1753="kvigor, tjurar och stutar",C1753="kalvar, under 1 år"),1-3.6/12*0.7,1))</f>
        <v>0</v>
      </c>
      <c r="F1753" t="str">
        <f>INDEX('Normtal+'!J:J,MATCH(Besætninger!C1753,'Normtal+'!B:B,0))</f>
        <v>Fjäderfän</v>
      </c>
      <c r="G1753" t="str">
        <f>INDEX(Normtal2019!O:O,MATCH(Besætninger!C1753,Normtal2019!S:S,0))</f>
        <v>Poultry</v>
      </c>
      <c r="H1753" t="str">
        <f>_xlfn.XLOOKUP(Besætninger[[#This Row],[Kommunekode]],Kommuner_SE[KomNr],Kommuner_SE[Län],NA(),0,1)</f>
        <v>Skåne</v>
      </c>
      <c r="I1753" t="str">
        <f>_xlfn.XLOOKUP(Besætninger[[#This Row],[Kommunekode]],Kommuner_SE[KomNr],Kommuner_SE[Landsdel],NA(),0,1)</f>
        <v>Götaland</v>
      </c>
    </row>
    <row r="1754" spans="1:9" x14ac:dyDescent="0.25">
      <c r="A1754">
        <v>1280</v>
      </c>
      <c r="B1754" t="str">
        <f>_xlfn.XLOOKUP(Besætninger[[#This Row],[Kommunekode]],Kommuner_SE[KomNr],Kommuner_SE[Kommun],NA(),0,1)</f>
        <v>Malmö</v>
      </c>
      <c r="C1754" s="211" t="s">
        <v>25757</v>
      </c>
      <c r="D1754" s="1" t="s">
        <v>25631</v>
      </c>
      <c r="E1754" s="212">
        <f>IFERROR(SUMIFS('Normtal+'!C:C,'Normtal+'!B:B,Besætninger!C1754)*D1754,0)*IF(C1754="Kor för mjölkproduktion",1-4.2/12*0.7,IF(OR(C1754="kor för uppfödning av kalvar",C1754="kvigor, tjurar och stutar",C1754="kalvar, under 1 år"),1-3.6/12*0.7,1))</f>
        <v>0</v>
      </c>
      <c r="F1754" t="str">
        <f>INDEX('Normtal+'!J:J,MATCH(Besætninger!C1754,'Normtal+'!B:B,0))</f>
        <v>Fjäderfän</v>
      </c>
      <c r="G1754" t="str">
        <f>INDEX(Normtal2019!O:O,MATCH(Besætninger!C1754,Normtal2019!S:S,0))</f>
        <v>Poultry</v>
      </c>
      <c r="H1754" t="str">
        <f>_xlfn.XLOOKUP(Besætninger[[#This Row],[Kommunekode]],Kommuner_SE[KomNr],Kommuner_SE[Län],NA(),0,1)</f>
        <v>Skåne</v>
      </c>
      <c r="I1754" t="str">
        <f>_xlfn.XLOOKUP(Besætninger[[#This Row],[Kommunekode]],Kommuner_SE[KomNr],Kommuner_SE[Landsdel],NA(),0,1)</f>
        <v>Götaland</v>
      </c>
    </row>
    <row r="1755" spans="1:9" x14ac:dyDescent="0.25">
      <c r="A1755">
        <v>1280</v>
      </c>
      <c r="B1755" t="str">
        <f>_xlfn.XLOOKUP(Besætninger[[#This Row],[Kommunekode]],Kommuner_SE[KomNr],Kommuner_SE[Kommun],NA(),0,1)</f>
        <v>Malmö</v>
      </c>
      <c r="C1755" s="211" t="s">
        <v>26396</v>
      </c>
      <c r="D1755" s="1" t="s">
        <v>25631</v>
      </c>
      <c r="E1755" s="212">
        <f>IFERROR(SUMIFS('Normtal+'!C:C,'Normtal+'!B:B,Besætninger!C1755)*D1755,0)*IF(C1755="Kor för mjölkproduktion",1-4.2/12*0.7,IF(OR(C1755="kor för uppfödning av kalvar",C1755="kvigor, tjurar och stutar",C1755="kalvar, under 1 år"),1-3.6/12*0.7,1))</f>
        <v>0</v>
      </c>
      <c r="F1755" t="str">
        <f>INDEX('Normtal+'!J:J,MATCH(Besætninger!C1755,'Normtal+'!B:B,0))</f>
        <v>Fjäderfän</v>
      </c>
      <c r="G1755" t="e">
        <f>INDEX(Normtal2019!O:O,MATCH(Besætninger!C1755,Normtal2019!S:S,0))</f>
        <v>#N/A</v>
      </c>
      <c r="H1755" t="str">
        <f>_xlfn.XLOOKUP(Besætninger[[#This Row],[Kommunekode]],Kommuner_SE[KomNr],Kommuner_SE[Län],NA(),0,1)</f>
        <v>Skåne</v>
      </c>
      <c r="I1755" t="str">
        <f>_xlfn.XLOOKUP(Besætninger[[#This Row],[Kommunekode]],Kommuner_SE[KomNr],Kommuner_SE[Landsdel],NA(),0,1)</f>
        <v>Götaland</v>
      </c>
    </row>
    <row r="1756" spans="1:9" x14ac:dyDescent="0.25">
      <c r="A1756">
        <v>1280</v>
      </c>
      <c r="B1756" t="str">
        <f>_xlfn.XLOOKUP(Besætninger[[#This Row],[Kommunekode]],Kommuner_SE[KomNr],Kommuner_SE[Kommun],NA(),0,1)</f>
        <v>Malmö</v>
      </c>
      <c r="C1756" s="211" t="s">
        <v>26397</v>
      </c>
      <c r="D1756" s="8">
        <v>70</v>
      </c>
      <c r="E1756" s="212">
        <f>IFERROR(SUMIFS('Normtal+'!C:C,'Normtal+'!B:B,Besætninger!C1756)*D1756,0)*IF(C1756="Kor för mjölkproduktion",1-4.2/12*0.7,IF(OR(C1756="kor för uppfödning av kalvar",C1756="kvigor, tjurar och stutar",C1756="kalvar, under 1 år"),1-3.6/12*0.7,1))</f>
        <v>0</v>
      </c>
      <c r="F1756" t="e">
        <f>INDEX('Normtal+'!J:J,MATCH(Besætninger!C1756,'Normtal+'!B:B,0))</f>
        <v>#N/A</v>
      </c>
      <c r="G1756" t="e">
        <f>INDEX(Normtal2019!O:O,MATCH(Besætninger!C1756,Normtal2019!S:S,0))</f>
        <v>#N/A</v>
      </c>
      <c r="H1756" t="str">
        <f>_xlfn.XLOOKUP(Besætninger[[#This Row],[Kommunekode]],Kommuner_SE[KomNr],Kommuner_SE[Län],NA(),0,1)</f>
        <v>Skåne</v>
      </c>
      <c r="I1756" t="str">
        <f>_xlfn.XLOOKUP(Besætninger[[#This Row],[Kommunekode]],Kommuner_SE[KomNr],Kommuner_SE[Landsdel],NA(),0,1)</f>
        <v>Götaland</v>
      </c>
    </row>
    <row r="1757" spans="1:9" x14ac:dyDescent="0.25">
      <c r="A1757" s="211">
        <v>1281</v>
      </c>
      <c r="B1757" t="str">
        <f>_xlfn.XLOOKUP(Besætninger[[#This Row],[Kommunekode]],Kommuner_SE[KomNr],Kommuner_SE[Kommun],NA(),0,1)</f>
        <v>Lund</v>
      </c>
      <c r="C1757" s="211" t="s">
        <v>25753</v>
      </c>
      <c r="D1757" s="1" t="s">
        <v>25631</v>
      </c>
      <c r="E1757" s="212">
        <f>IFERROR(SUMIFS('Normtal+'!C:C,'Normtal+'!B:B,Besætninger!C1757)*D1757,0)*IF(C1757="Kor för mjölkproduktion",1-4.2/12*0.7,IF(OR(C1757="kor för uppfödning av kalvar",C1757="kvigor, tjurar och stutar",C1757="kalvar, under 1 år"),1-3.6/12*0.7,1))</f>
        <v>0</v>
      </c>
      <c r="F1757" t="str">
        <f>INDEX('Normtal+'!J:J,MATCH(Besætninger!C1757,'Normtal+'!B:B,0))</f>
        <v>Kvæggylle</v>
      </c>
      <c r="G1757" t="str">
        <f>INDEX(Normtal2019!O:O,MATCH(Besætninger!C1757,Normtal2019!S:S,0))</f>
        <v>Cattle</v>
      </c>
      <c r="H1757" t="str">
        <f>_xlfn.XLOOKUP(Besætninger[[#This Row],[Kommunekode]],Kommuner_SE[KomNr],Kommuner_SE[Län],NA(),0,1)</f>
        <v>Skåne</v>
      </c>
      <c r="I1757" t="str">
        <f>_xlfn.XLOOKUP(Besætninger[[#This Row],[Kommunekode]],Kommuner_SE[KomNr],Kommuner_SE[Landsdel],NA(),0,1)</f>
        <v>Götaland</v>
      </c>
    </row>
    <row r="1758" spans="1:9" x14ac:dyDescent="0.25">
      <c r="A1758">
        <v>1281</v>
      </c>
      <c r="B1758" t="str">
        <f>_xlfn.XLOOKUP(Besætninger[[#This Row],[Kommunekode]],Kommuner_SE[KomNr],Kommuner_SE[Kommun],NA(),0,1)</f>
        <v>Lund</v>
      </c>
      <c r="C1758" s="211" t="s">
        <v>25754</v>
      </c>
      <c r="D1758" s="8">
        <v>2290</v>
      </c>
      <c r="E1758" s="212">
        <f>IFERROR(SUMIFS('Normtal+'!C:C,'Normtal+'!B:B,Besætninger!C1758)*D1758,0)*IF(C1758="Kor för mjölkproduktion",1-4.2/12*0.7,IF(OR(C1758="kor för uppfödning av kalvar",C1758="kvigor, tjurar och stutar",C1758="kalvar, under 1 år"),1-3.6/12*0.7,1))</f>
        <v>15865.594019138516</v>
      </c>
      <c r="F1758" t="str">
        <f>INDEX('Normtal+'!J:J,MATCH(Besætninger!C1758,'Normtal+'!B:B,0))</f>
        <v>Kvæggylle</v>
      </c>
      <c r="G1758" t="str">
        <f>INDEX(Normtal2019!O:O,MATCH(Besætninger!C1758,Normtal2019!S:S,0))</f>
        <v>Cattle</v>
      </c>
      <c r="H1758" t="str">
        <f>_xlfn.XLOOKUP(Besætninger[[#This Row],[Kommunekode]],Kommuner_SE[KomNr],Kommuner_SE[Län],NA(),0,1)</f>
        <v>Skåne</v>
      </c>
      <c r="I1758" t="str">
        <f>_xlfn.XLOOKUP(Besætninger[[#This Row],[Kommunekode]],Kommuner_SE[KomNr],Kommuner_SE[Landsdel],NA(),0,1)</f>
        <v>Götaland</v>
      </c>
    </row>
    <row r="1759" spans="1:9" x14ac:dyDescent="0.25">
      <c r="A1759">
        <v>1281</v>
      </c>
      <c r="B1759" t="str">
        <f>_xlfn.XLOOKUP(Besætninger[[#This Row],[Kommunekode]],Kommuner_SE[KomNr],Kommuner_SE[Kommun],NA(),0,1)</f>
        <v>Lund</v>
      </c>
      <c r="C1759" s="211" t="s">
        <v>25755</v>
      </c>
      <c r="D1759" s="8">
        <v>2737</v>
      </c>
      <c r="E1759" s="212">
        <f>IFERROR(SUMIFS('Normtal+'!C:C,'Normtal+'!B:B,Besætninger!C1759)*D1759,0)*IF(C1759="Kor för mjölkproduktion",1-4.2/12*0.7,IF(OR(C1759="kor för uppfödning av kalvar",C1759="kvigor, tjurar och stutar",C1759="kalvar, under 1 år"),1-3.6/12*0.7,1))</f>
        <v>12244.934823472813</v>
      </c>
      <c r="F1759" t="str">
        <f>INDEX('Normtal+'!J:J,MATCH(Besætninger!C1759,'Normtal+'!B:B,0))</f>
        <v>Kvæggylle</v>
      </c>
      <c r="G1759" t="str">
        <f>INDEX(Normtal2019!O:O,MATCH(Besætninger!C1759,Normtal2019!S:S,0))</f>
        <v>Cattle</v>
      </c>
      <c r="H1759" t="str">
        <f>_xlfn.XLOOKUP(Besætninger[[#This Row],[Kommunekode]],Kommuner_SE[KomNr],Kommuner_SE[Län],NA(),0,1)</f>
        <v>Skåne</v>
      </c>
      <c r="I1759" t="str">
        <f>_xlfn.XLOOKUP(Besætninger[[#This Row],[Kommunekode]],Kommuner_SE[KomNr],Kommuner_SE[Landsdel],NA(),0,1)</f>
        <v>Götaland</v>
      </c>
    </row>
    <row r="1760" spans="1:9" x14ac:dyDescent="0.25">
      <c r="A1760">
        <v>1281</v>
      </c>
      <c r="B1760" t="str">
        <f>_xlfn.XLOOKUP(Besætninger[[#This Row],[Kommunekode]],Kommuner_SE[KomNr],Kommuner_SE[Kommun],NA(),0,1)</f>
        <v>Lund</v>
      </c>
      <c r="C1760" s="211" t="s">
        <v>25752</v>
      </c>
      <c r="D1760" s="8">
        <v>2348</v>
      </c>
      <c r="E1760" s="212">
        <f>IFERROR(SUMIFS('Normtal+'!C:C,'Normtal+'!B:B,Besætninger!C1760)*D1760,0)*IF(C1760="Kor för mjölkproduktion",1-4.2/12*0.7,IF(OR(C1760="kor för uppfödning av kalvar",C1760="kvigor, tjurar och stutar",C1760="kalvar, under 1 år"),1-3.6/12*0.7,1))</f>
        <v>7729.1008775482605</v>
      </c>
      <c r="F1760" t="str">
        <f>INDEX('Normtal+'!J:J,MATCH(Besætninger!C1760,'Normtal+'!B:B,0))</f>
        <v>Kvæggylle</v>
      </c>
      <c r="G1760" t="str">
        <f>INDEX(Normtal2019!O:O,MATCH(Besætninger!C1760,Normtal2019!S:S,0))</f>
        <v>Cattle</v>
      </c>
      <c r="H1760" t="str">
        <f>_xlfn.XLOOKUP(Besætninger[[#This Row],[Kommunekode]],Kommuner_SE[KomNr],Kommuner_SE[Län],NA(),0,1)</f>
        <v>Skåne</v>
      </c>
      <c r="I1760" t="str">
        <f>_xlfn.XLOOKUP(Besætninger[[#This Row],[Kommunekode]],Kommuner_SE[KomNr],Kommuner_SE[Landsdel],NA(),0,1)</f>
        <v>Götaland</v>
      </c>
    </row>
    <row r="1761" spans="1:9" x14ac:dyDescent="0.25">
      <c r="A1761">
        <v>1281</v>
      </c>
      <c r="B1761" t="str">
        <f>_xlfn.XLOOKUP(Besætninger[[#This Row],[Kommunekode]],Kommuner_SE[KomNr],Kommuner_SE[Kommun],NA(),0,1)</f>
        <v>Lund</v>
      </c>
      <c r="C1761" s="211" t="s">
        <v>26394</v>
      </c>
      <c r="D1761" s="8">
        <v>870</v>
      </c>
      <c r="E1761" s="212">
        <f>IFERROR(SUMIFS('Normtal+'!C:C,'Normtal+'!B:B,Besætninger!C1761)*D1761,0)*IF(C1761="Kor för mjölkproduktion",1-4.2/12*0.7,IF(OR(C1761="kor för uppfödning av kalvar",C1761="kvigor, tjurar och stutar",C1761="kalvar, under 1 år"),1-3.6/12*0.7,1))</f>
        <v>0</v>
      </c>
      <c r="F1761" t="e">
        <f>INDEX('Normtal+'!J:J,MATCH(Besætninger!C1761,'Normtal+'!B:B,0))</f>
        <v>#N/A</v>
      </c>
      <c r="G1761" t="e">
        <f>INDEX(Normtal2019!O:O,MATCH(Besætninger!C1761,Normtal2019!S:S,0))</f>
        <v>#N/A</v>
      </c>
      <c r="H1761" t="str">
        <f>_xlfn.XLOOKUP(Besætninger[[#This Row],[Kommunekode]],Kommuner_SE[KomNr],Kommuner_SE[Län],NA(),0,1)</f>
        <v>Skåne</v>
      </c>
      <c r="I1761" t="str">
        <f>_xlfn.XLOOKUP(Besætninger[[#This Row],[Kommunekode]],Kommuner_SE[KomNr],Kommuner_SE[Landsdel],NA(),0,1)</f>
        <v>Götaland</v>
      </c>
    </row>
    <row r="1762" spans="1:9" x14ac:dyDescent="0.25">
      <c r="A1762">
        <v>1281</v>
      </c>
      <c r="B1762" t="str">
        <f>_xlfn.XLOOKUP(Besætninger[[#This Row],[Kommunekode]],Kommuner_SE[KomNr],Kommuner_SE[Kommun],NA(),0,1)</f>
        <v>Lund</v>
      </c>
      <c r="C1762" s="211" t="s">
        <v>26395</v>
      </c>
      <c r="D1762" s="8">
        <v>676</v>
      </c>
      <c r="E1762" s="212">
        <f>IFERROR(SUMIFS('Normtal+'!C:C,'Normtal+'!B:B,Besætninger!C1762)*D1762,0)*IF(C1762="Kor för mjölkproduktion",1-4.2/12*0.7,IF(OR(C1762="kor för uppfödning av kalvar",C1762="kvigor, tjurar och stutar",C1762="kalvar, under 1 år"),1-3.6/12*0.7,1))</f>
        <v>0</v>
      </c>
      <c r="F1762" t="e">
        <f>INDEX('Normtal+'!J:J,MATCH(Besætninger!C1762,'Normtal+'!B:B,0))</f>
        <v>#N/A</v>
      </c>
      <c r="G1762" t="e">
        <f>INDEX(Normtal2019!O:O,MATCH(Besætninger!C1762,Normtal2019!S:S,0))</f>
        <v>#N/A</v>
      </c>
      <c r="H1762" t="str">
        <f>_xlfn.XLOOKUP(Besætninger[[#This Row],[Kommunekode]],Kommuner_SE[KomNr],Kommuner_SE[Län],NA(),0,1)</f>
        <v>Skåne</v>
      </c>
      <c r="I1762" t="str">
        <f>_xlfn.XLOOKUP(Besætninger[[#This Row],[Kommunekode]],Kommuner_SE[KomNr],Kommuner_SE[Landsdel],NA(),0,1)</f>
        <v>Götaland</v>
      </c>
    </row>
    <row r="1763" spans="1:9" x14ac:dyDescent="0.25">
      <c r="A1763">
        <v>1281</v>
      </c>
      <c r="B1763" t="str">
        <f>_xlfn.XLOOKUP(Besætninger[[#This Row],[Kommunekode]],Kommuner_SE[KomNr],Kommuner_SE[Kommun],NA(),0,1)</f>
        <v>Lund</v>
      </c>
      <c r="C1763" s="211" t="s">
        <v>25750</v>
      </c>
      <c r="D1763" s="1" t="s">
        <v>25631</v>
      </c>
      <c r="E1763" s="212">
        <f>IFERROR(SUMIFS('Normtal+'!C:C,'Normtal+'!B:B,Besætninger!C1763)*D1763,0)*IF(C1763="Kor för mjölkproduktion",1-4.2/12*0.7,IF(OR(C1763="kor för uppfödning av kalvar",C1763="kvigor, tjurar och stutar",C1763="kalvar, under 1 år"),1-3.6/12*0.7,1))</f>
        <v>0</v>
      </c>
      <c r="F1763" t="str">
        <f>INDEX('Normtal+'!J:J,MATCH(Besætninger!C1763,'Normtal+'!B:B,0))</f>
        <v>Svinegylle</v>
      </c>
      <c r="G1763" t="str">
        <f>INDEX(Normtal2019!O:O,MATCH(Besætninger!C1763,Normtal2019!S:S,0))</f>
        <v>Pigs</v>
      </c>
      <c r="H1763" t="str">
        <f>_xlfn.XLOOKUP(Besætninger[[#This Row],[Kommunekode]],Kommuner_SE[KomNr],Kommuner_SE[Län],NA(),0,1)</f>
        <v>Skåne</v>
      </c>
      <c r="I1763" t="str">
        <f>_xlfn.XLOOKUP(Besætninger[[#This Row],[Kommunekode]],Kommuner_SE[KomNr],Kommuner_SE[Landsdel],NA(),0,1)</f>
        <v>Götaland</v>
      </c>
    </row>
    <row r="1764" spans="1:9" x14ac:dyDescent="0.25">
      <c r="A1764">
        <v>1281</v>
      </c>
      <c r="B1764" t="str">
        <f>_xlfn.XLOOKUP(Besætninger[[#This Row],[Kommunekode]],Kommuner_SE[KomNr],Kommuner_SE[Kommun],NA(),0,1)</f>
        <v>Lund</v>
      </c>
      <c r="C1764" s="211" t="s">
        <v>25759</v>
      </c>
      <c r="D1764" s="8">
        <v>21</v>
      </c>
      <c r="E1764" s="212">
        <f>IFERROR(SUMIFS('Normtal+'!C:C,'Normtal+'!B:B,Besætninger!C1764)*D1764,0)*IF(C1764="Kor för mjölkproduktion",1-4.2/12*0.7,IF(OR(C1764="kor för uppfödning av kalvar",C1764="kvigor, tjurar och stutar",C1764="kalvar, under 1 år"),1-3.6/12*0.7,1))</f>
        <v>68.94373304069309</v>
      </c>
      <c r="F1764" t="str">
        <f>INDEX('Normtal+'!J:J,MATCH(Besætninger!C1764,'Normtal+'!B:B,0))</f>
        <v>Svinegylle</v>
      </c>
      <c r="G1764" t="str">
        <f>INDEX(Normtal2019!O:O,MATCH(Besætninger!C1764,Normtal2019!S:S,0))</f>
        <v>Pigs</v>
      </c>
      <c r="H1764" t="str">
        <f>_xlfn.XLOOKUP(Besætninger[[#This Row],[Kommunekode]],Kommuner_SE[KomNr],Kommuner_SE[Län],NA(),0,1)</f>
        <v>Skåne</v>
      </c>
      <c r="I1764" t="str">
        <f>_xlfn.XLOOKUP(Besætninger[[#This Row],[Kommunekode]],Kommuner_SE[KomNr],Kommuner_SE[Landsdel],NA(),0,1)</f>
        <v>Götaland</v>
      </c>
    </row>
    <row r="1765" spans="1:9" x14ac:dyDescent="0.25">
      <c r="A1765">
        <v>1281</v>
      </c>
      <c r="B1765" t="str">
        <f>_xlfn.XLOOKUP(Besætninger[[#This Row],[Kommunekode]],Kommuner_SE[KomNr],Kommuner_SE[Kommun],NA(),0,1)</f>
        <v>Lund</v>
      </c>
      <c r="C1765" s="211" t="s">
        <v>25756</v>
      </c>
      <c r="D1765" s="8">
        <v>548</v>
      </c>
      <c r="E1765" s="212">
        <f>IFERROR(SUMIFS('Normtal+'!C:C,'Normtal+'!B:B,Besætninger!C1765)*D1765,0)*IF(C1765="Kor för mjölkproduktion",1-4.2/12*0.7,IF(OR(C1765="kor för uppfödning av kalvar",C1765="kvigor, tjurar och stutar",C1765="kalvar, under 1 år"),1-3.6/12*0.7,1))</f>
        <v>1209.9653159434188</v>
      </c>
      <c r="F1765" t="str">
        <f>INDEX('Normtal+'!J:J,MATCH(Besætninger!C1765,'Normtal+'!B:B,0))</f>
        <v>Svinegylle</v>
      </c>
      <c r="G1765" t="str">
        <f>INDEX(Normtal2019!O:O,MATCH(Besætninger!C1765,Normtal2019!S:S,0))</f>
        <v>Pigs</v>
      </c>
      <c r="H1765" t="str">
        <f>_xlfn.XLOOKUP(Besætninger[[#This Row],[Kommunekode]],Kommuner_SE[KomNr],Kommuner_SE[Län],NA(),0,1)</f>
        <v>Skåne</v>
      </c>
      <c r="I1765" t="str">
        <f>_xlfn.XLOOKUP(Besætninger[[#This Row],[Kommunekode]],Kommuner_SE[KomNr],Kommuner_SE[Landsdel],NA(),0,1)</f>
        <v>Götaland</v>
      </c>
    </row>
    <row r="1766" spans="1:9" x14ac:dyDescent="0.25">
      <c r="A1766">
        <v>1281</v>
      </c>
      <c r="B1766" t="str">
        <f>_xlfn.XLOOKUP(Besætninger[[#This Row],[Kommunekode]],Kommuner_SE[KomNr],Kommuner_SE[Kommun],NA(),0,1)</f>
        <v>Lund</v>
      </c>
      <c r="C1766" s="211" t="s">
        <v>25758</v>
      </c>
      <c r="D1766" s="1" t="s">
        <v>25631</v>
      </c>
      <c r="E1766" s="212">
        <f>IFERROR(SUMIFS('Normtal+'!C:C,'Normtal+'!B:B,Besætninger!C1766)*D1766,0)*IF(C1766="Kor för mjölkproduktion",1-4.2/12*0.7,IF(OR(C1766="kor för uppfödning av kalvar",C1766="kvigor, tjurar och stutar",C1766="kalvar, under 1 år"),1-3.6/12*0.7,1))</f>
        <v>0</v>
      </c>
      <c r="F1766" t="str">
        <f>INDEX('Normtal+'!J:J,MATCH(Besætninger!C1766,'Normtal+'!B:B,0))</f>
        <v>Svinegylle</v>
      </c>
      <c r="G1766" t="str">
        <f>INDEX(Normtal2019!O:O,MATCH(Besætninger!C1766,Normtal2019!S:S,0))</f>
        <v>Pigs</v>
      </c>
      <c r="H1766" t="str">
        <f>_xlfn.XLOOKUP(Besætninger[[#This Row],[Kommunekode]],Kommuner_SE[KomNr],Kommuner_SE[Län],NA(),0,1)</f>
        <v>Skåne</v>
      </c>
      <c r="I1766" t="str">
        <f>_xlfn.XLOOKUP(Besætninger[[#This Row],[Kommunekode]],Kommuner_SE[KomNr],Kommuner_SE[Landsdel],NA(),0,1)</f>
        <v>Götaland</v>
      </c>
    </row>
    <row r="1767" spans="1:9" x14ac:dyDescent="0.25">
      <c r="A1767">
        <v>1281</v>
      </c>
      <c r="B1767" t="str">
        <f>_xlfn.XLOOKUP(Besætninger[[#This Row],[Kommunekode]],Kommuner_SE[KomNr],Kommuner_SE[Kommun],NA(),0,1)</f>
        <v>Lund</v>
      </c>
      <c r="C1767" s="211" t="s">
        <v>25751</v>
      </c>
      <c r="D1767" s="8">
        <v>49409</v>
      </c>
      <c r="E1767" s="212">
        <f>IFERROR(SUMIFS('Normtal+'!C:C,'Normtal+'!B:B,Besætninger!C1767)*D1767,0)*IF(C1767="Kor för mjölkproduktion",1-4.2/12*0.7,IF(OR(C1767="kor för uppfödning av kalvar",C1767="kvigor, tjurar och stutar",C1767="kalvar, under 1 år"),1-3.6/12*0.7,1))</f>
        <v>2677.4194672388194</v>
      </c>
      <c r="F1767" t="str">
        <f>INDEX('Normtal+'!J:J,MATCH(Besætninger!C1767,'Normtal+'!B:B,0))</f>
        <v>Fjäderfän</v>
      </c>
      <c r="G1767" t="str">
        <f>INDEX(Normtal2019!O:O,MATCH(Besætninger!C1767,Normtal2019!S:S,0))</f>
        <v>Poultry</v>
      </c>
      <c r="H1767" t="str">
        <f>_xlfn.XLOOKUP(Besætninger[[#This Row],[Kommunekode]],Kommuner_SE[KomNr],Kommuner_SE[Län],NA(),0,1)</f>
        <v>Skåne</v>
      </c>
      <c r="I1767" t="str">
        <f>_xlfn.XLOOKUP(Besætninger[[#This Row],[Kommunekode]],Kommuner_SE[KomNr],Kommuner_SE[Landsdel],NA(),0,1)</f>
        <v>Götaland</v>
      </c>
    </row>
    <row r="1768" spans="1:9" x14ac:dyDescent="0.25">
      <c r="A1768">
        <v>1281</v>
      </c>
      <c r="B1768" t="str">
        <f>_xlfn.XLOOKUP(Besætninger[[#This Row],[Kommunekode]],Kommuner_SE[KomNr],Kommuner_SE[Kommun],NA(),0,1)</f>
        <v>Lund</v>
      </c>
      <c r="C1768" s="211" t="s">
        <v>25760</v>
      </c>
      <c r="D1768" s="8">
        <v>80050</v>
      </c>
      <c r="E1768" s="212">
        <f>IFERROR(SUMIFS('Normtal+'!C:C,'Normtal+'!B:B,Besætninger!C1768)*D1768,0)*IF(C1768="Kor för mjölkproduktion",1-4.2/12*0.7,IF(OR(C1768="kor för uppfödning av kalvar",C1768="kvigor, tjurar och stutar",C1768="kalvar, under 1 år"),1-3.6/12*0.7,1))</f>
        <v>4337.821618580977</v>
      </c>
      <c r="F1768" t="str">
        <f>INDEX('Normtal+'!J:J,MATCH(Besætninger!C1768,'Normtal+'!B:B,0))</f>
        <v>Fjäderfän</v>
      </c>
      <c r="G1768" t="str">
        <f>INDEX(Normtal2019!O:O,MATCH(Besætninger!C1768,Normtal2019!S:S,0))</f>
        <v>Poultry</v>
      </c>
      <c r="H1768" t="str">
        <f>_xlfn.XLOOKUP(Besætninger[[#This Row],[Kommunekode]],Kommuner_SE[KomNr],Kommuner_SE[Län],NA(),0,1)</f>
        <v>Skåne</v>
      </c>
      <c r="I1768" t="str">
        <f>_xlfn.XLOOKUP(Besætninger[[#This Row],[Kommunekode]],Kommuner_SE[KomNr],Kommuner_SE[Landsdel],NA(),0,1)</f>
        <v>Götaland</v>
      </c>
    </row>
    <row r="1769" spans="1:9" x14ac:dyDescent="0.25">
      <c r="A1769">
        <v>1281</v>
      </c>
      <c r="B1769" t="str">
        <f>_xlfn.XLOOKUP(Besætninger[[#This Row],[Kommunekode]],Kommuner_SE[KomNr],Kommuner_SE[Kommun],NA(),0,1)</f>
        <v>Lund</v>
      </c>
      <c r="C1769" s="211" t="s">
        <v>25757</v>
      </c>
      <c r="D1769" s="1" t="s">
        <v>25631</v>
      </c>
      <c r="E1769" s="212">
        <f>IFERROR(SUMIFS('Normtal+'!C:C,'Normtal+'!B:B,Besætninger!C1769)*D1769,0)*IF(C1769="Kor för mjölkproduktion",1-4.2/12*0.7,IF(OR(C1769="kor för uppfödning av kalvar",C1769="kvigor, tjurar och stutar",C1769="kalvar, under 1 år"),1-3.6/12*0.7,1))</f>
        <v>0</v>
      </c>
      <c r="F1769" t="str">
        <f>INDEX('Normtal+'!J:J,MATCH(Besætninger!C1769,'Normtal+'!B:B,0))</f>
        <v>Fjäderfän</v>
      </c>
      <c r="G1769" t="str">
        <f>INDEX(Normtal2019!O:O,MATCH(Besætninger!C1769,Normtal2019!S:S,0))</f>
        <v>Poultry</v>
      </c>
      <c r="H1769" t="str">
        <f>_xlfn.XLOOKUP(Besætninger[[#This Row],[Kommunekode]],Kommuner_SE[KomNr],Kommuner_SE[Län],NA(),0,1)</f>
        <v>Skåne</v>
      </c>
      <c r="I1769" t="str">
        <f>_xlfn.XLOOKUP(Besætninger[[#This Row],[Kommunekode]],Kommuner_SE[KomNr],Kommuner_SE[Landsdel],NA(),0,1)</f>
        <v>Götaland</v>
      </c>
    </row>
    <row r="1770" spans="1:9" x14ac:dyDescent="0.25">
      <c r="A1770">
        <v>1281</v>
      </c>
      <c r="B1770" t="str">
        <f>_xlfn.XLOOKUP(Besætninger[[#This Row],[Kommunekode]],Kommuner_SE[KomNr],Kommuner_SE[Kommun],NA(),0,1)</f>
        <v>Lund</v>
      </c>
      <c r="C1770" s="211" t="s">
        <v>26396</v>
      </c>
      <c r="D1770" s="1" t="s">
        <v>25631</v>
      </c>
      <c r="E1770" s="212">
        <f>IFERROR(SUMIFS('Normtal+'!C:C,'Normtal+'!B:B,Besætninger!C1770)*D1770,0)*IF(C1770="Kor för mjölkproduktion",1-4.2/12*0.7,IF(OR(C1770="kor för uppfödning av kalvar",C1770="kvigor, tjurar och stutar",C1770="kalvar, under 1 år"),1-3.6/12*0.7,1))</f>
        <v>0</v>
      </c>
      <c r="F1770" t="str">
        <f>INDEX('Normtal+'!J:J,MATCH(Besætninger!C1770,'Normtal+'!B:B,0))</f>
        <v>Fjäderfän</v>
      </c>
      <c r="G1770" t="e">
        <f>INDEX(Normtal2019!O:O,MATCH(Besætninger!C1770,Normtal2019!S:S,0))</f>
        <v>#N/A</v>
      </c>
      <c r="H1770" t="str">
        <f>_xlfn.XLOOKUP(Besætninger[[#This Row],[Kommunekode]],Kommuner_SE[KomNr],Kommuner_SE[Län],NA(),0,1)</f>
        <v>Skåne</v>
      </c>
      <c r="I1770" t="str">
        <f>_xlfn.XLOOKUP(Besætninger[[#This Row],[Kommunekode]],Kommuner_SE[KomNr],Kommuner_SE[Landsdel],NA(),0,1)</f>
        <v>Götaland</v>
      </c>
    </row>
    <row r="1771" spans="1:9" x14ac:dyDescent="0.25">
      <c r="A1771">
        <v>1281</v>
      </c>
      <c r="B1771" t="str">
        <f>_xlfn.XLOOKUP(Besætninger[[#This Row],[Kommunekode]],Kommuner_SE[KomNr],Kommuner_SE[Kommun],NA(),0,1)</f>
        <v>Lund</v>
      </c>
      <c r="C1771" s="211" t="s">
        <v>26397</v>
      </c>
      <c r="D1771" s="8">
        <v>1117</v>
      </c>
      <c r="E1771" s="212">
        <f>IFERROR(SUMIFS('Normtal+'!C:C,'Normtal+'!B:B,Besætninger!C1771)*D1771,0)*IF(C1771="Kor för mjölkproduktion",1-4.2/12*0.7,IF(OR(C1771="kor för uppfödning av kalvar",C1771="kvigor, tjurar och stutar",C1771="kalvar, under 1 år"),1-3.6/12*0.7,1))</f>
        <v>0</v>
      </c>
      <c r="F1771" t="e">
        <f>INDEX('Normtal+'!J:J,MATCH(Besætninger!C1771,'Normtal+'!B:B,0))</f>
        <v>#N/A</v>
      </c>
      <c r="G1771" t="e">
        <f>INDEX(Normtal2019!O:O,MATCH(Besætninger!C1771,Normtal2019!S:S,0))</f>
        <v>#N/A</v>
      </c>
      <c r="H1771" t="str">
        <f>_xlfn.XLOOKUP(Besætninger[[#This Row],[Kommunekode]],Kommuner_SE[KomNr],Kommuner_SE[Län],NA(),0,1)</f>
        <v>Skåne</v>
      </c>
      <c r="I1771" t="str">
        <f>_xlfn.XLOOKUP(Besætninger[[#This Row],[Kommunekode]],Kommuner_SE[KomNr],Kommuner_SE[Landsdel],NA(),0,1)</f>
        <v>Götaland</v>
      </c>
    </row>
    <row r="1772" spans="1:9" x14ac:dyDescent="0.25">
      <c r="A1772" s="211">
        <v>1282</v>
      </c>
      <c r="B1772" t="str">
        <f>_xlfn.XLOOKUP(Besætninger[[#This Row],[Kommunekode]],Kommuner_SE[KomNr],Kommuner_SE[Kommun],NA(),0,1)</f>
        <v>Landskrona</v>
      </c>
      <c r="C1772" s="211" t="s">
        <v>25753</v>
      </c>
      <c r="D1772" s="1" t="s">
        <v>25631</v>
      </c>
      <c r="E1772" s="212">
        <f>IFERROR(SUMIFS('Normtal+'!C:C,'Normtal+'!B:B,Besætninger!C1772)*D1772,0)*IF(C1772="Kor för mjölkproduktion",1-4.2/12*0.7,IF(OR(C1772="kor för uppfödning av kalvar",C1772="kvigor, tjurar och stutar",C1772="kalvar, under 1 år"),1-3.6/12*0.7,1))</f>
        <v>0</v>
      </c>
      <c r="F1772" t="str">
        <f>INDEX('Normtal+'!J:J,MATCH(Besætninger!C1772,'Normtal+'!B:B,0))</f>
        <v>Kvæggylle</v>
      </c>
      <c r="G1772" t="str">
        <f>INDEX(Normtal2019!O:O,MATCH(Besætninger!C1772,Normtal2019!S:S,0))</f>
        <v>Cattle</v>
      </c>
      <c r="H1772" t="str">
        <f>_xlfn.XLOOKUP(Besætninger[[#This Row],[Kommunekode]],Kommuner_SE[KomNr],Kommuner_SE[Län],NA(),0,1)</f>
        <v>Skåne</v>
      </c>
      <c r="I1772" t="str">
        <f>_xlfn.XLOOKUP(Besætninger[[#This Row],[Kommunekode]],Kommuner_SE[KomNr],Kommuner_SE[Landsdel],NA(),0,1)</f>
        <v>Götaland</v>
      </c>
    </row>
    <row r="1773" spans="1:9" x14ac:dyDescent="0.25">
      <c r="A1773">
        <v>1282</v>
      </c>
      <c r="B1773" t="str">
        <f>_xlfn.XLOOKUP(Besætninger[[#This Row],[Kommunekode]],Kommuner_SE[KomNr],Kommuner_SE[Kommun],NA(),0,1)</f>
        <v>Landskrona</v>
      </c>
      <c r="C1773" s="211" t="s">
        <v>25754</v>
      </c>
      <c r="D1773" s="8">
        <v>69</v>
      </c>
      <c r="E1773" s="212">
        <f>IFERROR(SUMIFS('Normtal+'!C:C,'Normtal+'!B:B,Besætninger!C1773)*D1773,0)*IF(C1773="Kor för mjölkproduktion",1-4.2/12*0.7,IF(OR(C1773="kor för uppfödning av kalvar",C1773="kvigor, tjurar och stutar",C1773="kalvar, under 1 år"),1-3.6/12*0.7,1))</f>
        <v>478.0462826727325</v>
      </c>
      <c r="F1773" t="str">
        <f>INDEX('Normtal+'!J:J,MATCH(Besætninger!C1773,'Normtal+'!B:B,0))</f>
        <v>Kvæggylle</v>
      </c>
      <c r="G1773" t="str">
        <f>INDEX(Normtal2019!O:O,MATCH(Besætninger!C1773,Normtal2019!S:S,0))</f>
        <v>Cattle</v>
      </c>
      <c r="H1773" t="str">
        <f>_xlfn.XLOOKUP(Besætninger[[#This Row],[Kommunekode]],Kommuner_SE[KomNr],Kommuner_SE[Län],NA(),0,1)</f>
        <v>Skåne</v>
      </c>
      <c r="I1773" t="str">
        <f>_xlfn.XLOOKUP(Besætninger[[#This Row],[Kommunekode]],Kommuner_SE[KomNr],Kommuner_SE[Landsdel],NA(),0,1)</f>
        <v>Götaland</v>
      </c>
    </row>
    <row r="1774" spans="1:9" x14ac:dyDescent="0.25">
      <c r="A1774">
        <v>1282</v>
      </c>
      <c r="B1774" t="str">
        <f>_xlfn.XLOOKUP(Besætninger[[#This Row],[Kommunekode]],Kommuner_SE[KomNr],Kommuner_SE[Kommun],NA(),0,1)</f>
        <v>Landskrona</v>
      </c>
      <c r="C1774" s="211" t="s">
        <v>25755</v>
      </c>
      <c r="D1774" s="8">
        <v>162</v>
      </c>
      <c r="E1774" s="212">
        <f>IFERROR(SUMIFS('Normtal+'!C:C,'Normtal+'!B:B,Besætninger!C1774)*D1774,0)*IF(C1774="Kor för mjölkproduktion",1-4.2/12*0.7,IF(OR(C1774="kor för uppfödning av kalvar",C1774="kvigor, tjurar och stutar",C1774="kalvar, under 1 år"),1-3.6/12*0.7,1))</f>
        <v>724.76413642769296</v>
      </c>
      <c r="F1774" t="str">
        <f>INDEX('Normtal+'!J:J,MATCH(Besætninger!C1774,'Normtal+'!B:B,0))</f>
        <v>Kvæggylle</v>
      </c>
      <c r="G1774" t="str">
        <f>INDEX(Normtal2019!O:O,MATCH(Besætninger!C1774,Normtal2019!S:S,0))</f>
        <v>Cattle</v>
      </c>
      <c r="H1774" t="str">
        <f>_xlfn.XLOOKUP(Besætninger[[#This Row],[Kommunekode]],Kommuner_SE[KomNr],Kommuner_SE[Län],NA(),0,1)</f>
        <v>Skåne</v>
      </c>
      <c r="I1774" t="str">
        <f>_xlfn.XLOOKUP(Besætninger[[#This Row],[Kommunekode]],Kommuner_SE[KomNr],Kommuner_SE[Landsdel],NA(),0,1)</f>
        <v>Götaland</v>
      </c>
    </row>
    <row r="1775" spans="1:9" x14ac:dyDescent="0.25">
      <c r="A1775">
        <v>1282</v>
      </c>
      <c r="B1775" t="str">
        <f>_xlfn.XLOOKUP(Besætninger[[#This Row],[Kommunekode]],Kommuner_SE[KomNr],Kommuner_SE[Kommun],NA(),0,1)</f>
        <v>Landskrona</v>
      </c>
      <c r="C1775" s="211" t="s">
        <v>25752</v>
      </c>
      <c r="D1775" s="8">
        <v>110</v>
      </c>
      <c r="E1775" s="212">
        <f>IFERROR(SUMIFS('Normtal+'!C:C,'Normtal+'!B:B,Besætninger!C1775)*D1775,0)*IF(C1775="Kor för mjölkproduktion",1-4.2/12*0.7,IF(OR(C1775="kor för uppfödning av kalvar",C1775="kvigor, tjurar och stutar",C1775="kalvar, under 1 år"),1-3.6/12*0.7,1))</f>
        <v>362.09586734680948</v>
      </c>
      <c r="F1775" t="str">
        <f>INDEX('Normtal+'!J:J,MATCH(Besætninger!C1775,'Normtal+'!B:B,0))</f>
        <v>Kvæggylle</v>
      </c>
      <c r="G1775" t="str">
        <f>INDEX(Normtal2019!O:O,MATCH(Besætninger!C1775,Normtal2019!S:S,0))</f>
        <v>Cattle</v>
      </c>
      <c r="H1775" t="str">
        <f>_xlfn.XLOOKUP(Besætninger[[#This Row],[Kommunekode]],Kommuner_SE[KomNr],Kommuner_SE[Län],NA(),0,1)</f>
        <v>Skåne</v>
      </c>
      <c r="I1775" t="str">
        <f>_xlfn.XLOOKUP(Besætninger[[#This Row],[Kommunekode]],Kommuner_SE[KomNr],Kommuner_SE[Landsdel],NA(),0,1)</f>
        <v>Götaland</v>
      </c>
    </row>
    <row r="1776" spans="1:9" x14ac:dyDescent="0.25">
      <c r="A1776">
        <v>1282</v>
      </c>
      <c r="B1776" t="str">
        <f>_xlfn.XLOOKUP(Besætninger[[#This Row],[Kommunekode]],Kommuner_SE[KomNr],Kommuner_SE[Kommun],NA(),0,1)</f>
        <v>Landskrona</v>
      </c>
      <c r="C1776" s="211" t="s">
        <v>26394</v>
      </c>
      <c r="D1776" s="8">
        <v>116</v>
      </c>
      <c r="E1776" s="212">
        <f>IFERROR(SUMIFS('Normtal+'!C:C,'Normtal+'!B:B,Besætninger!C1776)*D1776,0)*IF(C1776="Kor för mjölkproduktion",1-4.2/12*0.7,IF(OR(C1776="kor för uppfödning av kalvar",C1776="kvigor, tjurar och stutar",C1776="kalvar, under 1 år"),1-3.6/12*0.7,1))</f>
        <v>0</v>
      </c>
      <c r="F1776" t="e">
        <f>INDEX('Normtal+'!J:J,MATCH(Besætninger!C1776,'Normtal+'!B:B,0))</f>
        <v>#N/A</v>
      </c>
      <c r="G1776" t="e">
        <f>INDEX(Normtal2019!O:O,MATCH(Besætninger!C1776,Normtal2019!S:S,0))</f>
        <v>#N/A</v>
      </c>
      <c r="H1776" t="str">
        <f>_xlfn.XLOOKUP(Besætninger[[#This Row],[Kommunekode]],Kommuner_SE[KomNr],Kommuner_SE[Län],NA(),0,1)</f>
        <v>Skåne</v>
      </c>
      <c r="I1776" t="str">
        <f>_xlfn.XLOOKUP(Besætninger[[#This Row],[Kommunekode]],Kommuner_SE[KomNr],Kommuner_SE[Landsdel],NA(),0,1)</f>
        <v>Götaland</v>
      </c>
    </row>
    <row r="1777" spans="1:9" x14ac:dyDescent="0.25">
      <c r="A1777">
        <v>1282</v>
      </c>
      <c r="B1777" t="str">
        <f>_xlfn.XLOOKUP(Besætninger[[#This Row],[Kommunekode]],Kommuner_SE[KomNr],Kommuner_SE[Kommun],NA(),0,1)</f>
        <v>Landskrona</v>
      </c>
      <c r="C1777" s="211" t="s">
        <v>26395</v>
      </c>
      <c r="D1777" s="1" t="s">
        <v>25631</v>
      </c>
      <c r="E1777" s="212">
        <f>IFERROR(SUMIFS('Normtal+'!C:C,'Normtal+'!B:B,Besætninger!C1777)*D1777,0)*IF(C1777="Kor för mjölkproduktion",1-4.2/12*0.7,IF(OR(C1777="kor för uppfödning av kalvar",C1777="kvigor, tjurar och stutar",C1777="kalvar, under 1 år"),1-3.6/12*0.7,1))</f>
        <v>0</v>
      </c>
      <c r="F1777" t="e">
        <f>INDEX('Normtal+'!J:J,MATCH(Besætninger!C1777,'Normtal+'!B:B,0))</f>
        <v>#N/A</v>
      </c>
      <c r="G1777" t="e">
        <f>INDEX(Normtal2019!O:O,MATCH(Besætninger!C1777,Normtal2019!S:S,0))</f>
        <v>#N/A</v>
      </c>
      <c r="H1777" t="str">
        <f>_xlfn.XLOOKUP(Besætninger[[#This Row],[Kommunekode]],Kommuner_SE[KomNr],Kommuner_SE[Län],NA(),0,1)</f>
        <v>Skåne</v>
      </c>
      <c r="I1777" t="str">
        <f>_xlfn.XLOOKUP(Besætninger[[#This Row],[Kommunekode]],Kommuner_SE[KomNr],Kommuner_SE[Landsdel],NA(),0,1)</f>
        <v>Götaland</v>
      </c>
    </row>
    <row r="1778" spans="1:9" x14ac:dyDescent="0.25">
      <c r="A1778">
        <v>1282</v>
      </c>
      <c r="B1778" t="str">
        <f>_xlfn.XLOOKUP(Besætninger[[#This Row],[Kommunekode]],Kommuner_SE[KomNr],Kommuner_SE[Kommun],NA(),0,1)</f>
        <v>Landskrona</v>
      </c>
      <c r="C1778" s="211" t="s">
        <v>25750</v>
      </c>
      <c r="D1778" s="1" t="s">
        <v>25631</v>
      </c>
      <c r="E1778" s="212">
        <f>IFERROR(SUMIFS('Normtal+'!C:C,'Normtal+'!B:B,Besætninger!C1778)*D1778,0)*IF(C1778="Kor för mjölkproduktion",1-4.2/12*0.7,IF(OR(C1778="kor för uppfödning av kalvar",C1778="kvigor, tjurar och stutar",C1778="kalvar, under 1 år"),1-3.6/12*0.7,1))</f>
        <v>0</v>
      </c>
      <c r="F1778" t="str">
        <f>INDEX('Normtal+'!J:J,MATCH(Besætninger!C1778,'Normtal+'!B:B,0))</f>
        <v>Svinegylle</v>
      </c>
      <c r="G1778" t="str">
        <f>INDEX(Normtal2019!O:O,MATCH(Besætninger!C1778,Normtal2019!S:S,0))</f>
        <v>Pigs</v>
      </c>
      <c r="H1778" t="str">
        <f>_xlfn.XLOOKUP(Besætninger[[#This Row],[Kommunekode]],Kommuner_SE[KomNr],Kommuner_SE[Län],NA(),0,1)</f>
        <v>Skåne</v>
      </c>
      <c r="I1778" t="str">
        <f>_xlfn.XLOOKUP(Besætninger[[#This Row],[Kommunekode]],Kommuner_SE[KomNr],Kommuner_SE[Landsdel],NA(),0,1)</f>
        <v>Götaland</v>
      </c>
    </row>
    <row r="1779" spans="1:9" x14ac:dyDescent="0.25">
      <c r="A1779">
        <v>1282</v>
      </c>
      <c r="B1779" t="str">
        <f>_xlfn.XLOOKUP(Besætninger[[#This Row],[Kommunekode]],Kommuner_SE[KomNr],Kommuner_SE[Kommun],NA(),0,1)</f>
        <v>Landskrona</v>
      </c>
      <c r="C1779" s="211" t="s">
        <v>25759</v>
      </c>
      <c r="D1779" s="1" t="s">
        <v>25631</v>
      </c>
      <c r="E1779" s="212">
        <f>IFERROR(SUMIFS('Normtal+'!C:C,'Normtal+'!B:B,Besætninger!C1779)*D1779,0)*IF(C1779="Kor för mjölkproduktion",1-4.2/12*0.7,IF(OR(C1779="kor för uppfödning av kalvar",C1779="kvigor, tjurar och stutar",C1779="kalvar, under 1 år"),1-3.6/12*0.7,1))</f>
        <v>0</v>
      </c>
      <c r="F1779" t="str">
        <f>INDEX('Normtal+'!J:J,MATCH(Besætninger!C1779,'Normtal+'!B:B,0))</f>
        <v>Svinegylle</v>
      </c>
      <c r="G1779" t="str">
        <f>INDEX(Normtal2019!O:O,MATCH(Besætninger!C1779,Normtal2019!S:S,0))</f>
        <v>Pigs</v>
      </c>
      <c r="H1779" t="str">
        <f>_xlfn.XLOOKUP(Besætninger[[#This Row],[Kommunekode]],Kommuner_SE[KomNr],Kommuner_SE[Län],NA(),0,1)</f>
        <v>Skåne</v>
      </c>
      <c r="I1779" t="str">
        <f>_xlfn.XLOOKUP(Besætninger[[#This Row],[Kommunekode]],Kommuner_SE[KomNr],Kommuner_SE[Landsdel],NA(),0,1)</f>
        <v>Götaland</v>
      </c>
    </row>
    <row r="1780" spans="1:9" x14ac:dyDescent="0.25">
      <c r="A1780">
        <v>1282</v>
      </c>
      <c r="B1780" t="str">
        <f>_xlfn.XLOOKUP(Besætninger[[#This Row],[Kommunekode]],Kommuner_SE[KomNr],Kommuner_SE[Kommun],NA(),0,1)</f>
        <v>Landskrona</v>
      </c>
      <c r="C1780" s="211" t="s">
        <v>25756</v>
      </c>
      <c r="D1780" s="1" t="s">
        <v>25631</v>
      </c>
      <c r="E1780" s="212">
        <f>IFERROR(SUMIFS('Normtal+'!C:C,'Normtal+'!B:B,Besætninger!C1780)*D1780,0)*IF(C1780="Kor för mjölkproduktion",1-4.2/12*0.7,IF(OR(C1780="kor för uppfödning av kalvar",C1780="kvigor, tjurar och stutar",C1780="kalvar, under 1 år"),1-3.6/12*0.7,1))</f>
        <v>0</v>
      </c>
      <c r="F1780" t="str">
        <f>INDEX('Normtal+'!J:J,MATCH(Besætninger!C1780,'Normtal+'!B:B,0))</f>
        <v>Svinegylle</v>
      </c>
      <c r="G1780" t="str">
        <f>INDEX(Normtal2019!O:O,MATCH(Besætninger!C1780,Normtal2019!S:S,0))</f>
        <v>Pigs</v>
      </c>
      <c r="H1780" t="str">
        <f>_xlfn.XLOOKUP(Besætninger[[#This Row],[Kommunekode]],Kommuner_SE[KomNr],Kommuner_SE[Län],NA(),0,1)</f>
        <v>Skåne</v>
      </c>
      <c r="I1780" t="str">
        <f>_xlfn.XLOOKUP(Besætninger[[#This Row],[Kommunekode]],Kommuner_SE[KomNr],Kommuner_SE[Landsdel],NA(),0,1)</f>
        <v>Götaland</v>
      </c>
    </row>
    <row r="1781" spans="1:9" x14ac:dyDescent="0.25">
      <c r="A1781">
        <v>1282</v>
      </c>
      <c r="B1781" t="str">
        <f>_xlfn.XLOOKUP(Besætninger[[#This Row],[Kommunekode]],Kommuner_SE[KomNr],Kommuner_SE[Kommun],NA(),0,1)</f>
        <v>Landskrona</v>
      </c>
      <c r="C1781" s="211" t="s">
        <v>25758</v>
      </c>
      <c r="D1781" s="1" t="s">
        <v>25631</v>
      </c>
      <c r="E1781" s="212">
        <f>IFERROR(SUMIFS('Normtal+'!C:C,'Normtal+'!B:B,Besætninger!C1781)*D1781,0)*IF(C1781="Kor för mjölkproduktion",1-4.2/12*0.7,IF(OR(C1781="kor för uppfödning av kalvar",C1781="kvigor, tjurar och stutar",C1781="kalvar, under 1 år"),1-3.6/12*0.7,1))</f>
        <v>0</v>
      </c>
      <c r="F1781" t="str">
        <f>INDEX('Normtal+'!J:J,MATCH(Besætninger!C1781,'Normtal+'!B:B,0))</f>
        <v>Svinegylle</v>
      </c>
      <c r="G1781" t="str">
        <f>INDEX(Normtal2019!O:O,MATCH(Besætninger!C1781,Normtal2019!S:S,0))</f>
        <v>Pigs</v>
      </c>
      <c r="H1781" t="str">
        <f>_xlfn.XLOOKUP(Besætninger[[#This Row],[Kommunekode]],Kommuner_SE[KomNr],Kommuner_SE[Län],NA(),0,1)</f>
        <v>Skåne</v>
      </c>
      <c r="I1781" t="str">
        <f>_xlfn.XLOOKUP(Besætninger[[#This Row],[Kommunekode]],Kommuner_SE[KomNr],Kommuner_SE[Landsdel],NA(),0,1)</f>
        <v>Götaland</v>
      </c>
    </row>
    <row r="1782" spans="1:9" x14ac:dyDescent="0.25">
      <c r="A1782">
        <v>1282</v>
      </c>
      <c r="B1782" t="str">
        <f>_xlfn.XLOOKUP(Besætninger[[#This Row],[Kommunekode]],Kommuner_SE[KomNr],Kommuner_SE[Kommun],NA(),0,1)</f>
        <v>Landskrona</v>
      </c>
      <c r="C1782" s="211" t="s">
        <v>25751</v>
      </c>
      <c r="D1782" s="1" t="s">
        <v>25631</v>
      </c>
      <c r="E1782" s="212">
        <f>IFERROR(SUMIFS('Normtal+'!C:C,'Normtal+'!B:B,Besætninger!C1782)*D1782,0)*IF(C1782="Kor för mjölkproduktion",1-4.2/12*0.7,IF(OR(C1782="kor för uppfödning av kalvar",C1782="kvigor, tjurar och stutar",C1782="kalvar, under 1 år"),1-3.6/12*0.7,1))</f>
        <v>0</v>
      </c>
      <c r="F1782" t="str">
        <f>INDEX('Normtal+'!J:J,MATCH(Besætninger!C1782,'Normtal+'!B:B,0))</f>
        <v>Fjäderfän</v>
      </c>
      <c r="G1782" t="str">
        <f>INDEX(Normtal2019!O:O,MATCH(Besætninger!C1782,Normtal2019!S:S,0))</f>
        <v>Poultry</v>
      </c>
      <c r="H1782" t="str">
        <f>_xlfn.XLOOKUP(Besætninger[[#This Row],[Kommunekode]],Kommuner_SE[KomNr],Kommuner_SE[Län],NA(),0,1)</f>
        <v>Skåne</v>
      </c>
      <c r="I1782" t="str">
        <f>_xlfn.XLOOKUP(Besætninger[[#This Row],[Kommunekode]],Kommuner_SE[KomNr],Kommuner_SE[Landsdel],NA(),0,1)</f>
        <v>Götaland</v>
      </c>
    </row>
    <row r="1783" spans="1:9" x14ac:dyDescent="0.25">
      <c r="A1783">
        <v>1282</v>
      </c>
      <c r="B1783" t="str">
        <f>_xlfn.XLOOKUP(Besætninger[[#This Row],[Kommunekode]],Kommuner_SE[KomNr],Kommuner_SE[Kommun],NA(),0,1)</f>
        <v>Landskrona</v>
      </c>
      <c r="C1783" s="211" t="s">
        <v>25760</v>
      </c>
      <c r="D1783" s="1" t="s">
        <v>25631</v>
      </c>
      <c r="E1783" s="212">
        <f>IFERROR(SUMIFS('Normtal+'!C:C,'Normtal+'!B:B,Besætninger!C1783)*D1783,0)*IF(C1783="Kor för mjölkproduktion",1-4.2/12*0.7,IF(OR(C1783="kor för uppfödning av kalvar",C1783="kvigor, tjurar och stutar",C1783="kalvar, under 1 år"),1-3.6/12*0.7,1))</f>
        <v>0</v>
      </c>
      <c r="F1783" t="str">
        <f>INDEX('Normtal+'!J:J,MATCH(Besætninger!C1783,'Normtal+'!B:B,0))</f>
        <v>Fjäderfän</v>
      </c>
      <c r="G1783" t="str">
        <f>INDEX(Normtal2019!O:O,MATCH(Besætninger!C1783,Normtal2019!S:S,0))</f>
        <v>Poultry</v>
      </c>
      <c r="H1783" t="str">
        <f>_xlfn.XLOOKUP(Besætninger[[#This Row],[Kommunekode]],Kommuner_SE[KomNr],Kommuner_SE[Län],NA(),0,1)</f>
        <v>Skåne</v>
      </c>
      <c r="I1783" t="str">
        <f>_xlfn.XLOOKUP(Besætninger[[#This Row],[Kommunekode]],Kommuner_SE[KomNr],Kommuner_SE[Landsdel],NA(),0,1)</f>
        <v>Götaland</v>
      </c>
    </row>
    <row r="1784" spans="1:9" x14ac:dyDescent="0.25">
      <c r="A1784">
        <v>1282</v>
      </c>
      <c r="B1784" t="str">
        <f>_xlfn.XLOOKUP(Besætninger[[#This Row],[Kommunekode]],Kommuner_SE[KomNr],Kommuner_SE[Kommun],NA(),0,1)</f>
        <v>Landskrona</v>
      </c>
      <c r="C1784" s="211" t="s">
        <v>25757</v>
      </c>
      <c r="D1784" s="1" t="s">
        <v>25631</v>
      </c>
      <c r="E1784" s="212">
        <f>IFERROR(SUMIFS('Normtal+'!C:C,'Normtal+'!B:B,Besætninger!C1784)*D1784,0)*IF(C1784="Kor för mjölkproduktion",1-4.2/12*0.7,IF(OR(C1784="kor för uppfödning av kalvar",C1784="kvigor, tjurar och stutar",C1784="kalvar, under 1 år"),1-3.6/12*0.7,1))</f>
        <v>0</v>
      </c>
      <c r="F1784" t="str">
        <f>INDEX('Normtal+'!J:J,MATCH(Besætninger!C1784,'Normtal+'!B:B,0))</f>
        <v>Fjäderfän</v>
      </c>
      <c r="G1784" t="str">
        <f>INDEX(Normtal2019!O:O,MATCH(Besætninger!C1784,Normtal2019!S:S,0))</f>
        <v>Poultry</v>
      </c>
      <c r="H1784" t="str">
        <f>_xlfn.XLOOKUP(Besætninger[[#This Row],[Kommunekode]],Kommuner_SE[KomNr],Kommuner_SE[Län],NA(),0,1)</f>
        <v>Skåne</v>
      </c>
      <c r="I1784" t="str">
        <f>_xlfn.XLOOKUP(Besætninger[[#This Row],[Kommunekode]],Kommuner_SE[KomNr],Kommuner_SE[Landsdel],NA(),0,1)</f>
        <v>Götaland</v>
      </c>
    </row>
    <row r="1785" spans="1:9" x14ac:dyDescent="0.25">
      <c r="A1785">
        <v>1282</v>
      </c>
      <c r="B1785" t="str">
        <f>_xlfn.XLOOKUP(Besætninger[[#This Row],[Kommunekode]],Kommuner_SE[KomNr],Kommuner_SE[Kommun],NA(),0,1)</f>
        <v>Landskrona</v>
      </c>
      <c r="C1785" s="211" t="s">
        <v>26396</v>
      </c>
      <c r="D1785" s="1" t="s">
        <v>25631</v>
      </c>
      <c r="E1785" s="212">
        <f>IFERROR(SUMIFS('Normtal+'!C:C,'Normtal+'!B:B,Besætninger!C1785)*D1785,0)*IF(C1785="Kor för mjölkproduktion",1-4.2/12*0.7,IF(OR(C1785="kor för uppfödning av kalvar",C1785="kvigor, tjurar och stutar",C1785="kalvar, under 1 år"),1-3.6/12*0.7,1))</f>
        <v>0</v>
      </c>
      <c r="F1785" t="str">
        <f>INDEX('Normtal+'!J:J,MATCH(Besætninger!C1785,'Normtal+'!B:B,0))</f>
        <v>Fjäderfän</v>
      </c>
      <c r="G1785" t="e">
        <f>INDEX(Normtal2019!O:O,MATCH(Besætninger!C1785,Normtal2019!S:S,0))</f>
        <v>#N/A</v>
      </c>
      <c r="H1785" t="str">
        <f>_xlfn.XLOOKUP(Besætninger[[#This Row],[Kommunekode]],Kommuner_SE[KomNr],Kommuner_SE[Län],NA(),0,1)</f>
        <v>Skåne</v>
      </c>
      <c r="I1785" t="str">
        <f>_xlfn.XLOOKUP(Besætninger[[#This Row],[Kommunekode]],Kommuner_SE[KomNr],Kommuner_SE[Landsdel],NA(),0,1)</f>
        <v>Götaland</v>
      </c>
    </row>
    <row r="1786" spans="1:9" x14ac:dyDescent="0.25">
      <c r="A1786">
        <v>1282</v>
      </c>
      <c r="B1786" t="str">
        <f>_xlfn.XLOOKUP(Besætninger[[#This Row],[Kommunekode]],Kommuner_SE[KomNr],Kommuner_SE[Kommun],NA(),0,1)</f>
        <v>Landskrona</v>
      </c>
      <c r="C1786" s="211" t="s">
        <v>26397</v>
      </c>
      <c r="D1786" s="8">
        <v>74</v>
      </c>
      <c r="E1786" s="212">
        <f>IFERROR(SUMIFS('Normtal+'!C:C,'Normtal+'!B:B,Besætninger!C1786)*D1786,0)*IF(C1786="Kor för mjölkproduktion",1-4.2/12*0.7,IF(OR(C1786="kor för uppfödning av kalvar",C1786="kvigor, tjurar och stutar",C1786="kalvar, under 1 år"),1-3.6/12*0.7,1))</f>
        <v>0</v>
      </c>
      <c r="F1786" t="e">
        <f>INDEX('Normtal+'!J:J,MATCH(Besætninger!C1786,'Normtal+'!B:B,0))</f>
        <v>#N/A</v>
      </c>
      <c r="G1786" t="e">
        <f>INDEX(Normtal2019!O:O,MATCH(Besætninger!C1786,Normtal2019!S:S,0))</f>
        <v>#N/A</v>
      </c>
      <c r="H1786" t="str">
        <f>_xlfn.XLOOKUP(Besætninger[[#This Row],[Kommunekode]],Kommuner_SE[KomNr],Kommuner_SE[Län],NA(),0,1)</f>
        <v>Skåne</v>
      </c>
      <c r="I1786" t="str">
        <f>_xlfn.XLOOKUP(Besætninger[[#This Row],[Kommunekode]],Kommuner_SE[KomNr],Kommuner_SE[Landsdel],NA(),0,1)</f>
        <v>Götaland</v>
      </c>
    </row>
    <row r="1787" spans="1:9" x14ac:dyDescent="0.25">
      <c r="A1787" s="211">
        <v>1283</v>
      </c>
      <c r="B1787" t="str">
        <f>_xlfn.XLOOKUP(Besætninger[[#This Row],[Kommunekode]],Kommuner_SE[KomNr],Kommuner_SE[Kommun],NA(),0,1)</f>
        <v>Helsingborg</v>
      </c>
      <c r="C1787" s="211" t="s">
        <v>25753</v>
      </c>
      <c r="D1787" s="8">
        <v>729</v>
      </c>
      <c r="E1787" s="212">
        <f>IFERROR(SUMIFS('Normtal+'!C:C,'Normtal+'!B:B,Besætninger!C1787)*D1787,0)*IF(C1787="Kor för mjölkproduktion",1-4.2/12*0.7,IF(OR(C1787="kor för uppfödning av kalvar",C1787="kvigor, tjurar och stutar",C1787="kalvar, under 1 år"),1-3.6/12*0.7,1))</f>
        <v>16965.447005571266</v>
      </c>
      <c r="F1787" t="str">
        <f>INDEX('Normtal+'!J:J,MATCH(Besætninger!C1787,'Normtal+'!B:B,0))</f>
        <v>Kvæggylle</v>
      </c>
      <c r="G1787" t="str">
        <f>INDEX(Normtal2019!O:O,MATCH(Besætninger!C1787,Normtal2019!S:S,0))</f>
        <v>Cattle</v>
      </c>
      <c r="H1787" t="str">
        <f>_xlfn.XLOOKUP(Besætninger[[#This Row],[Kommunekode]],Kommuner_SE[KomNr],Kommuner_SE[Län],NA(),0,1)</f>
        <v>Skåne</v>
      </c>
      <c r="I1787" t="str">
        <f>_xlfn.XLOOKUP(Besætninger[[#This Row],[Kommunekode]],Kommuner_SE[KomNr],Kommuner_SE[Landsdel],NA(),0,1)</f>
        <v>Götaland</v>
      </c>
    </row>
    <row r="1788" spans="1:9" x14ac:dyDescent="0.25">
      <c r="A1788">
        <v>1283</v>
      </c>
      <c r="B1788" t="str">
        <f>_xlfn.XLOOKUP(Besætninger[[#This Row],[Kommunekode]],Kommuner_SE[KomNr],Kommuner_SE[Kommun],NA(),0,1)</f>
        <v>Helsingborg</v>
      </c>
      <c r="C1788" s="211" t="s">
        <v>25754</v>
      </c>
      <c r="D1788" s="8">
        <v>274</v>
      </c>
      <c r="E1788" s="212">
        <f>IFERROR(SUMIFS('Normtal+'!C:C,'Normtal+'!B:B,Besætninger!C1788)*D1788,0)*IF(C1788="Kor för mjölkproduktion",1-4.2/12*0.7,IF(OR(C1788="kor för uppfödning av kalvar",C1788="kvigor, tjurar och stutar",C1788="kalvar, under 1 år"),1-3.6/12*0.7,1))</f>
        <v>1898.3287167004162</v>
      </c>
      <c r="F1788" t="str">
        <f>INDEX('Normtal+'!J:J,MATCH(Besætninger!C1788,'Normtal+'!B:B,0))</f>
        <v>Kvæggylle</v>
      </c>
      <c r="G1788" t="str">
        <f>INDEX(Normtal2019!O:O,MATCH(Besætninger!C1788,Normtal2019!S:S,0))</f>
        <v>Cattle</v>
      </c>
      <c r="H1788" t="str">
        <f>_xlfn.XLOOKUP(Besætninger[[#This Row],[Kommunekode]],Kommuner_SE[KomNr],Kommuner_SE[Län],NA(),0,1)</f>
        <v>Skåne</v>
      </c>
      <c r="I1788" t="str">
        <f>_xlfn.XLOOKUP(Besætninger[[#This Row],[Kommunekode]],Kommuner_SE[KomNr],Kommuner_SE[Landsdel],NA(),0,1)</f>
        <v>Götaland</v>
      </c>
    </row>
    <row r="1789" spans="1:9" x14ac:dyDescent="0.25">
      <c r="A1789">
        <v>1283</v>
      </c>
      <c r="B1789" t="str">
        <f>_xlfn.XLOOKUP(Besætninger[[#This Row],[Kommunekode]],Kommuner_SE[KomNr],Kommuner_SE[Kommun],NA(),0,1)</f>
        <v>Helsingborg</v>
      </c>
      <c r="C1789" s="211" t="s">
        <v>25755</v>
      </c>
      <c r="D1789" s="8">
        <v>645</v>
      </c>
      <c r="E1789" s="212">
        <f>IFERROR(SUMIFS('Normtal+'!C:C,'Normtal+'!B:B,Besætninger!C1789)*D1789,0)*IF(C1789="Kor för mjölkproduktion",1-4.2/12*0.7,IF(OR(C1789="kor för uppfödning av kalvar",C1789="kvigor, tjurar och stutar",C1789="kalvar, under 1 år"),1-3.6/12*0.7,1))</f>
        <v>2885.6349876287777</v>
      </c>
      <c r="F1789" t="str">
        <f>INDEX('Normtal+'!J:J,MATCH(Besætninger!C1789,'Normtal+'!B:B,0))</f>
        <v>Kvæggylle</v>
      </c>
      <c r="G1789" t="str">
        <f>INDEX(Normtal2019!O:O,MATCH(Besætninger!C1789,Normtal2019!S:S,0))</f>
        <v>Cattle</v>
      </c>
      <c r="H1789" t="str">
        <f>_xlfn.XLOOKUP(Besætninger[[#This Row],[Kommunekode]],Kommuner_SE[KomNr],Kommuner_SE[Län],NA(),0,1)</f>
        <v>Skåne</v>
      </c>
      <c r="I1789" t="str">
        <f>_xlfn.XLOOKUP(Besætninger[[#This Row],[Kommunekode]],Kommuner_SE[KomNr],Kommuner_SE[Landsdel],NA(),0,1)</f>
        <v>Götaland</v>
      </c>
    </row>
    <row r="1790" spans="1:9" x14ac:dyDescent="0.25">
      <c r="A1790">
        <v>1283</v>
      </c>
      <c r="B1790" t="str">
        <f>_xlfn.XLOOKUP(Besætninger[[#This Row],[Kommunekode]],Kommuner_SE[KomNr],Kommuner_SE[Kommun],NA(),0,1)</f>
        <v>Helsingborg</v>
      </c>
      <c r="C1790" s="211" t="s">
        <v>25752</v>
      </c>
      <c r="D1790" s="8">
        <v>665</v>
      </c>
      <c r="E1790" s="212">
        <f>IFERROR(SUMIFS('Normtal+'!C:C,'Normtal+'!B:B,Besætninger!C1790)*D1790,0)*IF(C1790="Kor för mjölkproduktion",1-4.2/12*0.7,IF(OR(C1790="kor för uppfödning av kalvar",C1790="kvigor, tjurar och stutar",C1790="kalvar, under 1 år"),1-3.6/12*0.7,1))</f>
        <v>2189.0341071420758</v>
      </c>
      <c r="F1790" t="str">
        <f>INDEX('Normtal+'!J:J,MATCH(Besætninger!C1790,'Normtal+'!B:B,0))</f>
        <v>Kvæggylle</v>
      </c>
      <c r="G1790" t="str">
        <f>INDEX(Normtal2019!O:O,MATCH(Besætninger!C1790,Normtal2019!S:S,0))</f>
        <v>Cattle</v>
      </c>
      <c r="H1790" t="str">
        <f>_xlfn.XLOOKUP(Besætninger[[#This Row],[Kommunekode]],Kommuner_SE[KomNr],Kommuner_SE[Län],NA(),0,1)</f>
        <v>Skåne</v>
      </c>
      <c r="I1790" t="str">
        <f>_xlfn.XLOOKUP(Besætninger[[#This Row],[Kommunekode]],Kommuner_SE[KomNr],Kommuner_SE[Landsdel],NA(),0,1)</f>
        <v>Götaland</v>
      </c>
    </row>
    <row r="1791" spans="1:9" x14ac:dyDescent="0.25">
      <c r="A1791">
        <v>1283</v>
      </c>
      <c r="B1791" t="str">
        <f>_xlfn.XLOOKUP(Besætninger[[#This Row],[Kommunekode]],Kommuner_SE[KomNr],Kommuner_SE[Kommun],NA(),0,1)</f>
        <v>Helsingborg</v>
      </c>
      <c r="C1791" s="211" t="s">
        <v>26394</v>
      </c>
      <c r="D1791" s="8">
        <v>728</v>
      </c>
      <c r="E1791" s="212">
        <f>IFERROR(SUMIFS('Normtal+'!C:C,'Normtal+'!B:B,Besætninger!C1791)*D1791,0)*IF(C1791="Kor för mjölkproduktion",1-4.2/12*0.7,IF(OR(C1791="kor för uppfödning av kalvar",C1791="kvigor, tjurar och stutar",C1791="kalvar, under 1 år"),1-3.6/12*0.7,1))</f>
        <v>0</v>
      </c>
      <c r="F1791" t="e">
        <f>INDEX('Normtal+'!J:J,MATCH(Besætninger!C1791,'Normtal+'!B:B,0))</f>
        <v>#N/A</v>
      </c>
      <c r="G1791" t="e">
        <f>INDEX(Normtal2019!O:O,MATCH(Besætninger!C1791,Normtal2019!S:S,0))</f>
        <v>#N/A</v>
      </c>
      <c r="H1791" t="str">
        <f>_xlfn.XLOOKUP(Besætninger[[#This Row],[Kommunekode]],Kommuner_SE[KomNr],Kommuner_SE[Län],NA(),0,1)</f>
        <v>Skåne</v>
      </c>
      <c r="I1791" t="str">
        <f>_xlfn.XLOOKUP(Besætninger[[#This Row],[Kommunekode]],Kommuner_SE[KomNr],Kommuner_SE[Landsdel],NA(),0,1)</f>
        <v>Götaland</v>
      </c>
    </row>
    <row r="1792" spans="1:9" x14ac:dyDescent="0.25">
      <c r="A1792">
        <v>1283</v>
      </c>
      <c r="B1792" t="str">
        <f>_xlfn.XLOOKUP(Besætninger[[#This Row],[Kommunekode]],Kommuner_SE[KomNr],Kommuner_SE[Kommun],NA(),0,1)</f>
        <v>Helsingborg</v>
      </c>
      <c r="C1792" s="211" t="s">
        <v>26395</v>
      </c>
      <c r="D1792" s="8">
        <v>469</v>
      </c>
      <c r="E1792" s="212">
        <f>IFERROR(SUMIFS('Normtal+'!C:C,'Normtal+'!B:B,Besætninger!C1792)*D1792,0)*IF(C1792="Kor för mjölkproduktion",1-4.2/12*0.7,IF(OR(C1792="kor för uppfödning av kalvar",C1792="kvigor, tjurar och stutar",C1792="kalvar, under 1 år"),1-3.6/12*0.7,1))</f>
        <v>0</v>
      </c>
      <c r="F1792" t="e">
        <f>INDEX('Normtal+'!J:J,MATCH(Besætninger!C1792,'Normtal+'!B:B,0))</f>
        <v>#N/A</v>
      </c>
      <c r="G1792" t="e">
        <f>INDEX(Normtal2019!O:O,MATCH(Besætninger!C1792,Normtal2019!S:S,0))</f>
        <v>#N/A</v>
      </c>
      <c r="H1792" t="str">
        <f>_xlfn.XLOOKUP(Besætninger[[#This Row],[Kommunekode]],Kommuner_SE[KomNr],Kommuner_SE[Län],NA(),0,1)</f>
        <v>Skåne</v>
      </c>
      <c r="I1792" t="str">
        <f>_xlfn.XLOOKUP(Besætninger[[#This Row],[Kommunekode]],Kommuner_SE[KomNr],Kommuner_SE[Landsdel],NA(),0,1)</f>
        <v>Götaland</v>
      </c>
    </row>
    <row r="1793" spans="1:9" x14ac:dyDescent="0.25">
      <c r="A1793">
        <v>1283</v>
      </c>
      <c r="B1793" t="str">
        <f>_xlfn.XLOOKUP(Besætninger[[#This Row],[Kommunekode]],Kommuner_SE[KomNr],Kommuner_SE[Kommun],NA(),0,1)</f>
        <v>Helsingborg</v>
      </c>
      <c r="C1793" s="211" t="s">
        <v>25750</v>
      </c>
      <c r="D1793" s="8">
        <v>7</v>
      </c>
      <c r="E1793" s="212">
        <f>IFERROR(SUMIFS('Normtal+'!C:C,'Normtal+'!B:B,Besætninger!C1793)*D1793,0)*IF(C1793="Kor för mjölkproduktion",1-4.2/12*0.7,IF(OR(C1793="kor för uppfödning av kalvar",C1793="kvigor, tjurar och stutar",C1793="kalvar, under 1 år"),1-3.6/12*0.7,1))</f>
        <v>15.461467749204971</v>
      </c>
      <c r="F1793" t="str">
        <f>INDEX('Normtal+'!J:J,MATCH(Besætninger!C1793,'Normtal+'!B:B,0))</f>
        <v>Svinegylle</v>
      </c>
      <c r="G1793" t="str">
        <f>INDEX(Normtal2019!O:O,MATCH(Besætninger!C1793,Normtal2019!S:S,0))</f>
        <v>Pigs</v>
      </c>
      <c r="H1793" t="str">
        <f>_xlfn.XLOOKUP(Besætninger[[#This Row],[Kommunekode]],Kommuner_SE[KomNr],Kommuner_SE[Län],NA(),0,1)</f>
        <v>Skåne</v>
      </c>
      <c r="I1793" t="str">
        <f>_xlfn.XLOOKUP(Besætninger[[#This Row],[Kommunekode]],Kommuner_SE[KomNr],Kommuner_SE[Landsdel],NA(),0,1)</f>
        <v>Götaland</v>
      </c>
    </row>
    <row r="1794" spans="1:9" x14ac:dyDescent="0.25">
      <c r="A1794">
        <v>1283</v>
      </c>
      <c r="B1794" t="str">
        <f>_xlfn.XLOOKUP(Besætninger[[#This Row],[Kommunekode]],Kommuner_SE[KomNr],Kommuner_SE[Kommun],NA(),0,1)</f>
        <v>Helsingborg</v>
      </c>
      <c r="C1794" s="211" t="s">
        <v>25759</v>
      </c>
      <c r="D1794" s="8">
        <v>670</v>
      </c>
      <c r="E1794" s="212">
        <f>IFERROR(SUMIFS('Normtal+'!C:C,'Normtal+'!B:B,Besætninger!C1794)*D1794,0)*IF(C1794="Kor för mjölkproduktion",1-4.2/12*0.7,IF(OR(C1794="kor för uppfödning av kalvar",C1794="kvigor, tjurar och stutar",C1794="kalvar, under 1 år"),1-3.6/12*0.7,1))</f>
        <v>2199.6333874887791</v>
      </c>
      <c r="F1794" t="str">
        <f>INDEX('Normtal+'!J:J,MATCH(Besætninger!C1794,'Normtal+'!B:B,0))</f>
        <v>Svinegylle</v>
      </c>
      <c r="G1794" t="str">
        <f>INDEX(Normtal2019!O:O,MATCH(Besætninger!C1794,Normtal2019!S:S,0))</f>
        <v>Pigs</v>
      </c>
      <c r="H1794" t="str">
        <f>_xlfn.XLOOKUP(Besætninger[[#This Row],[Kommunekode]],Kommuner_SE[KomNr],Kommuner_SE[Län],NA(),0,1)</f>
        <v>Skåne</v>
      </c>
      <c r="I1794" t="str">
        <f>_xlfn.XLOOKUP(Besætninger[[#This Row],[Kommunekode]],Kommuner_SE[KomNr],Kommuner_SE[Landsdel],NA(),0,1)</f>
        <v>Götaland</v>
      </c>
    </row>
    <row r="1795" spans="1:9" x14ac:dyDescent="0.25">
      <c r="A1795">
        <v>1283</v>
      </c>
      <c r="B1795" t="str">
        <f>_xlfn.XLOOKUP(Besætninger[[#This Row],[Kommunekode]],Kommuner_SE[KomNr],Kommuner_SE[Kommun],NA(),0,1)</f>
        <v>Helsingborg</v>
      </c>
      <c r="C1795" s="211" t="s">
        <v>25756</v>
      </c>
      <c r="D1795" s="8">
        <v>5490</v>
      </c>
      <c r="E1795" s="212">
        <f>IFERROR(SUMIFS('Normtal+'!C:C,'Normtal+'!B:B,Besætninger!C1795)*D1795,0)*IF(C1795="Kor för mjölkproduktion",1-4.2/12*0.7,IF(OR(C1795="kor för uppfödning av kalvar",C1795="kvigor, tjurar och stutar",C1795="kalvar, under 1 år"),1-3.6/12*0.7,1))</f>
        <v>12121.73281848425</v>
      </c>
      <c r="F1795" t="str">
        <f>INDEX('Normtal+'!J:J,MATCH(Besætninger!C1795,'Normtal+'!B:B,0))</f>
        <v>Svinegylle</v>
      </c>
      <c r="G1795" t="str">
        <f>INDEX(Normtal2019!O:O,MATCH(Besætninger!C1795,Normtal2019!S:S,0))</f>
        <v>Pigs</v>
      </c>
      <c r="H1795" t="str">
        <f>_xlfn.XLOOKUP(Besætninger[[#This Row],[Kommunekode]],Kommuner_SE[KomNr],Kommuner_SE[Län],NA(),0,1)</f>
        <v>Skåne</v>
      </c>
      <c r="I1795" t="str">
        <f>_xlfn.XLOOKUP(Besætninger[[#This Row],[Kommunekode]],Kommuner_SE[KomNr],Kommuner_SE[Landsdel],NA(),0,1)</f>
        <v>Götaland</v>
      </c>
    </row>
    <row r="1796" spans="1:9" x14ac:dyDescent="0.25">
      <c r="A1796">
        <v>1283</v>
      </c>
      <c r="B1796" t="str">
        <f>_xlfn.XLOOKUP(Besætninger[[#This Row],[Kommunekode]],Kommuner_SE[KomNr],Kommuner_SE[Kommun],NA(),0,1)</f>
        <v>Helsingborg</v>
      </c>
      <c r="C1796" s="211" t="s">
        <v>25758</v>
      </c>
      <c r="D1796" s="8">
        <v>1998</v>
      </c>
      <c r="E1796" s="212">
        <f>IFERROR(SUMIFS('Normtal+'!C:C,'Normtal+'!B:B,Besætninger!C1796)*D1796,0)*IF(C1796="Kor för mjölkproduktion",1-4.2/12*0.7,IF(OR(C1796="kor för uppfödning av kalvar",C1796="kvigor, tjurar och stutar",C1796="kalvar, under 1 år"),1-3.6/12*0.7,1))</f>
        <v>1886.2888423634959</v>
      </c>
      <c r="F1796" t="str">
        <f>INDEX('Normtal+'!J:J,MATCH(Besætninger!C1796,'Normtal+'!B:B,0))</f>
        <v>Svinegylle</v>
      </c>
      <c r="G1796" t="str">
        <f>INDEX(Normtal2019!O:O,MATCH(Besætninger!C1796,Normtal2019!S:S,0))</f>
        <v>Pigs</v>
      </c>
      <c r="H1796" t="str">
        <f>_xlfn.XLOOKUP(Besætninger[[#This Row],[Kommunekode]],Kommuner_SE[KomNr],Kommuner_SE[Län],NA(),0,1)</f>
        <v>Skåne</v>
      </c>
      <c r="I1796" t="str">
        <f>_xlfn.XLOOKUP(Besætninger[[#This Row],[Kommunekode]],Kommuner_SE[KomNr],Kommuner_SE[Landsdel],NA(),0,1)</f>
        <v>Götaland</v>
      </c>
    </row>
    <row r="1797" spans="1:9" x14ac:dyDescent="0.25">
      <c r="A1797">
        <v>1283</v>
      </c>
      <c r="B1797" t="str">
        <f>_xlfn.XLOOKUP(Besætninger[[#This Row],[Kommunekode]],Kommuner_SE[KomNr],Kommuner_SE[Kommun],NA(),0,1)</f>
        <v>Helsingborg</v>
      </c>
      <c r="C1797" s="211" t="s">
        <v>25751</v>
      </c>
      <c r="D1797" s="8">
        <v>23216</v>
      </c>
      <c r="E1797" s="212">
        <f>IFERROR(SUMIFS('Normtal+'!C:C,'Normtal+'!B:B,Besætninger!C1797)*D1797,0)*IF(C1797="Kor för mjölkproduktion",1-4.2/12*0.7,IF(OR(C1797="kor för uppfödning av kalvar",C1797="kvigor, tjurar och stutar",C1797="kalvar, under 1 år"),1-3.6/12*0.7,1))</f>
        <v>1258.0495527417359</v>
      </c>
      <c r="F1797" t="str">
        <f>INDEX('Normtal+'!J:J,MATCH(Besætninger!C1797,'Normtal+'!B:B,0))</f>
        <v>Fjäderfän</v>
      </c>
      <c r="G1797" t="str">
        <f>INDEX(Normtal2019!O:O,MATCH(Besætninger!C1797,Normtal2019!S:S,0))</f>
        <v>Poultry</v>
      </c>
      <c r="H1797" t="str">
        <f>_xlfn.XLOOKUP(Besætninger[[#This Row],[Kommunekode]],Kommuner_SE[KomNr],Kommuner_SE[Län],NA(),0,1)</f>
        <v>Skåne</v>
      </c>
      <c r="I1797" t="str">
        <f>_xlfn.XLOOKUP(Besætninger[[#This Row],[Kommunekode]],Kommuner_SE[KomNr],Kommuner_SE[Landsdel],NA(),0,1)</f>
        <v>Götaland</v>
      </c>
    </row>
    <row r="1798" spans="1:9" x14ac:dyDescent="0.25">
      <c r="A1798">
        <v>1283</v>
      </c>
      <c r="B1798" t="str">
        <f>_xlfn.XLOOKUP(Besætninger[[#This Row],[Kommunekode]],Kommuner_SE[KomNr],Kommuner_SE[Kommun],NA(),0,1)</f>
        <v>Helsingborg</v>
      </c>
      <c r="C1798" s="211" t="s">
        <v>25760</v>
      </c>
      <c r="D1798" s="1" t="s">
        <v>25631</v>
      </c>
      <c r="E1798" s="212">
        <f>IFERROR(SUMIFS('Normtal+'!C:C,'Normtal+'!B:B,Besætninger!C1798)*D1798,0)*IF(C1798="Kor för mjölkproduktion",1-4.2/12*0.7,IF(OR(C1798="kor för uppfödning av kalvar",C1798="kvigor, tjurar och stutar",C1798="kalvar, under 1 år"),1-3.6/12*0.7,1))</f>
        <v>0</v>
      </c>
      <c r="F1798" t="str">
        <f>INDEX('Normtal+'!J:J,MATCH(Besætninger!C1798,'Normtal+'!B:B,0))</f>
        <v>Fjäderfän</v>
      </c>
      <c r="G1798" t="str">
        <f>INDEX(Normtal2019!O:O,MATCH(Besætninger!C1798,Normtal2019!S:S,0))</f>
        <v>Poultry</v>
      </c>
      <c r="H1798" t="str">
        <f>_xlfn.XLOOKUP(Besætninger[[#This Row],[Kommunekode]],Kommuner_SE[KomNr],Kommuner_SE[Län],NA(),0,1)</f>
        <v>Skåne</v>
      </c>
      <c r="I1798" t="str">
        <f>_xlfn.XLOOKUP(Besætninger[[#This Row],[Kommunekode]],Kommuner_SE[KomNr],Kommuner_SE[Landsdel],NA(),0,1)</f>
        <v>Götaland</v>
      </c>
    </row>
    <row r="1799" spans="1:9" x14ac:dyDescent="0.25">
      <c r="A1799">
        <v>1283</v>
      </c>
      <c r="B1799" t="str">
        <f>_xlfn.XLOOKUP(Besætninger[[#This Row],[Kommunekode]],Kommuner_SE[KomNr],Kommuner_SE[Kommun],NA(),0,1)</f>
        <v>Helsingborg</v>
      </c>
      <c r="C1799" s="211" t="s">
        <v>25757</v>
      </c>
      <c r="D1799" s="1" t="s">
        <v>25631</v>
      </c>
      <c r="E1799" s="212">
        <f>IFERROR(SUMIFS('Normtal+'!C:C,'Normtal+'!B:B,Besætninger!C1799)*D1799,0)*IF(C1799="Kor för mjölkproduktion",1-4.2/12*0.7,IF(OR(C1799="kor för uppfödning av kalvar",C1799="kvigor, tjurar och stutar",C1799="kalvar, under 1 år"),1-3.6/12*0.7,1))</f>
        <v>0</v>
      </c>
      <c r="F1799" t="str">
        <f>INDEX('Normtal+'!J:J,MATCH(Besætninger!C1799,'Normtal+'!B:B,0))</f>
        <v>Fjäderfän</v>
      </c>
      <c r="G1799" t="str">
        <f>INDEX(Normtal2019!O:O,MATCH(Besætninger!C1799,Normtal2019!S:S,0))</f>
        <v>Poultry</v>
      </c>
      <c r="H1799" t="str">
        <f>_xlfn.XLOOKUP(Besætninger[[#This Row],[Kommunekode]],Kommuner_SE[KomNr],Kommuner_SE[Län],NA(),0,1)</f>
        <v>Skåne</v>
      </c>
      <c r="I1799" t="str">
        <f>_xlfn.XLOOKUP(Besætninger[[#This Row],[Kommunekode]],Kommuner_SE[KomNr],Kommuner_SE[Landsdel],NA(),0,1)</f>
        <v>Götaland</v>
      </c>
    </row>
    <row r="1800" spans="1:9" x14ac:dyDescent="0.25">
      <c r="A1800">
        <v>1283</v>
      </c>
      <c r="B1800" t="str">
        <f>_xlfn.XLOOKUP(Besætninger[[#This Row],[Kommunekode]],Kommuner_SE[KomNr],Kommuner_SE[Kommun],NA(),0,1)</f>
        <v>Helsingborg</v>
      </c>
      <c r="C1800" s="211" t="s">
        <v>26396</v>
      </c>
      <c r="D1800" s="1" t="s">
        <v>25631</v>
      </c>
      <c r="E1800" s="212">
        <f>IFERROR(SUMIFS('Normtal+'!C:C,'Normtal+'!B:B,Besætninger!C1800)*D1800,0)*IF(C1800="Kor för mjölkproduktion",1-4.2/12*0.7,IF(OR(C1800="kor för uppfödning av kalvar",C1800="kvigor, tjurar och stutar",C1800="kalvar, under 1 år"),1-3.6/12*0.7,1))</f>
        <v>0</v>
      </c>
      <c r="F1800" t="str">
        <f>INDEX('Normtal+'!J:J,MATCH(Besætninger!C1800,'Normtal+'!B:B,0))</f>
        <v>Fjäderfän</v>
      </c>
      <c r="G1800" t="e">
        <f>INDEX(Normtal2019!O:O,MATCH(Besætninger!C1800,Normtal2019!S:S,0))</f>
        <v>#N/A</v>
      </c>
      <c r="H1800" t="str">
        <f>_xlfn.XLOOKUP(Besætninger[[#This Row],[Kommunekode]],Kommuner_SE[KomNr],Kommuner_SE[Län],NA(),0,1)</f>
        <v>Skåne</v>
      </c>
      <c r="I1800" t="str">
        <f>_xlfn.XLOOKUP(Besætninger[[#This Row],[Kommunekode]],Kommuner_SE[KomNr],Kommuner_SE[Landsdel],NA(),0,1)</f>
        <v>Götaland</v>
      </c>
    </row>
    <row r="1801" spans="1:9" x14ac:dyDescent="0.25">
      <c r="A1801">
        <v>1283</v>
      </c>
      <c r="B1801" t="str">
        <f>_xlfn.XLOOKUP(Besætninger[[#This Row],[Kommunekode]],Kommuner_SE[KomNr],Kommuner_SE[Kommun],NA(),0,1)</f>
        <v>Helsingborg</v>
      </c>
      <c r="C1801" s="211" t="s">
        <v>26397</v>
      </c>
      <c r="D1801" s="8">
        <v>443</v>
      </c>
      <c r="E1801" s="212">
        <f>IFERROR(SUMIFS('Normtal+'!C:C,'Normtal+'!B:B,Besætninger!C1801)*D1801,0)*IF(C1801="Kor för mjölkproduktion",1-4.2/12*0.7,IF(OR(C1801="kor för uppfödning av kalvar",C1801="kvigor, tjurar och stutar",C1801="kalvar, under 1 år"),1-3.6/12*0.7,1))</f>
        <v>0</v>
      </c>
      <c r="F1801" t="e">
        <f>INDEX('Normtal+'!J:J,MATCH(Besætninger!C1801,'Normtal+'!B:B,0))</f>
        <v>#N/A</v>
      </c>
      <c r="G1801" t="e">
        <f>INDEX(Normtal2019!O:O,MATCH(Besætninger!C1801,Normtal2019!S:S,0))</f>
        <v>#N/A</v>
      </c>
      <c r="H1801" t="str">
        <f>_xlfn.XLOOKUP(Besætninger[[#This Row],[Kommunekode]],Kommuner_SE[KomNr],Kommuner_SE[Län],NA(),0,1)</f>
        <v>Skåne</v>
      </c>
      <c r="I1801" t="str">
        <f>_xlfn.XLOOKUP(Besætninger[[#This Row],[Kommunekode]],Kommuner_SE[KomNr],Kommuner_SE[Landsdel],NA(),0,1)</f>
        <v>Götaland</v>
      </c>
    </row>
    <row r="1802" spans="1:9" x14ac:dyDescent="0.25">
      <c r="A1802" s="211">
        <v>1284</v>
      </c>
      <c r="B1802" t="str">
        <f>_xlfn.XLOOKUP(Besætninger[[#This Row],[Kommunekode]],Kommuner_SE[KomNr],Kommuner_SE[Kommun],NA(),0,1)</f>
        <v>Höganäs</v>
      </c>
      <c r="C1802" s="211" t="s">
        <v>25753</v>
      </c>
      <c r="D1802" s="1" t="s">
        <v>25631</v>
      </c>
      <c r="E1802" s="212">
        <f>IFERROR(SUMIFS('Normtal+'!C:C,'Normtal+'!B:B,Besætninger!C1802)*D1802,0)*IF(C1802="Kor för mjölkproduktion",1-4.2/12*0.7,IF(OR(C1802="kor för uppfödning av kalvar",C1802="kvigor, tjurar och stutar",C1802="kalvar, under 1 år"),1-3.6/12*0.7,1))</f>
        <v>0</v>
      </c>
      <c r="F1802" t="str">
        <f>INDEX('Normtal+'!J:J,MATCH(Besætninger!C1802,'Normtal+'!B:B,0))</f>
        <v>Kvæggylle</v>
      </c>
      <c r="G1802" t="str">
        <f>INDEX(Normtal2019!O:O,MATCH(Besætninger!C1802,Normtal2019!S:S,0))</f>
        <v>Cattle</v>
      </c>
      <c r="H1802" t="str">
        <f>_xlfn.XLOOKUP(Besætninger[[#This Row],[Kommunekode]],Kommuner_SE[KomNr],Kommuner_SE[Län],NA(),0,1)</f>
        <v>Skåne</v>
      </c>
      <c r="I1802" t="str">
        <f>_xlfn.XLOOKUP(Besætninger[[#This Row],[Kommunekode]],Kommuner_SE[KomNr],Kommuner_SE[Landsdel],NA(),0,1)</f>
        <v>Götaland</v>
      </c>
    </row>
    <row r="1803" spans="1:9" x14ac:dyDescent="0.25">
      <c r="A1803">
        <v>1284</v>
      </c>
      <c r="B1803" t="str">
        <f>_xlfn.XLOOKUP(Besætninger[[#This Row],[Kommunekode]],Kommuner_SE[KomNr],Kommuner_SE[Kommun],NA(),0,1)</f>
        <v>Höganäs</v>
      </c>
      <c r="C1803" s="211" t="s">
        <v>25754</v>
      </c>
      <c r="D1803" s="8">
        <v>437</v>
      </c>
      <c r="E1803" s="212">
        <f>IFERROR(SUMIFS('Normtal+'!C:C,'Normtal+'!B:B,Besætninger!C1803)*D1803,0)*IF(C1803="Kor för mjölkproduktion",1-4.2/12*0.7,IF(OR(C1803="kor för uppfödning av kalvar",C1803="kvigor, tjurar och stutar",C1803="kalvar, under 1 år"),1-3.6/12*0.7,1))</f>
        <v>3027.6264569273058</v>
      </c>
      <c r="F1803" t="str">
        <f>INDEX('Normtal+'!J:J,MATCH(Besætninger!C1803,'Normtal+'!B:B,0))</f>
        <v>Kvæggylle</v>
      </c>
      <c r="G1803" t="str">
        <f>INDEX(Normtal2019!O:O,MATCH(Besætninger!C1803,Normtal2019!S:S,0))</f>
        <v>Cattle</v>
      </c>
      <c r="H1803" t="str">
        <f>_xlfn.XLOOKUP(Besætninger[[#This Row],[Kommunekode]],Kommuner_SE[KomNr],Kommuner_SE[Län],NA(),0,1)</f>
        <v>Skåne</v>
      </c>
      <c r="I1803" t="str">
        <f>_xlfn.XLOOKUP(Besætninger[[#This Row],[Kommunekode]],Kommuner_SE[KomNr],Kommuner_SE[Landsdel],NA(),0,1)</f>
        <v>Götaland</v>
      </c>
    </row>
    <row r="1804" spans="1:9" x14ac:dyDescent="0.25">
      <c r="A1804">
        <v>1284</v>
      </c>
      <c r="B1804" t="str">
        <f>_xlfn.XLOOKUP(Besætninger[[#This Row],[Kommunekode]],Kommuner_SE[KomNr],Kommuner_SE[Kommun],NA(),0,1)</f>
        <v>Höganäs</v>
      </c>
      <c r="C1804" s="211" t="s">
        <v>25755</v>
      </c>
      <c r="D1804" s="8">
        <v>869</v>
      </c>
      <c r="E1804" s="212">
        <f>IFERROR(SUMIFS('Normtal+'!C:C,'Normtal+'!B:B,Besætninger!C1804)*D1804,0)*IF(C1804="Kor för mjölkproduktion",1-4.2/12*0.7,IF(OR(C1804="kor för uppfödning av kalvar",C1804="kvigor, tjurar och stutar",C1804="kalvar, under 1 år"),1-3.6/12*0.7,1))</f>
        <v>3887.7779910843533</v>
      </c>
      <c r="F1804" t="str">
        <f>INDEX('Normtal+'!J:J,MATCH(Besætninger!C1804,'Normtal+'!B:B,0))</f>
        <v>Kvæggylle</v>
      </c>
      <c r="G1804" t="str">
        <f>INDEX(Normtal2019!O:O,MATCH(Besætninger!C1804,Normtal2019!S:S,0))</f>
        <v>Cattle</v>
      </c>
      <c r="H1804" t="str">
        <f>_xlfn.XLOOKUP(Besætninger[[#This Row],[Kommunekode]],Kommuner_SE[KomNr],Kommuner_SE[Län],NA(),0,1)</f>
        <v>Skåne</v>
      </c>
      <c r="I1804" t="str">
        <f>_xlfn.XLOOKUP(Besætninger[[#This Row],[Kommunekode]],Kommuner_SE[KomNr],Kommuner_SE[Landsdel],NA(),0,1)</f>
        <v>Götaland</v>
      </c>
    </row>
    <row r="1805" spans="1:9" x14ac:dyDescent="0.25">
      <c r="A1805">
        <v>1284</v>
      </c>
      <c r="B1805" t="str">
        <f>_xlfn.XLOOKUP(Besætninger[[#This Row],[Kommunekode]],Kommuner_SE[KomNr],Kommuner_SE[Kommun],NA(),0,1)</f>
        <v>Höganäs</v>
      </c>
      <c r="C1805" s="211" t="s">
        <v>25752</v>
      </c>
      <c r="D1805" s="8">
        <v>821</v>
      </c>
      <c r="E1805" s="212">
        <f>IFERROR(SUMIFS('Normtal+'!C:C,'Normtal+'!B:B,Besætninger!C1805)*D1805,0)*IF(C1805="Kor för mjölkproduktion",1-4.2/12*0.7,IF(OR(C1805="kor för uppfödning av kalvar",C1805="kvigor, tjurar och stutar",C1805="kalvar, under 1 år"),1-3.6/12*0.7,1))</f>
        <v>2702.5518826520965</v>
      </c>
      <c r="F1805" t="str">
        <f>INDEX('Normtal+'!J:J,MATCH(Besætninger!C1805,'Normtal+'!B:B,0))</f>
        <v>Kvæggylle</v>
      </c>
      <c r="G1805" t="str">
        <f>INDEX(Normtal2019!O:O,MATCH(Besætninger!C1805,Normtal2019!S:S,0))</f>
        <v>Cattle</v>
      </c>
      <c r="H1805" t="str">
        <f>_xlfn.XLOOKUP(Besætninger[[#This Row],[Kommunekode]],Kommuner_SE[KomNr],Kommuner_SE[Län],NA(),0,1)</f>
        <v>Skåne</v>
      </c>
      <c r="I1805" t="str">
        <f>_xlfn.XLOOKUP(Besætninger[[#This Row],[Kommunekode]],Kommuner_SE[KomNr],Kommuner_SE[Landsdel],NA(),0,1)</f>
        <v>Götaland</v>
      </c>
    </row>
    <row r="1806" spans="1:9" x14ac:dyDescent="0.25">
      <c r="A1806">
        <v>1284</v>
      </c>
      <c r="B1806" t="str">
        <f>_xlfn.XLOOKUP(Besætninger[[#This Row],[Kommunekode]],Kommuner_SE[KomNr],Kommuner_SE[Kommun],NA(),0,1)</f>
        <v>Höganäs</v>
      </c>
      <c r="C1806" s="211" t="s">
        <v>26394</v>
      </c>
      <c r="D1806" s="8">
        <v>895</v>
      </c>
      <c r="E1806" s="212">
        <f>IFERROR(SUMIFS('Normtal+'!C:C,'Normtal+'!B:B,Besætninger!C1806)*D1806,0)*IF(C1806="Kor för mjölkproduktion",1-4.2/12*0.7,IF(OR(C1806="kor för uppfödning av kalvar",C1806="kvigor, tjurar och stutar",C1806="kalvar, under 1 år"),1-3.6/12*0.7,1))</f>
        <v>0</v>
      </c>
      <c r="F1806" t="e">
        <f>INDEX('Normtal+'!J:J,MATCH(Besætninger!C1806,'Normtal+'!B:B,0))</f>
        <v>#N/A</v>
      </c>
      <c r="G1806" t="e">
        <f>INDEX(Normtal2019!O:O,MATCH(Besætninger!C1806,Normtal2019!S:S,0))</f>
        <v>#N/A</v>
      </c>
      <c r="H1806" t="str">
        <f>_xlfn.XLOOKUP(Besætninger[[#This Row],[Kommunekode]],Kommuner_SE[KomNr],Kommuner_SE[Län],NA(),0,1)</f>
        <v>Skåne</v>
      </c>
      <c r="I1806" t="str">
        <f>_xlfn.XLOOKUP(Besætninger[[#This Row],[Kommunekode]],Kommuner_SE[KomNr],Kommuner_SE[Landsdel],NA(),0,1)</f>
        <v>Götaland</v>
      </c>
    </row>
    <row r="1807" spans="1:9" x14ac:dyDescent="0.25">
      <c r="A1807">
        <v>1284</v>
      </c>
      <c r="B1807" t="str">
        <f>_xlfn.XLOOKUP(Besætninger[[#This Row],[Kommunekode]],Kommuner_SE[KomNr],Kommuner_SE[Kommun],NA(),0,1)</f>
        <v>Höganäs</v>
      </c>
      <c r="C1807" s="211" t="s">
        <v>26395</v>
      </c>
      <c r="D1807" s="8">
        <v>472</v>
      </c>
      <c r="E1807" s="212">
        <f>IFERROR(SUMIFS('Normtal+'!C:C,'Normtal+'!B:B,Besætninger!C1807)*D1807,0)*IF(C1807="Kor för mjölkproduktion",1-4.2/12*0.7,IF(OR(C1807="kor för uppfödning av kalvar",C1807="kvigor, tjurar och stutar",C1807="kalvar, under 1 år"),1-3.6/12*0.7,1))</f>
        <v>0</v>
      </c>
      <c r="F1807" t="e">
        <f>INDEX('Normtal+'!J:J,MATCH(Besætninger!C1807,'Normtal+'!B:B,0))</f>
        <v>#N/A</v>
      </c>
      <c r="G1807" t="e">
        <f>INDEX(Normtal2019!O:O,MATCH(Besætninger!C1807,Normtal2019!S:S,0))</f>
        <v>#N/A</v>
      </c>
      <c r="H1807" t="str">
        <f>_xlfn.XLOOKUP(Besætninger[[#This Row],[Kommunekode]],Kommuner_SE[KomNr],Kommuner_SE[Län],NA(),0,1)</f>
        <v>Skåne</v>
      </c>
      <c r="I1807" t="str">
        <f>_xlfn.XLOOKUP(Besætninger[[#This Row],[Kommunekode]],Kommuner_SE[KomNr],Kommuner_SE[Landsdel],NA(),0,1)</f>
        <v>Götaland</v>
      </c>
    </row>
    <row r="1808" spans="1:9" x14ac:dyDescent="0.25">
      <c r="A1808">
        <v>1284</v>
      </c>
      <c r="B1808" t="str">
        <f>_xlfn.XLOOKUP(Besætninger[[#This Row],[Kommunekode]],Kommuner_SE[KomNr],Kommuner_SE[Kommun],NA(),0,1)</f>
        <v>Höganäs</v>
      </c>
      <c r="C1808" s="211" t="s">
        <v>25750</v>
      </c>
      <c r="D1808" s="1" t="s">
        <v>25631</v>
      </c>
      <c r="E1808" s="212">
        <f>IFERROR(SUMIFS('Normtal+'!C:C,'Normtal+'!B:B,Besætninger!C1808)*D1808,0)*IF(C1808="Kor för mjölkproduktion",1-4.2/12*0.7,IF(OR(C1808="kor för uppfödning av kalvar",C1808="kvigor, tjurar och stutar",C1808="kalvar, under 1 år"),1-3.6/12*0.7,1))</f>
        <v>0</v>
      </c>
      <c r="F1808" t="str">
        <f>INDEX('Normtal+'!J:J,MATCH(Besætninger!C1808,'Normtal+'!B:B,0))</f>
        <v>Svinegylle</v>
      </c>
      <c r="G1808" t="str">
        <f>INDEX(Normtal2019!O:O,MATCH(Besætninger!C1808,Normtal2019!S:S,0))</f>
        <v>Pigs</v>
      </c>
      <c r="H1808" t="str">
        <f>_xlfn.XLOOKUP(Besætninger[[#This Row],[Kommunekode]],Kommuner_SE[KomNr],Kommuner_SE[Län],NA(),0,1)</f>
        <v>Skåne</v>
      </c>
      <c r="I1808" t="str">
        <f>_xlfn.XLOOKUP(Besætninger[[#This Row],[Kommunekode]],Kommuner_SE[KomNr],Kommuner_SE[Landsdel],NA(),0,1)</f>
        <v>Götaland</v>
      </c>
    </row>
    <row r="1809" spans="1:9" x14ac:dyDescent="0.25">
      <c r="A1809">
        <v>1284</v>
      </c>
      <c r="B1809" t="str">
        <f>_xlfn.XLOOKUP(Besætninger[[#This Row],[Kommunekode]],Kommuner_SE[KomNr],Kommuner_SE[Kommun],NA(),0,1)</f>
        <v>Höganäs</v>
      </c>
      <c r="C1809" s="211" t="s">
        <v>25759</v>
      </c>
      <c r="D1809" s="1" t="s">
        <v>25631</v>
      </c>
      <c r="E1809" s="212">
        <f>IFERROR(SUMIFS('Normtal+'!C:C,'Normtal+'!B:B,Besætninger!C1809)*D1809,0)*IF(C1809="Kor för mjölkproduktion",1-4.2/12*0.7,IF(OR(C1809="kor för uppfödning av kalvar",C1809="kvigor, tjurar och stutar",C1809="kalvar, under 1 år"),1-3.6/12*0.7,1))</f>
        <v>0</v>
      </c>
      <c r="F1809" t="str">
        <f>INDEX('Normtal+'!J:J,MATCH(Besætninger!C1809,'Normtal+'!B:B,0))</f>
        <v>Svinegylle</v>
      </c>
      <c r="G1809" t="str">
        <f>INDEX(Normtal2019!O:O,MATCH(Besætninger!C1809,Normtal2019!S:S,0))</f>
        <v>Pigs</v>
      </c>
      <c r="H1809" t="str">
        <f>_xlfn.XLOOKUP(Besætninger[[#This Row],[Kommunekode]],Kommuner_SE[KomNr],Kommuner_SE[Län],NA(),0,1)</f>
        <v>Skåne</v>
      </c>
      <c r="I1809" t="str">
        <f>_xlfn.XLOOKUP(Besætninger[[#This Row],[Kommunekode]],Kommuner_SE[KomNr],Kommuner_SE[Landsdel],NA(),0,1)</f>
        <v>Götaland</v>
      </c>
    </row>
    <row r="1810" spans="1:9" x14ac:dyDescent="0.25">
      <c r="A1810">
        <v>1284</v>
      </c>
      <c r="B1810" t="str">
        <f>_xlfn.XLOOKUP(Besætninger[[#This Row],[Kommunekode]],Kommuner_SE[KomNr],Kommuner_SE[Kommun],NA(),0,1)</f>
        <v>Höganäs</v>
      </c>
      <c r="C1810" s="211" t="s">
        <v>25756</v>
      </c>
      <c r="D1810" s="8">
        <v>2700</v>
      </c>
      <c r="E1810" s="212">
        <f>IFERROR(SUMIFS('Normtal+'!C:C,'Normtal+'!B:B,Besætninger!C1810)*D1810,0)*IF(C1810="Kor för mjölkproduktion",1-4.2/12*0.7,IF(OR(C1810="kor för uppfödning av kalvar",C1810="kvigor, tjurar och stutar",C1810="kalvar, under 1 år"),1-3.6/12*0.7,1))</f>
        <v>5961.5079435168445</v>
      </c>
      <c r="F1810" t="str">
        <f>INDEX('Normtal+'!J:J,MATCH(Besætninger!C1810,'Normtal+'!B:B,0))</f>
        <v>Svinegylle</v>
      </c>
      <c r="G1810" t="str">
        <f>INDEX(Normtal2019!O:O,MATCH(Besætninger!C1810,Normtal2019!S:S,0))</f>
        <v>Pigs</v>
      </c>
      <c r="H1810" t="str">
        <f>_xlfn.XLOOKUP(Besætninger[[#This Row],[Kommunekode]],Kommuner_SE[KomNr],Kommuner_SE[Län],NA(),0,1)</f>
        <v>Skåne</v>
      </c>
      <c r="I1810" t="str">
        <f>_xlfn.XLOOKUP(Besætninger[[#This Row],[Kommunekode]],Kommuner_SE[KomNr],Kommuner_SE[Landsdel],NA(),0,1)</f>
        <v>Götaland</v>
      </c>
    </row>
    <row r="1811" spans="1:9" x14ac:dyDescent="0.25">
      <c r="A1811">
        <v>1284</v>
      </c>
      <c r="B1811" t="str">
        <f>_xlfn.XLOOKUP(Besætninger[[#This Row],[Kommunekode]],Kommuner_SE[KomNr],Kommuner_SE[Kommun],NA(),0,1)</f>
        <v>Höganäs</v>
      </c>
      <c r="C1811" s="211" t="s">
        <v>25758</v>
      </c>
      <c r="D1811" s="1" t="s">
        <v>25631</v>
      </c>
      <c r="E1811" s="212">
        <f>IFERROR(SUMIFS('Normtal+'!C:C,'Normtal+'!B:B,Besætninger!C1811)*D1811,0)*IF(C1811="Kor för mjölkproduktion",1-4.2/12*0.7,IF(OR(C1811="kor för uppfödning av kalvar",C1811="kvigor, tjurar och stutar",C1811="kalvar, under 1 år"),1-3.6/12*0.7,1))</f>
        <v>0</v>
      </c>
      <c r="F1811" t="str">
        <f>INDEX('Normtal+'!J:J,MATCH(Besætninger!C1811,'Normtal+'!B:B,0))</f>
        <v>Svinegylle</v>
      </c>
      <c r="G1811" t="str">
        <f>INDEX(Normtal2019!O:O,MATCH(Besætninger!C1811,Normtal2019!S:S,0))</f>
        <v>Pigs</v>
      </c>
      <c r="H1811" t="str">
        <f>_xlfn.XLOOKUP(Besætninger[[#This Row],[Kommunekode]],Kommuner_SE[KomNr],Kommuner_SE[Län],NA(),0,1)</f>
        <v>Skåne</v>
      </c>
      <c r="I1811" t="str">
        <f>_xlfn.XLOOKUP(Besætninger[[#This Row],[Kommunekode]],Kommuner_SE[KomNr],Kommuner_SE[Landsdel],NA(),0,1)</f>
        <v>Götaland</v>
      </c>
    </row>
    <row r="1812" spans="1:9" x14ac:dyDescent="0.25">
      <c r="A1812">
        <v>1284</v>
      </c>
      <c r="B1812" t="str">
        <f>_xlfn.XLOOKUP(Besætninger[[#This Row],[Kommunekode]],Kommuner_SE[KomNr],Kommuner_SE[Kommun],NA(),0,1)</f>
        <v>Höganäs</v>
      </c>
      <c r="C1812" s="211" t="s">
        <v>25751</v>
      </c>
      <c r="D1812" s="8">
        <v>29743</v>
      </c>
      <c r="E1812" s="212">
        <f>IFERROR(SUMIFS('Normtal+'!C:C,'Normtal+'!B:B,Besætninger!C1812)*D1812,0)*IF(C1812="Kor för mjölkproduktion",1-4.2/12*0.7,IF(OR(C1812="kor för uppfödning av kalvar",C1812="kvigor, tjurar och stutar",C1812="kalvar, under 1 år"),1-3.6/12*0.7,1))</f>
        <v>1611.7405171949281</v>
      </c>
      <c r="F1812" t="str">
        <f>INDEX('Normtal+'!J:J,MATCH(Besætninger!C1812,'Normtal+'!B:B,0))</f>
        <v>Fjäderfän</v>
      </c>
      <c r="G1812" t="str">
        <f>INDEX(Normtal2019!O:O,MATCH(Besætninger!C1812,Normtal2019!S:S,0))</f>
        <v>Poultry</v>
      </c>
      <c r="H1812" t="str">
        <f>_xlfn.XLOOKUP(Besætninger[[#This Row],[Kommunekode]],Kommuner_SE[KomNr],Kommuner_SE[Län],NA(),0,1)</f>
        <v>Skåne</v>
      </c>
      <c r="I1812" t="str">
        <f>_xlfn.XLOOKUP(Besætninger[[#This Row],[Kommunekode]],Kommuner_SE[KomNr],Kommuner_SE[Landsdel],NA(),0,1)</f>
        <v>Götaland</v>
      </c>
    </row>
    <row r="1813" spans="1:9" x14ac:dyDescent="0.25">
      <c r="A1813">
        <v>1284</v>
      </c>
      <c r="B1813" t="str">
        <f>_xlfn.XLOOKUP(Besætninger[[#This Row],[Kommunekode]],Kommuner_SE[KomNr],Kommuner_SE[Kommun],NA(),0,1)</f>
        <v>Höganäs</v>
      </c>
      <c r="C1813" s="211" t="s">
        <v>25760</v>
      </c>
      <c r="D1813" s="1" t="s">
        <v>25631</v>
      </c>
      <c r="E1813" s="212">
        <f>IFERROR(SUMIFS('Normtal+'!C:C,'Normtal+'!B:B,Besætninger!C1813)*D1813,0)*IF(C1813="Kor för mjölkproduktion",1-4.2/12*0.7,IF(OR(C1813="kor för uppfödning av kalvar",C1813="kvigor, tjurar och stutar",C1813="kalvar, under 1 år"),1-3.6/12*0.7,1))</f>
        <v>0</v>
      </c>
      <c r="F1813" t="str">
        <f>INDEX('Normtal+'!J:J,MATCH(Besætninger!C1813,'Normtal+'!B:B,0))</f>
        <v>Fjäderfän</v>
      </c>
      <c r="G1813" t="str">
        <f>INDEX(Normtal2019!O:O,MATCH(Besætninger!C1813,Normtal2019!S:S,0))</f>
        <v>Poultry</v>
      </c>
      <c r="H1813" t="str">
        <f>_xlfn.XLOOKUP(Besætninger[[#This Row],[Kommunekode]],Kommuner_SE[KomNr],Kommuner_SE[Län],NA(),0,1)</f>
        <v>Skåne</v>
      </c>
      <c r="I1813" t="str">
        <f>_xlfn.XLOOKUP(Besætninger[[#This Row],[Kommunekode]],Kommuner_SE[KomNr],Kommuner_SE[Landsdel],NA(),0,1)</f>
        <v>Götaland</v>
      </c>
    </row>
    <row r="1814" spans="1:9" x14ac:dyDescent="0.25">
      <c r="A1814">
        <v>1284</v>
      </c>
      <c r="B1814" t="str">
        <f>_xlfn.XLOOKUP(Besætninger[[#This Row],[Kommunekode]],Kommuner_SE[KomNr],Kommuner_SE[Kommun],NA(),0,1)</f>
        <v>Höganäs</v>
      </c>
      <c r="C1814" s="211" t="s">
        <v>25757</v>
      </c>
      <c r="D1814" s="1" t="s">
        <v>25631</v>
      </c>
      <c r="E1814" s="212">
        <f>IFERROR(SUMIFS('Normtal+'!C:C,'Normtal+'!B:B,Besætninger!C1814)*D1814,0)*IF(C1814="Kor för mjölkproduktion",1-4.2/12*0.7,IF(OR(C1814="kor för uppfödning av kalvar",C1814="kvigor, tjurar och stutar",C1814="kalvar, under 1 år"),1-3.6/12*0.7,1))</f>
        <v>0</v>
      </c>
      <c r="F1814" t="str">
        <f>INDEX('Normtal+'!J:J,MATCH(Besætninger!C1814,'Normtal+'!B:B,0))</f>
        <v>Fjäderfän</v>
      </c>
      <c r="G1814" t="str">
        <f>INDEX(Normtal2019!O:O,MATCH(Besætninger!C1814,Normtal2019!S:S,0))</f>
        <v>Poultry</v>
      </c>
      <c r="H1814" t="str">
        <f>_xlfn.XLOOKUP(Besætninger[[#This Row],[Kommunekode]],Kommuner_SE[KomNr],Kommuner_SE[Län],NA(),0,1)</f>
        <v>Skåne</v>
      </c>
      <c r="I1814" t="str">
        <f>_xlfn.XLOOKUP(Besætninger[[#This Row],[Kommunekode]],Kommuner_SE[KomNr],Kommuner_SE[Landsdel],NA(),0,1)</f>
        <v>Götaland</v>
      </c>
    </row>
    <row r="1815" spans="1:9" x14ac:dyDescent="0.25">
      <c r="A1815">
        <v>1284</v>
      </c>
      <c r="B1815" t="str">
        <f>_xlfn.XLOOKUP(Besætninger[[#This Row],[Kommunekode]],Kommuner_SE[KomNr],Kommuner_SE[Kommun],NA(),0,1)</f>
        <v>Höganäs</v>
      </c>
      <c r="C1815" s="211" t="s">
        <v>26396</v>
      </c>
      <c r="D1815" s="1" t="s">
        <v>25631</v>
      </c>
      <c r="E1815" s="212">
        <f>IFERROR(SUMIFS('Normtal+'!C:C,'Normtal+'!B:B,Besætninger!C1815)*D1815,0)*IF(C1815="Kor för mjölkproduktion",1-4.2/12*0.7,IF(OR(C1815="kor för uppfödning av kalvar",C1815="kvigor, tjurar och stutar",C1815="kalvar, under 1 år"),1-3.6/12*0.7,1))</f>
        <v>0</v>
      </c>
      <c r="F1815" t="str">
        <f>INDEX('Normtal+'!J:J,MATCH(Besætninger!C1815,'Normtal+'!B:B,0))</f>
        <v>Fjäderfän</v>
      </c>
      <c r="G1815" t="e">
        <f>INDEX(Normtal2019!O:O,MATCH(Besætninger!C1815,Normtal2019!S:S,0))</f>
        <v>#N/A</v>
      </c>
      <c r="H1815" t="str">
        <f>_xlfn.XLOOKUP(Besætninger[[#This Row],[Kommunekode]],Kommuner_SE[KomNr],Kommuner_SE[Län],NA(),0,1)</f>
        <v>Skåne</v>
      </c>
      <c r="I1815" t="str">
        <f>_xlfn.XLOOKUP(Besætninger[[#This Row],[Kommunekode]],Kommuner_SE[KomNr],Kommuner_SE[Landsdel],NA(),0,1)</f>
        <v>Götaland</v>
      </c>
    </row>
    <row r="1816" spans="1:9" x14ac:dyDescent="0.25">
      <c r="A1816">
        <v>1284</v>
      </c>
      <c r="B1816" t="str">
        <f>_xlfn.XLOOKUP(Besætninger[[#This Row],[Kommunekode]],Kommuner_SE[KomNr],Kommuner_SE[Kommun],NA(),0,1)</f>
        <v>Höganäs</v>
      </c>
      <c r="C1816" s="211" t="s">
        <v>26397</v>
      </c>
      <c r="D1816" s="8">
        <v>201</v>
      </c>
      <c r="E1816" s="212">
        <f>IFERROR(SUMIFS('Normtal+'!C:C,'Normtal+'!B:B,Besætninger!C1816)*D1816,0)*IF(C1816="Kor för mjölkproduktion",1-4.2/12*0.7,IF(OR(C1816="kor för uppfödning av kalvar",C1816="kvigor, tjurar och stutar",C1816="kalvar, under 1 år"),1-3.6/12*0.7,1))</f>
        <v>0</v>
      </c>
      <c r="F1816" t="e">
        <f>INDEX('Normtal+'!J:J,MATCH(Besætninger!C1816,'Normtal+'!B:B,0))</f>
        <v>#N/A</v>
      </c>
      <c r="G1816" t="e">
        <f>INDEX(Normtal2019!O:O,MATCH(Besætninger!C1816,Normtal2019!S:S,0))</f>
        <v>#N/A</v>
      </c>
      <c r="H1816" t="str">
        <f>_xlfn.XLOOKUP(Besætninger[[#This Row],[Kommunekode]],Kommuner_SE[KomNr],Kommuner_SE[Län],NA(),0,1)</f>
        <v>Skåne</v>
      </c>
      <c r="I1816" t="str">
        <f>_xlfn.XLOOKUP(Besætninger[[#This Row],[Kommunekode]],Kommuner_SE[KomNr],Kommuner_SE[Landsdel],NA(),0,1)</f>
        <v>Götaland</v>
      </c>
    </row>
    <row r="1817" spans="1:9" x14ac:dyDescent="0.25">
      <c r="A1817" s="211">
        <v>1285</v>
      </c>
      <c r="B1817" t="str">
        <f>_xlfn.XLOOKUP(Besætninger[[#This Row],[Kommunekode]],Kommuner_SE[KomNr],Kommuner_SE[Kommun],NA(),0,1)</f>
        <v>Eslöv</v>
      </c>
      <c r="C1817" s="211" t="s">
        <v>25753</v>
      </c>
      <c r="D1817" s="8">
        <v>1802</v>
      </c>
      <c r="E1817" s="212">
        <f>IFERROR(SUMIFS('Normtal+'!C:C,'Normtal+'!B:B,Besætninger!C1817)*D1817,0)*IF(C1817="Kor för mjölkproduktion",1-4.2/12*0.7,IF(OR(C1817="kor för uppfödning av kalvar",C1817="kvigor, tjurar och stutar",C1817="kalvar, under 1 år"),1-3.6/12*0.7,1))</f>
        <v>41936.537042578086</v>
      </c>
      <c r="F1817" t="str">
        <f>INDEX('Normtal+'!J:J,MATCH(Besætninger!C1817,'Normtal+'!B:B,0))</f>
        <v>Kvæggylle</v>
      </c>
      <c r="G1817" t="str">
        <f>INDEX(Normtal2019!O:O,MATCH(Besætninger!C1817,Normtal2019!S:S,0))</f>
        <v>Cattle</v>
      </c>
      <c r="H1817" t="str">
        <f>_xlfn.XLOOKUP(Besætninger[[#This Row],[Kommunekode]],Kommuner_SE[KomNr],Kommuner_SE[Län],NA(),0,1)</f>
        <v>Skåne</v>
      </c>
      <c r="I1817" t="str">
        <f>_xlfn.XLOOKUP(Besætninger[[#This Row],[Kommunekode]],Kommuner_SE[KomNr],Kommuner_SE[Landsdel],NA(),0,1)</f>
        <v>Götaland</v>
      </c>
    </row>
    <row r="1818" spans="1:9" x14ac:dyDescent="0.25">
      <c r="A1818">
        <v>1285</v>
      </c>
      <c r="B1818" t="str">
        <f>_xlfn.XLOOKUP(Besætninger[[#This Row],[Kommunekode]],Kommuner_SE[KomNr],Kommuner_SE[Kommun],NA(),0,1)</f>
        <v>Eslöv</v>
      </c>
      <c r="C1818" s="211" t="s">
        <v>25754</v>
      </c>
      <c r="D1818" s="8">
        <v>1014</v>
      </c>
      <c r="E1818" s="212">
        <f>IFERROR(SUMIFS('Normtal+'!C:C,'Normtal+'!B:B,Besætninger!C1818)*D1818,0)*IF(C1818="Kor för mjölkproduktion",1-4.2/12*0.7,IF(OR(C1818="kor för uppfödning av kalvar",C1818="kvigor, tjurar och stutar",C1818="kalvar, under 1 år"),1-3.6/12*0.7,1))</f>
        <v>7025.2018931905914</v>
      </c>
      <c r="F1818" t="str">
        <f>INDEX('Normtal+'!J:J,MATCH(Besætninger!C1818,'Normtal+'!B:B,0))</f>
        <v>Kvæggylle</v>
      </c>
      <c r="G1818" t="str">
        <f>INDEX(Normtal2019!O:O,MATCH(Besætninger!C1818,Normtal2019!S:S,0))</f>
        <v>Cattle</v>
      </c>
      <c r="H1818" t="str">
        <f>_xlfn.XLOOKUP(Besætninger[[#This Row],[Kommunekode]],Kommuner_SE[KomNr],Kommuner_SE[Län],NA(),0,1)</f>
        <v>Skåne</v>
      </c>
      <c r="I1818" t="str">
        <f>_xlfn.XLOOKUP(Besætninger[[#This Row],[Kommunekode]],Kommuner_SE[KomNr],Kommuner_SE[Landsdel],NA(),0,1)</f>
        <v>Götaland</v>
      </c>
    </row>
    <row r="1819" spans="1:9" x14ac:dyDescent="0.25">
      <c r="A1819">
        <v>1285</v>
      </c>
      <c r="B1819" t="str">
        <f>_xlfn.XLOOKUP(Besætninger[[#This Row],[Kommunekode]],Kommuner_SE[KomNr],Kommuner_SE[Kommun],NA(),0,1)</f>
        <v>Eslöv</v>
      </c>
      <c r="C1819" s="211" t="s">
        <v>25755</v>
      </c>
      <c r="D1819" s="8">
        <v>2010</v>
      </c>
      <c r="E1819" s="212">
        <f>IFERROR(SUMIFS('Normtal+'!C:C,'Normtal+'!B:B,Besætninger!C1819)*D1819,0)*IF(C1819="Kor för mjölkproduktion",1-4.2/12*0.7,IF(OR(C1819="kor för uppfödning av kalvar",C1819="kvigor, tjurar och stutar",C1819="kalvar, under 1 år"),1-3.6/12*0.7,1))</f>
        <v>8992.4439149361915</v>
      </c>
      <c r="F1819" t="str">
        <f>INDEX('Normtal+'!J:J,MATCH(Besætninger!C1819,'Normtal+'!B:B,0))</f>
        <v>Kvæggylle</v>
      </c>
      <c r="G1819" t="str">
        <f>INDEX(Normtal2019!O:O,MATCH(Besætninger!C1819,Normtal2019!S:S,0))</f>
        <v>Cattle</v>
      </c>
      <c r="H1819" t="str">
        <f>_xlfn.XLOOKUP(Besætninger[[#This Row],[Kommunekode]],Kommuner_SE[KomNr],Kommuner_SE[Län],NA(),0,1)</f>
        <v>Skåne</v>
      </c>
      <c r="I1819" t="str">
        <f>_xlfn.XLOOKUP(Besætninger[[#This Row],[Kommunekode]],Kommuner_SE[KomNr],Kommuner_SE[Landsdel],NA(),0,1)</f>
        <v>Götaland</v>
      </c>
    </row>
    <row r="1820" spans="1:9" x14ac:dyDescent="0.25">
      <c r="A1820">
        <v>1285</v>
      </c>
      <c r="B1820" t="str">
        <f>_xlfn.XLOOKUP(Besætninger[[#This Row],[Kommunekode]],Kommuner_SE[KomNr],Kommuner_SE[Kommun],NA(),0,1)</f>
        <v>Eslöv</v>
      </c>
      <c r="C1820" s="211" t="s">
        <v>25752</v>
      </c>
      <c r="D1820" s="8">
        <v>2180</v>
      </c>
      <c r="E1820" s="212">
        <f>IFERROR(SUMIFS('Normtal+'!C:C,'Normtal+'!B:B,Besætninger!C1820)*D1820,0)*IF(C1820="Kor för mjölkproduktion",1-4.2/12*0.7,IF(OR(C1820="kor för uppfödning av kalvar",C1820="kvigor, tjurar och stutar",C1820="kalvar, under 1 år"),1-3.6/12*0.7,1))</f>
        <v>7176.0817346913154</v>
      </c>
      <c r="F1820" t="str">
        <f>INDEX('Normtal+'!J:J,MATCH(Besætninger!C1820,'Normtal+'!B:B,0))</f>
        <v>Kvæggylle</v>
      </c>
      <c r="G1820" t="str">
        <f>INDEX(Normtal2019!O:O,MATCH(Besætninger!C1820,Normtal2019!S:S,0))</f>
        <v>Cattle</v>
      </c>
      <c r="H1820" t="str">
        <f>_xlfn.XLOOKUP(Besætninger[[#This Row],[Kommunekode]],Kommuner_SE[KomNr],Kommuner_SE[Län],NA(),0,1)</f>
        <v>Skåne</v>
      </c>
      <c r="I1820" t="str">
        <f>_xlfn.XLOOKUP(Besætninger[[#This Row],[Kommunekode]],Kommuner_SE[KomNr],Kommuner_SE[Landsdel],NA(),0,1)</f>
        <v>Götaland</v>
      </c>
    </row>
    <row r="1821" spans="1:9" x14ac:dyDescent="0.25">
      <c r="A1821">
        <v>1285</v>
      </c>
      <c r="B1821" t="str">
        <f>_xlfn.XLOOKUP(Besætninger[[#This Row],[Kommunekode]],Kommuner_SE[KomNr],Kommuner_SE[Kommun],NA(),0,1)</f>
        <v>Eslöv</v>
      </c>
      <c r="C1821" s="211" t="s">
        <v>26394</v>
      </c>
      <c r="D1821" s="8">
        <v>730</v>
      </c>
      <c r="E1821" s="212">
        <f>IFERROR(SUMIFS('Normtal+'!C:C,'Normtal+'!B:B,Besætninger!C1821)*D1821,0)*IF(C1821="Kor för mjölkproduktion",1-4.2/12*0.7,IF(OR(C1821="kor för uppfödning av kalvar",C1821="kvigor, tjurar och stutar",C1821="kalvar, under 1 år"),1-3.6/12*0.7,1))</f>
        <v>0</v>
      </c>
      <c r="F1821" t="e">
        <f>INDEX('Normtal+'!J:J,MATCH(Besætninger!C1821,'Normtal+'!B:B,0))</f>
        <v>#N/A</v>
      </c>
      <c r="G1821" t="e">
        <f>INDEX(Normtal2019!O:O,MATCH(Besætninger!C1821,Normtal2019!S:S,0))</f>
        <v>#N/A</v>
      </c>
      <c r="H1821" t="str">
        <f>_xlfn.XLOOKUP(Besætninger[[#This Row],[Kommunekode]],Kommuner_SE[KomNr],Kommuner_SE[Län],NA(),0,1)</f>
        <v>Skåne</v>
      </c>
      <c r="I1821" t="str">
        <f>_xlfn.XLOOKUP(Besætninger[[#This Row],[Kommunekode]],Kommuner_SE[KomNr],Kommuner_SE[Landsdel],NA(),0,1)</f>
        <v>Götaland</v>
      </c>
    </row>
    <row r="1822" spans="1:9" x14ac:dyDescent="0.25">
      <c r="A1822">
        <v>1285</v>
      </c>
      <c r="B1822" t="str">
        <f>_xlfn.XLOOKUP(Besætninger[[#This Row],[Kommunekode]],Kommuner_SE[KomNr],Kommuner_SE[Kommun],NA(),0,1)</f>
        <v>Eslöv</v>
      </c>
      <c r="C1822" s="211" t="s">
        <v>26395</v>
      </c>
      <c r="D1822" s="8">
        <v>445</v>
      </c>
      <c r="E1822" s="212">
        <f>IFERROR(SUMIFS('Normtal+'!C:C,'Normtal+'!B:B,Besætninger!C1822)*D1822,0)*IF(C1822="Kor för mjölkproduktion",1-4.2/12*0.7,IF(OR(C1822="kor för uppfödning av kalvar",C1822="kvigor, tjurar och stutar",C1822="kalvar, under 1 år"),1-3.6/12*0.7,1))</f>
        <v>0</v>
      </c>
      <c r="F1822" t="e">
        <f>INDEX('Normtal+'!J:J,MATCH(Besætninger!C1822,'Normtal+'!B:B,0))</f>
        <v>#N/A</v>
      </c>
      <c r="G1822" t="e">
        <f>INDEX(Normtal2019!O:O,MATCH(Besætninger!C1822,Normtal2019!S:S,0))</f>
        <v>#N/A</v>
      </c>
      <c r="H1822" t="str">
        <f>_xlfn.XLOOKUP(Besætninger[[#This Row],[Kommunekode]],Kommuner_SE[KomNr],Kommuner_SE[Län],NA(),0,1)</f>
        <v>Skåne</v>
      </c>
      <c r="I1822" t="str">
        <f>_xlfn.XLOOKUP(Besætninger[[#This Row],[Kommunekode]],Kommuner_SE[KomNr],Kommuner_SE[Landsdel],NA(),0,1)</f>
        <v>Götaland</v>
      </c>
    </row>
    <row r="1823" spans="1:9" x14ac:dyDescent="0.25">
      <c r="A1823">
        <v>1285</v>
      </c>
      <c r="B1823" t="str">
        <f>_xlfn.XLOOKUP(Besætninger[[#This Row],[Kommunekode]],Kommuner_SE[KomNr],Kommuner_SE[Kommun],NA(),0,1)</f>
        <v>Eslöv</v>
      </c>
      <c r="C1823" s="211" t="s">
        <v>25750</v>
      </c>
      <c r="D1823" s="8">
        <v>30</v>
      </c>
      <c r="E1823" s="212">
        <f>IFERROR(SUMIFS('Normtal+'!C:C,'Normtal+'!B:B,Besætninger!C1823)*D1823,0)*IF(C1823="Kor för mjölkproduktion",1-4.2/12*0.7,IF(OR(C1823="kor för uppfödning av kalvar",C1823="kvigor, tjurar och stutar",C1823="kalvar, under 1 år"),1-3.6/12*0.7,1))</f>
        <v>66.263433210878446</v>
      </c>
      <c r="F1823" t="str">
        <f>INDEX('Normtal+'!J:J,MATCH(Besætninger!C1823,'Normtal+'!B:B,0))</f>
        <v>Svinegylle</v>
      </c>
      <c r="G1823" t="str">
        <f>INDEX(Normtal2019!O:O,MATCH(Besætninger!C1823,Normtal2019!S:S,0))</f>
        <v>Pigs</v>
      </c>
      <c r="H1823" t="str">
        <f>_xlfn.XLOOKUP(Besætninger[[#This Row],[Kommunekode]],Kommuner_SE[KomNr],Kommuner_SE[Län],NA(),0,1)</f>
        <v>Skåne</v>
      </c>
      <c r="I1823" t="str">
        <f>_xlfn.XLOOKUP(Besætninger[[#This Row],[Kommunekode]],Kommuner_SE[KomNr],Kommuner_SE[Landsdel],NA(),0,1)</f>
        <v>Götaland</v>
      </c>
    </row>
    <row r="1824" spans="1:9" x14ac:dyDescent="0.25">
      <c r="A1824">
        <v>1285</v>
      </c>
      <c r="B1824" t="str">
        <f>_xlfn.XLOOKUP(Besætninger[[#This Row],[Kommunekode]],Kommuner_SE[KomNr],Kommuner_SE[Kommun],NA(),0,1)</f>
        <v>Eslöv</v>
      </c>
      <c r="C1824" s="211" t="s">
        <v>25759</v>
      </c>
      <c r="D1824" s="8">
        <v>3620</v>
      </c>
      <c r="E1824" s="212">
        <f>IFERROR(SUMIFS('Normtal+'!C:C,'Normtal+'!B:B,Besætninger!C1824)*D1824,0)*IF(C1824="Kor för mjölkproduktion",1-4.2/12*0.7,IF(OR(C1824="kor för uppfödning av kalvar",C1824="kvigor, tjurar och stutar",C1824="kalvar, under 1 år"),1-3.6/12*0.7,1))</f>
        <v>11884.586362252809</v>
      </c>
      <c r="F1824" t="str">
        <f>INDEX('Normtal+'!J:J,MATCH(Besætninger!C1824,'Normtal+'!B:B,0))</f>
        <v>Svinegylle</v>
      </c>
      <c r="G1824" t="str">
        <f>INDEX(Normtal2019!O:O,MATCH(Besætninger!C1824,Normtal2019!S:S,0))</f>
        <v>Pigs</v>
      </c>
      <c r="H1824" t="str">
        <f>_xlfn.XLOOKUP(Besætninger[[#This Row],[Kommunekode]],Kommuner_SE[KomNr],Kommuner_SE[Län],NA(),0,1)</f>
        <v>Skåne</v>
      </c>
      <c r="I1824" t="str">
        <f>_xlfn.XLOOKUP(Besætninger[[#This Row],[Kommunekode]],Kommuner_SE[KomNr],Kommuner_SE[Landsdel],NA(),0,1)</f>
        <v>Götaland</v>
      </c>
    </row>
    <row r="1825" spans="1:9" x14ac:dyDescent="0.25">
      <c r="A1825">
        <v>1285</v>
      </c>
      <c r="B1825" t="str">
        <f>_xlfn.XLOOKUP(Besætninger[[#This Row],[Kommunekode]],Kommuner_SE[KomNr],Kommuner_SE[Kommun],NA(),0,1)</f>
        <v>Eslöv</v>
      </c>
      <c r="C1825" s="211" t="s">
        <v>25756</v>
      </c>
      <c r="D1825" s="8">
        <v>16622</v>
      </c>
      <c r="E1825" s="212">
        <f>IFERROR(SUMIFS('Normtal+'!C:C,'Normtal+'!B:B,Besætninger!C1825)*D1825,0)*IF(C1825="Kor för mjölkproduktion",1-4.2/12*0.7,IF(OR(C1825="kor för uppfödning av kalvar",C1825="kvigor, tjurar och stutar",C1825="kalvar, under 1 år"),1-3.6/12*0.7,1))</f>
        <v>36700.8092730137</v>
      </c>
      <c r="F1825" t="str">
        <f>INDEX('Normtal+'!J:J,MATCH(Besætninger!C1825,'Normtal+'!B:B,0))</f>
        <v>Svinegylle</v>
      </c>
      <c r="G1825" t="str">
        <f>INDEX(Normtal2019!O:O,MATCH(Besætninger!C1825,Normtal2019!S:S,0))</f>
        <v>Pigs</v>
      </c>
      <c r="H1825" t="str">
        <f>_xlfn.XLOOKUP(Besætninger[[#This Row],[Kommunekode]],Kommuner_SE[KomNr],Kommuner_SE[Län],NA(),0,1)</f>
        <v>Skåne</v>
      </c>
      <c r="I1825" t="str">
        <f>_xlfn.XLOOKUP(Besætninger[[#This Row],[Kommunekode]],Kommuner_SE[KomNr],Kommuner_SE[Landsdel],NA(),0,1)</f>
        <v>Götaland</v>
      </c>
    </row>
    <row r="1826" spans="1:9" x14ac:dyDescent="0.25">
      <c r="A1826">
        <v>1285</v>
      </c>
      <c r="B1826" t="str">
        <f>_xlfn.XLOOKUP(Besætninger[[#This Row],[Kommunekode]],Kommuner_SE[KomNr],Kommuner_SE[Kommun],NA(),0,1)</f>
        <v>Eslöv</v>
      </c>
      <c r="C1826" s="211" t="s">
        <v>25758</v>
      </c>
      <c r="D1826" s="8">
        <v>14231</v>
      </c>
      <c r="E1826" s="212">
        <f>IFERROR(SUMIFS('Normtal+'!C:C,'Normtal+'!B:B,Besætninger!C1826)*D1826,0)*IF(C1826="Kor för mjölkproduktion",1-4.2/12*0.7,IF(OR(C1826="kor för uppfödning av kalvar",C1826="kvigor, tjurar och stutar",C1826="kalvar, under 1 år"),1-3.6/12*0.7,1))</f>
        <v>13435.323581418874</v>
      </c>
      <c r="F1826" t="str">
        <f>INDEX('Normtal+'!J:J,MATCH(Besætninger!C1826,'Normtal+'!B:B,0))</f>
        <v>Svinegylle</v>
      </c>
      <c r="G1826" t="str">
        <f>INDEX(Normtal2019!O:O,MATCH(Besætninger!C1826,Normtal2019!S:S,0))</f>
        <v>Pigs</v>
      </c>
      <c r="H1826" t="str">
        <f>_xlfn.XLOOKUP(Besætninger[[#This Row],[Kommunekode]],Kommuner_SE[KomNr],Kommuner_SE[Län],NA(),0,1)</f>
        <v>Skåne</v>
      </c>
      <c r="I1826" t="str">
        <f>_xlfn.XLOOKUP(Besætninger[[#This Row],[Kommunekode]],Kommuner_SE[KomNr],Kommuner_SE[Landsdel],NA(),0,1)</f>
        <v>Götaland</v>
      </c>
    </row>
    <row r="1827" spans="1:9" x14ac:dyDescent="0.25">
      <c r="A1827">
        <v>1285</v>
      </c>
      <c r="B1827" t="str">
        <f>_xlfn.XLOOKUP(Besætninger[[#This Row],[Kommunekode]],Kommuner_SE[KomNr],Kommuner_SE[Kommun],NA(),0,1)</f>
        <v>Eslöv</v>
      </c>
      <c r="C1827" s="211" t="s">
        <v>25751</v>
      </c>
      <c r="D1827" s="8">
        <v>53976</v>
      </c>
      <c r="E1827" s="212">
        <f>IFERROR(SUMIFS('Normtal+'!C:C,'Normtal+'!B:B,Besætninger!C1827)*D1827,0)*IF(C1827="Kor för mjölkproduktion",1-4.2/12*0.7,IF(OR(C1827="kor för uppfödning av kalvar",C1827="kvigor, tjurar och stutar",C1827="kalvar, under 1 år"),1-3.6/12*0.7,1))</f>
        <v>2924.9001834419341</v>
      </c>
      <c r="F1827" t="str">
        <f>INDEX('Normtal+'!J:J,MATCH(Besætninger!C1827,'Normtal+'!B:B,0))</f>
        <v>Fjäderfän</v>
      </c>
      <c r="G1827" t="str">
        <f>INDEX(Normtal2019!O:O,MATCH(Besætninger!C1827,Normtal2019!S:S,0))</f>
        <v>Poultry</v>
      </c>
      <c r="H1827" t="str">
        <f>_xlfn.XLOOKUP(Besætninger[[#This Row],[Kommunekode]],Kommuner_SE[KomNr],Kommuner_SE[Län],NA(),0,1)</f>
        <v>Skåne</v>
      </c>
      <c r="I1827" t="str">
        <f>_xlfn.XLOOKUP(Besætninger[[#This Row],[Kommunekode]],Kommuner_SE[KomNr],Kommuner_SE[Landsdel],NA(),0,1)</f>
        <v>Götaland</v>
      </c>
    </row>
    <row r="1828" spans="1:9" x14ac:dyDescent="0.25">
      <c r="A1828">
        <v>1285</v>
      </c>
      <c r="B1828" t="str">
        <f>_xlfn.XLOOKUP(Besætninger[[#This Row],[Kommunekode]],Kommuner_SE[KomNr],Kommuner_SE[Kommun],NA(),0,1)</f>
        <v>Eslöv</v>
      </c>
      <c r="C1828" s="211" t="s">
        <v>25760</v>
      </c>
      <c r="D1828" s="1" t="s">
        <v>25631</v>
      </c>
      <c r="E1828" s="212">
        <f>IFERROR(SUMIFS('Normtal+'!C:C,'Normtal+'!B:B,Besætninger!C1828)*D1828,0)*IF(C1828="Kor för mjölkproduktion",1-4.2/12*0.7,IF(OR(C1828="kor för uppfödning av kalvar",C1828="kvigor, tjurar och stutar",C1828="kalvar, under 1 år"),1-3.6/12*0.7,1))</f>
        <v>0</v>
      </c>
      <c r="F1828" t="str">
        <f>INDEX('Normtal+'!J:J,MATCH(Besætninger!C1828,'Normtal+'!B:B,0))</f>
        <v>Fjäderfän</v>
      </c>
      <c r="G1828" t="str">
        <f>INDEX(Normtal2019!O:O,MATCH(Besætninger!C1828,Normtal2019!S:S,0))</f>
        <v>Poultry</v>
      </c>
      <c r="H1828" t="str">
        <f>_xlfn.XLOOKUP(Besætninger[[#This Row],[Kommunekode]],Kommuner_SE[KomNr],Kommuner_SE[Län],NA(),0,1)</f>
        <v>Skåne</v>
      </c>
      <c r="I1828" t="str">
        <f>_xlfn.XLOOKUP(Besætninger[[#This Row],[Kommunekode]],Kommuner_SE[KomNr],Kommuner_SE[Landsdel],NA(),0,1)</f>
        <v>Götaland</v>
      </c>
    </row>
    <row r="1829" spans="1:9" x14ac:dyDescent="0.25">
      <c r="A1829">
        <v>1285</v>
      </c>
      <c r="B1829" t="str">
        <f>_xlfn.XLOOKUP(Besætninger[[#This Row],[Kommunekode]],Kommuner_SE[KomNr],Kommuner_SE[Kommun],NA(),0,1)</f>
        <v>Eslöv</v>
      </c>
      <c r="C1829" s="211" t="s">
        <v>25757</v>
      </c>
      <c r="D1829" s="1" t="s">
        <v>25631</v>
      </c>
      <c r="E1829" s="212">
        <f>IFERROR(SUMIFS('Normtal+'!C:C,'Normtal+'!B:B,Besætninger!C1829)*D1829,0)*IF(C1829="Kor för mjölkproduktion",1-4.2/12*0.7,IF(OR(C1829="kor för uppfödning av kalvar",C1829="kvigor, tjurar och stutar",C1829="kalvar, under 1 år"),1-3.6/12*0.7,1))</f>
        <v>0</v>
      </c>
      <c r="F1829" t="str">
        <f>INDEX('Normtal+'!J:J,MATCH(Besætninger!C1829,'Normtal+'!B:B,0))</f>
        <v>Fjäderfän</v>
      </c>
      <c r="G1829" t="str">
        <f>INDEX(Normtal2019!O:O,MATCH(Besætninger!C1829,Normtal2019!S:S,0))</f>
        <v>Poultry</v>
      </c>
      <c r="H1829" t="str">
        <f>_xlfn.XLOOKUP(Besætninger[[#This Row],[Kommunekode]],Kommuner_SE[KomNr],Kommuner_SE[Län],NA(),0,1)</f>
        <v>Skåne</v>
      </c>
      <c r="I1829" t="str">
        <f>_xlfn.XLOOKUP(Besætninger[[#This Row],[Kommunekode]],Kommuner_SE[KomNr],Kommuner_SE[Landsdel],NA(),0,1)</f>
        <v>Götaland</v>
      </c>
    </row>
    <row r="1830" spans="1:9" x14ac:dyDescent="0.25">
      <c r="A1830">
        <v>1285</v>
      </c>
      <c r="B1830" t="str">
        <f>_xlfn.XLOOKUP(Besætninger[[#This Row],[Kommunekode]],Kommuner_SE[KomNr],Kommuner_SE[Kommun],NA(),0,1)</f>
        <v>Eslöv</v>
      </c>
      <c r="C1830" s="211" t="s">
        <v>26396</v>
      </c>
      <c r="D1830" s="1" t="s">
        <v>25631</v>
      </c>
      <c r="E1830" s="212">
        <f>IFERROR(SUMIFS('Normtal+'!C:C,'Normtal+'!B:B,Besætninger!C1830)*D1830,0)*IF(C1830="Kor för mjölkproduktion",1-4.2/12*0.7,IF(OR(C1830="kor för uppfödning av kalvar",C1830="kvigor, tjurar och stutar",C1830="kalvar, under 1 år"),1-3.6/12*0.7,1))</f>
        <v>0</v>
      </c>
      <c r="F1830" t="str">
        <f>INDEX('Normtal+'!J:J,MATCH(Besætninger!C1830,'Normtal+'!B:B,0))</f>
        <v>Fjäderfän</v>
      </c>
      <c r="G1830" t="e">
        <f>INDEX(Normtal2019!O:O,MATCH(Besætninger!C1830,Normtal2019!S:S,0))</f>
        <v>#N/A</v>
      </c>
      <c r="H1830" t="str">
        <f>_xlfn.XLOOKUP(Besætninger[[#This Row],[Kommunekode]],Kommuner_SE[KomNr],Kommuner_SE[Län],NA(),0,1)</f>
        <v>Skåne</v>
      </c>
      <c r="I1830" t="str">
        <f>_xlfn.XLOOKUP(Besætninger[[#This Row],[Kommunekode]],Kommuner_SE[KomNr],Kommuner_SE[Landsdel],NA(),0,1)</f>
        <v>Götaland</v>
      </c>
    </row>
    <row r="1831" spans="1:9" x14ac:dyDescent="0.25">
      <c r="A1831">
        <v>1285</v>
      </c>
      <c r="B1831" t="str">
        <f>_xlfn.XLOOKUP(Besætninger[[#This Row],[Kommunekode]],Kommuner_SE[KomNr],Kommuner_SE[Kommun],NA(),0,1)</f>
        <v>Eslöv</v>
      </c>
      <c r="C1831" s="211" t="s">
        <v>26397</v>
      </c>
      <c r="D1831" s="8">
        <v>412</v>
      </c>
      <c r="E1831" s="212">
        <f>IFERROR(SUMIFS('Normtal+'!C:C,'Normtal+'!B:B,Besætninger!C1831)*D1831,0)*IF(C1831="Kor för mjölkproduktion",1-4.2/12*0.7,IF(OR(C1831="kor för uppfödning av kalvar",C1831="kvigor, tjurar och stutar",C1831="kalvar, under 1 år"),1-3.6/12*0.7,1))</f>
        <v>0</v>
      </c>
      <c r="F1831" t="e">
        <f>INDEX('Normtal+'!J:J,MATCH(Besætninger!C1831,'Normtal+'!B:B,0))</f>
        <v>#N/A</v>
      </c>
      <c r="G1831" t="e">
        <f>INDEX(Normtal2019!O:O,MATCH(Besætninger!C1831,Normtal2019!S:S,0))</f>
        <v>#N/A</v>
      </c>
      <c r="H1831" t="str">
        <f>_xlfn.XLOOKUP(Besætninger[[#This Row],[Kommunekode]],Kommuner_SE[KomNr],Kommuner_SE[Län],NA(),0,1)</f>
        <v>Skåne</v>
      </c>
      <c r="I1831" t="str">
        <f>_xlfn.XLOOKUP(Besætninger[[#This Row],[Kommunekode]],Kommuner_SE[KomNr],Kommuner_SE[Landsdel],NA(),0,1)</f>
        <v>Götaland</v>
      </c>
    </row>
    <row r="1832" spans="1:9" x14ac:dyDescent="0.25">
      <c r="A1832" s="211">
        <v>1286</v>
      </c>
      <c r="B1832" t="str">
        <f>_xlfn.XLOOKUP(Besætninger[[#This Row],[Kommunekode]],Kommuner_SE[KomNr],Kommuner_SE[Kommun],NA(),0,1)</f>
        <v>Ystad</v>
      </c>
      <c r="C1832" s="211" t="s">
        <v>25753</v>
      </c>
      <c r="D1832" s="8">
        <v>410</v>
      </c>
      <c r="E1832" s="212">
        <f>IFERROR(SUMIFS('Normtal+'!C:C,'Normtal+'!B:B,Besætninger!C1832)*D1832,0)*IF(C1832="Kor för mjölkproduktion",1-4.2/12*0.7,IF(OR(C1832="kor för uppfödning av kalvar",C1832="kvigor, tjurar och stutar",C1832="kalvar, under 1 år"),1-3.6/12*0.7,1))</f>
        <v>9541.6094270016729</v>
      </c>
      <c r="F1832" t="str">
        <f>INDEX('Normtal+'!J:J,MATCH(Besætninger!C1832,'Normtal+'!B:B,0))</f>
        <v>Kvæggylle</v>
      </c>
      <c r="G1832" t="str">
        <f>INDEX(Normtal2019!O:O,MATCH(Besætninger!C1832,Normtal2019!S:S,0))</f>
        <v>Cattle</v>
      </c>
      <c r="H1832" t="str">
        <f>_xlfn.XLOOKUP(Besætninger[[#This Row],[Kommunekode]],Kommuner_SE[KomNr],Kommuner_SE[Län],NA(),0,1)</f>
        <v>Skåne</v>
      </c>
      <c r="I1832" t="str">
        <f>_xlfn.XLOOKUP(Besætninger[[#This Row],[Kommunekode]],Kommuner_SE[KomNr],Kommuner_SE[Landsdel],NA(),0,1)</f>
        <v>Götaland</v>
      </c>
    </row>
    <row r="1833" spans="1:9" x14ac:dyDescent="0.25">
      <c r="A1833">
        <v>1286</v>
      </c>
      <c r="B1833" t="str">
        <f>_xlfn.XLOOKUP(Besætninger[[#This Row],[Kommunekode]],Kommuner_SE[KomNr],Kommuner_SE[Kommun],NA(),0,1)</f>
        <v>Ystad</v>
      </c>
      <c r="C1833" s="211" t="s">
        <v>25754</v>
      </c>
      <c r="D1833" s="8">
        <v>1368</v>
      </c>
      <c r="E1833" s="212">
        <f>IFERROR(SUMIFS('Normtal+'!C:C,'Normtal+'!B:B,Besætninger!C1833)*D1833,0)*IF(C1833="Kor för mjölkproduktion",1-4.2/12*0.7,IF(OR(C1833="kor för uppfödning av kalvar",C1833="kvigor, tjurar och stutar",C1833="kalvar, under 1 år"),1-3.6/12*0.7,1))</f>
        <v>9477.7871695115664</v>
      </c>
      <c r="F1833" t="str">
        <f>INDEX('Normtal+'!J:J,MATCH(Besætninger!C1833,'Normtal+'!B:B,0))</f>
        <v>Kvæggylle</v>
      </c>
      <c r="G1833" t="str">
        <f>INDEX(Normtal2019!O:O,MATCH(Besætninger!C1833,Normtal2019!S:S,0))</f>
        <v>Cattle</v>
      </c>
      <c r="H1833" t="str">
        <f>_xlfn.XLOOKUP(Besætninger[[#This Row],[Kommunekode]],Kommuner_SE[KomNr],Kommuner_SE[Län],NA(),0,1)</f>
        <v>Skåne</v>
      </c>
      <c r="I1833" t="str">
        <f>_xlfn.XLOOKUP(Besætninger[[#This Row],[Kommunekode]],Kommuner_SE[KomNr],Kommuner_SE[Landsdel],NA(),0,1)</f>
        <v>Götaland</v>
      </c>
    </row>
    <row r="1834" spans="1:9" x14ac:dyDescent="0.25">
      <c r="A1834">
        <v>1286</v>
      </c>
      <c r="B1834" t="str">
        <f>_xlfn.XLOOKUP(Besætninger[[#This Row],[Kommunekode]],Kommuner_SE[KomNr],Kommuner_SE[Kommun],NA(),0,1)</f>
        <v>Ystad</v>
      </c>
      <c r="C1834" s="211" t="s">
        <v>25755</v>
      </c>
      <c r="D1834" s="8">
        <v>1734</v>
      </c>
      <c r="E1834" s="212">
        <f>IFERROR(SUMIFS('Normtal+'!C:C,'Normtal+'!B:B,Besætninger!C1834)*D1834,0)*IF(C1834="Kor för mjölkproduktion",1-4.2/12*0.7,IF(OR(C1834="kor för uppfödning av kalvar",C1834="kvigor, tjurar och stutar",C1834="kalvar, under 1 år"),1-3.6/12*0.7,1))</f>
        <v>7757.6605713927138</v>
      </c>
      <c r="F1834" t="str">
        <f>INDEX('Normtal+'!J:J,MATCH(Besætninger!C1834,'Normtal+'!B:B,0))</f>
        <v>Kvæggylle</v>
      </c>
      <c r="G1834" t="str">
        <f>INDEX(Normtal2019!O:O,MATCH(Besætninger!C1834,Normtal2019!S:S,0))</f>
        <v>Cattle</v>
      </c>
      <c r="H1834" t="str">
        <f>_xlfn.XLOOKUP(Besætninger[[#This Row],[Kommunekode]],Kommuner_SE[KomNr],Kommuner_SE[Län],NA(),0,1)</f>
        <v>Skåne</v>
      </c>
      <c r="I1834" t="str">
        <f>_xlfn.XLOOKUP(Besætninger[[#This Row],[Kommunekode]],Kommuner_SE[KomNr],Kommuner_SE[Landsdel],NA(),0,1)</f>
        <v>Götaland</v>
      </c>
    </row>
    <row r="1835" spans="1:9" x14ac:dyDescent="0.25">
      <c r="A1835">
        <v>1286</v>
      </c>
      <c r="B1835" t="str">
        <f>_xlfn.XLOOKUP(Besætninger[[#This Row],[Kommunekode]],Kommuner_SE[KomNr],Kommuner_SE[Kommun],NA(),0,1)</f>
        <v>Ystad</v>
      </c>
      <c r="C1835" s="211" t="s">
        <v>25752</v>
      </c>
      <c r="D1835" s="8">
        <v>1869</v>
      </c>
      <c r="E1835" s="212">
        <f>IFERROR(SUMIFS('Normtal+'!C:C,'Normtal+'!B:B,Besætninger!C1835)*D1835,0)*IF(C1835="Kor för mjölkproduktion",1-4.2/12*0.7,IF(OR(C1835="kor för uppfödning av kalvar",C1835="kvigor, tjurar och stutar",C1835="kalvar, under 1 år"),1-3.6/12*0.7,1))</f>
        <v>6152.337964283518</v>
      </c>
      <c r="F1835" t="str">
        <f>INDEX('Normtal+'!J:J,MATCH(Besætninger!C1835,'Normtal+'!B:B,0))</f>
        <v>Kvæggylle</v>
      </c>
      <c r="G1835" t="str">
        <f>INDEX(Normtal2019!O:O,MATCH(Besætninger!C1835,Normtal2019!S:S,0))</f>
        <v>Cattle</v>
      </c>
      <c r="H1835" t="str">
        <f>_xlfn.XLOOKUP(Besætninger[[#This Row],[Kommunekode]],Kommuner_SE[KomNr],Kommuner_SE[Län],NA(),0,1)</f>
        <v>Skåne</v>
      </c>
      <c r="I1835" t="str">
        <f>_xlfn.XLOOKUP(Besætninger[[#This Row],[Kommunekode]],Kommuner_SE[KomNr],Kommuner_SE[Landsdel],NA(),0,1)</f>
        <v>Götaland</v>
      </c>
    </row>
    <row r="1836" spans="1:9" x14ac:dyDescent="0.25">
      <c r="A1836">
        <v>1286</v>
      </c>
      <c r="B1836" t="str">
        <f>_xlfn.XLOOKUP(Besætninger[[#This Row],[Kommunekode]],Kommuner_SE[KomNr],Kommuner_SE[Kommun],NA(),0,1)</f>
        <v>Ystad</v>
      </c>
      <c r="C1836" s="211" t="s">
        <v>26394</v>
      </c>
      <c r="D1836" s="8">
        <v>558</v>
      </c>
      <c r="E1836" s="212">
        <f>IFERROR(SUMIFS('Normtal+'!C:C,'Normtal+'!B:B,Besætninger!C1836)*D1836,0)*IF(C1836="Kor för mjölkproduktion",1-4.2/12*0.7,IF(OR(C1836="kor för uppfödning av kalvar",C1836="kvigor, tjurar och stutar",C1836="kalvar, under 1 år"),1-3.6/12*0.7,1))</f>
        <v>0</v>
      </c>
      <c r="F1836" t="e">
        <f>INDEX('Normtal+'!J:J,MATCH(Besætninger!C1836,'Normtal+'!B:B,0))</f>
        <v>#N/A</v>
      </c>
      <c r="G1836" t="e">
        <f>INDEX(Normtal2019!O:O,MATCH(Besætninger!C1836,Normtal2019!S:S,0))</f>
        <v>#N/A</v>
      </c>
      <c r="H1836" t="str">
        <f>_xlfn.XLOOKUP(Besætninger[[#This Row],[Kommunekode]],Kommuner_SE[KomNr],Kommuner_SE[Län],NA(),0,1)</f>
        <v>Skåne</v>
      </c>
      <c r="I1836" t="str">
        <f>_xlfn.XLOOKUP(Besætninger[[#This Row],[Kommunekode]],Kommuner_SE[KomNr],Kommuner_SE[Landsdel],NA(),0,1)</f>
        <v>Götaland</v>
      </c>
    </row>
    <row r="1837" spans="1:9" x14ac:dyDescent="0.25">
      <c r="A1837">
        <v>1286</v>
      </c>
      <c r="B1837" t="str">
        <f>_xlfn.XLOOKUP(Besætninger[[#This Row],[Kommunekode]],Kommuner_SE[KomNr],Kommuner_SE[Kommun],NA(),0,1)</f>
        <v>Ystad</v>
      </c>
      <c r="C1837" s="211" t="s">
        <v>26395</v>
      </c>
      <c r="D1837" s="8">
        <v>732</v>
      </c>
      <c r="E1837" s="212">
        <f>IFERROR(SUMIFS('Normtal+'!C:C,'Normtal+'!B:B,Besætninger!C1837)*D1837,0)*IF(C1837="Kor för mjölkproduktion",1-4.2/12*0.7,IF(OR(C1837="kor för uppfödning av kalvar",C1837="kvigor, tjurar och stutar",C1837="kalvar, under 1 år"),1-3.6/12*0.7,1))</f>
        <v>0</v>
      </c>
      <c r="F1837" t="e">
        <f>INDEX('Normtal+'!J:J,MATCH(Besætninger!C1837,'Normtal+'!B:B,0))</f>
        <v>#N/A</v>
      </c>
      <c r="G1837" t="e">
        <f>INDEX(Normtal2019!O:O,MATCH(Besætninger!C1837,Normtal2019!S:S,0))</f>
        <v>#N/A</v>
      </c>
      <c r="H1837" t="str">
        <f>_xlfn.XLOOKUP(Besætninger[[#This Row],[Kommunekode]],Kommuner_SE[KomNr],Kommuner_SE[Län],NA(),0,1)</f>
        <v>Skåne</v>
      </c>
      <c r="I1837" t="str">
        <f>_xlfn.XLOOKUP(Besætninger[[#This Row],[Kommunekode]],Kommuner_SE[KomNr],Kommuner_SE[Landsdel],NA(),0,1)</f>
        <v>Götaland</v>
      </c>
    </row>
    <row r="1838" spans="1:9" x14ac:dyDescent="0.25">
      <c r="A1838">
        <v>1286</v>
      </c>
      <c r="B1838" t="str">
        <f>_xlfn.XLOOKUP(Besætninger[[#This Row],[Kommunekode]],Kommuner_SE[KomNr],Kommuner_SE[Kommun],NA(),0,1)</f>
        <v>Ystad</v>
      </c>
      <c r="C1838" s="211" t="s">
        <v>25750</v>
      </c>
      <c r="D1838" s="8">
        <v>31</v>
      </c>
      <c r="E1838" s="212">
        <f>IFERROR(SUMIFS('Normtal+'!C:C,'Normtal+'!B:B,Besætninger!C1838)*D1838,0)*IF(C1838="Kor för mjölkproduktion",1-4.2/12*0.7,IF(OR(C1838="kor för uppfödning av kalvar",C1838="kvigor, tjurar och stutar",C1838="kalvar, under 1 år"),1-3.6/12*0.7,1))</f>
        <v>68.472214317907728</v>
      </c>
      <c r="F1838" t="str">
        <f>INDEX('Normtal+'!J:J,MATCH(Besætninger!C1838,'Normtal+'!B:B,0))</f>
        <v>Svinegylle</v>
      </c>
      <c r="G1838" t="str">
        <f>INDEX(Normtal2019!O:O,MATCH(Besætninger!C1838,Normtal2019!S:S,0))</f>
        <v>Pigs</v>
      </c>
      <c r="H1838" t="str">
        <f>_xlfn.XLOOKUP(Besætninger[[#This Row],[Kommunekode]],Kommuner_SE[KomNr],Kommuner_SE[Län],NA(),0,1)</f>
        <v>Skåne</v>
      </c>
      <c r="I1838" t="str">
        <f>_xlfn.XLOOKUP(Besætninger[[#This Row],[Kommunekode]],Kommuner_SE[KomNr],Kommuner_SE[Landsdel],NA(),0,1)</f>
        <v>Götaland</v>
      </c>
    </row>
    <row r="1839" spans="1:9" x14ac:dyDescent="0.25">
      <c r="A1839">
        <v>1286</v>
      </c>
      <c r="B1839" t="str">
        <f>_xlfn.XLOOKUP(Besætninger[[#This Row],[Kommunekode]],Kommuner_SE[KomNr],Kommuner_SE[Kommun],NA(),0,1)</f>
        <v>Ystad</v>
      </c>
      <c r="C1839" s="211" t="s">
        <v>25759</v>
      </c>
      <c r="D1839" s="8">
        <v>4669</v>
      </c>
      <c r="E1839" s="212">
        <f>IFERROR(SUMIFS('Normtal+'!C:C,'Normtal+'!B:B,Besætninger!C1839)*D1839,0)*IF(C1839="Kor för mjölkproduktion",1-4.2/12*0.7,IF(OR(C1839="kor för uppfödning av kalvar",C1839="kvigor, tjurar och stutar",C1839="kalvar, under 1 år"),1-3.6/12*0.7,1))</f>
        <v>15328.489979380762</v>
      </c>
      <c r="F1839" t="str">
        <f>INDEX('Normtal+'!J:J,MATCH(Besætninger!C1839,'Normtal+'!B:B,0))</f>
        <v>Svinegylle</v>
      </c>
      <c r="G1839" t="str">
        <f>INDEX(Normtal2019!O:O,MATCH(Besætninger!C1839,Normtal2019!S:S,0))</f>
        <v>Pigs</v>
      </c>
      <c r="H1839" t="str">
        <f>_xlfn.XLOOKUP(Besætninger[[#This Row],[Kommunekode]],Kommuner_SE[KomNr],Kommuner_SE[Län],NA(),0,1)</f>
        <v>Skåne</v>
      </c>
      <c r="I1839" t="str">
        <f>_xlfn.XLOOKUP(Besætninger[[#This Row],[Kommunekode]],Kommuner_SE[KomNr],Kommuner_SE[Landsdel],NA(),0,1)</f>
        <v>Götaland</v>
      </c>
    </row>
    <row r="1840" spans="1:9" x14ac:dyDescent="0.25">
      <c r="A1840">
        <v>1286</v>
      </c>
      <c r="B1840" t="str">
        <f>_xlfn.XLOOKUP(Besætninger[[#This Row],[Kommunekode]],Kommuner_SE[KomNr],Kommuner_SE[Kommun],NA(),0,1)</f>
        <v>Ystad</v>
      </c>
      <c r="C1840" s="211" t="s">
        <v>25756</v>
      </c>
      <c r="D1840" s="8">
        <v>18187</v>
      </c>
      <c r="E1840" s="212">
        <f>IFERROR(SUMIFS('Normtal+'!C:C,'Normtal+'!B:B,Besætninger!C1840)*D1840,0)*IF(C1840="Kor för mjölkproduktion",1-4.2/12*0.7,IF(OR(C1840="kor för uppfödning av kalvar",C1840="kvigor, tjurar och stutar",C1840="kalvar, under 1 år"),1-3.6/12*0.7,1))</f>
        <v>40156.275914348458</v>
      </c>
      <c r="F1840" t="str">
        <f>INDEX('Normtal+'!J:J,MATCH(Besætninger!C1840,'Normtal+'!B:B,0))</f>
        <v>Svinegylle</v>
      </c>
      <c r="G1840" t="str">
        <f>INDEX(Normtal2019!O:O,MATCH(Besætninger!C1840,Normtal2019!S:S,0))</f>
        <v>Pigs</v>
      </c>
      <c r="H1840" t="str">
        <f>_xlfn.XLOOKUP(Besætninger[[#This Row],[Kommunekode]],Kommuner_SE[KomNr],Kommuner_SE[Län],NA(),0,1)</f>
        <v>Skåne</v>
      </c>
      <c r="I1840" t="str">
        <f>_xlfn.XLOOKUP(Besætninger[[#This Row],[Kommunekode]],Kommuner_SE[KomNr],Kommuner_SE[Landsdel],NA(),0,1)</f>
        <v>Götaland</v>
      </c>
    </row>
    <row r="1841" spans="1:9" x14ac:dyDescent="0.25">
      <c r="A1841">
        <v>1286</v>
      </c>
      <c r="B1841" t="str">
        <f>_xlfn.XLOOKUP(Besætninger[[#This Row],[Kommunekode]],Kommuner_SE[KomNr],Kommuner_SE[Kommun],NA(),0,1)</f>
        <v>Ystad</v>
      </c>
      <c r="C1841" s="211" t="s">
        <v>25758</v>
      </c>
      <c r="D1841" s="8">
        <v>13439</v>
      </c>
      <c r="E1841" s="212">
        <f>IFERROR(SUMIFS('Normtal+'!C:C,'Normtal+'!B:B,Besætninger!C1841)*D1841,0)*IF(C1841="Kor för mjölkproduktion",1-4.2/12*0.7,IF(OR(C1841="kor för uppfödning av kalvar",C1841="kvigor, tjurar och stutar",C1841="kalvar, under 1 år"),1-3.6/12*0.7,1))</f>
        <v>12687.605481743254</v>
      </c>
      <c r="F1841" t="str">
        <f>INDEX('Normtal+'!J:J,MATCH(Besætninger!C1841,'Normtal+'!B:B,0))</f>
        <v>Svinegylle</v>
      </c>
      <c r="G1841" t="str">
        <f>INDEX(Normtal2019!O:O,MATCH(Besætninger!C1841,Normtal2019!S:S,0))</f>
        <v>Pigs</v>
      </c>
      <c r="H1841" t="str">
        <f>_xlfn.XLOOKUP(Besætninger[[#This Row],[Kommunekode]],Kommuner_SE[KomNr],Kommuner_SE[Län],NA(),0,1)</f>
        <v>Skåne</v>
      </c>
      <c r="I1841" t="str">
        <f>_xlfn.XLOOKUP(Besætninger[[#This Row],[Kommunekode]],Kommuner_SE[KomNr],Kommuner_SE[Landsdel],NA(),0,1)</f>
        <v>Götaland</v>
      </c>
    </row>
    <row r="1842" spans="1:9" x14ac:dyDescent="0.25">
      <c r="A1842">
        <v>1286</v>
      </c>
      <c r="B1842" t="str">
        <f>_xlfn.XLOOKUP(Besætninger[[#This Row],[Kommunekode]],Kommuner_SE[KomNr],Kommuner_SE[Kommun],NA(),0,1)</f>
        <v>Ystad</v>
      </c>
      <c r="C1842" s="211" t="s">
        <v>25751</v>
      </c>
      <c r="D1842" s="8">
        <v>90057</v>
      </c>
      <c r="E1842" s="212">
        <f>IFERROR(SUMIFS('Normtal+'!C:C,'Normtal+'!B:B,Besætninger!C1842)*D1842,0)*IF(C1842="Kor för mjölkproduktion",1-4.2/12*0.7,IF(OR(C1842="kor för uppfödning av kalvar",C1842="kvigor, tjurar och stutar",C1842="kalvar, under 1 år"),1-3.6/12*0.7,1))</f>
        <v>4880.0899625802258</v>
      </c>
      <c r="F1842" t="str">
        <f>INDEX('Normtal+'!J:J,MATCH(Besætninger!C1842,'Normtal+'!B:B,0))</f>
        <v>Fjäderfän</v>
      </c>
      <c r="G1842" t="str">
        <f>INDEX(Normtal2019!O:O,MATCH(Besætninger!C1842,Normtal2019!S:S,0))</f>
        <v>Poultry</v>
      </c>
      <c r="H1842" t="str">
        <f>_xlfn.XLOOKUP(Besætninger[[#This Row],[Kommunekode]],Kommuner_SE[KomNr],Kommuner_SE[Län],NA(),0,1)</f>
        <v>Skåne</v>
      </c>
      <c r="I1842" t="str">
        <f>_xlfn.XLOOKUP(Besætninger[[#This Row],[Kommunekode]],Kommuner_SE[KomNr],Kommuner_SE[Landsdel],NA(),0,1)</f>
        <v>Götaland</v>
      </c>
    </row>
    <row r="1843" spans="1:9" x14ac:dyDescent="0.25">
      <c r="A1843">
        <v>1286</v>
      </c>
      <c r="B1843" t="str">
        <f>_xlfn.XLOOKUP(Besætninger[[#This Row],[Kommunekode]],Kommuner_SE[KomNr],Kommuner_SE[Kommun],NA(),0,1)</f>
        <v>Ystad</v>
      </c>
      <c r="C1843" s="211" t="s">
        <v>25760</v>
      </c>
      <c r="D1843" s="1" t="s">
        <v>25631</v>
      </c>
      <c r="E1843" s="212">
        <f>IFERROR(SUMIFS('Normtal+'!C:C,'Normtal+'!B:B,Besætninger!C1843)*D1843,0)*IF(C1843="Kor för mjölkproduktion",1-4.2/12*0.7,IF(OR(C1843="kor för uppfödning av kalvar",C1843="kvigor, tjurar och stutar",C1843="kalvar, under 1 år"),1-3.6/12*0.7,1))</f>
        <v>0</v>
      </c>
      <c r="F1843" t="str">
        <f>INDEX('Normtal+'!J:J,MATCH(Besætninger!C1843,'Normtal+'!B:B,0))</f>
        <v>Fjäderfän</v>
      </c>
      <c r="G1843" t="str">
        <f>INDEX(Normtal2019!O:O,MATCH(Besætninger!C1843,Normtal2019!S:S,0))</f>
        <v>Poultry</v>
      </c>
      <c r="H1843" t="str">
        <f>_xlfn.XLOOKUP(Besætninger[[#This Row],[Kommunekode]],Kommuner_SE[KomNr],Kommuner_SE[Län],NA(),0,1)</f>
        <v>Skåne</v>
      </c>
      <c r="I1843" t="str">
        <f>_xlfn.XLOOKUP(Besætninger[[#This Row],[Kommunekode]],Kommuner_SE[KomNr],Kommuner_SE[Landsdel],NA(),0,1)</f>
        <v>Götaland</v>
      </c>
    </row>
    <row r="1844" spans="1:9" x14ac:dyDescent="0.25">
      <c r="A1844">
        <v>1286</v>
      </c>
      <c r="B1844" t="str">
        <f>_xlfn.XLOOKUP(Besætninger[[#This Row],[Kommunekode]],Kommuner_SE[KomNr],Kommuner_SE[Kommun],NA(),0,1)</f>
        <v>Ystad</v>
      </c>
      <c r="C1844" s="211" t="s">
        <v>25757</v>
      </c>
      <c r="D1844" s="1" t="s">
        <v>25631</v>
      </c>
      <c r="E1844" s="212">
        <f>IFERROR(SUMIFS('Normtal+'!C:C,'Normtal+'!B:B,Besætninger!C1844)*D1844,0)*IF(C1844="Kor för mjölkproduktion",1-4.2/12*0.7,IF(OR(C1844="kor för uppfödning av kalvar",C1844="kvigor, tjurar och stutar",C1844="kalvar, under 1 år"),1-3.6/12*0.7,1))</f>
        <v>0</v>
      </c>
      <c r="F1844" t="str">
        <f>INDEX('Normtal+'!J:J,MATCH(Besætninger!C1844,'Normtal+'!B:B,0))</f>
        <v>Fjäderfän</v>
      </c>
      <c r="G1844" t="str">
        <f>INDEX(Normtal2019!O:O,MATCH(Besætninger!C1844,Normtal2019!S:S,0))</f>
        <v>Poultry</v>
      </c>
      <c r="H1844" t="str">
        <f>_xlfn.XLOOKUP(Besætninger[[#This Row],[Kommunekode]],Kommuner_SE[KomNr],Kommuner_SE[Län],NA(),0,1)</f>
        <v>Skåne</v>
      </c>
      <c r="I1844" t="str">
        <f>_xlfn.XLOOKUP(Besætninger[[#This Row],[Kommunekode]],Kommuner_SE[KomNr],Kommuner_SE[Landsdel],NA(),0,1)</f>
        <v>Götaland</v>
      </c>
    </row>
    <row r="1845" spans="1:9" x14ac:dyDescent="0.25">
      <c r="A1845">
        <v>1286</v>
      </c>
      <c r="B1845" t="str">
        <f>_xlfn.XLOOKUP(Besætninger[[#This Row],[Kommunekode]],Kommuner_SE[KomNr],Kommuner_SE[Kommun],NA(),0,1)</f>
        <v>Ystad</v>
      </c>
      <c r="C1845" s="211" t="s">
        <v>26396</v>
      </c>
      <c r="D1845" s="1" t="s">
        <v>25631</v>
      </c>
      <c r="E1845" s="212">
        <f>IFERROR(SUMIFS('Normtal+'!C:C,'Normtal+'!B:B,Besætninger!C1845)*D1845,0)*IF(C1845="Kor för mjölkproduktion",1-4.2/12*0.7,IF(OR(C1845="kor för uppfödning av kalvar",C1845="kvigor, tjurar och stutar",C1845="kalvar, under 1 år"),1-3.6/12*0.7,1))</f>
        <v>0</v>
      </c>
      <c r="F1845" t="str">
        <f>INDEX('Normtal+'!J:J,MATCH(Besætninger!C1845,'Normtal+'!B:B,0))</f>
        <v>Fjäderfän</v>
      </c>
      <c r="G1845" t="e">
        <f>INDEX(Normtal2019!O:O,MATCH(Besætninger!C1845,Normtal2019!S:S,0))</f>
        <v>#N/A</v>
      </c>
      <c r="H1845" t="str">
        <f>_xlfn.XLOOKUP(Besætninger[[#This Row],[Kommunekode]],Kommuner_SE[KomNr],Kommuner_SE[Län],NA(),0,1)</f>
        <v>Skåne</v>
      </c>
      <c r="I1845" t="str">
        <f>_xlfn.XLOOKUP(Besætninger[[#This Row],[Kommunekode]],Kommuner_SE[KomNr],Kommuner_SE[Landsdel],NA(),0,1)</f>
        <v>Götaland</v>
      </c>
    </row>
    <row r="1846" spans="1:9" x14ac:dyDescent="0.25">
      <c r="A1846">
        <v>1286</v>
      </c>
      <c r="B1846" t="str">
        <f>_xlfn.XLOOKUP(Besætninger[[#This Row],[Kommunekode]],Kommuner_SE[KomNr],Kommuner_SE[Kommun],NA(),0,1)</f>
        <v>Ystad</v>
      </c>
      <c r="C1846" s="211" t="s">
        <v>26397</v>
      </c>
      <c r="D1846" s="8">
        <v>292</v>
      </c>
      <c r="E1846" s="212">
        <f>IFERROR(SUMIFS('Normtal+'!C:C,'Normtal+'!B:B,Besætninger!C1846)*D1846,0)*IF(C1846="Kor för mjölkproduktion",1-4.2/12*0.7,IF(OR(C1846="kor för uppfödning av kalvar",C1846="kvigor, tjurar och stutar",C1846="kalvar, under 1 år"),1-3.6/12*0.7,1))</f>
        <v>0</v>
      </c>
      <c r="F1846" t="e">
        <f>INDEX('Normtal+'!J:J,MATCH(Besætninger!C1846,'Normtal+'!B:B,0))</f>
        <v>#N/A</v>
      </c>
      <c r="G1846" t="e">
        <f>INDEX(Normtal2019!O:O,MATCH(Besætninger!C1846,Normtal2019!S:S,0))</f>
        <v>#N/A</v>
      </c>
      <c r="H1846" t="str">
        <f>_xlfn.XLOOKUP(Besætninger[[#This Row],[Kommunekode]],Kommuner_SE[KomNr],Kommuner_SE[Län],NA(),0,1)</f>
        <v>Skåne</v>
      </c>
      <c r="I1846" t="str">
        <f>_xlfn.XLOOKUP(Besætninger[[#This Row],[Kommunekode]],Kommuner_SE[KomNr],Kommuner_SE[Landsdel],NA(),0,1)</f>
        <v>Götaland</v>
      </c>
    </row>
    <row r="1847" spans="1:9" x14ac:dyDescent="0.25">
      <c r="A1847" s="211">
        <v>1287</v>
      </c>
      <c r="B1847" t="str">
        <f>_xlfn.XLOOKUP(Besætninger[[#This Row],[Kommunekode]],Kommuner_SE[KomNr],Kommuner_SE[Kommun],NA(),0,1)</f>
        <v>Trelleborg</v>
      </c>
      <c r="C1847" s="211" t="s">
        <v>25753</v>
      </c>
      <c r="D1847" s="1" t="s">
        <v>25631</v>
      </c>
      <c r="E1847" s="212">
        <f>IFERROR(SUMIFS('Normtal+'!C:C,'Normtal+'!B:B,Besætninger!C1847)*D1847,0)*IF(C1847="Kor för mjölkproduktion",1-4.2/12*0.7,IF(OR(C1847="kor för uppfödning av kalvar",C1847="kvigor, tjurar och stutar",C1847="kalvar, under 1 år"),1-3.6/12*0.7,1))</f>
        <v>0</v>
      </c>
      <c r="F1847" t="str">
        <f>INDEX('Normtal+'!J:J,MATCH(Besætninger!C1847,'Normtal+'!B:B,0))</f>
        <v>Kvæggylle</v>
      </c>
      <c r="G1847" t="str">
        <f>INDEX(Normtal2019!O:O,MATCH(Besætninger!C1847,Normtal2019!S:S,0))</f>
        <v>Cattle</v>
      </c>
      <c r="H1847" t="str">
        <f>_xlfn.XLOOKUP(Besætninger[[#This Row],[Kommunekode]],Kommuner_SE[KomNr],Kommuner_SE[Län],NA(),0,1)</f>
        <v>Skåne</v>
      </c>
      <c r="I1847" t="str">
        <f>_xlfn.XLOOKUP(Besætninger[[#This Row],[Kommunekode]],Kommuner_SE[KomNr],Kommuner_SE[Landsdel],NA(),0,1)</f>
        <v>Götaland</v>
      </c>
    </row>
    <row r="1848" spans="1:9" x14ac:dyDescent="0.25">
      <c r="A1848">
        <v>1287</v>
      </c>
      <c r="B1848" t="str">
        <f>_xlfn.XLOOKUP(Besætninger[[#This Row],[Kommunekode]],Kommuner_SE[KomNr],Kommuner_SE[Kommun],NA(),0,1)</f>
        <v>Trelleborg</v>
      </c>
      <c r="C1848" s="211" t="s">
        <v>25754</v>
      </c>
      <c r="D1848" s="8">
        <v>47</v>
      </c>
      <c r="E1848" s="212">
        <f>IFERROR(SUMIFS('Normtal+'!C:C,'Normtal+'!B:B,Besætninger!C1848)*D1848,0)*IF(C1848="Kor för mjölkproduktion",1-4.2/12*0.7,IF(OR(C1848="kor för uppfödning av kalvar",C1848="kvigor, tjurar och stutar",C1848="kalvar, under 1 år"),1-3.6/12*0.7,1))</f>
        <v>325.62572877707868</v>
      </c>
      <c r="F1848" t="str">
        <f>INDEX('Normtal+'!J:J,MATCH(Besætninger!C1848,'Normtal+'!B:B,0))</f>
        <v>Kvæggylle</v>
      </c>
      <c r="G1848" t="str">
        <f>INDEX(Normtal2019!O:O,MATCH(Besætninger!C1848,Normtal2019!S:S,0))</f>
        <v>Cattle</v>
      </c>
      <c r="H1848" t="str">
        <f>_xlfn.XLOOKUP(Besætninger[[#This Row],[Kommunekode]],Kommuner_SE[KomNr],Kommuner_SE[Län],NA(),0,1)</f>
        <v>Skåne</v>
      </c>
      <c r="I1848" t="str">
        <f>_xlfn.XLOOKUP(Besætninger[[#This Row],[Kommunekode]],Kommuner_SE[KomNr],Kommuner_SE[Landsdel],NA(),0,1)</f>
        <v>Götaland</v>
      </c>
    </row>
    <row r="1849" spans="1:9" x14ac:dyDescent="0.25">
      <c r="A1849">
        <v>1287</v>
      </c>
      <c r="B1849" t="str">
        <f>_xlfn.XLOOKUP(Besætninger[[#This Row],[Kommunekode]],Kommuner_SE[KomNr],Kommuner_SE[Kommun],NA(),0,1)</f>
        <v>Trelleborg</v>
      </c>
      <c r="C1849" s="211" t="s">
        <v>25755</v>
      </c>
      <c r="D1849" s="8">
        <v>126</v>
      </c>
      <c r="E1849" s="212">
        <f>IFERROR(SUMIFS('Normtal+'!C:C,'Normtal+'!B:B,Besætninger!C1849)*D1849,0)*IF(C1849="Kor för mjölkproduktion",1-4.2/12*0.7,IF(OR(C1849="kor för uppfödning av kalvar",C1849="kvigor, tjurar och stutar",C1849="kalvar, under 1 år"),1-3.6/12*0.7,1))</f>
        <v>563.70543944376129</v>
      </c>
      <c r="F1849" t="str">
        <f>INDEX('Normtal+'!J:J,MATCH(Besætninger!C1849,'Normtal+'!B:B,0))</f>
        <v>Kvæggylle</v>
      </c>
      <c r="G1849" t="str">
        <f>INDEX(Normtal2019!O:O,MATCH(Besætninger!C1849,Normtal2019!S:S,0))</f>
        <v>Cattle</v>
      </c>
      <c r="H1849" t="str">
        <f>_xlfn.XLOOKUP(Besætninger[[#This Row],[Kommunekode]],Kommuner_SE[KomNr],Kommuner_SE[Län],NA(),0,1)</f>
        <v>Skåne</v>
      </c>
      <c r="I1849" t="str">
        <f>_xlfn.XLOOKUP(Besætninger[[#This Row],[Kommunekode]],Kommuner_SE[KomNr],Kommuner_SE[Landsdel],NA(),0,1)</f>
        <v>Götaland</v>
      </c>
    </row>
    <row r="1850" spans="1:9" x14ac:dyDescent="0.25">
      <c r="A1850">
        <v>1287</v>
      </c>
      <c r="B1850" t="str">
        <f>_xlfn.XLOOKUP(Besætninger[[#This Row],[Kommunekode]],Kommuner_SE[KomNr],Kommuner_SE[Kommun],NA(),0,1)</f>
        <v>Trelleborg</v>
      </c>
      <c r="C1850" s="211" t="s">
        <v>25752</v>
      </c>
      <c r="D1850" s="8">
        <v>92</v>
      </c>
      <c r="E1850" s="212">
        <f>IFERROR(SUMIFS('Normtal+'!C:C,'Normtal+'!B:B,Besætninger!C1850)*D1850,0)*IF(C1850="Kor för mjölkproduktion",1-4.2/12*0.7,IF(OR(C1850="kor för uppfödning av kalvar",C1850="kvigor, tjurar och stutar",C1850="kalvar, under 1 år"),1-3.6/12*0.7,1))</f>
        <v>302.84381632642248</v>
      </c>
      <c r="F1850" t="str">
        <f>INDEX('Normtal+'!J:J,MATCH(Besætninger!C1850,'Normtal+'!B:B,0))</f>
        <v>Kvæggylle</v>
      </c>
      <c r="G1850" t="str">
        <f>INDEX(Normtal2019!O:O,MATCH(Besætninger!C1850,Normtal2019!S:S,0))</f>
        <v>Cattle</v>
      </c>
      <c r="H1850" t="str">
        <f>_xlfn.XLOOKUP(Besætninger[[#This Row],[Kommunekode]],Kommuner_SE[KomNr],Kommuner_SE[Län],NA(),0,1)</f>
        <v>Skåne</v>
      </c>
      <c r="I1850" t="str">
        <f>_xlfn.XLOOKUP(Besætninger[[#This Row],[Kommunekode]],Kommuner_SE[KomNr],Kommuner_SE[Landsdel],NA(),0,1)</f>
        <v>Götaland</v>
      </c>
    </row>
    <row r="1851" spans="1:9" x14ac:dyDescent="0.25">
      <c r="A1851">
        <v>1287</v>
      </c>
      <c r="B1851" t="str">
        <f>_xlfn.XLOOKUP(Besætninger[[#This Row],[Kommunekode]],Kommuner_SE[KomNr],Kommuner_SE[Kommun],NA(),0,1)</f>
        <v>Trelleborg</v>
      </c>
      <c r="C1851" s="211" t="s">
        <v>26394</v>
      </c>
      <c r="D1851" s="8">
        <v>1233</v>
      </c>
      <c r="E1851" s="212">
        <f>IFERROR(SUMIFS('Normtal+'!C:C,'Normtal+'!B:B,Besætninger!C1851)*D1851,0)*IF(C1851="Kor för mjölkproduktion",1-4.2/12*0.7,IF(OR(C1851="kor för uppfödning av kalvar",C1851="kvigor, tjurar och stutar",C1851="kalvar, under 1 år"),1-3.6/12*0.7,1))</f>
        <v>0</v>
      </c>
      <c r="F1851" t="e">
        <f>INDEX('Normtal+'!J:J,MATCH(Besætninger!C1851,'Normtal+'!B:B,0))</f>
        <v>#N/A</v>
      </c>
      <c r="G1851" t="e">
        <f>INDEX(Normtal2019!O:O,MATCH(Besætninger!C1851,Normtal2019!S:S,0))</f>
        <v>#N/A</v>
      </c>
      <c r="H1851" t="str">
        <f>_xlfn.XLOOKUP(Besætninger[[#This Row],[Kommunekode]],Kommuner_SE[KomNr],Kommuner_SE[Län],NA(),0,1)</f>
        <v>Skåne</v>
      </c>
      <c r="I1851" t="str">
        <f>_xlfn.XLOOKUP(Besætninger[[#This Row],[Kommunekode]],Kommuner_SE[KomNr],Kommuner_SE[Landsdel],NA(),0,1)</f>
        <v>Götaland</v>
      </c>
    </row>
    <row r="1852" spans="1:9" x14ac:dyDescent="0.25">
      <c r="A1852">
        <v>1287</v>
      </c>
      <c r="B1852" t="str">
        <f>_xlfn.XLOOKUP(Besætninger[[#This Row],[Kommunekode]],Kommuner_SE[KomNr],Kommuner_SE[Kommun],NA(),0,1)</f>
        <v>Trelleborg</v>
      </c>
      <c r="C1852" s="211" t="s">
        <v>26395</v>
      </c>
      <c r="D1852" s="8">
        <v>1702</v>
      </c>
      <c r="E1852" s="212">
        <f>IFERROR(SUMIFS('Normtal+'!C:C,'Normtal+'!B:B,Besætninger!C1852)*D1852,0)*IF(C1852="Kor för mjölkproduktion",1-4.2/12*0.7,IF(OR(C1852="kor för uppfödning av kalvar",C1852="kvigor, tjurar och stutar",C1852="kalvar, under 1 år"),1-3.6/12*0.7,1))</f>
        <v>0</v>
      </c>
      <c r="F1852" t="e">
        <f>INDEX('Normtal+'!J:J,MATCH(Besætninger!C1852,'Normtal+'!B:B,0))</f>
        <v>#N/A</v>
      </c>
      <c r="G1852" t="e">
        <f>INDEX(Normtal2019!O:O,MATCH(Besætninger!C1852,Normtal2019!S:S,0))</f>
        <v>#N/A</v>
      </c>
      <c r="H1852" t="str">
        <f>_xlfn.XLOOKUP(Besætninger[[#This Row],[Kommunekode]],Kommuner_SE[KomNr],Kommuner_SE[Län],NA(),0,1)</f>
        <v>Skåne</v>
      </c>
      <c r="I1852" t="str">
        <f>_xlfn.XLOOKUP(Besætninger[[#This Row],[Kommunekode]],Kommuner_SE[KomNr],Kommuner_SE[Landsdel],NA(),0,1)</f>
        <v>Götaland</v>
      </c>
    </row>
    <row r="1853" spans="1:9" x14ac:dyDescent="0.25">
      <c r="A1853">
        <v>1287</v>
      </c>
      <c r="B1853" t="str">
        <f>_xlfn.XLOOKUP(Besætninger[[#This Row],[Kommunekode]],Kommuner_SE[KomNr],Kommuner_SE[Kommun],NA(),0,1)</f>
        <v>Trelleborg</v>
      </c>
      <c r="C1853" s="211" t="s">
        <v>25750</v>
      </c>
      <c r="D1853" s="8">
        <v>28</v>
      </c>
      <c r="E1853" s="212">
        <f>IFERROR(SUMIFS('Normtal+'!C:C,'Normtal+'!B:B,Besætninger!C1853)*D1853,0)*IF(C1853="Kor för mjölkproduktion",1-4.2/12*0.7,IF(OR(C1853="kor för uppfödning av kalvar",C1853="kvigor, tjurar och stutar",C1853="kalvar, under 1 år"),1-3.6/12*0.7,1))</f>
        <v>61.845870996819883</v>
      </c>
      <c r="F1853" t="str">
        <f>INDEX('Normtal+'!J:J,MATCH(Besætninger!C1853,'Normtal+'!B:B,0))</f>
        <v>Svinegylle</v>
      </c>
      <c r="G1853" t="str">
        <f>INDEX(Normtal2019!O:O,MATCH(Besætninger!C1853,Normtal2019!S:S,0))</f>
        <v>Pigs</v>
      </c>
      <c r="H1853" t="str">
        <f>_xlfn.XLOOKUP(Besætninger[[#This Row],[Kommunekode]],Kommuner_SE[KomNr],Kommuner_SE[Län],NA(),0,1)</f>
        <v>Skåne</v>
      </c>
      <c r="I1853" t="str">
        <f>_xlfn.XLOOKUP(Besætninger[[#This Row],[Kommunekode]],Kommuner_SE[KomNr],Kommuner_SE[Landsdel],NA(),0,1)</f>
        <v>Götaland</v>
      </c>
    </row>
    <row r="1854" spans="1:9" x14ac:dyDescent="0.25">
      <c r="A1854">
        <v>1287</v>
      </c>
      <c r="B1854" t="str">
        <f>_xlfn.XLOOKUP(Besætninger[[#This Row],[Kommunekode]],Kommuner_SE[KomNr],Kommuner_SE[Kommun],NA(),0,1)</f>
        <v>Trelleborg</v>
      </c>
      <c r="C1854" s="211" t="s">
        <v>25759</v>
      </c>
      <c r="D1854" s="8">
        <v>5748</v>
      </c>
      <c r="E1854" s="212">
        <f>IFERROR(SUMIFS('Normtal+'!C:C,'Normtal+'!B:B,Besætninger!C1854)*D1854,0)*IF(C1854="Kor för mjölkproduktion",1-4.2/12*0.7,IF(OR(C1854="kor för uppfödning av kalvar",C1854="kvigor, tjurar och stutar",C1854="kalvar, under 1 år"),1-3.6/12*0.7,1))</f>
        <v>18870.884643709705</v>
      </c>
      <c r="F1854" t="str">
        <f>INDEX('Normtal+'!J:J,MATCH(Besætninger!C1854,'Normtal+'!B:B,0))</f>
        <v>Svinegylle</v>
      </c>
      <c r="G1854" t="str">
        <f>INDEX(Normtal2019!O:O,MATCH(Besætninger!C1854,Normtal2019!S:S,0))</f>
        <v>Pigs</v>
      </c>
      <c r="H1854" t="str">
        <f>_xlfn.XLOOKUP(Besætninger[[#This Row],[Kommunekode]],Kommuner_SE[KomNr],Kommuner_SE[Län],NA(),0,1)</f>
        <v>Skåne</v>
      </c>
      <c r="I1854" t="str">
        <f>_xlfn.XLOOKUP(Besætninger[[#This Row],[Kommunekode]],Kommuner_SE[KomNr],Kommuner_SE[Landsdel],NA(),0,1)</f>
        <v>Götaland</v>
      </c>
    </row>
    <row r="1855" spans="1:9" x14ac:dyDescent="0.25">
      <c r="A1855">
        <v>1287</v>
      </c>
      <c r="B1855" t="str">
        <f>_xlfn.XLOOKUP(Besætninger[[#This Row],[Kommunekode]],Kommuner_SE[KomNr],Kommuner_SE[Kommun],NA(),0,1)</f>
        <v>Trelleborg</v>
      </c>
      <c r="C1855" s="211" t="s">
        <v>25756</v>
      </c>
      <c r="D1855" s="8">
        <v>16627</v>
      </c>
      <c r="E1855" s="212">
        <f>IFERROR(SUMIFS('Normtal+'!C:C,'Normtal+'!B:B,Besætninger!C1855)*D1855,0)*IF(C1855="Kor för mjölkproduktion",1-4.2/12*0.7,IF(OR(C1855="kor för uppfödning av kalvar",C1855="kvigor, tjurar och stutar",C1855="kalvar, under 1 år"),1-3.6/12*0.7,1))</f>
        <v>36711.849102538727</v>
      </c>
      <c r="F1855" t="str">
        <f>INDEX('Normtal+'!J:J,MATCH(Besætninger!C1855,'Normtal+'!B:B,0))</f>
        <v>Svinegylle</v>
      </c>
      <c r="G1855" t="str">
        <f>INDEX(Normtal2019!O:O,MATCH(Besætninger!C1855,Normtal2019!S:S,0))</f>
        <v>Pigs</v>
      </c>
      <c r="H1855" t="str">
        <f>_xlfn.XLOOKUP(Besætninger[[#This Row],[Kommunekode]],Kommuner_SE[KomNr],Kommuner_SE[Län],NA(),0,1)</f>
        <v>Skåne</v>
      </c>
      <c r="I1855" t="str">
        <f>_xlfn.XLOOKUP(Besætninger[[#This Row],[Kommunekode]],Kommuner_SE[KomNr],Kommuner_SE[Landsdel],NA(),0,1)</f>
        <v>Götaland</v>
      </c>
    </row>
    <row r="1856" spans="1:9" x14ac:dyDescent="0.25">
      <c r="A1856">
        <v>1287</v>
      </c>
      <c r="B1856" t="str">
        <f>_xlfn.XLOOKUP(Besætninger[[#This Row],[Kommunekode]],Kommuner_SE[KomNr],Kommuner_SE[Kommun],NA(),0,1)</f>
        <v>Trelleborg</v>
      </c>
      <c r="C1856" s="211" t="s">
        <v>25758</v>
      </c>
      <c r="D1856" s="8">
        <v>14421</v>
      </c>
      <c r="E1856" s="212">
        <f>IFERROR(SUMIFS('Normtal+'!C:C,'Normtal+'!B:B,Besætninger!C1856)*D1856,0)*IF(C1856="Kor för mjölkproduktion",1-4.2/12*0.7,IF(OR(C1856="kor för uppfödning av kalvar",C1856="kvigor, tjurar och stutar",C1856="kalvar, under 1 år"),1-3.6/12*0.7,1))</f>
        <v>13614.700398260247</v>
      </c>
      <c r="F1856" t="str">
        <f>INDEX('Normtal+'!J:J,MATCH(Besætninger!C1856,'Normtal+'!B:B,0))</f>
        <v>Svinegylle</v>
      </c>
      <c r="G1856" t="str">
        <f>INDEX(Normtal2019!O:O,MATCH(Besætninger!C1856,Normtal2019!S:S,0))</f>
        <v>Pigs</v>
      </c>
      <c r="H1856" t="str">
        <f>_xlfn.XLOOKUP(Besætninger[[#This Row],[Kommunekode]],Kommuner_SE[KomNr],Kommuner_SE[Län],NA(),0,1)</f>
        <v>Skåne</v>
      </c>
      <c r="I1856" t="str">
        <f>_xlfn.XLOOKUP(Besætninger[[#This Row],[Kommunekode]],Kommuner_SE[KomNr],Kommuner_SE[Landsdel],NA(),0,1)</f>
        <v>Götaland</v>
      </c>
    </row>
    <row r="1857" spans="1:9" x14ac:dyDescent="0.25">
      <c r="A1857">
        <v>1287</v>
      </c>
      <c r="B1857" t="str">
        <f>_xlfn.XLOOKUP(Besætninger[[#This Row],[Kommunekode]],Kommuner_SE[KomNr],Kommuner_SE[Kommun],NA(),0,1)</f>
        <v>Trelleborg</v>
      </c>
      <c r="C1857" s="211" t="s">
        <v>25751</v>
      </c>
      <c r="D1857" s="8">
        <v>34861</v>
      </c>
      <c r="E1857" s="212">
        <f>IFERROR(SUMIFS('Normtal+'!C:C,'Normtal+'!B:B,Besætninger!C1857)*D1857,0)*IF(C1857="Kor för mjölkproduktion",1-4.2/12*0.7,IF(OR(C1857="kor för uppfödning av kalvar",C1857="kvigor, tjurar och stutar",C1857="kalvar, under 1 år"),1-3.6/12*0.7,1))</f>
        <v>1889.079318492835</v>
      </c>
      <c r="F1857" t="str">
        <f>INDEX('Normtal+'!J:J,MATCH(Besætninger!C1857,'Normtal+'!B:B,0))</f>
        <v>Fjäderfän</v>
      </c>
      <c r="G1857" t="str">
        <f>INDEX(Normtal2019!O:O,MATCH(Besætninger!C1857,Normtal2019!S:S,0))</f>
        <v>Poultry</v>
      </c>
      <c r="H1857" t="str">
        <f>_xlfn.XLOOKUP(Besætninger[[#This Row],[Kommunekode]],Kommuner_SE[KomNr],Kommuner_SE[Län],NA(),0,1)</f>
        <v>Skåne</v>
      </c>
      <c r="I1857" t="str">
        <f>_xlfn.XLOOKUP(Besætninger[[#This Row],[Kommunekode]],Kommuner_SE[KomNr],Kommuner_SE[Landsdel],NA(),0,1)</f>
        <v>Götaland</v>
      </c>
    </row>
    <row r="1858" spans="1:9" x14ac:dyDescent="0.25">
      <c r="A1858">
        <v>1287</v>
      </c>
      <c r="B1858" t="str">
        <f>_xlfn.XLOOKUP(Besætninger[[#This Row],[Kommunekode]],Kommuner_SE[KomNr],Kommuner_SE[Kommun],NA(),0,1)</f>
        <v>Trelleborg</v>
      </c>
      <c r="C1858" s="211" t="s">
        <v>25760</v>
      </c>
      <c r="D1858" s="1" t="s">
        <v>25631</v>
      </c>
      <c r="E1858" s="212">
        <f>IFERROR(SUMIFS('Normtal+'!C:C,'Normtal+'!B:B,Besætninger!C1858)*D1858,0)*IF(C1858="Kor för mjölkproduktion",1-4.2/12*0.7,IF(OR(C1858="kor för uppfödning av kalvar",C1858="kvigor, tjurar och stutar",C1858="kalvar, under 1 år"),1-3.6/12*0.7,1))</f>
        <v>0</v>
      </c>
      <c r="F1858" t="str">
        <f>INDEX('Normtal+'!J:J,MATCH(Besætninger!C1858,'Normtal+'!B:B,0))</f>
        <v>Fjäderfän</v>
      </c>
      <c r="G1858" t="str">
        <f>INDEX(Normtal2019!O:O,MATCH(Besætninger!C1858,Normtal2019!S:S,0))</f>
        <v>Poultry</v>
      </c>
      <c r="H1858" t="str">
        <f>_xlfn.XLOOKUP(Besætninger[[#This Row],[Kommunekode]],Kommuner_SE[KomNr],Kommuner_SE[Län],NA(),0,1)</f>
        <v>Skåne</v>
      </c>
      <c r="I1858" t="str">
        <f>_xlfn.XLOOKUP(Besætninger[[#This Row],[Kommunekode]],Kommuner_SE[KomNr],Kommuner_SE[Landsdel],NA(),0,1)</f>
        <v>Götaland</v>
      </c>
    </row>
    <row r="1859" spans="1:9" x14ac:dyDescent="0.25">
      <c r="A1859">
        <v>1287</v>
      </c>
      <c r="B1859" t="str">
        <f>_xlfn.XLOOKUP(Besætninger[[#This Row],[Kommunekode]],Kommuner_SE[KomNr],Kommuner_SE[Kommun],NA(),0,1)</f>
        <v>Trelleborg</v>
      </c>
      <c r="C1859" s="211" t="s">
        <v>25757</v>
      </c>
      <c r="D1859" s="1" t="s">
        <v>25631</v>
      </c>
      <c r="E1859" s="212">
        <f>IFERROR(SUMIFS('Normtal+'!C:C,'Normtal+'!B:B,Besætninger!C1859)*D1859,0)*IF(C1859="Kor för mjölkproduktion",1-4.2/12*0.7,IF(OR(C1859="kor för uppfödning av kalvar",C1859="kvigor, tjurar och stutar",C1859="kalvar, under 1 år"),1-3.6/12*0.7,1))</f>
        <v>0</v>
      </c>
      <c r="F1859" t="str">
        <f>INDEX('Normtal+'!J:J,MATCH(Besætninger!C1859,'Normtal+'!B:B,0))</f>
        <v>Fjäderfän</v>
      </c>
      <c r="G1859" t="str">
        <f>INDEX(Normtal2019!O:O,MATCH(Besætninger!C1859,Normtal2019!S:S,0))</f>
        <v>Poultry</v>
      </c>
      <c r="H1859" t="str">
        <f>_xlfn.XLOOKUP(Besætninger[[#This Row],[Kommunekode]],Kommuner_SE[KomNr],Kommuner_SE[Län],NA(),0,1)</f>
        <v>Skåne</v>
      </c>
      <c r="I1859" t="str">
        <f>_xlfn.XLOOKUP(Besætninger[[#This Row],[Kommunekode]],Kommuner_SE[KomNr],Kommuner_SE[Landsdel],NA(),0,1)</f>
        <v>Götaland</v>
      </c>
    </row>
    <row r="1860" spans="1:9" x14ac:dyDescent="0.25">
      <c r="A1860">
        <v>1287</v>
      </c>
      <c r="B1860" t="str">
        <f>_xlfn.XLOOKUP(Besætninger[[#This Row],[Kommunekode]],Kommuner_SE[KomNr],Kommuner_SE[Kommun],NA(),0,1)</f>
        <v>Trelleborg</v>
      </c>
      <c r="C1860" s="211" t="s">
        <v>26396</v>
      </c>
      <c r="D1860" s="1" t="s">
        <v>25631</v>
      </c>
      <c r="E1860" s="212">
        <f>IFERROR(SUMIFS('Normtal+'!C:C,'Normtal+'!B:B,Besætninger!C1860)*D1860,0)*IF(C1860="Kor för mjölkproduktion",1-4.2/12*0.7,IF(OR(C1860="kor för uppfödning av kalvar",C1860="kvigor, tjurar och stutar",C1860="kalvar, under 1 år"),1-3.6/12*0.7,1))</f>
        <v>0</v>
      </c>
      <c r="F1860" t="str">
        <f>INDEX('Normtal+'!J:J,MATCH(Besætninger!C1860,'Normtal+'!B:B,0))</f>
        <v>Fjäderfän</v>
      </c>
      <c r="G1860" t="e">
        <f>INDEX(Normtal2019!O:O,MATCH(Besætninger!C1860,Normtal2019!S:S,0))</f>
        <v>#N/A</v>
      </c>
      <c r="H1860" t="str">
        <f>_xlfn.XLOOKUP(Besætninger[[#This Row],[Kommunekode]],Kommuner_SE[KomNr],Kommuner_SE[Län],NA(),0,1)</f>
        <v>Skåne</v>
      </c>
      <c r="I1860" t="str">
        <f>_xlfn.XLOOKUP(Besætninger[[#This Row],[Kommunekode]],Kommuner_SE[KomNr],Kommuner_SE[Landsdel],NA(),0,1)</f>
        <v>Götaland</v>
      </c>
    </row>
    <row r="1861" spans="1:9" x14ac:dyDescent="0.25">
      <c r="A1861">
        <v>1287</v>
      </c>
      <c r="B1861" t="str">
        <f>_xlfn.XLOOKUP(Besætninger[[#This Row],[Kommunekode]],Kommuner_SE[KomNr],Kommuner_SE[Kommun],NA(),0,1)</f>
        <v>Trelleborg</v>
      </c>
      <c r="C1861" s="211" t="s">
        <v>26397</v>
      </c>
      <c r="D1861" s="8">
        <v>144</v>
      </c>
      <c r="E1861" s="212">
        <f>IFERROR(SUMIFS('Normtal+'!C:C,'Normtal+'!B:B,Besætninger!C1861)*D1861,0)*IF(C1861="Kor för mjölkproduktion",1-4.2/12*0.7,IF(OR(C1861="kor för uppfödning av kalvar",C1861="kvigor, tjurar och stutar",C1861="kalvar, under 1 år"),1-3.6/12*0.7,1))</f>
        <v>0</v>
      </c>
      <c r="F1861" t="e">
        <f>INDEX('Normtal+'!J:J,MATCH(Besætninger!C1861,'Normtal+'!B:B,0))</f>
        <v>#N/A</v>
      </c>
      <c r="G1861" t="e">
        <f>INDEX(Normtal2019!O:O,MATCH(Besætninger!C1861,Normtal2019!S:S,0))</f>
        <v>#N/A</v>
      </c>
      <c r="H1861" t="str">
        <f>_xlfn.XLOOKUP(Besætninger[[#This Row],[Kommunekode]],Kommuner_SE[KomNr],Kommuner_SE[Län],NA(),0,1)</f>
        <v>Skåne</v>
      </c>
      <c r="I1861" t="str">
        <f>_xlfn.XLOOKUP(Besætninger[[#This Row],[Kommunekode]],Kommuner_SE[KomNr],Kommuner_SE[Landsdel],NA(),0,1)</f>
        <v>Götaland</v>
      </c>
    </row>
    <row r="1862" spans="1:9" x14ac:dyDescent="0.25">
      <c r="A1862" s="211">
        <v>1290</v>
      </c>
      <c r="B1862" t="str">
        <f>_xlfn.XLOOKUP(Besætninger[[#This Row],[Kommunekode]],Kommuner_SE[KomNr],Kommuner_SE[Kommun],NA(),0,1)</f>
        <v>Kristianstad</v>
      </c>
      <c r="C1862" s="211" t="s">
        <v>25753</v>
      </c>
      <c r="D1862" s="8">
        <v>4732</v>
      </c>
      <c r="E1862" s="212">
        <f>IFERROR(SUMIFS('Normtal+'!C:C,'Normtal+'!B:B,Besætninger!C1862)*D1862,0)*IF(C1862="Kor för mjölkproduktion",1-4.2/12*0.7,IF(OR(C1862="kor för uppfödning av kalvar",C1862="kvigor, tjurar och stutar",C1862="kalvar, under 1 år"),1-3.6/12*0.7,1))</f>
        <v>110124.13611846809</v>
      </c>
      <c r="F1862" t="str">
        <f>INDEX('Normtal+'!J:J,MATCH(Besætninger!C1862,'Normtal+'!B:B,0))</f>
        <v>Kvæggylle</v>
      </c>
      <c r="G1862" t="str">
        <f>INDEX(Normtal2019!O:O,MATCH(Besætninger!C1862,Normtal2019!S:S,0))</f>
        <v>Cattle</v>
      </c>
      <c r="H1862" t="str">
        <f>_xlfn.XLOOKUP(Besætninger[[#This Row],[Kommunekode]],Kommuner_SE[KomNr],Kommuner_SE[Län],NA(),0,1)</f>
        <v>Skåne</v>
      </c>
      <c r="I1862" t="str">
        <f>_xlfn.XLOOKUP(Besætninger[[#This Row],[Kommunekode]],Kommuner_SE[KomNr],Kommuner_SE[Landsdel],NA(),0,1)</f>
        <v>Götaland</v>
      </c>
    </row>
    <row r="1863" spans="1:9" x14ac:dyDescent="0.25">
      <c r="A1863">
        <v>1290</v>
      </c>
      <c r="B1863" t="str">
        <f>_xlfn.XLOOKUP(Besætninger[[#This Row],[Kommunekode]],Kommuner_SE[KomNr],Kommuner_SE[Kommun],NA(),0,1)</f>
        <v>Kristianstad</v>
      </c>
      <c r="C1863" s="211" t="s">
        <v>25754</v>
      </c>
      <c r="D1863" s="8">
        <v>5053</v>
      </c>
      <c r="E1863" s="212">
        <f>IFERROR(SUMIFS('Normtal+'!C:C,'Normtal+'!B:B,Besætninger!C1863)*D1863,0)*IF(C1863="Kor för mjölkproduktion",1-4.2/12*0.7,IF(OR(C1863="kor för uppfödning av kalvar",C1863="kvigor, tjurar och stutar",C1863="kalvar, under 1 år"),1-3.6/12*0.7,1))</f>
        <v>35008.229947033586</v>
      </c>
      <c r="F1863" t="str">
        <f>INDEX('Normtal+'!J:J,MATCH(Besætninger!C1863,'Normtal+'!B:B,0))</f>
        <v>Kvæggylle</v>
      </c>
      <c r="G1863" t="str">
        <f>INDEX(Normtal2019!O:O,MATCH(Besætninger!C1863,Normtal2019!S:S,0))</f>
        <v>Cattle</v>
      </c>
      <c r="H1863" t="str">
        <f>_xlfn.XLOOKUP(Besætninger[[#This Row],[Kommunekode]],Kommuner_SE[KomNr],Kommuner_SE[Län],NA(),0,1)</f>
        <v>Skåne</v>
      </c>
      <c r="I1863" t="str">
        <f>_xlfn.XLOOKUP(Besætninger[[#This Row],[Kommunekode]],Kommuner_SE[KomNr],Kommuner_SE[Landsdel],NA(),0,1)</f>
        <v>Götaland</v>
      </c>
    </row>
    <row r="1864" spans="1:9" x14ac:dyDescent="0.25">
      <c r="A1864">
        <v>1290</v>
      </c>
      <c r="B1864" t="str">
        <f>_xlfn.XLOOKUP(Besætninger[[#This Row],[Kommunekode]],Kommuner_SE[KomNr],Kommuner_SE[Kommun],NA(),0,1)</f>
        <v>Kristianstad</v>
      </c>
      <c r="C1864" s="211" t="s">
        <v>25755</v>
      </c>
      <c r="D1864" s="8">
        <v>8647</v>
      </c>
      <c r="E1864" s="212">
        <f>IFERROR(SUMIFS('Normtal+'!C:C,'Normtal+'!B:B,Besætninger!C1864)*D1864,0)*IF(C1864="Kor för mjölkproduktion",1-4.2/12*0.7,IF(OR(C1864="kor för uppfödning av kalvar",C1864="kvigor, tjurar och stutar",C1864="kalvar, under 1 år"),1-3.6/12*0.7,1))</f>
        <v>38685.404245001613</v>
      </c>
      <c r="F1864" t="str">
        <f>INDEX('Normtal+'!J:J,MATCH(Besætninger!C1864,'Normtal+'!B:B,0))</f>
        <v>Kvæggylle</v>
      </c>
      <c r="G1864" t="str">
        <f>INDEX(Normtal2019!O:O,MATCH(Besætninger!C1864,Normtal2019!S:S,0))</f>
        <v>Cattle</v>
      </c>
      <c r="H1864" t="str">
        <f>_xlfn.XLOOKUP(Besætninger[[#This Row],[Kommunekode]],Kommuner_SE[KomNr],Kommuner_SE[Län],NA(),0,1)</f>
        <v>Skåne</v>
      </c>
      <c r="I1864" t="str">
        <f>_xlfn.XLOOKUP(Besætninger[[#This Row],[Kommunekode]],Kommuner_SE[KomNr],Kommuner_SE[Landsdel],NA(),0,1)</f>
        <v>Götaland</v>
      </c>
    </row>
    <row r="1865" spans="1:9" x14ac:dyDescent="0.25">
      <c r="A1865">
        <v>1290</v>
      </c>
      <c r="B1865" t="str">
        <f>_xlfn.XLOOKUP(Besætninger[[#This Row],[Kommunekode]],Kommuner_SE[KomNr],Kommuner_SE[Kommun],NA(),0,1)</f>
        <v>Kristianstad</v>
      </c>
      <c r="C1865" s="211" t="s">
        <v>25752</v>
      </c>
      <c r="D1865" s="8">
        <v>8544</v>
      </c>
      <c r="E1865" s="212">
        <f>IFERROR(SUMIFS('Normtal+'!C:C,'Normtal+'!B:B,Besætninger!C1865)*D1865,0)*IF(C1865="Kor för mjölkproduktion",1-4.2/12*0.7,IF(OR(C1865="kor för uppfödning av kalvar",C1865="kvigor, tjurar och stutar",C1865="kalvar, under 1 år"),1-3.6/12*0.7,1))</f>
        <v>28124.973551010367</v>
      </c>
      <c r="F1865" t="str">
        <f>INDEX('Normtal+'!J:J,MATCH(Besætninger!C1865,'Normtal+'!B:B,0))</f>
        <v>Kvæggylle</v>
      </c>
      <c r="G1865" t="str">
        <f>INDEX(Normtal2019!O:O,MATCH(Besætninger!C1865,Normtal2019!S:S,0))</f>
        <v>Cattle</v>
      </c>
      <c r="H1865" t="str">
        <f>_xlfn.XLOOKUP(Besætninger[[#This Row],[Kommunekode]],Kommuner_SE[KomNr],Kommuner_SE[Län],NA(),0,1)</f>
        <v>Skåne</v>
      </c>
      <c r="I1865" t="str">
        <f>_xlfn.XLOOKUP(Besætninger[[#This Row],[Kommunekode]],Kommuner_SE[KomNr],Kommuner_SE[Landsdel],NA(),0,1)</f>
        <v>Götaland</v>
      </c>
    </row>
    <row r="1866" spans="1:9" x14ac:dyDescent="0.25">
      <c r="A1866">
        <v>1290</v>
      </c>
      <c r="B1866" t="str">
        <f>_xlfn.XLOOKUP(Besætninger[[#This Row],[Kommunekode]],Kommuner_SE[KomNr],Kommuner_SE[Kommun],NA(),0,1)</f>
        <v>Kristianstad</v>
      </c>
      <c r="C1866" s="211" t="s">
        <v>26394</v>
      </c>
      <c r="D1866" s="8">
        <v>2633</v>
      </c>
      <c r="E1866" s="212">
        <f>IFERROR(SUMIFS('Normtal+'!C:C,'Normtal+'!B:B,Besætninger!C1866)*D1866,0)*IF(C1866="Kor för mjölkproduktion",1-4.2/12*0.7,IF(OR(C1866="kor för uppfödning av kalvar",C1866="kvigor, tjurar och stutar",C1866="kalvar, under 1 år"),1-3.6/12*0.7,1))</f>
        <v>0</v>
      </c>
      <c r="F1866" t="e">
        <f>INDEX('Normtal+'!J:J,MATCH(Besætninger!C1866,'Normtal+'!B:B,0))</f>
        <v>#N/A</v>
      </c>
      <c r="G1866" t="e">
        <f>INDEX(Normtal2019!O:O,MATCH(Besætninger!C1866,Normtal2019!S:S,0))</f>
        <v>#N/A</v>
      </c>
      <c r="H1866" t="str">
        <f>_xlfn.XLOOKUP(Besætninger[[#This Row],[Kommunekode]],Kommuner_SE[KomNr],Kommuner_SE[Län],NA(),0,1)</f>
        <v>Skåne</v>
      </c>
      <c r="I1866" t="str">
        <f>_xlfn.XLOOKUP(Besætninger[[#This Row],[Kommunekode]],Kommuner_SE[KomNr],Kommuner_SE[Landsdel],NA(),0,1)</f>
        <v>Götaland</v>
      </c>
    </row>
    <row r="1867" spans="1:9" x14ac:dyDescent="0.25">
      <c r="A1867">
        <v>1290</v>
      </c>
      <c r="B1867" t="str">
        <f>_xlfn.XLOOKUP(Besætninger[[#This Row],[Kommunekode]],Kommuner_SE[KomNr],Kommuner_SE[Kommun],NA(),0,1)</f>
        <v>Kristianstad</v>
      </c>
      <c r="C1867" s="211" t="s">
        <v>26395</v>
      </c>
      <c r="D1867" s="8">
        <v>2655</v>
      </c>
      <c r="E1867" s="212">
        <f>IFERROR(SUMIFS('Normtal+'!C:C,'Normtal+'!B:B,Besætninger!C1867)*D1867,0)*IF(C1867="Kor för mjölkproduktion",1-4.2/12*0.7,IF(OR(C1867="kor för uppfödning av kalvar",C1867="kvigor, tjurar och stutar",C1867="kalvar, under 1 år"),1-3.6/12*0.7,1))</f>
        <v>0</v>
      </c>
      <c r="F1867" t="e">
        <f>INDEX('Normtal+'!J:J,MATCH(Besætninger!C1867,'Normtal+'!B:B,0))</f>
        <v>#N/A</v>
      </c>
      <c r="G1867" t="e">
        <f>INDEX(Normtal2019!O:O,MATCH(Besætninger!C1867,Normtal2019!S:S,0))</f>
        <v>#N/A</v>
      </c>
      <c r="H1867" t="str">
        <f>_xlfn.XLOOKUP(Besætninger[[#This Row],[Kommunekode]],Kommuner_SE[KomNr],Kommuner_SE[Län],NA(),0,1)</f>
        <v>Skåne</v>
      </c>
      <c r="I1867" t="str">
        <f>_xlfn.XLOOKUP(Besætninger[[#This Row],[Kommunekode]],Kommuner_SE[KomNr],Kommuner_SE[Landsdel],NA(),0,1)</f>
        <v>Götaland</v>
      </c>
    </row>
    <row r="1868" spans="1:9" x14ac:dyDescent="0.25">
      <c r="A1868">
        <v>1290</v>
      </c>
      <c r="B1868" t="str">
        <f>_xlfn.XLOOKUP(Besætninger[[#This Row],[Kommunekode]],Kommuner_SE[KomNr],Kommuner_SE[Kommun],NA(),0,1)</f>
        <v>Kristianstad</v>
      </c>
      <c r="C1868" s="211" t="s">
        <v>25750</v>
      </c>
      <c r="D1868" s="8">
        <v>70</v>
      </c>
      <c r="E1868" s="212">
        <f>IFERROR(SUMIFS('Normtal+'!C:C,'Normtal+'!B:B,Besætninger!C1868)*D1868,0)*IF(C1868="Kor för mjölkproduktion",1-4.2/12*0.7,IF(OR(C1868="kor för uppfödning av kalvar",C1868="kvigor, tjurar och stutar",C1868="kalvar, under 1 år"),1-3.6/12*0.7,1))</f>
        <v>154.61467749204971</v>
      </c>
      <c r="F1868" t="str">
        <f>INDEX('Normtal+'!J:J,MATCH(Besætninger!C1868,'Normtal+'!B:B,0))</f>
        <v>Svinegylle</v>
      </c>
      <c r="G1868" t="str">
        <f>INDEX(Normtal2019!O:O,MATCH(Besætninger!C1868,Normtal2019!S:S,0))</f>
        <v>Pigs</v>
      </c>
      <c r="H1868" t="str">
        <f>_xlfn.XLOOKUP(Besætninger[[#This Row],[Kommunekode]],Kommuner_SE[KomNr],Kommuner_SE[Län],NA(),0,1)</f>
        <v>Skåne</v>
      </c>
      <c r="I1868" t="str">
        <f>_xlfn.XLOOKUP(Besætninger[[#This Row],[Kommunekode]],Kommuner_SE[KomNr],Kommuner_SE[Landsdel],NA(),0,1)</f>
        <v>Götaland</v>
      </c>
    </row>
    <row r="1869" spans="1:9" x14ac:dyDescent="0.25">
      <c r="A1869">
        <v>1290</v>
      </c>
      <c r="B1869" t="str">
        <f>_xlfn.XLOOKUP(Besætninger[[#This Row],[Kommunekode]],Kommuner_SE[KomNr],Kommuner_SE[Kommun],NA(),0,1)</f>
        <v>Kristianstad</v>
      </c>
      <c r="C1869" s="211" t="s">
        <v>25759</v>
      </c>
      <c r="D1869" s="8">
        <v>9364</v>
      </c>
      <c r="E1869" s="212">
        <f>IFERROR(SUMIFS('Normtal+'!C:C,'Normtal+'!B:B,Besætninger!C1869)*D1869,0)*IF(C1869="Kor för mjölkproduktion",1-4.2/12*0.7,IF(OR(C1869="kor för uppfödning av kalvar",C1869="kvigor, tjurar och stutar",C1869="kalvar, under 1 år"),1-3.6/12*0.7,1))</f>
        <v>30742.338866335715</v>
      </c>
      <c r="F1869" t="str">
        <f>INDEX('Normtal+'!J:J,MATCH(Besætninger!C1869,'Normtal+'!B:B,0))</f>
        <v>Svinegylle</v>
      </c>
      <c r="G1869" t="str">
        <f>INDEX(Normtal2019!O:O,MATCH(Besætninger!C1869,Normtal2019!S:S,0))</f>
        <v>Pigs</v>
      </c>
      <c r="H1869" t="str">
        <f>_xlfn.XLOOKUP(Besætninger[[#This Row],[Kommunekode]],Kommuner_SE[KomNr],Kommuner_SE[Län],NA(),0,1)</f>
        <v>Skåne</v>
      </c>
      <c r="I1869" t="str">
        <f>_xlfn.XLOOKUP(Besætninger[[#This Row],[Kommunekode]],Kommuner_SE[KomNr],Kommuner_SE[Landsdel],NA(),0,1)</f>
        <v>Götaland</v>
      </c>
    </row>
    <row r="1870" spans="1:9" x14ac:dyDescent="0.25">
      <c r="A1870">
        <v>1290</v>
      </c>
      <c r="B1870" t="str">
        <f>_xlfn.XLOOKUP(Besætninger[[#This Row],[Kommunekode]],Kommuner_SE[KomNr],Kommuner_SE[Kommun],NA(),0,1)</f>
        <v>Kristianstad</v>
      </c>
      <c r="C1870" s="211" t="s">
        <v>25756</v>
      </c>
      <c r="D1870" s="8">
        <v>61501</v>
      </c>
      <c r="E1870" s="212">
        <f>IFERROR(SUMIFS('Normtal+'!C:C,'Normtal+'!B:B,Besætninger!C1870)*D1870,0)*IF(C1870="Kor för mjölkproduktion",1-4.2/12*0.7,IF(OR(C1870="kor för uppfödning av kalvar",C1870="kvigor, tjurar och stutar",C1870="kalvar, under 1 år"),1-3.6/12*0.7,1))</f>
        <v>135792.11112378867</v>
      </c>
      <c r="F1870" t="str">
        <f>INDEX('Normtal+'!J:J,MATCH(Besætninger!C1870,'Normtal+'!B:B,0))</f>
        <v>Svinegylle</v>
      </c>
      <c r="G1870" t="str">
        <f>INDEX(Normtal2019!O:O,MATCH(Besætninger!C1870,Normtal2019!S:S,0))</f>
        <v>Pigs</v>
      </c>
      <c r="H1870" t="str">
        <f>_xlfn.XLOOKUP(Besætninger[[#This Row],[Kommunekode]],Kommuner_SE[KomNr],Kommuner_SE[Län],NA(),0,1)</f>
        <v>Skåne</v>
      </c>
      <c r="I1870" t="str">
        <f>_xlfn.XLOOKUP(Besætninger[[#This Row],[Kommunekode]],Kommuner_SE[KomNr],Kommuner_SE[Landsdel],NA(),0,1)</f>
        <v>Götaland</v>
      </c>
    </row>
    <row r="1871" spans="1:9" x14ac:dyDescent="0.25">
      <c r="A1871">
        <v>1290</v>
      </c>
      <c r="B1871" t="str">
        <f>_xlfn.XLOOKUP(Besætninger[[#This Row],[Kommunekode]],Kommuner_SE[KomNr],Kommuner_SE[Kommun],NA(),0,1)</f>
        <v>Kristianstad</v>
      </c>
      <c r="C1871" s="211" t="s">
        <v>25758</v>
      </c>
      <c r="D1871" s="8">
        <v>28367</v>
      </c>
      <c r="E1871" s="212">
        <f>IFERROR(SUMIFS('Normtal+'!C:C,'Normtal+'!B:B,Besætninger!C1871)*D1871,0)*IF(C1871="Kor för mjölkproduktion",1-4.2/12*0.7,IF(OR(C1871="kor för uppfödning av kalvar",C1871="kvigor, tjurar och stutar",C1871="kalvar, under 1 år"),1-3.6/12*0.7,1))</f>
        <v>26780.958754417061</v>
      </c>
      <c r="F1871" t="str">
        <f>INDEX('Normtal+'!J:J,MATCH(Besætninger!C1871,'Normtal+'!B:B,0))</f>
        <v>Svinegylle</v>
      </c>
      <c r="G1871" t="str">
        <f>INDEX(Normtal2019!O:O,MATCH(Besætninger!C1871,Normtal2019!S:S,0))</f>
        <v>Pigs</v>
      </c>
      <c r="H1871" t="str">
        <f>_xlfn.XLOOKUP(Besætninger[[#This Row],[Kommunekode]],Kommuner_SE[KomNr],Kommuner_SE[Län],NA(),0,1)</f>
        <v>Skåne</v>
      </c>
      <c r="I1871" t="str">
        <f>_xlfn.XLOOKUP(Besætninger[[#This Row],[Kommunekode]],Kommuner_SE[KomNr],Kommuner_SE[Landsdel],NA(),0,1)</f>
        <v>Götaland</v>
      </c>
    </row>
    <row r="1872" spans="1:9" x14ac:dyDescent="0.25">
      <c r="A1872">
        <v>1290</v>
      </c>
      <c r="B1872" t="str">
        <f>_xlfn.XLOOKUP(Besætninger[[#This Row],[Kommunekode]],Kommuner_SE[KomNr],Kommuner_SE[Kommun],NA(),0,1)</f>
        <v>Kristianstad</v>
      </c>
      <c r="C1872" s="211" t="s">
        <v>25751</v>
      </c>
      <c r="D1872" s="8">
        <v>10487</v>
      </c>
      <c r="E1872" s="212">
        <f>IFERROR(SUMIFS('Normtal+'!C:C,'Normtal+'!B:B,Besætninger!C1872)*D1872,0)*IF(C1872="Kor för mjölkproduktion",1-4.2/12*0.7,IF(OR(C1872="kor för uppfödning av kalvar",C1872="kvigor, tjurar och stutar",C1872="kalvar, under 1 år"),1-3.6/12*0.7,1))</f>
        <v>568.27901704008377</v>
      </c>
      <c r="F1872" t="str">
        <f>INDEX('Normtal+'!J:J,MATCH(Besætninger!C1872,'Normtal+'!B:B,0))</f>
        <v>Fjäderfän</v>
      </c>
      <c r="G1872" t="str">
        <f>INDEX(Normtal2019!O:O,MATCH(Besætninger!C1872,Normtal2019!S:S,0))</f>
        <v>Poultry</v>
      </c>
      <c r="H1872" t="str">
        <f>_xlfn.XLOOKUP(Besætninger[[#This Row],[Kommunekode]],Kommuner_SE[KomNr],Kommuner_SE[Län],NA(),0,1)</f>
        <v>Skåne</v>
      </c>
      <c r="I1872" t="str">
        <f>_xlfn.XLOOKUP(Besætninger[[#This Row],[Kommunekode]],Kommuner_SE[KomNr],Kommuner_SE[Landsdel],NA(),0,1)</f>
        <v>Götaland</v>
      </c>
    </row>
    <row r="1873" spans="1:9" x14ac:dyDescent="0.25">
      <c r="A1873">
        <v>1290</v>
      </c>
      <c r="B1873" t="str">
        <f>_xlfn.XLOOKUP(Besætninger[[#This Row],[Kommunekode]],Kommuner_SE[KomNr],Kommuner_SE[Kommun],NA(),0,1)</f>
        <v>Kristianstad</v>
      </c>
      <c r="C1873" s="211" t="s">
        <v>25760</v>
      </c>
      <c r="D1873" s="8">
        <v>20092</v>
      </c>
      <c r="E1873" s="212">
        <f>IFERROR(SUMIFS('Normtal+'!C:C,'Normtal+'!B:B,Besætninger!C1873)*D1873,0)*IF(C1873="Kor för mjölkproduktion",1-4.2/12*0.7,IF(OR(C1873="kor för uppfödning av kalvar",C1873="kvigor, tjurar och stutar",C1873="kalvar, under 1 år"),1-3.6/12*0.7,1))</f>
        <v>1088.7634223676325</v>
      </c>
      <c r="F1873" t="str">
        <f>INDEX('Normtal+'!J:J,MATCH(Besætninger!C1873,'Normtal+'!B:B,0))</f>
        <v>Fjäderfän</v>
      </c>
      <c r="G1873" t="str">
        <f>INDEX(Normtal2019!O:O,MATCH(Besætninger!C1873,Normtal2019!S:S,0))</f>
        <v>Poultry</v>
      </c>
      <c r="H1873" t="str">
        <f>_xlfn.XLOOKUP(Besætninger[[#This Row],[Kommunekode]],Kommuner_SE[KomNr],Kommuner_SE[Län],NA(),0,1)</f>
        <v>Skåne</v>
      </c>
      <c r="I1873" t="str">
        <f>_xlfn.XLOOKUP(Besætninger[[#This Row],[Kommunekode]],Kommuner_SE[KomNr],Kommuner_SE[Landsdel],NA(),0,1)</f>
        <v>Götaland</v>
      </c>
    </row>
    <row r="1874" spans="1:9" x14ac:dyDescent="0.25">
      <c r="A1874">
        <v>1290</v>
      </c>
      <c r="B1874" t="str">
        <f>_xlfn.XLOOKUP(Besætninger[[#This Row],[Kommunekode]],Kommuner_SE[KomNr],Kommuner_SE[Kommun],NA(),0,1)</f>
        <v>Kristianstad</v>
      </c>
      <c r="C1874" s="211" t="s">
        <v>25757</v>
      </c>
      <c r="D1874" s="1" t="s">
        <v>25631</v>
      </c>
      <c r="E1874" s="212">
        <f>IFERROR(SUMIFS('Normtal+'!C:C,'Normtal+'!B:B,Besætninger!C1874)*D1874,0)*IF(C1874="Kor för mjölkproduktion",1-4.2/12*0.7,IF(OR(C1874="kor för uppfödning av kalvar",C1874="kvigor, tjurar och stutar",C1874="kalvar, under 1 år"),1-3.6/12*0.7,1))</f>
        <v>0</v>
      </c>
      <c r="F1874" t="str">
        <f>INDEX('Normtal+'!J:J,MATCH(Besætninger!C1874,'Normtal+'!B:B,0))</f>
        <v>Fjäderfän</v>
      </c>
      <c r="G1874" t="str">
        <f>INDEX(Normtal2019!O:O,MATCH(Besætninger!C1874,Normtal2019!S:S,0))</f>
        <v>Poultry</v>
      </c>
      <c r="H1874" t="str">
        <f>_xlfn.XLOOKUP(Besætninger[[#This Row],[Kommunekode]],Kommuner_SE[KomNr],Kommuner_SE[Län],NA(),0,1)</f>
        <v>Skåne</v>
      </c>
      <c r="I1874" t="str">
        <f>_xlfn.XLOOKUP(Besætninger[[#This Row],[Kommunekode]],Kommuner_SE[KomNr],Kommuner_SE[Landsdel],NA(),0,1)</f>
        <v>Götaland</v>
      </c>
    </row>
    <row r="1875" spans="1:9" x14ac:dyDescent="0.25">
      <c r="A1875">
        <v>1290</v>
      </c>
      <c r="B1875" t="str">
        <f>_xlfn.XLOOKUP(Besætninger[[#This Row],[Kommunekode]],Kommuner_SE[KomNr],Kommuner_SE[Kommun],NA(),0,1)</f>
        <v>Kristianstad</v>
      </c>
      <c r="C1875" s="211" t="s">
        <v>26396</v>
      </c>
      <c r="D1875" s="1" t="s">
        <v>25631</v>
      </c>
      <c r="E1875" s="212">
        <f>IFERROR(SUMIFS('Normtal+'!C:C,'Normtal+'!B:B,Besætninger!C1875)*D1875,0)*IF(C1875="Kor för mjölkproduktion",1-4.2/12*0.7,IF(OR(C1875="kor för uppfödning av kalvar",C1875="kvigor, tjurar och stutar",C1875="kalvar, under 1 år"),1-3.6/12*0.7,1))</f>
        <v>0</v>
      </c>
      <c r="F1875" t="str">
        <f>INDEX('Normtal+'!J:J,MATCH(Besætninger!C1875,'Normtal+'!B:B,0))</f>
        <v>Fjäderfän</v>
      </c>
      <c r="G1875" t="e">
        <f>INDEX(Normtal2019!O:O,MATCH(Besætninger!C1875,Normtal2019!S:S,0))</f>
        <v>#N/A</v>
      </c>
      <c r="H1875" t="str">
        <f>_xlfn.XLOOKUP(Besætninger[[#This Row],[Kommunekode]],Kommuner_SE[KomNr],Kommuner_SE[Län],NA(),0,1)</f>
        <v>Skåne</v>
      </c>
      <c r="I1875" t="str">
        <f>_xlfn.XLOOKUP(Besætninger[[#This Row],[Kommunekode]],Kommuner_SE[KomNr],Kommuner_SE[Landsdel],NA(),0,1)</f>
        <v>Götaland</v>
      </c>
    </row>
    <row r="1876" spans="1:9" x14ac:dyDescent="0.25">
      <c r="A1876">
        <v>1290</v>
      </c>
      <c r="B1876" t="str">
        <f>_xlfn.XLOOKUP(Besætninger[[#This Row],[Kommunekode]],Kommuner_SE[KomNr],Kommuner_SE[Kommun],NA(),0,1)</f>
        <v>Kristianstad</v>
      </c>
      <c r="C1876" s="211" t="s">
        <v>26397</v>
      </c>
      <c r="D1876" s="8">
        <v>1297</v>
      </c>
      <c r="E1876" s="212">
        <f>IFERROR(SUMIFS('Normtal+'!C:C,'Normtal+'!B:B,Besætninger!C1876)*D1876,0)*IF(C1876="Kor för mjölkproduktion",1-4.2/12*0.7,IF(OR(C1876="kor för uppfödning av kalvar",C1876="kvigor, tjurar och stutar",C1876="kalvar, under 1 år"),1-3.6/12*0.7,1))</f>
        <v>0</v>
      </c>
      <c r="F1876" t="e">
        <f>INDEX('Normtal+'!J:J,MATCH(Besætninger!C1876,'Normtal+'!B:B,0))</f>
        <v>#N/A</v>
      </c>
      <c r="G1876" t="e">
        <f>INDEX(Normtal2019!O:O,MATCH(Besætninger!C1876,Normtal2019!S:S,0))</f>
        <v>#N/A</v>
      </c>
      <c r="H1876" t="str">
        <f>_xlfn.XLOOKUP(Besætninger[[#This Row],[Kommunekode]],Kommuner_SE[KomNr],Kommuner_SE[Län],NA(),0,1)</f>
        <v>Skåne</v>
      </c>
      <c r="I1876" t="str">
        <f>_xlfn.XLOOKUP(Besætninger[[#This Row],[Kommunekode]],Kommuner_SE[KomNr],Kommuner_SE[Landsdel],NA(),0,1)</f>
        <v>Götaland</v>
      </c>
    </row>
    <row r="1877" spans="1:9" x14ac:dyDescent="0.25">
      <c r="A1877" s="211">
        <v>1291</v>
      </c>
      <c r="B1877" t="str">
        <f>_xlfn.XLOOKUP(Besætninger[[#This Row],[Kommunekode]],Kommuner_SE[KomNr],Kommuner_SE[Kommun],NA(),0,1)</f>
        <v>Simrishamn</v>
      </c>
      <c r="C1877" s="211" t="s">
        <v>25753</v>
      </c>
      <c r="D1877" s="8">
        <v>2031</v>
      </c>
      <c r="E1877" s="212">
        <f>IFERROR(SUMIFS('Normtal+'!C:C,'Normtal+'!B:B,Besætninger!C1877)*D1877,0)*IF(C1877="Kor för mjölkproduktion",1-4.2/12*0.7,IF(OR(C1877="kor för uppfödning av kalvar",C1877="kvigor, tjurar och stutar",C1877="kalvar, under 1 år"),1-3.6/12*0.7,1))</f>
        <v>47265.874990830234</v>
      </c>
      <c r="F1877" t="str">
        <f>INDEX('Normtal+'!J:J,MATCH(Besætninger!C1877,'Normtal+'!B:B,0))</f>
        <v>Kvæggylle</v>
      </c>
      <c r="G1877" t="str">
        <f>INDEX(Normtal2019!O:O,MATCH(Besætninger!C1877,Normtal2019!S:S,0))</f>
        <v>Cattle</v>
      </c>
      <c r="H1877" t="str">
        <f>_xlfn.XLOOKUP(Besætninger[[#This Row],[Kommunekode]],Kommuner_SE[KomNr],Kommuner_SE[Län],NA(),0,1)</f>
        <v>Skåne</v>
      </c>
      <c r="I1877" t="str">
        <f>_xlfn.XLOOKUP(Besætninger[[#This Row],[Kommunekode]],Kommuner_SE[KomNr],Kommuner_SE[Landsdel],NA(),0,1)</f>
        <v>Götaland</v>
      </c>
    </row>
    <row r="1878" spans="1:9" x14ac:dyDescent="0.25">
      <c r="A1878">
        <v>1291</v>
      </c>
      <c r="B1878" t="str">
        <f>_xlfn.XLOOKUP(Besætninger[[#This Row],[Kommunekode]],Kommuner_SE[KomNr],Kommuner_SE[Kommun],NA(),0,1)</f>
        <v>Simrishamn</v>
      </c>
      <c r="C1878" s="211" t="s">
        <v>25754</v>
      </c>
      <c r="D1878" s="8">
        <v>1504</v>
      </c>
      <c r="E1878" s="212">
        <f>IFERROR(SUMIFS('Normtal+'!C:C,'Normtal+'!B:B,Besætninger!C1878)*D1878,0)*IF(C1878="Kor för mjölkproduktion",1-4.2/12*0.7,IF(OR(C1878="kor för uppfödning av kalvar",C1878="kvigor, tjurar och stutar",C1878="kalvar, under 1 år"),1-3.6/12*0.7,1))</f>
        <v>10420.023320866518</v>
      </c>
      <c r="F1878" t="str">
        <f>INDEX('Normtal+'!J:J,MATCH(Besætninger!C1878,'Normtal+'!B:B,0))</f>
        <v>Kvæggylle</v>
      </c>
      <c r="G1878" t="str">
        <f>INDEX(Normtal2019!O:O,MATCH(Besætninger!C1878,Normtal2019!S:S,0))</f>
        <v>Cattle</v>
      </c>
      <c r="H1878" t="str">
        <f>_xlfn.XLOOKUP(Besætninger[[#This Row],[Kommunekode]],Kommuner_SE[KomNr],Kommuner_SE[Län],NA(),0,1)</f>
        <v>Skåne</v>
      </c>
      <c r="I1878" t="str">
        <f>_xlfn.XLOOKUP(Besætninger[[#This Row],[Kommunekode]],Kommuner_SE[KomNr],Kommuner_SE[Landsdel],NA(),0,1)</f>
        <v>Götaland</v>
      </c>
    </row>
    <row r="1879" spans="1:9" x14ac:dyDescent="0.25">
      <c r="A1879">
        <v>1291</v>
      </c>
      <c r="B1879" t="str">
        <f>_xlfn.XLOOKUP(Besætninger[[#This Row],[Kommunekode]],Kommuner_SE[KomNr],Kommuner_SE[Kommun],NA(),0,1)</f>
        <v>Simrishamn</v>
      </c>
      <c r="C1879" s="211" t="s">
        <v>25755</v>
      </c>
      <c r="D1879" s="8">
        <v>2713</v>
      </c>
      <c r="E1879" s="212">
        <f>IFERROR(SUMIFS('Normtal+'!C:C,'Normtal+'!B:B,Besætninger!C1879)*D1879,0)*IF(C1879="Kor för mjölkproduktion",1-4.2/12*0.7,IF(OR(C1879="kor för uppfödning av kalvar",C1879="kvigor, tjurar och stutar",C1879="kalvar, under 1 år"),1-3.6/12*0.7,1))</f>
        <v>12137.56235881686</v>
      </c>
      <c r="F1879" t="str">
        <f>INDEX('Normtal+'!J:J,MATCH(Besætninger!C1879,'Normtal+'!B:B,0))</f>
        <v>Kvæggylle</v>
      </c>
      <c r="G1879" t="str">
        <f>INDEX(Normtal2019!O:O,MATCH(Besætninger!C1879,Normtal2019!S:S,0))</f>
        <v>Cattle</v>
      </c>
      <c r="H1879" t="str">
        <f>_xlfn.XLOOKUP(Besætninger[[#This Row],[Kommunekode]],Kommuner_SE[KomNr],Kommuner_SE[Län],NA(),0,1)</f>
        <v>Skåne</v>
      </c>
      <c r="I1879" t="str">
        <f>_xlfn.XLOOKUP(Besætninger[[#This Row],[Kommunekode]],Kommuner_SE[KomNr],Kommuner_SE[Landsdel],NA(),0,1)</f>
        <v>Götaland</v>
      </c>
    </row>
    <row r="1880" spans="1:9" x14ac:dyDescent="0.25">
      <c r="A1880">
        <v>1291</v>
      </c>
      <c r="B1880" t="str">
        <f>_xlfn.XLOOKUP(Besætninger[[#This Row],[Kommunekode]],Kommuner_SE[KomNr],Kommuner_SE[Kommun],NA(),0,1)</f>
        <v>Simrishamn</v>
      </c>
      <c r="C1880" s="211" t="s">
        <v>25752</v>
      </c>
      <c r="D1880" s="8">
        <v>2541</v>
      </c>
      <c r="E1880" s="212">
        <f>IFERROR(SUMIFS('Normtal+'!C:C,'Normtal+'!B:B,Besætninger!C1880)*D1880,0)*IF(C1880="Kor för mjölkproduktion",1-4.2/12*0.7,IF(OR(C1880="kor för uppfödning av kalvar",C1880="kvigor, tjurar och stutar",C1880="kalvar, under 1 år"),1-3.6/12*0.7,1))</f>
        <v>8364.4145357112993</v>
      </c>
      <c r="F1880" t="str">
        <f>INDEX('Normtal+'!J:J,MATCH(Besætninger!C1880,'Normtal+'!B:B,0))</f>
        <v>Kvæggylle</v>
      </c>
      <c r="G1880" t="str">
        <f>INDEX(Normtal2019!O:O,MATCH(Besætninger!C1880,Normtal2019!S:S,0))</f>
        <v>Cattle</v>
      </c>
      <c r="H1880" t="str">
        <f>_xlfn.XLOOKUP(Besætninger[[#This Row],[Kommunekode]],Kommuner_SE[KomNr],Kommuner_SE[Län],NA(),0,1)</f>
        <v>Skåne</v>
      </c>
      <c r="I1880" t="str">
        <f>_xlfn.XLOOKUP(Besætninger[[#This Row],[Kommunekode]],Kommuner_SE[KomNr],Kommuner_SE[Landsdel],NA(),0,1)</f>
        <v>Götaland</v>
      </c>
    </row>
    <row r="1881" spans="1:9" x14ac:dyDescent="0.25">
      <c r="A1881">
        <v>1291</v>
      </c>
      <c r="B1881" t="str">
        <f>_xlfn.XLOOKUP(Besætninger[[#This Row],[Kommunekode]],Kommuner_SE[KomNr],Kommuner_SE[Kommun],NA(),0,1)</f>
        <v>Simrishamn</v>
      </c>
      <c r="C1881" s="211" t="s">
        <v>26394</v>
      </c>
      <c r="D1881" s="8">
        <v>2809</v>
      </c>
      <c r="E1881" s="212">
        <f>IFERROR(SUMIFS('Normtal+'!C:C,'Normtal+'!B:B,Besætninger!C1881)*D1881,0)*IF(C1881="Kor för mjölkproduktion",1-4.2/12*0.7,IF(OR(C1881="kor för uppfödning av kalvar",C1881="kvigor, tjurar och stutar",C1881="kalvar, under 1 år"),1-3.6/12*0.7,1))</f>
        <v>0</v>
      </c>
      <c r="F1881" t="e">
        <f>INDEX('Normtal+'!J:J,MATCH(Besætninger!C1881,'Normtal+'!B:B,0))</f>
        <v>#N/A</v>
      </c>
      <c r="G1881" t="e">
        <f>INDEX(Normtal2019!O:O,MATCH(Besætninger!C1881,Normtal2019!S:S,0))</f>
        <v>#N/A</v>
      </c>
      <c r="H1881" t="str">
        <f>_xlfn.XLOOKUP(Besætninger[[#This Row],[Kommunekode]],Kommuner_SE[KomNr],Kommuner_SE[Län],NA(),0,1)</f>
        <v>Skåne</v>
      </c>
      <c r="I1881" t="str">
        <f>_xlfn.XLOOKUP(Besætninger[[#This Row],[Kommunekode]],Kommuner_SE[KomNr],Kommuner_SE[Landsdel],NA(),0,1)</f>
        <v>Götaland</v>
      </c>
    </row>
    <row r="1882" spans="1:9" x14ac:dyDescent="0.25">
      <c r="A1882">
        <v>1291</v>
      </c>
      <c r="B1882" t="str">
        <f>_xlfn.XLOOKUP(Besætninger[[#This Row],[Kommunekode]],Kommuner_SE[KomNr],Kommuner_SE[Kommun],NA(),0,1)</f>
        <v>Simrishamn</v>
      </c>
      <c r="C1882" s="211" t="s">
        <v>26395</v>
      </c>
      <c r="D1882" s="8">
        <v>2940</v>
      </c>
      <c r="E1882" s="212">
        <f>IFERROR(SUMIFS('Normtal+'!C:C,'Normtal+'!B:B,Besætninger!C1882)*D1882,0)*IF(C1882="Kor för mjölkproduktion",1-4.2/12*0.7,IF(OR(C1882="kor för uppfödning av kalvar",C1882="kvigor, tjurar och stutar",C1882="kalvar, under 1 år"),1-3.6/12*0.7,1))</f>
        <v>0</v>
      </c>
      <c r="F1882" t="e">
        <f>INDEX('Normtal+'!J:J,MATCH(Besætninger!C1882,'Normtal+'!B:B,0))</f>
        <v>#N/A</v>
      </c>
      <c r="G1882" t="e">
        <f>INDEX(Normtal2019!O:O,MATCH(Besætninger!C1882,Normtal2019!S:S,0))</f>
        <v>#N/A</v>
      </c>
      <c r="H1882" t="str">
        <f>_xlfn.XLOOKUP(Besætninger[[#This Row],[Kommunekode]],Kommuner_SE[KomNr],Kommuner_SE[Län],NA(),0,1)</f>
        <v>Skåne</v>
      </c>
      <c r="I1882" t="str">
        <f>_xlfn.XLOOKUP(Besætninger[[#This Row],[Kommunekode]],Kommuner_SE[KomNr],Kommuner_SE[Landsdel],NA(),0,1)</f>
        <v>Götaland</v>
      </c>
    </row>
    <row r="1883" spans="1:9" x14ac:dyDescent="0.25">
      <c r="A1883">
        <v>1291</v>
      </c>
      <c r="B1883" t="str">
        <f>_xlfn.XLOOKUP(Besætninger[[#This Row],[Kommunekode]],Kommuner_SE[KomNr],Kommuner_SE[Kommun],NA(),0,1)</f>
        <v>Simrishamn</v>
      </c>
      <c r="C1883" s="211" t="s">
        <v>25750</v>
      </c>
      <c r="D1883" s="8">
        <v>46</v>
      </c>
      <c r="E1883" s="212">
        <f>IFERROR(SUMIFS('Normtal+'!C:C,'Normtal+'!B:B,Besætninger!C1883)*D1883,0)*IF(C1883="Kor för mjölkproduktion",1-4.2/12*0.7,IF(OR(C1883="kor för uppfödning av kalvar",C1883="kvigor, tjurar och stutar",C1883="kalvar, under 1 år"),1-3.6/12*0.7,1))</f>
        <v>101.60393092334695</v>
      </c>
      <c r="F1883" t="str">
        <f>INDEX('Normtal+'!J:J,MATCH(Besætninger!C1883,'Normtal+'!B:B,0))</f>
        <v>Svinegylle</v>
      </c>
      <c r="G1883" t="str">
        <f>INDEX(Normtal2019!O:O,MATCH(Besætninger!C1883,Normtal2019!S:S,0))</f>
        <v>Pigs</v>
      </c>
      <c r="H1883" t="str">
        <f>_xlfn.XLOOKUP(Besætninger[[#This Row],[Kommunekode]],Kommuner_SE[KomNr],Kommuner_SE[Län],NA(),0,1)</f>
        <v>Skåne</v>
      </c>
      <c r="I1883" t="str">
        <f>_xlfn.XLOOKUP(Besætninger[[#This Row],[Kommunekode]],Kommuner_SE[KomNr],Kommuner_SE[Landsdel],NA(),0,1)</f>
        <v>Götaland</v>
      </c>
    </row>
    <row r="1884" spans="1:9" x14ac:dyDescent="0.25">
      <c r="A1884">
        <v>1291</v>
      </c>
      <c r="B1884" t="str">
        <f>_xlfn.XLOOKUP(Besætninger[[#This Row],[Kommunekode]],Kommuner_SE[KomNr],Kommuner_SE[Kommun],NA(),0,1)</f>
        <v>Simrishamn</v>
      </c>
      <c r="C1884" s="211" t="s">
        <v>25759</v>
      </c>
      <c r="D1884" s="8">
        <v>5343</v>
      </c>
      <c r="E1884" s="212">
        <f>IFERROR(SUMIFS('Normtal+'!C:C,'Normtal+'!B:B,Besætninger!C1884)*D1884,0)*IF(C1884="Kor för mjölkproduktion",1-4.2/12*0.7,IF(OR(C1884="kor för uppfödning av kalvar",C1884="kvigor, tjurar och stutar",C1884="kalvar, under 1 år"),1-3.6/12*0.7,1))</f>
        <v>17541.255506496342</v>
      </c>
      <c r="F1884" t="str">
        <f>INDEX('Normtal+'!J:J,MATCH(Besætninger!C1884,'Normtal+'!B:B,0))</f>
        <v>Svinegylle</v>
      </c>
      <c r="G1884" t="str">
        <f>INDEX(Normtal2019!O:O,MATCH(Besætninger!C1884,Normtal2019!S:S,0))</f>
        <v>Pigs</v>
      </c>
      <c r="H1884" t="str">
        <f>_xlfn.XLOOKUP(Besætninger[[#This Row],[Kommunekode]],Kommuner_SE[KomNr],Kommuner_SE[Län],NA(),0,1)</f>
        <v>Skåne</v>
      </c>
      <c r="I1884" t="str">
        <f>_xlfn.XLOOKUP(Besætninger[[#This Row],[Kommunekode]],Kommuner_SE[KomNr],Kommuner_SE[Landsdel],NA(),0,1)</f>
        <v>Götaland</v>
      </c>
    </row>
    <row r="1885" spans="1:9" x14ac:dyDescent="0.25">
      <c r="A1885">
        <v>1291</v>
      </c>
      <c r="B1885" t="str">
        <f>_xlfn.XLOOKUP(Besætninger[[#This Row],[Kommunekode]],Kommuner_SE[KomNr],Kommuner_SE[Kommun],NA(),0,1)</f>
        <v>Simrishamn</v>
      </c>
      <c r="C1885" s="211" t="s">
        <v>25756</v>
      </c>
      <c r="D1885" s="8">
        <v>18905</v>
      </c>
      <c r="E1885" s="212">
        <f>IFERROR(SUMIFS('Normtal+'!C:C,'Normtal+'!B:B,Besætninger!C1885)*D1885,0)*IF(C1885="Kor för mjölkproduktion",1-4.2/12*0.7,IF(OR(C1885="kor för uppfödning av kalvar",C1885="kvigor, tjurar och stutar",C1885="kalvar, under 1 år"),1-3.6/12*0.7,1))</f>
        <v>41741.595434142939</v>
      </c>
      <c r="F1885" t="str">
        <f>INDEX('Normtal+'!J:J,MATCH(Besætninger!C1885,'Normtal+'!B:B,0))</f>
        <v>Svinegylle</v>
      </c>
      <c r="G1885" t="str">
        <f>INDEX(Normtal2019!O:O,MATCH(Besætninger!C1885,Normtal2019!S:S,0))</f>
        <v>Pigs</v>
      </c>
      <c r="H1885" t="str">
        <f>_xlfn.XLOOKUP(Besætninger[[#This Row],[Kommunekode]],Kommuner_SE[KomNr],Kommuner_SE[Län],NA(),0,1)</f>
        <v>Skåne</v>
      </c>
      <c r="I1885" t="str">
        <f>_xlfn.XLOOKUP(Besætninger[[#This Row],[Kommunekode]],Kommuner_SE[KomNr],Kommuner_SE[Landsdel],NA(),0,1)</f>
        <v>Götaland</v>
      </c>
    </row>
    <row r="1886" spans="1:9" x14ac:dyDescent="0.25">
      <c r="A1886">
        <v>1291</v>
      </c>
      <c r="B1886" t="str">
        <f>_xlfn.XLOOKUP(Besætninger[[#This Row],[Kommunekode]],Kommuner_SE[KomNr],Kommuner_SE[Kommun],NA(),0,1)</f>
        <v>Simrishamn</v>
      </c>
      <c r="C1886" s="211" t="s">
        <v>25758</v>
      </c>
      <c r="D1886" s="8">
        <v>10902</v>
      </c>
      <c r="E1886" s="212">
        <f>IFERROR(SUMIFS('Normtal+'!C:C,'Normtal+'!B:B,Besætninger!C1886)*D1886,0)*IF(C1886="Kor för mjölkproduktion",1-4.2/12*0.7,IF(OR(C1886="kor för uppfödning av kalvar",C1886="kvigor, tjurar och stutar",C1886="kalvar, under 1 år"),1-3.6/12*0.7,1))</f>
        <v>10292.452932656073</v>
      </c>
      <c r="F1886" t="str">
        <f>INDEX('Normtal+'!J:J,MATCH(Besætninger!C1886,'Normtal+'!B:B,0))</f>
        <v>Svinegylle</v>
      </c>
      <c r="G1886" t="str">
        <f>INDEX(Normtal2019!O:O,MATCH(Besætninger!C1886,Normtal2019!S:S,0))</f>
        <v>Pigs</v>
      </c>
      <c r="H1886" t="str">
        <f>_xlfn.XLOOKUP(Besætninger[[#This Row],[Kommunekode]],Kommuner_SE[KomNr],Kommuner_SE[Län],NA(),0,1)</f>
        <v>Skåne</v>
      </c>
      <c r="I1886" t="str">
        <f>_xlfn.XLOOKUP(Besætninger[[#This Row],[Kommunekode]],Kommuner_SE[KomNr],Kommuner_SE[Landsdel],NA(),0,1)</f>
        <v>Götaland</v>
      </c>
    </row>
    <row r="1887" spans="1:9" x14ac:dyDescent="0.25">
      <c r="A1887">
        <v>1291</v>
      </c>
      <c r="B1887" t="str">
        <f>_xlfn.XLOOKUP(Besætninger[[#This Row],[Kommunekode]],Kommuner_SE[KomNr],Kommuner_SE[Kommun],NA(),0,1)</f>
        <v>Simrishamn</v>
      </c>
      <c r="C1887" s="211" t="s">
        <v>25751</v>
      </c>
      <c r="D1887" s="8">
        <v>89360</v>
      </c>
      <c r="E1887" s="212">
        <f>IFERROR(SUMIFS('Normtal+'!C:C,'Normtal+'!B:B,Besætninger!C1887)*D1887,0)*IF(C1887="Kor för mjölkproduktion",1-4.2/12*0.7,IF(OR(C1887="kor för uppfödning av kalvar",C1887="kvigor, tjurar och stutar",C1887="kalvar, under 1 år"),1-3.6/12*0.7,1))</f>
        <v>4842.3202977688461</v>
      </c>
      <c r="F1887" t="str">
        <f>INDEX('Normtal+'!J:J,MATCH(Besætninger!C1887,'Normtal+'!B:B,0))</f>
        <v>Fjäderfän</v>
      </c>
      <c r="G1887" t="str">
        <f>INDEX(Normtal2019!O:O,MATCH(Besætninger!C1887,Normtal2019!S:S,0))</f>
        <v>Poultry</v>
      </c>
      <c r="H1887" t="str">
        <f>_xlfn.XLOOKUP(Besætninger[[#This Row],[Kommunekode]],Kommuner_SE[KomNr],Kommuner_SE[Län],NA(),0,1)</f>
        <v>Skåne</v>
      </c>
      <c r="I1887" t="str">
        <f>_xlfn.XLOOKUP(Besætninger[[#This Row],[Kommunekode]],Kommuner_SE[KomNr],Kommuner_SE[Landsdel],NA(),0,1)</f>
        <v>Götaland</v>
      </c>
    </row>
    <row r="1888" spans="1:9" x14ac:dyDescent="0.25">
      <c r="A1888">
        <v>1291</v>
      </c>
      <c r="B1888" t="str">
        <f>_xlfn.XLOOKUP(Besætninger[[#This Row],[Kommunekode]],Kommuner_SE[KomNr],Kommuner_SE[Kommun],NA(),0,1)</f>
        <v>Simrishamn</v>
      </c>
      <c r="C1888" s="211" t="s">
        <v>25760</v>
      </c>
      <c r="D1888" s="1" t="s">
        <v>25631</v>
      </c>
      <c r="E1888" s="212">
        <f>IFERROR(SUMIFS('Normtal+'!C:C,'Normtal+'!B:B,Besætninger!C1888)*D1888,0)*IF(C1888="Kor för mjölkproduktion",1-4.2/12*0.7,IF(OR(C1888="kor för uppfödning av kalvar",C1888="kvigor, tjurar och stutar",C1888="kalvar, under 1 år"),1-3.6/12*0.7,1))</f>
        <v>0</v>
      </c>
      <c r="F1888" t="str">
        <f>INDEX('Normtal+'!J:J,MATCH(Besætninger!C1888,'Normtal+'!B:B,0))</f>
        <v>Fjäderfän</v>
      </c>
      <c r="G1888" t="str">
        <f>INDEX(Normtal2019!O:O,MATCH(Besætninger!C1888,Normtal2019!S:S,0))</f>
        <v>Poultry</v>
      </c>
      <c r="H1888" t="str">
        <f>_xlfn.XLOOKUP(Besætninger[[#This Row],[Kommunekode]],Kommuner_SE[KomNr],Kommuner_SE[Län],NA(),0,1)</f>
        <v>Skåne</v>
      </c>
      <c r="I1888" t="str">
        <f>_xlfn.XLOOKUP(Besætninger[[#This Row],[Kommunekode]],Kommuner_SE[KomNr],Kommuner_SE[Landsdel],NA(),0,1)</f>
        <v>Götaland</v>
      </c>
    </row>
    <row r="1889" spans="1:9" x14ac:dyDescent="0.25">
      <c r="A1889">
        <v>1291</v>
      </c>
      <c r="B1889" t="str">
        <f>_xlfn.XLOOKUP(Besætninger[[#This Row],[Kommunekode]],Kommuner_SE[KomNr],Kommuner_SE[Kommun],NA(),0,1)</f>
        <v>Simrishamn</v>
      </c>
      <c r="C1889" s="211" t="s">
        <v>25757</v>
      </c>
      <c r="D1889" s="8">
        <v>527890</v>
      </c>
      <c r="E1889" s="212">
        <f>IFERROR(SUMIFS('Normtal+'!C:C,'Normtal+'!B:B,Besætninger!C1889)*D1889,0)*IF(C1889="Kor för mjölkproduktion",1-4.2/12*0.7,IF(OR(C1889="kor för uppfödning av kalvar",C1889="kvigor, tjurar och stutar",C1889="kalvar, under 1 år"),1-3.6/12*0.7,1))</f>
        <v>9491.9966257809519</v>
      </c>
      <c r="F1889" t="str">
        <f>INDEX('Normtal+'!J:J,MATCH(Besætninger!C1889,'Normtal+'!B:B,0))</f>
        <v>Fjäderfän</v>
      </c>
      <c r="G1889" t="str">
        <f>INDEX(Normtal2019!O:O,MATCH(Besætninger!C1889,Normtal2019!S:S,0))</f>
        <v>Poultry</v>
      </c>
      <c r="H1889" t="str">
        <f>_xlfn.XLOOKUP(Besætninger[[#This Row],[Kommunekode]],Kommuner_SE[KomNr],Kommuner_SE[Län],NA(),0,1)</f>
        <v>Skåne</v>
      </c>
      <c r="I1889" t="str">
        <f>_xlfn.XLOOKUP(Besætninger[[#This Row],[Kommunekode]],Kommuner_SE[KomNr],Kommuner_SE[Landsdel],NA(),0,1)</f>
        <v>Götaland</v>
      </c>
    </row>
    <row r="1890" spans="1:9" x14ac:dyDescent="0.25">
      <c r="A1890">
        <v>1291</v>
      </c>
      <c r="B1890" t="str">
        <f>_xlfn.XLOOKUP(Besætninger[[#This Row],[Kommunekode]],Kommuner_SE[KomNr],Kommuner_SE[Kommun],NA(),0,1)</f>
        <v>Simrishamn</v>
      </c>
      <c r="C1890" s="211" t="s">
        <v>26396</v>
      </c>
      <c r="D1890" s="8">
        <v>29021</v>
      </c>
      <c r="E1890" s="212">
        <f>IFERROR(SUMIFS('Normtal+'!C:C,'Normtal+'!B:B,Besætninger!C1890)*D1890,0)*IF(C1890="Kor för mjölkproduktion",1-4.2/12*0.7,IF(OR(C1890="kor för uppfödning av kalvar",C1890="kvigor, tjurar och stutar",C1890="kalvar, under 1 år"),1-3.6/12*0.7,1))</f>
        <v>0</v>
      </c>
      <c r="F1890" t="str">
        <f>INDEX('Normtal+'!J:J,MATCH(Besætninger!C1890,'Normtal+'!B:B,0))</f>
        <v>Fjäderfän</v>
      </c>
      <c r="G1890" t="e">
        <f>INDEX(Normtal2019!O:O,MATCH(Besætninger!C1890,Normtal2019!S:S,0))</f>
        <v>#N/A</v>
      </c>
      <c r="H1890" t="str">
        <f>_xlfn.XLOOKUP(Besætninger[[#This Row],[Kommunekode]],Kommuner_SE[KomNr],Kommuner_SE[Län],NA(),0,1)</f>
        <v>Skåne</v>
      </c>
      <c r="I1890" t="str">
        <f>_xlfn.XLOOKUP(Besætninger[[#This Row],[Kommunekode]],Kommuner_SE[KomNr],Kommuner_SE[Landsdel],NA(),0,1)</f>
        <v>Götaland</v>
      </c>
    </row>
    <row r="1891" spans="1:9" x14ac:dyDescent="0.25">
      <c r="A1891">
        <v>1291</v>
      </c>
      <c r="B1891" t="str">
        <f>_xlfn.XLOOKUP(Besætninger[[#This Row],[Kommunekode]],Kommuner_SE[KomNr],Kommuner_SE[Kommun],NA(),0,1)</f>
        <v>Simrishamn</v>
      </c>
      <c r="C1891" s="211" t="s">
        <v>26397</v>
      </c>
      <c r="D1891" s="8">
        <v>477</v>
      </c>
      <c r="E1891" s="212">
        <f>IFERROR(SUMIFS('Normtal+'!C:C,'Normtal+'!B:B,Besætninger!C1891)*D1891,0)*IF(C1891="Kor för mjölkproduktion",1-4.2/12*0.7,IF(OR(C1891="kor för uppfödning av kalvar",C1891="kvigor, tjurar och stutar",C1891="kalvar, under 1 år"),1-3.6/12*0.7,1))</f>
        <v>0</v>
      </c>
      <c r="F1891" t="e">
        <f>INDEX('Normtal+'!J:J,MATCH(Besætninger!C1891,'Normtal+'!B:B,0))</f>
        <v>#N/A</v>
      </c>
      <c r="G1891" t="e">
        <f>INDEX(Normtal2019!O:O,MATCH(Besætninger!C1891,Normtal2019!S:S,0))</f>
        <v>#N/A</v>
      </c>
      <c r="H1891" t="str">
        <f>_xlfn.XLOOKUP(Besætninger[[#This Row],[Kommunekode]],Kommuner_SE[KomNr],Kommuner_SE[Län],NA(),0,1)</f>
        <v>Skåne</v>
      </c>
      <c r="I1891" t="str">
        <f>_xlfn.XLOOKUP(Besætninger[[#This Row],[Kommunekode]],Kommuner_SE[KomNr],Kommuner_SE[Landsdel],NA(),0,1)</f>
        <v>Götaland</v>
      </c>
    </row>
    <row r="1892" spans="1:9" x14ac:dyDescent="0.25">
      <c r="A1892" s="211">
        <v>1292</v>
      </c>
      <c r="B1892" t="str">
        <f>_xlfn.XLOOKUP(Besætninger[[#This Row],[Kommunekode]],Kommuner_SE[KomNr],Kommuner_SE[Kommun],NA(),0,1)</f>
        <v>Ängelholm</v>
      </c>
      <c r="C1892" s="211" t="s">
        <v>25753</v>
      </c>
      <c r="D1892" s="8">
        <v>1198</v>
      </c>
      <c r="E1892" s="212">
        <f>IFERROR(SUMIFS('Normtal+'!C:C,'Normtal+'!B:B,Besætninger!C1892)*D1892,0)*IF(C1892="Kor för mjölkproduktion",1-4.2/12*0.7,IF(OR(C1892="kor för uppfödning av kalvar",C1892="kvigor, tjurar och stutar",C1892="kalvar, under 1 år"),1-3.6/12*0.7,1))</f>
        <v>27880.117301336595</v>
      </c>
      <c r="F1892" t="str">
        <f>INDEX('Normtal+'!J:J,MATCH(Besætninger!C1892,'Normtal+'!B:B,0))</f>
        <v>Kvæggylle</v>
      </c>
      <c r="G1892" t="str">
        <f>INDEX(Normtal2019!O:O,MATCH(Besætninger!C1892,Normtal2019!S:S,0))</f>
        <v>Cattle</v>
      </c>
      <c r="H1892" t="str">
        <f>_xlfn.XLOOKUP(Besætninger[[#This Row],[Kommunekode]],Kommuner_SE[KomNr],Kommuner_SE[Län],NA(),0,1)</f>
        <v>Skåne</v>
      </c>
      <c r="I1892" t="str">
        <f>_xlfn.XLOOKUP(Besætninger[[#This Row],[Kommunekode]],Kommuner_SE[KomNr],Kommuner_SE[Landsdel],NA(),0,1)</f>
        <v>Götaland</v>
      </c>
    </row>
    <row r="1893" spans="1:9" x14ac:dyDescent="0.25">
      <c r="A1893">
        <v>1292</v>
      </c>
      <c r="B1893" t="str">
        <f>_xlfn.XLOOKUP(Besætninger[[#This Row],[Kommunekode]],Kommuner_SE[KomNr],Kommuner_SE[Kommun],NA(),0,1)</f>
        <v>Ängelholm</v>
      </c>
      <c r="C1893" s="211" t="s">
        <v>25754</v>
      </c>
      <c r="D1893" s="8">
        <v>1095</v>
      </c>
      <c r="E1893" s="212">
        <f>IFERROR(SUMIFS('Normtal+'!C:C,'Normtal+'!B:B,Besætninger!C1893)*D1893,0)*IF(C1893="Kor för mjölkproduktion",1-4.2/12*0.7,IF(OR(C1893="kor för uppfödning av kalvar",C1893="kvigor, tjurar och stutar",C1893="kalvar, under 1 år"),1-3.6/12*0.7,1))</f>
        <v>7586.3866598064069</v>
      </c>
      <c r="F1893" t="str">
        <f>INDEX('Normtal+'!J:J,MATCH(Besætninger!C1893,'Normtal+'!B:B,0))</f>
        <v>Kvæggylle</v>
      </c>
      <c r="G1893" t="str">
        <f>INDEX(Normtal2019!O:O,MATCH(Besætninger!C1893,Normtal2019!S:S,0))</f>
        <v>Cattle</v>
      </c>
      <c r="H1893" t="str">
        <f>_xlfn.XLOOKUP(Besætninger[[#This Row],[Kommunekode]],Kommuner_SE[KomNr],Kommuner_SE[Län],NA(),0,1)</f>
        <v>Skåne</v>
      </c>
      <c r="I1893" t="str">
        <f>_xlfn.XLOOKUP(Besætninger[[#This Row],[Kommunekode]],Kommuner_SE[KomNr],Kommuner_SE[Landsdel],NA(),0,1)</f>
        <v>Götaland</v>
      </c>
    </row>
    <row r="1894" spans="1:9" x14ac:dyDescent="0.25">
      <c r="A1894">
        <v>1292</v>
      </c>
      <c r="B1894" t="str">
        <f>_xlfn.XLOOKUP(Besætninger[[#This Row],[Kommunekode]],Kommuner_SE[KomNr],Kommuner_SE[Kommun],NA(),0,1)</f>
        <v>Ängelholm</v>
      </c>
      <c r="C1894" s="211" t="s">
        <v>25755</v>
      </c>
      <c r="D1894" s="8">
        <v>1745</v>
      </c>
      <c r="E1894" s="212">
        <f>IFERROR(SUMIFS('Normtal+'!C:C,'Normtal+'!B:B,Besætninger!C1894)*D1894,0)*IF(C1894="Kor för mjölkproduktion",1-4.2/12*0.7,IF(OR(C1894="kor för uppfödning av kalvar",C1894="kvigor, tjurar och stutar",C1894="kalvar, under 1 år"),1-3.6/12*0.7,1))</f>
        <v>7806.872951026693</v>
      </c>
      <c r="F1894" t="str">
        <f>INDEX('Normtal+'!J:J,MATCH(Besætninger!C1894,'Normtal+'!B:B,0))</f>
        <v>Kvæggylle</v>
      </c>
      <c r="G1894" t="str">
        <f>INDEX(Normtal2019!O:O,MATCH(Besætninger!C1894,Normtal2019!S:S,0))</f>
        <v>Cattle</v>
      </c>
      <c r="H1894" t="str">
        <f>_xlfn.XLOOKUP(Besætninger[[#This Row],[Kommunekode]],Kommuner_SE[KomNr],Kommuner_SE[Län],NA(),0,1)</f>
        <v>Skåne</v>
      </c>
      <c r="I1894" t="str">
        <f>_xlfn.XLOOKUP(Besætninger[[#This Row],[Kommunekode]],Kommuner_SE[KomNr],Kommuner_SE[Landsdel],NA(),0,1)</f>
        <v>Götaland</v>
      </c>
    </row>
    <row r="1895" spans="1:9" x14ac:dyDescent="0.25">
      <c r="A1895">
        <v>1292</v>
      </c>
      <c r="B1895" t="str">
        <f>_xlfn.XLOOKUP(Besætninger[[#This Row],[Kommunekode]],Kommuner_SE[KomNr],Kommuner_SE[Kommun],NA(),0,1)</f>
        <v>Ängelholm</v>
      </c>
      <c r="C1895" s="211" t="s">
        <v>25752</v>
      </c>
      <c r="D1895" s="8">
        <v>1768</v>
      </c>
      <c r="E1895" s="212">
        <f>IFERROR(SUMIFS('Normtal+'!C:C,'Normtal+'!B:B,Besætninger!C1895)*D1895,0)*IF(C1895="Kor för mjölkproduktion",1-4.2/12*0.7,IF(OR(C1895="kor för uppfödning av kalvar",C1895="kvigor, tjurar och stutar",C1895="kalvar, under 1 år"),1-3.6/12*0.7,1))</f>
        <v>5819.8681224469019</v>
      </c>
      <c r="F1895" t="str">
        <f>INDEX('Normtal+'!J:J,MATCH(Besætninger!C1895,'Normtal+'!B:B,0))</f>
        <v>Kvæggylle</v>
      </c>
      <c r="G1895" t="str">
        <f>INDEX(Normtal2019!O:O,MATCH(Besætninger!C1895,Normtal2019!S:S,0))</f>
        <v>Cattle</v>
      </c>
      <c r="H1895" t="str">
        <f>_xlfn.XLOOKUP(Besætninger[[#This Row],[Kommunekode]],Kommuner_SE[KomNr],Kommuner_SE[Län],NA(),0,1)</f>
        <v>Skåne</v>
      </c>
      <c r="I1895" t="str">
        <f>_xlfn.XLOOKUP(Besætninger[[#This Row],[Kommunekode]],Kommuner_SE[KomNr],Kommuner_SE[Landsdel],NA(),0,1)</f>
        <v>Götaland</v>
      </c>
    </row>
    <row r="1896" spans="1:9" x14ac:dyDescent="0.25">
      <c r="A1896">
        <v>1292</v>
      </c>
      <c r="B1896" t="str">
        <f>_xlfn.XLOOKUP(Besætninger[[#This Row],[Kommunekode]],Kommuner_SE[KomNr],Kommuner_SE[Kommun],NA(),0,1)</f>
        <v>Ängelholm</v>
      </c>
      <c r="C1896" s="211" t="s">
        <v>26394</v>
      </c>
      <c r="D1896" s="8">
        <v>397</v>
      </c>
      <c r="E1896" s="212">
        <f>IFERROR(SUMIFS('Normtal+'!C:C,'Normtal+'!B:B,Besætninger!C1896)*D1896,0)*IF(C1896="Kor för mjölkproduktion",1-4.2/12*0.7,IF(OR(C1896="kor för uppfödning av kalvar",C1896="kvigor, tjurar och stutar",C1896="kalvar, under 1 år"),1-3.6/12*0.7,1))</f>
        <v>0</v>
      </c>
      <c r="F1896" t="e">
        <f>INDEX('Normtal+'!J:J,MATCH(Besætninger!C1896,'Normtal+'!B:B,0))</f>
        <v>#N/A</v>
      </c>
      <c r="G1896" t="e">
        <f>INDEX(Normtal2019!O:O,MATCH(Besætninger!C1896,Normtal2019!S:S,0))</f>
        <v>#N/A</v>
      </c>
      <c r="H1896" t="str">
        <f>_xlfn.XLOOKUP(Besætninger[[#This Row],[Kommunekode]],Kommuner_SE[KomNr],Kommuner_SE[Län],NA(),0,1)</f>
        <v>Skåne</v>
      </c>
      <c r="I1896" t="str">
        <f>_xlfn.XLOOKUP(Besætninger[[#This Row],[Kommunekode]],Kommuner_SE[KomNr],Kommuner_SE[Landsdel],NA(),0,1)</f>
        <v>Götaland</v>
      </c>
    </row>
    <row r="1897" spans="1:9" x14ac:dyDescent="0.25">
      <c r="A1897">
        <v>1292</v>
      </c>
      <c r="B1897" t="str">
        <f>_xlfn.XLOOKUP(Besætninger[[#This Row],[Kommunekode]],Kommuner_SE[KomNr],Kommuner_SE[Kommun],NA(),0,1)</f>
        <v>Ängelholm</v>
      </c>
      <c r="C1897" s="211" t="s">
        <v>26395</v>
      </c>
      <c r="D1897" s="8">
        <v>344</v>
      </c>
      <c r="E1897" s="212">
        <f>IFERROR(SUMIFS('Normtal+'!C:C,'Normtal+'!B:B,Besætninger!C1897)*D1897,0)*IF(C1897="Kor för mjölkproduktion",1-4.2/12*0.7,IF(OR(C1897="kor för uppfödning av kalvar",C1897="kvigor, tjurar och stutar",C1897="kalvar, under 1 år"),1-3.6/12*0.7,1))</f>
        <v>0</v>
      </c>
      <c r="F1897" t="e">
        <f>INDEX('Normtal+'!J:J,MATCH(Besætninger!C1897,'Normtal+'!B:B,0))</f>
        <v>#N/A</v>
      </c>
      <c r="G1897" t="e">
        <f>INDEX(Normtal2019!O:O,MATCH(Besætninger!C1897,Normtal2019!S:S,0))</f>
        <v>#N/A</v>
      </c>
      <c r="H1897" t="str">
        <f>_xlfn.XLOOKUP(Besætninger[[#This Row],[Kommunekode]],Kommuner_SE[KomNr],Kommuner_SE[Län],NA(),0,1)</f>
        <v>Skåne</v>
      </c>
      <c r="I1897" t="str">
        <f>_xlfn.XLOOKUP(Besætninger[[#This Row],[Kommunekode]],Kommuner_SE[KomNr],Kommuner_SE[Landsdel],NA(),0,1)</f>
        <v>Götaland</v>
      </c>
    </row>
    <row r="1898" spans="1:9" x14ac:dyDescent="0.25">
      <c r="A1898">
        <v>1292</v>
      </c>
      <c r="B1898" t="str">
        <f>_xlfn.XLOOKUP(Besætninger[[#This Row],[Kommunekode]],Kommuner_SE[KomNr],Kommuner_SE[Kommun],NA(),0,1)</f>
        <v>Ängelholm</v>
      </c>
      <c r="C1898" s="211" t="s">
        <v>25750</v>
      </c>
      <c r="D1898" s="8">
        <v>7</v>
      </c>
      <c r="E1898" s="212">
        <f>IFERROR(SUMIFS('Normtal+'!C:C,'Normtal+'!B:B,Besætninger!C1898)*D1898,0)*IF(C1898="Kor för mjölkproduktion",1-4.2/12*0.7,IF(OR(C1898="kor för uppfödning av kalvar",C1898="kvigor, tjurar och stutar",C1898="kalvar, under 1 år"),1-3.6/12*0.7,1))</f>
        <v>15.461467749204971</v>
      </c>
      <c r="F1898" t="str">
        <f>INDEX('Normtal+'!J:J,MATCH(Besætninger!C1898,'Normtal+'!B:B,0))</f>
        <v>Svinegylle</v>
      </c>
      <c r="G1898" t="str">
        <f>INDEX(Normtal2019!O:O,MATCH(Besætninger!C1898,Normtal2019!S:S,0))</f>
        <v>Pigs</v>
      </c>
      <c r="H1898" t="str">
        <f>_xlfn.XLOOKUP(Besætninger[[#This Row],[Kommunekode]],Kommuner_SE[KomNr],Kommuner_SE[Län],NA(),0,1)</f>
        <v>Skåne</v>
      </c>
      <c r="I1898" t="str">
        <f>_xlfn.XLOOKUP(Besætninger[[#This Row],[Kommunekode]],Kommuner_SE[KomNr],Kommuner_SE[Landsdel],NA(),0,1)</f>
        <v>Götaland</v>
      </c>
    </row>
    <row r="1899" spans="1:9" x14ac:dyDescent="0.25">
      <c r="A1899">
        <v>1292</v>
      </c>
      <c r="B1899" t="str">
        <f>_xlfn.XLOOKUP(Besætninger[[#This Row],[Kommunekode]],Kommuner_SE[KomNr],Kommuner_SE[Kommun],NA(),0,1)</f>
        <v>Ängelholm</v>
      </c>
      <c r="C1899" s="211" t="s">
        <v>25759</v>
      </c>
      <c r="D1899" s="8">
        <v>676</v>
      </c>
      <c r="E1899" s="212">
        <f>IFERROR(SUMIFS('Normtal+'!C:C,'Normtal+'!B:B,Besætninger!C1899)*D1899,0)*IF(C1899="Kor för mjölkproduktion",1-4.2/12*0.7,IF(OR(C1899="kor för uppfödning av kalvar",C1899="kvigor, tjurar och stutar",C1899="kalvar, under 1 år"),1-3.6/12*0.7,1))</f>
        <v>2219.3315969289774</v>
      </c>
      <c r="F1899" t="str">
        <f>INDEX('Normtal+'!J:J,MATCH(Besætninger!C1899,'Normtal+'!B:B,0))</f>
        <v>Svinegylle</v>
      </c>
      <c r="G1899" t="str">
        <f>INDEX(Normtal2019!O:O,MATCH(Besætninger!C1899,Normtal2019!S:S,0))</f>
        <v>Pigs</v>
      </c>
      <c r="H1899" t="str">
        <f>_xlfn.XLOOKUP(Besætninger[[#This Row],[Kommunekode]],Kommuner_SE[KomNr],Kommuner_SE[Län],NA(),0,1)</f>
        <v>Skåne</v>
      </c>
      <c r="I1899" t="str">
        <f>_xlfn.XLOOKUP(Besætninger[[#This Row],[Kommunekode]],Kommuner_SE[KomNr],Kommuner_SE[Landsdel],NA(),0,1)</f>
        <v>Götaland</v>
      </c>
    </row>
    <row r="1900" spans="1:9" x14ac:dyDescent="0.25">
      <c r="A1900">
        <v>1292</v>
      </c>
      <c r="B1900" t="str">
        <f>_xlfn.XLOOKUP(Besætninger[[#This Row],[Kommunekode]],Kommuner_SE[KomNr],Kommuner_SE[Kommun],NA(),0,1)</f>
        <v>Ängelholm</v>
      </c>
      <c r="C1900" s="211" t="s">
        <v>25756</v>
      </c>
      <c r="D1900" s="8">
        <v>7269</v>
      </c>
      <c r="E1900" s="212">
        <f>IFERROR(SUMIFS('Normtal+'!C:C,'Normtal+'!B:B,Besætninger!C1900)*D1900,0)*IF(C1900="Kor för mjölkproduktion",1-4.2/12*0.7,IF(OR(C1900="kor för uppfödning av kalvar",C1900="kvigor, tjurar och stutar",C1900="kalvar, under 1 år"),1-3.6/12*0.7,1))</f>
        <v>16049.704163490349</v>
      </c>
      <c r="F1900" t="str">
        <f>INDEX('Normtal+'!J:J,MATCH(Besætninger!C1900,'Normtal+'!B:B,0))</f>
        <v>Svinegylle</v>
      </c>
      <c r="G1900" t="str">
        <f>INDEX(Normtal2019!O:O,MATCH(Besætninger!C1900,Normtal2019!S:S,0))</f>
        <v>Pigs</v>
      </c>
      <c r="H1900" t="str">
        <f>_xlfn.XLOOKUP(Besætninger[[#This Row],[Kommunekode]],Kommuner_SE[KomNr],Kommuner_SE[Län],NA(),0,1)</f>
        <v>Skåne</v>
      </c>
      <c r="I1900" t="str">
        <f>_xlfn.XLOOKUP(Besætninger[[#This Row],[Kommunekode]],Kommuner_SE[KomNr],Kommuner_SE[Landsdel],NA(),0,1)</f>
        <v>Götaland</v>
      </c>
    </row>
    <row r="1901" spans="1:9" x14ac:dyDescent="0.25">
      <c r="A1901">
        <v>1292</v>
      </c>
      <c r="B1901" t="str">
        <f>_xlfn.XLOOKUP(Besætninger[[#This Row],[Kommunekode]],Kommuner_SE[KomNr],Kommuner_SE[Kommun],NA(),0,1)</f>
        <v>Ängelholm</v>
      </c>
      <c r="C1901" s="211" t="s">
        <v>25758</v>
      </c>
      <c r="D1901" s="8">
        <v>2090</v>
      </c>
      <c r="E1901" s="212">
        <f>IFERROR(SUMIFS('Normtal+'!C:C,'Normtal+'!B:B,Besætninger!C1901)*D1901,0)*IF(C1901="Kor för mjölkproduktion",1-4.2/12*0.7,IF(OR(C1901="kor för uppfödning av kalvar",C1901="kvigor, tjurar och stutar",C1901="kalvar, under 1 år"),1-3.6/12*0.7,1))</f>
        <v>1973.1449852551084</v>
      </c>
      <c r="F1901" t="str">
        <f>INDEX('Normtal+'!J:J,MATCH(Besætninger!C1901,'Normtal+'!B:B,0))</f>
        <v>Svinegylle</v>
      </c>
      <c r="G1901" t="str">
        <f>INDEX(Normtal2019!O:O,MATCH(Besætninger!C1901,Normtal2019!S:S,0))</f>
        <v>Pigs</v>
      </c>
      <c r="H1901" t="str">
        <f>_xlfn.XLOOKUP(Besætninger[[#This Row],[Kommunekode]],Kommuner_SE[KomNr],Kommuner_SE[Län],NA(),0,1)</f>
        <v>Skåne</v>
      </c>
      <c r="I1901" t="str">
        <f>_xlfn.XLOOKUP(Besætninger[[#This Row],[Kommunekode]],Kommuner_SE[KomNr],Kommuner_SE[Landsdel],NA(),0,1)</f>
        <v>Götaland</v>
      </c>
    </row>
    <row r="1902" spans="1:9" x14ac:dyDescent="0.25">
      <c r="A1902">
        <v>1292</v>
      </c>
      <c r="B1902" t="str">
        <f>_xlfn.XLOOKUP(Besætninger[[#This Row],[Kommunekode]],Kommuner_SE[KomNr],Kommuner_SE[Kommun],NA(),0,1)</f>
        <v>Ängelholm</v>
      </c>
      <c r="C1902" s="211" t="s">
        <v>25751</v>
      </c>
      <c r="D1902" s="8">
        <v>40171</v>
      </c>
      <c r="E1902" s="212">
        <f>IFERROR(SUMIFS('Normtal+'!C:C,'Normtal+'!B:B,Besætninger!C1902)*D1902,0)*IF(C1902="Kor för mjölkproduktion",1-4.2/12*0.7,IF(OR(C1902="kor för uppfödning av kalvar",C1902="kvigor, tjurar och stutar",C1902="kalvar, under 1 år"),1-3.6/12*0.7,1))</f>
        <v>2176.8223890070758</v>
      </c>
      <c r="F1902" t="str">
        <f>INDEX('Normtal+'!J:J,MATCH(Besætninger!C1902,'Normtal+'!B:B,0))</f>
        <v>Fjäderfän</v>
      </c>
      <c r="G1902" t="str">
        <f>INDEX(Normtal2019!O:O,MATCH(Besætninger!C1902,Normtal2019!S:S,0))</f>
        <v>Poultry</v>
      </c>
      <c r="H1902" t="str">
        <f>_xlfn.XLOOKUP(Besætninger[[#This Row],[Kommunekode]],Kommuner_SE[KomNr],Kommuner_SE[Län],NA(),0,1)</f>
        <v>Skåne</v>
      </c>
      <c r="I1902" t="str">
        <f>_xlfn.XLOOKUP(Besætninger[[#This Row],[Kommunekode]],Kommuner_SE[KomNr],Kommuner_SE[Landsdel],NA(),0,1)</f>
        <v>Götaland</v>
      </c>
    </row>
    <row r="1903" spans="1:9" x14ac:dyDescent="0.25">
      <c r="A1903">
        <v>1292</v>
      </c>
      <c r="B1903" t="str">
        <f>_xlfn.XLOOKUP(Besætninger[[#This Row],[Kommunekode]],Kommuner_SE[KomNr],Kommuner_SE[Kommun],NA(),0,1)</f>
        <v>Ängelholm</v>
      </c>
      <c r="C1903" s="211" t="s">
        <v>25760</v>
      </c>
      <c r="D1903" s="1" t="s">
        <v>25631</v>
      </c>
      <c r="E1903" s="212">
        <f>IFERROR(SUMIFS('Normtal+'!C:C,'Normtal+'!B:B,Besætninger!C1903)*D1903,0)*IF(C1903="Kor för mjölkproduktion",1-4.2/12*0.7,IF(OR(C1903="kor för uppfödning av kalvar",C1903="kvigor, tjurar och stutar",C1903="kalvar, under 1 år"),1-3.6/12*0.7,1))</f>
        <v>0</v>
      </c>
      <c r="F1903" t="str">
        <f>INDEX('Normtal+'!J:J,MATCH(Besætninger!C1903,'Normtal+'!B:B,0))</f>
        <v>Fjäderfän</v>
      </c>
      <c r="G1903" t="str">
        <f>INDEX(Normtal2019!O:O,MATCH(Besætninger!C1903,Normtal2019!S:S,0))</f>
        <v>Poultry</v>
      </c>
      <c r="H1903" t="str">
        <f>_xlfn.XLOOKUP(Besætninger[[#This Row],[Kommunekode]],Kommuner_SE[KomNr],Kommuner_SE[Län],NA(),0,1)</f>
        <v>Skåne</v>
      </c>
      <c r="I1903" t="str">
        <f>_xlfn.XLOOKUP(Besætninger[[#This Row],[Kommunekode]],Kommuner_SE[KomNr],Kommuner_SE[Landsdel],NA(),0,1)</f>
        <v>Götaland</v>
      </c>
    </row>
    <row r="1904" spans="1:9" x14ac:dyDescent="0.25">
      <c r="A1904">
        <v>1292</v>
      </c>
      <c r="B1904" t="str">
        <f>_xlfn.XLOOKUP(Besætninger[[#This Row],[Kommunekode]],Kommuner_SE[KomNr],Kommuner_SE[Kommun],NA(),0,1)</f>
        <v>Ängelholm</v>
      </c>
      <c r="C1904" s="211" t="s">
        <v>25757</v>
      </c>
      <c r="D1904" s="8">
        <v>381190</v>
      </c>
      <c r="E1904" s="212">
        <f>IFERROR(SUMIFS('Normtal+'!C:C,'Normtal+'!B:B,Besætninger!C1904)*D1904,0)*IF(C1904="Kor för mjölkproduktion",1-4.2/12*0.7,IF(OR(C1904="kor för uppfödning av kalvar",C1904="kvigor, tjurar och stutar",C1904="kalvar, under 1 år"),1-3.6/12*0.7,1))</f>
        <v>6854.1821094952384</v>
      </c>
      <c r="F1904" t="str">
        <f>INDEX('Normtal+'!J:J,MATCH(Besætninger!C1904,'Normtal+'!B:B,0))</f>
        <v>Fjäderfän</v>
      </c>
      <c r="G1904" t="str">
        <f>INDEX(Normtal2019!O:O,MATCH(Besætninger!C1904,Normtal2019!S:S,0))</f>
        <v>Poultry</v>
      </c>
      <c r="H1904" t="str">
        <f>_xlfn.XLOOKUP(Besætninger[[#This Row],[Kommunekode]],Kommuner_SE[KomNr],Kommuner_SE[Län],NA(),0,1)</f>
        <v>Skåne</v>
      </c>
      <c r="I1904" t="str">
        <f>_xlfn.XLOOKUP(Besætninger[[#This Row],[Kommunekode]],Kommuner_SE[KomNr],Kommuner_SE[Landsdel],NA(),0,1)</f>
        <v>Götaland</v>
      </c>
    </row>
    <row r="1905" spans="1:9" x14ac:dyDescent="0.25">
      <c r="A1905">
        <v>1292</v>
      </c>
      <c r="B1905" t="str">
        <f>_xlfn.XLOOKUP(Besætninger[[#This Row],[Kommunekode]],Kommuner_SE[KomNr],Kommuner_SE[Kommun],NA(),0,1)</f>
        <v>Ängelholm</v>
      </c>
      <c r="C1905" s="211" t="s">
        <v>26396</v>
      </c>
      <c r="D1905" s="1" t="s">
        <v>25631</v>
      </c>
      <c r="E1905" s="212">
        <f>IFERROR(SUMIFS('Normtal+'!C:C,'Normtal+'!B:B,Besætninger!C1905)*D1905,0)*IF(C1905="Kor för mjölkproduktion",1-4.2/12*0.7,IF(OR(C1905="kor för uppfödning av kalvar",C1905="kvigor, tjurar och stutar",C1905="kalvar, under 1 år"),1-3.6/12*0.7,1))</f>
        <v>0</v>
      </c>
      <c r="F1905" t="str">
        <f>INDEX('Normtal+'!J:J,MATCH(Besætninger!C1905,'Normtal+'!B:B,0))</f>
        <v>Fjäderfän</v>
      </c>
      <c r="G1905" t="e">
        <f>INDEX(Normtal2019!O:O,MATCH(Besætninger!C1905,Normtal2019!S:S,0))</f>
        <v>#N/A</v>
      </c>
      <c r="H1905" t="str">
        <f>_xlfn.XLOOKUP(Besætninger[[#This Row],[Kommunekode]],Kommuner_SE[KomNr],Kommuner_SE[Län],NA(),0,1)</f>
        <v>Skåne</v>
      </c>
      <c r="I1905" t="str">
        <f>_xlfn.XLOOKUP(Besætninger[[#This Row],[Kommunekode]],Kommuner_SE[KomNr],Kommuner_SE[Landsdel],NA(),0,1)</f>
        <v>Götaland</v>
      </c>
    </row>
    <row r="1906" spans="1:9" x14ac:dyDescent="0.25">
      <c r="A1906">
        <v>1292</v>
      </c>
      <c r="B1906" t="str">
        <f>_xlfn.XLOOKUP(Besætninger[[#This Row],[Kommunekode]],Kommuner_SE[KomNr],Kommuner_SE[Kommun],NA(),0,1)</f>
        <v>Ängelholm</v>
      </c>
      <c r="C1906" s="211" t="s">
        <v>26397</v>
      </c>
      <c r="D1906" s="8">
        <v>677</v>
      </c>
      <c r="E1906" s="212">
        <f>IFERROR(SUMIFS('Normtal+'!C:C,'Normtal+'!B:B,Besætninger!C1906)*D1906,0)*IF(C1906="Kor för mjölkproduktion",1-4.2/12*0.7,IF(OR(C1906="kor för uppfödning av kalvar",C1906="kvigor, tjurar och stutar",C1906="kalvar, under 1 år"),1-3.6/12*0.7,1))</f>
        <v>0</v>
      </c>
      <c r="F1906" t="e">
        <f>INDEX('Normtal+'!J:J,MATCH(Besætninger!C1906,'Normtal+'!B:B,0))</f>
        <v>#N/A</v>
      </c>
      <c r="G1906" t="e">
        <f>INDEX(Normtal2019!O:O,MATCH(Besætninger!C1906,Normtal2019!S:S,0))</f>
        <v>#N/A</v>
      </c>
      <c r="H1906" t="str">
        <f>_xlfn.XLOOKUP(Besætninger[[#This Row],[Kommunekode]],Kommuner_SE[KomNr],Kommuner_SE[Län],NA(),0,1)</f>
        <v>Skåne</v>
      </c>
      <c r="I1906" t="str">
        <f>_xlfn.XLOOKUP(Besætninger[[#This Row],[Kommunekode]],Kommuner_SE[KomNr],Kommuner_SE[Landsdel],NA(),0,1)</f>
        <v>Götaland</v>
      </c>
    </row>
    <row r="1907" spans="1:9" x14ac:dyDescent="0.25">
      <c r="A1907" s="211">
        <v>1293</v>
      </c>
      <c r="B1907" t="str">
        <f>_xlfn.XLOOKUP(Besætninger[[#This Row],[Kommunekode]],Kommuner_SE[KomNr],Kommuner_SE[Kommun],NA(),0,1)</f>
        <v>Hässleholm</v>
      </c>
      <c r="C1907" s="211" t="s">
        <v>25753</v>
      </c>
      <c r="D1907" s="8">
        <v>4005</v>
      </c>
      <c r="E1907" s="212">
        <f>IFERROR(SUMIFS('Normtal+'!C:C,'Normtal+'!B:B,Besætninger!C1907)*D1907,0)*IF(C1907="Kor för mjölkproduktion",1-4.2/12*0.7,IF(OR(C1907="kor för uppfödning av kalvar",C1907="kvigor, tjurar och stutar",C1907="kalvar, under 1 år"),1-3.6/12*0.7,1))</f>
        <v>93205.233549126104</v>
      </c>
      <c r="F1907" t="str">
        <f>INDEX('Normtal+'!J:J,MATCH(Besætninger!C1907,'Normtal+'!B:B,0))</f>
        <v>Kvæggylle</v>
      </c>
      <c r="G1907" t="str">
        <f>INDEX(Normtal2019!O:O,MATCH(Besætninger!C1907,Normtal2019!S:S,0))</f>
        <v>Cattle</v>
      </c>
      <c r="H1907" t="str">
        <f>_xlfn.XLOOKUP(Besætninger[[#This Row],[Kommunekode]],Kommuner_SE[KomNr],Kommuner_SE[Län],NA(),0,1)</f>
        <v>Skåne</v>
      </c>
      <c r="I1907" t="str">
        <f>_xlfn.XLOOKUP(Besætninger[[#This Row],[Kommunekode]],Kommuner_SE[KomNr],Kommuner_SE[Landsdel],NA(),0,1)</f>
        <v>Götaland</v>
      </c>
    </row>
    <row r="1908" spans="1:9" x14ac:dyDescent="0.25">
      <c r="A1908">
        <v>1293</v>
      </c>
      <c r="B1908" t="str">
        <f>_xlfn.XLOOKUP(Besætninger[[#This Row],[Kommunekode]],Kommuner_SE[KomNr],Kommuner_SE[Kommun],NA(),0,1)</f>
        <v>Hässleholm</v>
      </c>
      <c r="C1908" s="211" t="s">
        <v>25754</v>
      </c>
      <c r="D1908" s="8">
        <v>4363</v>
      </c>
      <c r="E1908" s="212">
        <f>IFERROR(SUMIFS('Normtal+'!C:C,'Normtal+'!B:B,Besætninger!C1908)*D1908,0)*IF(C1908="Kor för mjölkproduktion",1-4.2/12*0.7,IF(OR(C1908="kor för uppfödning av kalvar",C1908="kvigor, tjurar och stutar",C1908="kalvar, under 1 år"),1-3.6/12*0.7,1))</f>
        <v>30227.767120306264</v>
      </c>
      <c r="F1908" t="str">
        <f>INDEX('Normtal+'!J:J,MATCH(Besætninger!C1908,'Normtal+'!B:B,0))</f>
        <v>Kvæggylle</v>
      </c>
      <c r="G1908" t="str">
        <f>INDEX(Normtal2019!O:O,MATCH(Besætninger!C1908,Normtal2019!S:S,0))</f>
        <v>Cattle</v>
      </c>
      <c r="H1908" t="str">
        <f>_xlfn.XLOOKUP(Besætninger[[#This Row],[Kommunekode]],Kommuner_SE[KomNr],Kommuner_SE[Län],NA(),0,1)</f>
        <v>Skåne</v>
      </c>
      <c r="I1908" t="str">
        <f>_xlfn.XLOOKUP(Besætninger[[#This Row],[Kommunekode]],Kommuner_SE[KomNr],Kommuner_SE[Landsdel],NA(),0,1)</f>
        <v>Götaland</v>
      </c>
    </row>
    <row r="1909" spans="1:9" x14ac:dyDescent="0.25">
      <c r="A1909">
        <v>1293</v>
      </c>
      <c r="B1909" t="str">
        <f>_xlfn.XLOOKUP(Besætninger[[#This Row],[Kommunekode]],Kommuner_SE[KomNr],Kommuner_SE[Kommun],NA(),0,1)</f>
        <v>Hässleholm</v>
      </c>
      <c r="C1909" s="211" t="s">
        <v>25755</v>
      </c>
      <c r="D1909" s="8">
        <v>7831</v>
      </c>
      <c r="E1909" s="212">
        <f>IFERROR(SUMIFS('Normtal+'!C:C,'Normtal+'!B:B,Besætninger!C1909)*D1909,0)*IF(C1909="Kor för mjölkproduktion",1-4.2/12*0.7,IF(OR(C1909="kor för uppfödning av kalvar",C1909="kvigor, tjurar och stutar",C1909="kalvar, under 1 år"),1-3.6/12*0.7,1))</f>
        <v>35034.740446699165</v>
      </c>
      <c r="F1909" t="str">
        <f>INDEX('Normtal+'!J:J,MATCH(Besætninger!C1909,'Normtal+'!B:B,0))</f>
        <v>Kvæggylle</v>
      </c>
      <c r="G1909" t="str">
        <f>INDEX(Normtal2019!O:O,MATCH(Besætninger!C1909,Normtal2019!S:S,0))</f>
        <v>Cattle</v>
      </c>
      <c r="H1909" t="str">
        <f>_xlfn.XLOOKUP(Besætninger[[#This Row],[Kommunekode]],Kommuner_SE[KomNr],Kommuner_SE[Län],NA(),0,1)</f>
        <v>Skåne</v>
      </c>
      <c r="I1909" t="str">
        <f>_xlfn.XLOOKUP(Besætninger[[#This Row],[Kommunekode]],Kommuner_SE[KomNr],Kommuner_SE[Landsdel],NA(),0,1)</f>
        <v>Götaland</v>
      </c>
    </row>
    <row r="1910" spans="1:9" x14ac:dyDescent="0.25">
      <c r="A1910">
        <v>1293</v>
      </c>
      <c r="B1910" t="str">
        <f>_xlfn.XLOOKUP(Besætninger[[#This Row],[Kommunekode]],Kommuner_SE[KomNr],Kommuner_SE[Kommun],NA(),0,1)</f>
        <v>Hässleholm</v>
      </c>
      <c r="C1910" s="211" t="s">
        <v>25752</v>
      </c>
      <c r="D1910" s="8">
        <v>7555</v>
      </c>
      <c r="E1910" s="212">
        <f>IFERROR(SUMIFS('Normtal+'!C:C,'Normtal+'!B:B,Besætninger!C1910)*D1910,0)*IF(C1910="Kor för mjölkproduktion",1-4.2/12*0.7,IF(OR(C1910="kor för uppfödning av kalvar",C1910="kvigor, tjurar och stutar",C1910="kalvar, under 1 år"),1-3.6/12*0.7,1))</f>
        <v>24869.402525501326</v>
      </c>
      <c r="F1910" t="str">
        <f>INDEX('Normtal+'!J:J,MATCH(Besætninger!C1910,'Normtal+'!B:B,0))</f>
        <v>Kvæggylle</v>
      </c>
      <c r="G1910" t="str">
        <f>INDEX(Normtal2019!O:O,MATCH(Besætninger!C1910,Normtal2019!S:S,0))</f>
        <v>Cattle</v>
      </c>
      <c r="H1910" t="str">
        <f>_xlfn.XLOOKUP(Besætninger[[#This Row],[Kommunekode]],Kommuner_SE[KomNr],Kommuner_SE[Län],NA(),0,1)</f>
        <v>Skåne</v>
      </c>
      <c r="I1910" t="str">
        <f>_xlfn.XLOOKUP(Besætninger[[#This Row],[Kommunekode]],Kommuner_SE[KomNr],Kommuner_SE[Landsdel],NA(),0,1)</f>
        <v>Götaland</v>
      </c>
    </row>
    <row r="1911" spans="1:9" x14ac:dyDescent="0.25">
      <c r="A1911">
        <v>1293</v>
      </c>
      <c r="B1911" t="str">
        <f>_xlfn.XLOOKUP(Besætninger[[#This Row],[Kommunekode]],Kommuner_SE[KomNr],Kommuner_SE[Kommun],NA(),0,1)</f>
        <v>Hässleholm</v>
      </c>
      <c r="C1911" s="211" t="s">
        <v>26394</v>
      </c>
      <c r="D1911" s="8">
        <v>1663</v>
      </c>
      <c r="E1911" s="212">
        <f>IFERROR(SUMIFS('Normtal+'!C:C,'Normtal+'!B:B,Besætninger!C1911)*D1911,0)*IF(C1911="Kor för mjölkproduktion",1-4.2/12*0.7,IF(OR(C1911="kor för uppfödning av kalvar",C1911="kvigor, tjurar och stutar",C1911="kalvar, under 1 år"),1-3.6/12*0.7,1))</f>
        <v>0</v>
      </c>
      <c r="F1911" t="e">
        <f>INDEX('Normtal+'!J:J,MATCH(Besætninger!C1911,'Normtal+'!B:B,0))</f>
        <v>#N/A</v>
      </c>
      <c r="G1911" t="e">
        <f>INDEX(Normtal2019!O:O,MATCH(Besætninger!C1911,Normtal2019!S:S,0))</f>
        <v>#N/A</v>
      </c>
      <c r="H1911" t="str">
        <f>_xlfn.XLOOKUP(Besætninger[[#This Row],[Kommunekode]],Kommuner_SE[KomNr],Kommuner_SE[Län],NA(),0,1)</f>
        <v>Skåne</v>
      </c>
      <c r="I1911" t="str">
        <f>_xlfn.XLOOKUP(Besætninger[[#This Row],[Kommunekode]],Kommuner_SE[KomNr],Kommuner_SE[Landsdel],NA(),0,1)</f>
        <v>Götaland</v>
      </c>
    </row>
    <row r="1912" spans="1:9" x14ac:dyDescent="0.25">
      <c r="A1912">
        <v>1293</v>
      </c>
      <c r="B1912" t="str">
        <f>_xlfn.XLOOKUP(Besætninger[[#This Row],[Kommunekode]],Kommuner_SE[KomNr],Kommuner_SE[Kommun],NA(),0,1)</f>
        <v>Hässleholm</v>
      </c>
      <c r="C1912" s="211" t="s">
        <v>26395</v>
      </c>
      <c r="D1912" s="8">
        <v>1859</v>
      </c>
      <c r="E1912" s="212">
        <f>IFERROR(SUMIFS('Normtal+'!C:C,'Normtal+'!B:B,Besætninger!C1912)*D1912,0)*IF(C1912="Kor för mjölkproduktion",1-4.2/12*0.7,IF(OR(C1912="kor för uppfödning av kalvar",C1912="kvigor, tjurar och stutar",C1912="kalvar, under 1 år"),1-3.6/12*0.7,1))</f>
        <v>0</v>
      </c>
      <c r="F1912" t="e">
        <f>INDEX('Normtal+'!J:J,MATCH(Besætninger!C1912,'Normtal+'!B:B,0))</f>
        <v>#N/A</v>
      </c>
      <c r="G1912" t="e">
        <f>INDEX(Normtal2019!O:O,MATCH(Besætninger!C1912,Normtal2019!S:S,0))</f>
        <v>#N/A</v>
      </c>
      <c r="H1912" t="str">
        <f>_xlfn.XLOOKUP(Besætninger[[#This Row],[Kommunekode]],Kommuner_SE[KomNr],Kommuner_SE[Län],NA(),0,1)</f>
        <v>Skåne</v>
      </c>
      <c r="I1912" t="str">
        <f>_xlfn.XLOOKUP(Besætninger[[#This Row],[Kommunekode]],Kommuner_SE[KomNr],Kommuner_SE[Landsdel],NA(),0,1)</f>
        <v>Götaland</v>
      </c>
    </row>
    <row r="1913" spans="1:9" x14ac:dyDescent="0.25">
      <c r="A1913">
        <v>1293</v>
      </c>
      <c r="B1913" t="str">
        <f>_xlfn.XLOOKUP(Besætninger[[#This Row],[Kommunekode]],Kommuner_SE[KomNr],Kommuner_SE[Kommun],NA(),0,1)</f>
        <v>Hässleholm</v>
      </c>
      <c r="C1913" s="211" t="s">
        <v>25750</v>
      </c>
      <c r="D1913" s="8">
        <v>25</v>
      </c>
      <c r="E1913" s="212">
        <f>IFERROR(SUMIFS('Normtal+'!C:C,'Normtal+'!B:B,Besætninger!C1913)*D1913,0)*IF(C1913="Kor för mjölkproduktion",1-4.2/12*0.7,IF(OR(C1913="kor för uppfödning av kalvar",C1913="kvigor, tjurar och stutar",C1913="kalvar, under 1 år"),1-3.6/12*0.7,1))</f>
        <v>55.219527675732039</v>
      </c>
      <c r="F1913" t="str">
        <f>INDEX('Normtal+'!J:J,MATCH(Besætninger!C1913,'Normtal+'!B:B,0))</f>
        <v>Svinegylle</v>
      </c>
      <c r="G1913" t="str">
        <f>INDEX(Normtal2019!O:O,MATCH(Besætninger!C1913,Normtal2019!S:S,0))</f>
        <v>Pigs</v>
      </c>
      <c r="H1913" t="str">
        <f>_xlfn.XLOOKUP(Besætninger[[#This Row],[Kommunekode]],Kommuner_SE[KomNr],Kommuner_SE[Län],NA(),0,1)</f>
        <v>Skåne</v>
      </c>
      <c r="I1913" t="str">
        <f>_xlfn.XLOOKUP(Besætninger[[#This Row],[Kommunekode]],Kommuner_SE[KomNr],Kommuner_SE[Landsdel],NA(),0,1)</f>
        <v>Götaland</v>
      </c>
    </row>
    <row r="1914" spans="1:9" x14ac:dyDescent="0.25">
      <c r="A1914">
        <v>1293</v>
      </c>
      <c r="B1914" t="str">
        <f>_xlfn.XLOOKUP(Besætninger[[#This Row],[Kommunekode]],Kommuner_SE[KomNr],Kommuner_SE[Kommun],NA(),0,1)</f>
        <v>Hässleholm</v>
      </c>
      <c r="C1914" s="211" t="s">
        <v>25759</v>
      </c>
      <c r="D1914" s="8">
        <v>1800</v>
      </c>
      <c r="E1914" s="212">
        <f>IFERROR(SUMIFS('Normtal+'!C:C,'Normtal+'!B:B,Besætninger!C1914)*D1914,0)*IF(C1914="Kor för mjölkproduktion",1-4.2/12*0.7,IF(OR(C1914="kor för uppfödning av kalvar",C1914="kvigor, tjurar och stutar",C1914="kalvar, under 1 år"),1-3.6/12*0.7,1))</f>
        <v>5909.4628320594074</v>
      </c>
      <c r="F1914" t="str">
        <f>INDEX('Normtal+'!J:J,MATCH(Besætninger!C1914,'Normtal+'!B:B,0))</f>
        <v>Svinegylle</v>
      </c>
      <c r="G1914" t="str">
        <f>INDEX(Normtal2019!O:O,MATCH(Besætninger!C1914,Normtal2019!S:S,0))</f>
        <v>Pigs</v>
      </c>
      <c r="H1914" t="str">
        <f>_xlfn.XLOOKUP(Besætninger[[#This Row],[Kommunekode]],Kommuner_SE[KomNr],Kommuner_SE[Län],NA(),0,1)</f>
        <v>Skåne</v>
      </c>
      <c r="I1914" t="str">
        <f>_xlfn.XLOOKUP(Besætninger[[#This Row],[Kommunekode]],Kommuner_SE[KomNr],Kommuner_SE[Landsdel],NA(),0,1)</f>
        <v>Götaland</v>
      </c>
    </row>
    <row r="1915" spans="1:9" x14ac:dyDescent="0.25">
      <c r="A1915">
        <v>1293</v>
      </c>
      <c r="B1915" t="str">
        <f>_xlfn.XLOOKUP(Besætninger[[#This Row],[Kommunekode]],Kommuner_SE[KomNr],Kommuner_SE[Kommun],NA(),0,1)</f>
        <v>Hässleholm</v>
      </c>
      <c r="C1915" s="211" t="s">
        <v>25756</v>
      </c>
      <c r="D1915" s="8">
        <v>10192</v>
      </c>
      <c r="E1915" s="212">
        <f>IFERROR(SUMIFS('Normtal+'!C:C,'Normtal+'!B:B,Besætninger!C1915)*D1915,0)*IF(C1915="Kor för mjölkproduktion",1-4.2/12*0.7,IF(OR(C1915="kor för uppfödning av kalvar",C1915="kvigor, tjurar och stutar",C1915="kalvar, under 1 år"),1-3.6/12*0.7,1))</f>
        <v>22503.588503823583</v>
      </c>
      <c r="F1915" t="str">
        <f>INDEX('Normtal+'!J:J,MATCH(Besætninger!C1915,'Normtal+'!B:B,0))</f>
        <v>Svinegylle</v>
      </c>
      <c r="G1915" t="str">
        <f>INDEX(Normtal2019!O:O,MATCH(Besætninger!C1915,Normtal2019!S:S,0))</f>
        <v>Pigs</v>
      </c>
      <c r="H1915" t="str">
        <f>_xlfn.XLOOKUP(Besætninger[[#This Row],[Kommunekode]],Kommuner_SE[KomNr],Kommuner_SE[Län],NA(),0,1)</f>
        <v>Skåne</v>
      </c>
      <c r="I1915" t="str">
        <f>_xlfn.XLOOKUP(Besætninger[[#This Row],[Kommunekode]],Kommuner_SE[KomNr],Kommuner_SE[Landsdel],NA(),0,1)</f>
        <v>Götaland</v>
      </c>
    </row>
    <row r="1916" spans="1:9" x14ac:dyDescent="0.25">
      <c r="A1916">
        <v>1293</v>
      </c>
      <c r="B1916" t="str">
        <f>_xlfn.XLOOKUP(Besætninger[[#This Row],[Kommunekode]],Kommuner_SE[KomNr],Kommuner_SE[Kommun],NA(),0,1)</f>
        <v>Hässleholm</v>
      </c>
      <c r="C1916" s="211" t="s">
        <v>25758</v>
      </c>
      <c r="D1916" s="8">
        <v>4904</v>
      </c>
      <c r="E1916" s="212">
        <f>IFERROR(SUMIFS('Normtal+'!C:C,'Normtal+'!B:B,Besætninger!C1916)*D1916,0)*IF(C1916="Kor för mjölkproduktion",1-4.2/12*0.7,IF(OR(C1916="kor för uppfödning av kalvar",C1916="kvigor, tjurar och stutar",C1916="kalvar, under 1 år"),1-3.6/12*0.7,1))</f>
        <v>4629.8100515268188</v>
      </c>
      <c r="F1916" t="str">
        <f>INDEX('Normtal+'!J:J,MATCH(Besætninger!C1916,'Normtal+'!B:B,0))</f>
        <v>Svinegylle</v>
      </c>
      <c r="G1916" t="str">
        <f>INDEX(Normtal2019!O:O,MATCH(Besætninger!C1916,Normtal2019!S:S,0))</f>
        <v>Pigs</v>
      </c>
      <c r="H1916" t="str">
        <f>_xlfn.XLOOKUP(Besætninger[[#This Row],[Kommunekode]],Kommuner_SE[KomNr],Kommuner_SE[Län],NA(),0,1)</f>
        <v>Skåne</v>
      </c>
      <c r="I1916" t="str">
        <f>_xlfn.XLOOKUP(Besætninger[[#This Row],[Kommunekode]],Kommuner_SE[KomNr],Kommuner_SE[Landsdel],NA(),0,1)</f>
        <v>Götaland</v>
      </c>
    </row>
    <row r="1917" spans="1:9" x14ac:dyDescent="0.25">
      <c r="A1917">
        <v>1293</v>
      </c>
      <c r="B1917" t="str">
        <f>_xlfn.XLOOKUP(Besætninger[[#This Row],[Kommunekode]],Kommuner_SE[KomNr],Kommuner_SE[Kommun],NA(),0,1)</f>
        <v>Hässleholm</v>
      </c>
      <c r="C1917" s="211" t="s">
        <v>25751</v>
      </c>
      <c r="D1917" s="8">
        <v>86208</v>
      </c>
      <c r="E1917" s="212">
        <f>IFERROR(SUMIFS('Normtal+'!C:C,'Normtal+'!B:B,Besætninger!C1917)*D1917,0)*IF(C1917="Kor för mjölkproduktion",1-4.2/12*0.7,IF(OR(C1917="kor för uppfödning av kalvar",C1917="kvigor, tjurar och stutar",C1917="kalvar, under 1 år"),1-3.6/12*0.7,1))</f>
        <v>4671.5168781340271</v>
      </c>
      <c r="F1917" t="str">
        <f>INDEX('Normtal+'!J:J,MATCH(Besætninger!C1917,'Normtal+'!B:B,0))</f>
        <v>Fjäderfän</v>
      </c>
      <c r="G1917" t="str">
        <f>INDEX(Normtal2019!O:O,MATCH(Besætninger!C1917,Normtal2019!S:S,0))</f>
        <v>Poultry</v>
      </c>
      <c r="H1917" t="str">
        <f>_xlfn.XLOOKUP(Besætninger[[#This Row],[Kommunekode]],Kommuner_SE[KomNr],Kommuner_SE[Län],NA(),0,1)</f>
        <v>Skåne</v>
      </c>
      <c r="I1917" t="str">
        <f>_xlfn.XLOOKUP(Besætninger[[#This Row],[Kommunekode]],Kommuner_SE[KomNr],Kommuner_SE[Landsdel],NA(),0,1)</f>
        <v>Götaland</v>
      </c>
    </row>
    <row r="1918" spans="1:9" x14ac:dyDescent="0.25">
      <c r="A1918">
        <v>1293</v>
      </c>
      <c r="B1918" t="str">
        <f>_xlfn.XLOOKUP(Besætninger[[#This Row],[Kommunekode]],Kommuner_SE[KomNr],Kommuner_SE[Kommun],NA(),0,1)</f>
        <v>Hässleholm</v>
      </c>
      <c r="C1918" s="211" t="s">
        <v>25760</v>
      </c>
      <c r="D1918" s="1" t="s">
        <v>25631</v>
      </c>
      <c r="E1918" s="212">
        <f>IFERROR(SUMIFS('Normtal+'!C:C,'Normtal+'!B:B,Besætninger!C1918)*D1918,0)*IF(C1918="Kor för mjölkproduktion",1-4.2/12*0.7,IF(OR(C1918="kor för uppfödning av kalvar",C1918="kvigor, tjurar och stutar",C1918="kalvar, under 1 år"),1-3.6/12*0.7,1))</f>
        <v>0</v>
      </c>
      <c r="F1918" t="str">
        <f>INDEX('Normtal+'!J:J,MATCH(Besætninger!C1918,'Normtal+'!B:B,0))</f>
        <v>Fjäderfän</v>
      </c>
      <c r="G1918" t="str">
        <f>INDEX(Normtal2019!O:O,MATCH(Besætninger!C1918,Normtal2019!S:S,0))</f>
        <v>Poultry</v>
      </c>
      <c r="H1918" t="str">
        <f>_xlfn.XLOOKUP(Besætninger[[#This Row],[Kommunekode]],Kommuner_SE[KomNr],Kommuner_SE[Län],NA(),0,1)</f>
        <v>Skåne</v>
      </c>
      <c r="I1918" t="str">
        <f>_xlfn.XLOOKUP(Besætninger[[#This Row],[Kommunekode]],Kommuner_SE[KomNr],Kommuner_SE[Landsdel],NA(),0,1)</f>
        <v>Götaland</v>
      </c>
    </row>
    <row r="1919" spans="1:9" x14ac:dyDescent="0.25">
      <c r="A1919">
        <v>1293</v>
      </c>
      <c r="B1919" t="str">
        <f>_xlfn.XLOOKUP(Besætninger[[#This Row],[Kommunekode]],Kommuner_SE[KomNr],Kommuner_SE[Kommun],NA(),0,1)</f>
        <v>Hässleholm</v>
      </c>
      <c r="C1919" s="211" t="s">
        <v>25757</v>
      </c>
      <c r="D1919" s="1" t="s">
        <v>25631</v>
      </c>
      <c r="E1919" s="212">
        <f>IFERROR(SUMIFS('Normtal+'!C:C,'Normtal+'!B:B,Besætninger!C1919)*D1919,0)*IF(C1919="Kor för mjölkproduktion",1-4.2/12*0.7,IF(OR(C1919="kor för uppfödning av kalvar",C1919="kvigor, tjurar och stutar",C1919="kalvar, under 1 år"),1-3.6/12*0.7,1))</f>
        <v>0</v>
      </c>
      <c r="F1919" t="str">
        <f>INDEX('Normtal+'!J:J,MATCH(Besætninger!C1919,'Normtal+'!B:B,0))</f>
        <v>Fjäderfän</v>
      </c>
      <c r="G1919" t="str">
        <f>INDEX(Normtal2019!O:O,MATCH(Besætninger!C1919,Normtal2019!S:S,0))</f>
        <v>Poultry</v>
      </c>
      <c r="H1919" t="str">
        <f>_xlfn.XLOOKUP(Besætninger[[#This Row],[Kommunekode]],Kommuner_SE[KomNr],Kommuner_SE[Län],NA(),0,1)</f>
        <v>Skåne</v>
      </c>
      <c r="I1919" t="str">
        <f>_xlfn.XLOOKUP(Besætninger[[#This Row],[Kommunekode]],Kommuner_SE[KomNr],Kommuner_SE[Landsdel],NA(),0,1)</f>
        <v>Götaland</v>
      </c>
    </row>
    <row r="1920" spans="1:9" x14ac:dyDescent="0.25">
      <c r="A1920">
        <v>1293</v>
      </c>
      <c r="B1920" t="str">
        <f>_xlfn.XLOOKUP(Besætninger[[#This Row],[Kommunekode]],Kommuner_SE[KomNr],Kommuner_SE[Kommun],NA(),0,1)</f>
        <v>Hässleholm</v>
      </c>
      <c r="C1920" s="211" t="s">
        <v>26396</v>
      </c>
      <c r="D1920" s="1" t="s">
        <v>25631</v>
      </c>
      <c r="E1920" s="212">
        <f>IFERROR(SUMIFS('Normtal+'!C:C,'Normtal+'!B:B,Besætninger!C1920)*D1920,0)*IF(C1920="Kor för mjölkproduktion",1-4.2/12*0.7,IF(OR(C1920="kor för uppfödning av kalvar",C1920="kvigor, tjurar och stutar",C1920="kalvar, under 1 år"),1-3.6/12*0.7,1))</f>
        <v>0</v>
      </c>
      <c r="F1920" t="str">
        <f>INDEX('Normtal+'!J:J,MATCH(Besætninger!C1920,'Normtal+'!B:B,0))</f>
        <v>Fjäderfän</v>
      </c>
      <c r="G1920" t="e">
        <f>INDEX(Normtal2019!O:O,MATCH(Besætninger!C1920,Normtal2019!S:S,0))</f>
        <v>#N/A</v>
      </c>
      <c r="H1920" t="str">
        <f>_xlfn.XLOOKUP(Besætninger[[#This Row],[Kommunekode]],Kommuner_SE[KomNr],Kommuner_SE[Län],NA(),0,1)</f>
        <v>Skåne</v>
      </c>
      <c r="I1920" t="str">
        <f>_xlfn.XLOOKUP(Besætninger[[#This Row],[Kommunekode]],Kommuner_SE[KomNr],Kommuner_SE[Landsdel],NA(),0,1)</f>
        <v>Götaland</v>
      </c>
    </row>
    <row r="1921" spans="1:9" x14ac:dyDescent="0.25">
      <c r="A1921">
        <v>1293</v>
      </c>
      <c r="B1921" t="str">
        <f>_xlfn.XLOOKUP(Besætninger[[#This Row],[Kommunekode]],Kommuner_SE[KomNr],Kommuner_SE[Kommun],NA(),0,1)</f>
        <v>Hässleholm</v>
      </c>
      <c r="C1921" s="211" t="s">
        <v>26397</v>
      </c>
      <c r="D1921" s="8">
        <v>906</v>
      </c>
      <c r="E1921" s="212">
        <f>IFERROR(SUMIFS('Normtal+'!C:C,'Normtal+'!B:B,Besætninger!C1921)*D1921,0)*IF(C1921="Kor för mjölkproduktion",1-4.2/12*0.7,IF(OR(C1921="kor för uppfödning av kalvar",C1921="kvigor, tjurar och stutar",C1921="kalvar, under 1 år"),1-3.6/12*0.7,1))</f>
        <v>0</v>
      </c>
      <c r="F1921" t="e">
        <f>INDEX('Normtal+'!J:J,MATCH(Besætninger!C1921,'Normtal+'!B:B,0))</f>
        <v>#N/A</v>
      </c>
      <c r="G1921" t="e">
        <f>INDEX(Normtal2019!O:O,MATCH(Besætninger!C1921,Normtal2019!S:S,0))</f>
        <v>#N/A</v>
      </c>
      <c r="H1921" t="str">
        <f>_xlfn.XLOOKUP(Besætninger[[#This Row],[Kommunekode]],Kommuner_SE[KomNr],Kommuner_SE[Län],NA(),0,1)</f>
        <v>Skåne</v>
      </c>
      <c r="I1921" t="str">
        <f>_xlfn.XLOOKUP(Besætninger[[#This Row],[Kommunekode]],Kommuner_SE[KomNr],Kommuner_SE[Landsdel],NA(),0,1)</f>
        <v>Götaland</v>
      </c>
    </row>
    <row r="1922" spans="1:9" x14ac:dyDescent="0.25">
      <c r="A1922" s="211">
        <v>1315</v>
      </c>
      <c r="B1922" t="str">
        <f>_xlfn.XLOOKUP(Besætninger[[#This Row],[Kommunekode]],Kommuner_SE[KomNr],Kommuner_SE[Kommun],NA(),0,1)</f>
        <v>Hylte</v>
      </c>
      <c r="C1922" s="211" t="s">
        <v>25753</v>
      </c>
      <c r="D1922" s="8">
        <v>246</v>
      </c>
      <c r="E1922" s="212">
        <f>IFERROR(SUMIFS('Normtal+'!C:C,'Normtal+'!B:B,Besætninger!C1922)*D1922,0)*IF(C1922="Kor för mjölkproduktion",1-4.2/12*0.7,IF(OR(C1922="kor för uppfödning av kalvar",C1922="kvigor, tjurar och stutar",C1922="kalvar, under 1 år"),1-3.6/12*0.7,1))</f>
        <v>5724.9656562010041</v>
      </c>
      <c r="F1922" t="str">
        <f>INDEX('Normtal+'!J:J,MATCH(Besætninger!C1922,'Normtal+'!B:B,0))</f>
        <v>Kvæggylle</v>
      </c>
      <c r="G1922" t="str">
        <f>INDEX(Normtal2019!O:O,MATCH(Besætninger!C1922,Normtal2019!S:S,0))</f>
        <v>Cattle</v>
      </c>
      <c r="H1922" t="str">
        <f>_xlfn.XLOOKUP(Besætninger[[#This Row],[Kommunekode]],Kommuner_SE[KomNr],Kommuner_SE[Län],NA(),0,1)</f>
        <v>Halland</v>
      </c>
      <c r="I1922" t="str">
        <f>_xlfn.XLOOKUP(Besætninger[[#This Row],[Kommunekode]],Kommuner_SE[KomNr],Kommuner_SE[Landsdel],NA(),0,1)</f>
        <v>Götaland</v>
      </c>
    </row>
    <row r="1923" spans="1:9" x14ac:dyDescent="0.25">
      <c r="A1923">
        <v>1315</v>
      </c>
      <c r="B1923" t="str">
        <f>_xlfn.XLOOKUP(Besætninger[[#This Row],[Kommunekode]],Kommuner_SE[KomNr],Kommuner_SE[Kommun],NA(),0,1)</f>
        <v>Hylte</v>
      </c>
      <c r="C1923" s="211" t="s">
        <v>25754</v>
      </c>
      <c r="D1923" s="8">
        <v>572</v>
      </c>
      <c r="E1923" s="212">
        <f>IFERROR(SUMIFS('Normtal+'!C:C,'Normtal+'!B:B,Besætninger!C1923)*D1923,0)*IF(C1923="Kor för mjölkproduktion",1-4.2/12*0.7,IF(OR(C1923="kor för uppfödning av kalvar",C1923="kvigor, tjurar och stutar",C1923="kalvar, under 1 år"),1-3.6/12*0.7,1))</f>
        <v>3962.9344012870001</v>
      </c>
      <c r="F1923" t="str">
        <f>INDEX('Normtal+'!J:J,MATCH(Besætninger!C1923,'Normtal+'!B:B,0))</f>
        <v>Kvæggylle</v>
      </c>
      <c r="G1923" t="str">
        <f>INDEX(Normtal2019!O:O,MATCH(Besætninger!C1923,Normtal2019!S:S,0))</f>
        <v>Cattle</v>
      </c>
      <c r="H1923" t="str">
        <f>_xlfn.XLOOKUP(Besætninger[[#This Row],[Kommunekode]],Kommuner_SE[KomNr],Kommuner_SE[Län],NA(),0,1)</f>
        <v>Halland</v>
      </c>
      <c r="I1923" t="str">
        <f>_xlfn.XLOOKUP(Besætninger[[#This Row],[Kommunekode]],Kommuner_SE[KomNr],Kommuner_SE[Landsdel],NA(),0,1)</f>
        <v>Götaland</v>
      </c>
    </row>
    <row r="1924" spans="1:9" x14ac:dyDescent="0.25">
      <c r="A1924">
        <v>1315</v>
      </c>
      <c r="B1924" t="str">
        <f>_xlfn.XLOOKUP(Besætninger[[#This Row],[Kommunekode]],Kommuner_SE[KomNr],Kommuner_SE[Kommun],NA(),0,1)</f>
        <v>Hylte</v>
      </c>
      <c r="C1924" s="211" t="s">
        <v>25755</v>
      </c>
      <c r="D1924" s="8">
        <v>824</v>
      </c>
      <c r="E1924" s="212">
        <f>IFERROR(SUMIFS('Normtal+'!C:C,'Normtal+'!B:B,Besætninger!C1924)*D1924,0)*IF(C1924="Kor för mjölkproduktion",1-4.2/12*0.7,IF(OR(C1924="kor för uppfödning av kalvar",C1924="kvigor, tjurar och stutar",C1924="kalvar, under 1 år"),1-3.6/12*0.7,1))</f>
        <v>3686.4546198544385</v>
      </c>
      <c r="F1924" t="str">
        <f>INDEX('Normtal+'!J:J,MATCH(Besætninger!C1924,'Normtal+'!B:B,0))</f>
        <v>Kvæggylle</v>
      </c>
      <c r="G1924" t="str">
        <f>INDEX(Normtal2019!O:O,MATCH(Besætninger!C1924,Normtal2019!S:S,0))</f>
        <v>Cattle</v>
      </c>
      <c r="H1924" t="str">
        <f>_xlfn.XLOOKUP(Besætninger[[#This Row],[Kommunekode]],Kommuner_SE[KomNr],Kommuner_SE[Län],NA(),0,1)</f>
        <v>Halland</v>
      </c>
      <c r="I1924" t="str">
        <f>_xlfn.XLOOKUP(Besætninger[[#This Row],[Kommunekode]],Kommuner_SE[KomNr],Kommuner_SE[Landsdel],NA(),0,1)</f>
        <v>Götaland</v>
      </c>
    </row>
    <row r="1925" spans="1:9" x14ac:dyDescent="0.25">
      <c r="A1925">
        <v>1315</v>
      </c>
      <c r="B1925" t="str">
        <f>_xlfn.XLOOKUP(Besætninger[[#This Row],[Kommunekode]],Kommuner_SE[KomNr],Kommuner_SE[Kommun],NA(),0,1)</f>
        <v>Hylte</v>
      </c>
      <c r="C1925" s="211" t="s">
        <v>25752</v>
      </c>
      <c r="D1925" s="8">
        <v>660</v>
      </c>
      <c r="E1925" s="212">
        <f>IFERROR(SUMIFS('Normtal+'!C:C,'Normtal+'!B:B,Besætninger!C1925)*D1925,0)*IF(C1925="Kor för mjölkproduktion",1-4.2/12*0.7,IF(OR(C1925="kor för uppfödning av kalvar",C1925="kvigor, tjurar och stutar",C1925="kalvar, under 1 år"),1-3.6/12*0.7,1))</f>
        <v>2172.575204080857</v>
      </c>
      <c r="F1925" t="str">
        <f>INDEX('Normtal+'!J:J,MATCH(Besætninger!C1925,'Normtal+'!B:B,0))</f>
        <v>Kvæggylle</v>
      </c>
      <c r="G1925" t="str">
        <f>INDEX(Normtal2019!O:O,MATCH(Besætninger!C1925,Normtal2019!S:S,0))</f>
        <v>Cattle</v>
      </c>
      <c r="H1925" t="str">
        <f>_xlfn.XLOOKUP(Besætninger[[#This Row],[Kommunekode]],Kommuner_SE[KomNr],Kommuner_SE[Län],NA(),0,1)</f>
        <v>Halland</v>
      </c>
      <c r="I1925" t="str">
        <f>_xlfn.XLOOKUP(Besætninger[[#This Row],[Kommunekode]],Kommuner_SE[KomNr],Kommuner_SE[Landsdel],NA(),0,1)</f>
        <v>Götaland</v>
      </c>
    </row>
    <row r="1926" spans="1:9" x14ac:dyDescent="0.25">
      <c r="A1926">
        <v>1315</v>
      </c>
      <c r="B1926" t="str">
        <f>_xlfn.XLOOKUP(Besætninger[[#This Row],[Kommunekode]],Kommuner_SE[KomNr],Kommuner_SE[Kommun],NA(),0,1)</f>
        <v>Hylte</v>
      </c>
      <c r="C1926" s="211" t="s">
        <v>26394</v>
      </c>
      <c r="D1926" s="8">
        <v>1059</v>
      </c>
      <c r="E1926" s="212">
        <f>IFERROR(SUMIFS('Normtal+'!C:C,'Normtal+'!B:B,Besætninger!C1926)*D1926,0)*IF(C1926="Kor för mjölkproduktion",1-4.2/12*0.7,IF(OR(C1926="kor för uppfödning av kalvar",C1926="kvigor, tjurar och stutar",C1926="kalvar, under 1 år"),1-3.6/12*0.7,1))</f>
        <v>0</v>
      </c>
      <c r="F1926" t="e">
        <f>INDEX('Normtal+'!J:J,MATCH(Besætninger!C1926,'Normtal+'!B:B,0))</f>
        <v>#N/A</v>
      </c>
      <c r="G1926" t="e">
        <f>INDEX(Normtal2019!O:O,MATCH(Besætninger!C1926,Normtal2019!S:S,0))</f>
        <v>#N/A</v>
      </c>
      <c r="H1926" t="str">
        <f>_xlfn.XLOOKUP(Besætninger[[#This Row],[Kommunekode]],Kommuner_SE[KomNr],Kommuner_SE[Län],NA(),0,1)</f>
        <v>Halland</v>
      </c>
      <c r="I1926" t="str">
        <f>_xlfn.XLOOKUP(Besætninger[[#This Row],[Kommunekode]],Kommuner_SE[KomNr],Kommuner_SE[Landsdel],NA(),0,1)</f>
        <v>Götaland</v>
      </c>
    </row>
    <row r="1927" spans="1:9" x14ac:dyDescent="0.25">
      <c r="A1927">
        <v>1315</v>
      </c>
      <c r="B1927" t="str">
        <f>_xlfn.XLOOKUP(Besætninger[[#This Row],[Kommunekode]],Kommuner_SE[KomNr],Kommuner_SE[Kommun],NA(),0,1)</f>
        <v>Hylte</v>
      </c>
      <c r="C1927" s="211" t="s">
        <v>26395</v>
      </c>
      <c r="D1927" s="8">
        <v>765</v>
      </c>
      <c r="E1927" s="212">
        <f>IFERROR(SUMIFS('Normtal+'!C:C,'Normtal+'!B:B,Besætninger!C1927)*D1927,0)*IF(C1927="Kor för mjölkproduktion",1-4.2/12*0.7,IF(OR(C1927="kor för uppfödning av kalvar",C1927="kvigor, tjurar och stutar",C1927="kalvar, under 1 år"),1-3.6/12*0.7,1))</f>
        <v>0</v>
      </c>
      <c r="F1927" t="e">
        <f>INDEX('Normtal+'!J:J,MATCH(Besætninger!C1927,'Normtal+'!B:B,0))</f>
        <v>#N/A</v>
      </c>
      <c r="G1927" t="e">
        <f>INDEX(Normtal2019!O:O,MATCH(Besætninger!C1927,Normtal2019!S:S,0))</f>
        <v>#N/A</v>
      </c>
      <c r="H1927" t="str">
        <f>_xlfn.XLOOKUP(Besætninger[[#This Row],[Kommunekode]],Kommuner_SE[KomNr],Kommuner_SE[Län],NA(),0,1)</f>
        <v>Halland</v>
      </c>
      <c r="I1927" t="str">
        <f>_xlfn.XLOOKUP(Besætninger[[#This Row],[Kommunekode]],Kommuner_SE[KomNr],Kommuner_SE[Landsdel],NA(),0,1)</f>
        <v>Götaland</v>
      </c>
    </row>
    <row r="1928" spans="1:9" x14ac:dyDescent="0.25">
      <c r="A1928">
        <v>1315</v>
      </c>
      <c r="B1928" t="str">
        <f>_xlfn.XLOOKUP(Besætninger[[#This Row],[Kommunekode]],Kommuner_SE[KomNr],Kommuner_SE[Kommun],NA(),0,1)</f>
        <v>Hylte</v>
      </c>
      <c r="C1928" s="211" t="s">
        <v>25750</v>
      </c>
      <c r="D1928" s="1" t="s">
        <v>25631</v>
      </c>
      <c r="E1928" s="212">
        <f>IFERROR(SUMIFS('Normtal+'!C:C,'Normtal+'!B:B,Besætninger!C1928)*D1928,0)*IF(C1928="Kor för mjölkproduktion",1-4.2/12*0.7,IF(OR(C1928="kor för uppfödning av kalvar",C1928="kvigor, tjurar och stutar",C1928="kalvar, under 1 år"),1-3.6/12*0.7,1))</f>
        <v>0</v>
      </c>
      <c r="F1928" t="str">
        <f>INDEX('Normtal+'!J:J,MATCH(Besætninger!C1928,'Normtal+'!B:B,0))</f>
        <v>Svinegylle</v>
      </c>
      <c r="G1928" t="str">
        <f>INDEX(Normtal2019!O:O,MATCH(Besætninger!C1928,Normtal2019!S:S,0))</f>
        <v>Pigs</v>
      </c>
      <c r="H1928" t="str">
        <f>_xlfn.XLOOKUP(Besætninger[[#This Row],[Kommunekode]],Kommuner_SE[KomNr],Kommuner_SE[Län],NA(),0,1)</f>
        <v>Halland</v>
      </c>
      <c r="I1928" t="str">
        <f>_xlfn.XLOOKUP(Besætninger[[#This Row],[Kommunekode]],Kommuner_SE[KomNr],Kommuner_SE[Landsdel],NA(),0,1)</f>
        <v>Götaland</v>
      </c>
    </row>
    <row r="1929" spans="1:9" x14ac:dyDescent="0.25">
      <c r="A1929">
        <v>1315</v>
      </c>
      <c r="B1929" t="str">
        <f>_xlfn.XLOOKUP(Besætninger[[#This Row],[Kommunekode]],Kommuner_SE[KomNr],Kommuner_SE[Kommun],NA(),0,1)</f>
        <v>Hylte</v>
      </c>
      <c r="C1929" s="211" t="s">
        <v>25759</v>
      </c>
      <c r="D1929" s="1" t="s">
        <v>25631</v>
      </c>
      <c r="E1929" s="212">
        <f>IFERROR(SUMIFS('Normtal+'!C:C,'Normtal+'!B:B,Besætninger!C1929)*D1929,0)*IF(C1929="Kor för mjölkproduktion",1-4.2/12*0.7,IF(OR(C1929="kor för uppfödning av kalvar",C1929="kvigor, tjurar och stutar",C1929="kalvar, under 1 år"),1-3.6/12*0.7,1))</f>
        <v>0</v>
      </c>
      <c r="F1929" t="str">
        <f>INDEX('Normtal+'!J:J,MATCH(Besætninger!C1929,'Normtal+'!B:B,0))</f>
        <v>Svinegylle</v>
      </c>
      <c r="G1929" t="str">
        <f>INDEX(Normtal2019!O:O,MATCH(Besætninger!C1929,Normtal2019!S:S,0))</f>
        <v>Pigs</v>
      </c>
      <c r="H1929" t="str">
        <f>_xlfn.XLOOKUP(Besætninger[[#This Row],[Kommunekode]],Kommuner_SE[KomNr],Kommuner_SE[Län],NA(),0,1)</f>
        <v>Halland</v>
      </c>
      <c r="I1929" t="str">
        <f>_xlfn.XLOOKUP(Besætninger[[#This Row],[Kommunekode]],Kommuner_SE[KomNr],Kommuner_SE[Landsdel],NA(),0,1)</f>
        <v>Götaland</v>
      </c>
    </row>
    <row r="1930" spans="1:9" x14ac:dyDescent="0.25">
      <c r="A1930">
        <v>1315</v>
      </c>
      <c r="B1930" t="str">
        <f>_xlfn.XLOOKUP(Besætninger[[#This Row],[Kommunekode]],Kommuner_SE[KomNr],Kommuner_SE[Kommun],NA(),0,1)</f>
        <v>Hylte</v>
      </c>
      <c r="C1930" s="211" t="s">
        <v>25756</v>
      </c>
      <c r="D1930" s="1" t="s">
        <v>25631</v>
      </c>
      <c r="E1930" s="212">
        <f>IFERROR(SUMIFS('Normtal+'!C:C,'Normtal+'!B:B,Besætninger!C1930)*D1930,0)*IF(C1930="Kor för mjölkproduktion",1-4.2/12*0.7,IF(OR(C1930="kor för uppfödning av kalvar",C1930="kvigor, tjurar och stutar",C1930="kalvar, under 1 år"),1-3.6/12*0.7,1))</f>
        <v>0</v>
      </c>
      <c r="F1930" t="str">
        <f>INDEX('Normtal+'!J:J,MATCH(Besætninger!C1930,'Normtal+'!B:B,0))</f>
        <v>Svinegylle</v>
      </c>
      <c r="G1930" t="str">
        <f>INDEX(Normtal2019!O:O,MATCH(Besætninger!C1930,Normtal2019!S:S,0))</f>
        <v>Pigs</v>
      </c>
      <c r="H1930" t="str">
        <f>_xlfn.XLOOKUP(Besætninger[[#This Row],[Kommunekode]],Kommuner_SE[KomNr],Kommuner_SE[Län],NA(),0,1)</f>
        <v>Halland</v>
      </c>
      <c r="I1930" t="str">
        <f>_xlfn.XLOOKUP(Besætninger[[#This Row],[Kommunekode]],Kommuner_SE[KomNr],Kommuner_SE[Landsdel],NA(),0,1)</f>
        <v>Götaland</v>
      </c>
    </row>
    <row r="1931" spans="1:9" x14ac:dyDescent="0.25">
      <c r="A1931">
        <v>1315</v>
      </c>
      <c r="B1931" t="str">
        <f>_xlfn.XLOOKUP(Besætninger[[#This Row],[Kommunekode]],Kommuner_SE[KomNr],Kommuner_SE[Kommun],NA(),0,1)</f>
        <v>Hylte</v>
      </c>
      <c r="C1931" s="211" t="s">
        <v>25758</v>
      </c>
      <c r="D1931" s="1" t="s">
        <v>25631</v>
      </c>
      <c r="E1931" s="212">
        <f>IFERROR(SUMIFS('Normtal+'!C:C,'Normtal+'!B:B,Besætninger!C1931)*D1931,0)*IF(C1931="Kor för mjölkproduktion",1-4.2/12*0.7,IF(OR(C1931="kor för uppfödning av kalvar",C1931="kvigor, tjurar och stutar",C1931="kalvar, under 1 år"),1-3.6/12*0.7,1))</f>
        <v>0</v>
      </c>
      <c r="F1931" t="str">
        <f>INDEX('Normtal+'!J:J,MATCH(Besætninger!C1931,'Normtal+'!B:B,0))</f>
        <v>Svinegylle</v>
      </c>
      <c r="G1931" t="str">
        <f>INDEX(Normtal2019!O:O,MATCH(Besætninger!C1931,Normtal2019!S:S,0))</f>
        <v>Pigs</v>
      </c>
      <c r="H1931" t="str">
        <f>_xlfn.XLOOKUP(Besætninger[[#This Row],[Kommunekode]],Kommuner_SE[KomNr],Kommuner_SE[Län],NA(),0,1)</f>
        <v>Halland</v>
      </c>
      <c r="I1931" t="str">
        <f>_xlfn.XLOOKUP(Besætninger[[#This Row],[Kommunekode]],Kommuner_SE[KomNr],Kommuner_SE[Landsdel],NA(),0,1)</f>
        <v>Götaland</v>
      </c>
    </row>
    <row r="1932" spans="1:9" x14ac:dyDescent="0.25">
      <c r="A1932">
        <v>1315</v>
      </c>
      <c r="B1932" t="str">
        <f>_xlfn.XLOOKUP(Besætninger[[#This Row],[Kommunekode]],Kommuner_SE[KomNr],Kommuner_SE[Kommun],NA(),0,1)</f>
        <v>Hylte</v>
      </c>
      <c r="C1932" s="211" t="s">
        <v>25751</v>
      </c>
      <c r="D1932" s="8">
        <v>48097</v>
      </c>
      <c r="E1932" s="212">
        <f>IFERROR(SUMIFS('Normtal+'!C:C,'Normtal+'!B:B,Besætninger!C1932)*D1932,0)*IF(C1932="Kor för mjölkproduktion",1-4.2/12*0.7,IF(OR(C1932="kor för uppfödning av kalvar",C1932="kvigor, tjurar och stutar",C1932="kalvar, under 1 år"),1-3.6/12*0.7,1))</f>
        <v>2606.3236275938693</v>
      </c>
      <c r="F1932" t="str">
        <f>INDEX('Normtal+'!J:J,MATCH(Besætninger!C1932,'Normtal+'!B:B,0))</f>
        <v>Fjäderfän</v>
      </c>
      <c r="G1932" t="str">
        <f>INDEX(Normtal2019!O:O,MATCH(Besætninger!C1932,Normtal2019!S:S,0))</f>
        <v>Poultry</v>
      </c>
      <c r="H1932" t="str">
        <f>_xlfn.XLOOKUP(Besætninger[[#This Row],[Kommunekode]],Kommuner_SE[KomNr],Kommuner_SE[Län],NA(),0,1)</f>
        <v>Halland</v>
      </c>
      <c r="I1932" t="str">
        <f>_xlfn.XLOOKUP(Besætninger[[#This Row],[Kommunekode]],Kommuner_SE[KomNr],Kommuner_SE[Landsdel],NA(),0,1)</f>
        <v>Götaland</v>
      </c>
    </row>
    <row r="1933" spans="1:9" x14ac:dyDescent="0.25">
      <c r="A1933">
        <v>1315</v>
      </c>
      <c r="B1933" t="str">
        <f>_xlfn.XLOOKUP(Besætninger[[#This Row],[Kommunekode]],Kommuner_SE[KomNr],Kommuner_SE[Kommun],NA(),0,1)</f>
        <v>Hylte</v>
      </c>
      <c r="C1933" s="211" t="s">
        <v>25760</v>
      </c>
      <c r="D1933" s="1" t="s">
        <v>25631</v>
      </c>
      <c r="E1933" s="212">
        <f>IFERROR(SUMIFS('Normtal+'!C:C,'Normtal+'!B:B,Besætninger!C1933)*D1933,0)*IF(C1933="Kor för mjölkproduktion",1-4.2/12*0.7,IF(OR(C1933="kor för uppfödning av kalvar",C1933="kvigor, tjurar och stutar",C1933="kalvar, under 1 år"),1-3.6/12*0.7,1))</f>
        <v>0</v>
      </c>
      <c r="F1933" t="str">
        <f>INDEX('Normtal+'!J:J,MATCH(Besætninger!C1933,'Normtal+'!B:B,0))</f>
        <v>Fjäderfän</v>
      </c>
      <c r="G1933" t="str">
        <f>INDEX(Normtal2019!O:O,MATCH(Besætninger!C1933,Normtal2019!S:S,0))</f>
        <v>Poultry</v>
      </c>
      <c r="H1933" t="str">
        <f>_xlfn.XLOOKUP(Besætninger[[#This Row],[Kommunekode]],Kommuner_SE[KomNr],Kommuner_SE[Län],NA(),0,1)</f>
        <v>Halland</v>
      </c>
      <c r="I1933" t="str">
        <f>_xlfn.XLOOKUP(Besætninger[[#This Row],[Kommunekode]],Kommuner_SE[KomNr],Kommuner_SE[Landsdel],NA(),0,1)</f>
        <v>Götaland</v>
      </c>
    </row>
    <row r="1934" spans="1:9" x14ac:dyDescent="0.25">
      <c r="A1934">
        <v>1315</v>
      </c>
      <c r="B1934" t="str">
        <f>_xlfn.XLOOKUP(Besætninger[[#This Row],[Kommunekode]],Kommuner_SE[KomNr],Kommuner_SE[Kommun],NA(),0,1)</f>
        <v>Hylte</v>
      </c>
      <c r="C1934" s="211" t="s">
        <v>25757</v>
      </c>
      <c r="D1934" s="1" t="s">
        <v>25631</v>
      </c>
      <c r="E1934" s="212">
        <f>IFERROR(SUMIFS('Normtal+'!C:C,'Normtal+'!B:B,Besætninger!C1934)*D1934,0)*IF(C1934="Kor för mjölkproduktion",1-4.2/12*0.7,IF(OR(C1934="kor för uppfödning av kalvar",C1934="kvigor, tjurar och stutar",C1934="kalvar, under 1 år"),1-3.6/12*0.7,1))</f>
        <v>0</v>
      </c>
      <c r="F1934" t="str">
        <f>INDEX('Normtal+'!J:J,MATCH(Besætninger!C1934,'Normtal+'!B:B,0))</f>
        <v>Fjäderfän</v>
      </c>
      <c r="G1934" t="str">
        <f>INDEX(Normtal2019!O:O,MATCH(Besætninger!C1934,Normtal2019!S:S,0))</f>
        <v>Poultry</v>
      </c>
      <c r="H1934" t="str">
        <f>_xlfn.XLOOKUP(Besætninger[[#This Row],[Kommunekode]],Kommuner_SE[KomNr],Kommuner_SE[Län],NA(),0,1)</f>
        <v>Halland</v>
      </c>
      <c r="I1934" t="str">
        <f>_xlfn.XLOOKUP(Besætninger[[#This Row],[Kommunekode]],Kommuner_SE[KomNr],Kommuner_SE[Landsdel],NA(),0,1)</f>
        <v>Götaland</v>
      </c>
    </row>
    <row r="1935" spans="1:9" x14ac:dyDescent="0.25">
      <c r="A1935">
        <v>1315</v>
      </c>
      <c r="B1935" t="str">
        <f>_xlfn.XLOOKUP(Besætninger[[#This Row],[Kommunekode]],Kommuner_SE[KomNr],Kommuner_SE[Kommun],NA(),0,1)</f>
        <v>Hylte</v>
      </c>
      <c r="C1935" s="211" t="s">
        <v>26396</v>
      </c>
      <c r="D1935" s="1" t="s">
        <v>25631</v>
      </c>
      <c r="E1935" s="212">
        <f>IFERROR(SUMIFS('Normtal+'!C:C,'Normtal+'!B:B,Besætninger!C1935)*D1935,0)*IF(C1935="Kor för mjölkproduktion",1-4.2/12*0.7,IF(OR(C1935="kor för uppfödning av kalvar",C1935="kvigor, tjurar och stutar",C1935="kalvar, under 1 år"),1-3.6/12*0.7,1))</f>
        <v>0</v>
      </c>
      <c r="F1935" t="str">
        <f>INDEX('Normtal+'!J:J,MATCH(Besætninger!C1935,'Normtal+'!B:B,0))</f>
        <v>Fjäderfän</v>
      </c>
      <c r="G1935" t="e">
        <f>INDEX(Normtal2019!O:O,MATCH(Besætninger!C1935,Normtal2019!S:S,0))</f>
        <v>#N/A</v>
      </c>
      <c r="H1935" t="str">
        <f>_xlfn.XLOOKUP(Besætninger[[#This Row],[Kommunekode]],Kommuner_SE[KomNr],Kommuner_SE[Län],NA(),0,1)</f>
        <v>Halland</v>
      </c>
      <c r="I1935" t="str">
        <f>_xlfn.XLOOKUP(Besætninger[[#This Row],[Kommunekode]],Kommuner_SE[KomNr],Kommuner_SE[Landsdel],NA(),0,1)</f>
        <v>Götaland</v>
      </c>
    </row>
    <row r="1936" spans="1:9" x14ac:dyDescent="0.25">
      <c r="A1936">
        <v>1315</v>
      </c>
      <c r="B1936" t="str">
        <f>_xlfn.XLOOKUP(Besætninger[[#This Row],[Kommunekode]],Kommuner_SE[KomNr],Kommuner_SE[Kommun],NA(),0,1)</f>
        <v>Hylte</v>
      </c>
      <c r="C1936" s="211" t="s">
        <v>26397</v>
      </c>
      <c r="D1936" s="8">
        <v>119</v>
      </c>
      <c r="E1936" s="212">
        <f>IFERROR(SUMIFS('Normtal+'!C:C,'Normtal+'!B:B,Besætninger!C1936)*D1936,0)*IF(C1936="Kor för mjölkproduktion",1-4.2/12*0.7,IF(OR(C1936="kor för uppfödning av kalvar",C1936="kvigor, tjurar och stutar",C1936="kalvar, under 1 år"),1-3.6/12*0.7,1))</f>
        <v>0</v>
      </c>
      <c r="F1936" t="e">
        <f>INDEX('Normtal+'!J:J,MATCH(Besætninger!C1936,'Normtal+'!B:B,0))</f>
        <v>#N/A</v>
      </c>
      <c r="G1936" t="e">
        <f>INDEX(Normtal2019!O:O,MATCH(Besætninger!C1936,Normtal2019!S:S,0))</f>
        <v>#N/A</v>
      </c>
      <c r="H1936" t="str">
        <f>_xlfn.XLOOKUP(Besætninger[[#This Row],[Kommunekode]],Kommuner_SE[KomNr],Kommuner_SE[Län],NA(),0,1)</f>
        <v>Halland</v>
      </c>
      <c r="I1936" t="str">
        <f>_xlfn.XLOOKUP(Besætninger[[#This Row],[Kommunekode]],Kommuner_SE[KomNr],Kommuner_SE[Landsdel],NA(),0,1)</f>
        <v>Götaland</v>
      </c>
    </row>
    <row r="1937" spans="1:9" x14ac:dyDescent="0.25">
      <c r="A1937" s="211">
        <v>1380</v>
      </c>
      <c r="B1937" t="str">
        <f>_xlfn.XLOOKUP(Besætninger[[#This Row],[Kommunekode]],Kommuner_SE[KomNr],Kommuner_SE[Kommun],NA(),0,1)</f>
        <v>Halmstad</v>
      </c>
      <c r="C1937" s="211" t="s">
        <v>25753</v>
      </c>
      <c r="D1937" s="8">
        <v>3239</v>
      </c>
      <c r="E1937" s="212">
        <f>IFERROR(SUMIFS('Normtal+'!C:C,'Normtal+'!B:B,Besætninger!C1937)*D1937,0)*IF(C1937="Kor för mjölkproduktion",1-4.2/12*0.7,IF(OR(C1937="kor för uppfödning av kalvar",C1937="kvigor, tjurar och stutar",C1937="kalvar, under 1 år"),1-3.6/12*0.7,1))</f>
        <v>75378.714473313215</v>
      </c>
      <c r="F1937" t="str">
        <f>INDEX('Normtal+'!J:J,MATCH(Besætninger!C1937,'Normtal+'!B:B,0))</f>
        <v>Kvæggylle</v>
      </c>
      <c r="G1937" t="str">
        <f>INDEX(Normtal2019!O:O,MATCH(Besætninger!C1937,Normtal2019!S:S,0))</f>
        <v>Cattle</v>
      </c>
      <c r="H1937" t="str">
        <f>_xlfn.XLOOKUP(Besætninger[[#This Row],[Kommunekode]],Kommuner_SE[KomNr],Kommuner_SE[Län],NA(),0,1)</f>
        <v>Halland</v>
      </c>
      <c r="I1937" t="str">
        <f>_xlfn.XLOOKUP(Besætninger[[#This Row],[Kommunekode]],Kommuner_SE[KomNr],Kommuner_SE[Landsdel],NA(),0,1)</f>
        <v>Götaland</v>
      </c>
    </row>
    <row r="1938" spans="1:9" x14ac:dyDescent="0.25">
      <c r="A1938">
        <v>1380</v>
      </c>
      <c r="B1938" t="str">
        <f>_xlfn.XLOOKUP(Besætninger[[#This Row],[Kommunekode]],Kommuner_SE[KomNr],Kommuner_SE[Kommun],NA(),0,1)</f>
        <v>Halmstad</v>
      </c>
      <c r="C1938" s="211" t="s">
        <v>25754</v>
      </c>
      <c r="D1938" s="8">
        <v>1001</v>
      </c>
      <c r="E1938" s="212">
        <f>IFERROR(SUMIFS('Normtal+'!C:C,'Normtal+'!B:B,Besætninger!C1938)*D1938,0)*IF(C1938="Kor för mjölkproduktion",1-4.2/12*0.7,IF(OR(C1938="kor för uppfödning av kalvar",C1938="kvigor, tjurar och stutar",C1938="kalvar, under 1 år"),1-3.6/12*0.7,1))</f>
        <v>6935.1352022522497</v>
      </c>
      <c r="F1938" t="str">
        <f>INDEX('Normtal+'!J:J,MATCH(Besætninger!C1938,'Normtal+'!B:B,0))</f>
        <v>Kvæggylle</v>
      </c>
      <c r="G1938" t="str">
        <f>INDEX(Normtal2019!O:O,MATCH(Besætninger!C1938,Normtal2019!S:S,0))</f>
        <v>Cattle</v>
      </c>
      <c r="H1938" t="str">
        <f>_xlfn.XLOOKUP(Besætninger[[#This Row],[Kommunekode]],Kommuner_SE[KomNr],Kommuner_SE[Län],NA(),0,1)</f>
        <v>Halland</v>
      </c>
      <c r="I1938" t="str">
        <f>_xlfn.XLOOKUP(Besætninger[[#This Row],[Kommunekode]],Kommuner_SE[KomNr],Kommuner_SE[Landsdel],NA(),0,1)</f>
        <v>Götaland</v>
      </c>
    </row>
    <row r="1939" spans="1:9" x14ac:dyDescent="0.25">
      <c r="A1939">
        <v>1380</v>
      </c>
      <c r="B1939" t="str">
        <f>_xlfn.XLOOKUP(Besætninger[[#This Row],[Kommunekode]],Kommuner_SE[KomNr],Kommuner_SE[Kommun],NA(),0,1)</f>
        <v>Halmstad</v>
      </c>
      <c r="C1939" s="211" t="s">
        <v>25755</v>
      </c>
      <c r="D1939" s="8">
        <v>3782</v>
      </c>
      <c r="E1939" s="212">
        <f>IFERROR(SUMIFS('Normtal+'!C:C,'Normtal+'!B:B,Besætninger!C1939)*D1939,0)*IF(C1939="Kor för mjölkproduktion",1-4.2/12*0.7,IF(OR(C1939="kor för uppfödning av kalvar",C1939="kvigor, tjurar och stutar",C1939="kalvar, under 1 år"),1-3.6/12*0.7,1))</f>
        <v>16920.110888700834</v>
      </c>
      <c r="F1939" t="str">
        <f>INDEX('Normtal+'!J:J,MATCH(Besætninger!C1939,'Normtal+'!B:B,0))</f>
        <v>Kvæggylle</v>
      </c>
      <c r="G1939" t="str">
        <f>INDEX(Normtal2019!O:O,MATCH(Besætninger!C1939,Normtal2019!S:S,0))</f>
        <v>Cattle</v>
      </c>
      <c r="H1939" t="str">
        <f>_xlfn.XLOOKUP(Besætninger[[#This Row],[Kommunekode]],Kommuner_SE[KomNr],Kommuner_SE[Län],NA(),0,1)</f>
        <v>Halland</v>
      </c>
      <c r="I1939" t="str">
        <f>_xlfn.XLOOKUP(Besætninger[[#This Row],[Kommunekode]],Kommuner_SE[KomNr],Kommuner_SE[Landsdel],NA(),0,1)</f>
        <v>Götaland</v>
      </c>
    </row>
    <row r="1940" spans="1:9" x14ac:dyDescent="0.25">
      <c r="A1940">
        <v>1380</v>
      </c>
      <c r="B1940" t="str">
        <f>_xlfn.XLOOKUP(Besætninger[[#This Row],[Kommunekode]],Kommuner_SE[KomNr],Kommuner_SE[Kommun],NA(),0,1)</f>
        <v>Halmstad</v>
      </c>
      <c r="C1940" s="211" t="s">
        <v>25752</v>
      </c>
      <c r="D1940" s="8">
        <v>3297</v>
      </c>
      <c r="E1940" s="212">
        <f>IFERROR(SUMIFS('Normtal+'!C:C,'Normtal+'!B:B,Besætninger!C1940)*D1940,0)*IF(C1940="Kor för mjölkproduktion",1-4.2/12*0.7,IF(OR(C1940="kor för uppfödning av kalvar",C1940="kvigor, tjurar och stutar",C1940="kalvar, under 1 år"),1-3.6/12*0.7,1))</f>
        <v>10853.000678567554</v>
      </c>
      <c r="F1940" t="str">
        <f>INDEX('Normtal+'!J:J,MATCH(Besætninger!C1940,'Normtal+'!B:B,0))</f>
        <v>Kvæggylle</v>
      </c>
      <c r="G1940" t="str">
        <f>INDEX(Normtal2019!O:O,MATCH(Besætninger!C1940,Normtal2019!S:S,0))</f>
        <v>Cattle</v>
      </c>
      <c r="H1940" t="str">
        <f>_xlfn.XLOOKUP(Besætninger[[#This Row],[Kommunekode]],Kommuner_SE[KomNr],Kommuner_SE[Län],NA(),0,1)</f>
        <v>Halland</v>
      </c>
      <c r="I1940" t="str">
        <f>_xlfn.XLOOKUP(Besætninger[[#This Row],[Kommunekode]],Kommuner_SE[KomNr],Kommuner_SE[Landsdel],NA(),0,1)</f>
        <v>Götaland</v>
      </c>
    </row>
    <row r="1941" spans="1:9" x14ac:dyDescent="0.25">
      <c r="A1941">
        <v>1380</v>
      </c>
      <c r="B1941" t="str">
        <f>_xlfn.XLOOKUP(Besætninger[[#This Row],[Kommunekode]],Kommuner_SE[KomNr],Kommuner_SE[Kommun],NA(),0,1)</f>
        <v>Halmstad</v>
      </c>
      <c r="C1941" s="211" t="s">
        <v>26394</v>
      </c>
      <c r="D1941" s="8">
        <v>1466</v>
      </c>
      <c r="E1941" s="212">
        <f>IFERROR(SUMIFS('Normtal+'!C:C,'Normtal+'!B:B,Besætninger!C1941)*D1941,0)*IF(C1941="Kor för mjölkproduktion",1-4.2/12*0.7,IF(OR(C1941="kor för uppfödning av kalvar",C1941="kvigor, tjurar och stutar",C1941="kalvar, under 1 år"),1-3.6/12*0.7,1))</f>
        <v>0</v>
      </c>
      <c r="F1941" t="e">
        <f>INDEX('Normtal+'!J:J,MATCH(Besætninger!C1941,'Normtal+'!B:B,0))</f>
        <v>#N/A</v>
      </c>
      <c r="G1941" t="e">
        <f>INDEX(Normtal2019!O:O,MATCH(Besætninger!C1941,Normtal2019!S:S,0))</f>
        <v>#N/A</v>
      </c>
      <c r="H1941" t="str">
        <f>_xlfn.XLOOKUP(Besætninger[[#This Row],[Kommunekode]],Kommuner_SE[KomNr],Kommuner_SE[Län],NA(),0,1)</f>
        <v>Halland</v>
      </c>
      <c r="I1941" t="str">
        <f>_xlfn.XLOOKUP(Besætninger[[#This Row],[Kommunekode]],Kommuner_SE[KomNr],Kommuner_SE[Landsdel],NA(),0,1)</f>
        <v>Götaland</v>
      </c>
    </row>
    <row r="1942" spans="1:9" x14ac:dyDescent="0.25">
      <c r="A1942">
        <v>1380</v>
      </c>
      <c r="B1942" t="str">
        <f>_xlfn.XLOOKUP(Besætninger[[#This Row],[Kommunekode]],Kommuner_SE[KomNr],Kommuner_SE[Kommun],NA(),0,1)</f>
        <v>Halmstad</v>
      </c>
      <c r="C1942" s="211" t="s">
        <v>26395</v>
      </c>
      <c r="D1942" s="8">
        <v>1313</v>
      </c>
      <c r="E1942" s="212">
        <f>IFERROR(SUMIFS('Normtal+'!C:C,'Normtal+'!B:B,Besætninger!C1942)*D1942,0)*IF(C1942="Kor för mjölkproduktion",1-4.2/12*0.7,IF(OR(C1942="kor för uppfödning av kalvar",C1942="kvigor, tjurar och stutar",C1942="kalvar, under 1 år"),1-3.6/12*0.7,1))</f>
        <v>0</v>
      </c>
      <c r="F1942" t="e">
        <f>INDEX('Normtal+'!J:J,MATCH(Besætninger!C1942,'Normtal+'!B:B,0))</f>
        <v>#N/A</v>
      </c>
      <c r="G1942" t="e">
        <f>INDEX(Normtal2019!O:O,MATCH(Besætninger!C1942,Normtal2019!S:S,0))</f>
        <v>#N/A</v>
      </c>
      <c r="H1942" t="str">
        <f>_xlfn.XLOOKUP(Besætninger[[#This Row],[Kommunekode]],Kommuner_SE[KomNr],Kommuner_SE[Län],NA(),0,1)</f>
        <v>Halland</v>
      </c>
      <c r="I1942" t="str">
        <f>_xlfn.XLOOKUP(Besætninger[[#This Row],[Kommunekode]],Kommuner_SE[KomNr],Kommuner_SE[Landsdel],NA(),0,1)</f>
        <v>Götaland</v>
      </c>
    </row>
    <row r="1943" spans="1:9" x14ac:dyDescent="0.25">
      <c r="A1943">
        <v>1380</v>
      </c>
      <c r="B1943" t="str">
        <f>_xlfn.XLOOKUP(Besætninger[[#This Row],[Kommunekode]],Kommuner_SE[KomNr],Kommuner_SE[Kommun],NA(),0,1)</f>
        <v>Halmstad</v>
      </c>
      <c r="C1943" s="211" t="s">
        <v>25750</v>
      </c>
      <c r="D1943" s="8">
        <v>29</v>
      </c>
      <c r="E1943" s="212">
        <f>IFERROR(SUMIFS('Normtal+'!C:C,'Normtal+'!B:B,Besætninger!C1943)*D1943,0)*IF(C1943="Kor för mjölkproduktion",1-4.2/12*0.7,IF(OR(C1943="kor för uppfödning av kalvar",C1943="kvigor, tjurar och stutar",C1943="kalvar, under 1 år"),1-3.6/12*0.7,1))</f>
        <v>64.054652103849165</v>
      </c>
      <c r="F1943" t="str">
        <f>INDEX('Normtal+'!J:J,MATCH(Besætninger!C1943,'Normtal+'!B:B,0))</f>
        <v>Svinegylle</v>
      </c>
      <c r="G1943" t="str">
        <f>INDEX(Normtal2019!O:O,MATCH(Besætninger!C1943,Normtal2019!S:S,0))</f>
        <v>Pigs</v>
      </c>
      <c r="H1943" t="str">
        <f>_xlfn.XLOOKUP(Besætninger[[#This Row],[Kommunekode]],Kommuner_SE[KomNr],Kommuner_SE[Län],NA(),0,1)</f>
        <v>Halland</v>
      </c>
      <c r="I1943" t="str">
        <f>_xlfn.XLOOKUP(Besætninger[[#This Row],[Kommunekode]],Kommuner_SE[KomNr],Kommuner_SE[Landsdel],NA(),0,1)</f>
        <v>Götaland</v>
      </c>
    </row>
    <row r="1944" spans="1:9" x14ac:dyDescent="0.25">
      <c r="A1944">
        <v>1380</v>
      </c>
      <c r="B1944" t="str">
        <f>_xlfn.XLOOKUP(Besætninger[[#This Row],[Kommunekode]],Kommuner_SE[KomNr],Kommuner_SE[Kommun],NA(),0,1)</f>
        <v>Halmstad</v>
      </c>
      <c r="C1944" s="211" t="s">
        <v>25759</v>
      </c>
      <c r="D1944" s="8">
        <v>1754</v>
      </c>
      <c r="E1944" s="212">
        <f>IFERROR(SUMIFS('Normtal+'!C:C,'Normtal+'!B:B,Besætninger!C1944)*D1944,0)*IF(C1944="Kor för mjölkproduktion",1-4.2/12*0.7,IF(OR(C1944="kor för uppfödning av kalvar",C1944="kvigor, tjurar och stutar",C1944="kalvar, under 1 år"),1-3.6/12*0.7,1))</f>
        <v>5758.4432263512226</v>
      </c>
      <c r="F1944" t="str">
        <f>INDEX('Normtal+'!J:J,MATCH(Besætninger!C1944,'Normtal+'!B:B,0))</f>
        <v>Svinegylle</v>
      </c>
      <c r="G1944" t="str">
        <f>INDEX(Normtal2019!O:O,MATCH(Besætninger!C1944,Normtal2019!S:S,0))</f>
        <v>Pigs</v>
      </c>
      <c r="H1944" t="str">
        <f>_xlfn.XLOOKUP(Besætninger[[#This Row],[Kommunekode]],Kommuner_SE[KomNr],Kommuner_SE[Län],NA(),0,1)</f>
        <v>Halland</v>
      </c>
      <c r="I1944" t="str">
        <f>_xlfn.XLOOKUP(Besætninger[[#This Row],[Kommunekode]],Kommuner_SE[KomNr],Kommuner_SE[Landsdel],NA(),0,1)</f>
        <v>Götaland</v>
      </c>
    </row>
    <row r="1945" spans="1:9" x14ac:dyDescent="0.25">
      <c r="A1945">
        <v>1380</v>
      </c>
      <c r="B1945" t="str">
        <f>_xlfn.XLOOKUP(Besætninger[[#This Row],[Kommunekode]],Kommuner_SE[KomNr],Kommuner_SE[Kommun],NA(),0,1)</f>
        <v>Halmstad</v>
      </c>
      <c r="C1945" s="211" t="s">
        <v>25756</v>
      </c>
      <c r="D1945" s="8">
        <v>8274</v>
      </c>
      <c r="E1945" s="212">
        <f>IFERROR(SUMIFS('Normtal+'!C:C,'Normtal+'!B:B,Besætninger!C1945)*D1945,0)*IF(C1945="Kor för mjölkproduktion",1-4.2/12*0.7,IF(OR(C1945="kor för uppfödning av kalvar",C1945="kvigor, tjurar och stutar",C1945="kalvar, under 1 år"),1-3.6/12*0.7,1))</f>
        <v>18268.709898021618</v>
      </c>
      <c r="F1945" t="str">
        <f>INDEX('Normtal+'!J:J,MATCH(Besætninger!C1945,'Normtal+'!B:B,0))</f>
        <v>Svinegylle</v>
      </c>
      <c r="G1945" t="str">
        <f>INDEX(Normtal2019!O:O,MATCH(Besætninger!C1945,Normtal2019!S:S,0))</f>
        <v>Pigs</v>
      </c>
      <c r="H1945" t="str">
        <f>_xlfn.XLOOKUP(Besætninger[[#This Row],[Kommunekode]],Kommuner_SE[KomNr],Kommuner_SE[Län],NA(),0,1)</f>
        <v>Halland</v>
      </c>
      <c r="I1945" t="str">
        <f>_xlfn.XLOOKUP(Besætninger[[#This Row],[Kommunekode]],Kommuner_SE[KomNr],Kommuner_SE[Landsdel],NA(),0,1)</f>
        <v>Götaland</v>
      </c>
    </row>
    <row r="1946" spans="1:9" x14ac:dyDescent="0.25">
      <c r="A1946">
        <v>1380</v>
      </c>
      <c r="B1946" t="str">
        <f>_xlfn.XLOOKUP(Besætninger[[#This Row],[Kommunekode]],Kommuner_SE[KomNr],Kommuner_SE[Kommun],NA(),0,1)</f>
        <v>Halmstad</v>
      </c>
      <c r="C1946" s="211" t="s">
        <v>25758</v>
      </c>
      <c r="D1946" s="8">
        <v>5323</v>
      </c>
      <c r="E1946" s="212">
        <f>IFERROR(SUMIFS('Normtal+'!C:C,'Normtal+'!B:B,Besætninger!C1946)*D1946,0)*IF(C1946="Kor för mjölkproduktion",1-4.2/12*0.7,IF(OR(C1946="kor för uppfödning av kalvar",C1946="kvigor, tjurar och stutar",C1946="kalvar, under 1 år"),1-3.6/12*0.7,1))</f>
        <v>5025.3831370875323</v>
      </c>
      <c r="F1946" t="str">
        <f>INDEX('Normtal+'!J:J,MATCH(Besætninger!C1946,'Normtal+'!B:B,0))</f>
        <v>Svinegylle</v>
      </c>
      <c r="G1946" t="str">
        <f>INDEX(Normtal2019!O:O,MATCH(Besætninger!C1946,Normtal2019!S:S,0))</f>
        <v>Pigs</v>
      </c>
      <c r="H1946" t="str">
        <f>_xlfn.XLOOKUP(Besætninger[[#This Row],[Kommunekode]],Kommuner_SE[KomNr],Kommuner_SE[Län],NA(),0,1)</f>
        <v>Halland</v>
      </c>
      <c r="I1946" t="str">
        <f>_xlfn.XLOOKUP(Besætninger[[#This Row],[Kommunekode]],Kommuner_SE[KomNr],Kommuner_SE[Landsdel],NA(),0,1)</f>
        <v>Götaland</v>
      </c>
    </row>
    <row r="1947" spans="1:9" x14ac:dyDescent="0.25">
      <c r="A1947">
        <v>1380</v>
      </c>
      <c r="B1947" t="str">
        <f>_xlfn.XLOOKUP(Besætninger[[#This Row],[Kommunekode]],Kommuner_SE[KomNr],Kommuner_SE[Kommun],NA(),0,1)</f>
        <v>Halmstad</v>
      </c>
      <c r="C1947" s="211" t="s">
        <v>25751</v>
      </c>
      <c r="D1947" s="8">
        <v>272059</v>
      </c>
      <c r="E1947" s="212">
        <f>IFERROR(SUMIFS('Normtal+'!C:C,'Normtal+'!B:B,Besætninger!C1947)*D1947,0)*IF(C1947="Kor för mjölkproduktion",1-4.2/12*0.7,IF(OR(C1947="kor för uppfödning av kalvar",C1947="kvigor, tjurar och stutar",C1947="kalvar, under 1 år"),1-3.6/12*0.7,1))</f>
        <v>14742.578535034629</v>
      </c>
      <c r="F1947" t="str">
        <f>INDEX('Normtal+'!J:J,MATCH(Besætninger!C1947,'Normtal+'!B:B,0))</f>
        <v>Fjäderfän</v>
      </c>
      <c r="G1947" t="str">
        <f>INDEX(Normtal2019!O:O,MATCH(Besætninger!C1947,Normtal2019!S:S,0))</f>
        <v>Poultry</v>
      </c>
      <c r="H1947" t="str">
        <f>_xlfn.XLOOKUP(Besætninger[[#This Row],[Kommunekode]],Kommuner_SE[KomNr],Kommuner_SE[Län],NA(),0,1)</f>
        <v>Halland</v>
      </c>
      <c r="I1947" t="str">
        <f>_xlfn.XLOOKUP(Besætninger[[#This Row],[Kommunekode]],Kommuner_SE[KomNr],Kommuner_SE[Landsdel],NA(),0,1)</f>
        <v>Götaland</v>
      </c>
    </row>
    <row r="1948" spans="1:9" x14ac:dyDescent="0.25">
      <c r="A1948">
        <v>1380</v>
      </c>
      <c r="B1948" t="str">
        <f>_xlfn.XLOOKUP(Besætninger[[#This Row],[Kommunekode]],Kommuner_SE[KomNr],Kommuner_SE[Kommun],NA(),0,1)</f>
        <v>Halmstad</v>
      </c>
      <c r="C1948" s="211" t="s">
        <v>25760</v>
      </c>
      <c r="D1948" s="8">
        <v>74887</v>
      </c>
      <c r="E1948" s="212">
        <f>IFERROR(SUMIFS('Normtal+'!C:C,'Normtal+'!B:B,Besætninger!C1948)*D1948,0)*IF(C1948="Kor för mjölkproduktion",1-4.2/12*0.7,IF(OR(C1948="kor för uppfödning av kalvar",C1948="kvigor, tjurar och stutar",C1948="kalvar, under 1 år"),1-3.6/12*0.7,1))</f>
        <v>4058.044316685492</v>
      </c>
      <c r="F1948" t="str">
        <f>INDEX('Normtal+'!J:J,MATCH(Besætninger!C1948,'Normtal+'!B:B,0))</f>
        <v>Fjäderfän</v>
      </c>
      <c r="G1948" t="str">
        <f>INDEX(Normtal2019!O:O,MATCH(Besætninger!C1948,Normtal2019!S:S,0))</f>
        <v>Poultry</v>
      </c>
      <c r="H1948" t="str">
        <f>_xlfn.XLOOKUP(Besætninger[[#This Row],[Kommunekode]],Kommuner_SE[KomNr],Kommuner_SE[Län],NA(),0,1)</f>
        <v>Halland</v>
      </c>
      <c r="I1948" t="str">
        <f>_xlfn.XLOOKUP(Besætninger[[#This Row],[Kommunekode]],Kommuner_SE[KomNr],Kommuner_SE[Landsdel],NA(),0,1)</f>
        <v>Götaland</v>
      </c>
    </row>
    <row r="1949" spans="1:9" x14ac:dyDescent="0.25">
      <c r="A1949">
        <v>1380</v>
      </c>
      <c r="B1949" t="str">
        <f>_xlfn.XLOOKUP(Besætninger[[#This Row],[Kommunekode]],Kommuner_SE[KomNr],Kommuner_SE[Kommun],NA(),0,1)</f>
        <v>Halmstad</v>
      </c>
      <c r="C1949" s="211" t="s">
        <v>25757</v>
      </c>
      <c r="D1949" s="1" t="s">
        <v>25631</v>
      </c>
      <c r="E1949" s="212">
        <f>IFERROR(SUMIFS('Normtal+'!C:C,'Normtal+'!B:B,Besætninger!C1949)*D1949,0)*IF(C1949="Kor för mjölkproduktion",1-4.2/12*0.7,IF(OR(C1949="kor för uppfödning av kalvar",C1949="kvigor, tjurar och stutar",C1949="kalvar, under 1 år"),1-3.6/12*0.7,1))</f>
        <v>0</v>
      </c>
      <c r="F1949" t="str">
        <f>INDEX('Normtal+'!J:J,MATCH(Besætninger!C1949,'Normtal+'!B:B,0))</f>
        <v>Fjäderfän</v>
      </c>
      <c r="G1949" t="str">
        <f>INDEX(Normtal2019!O:O,MATCH(Besætninger!C1949,Normtal2019!S:S,0))</f>
        <v>Poultry</v>
      </c>
      <c r="H1949" t="str">
        <f>_xlfn.XLOOKUP(Besætninger[[#This Row],[Kommunekode]],Kommuner_SE[KomNr],Kommuner_SE[Län],NA(),0,1)</f>
        <v>Halland</v>
      </c>
      <c r="I1949" t="str">
        <f>_xlfn.XLOOKUP(Besætninger[[#This Row],[Kommunekode]],Kommuner_SE[KomNr],Kommuner_SE[Landsdel],NA(),0,1)</f>
        <v>Götaland</v>
      </c>
    </row>
    <row r="1950" spans="1:9" x14ac:dyDescent="0.25">
      <c r="A1950">
        <v>1380</v>
      </c>
      <c r="B1950" t="str">
        <f>_xlfn.XLOOKUP(Besætninger[[#This Row],[Kommunekode]],Kommuner_SE[KomNr],Kommuner_SE[Kommun],NA(),0,1)</f>
        <v>Halmstad</v>
      </c>
      <c r="C1950" s="211" t="s">
        <v>26396</v>
      </c>
      <c r="D1950" s="1" t="s">
        <v>25631</v>
      </c>
      <c r="E1950" s="212">
        <f>IFERROR(SUMIFS('Normtal+'!C:C,'Normtal+'!B:B,Besætninger!C1950)*D1950,0)*IF(C1950="Kor för mjölkproduktion",1-4.2/12*0.7,IF(OR(C1950="kor för uppfödning av kalvar",C1950="kvigor, tjurar och stutar",C1950="kalvar, under 1 år"),1-3.6/12*0.7,1))</f>
        <v>0</v>
      </c>
      <c r="F1950" t="str">
        <f>INDEX('Normtal+'!J:J,MATCH(Besætninger!C1950,'Normtal+'!B:B,0))</f>
        <v>Fjäderfän</v>
      </c>
      <c r="G1950" t="e">
        <f>INDEX(Normtal2019!O:O,MATCH(Besætninger!C1950,Normtal2019!S:S,0))</f>
        <v>#N/A</v>
      </c>
      <c r="H1950" t="str">
        <f>_xlfn.XLOOKUP(Besætninger[[#This Row],[Kommunekode]],Kommuner_SE[KomNr],Kommuner_SE[Län],NA(),0,1)</f>
        <v>Halland</v>
      </c>
      <c r="I1950" t="str">
        <f>_xlfn.XLOOKUP(Besætninger[[#This Row],[Kommunekode]],Kommuner_SE[KomNr],Kommuner_SE[Landsdel],NA(),0,1)</f>
        <v>Götaland</v>
      </c>
    </row>
    <row r="1951" spans="1:9" x14ac:dyDescent="0.25">
      <c r="A1951">
        <v>1380</v>
      </c>
      <c r="B1951" t="str">
        <f>_xlfn.XLOOKUP(Besætninger[[#This Row],[Kommunekode]],Kommuner_SE[KomNr],Kommuner_SE[Kommun],NA(),0,1)</f>
        <v>Halmstad</v>
      </c>
      <c r="C1951" s="211" t="s">
        <v>26397</v>
      </c>
      <c r="D1951" s="8">
        <v>1017</v>
      </c>
      <c r="E1951" s="212">
        <f>IFERROR(SUMIFS('Normtal+'!C:C,'Normtal+'!B:B,Besætninger!C1951)*D1951,0)*IF(C1951="Kor för mjölkproduktion",1-4.2/12*0.7,IF(OR(C1951="kor för uppfödning av kalvar",C1951="kvigor, tjurar och stutar",C1951="kalvar, under 1 år"),1-3.6/12*0.7,1))</f>
        <v>0</v>
      </c>
      <c r="F1951" t="e">
        <f>INDEX('Normtal+'!J:J,MATCH(Besætninger!C1951,'Normtal+'!B:B,0))</f>
        <v>#N/A</v>
      </c>
      <c r="G1951" t="e">
        <f>INDEX(Normtal2019!O:O,MATCH(Besætninger!C1951,Normtal2019!S:S,0))</f>
        <v>#N/A</v>
      </c>
      <c r="H1951" t="str">
        <f>_xlfn.XLOOKUP(Besætninger[[#This Row],[Kommunekode]],Kommuner_SE[KomNr],Kommuner_SE[Län],NA(),0,1)</f>
        <v>Halland</v>
      </c>
      <c r="I1951" t="str">
        <f>_xlfn.XLOOKUP(Besætninger[[#This Row],[Kommunekode]],Kommuner_SE[KomNr],Kommuner_SE[Landsdel],NA(),0,1)</f>
        <v>Götaland</v>
      </c>
    </row>
    <row r="1952" spans="1:9" x14ac:dyDescent="0.25">
      <c r="A1952" s="211">
        <v>1381</v>
      </c>
      <c r="B1952" t="str">
        <f>_xlfn.XLOOKUP(Besætninger[[#This Row],[Kommunekode]],Kommuner_SE[KomNr],Kommuner_SE[Kommun],NA(),0,1)</f>
        <v>Laholm</v>
      </c>
      <c r="C1952" s="211" t="s">
        <v>25753</v>
      </c>
      <c r="D1952" s="8">
        <v>6067</v>
      </c>
      <c r="E1952" s="212">
        <f>IFERROR(SUMIFS('Normtal+'!C:C,'Normtal+'!B:B,Besætninger!C1952)*D1952,0)*IF(C1952="Kor för mjölkproduktion",1-4.2/12*0.7,IF(OR(C1952="kor för uppfödning av kalvar",C1952="kvigor, tjurar och stutar",C1952="kalvar, under 1 år"),1-3.6/12*0.7,1))</f>
        <v>141192.54730151015</v>
      </c>
      <c r="F1952" t="str">
        <f>INDEX('Normtal+'!J:J,MATCH(Besætninger!C1952,'Normtal+'!B:B,0))</f>
        <v>Kvæggylle</v>
      </c>
      <c r="G1952" t="str">
        <f>INDEX(Normtal2019!O:O,MATCH(Besætninger!C1952,Normtal2019!S:S,0))</f>
        <v>Cattle</v>
      </c>
      <c r="H1952" t="str">
        <f>_xlfn.XLOOKUP(Besætninger[[#This Row],[Kommunekode]],Kommuner_SE[KomNr],Kommuner_SE[Län],NA(),0,1)</f>
        <v>Halland</v>
      </c>
      <c r="I1952" t="str">
        <f>_xlfn.XLOOKUP(Besætninger[[#This Row],[Kommunekode]],Kommuner_SE[KomNr],Kommuner_SE[Landsdel],NA(),0,1)</f>
        <v>Götaland</v>
      </c>
    </row>
    <row r="1953" spans="1:9" x14ac:dyDescent="0.25">
      <c r="A1953">
        <v>1381</v>
      </c>
      <c r="B1953" t="str">
        <f>_xlfn.XLOOKUP(Besætninger[[#This Row],[Kommunekode]],Kommuner_SE[KomNr],Kommuner_SE[Kommun],NA(),0,1)</f>
        <v>Laholm</v>
      </c>
      <c r="C1953" s="211" t="s">
        <v>25754</v>
      </c>
      <c r="D1953" s="8">
        <v>1885</v>
      </c>
      <c r="E1953" s="212">
        <f>IFERROR(SUMIFS('Normtal+'!C:C,'Normtal+'!B:B,Besætninger!C1953)*D1953,0)*IF(C1953="Kor för mjölkproduktion",1-4.2/12*0.7,IF(OR(C1953="kor för uppfödning av kalvar",C1953="kvigor, tjurar och stutar",C1953="kalvar, under 1 år"),1-3.6/12*0.7,1))</f>
        <v>13059.670186059433</v>
      </c>
      <c r="F1953" t="str">
        <f>INDEX('Normtal+'!J:J,MATCH(Besætninger!C1953,'Normtal+'!B:B,0))</f>
        <v>Kvæggylle</v>
      </c>
      <c r="G1953" t="str">
        <f>INDEX(Normtal2019!O:O,MATCH(Besætninger!C1953,Normtal2019!S:S,0))</f>
        <v>Cattle</v>
      </c>
      <c r="H1953" t="str">
        <f>_xlfn.XLOOKUP(Besætninger[[#This Row],[Kommunekode]],Kommuner_SE[KomNr],Kommuner_SE[Län],NA(),0,1)</f>
        <v>Halland</v>
      </c>
      <c r="I1953" t="str">
        <f>_xlfn.XLOOKUP(Besætninger[[#This Row],[Kommunekode]],Kommuner_SE[KomNr],Kommuner_SE[Landsdel],NA(),0,1)</f>
        <v>Götaland</v>
      </c>
    </row>
    <row r="1954" spans="1:9" x14ac:dyDescent="0.25">
      <c r="A1954">
        <v>1381</v>
      </c>
      <c r="B1954" t="str">
        <f>_xlfn.XLOOKUP(Besætninger[[#This Row],[Kommunekode]],Kommuner_SE[KomNr],Kommuner_SE[Kommun],NA(),0,1)</f>
        <v>Laholm</v>
      </c>
      <c r="C1954" s="211" t="s">
        <v>25755</v>
      </c>
      <c r="D1954" s="8">
        <v>6071</v>
      </c>
      <c r="E1954" s="212">
        <f>IFERROR(SUMIFS('Normtal+'!C:C,'Normtal+'!B:B,Besætninger!C1954)*D1954,0)*IF(C1954="Kor för mjölkproduktion",1-4.2/12*0.7,IF(OR(C1954="kor för uppfödning av kalvar",C1954="kvigor, tjurar och stutar",C1954="kalvar, under 1 år"),1-3.6/12*0.7,1))</f>
        <v>27160.759705262499</v>
      </c>
      <c r="F1954" t="str">
        <f>INDEX('Normtal+'!J:J,MATCH(Besætninger!C1954,'Normtal+'!B:B,0))</f>
        <v>Kvæggylle</v>
      </c>
      <c r="G1954" t="str">
        <f>INDEX(Normtal2019!O:O,MATCH(Besætninger!C1954,Normtal2019!S:S,0))</f>
        <v>Cattle</v>
      </c>
      <c r="H1954" t="str">
        <f>_xlfn.XLOOKUP(Besætninger[[#This Row],[Kommunekode]],Kommuner_SE[KomNr],Kommuner_SE[Län],NA(),0,1)</f>
        <v>Halland</v>
      </c>
      <c r="I1954" t="str">
        <f>_xlfn.XLOOKUP(Besætninger[[#This Row],[Kommunekode]],Kommuner_SE[KomNr],Kommuner_SE[Landsdel],NA(),0,1)</f>
        <v>Götaland</v>
      </c>
    </row>
    <row r="1955" spans="1:9" x14ac:dyDescent="0.25">
      <c r="A1955">
        <v>1381</v>
      </c>
      <c r="B1955" t="str">
        <f>_xlfn.XLOOKUP(Besætninger[[#This Row],[Kommunekode]],Kommuner_SE[KomNr],Kommuner_SE[Kommun],NA(),0,1)</f>
        <v>Laholm</v>
      </c>
      <c r="C1955" s="211" t="s">
        <v>25752</v>
      </c>
      <c r="D1955" s="8">
        <v>8214</v>
      </c>
      <c r="E1955" s="212">
        <f>IFERROR(SUMIFS('Normtal+'!C:C,'Normtal+'!B:B,Besætninger!C1955)*D1955,0)*IF(C1955="Kor för mjölkproduktion",1-4.2/12*0.7,IF(OR(C1955="kor för uppfödning av kalvar",C1955="kvigor, tjurar och stutar",C1955="kalvar, under 1 år"),1-3.6/12*0.7,1))</f>
        <v>27038.685948969938</v>
      </c>
      <c r="F1955" t="str">
        <f>INDEX('Normtal+'!J:J,MATCH(Besætninger!C1955,'Normtal+'!B:B,0))</f>
        <v>Kvæggylle</v>
      </c>
      <c r="G1955" t="str">
        <f>INDEX(Normtal2019!O:O,MATCH(Besætninger!C1955,Normtal2019!S:S,0))</f>
        <v>Cattle</v>
      </c>
      <c r="H1955" t="str">
        <f>_xlfn.XLOOKUP(Besætninger[[#This Row],[Kommunekode]],Kommuner_SE[KomNr],Kommuner_SE[Län],NA(),0,1)</f>
        <v>Halland</v>
      </c>
      <c r="I1955" t="str">
        <f>_xlfn.XLOOKUP(Besætninger[[#This Row],[Kommunekode]],Kommuner_SE[KomNr],Kommuner_SE[Landsdel],NA(),0,1)</f>
        <v>Götaland</v>
      </c>
    </row>
    <row r="1956" spans="1:9" x14ac:dyDescent="0.25">
      <c r="A1956">
        <v>1381</v>
      </c>
      <c r="B1956" t="str">
        <f>_xlfn.XLOOKUP(Besætninger[[#This Row],[Kommunekode]],Kommuner_SE[KomNr],Kommuner_SE[Kommun],NA(),0,1)</f>
        <v>Laholm</v>
      </c>
      <c r="C1956" s="211" t="s">
        <v>26394</v>
      </c>
      <c r="D1956" s="8">
        <v>1941</v>
      </c>
      <c r="E1956" s="212">
        <f>IFERROR(SUMIFS('Normtal+'!C:C,'Normtal+'!B:B,Besætninger!C1956)*D1956,0)*IF(C1956="Kor för mjölkproduktion",1-4.2/12*0.7,IF(OR(C1956="kor för uppfödning av kalvar",C1956="kvigor, tjurar och stutar",C1956="kalvar, under 1 år"),1-3.6/12*0.7,1))</f>
        <v>0</v>
      </c>
      <c r="F1956" t="e">
        <f>INDEX('Normtal+'!J:J,MATCH(Besætninger!C1956,'Normtal+'!B:B,0))</f>
        <v>#N/A</v>
      </c>
      <c r="G1956" t="e">
        <f>INDEX(Normtal2019!O:O,MATCH(Besætninger!C1956,Normtal2019!S:S,0))</f>
        <v>#N/A</v>
      </c>
      <c r="H1956" t="str">
        <f>_xlfn.XLOOKUP(Besætninger[[#This Row],[Kommunekode]],Kommuner_SE[KomNr],Kommuner_SE[Län],NA(),0,1)</f>
        <v>Halland</v>
      </c>
      <c r="I1956" t="str">
        <f>_xlfn.XLOOKUP(Besætninger[[#This Row],[Kommunekode]],Kommuner_SE[KomNr],Kommuner_SE[Landsdel],NA(),0,1)</f>
        <v>Götaland</v>
      </c>
    </row>
    <row r="1957" spans="1:9" x14ac:dyDescent="0.25">
      <c r="A1957">
        <v>1381</v>
      </c>
      <c r="B1957" t="str">
        <f>_xlfn.XLOOKUP(Besætninger[[#This Row],[Kommunekode]],Kommuner_SE[KomNr],Kommuner_SE[Kommun],NA(),0,1)</f>
        <v>Laholm</v>
      </c>
      <c r="C1957" s="211" t="s">
        <v>26395</v>
      </c>
      <c r="D1957" s="8">
        <v>1869</v>
      </c>
      <c r="E1957" s="212">
        <f>IFERROR(SUMIFS('Normtal+'!C:C,'Normtal+'!B:B,Besætninger!C1957)*D1957,0)*IF(C1957="Kor för mjölkproduktion",1-4.2/12*0.7,IF(OR(C1957="kor för uppfödning av kalvar",C1957="kvigor, tjurar och stutar",C1957="kalvar, under 1 år"),1-3.6/12*0.7,1))</f>
        <v>0</v>
      </c>
      <c r="F1957" t="e">
        <f>INDEX('Normtal+'!J:J,MATCH(Besætninger!C1957,'Normtal+'!B:B,0))</f>
        <v>#N/A</v>
      </c>
      <c r="G1957" t="e">
        <f>INDEX(Normtal2019!O:O,MATCH(Besætninger!C1957,Normtal2019!S:S,0))</f>
        <v>#N/A</v>
      </c>
      <c r="H1957" t="str">
        <f>_xlfn.XLOOKUP(Besætninger[[#This Row],[Kommunekode]],Kommuner_SE[KomNr],Kommuner_SE[Län],NA(),0,1)</f>
        <v>Halland</v>
      </c>
      <c r="I1957" t="str">
        <f>_xlfn.XLOOKUP(Besætninger[[#This Row],[Kommunekode]],Kommuner_SE[KomNr],Kommuner_SE[Landsdel],NA(),0,1)</f>
        <v>Götaland</v>
      </c>
    </row>
    <row r="1958" spans="1:9" x14ac:dyDescent="0.25">
      <c r="A1958">
        <v>1381</v>
      </c>
      <c r="B1958" t="str">
        <f>_xlfn.XLOOKUP(Besætninger[[#This Row],[Kommunekode]],Kommuner_SE[KomNr],Kommuner_SE[Kommun],NA(),0,1)</f>
        <v>Laholm</v>
      </c>
      <c r="C1958" s="211" t="s">
        <v>25750</v>
      </c>
      <c r="D1958" s="8">
        <v>37</v>
      </c>
      <c r="E1958" s="212">
        <f>IFERROR(SUMIFS('Normtal+'!C:C,'Normtal+'!B:B,Besætninger!C1958)*D1958,0)*IF(C1958="Kor för mjölkproduktion",1-4.2/12*0.7,IF(OR(C1958="kor för uppfödning av kalvar",C1958="kvigor, tjurar och stutar",C1958="kalvar, under 1 år"),1-3.6/12*0.7,1))</f>
        <v>81.724900960083417</v>
      </c>
      <c r="F1958" t="str">
        <f>INDEX('Normtal+'!J:J,MATCH(Besætninger!C1958,'Normtal+'!B:B,0))</f>
        <v>Svinegylle</v>
      </c>
      <c r="G1958" t="str">
        <f>INDEX(Normtal2019!O:O,MATCH(Besætninger!C1958,Normtal2019!S:S,0))</f>
        <v>Pigs</v>
      </c>
      <c r="H1958" t="str">
        <f>_xlfn.XLOOKUP(Besætninger[[#This Row],[Kommunekode]],Kommuner_SE[KomNr],Kommuner_SE[Län],NA(),0,1)</f>
        <v>Halland</v>
      </c>
      <c r="I1958" t="str">
        <f>_xlfn.XLOOKUP(Besætninger[[#This Row],[Kommunekode]],Kommuner_SE[KomNr],Kommuner_SE[Landsdel],NA(),0,1)</f>
        <v>Götaland</v>
      </c>
    </row>
    <row r="1959" spans="1:9" x14ac:dyDescent="0.25">
      <c r="A1959">
        <v>1381</v>
      </c>
      <c r="B1959" t="str">
        <f>_xlfn.XLOOKUP(Besætninger[[#This Row],[Kommunekode]],Kommuner_SE[KomNr],Kommuner_SE[Kommun],NA(),0,1)</f>
        <v>Laholm</v>
      </c>
      <c r="C1959" s="211" t="s">
        <v>25759</v>
      </c>
      <c r="D1959" s="8">
        <v>2289</v>
      </c>
      <c r="E1959" s="212">
        <f>IFERROR(SUMIFS('Normtal+'!C:C,'Normtal+'!B:B,Besætninger!C1959)*D1959,0)*IF(C1959="Kor för mjölkproduktion",1-4.2/12*0.7,IF(OR(C1959="kor för uppfödning av kalvar",C1959="kvigor, tjurar och stutar",C1959="kalvar, under 1 år"),1-3.6/12*0.7,1))</f>
        <v>7514.8669014355464</v>
      </c>
      <c r="F1959" t="str">
        <f>INDEX('Normtal+'!J:J,MATCH(Besætninger!C1959,'Normtal+'!B:B,0))</f>
        <v>Svinegylle</v>
      </c>
      <c r="G1959" t="str">
        <f>INDEX(Normtal2019!O:O,MATCH(Besætninger!C1959,Normtal2019!S:S,0))</f>
        <v>Pigs</v>
      </c>
      <c r="H1959" t="str">
        <f>_xlfn.XLOOKUP(Besætninger[[#This Row],[Kommunekode]],Kommuner_SE[KomNr],Kommuner_SE[Län],NA(),0,1)</f>
        <v>Halland</v>
      </c>
      <c r="I1959" t="str">
        <f>_xlfn.XLOOKUP(Besætninger[[#This Row],[Kommunekode]],Kommuner_SE[KomNr],Kommuner_SE[Landsdel],NA(),0,1)</f>
        <v>Götaland</v>
      </c>
    </row>
    <row r="1960" spans="1:9" x14ac:dyDescent="0.25">
      <c r="A1960">
        <v>1381</v>
      </c>
      <c r="B1960" t="str">
        <f>_xlfn.XLOOKUP(Besætninger[[#This Row],[Kommunekode]],Kommuner_SE[KomNr],Kommuner_SE[Kommun],NA(),0,1)</f>
        <v>Laholm</v>
      </c>
      <c r="C1960" s="211" t="s">
        <v>25756</v>
      </c>
      <c r="D1960" s="8">
        <v>14235</v>
      </c>
      <c r="E1960" s="212">
        <f>IFERROR(SUMIFS('Normtal+'!C:C,'Normtal+'!B:B,Besætninger!C1960)*D1960,0)*IF(C1960="Kor för mjölkproduktion",1-4.2/12*0.7,IF(OR(C1960="kor för uppfödning av kalvar",C1960="kvigor, tjurar och stutar",C1960="kalvar, under 1 år"),1-3.6/12*0.7,1))</f>
        <v>31430.394657763805</v>
      </c>
      <c r="F1960" t="str">
        <f>INDEX('Normtal+'!J:J,MATCH(Besætninger!C1960,'Normtal+'!B:B,0))</f>
        <v>Svinegylle</v>
      </c>
      <c r="G1960" t="str">
        <f>INDEX(Normtal2019!O:O,MATCH(Besætninger!C1960,Normtal2019!S:S,0))</f>
        <v>Pigs</v>
      </c>
      <c r="H1960" t="str">
        <f>_xlfn.XLOOKUP(Besætninger[[#This Row],[Kommunekode]],Kommuner_SE[KomNr],Kommuner_SE[Län],NA(),0,1)</f>
        <v>Halland</v>
      </c>
      <c r="I1960" t="str">
        <f>_xlfn.XLOOKUP(Besætninger[[#This Row],[Kommunekode]],Kommuner_SE[KomNr],Kommuner_SE[Landsdel],NA(),0,1)</f>
        <v>Götaland</v>
      </c>
    </row>
    <row r="1961" spans="1:9" x14ac:dyDescent="0.25">
      <c r="A1961">
        <v>1381</v>
      </c>
      <c r="B1961" t="str">
        <f>_xlfn.XLOOKUP(Besætninger[[#This Row],[Kommunekode]],Kommuner_SE[KomNr],Kommuner_SE[Kommun],NA(),0,1)</f>
        <v>Laholm</v>
      </c>
      <c r="C1961" s="211" t="s">
        <v>25758</v>
      </c>
      <c r="D1961" s="8">
        <v>4358</v>
      </c>
      <c r="E1961" s="212">
        <f>IFERROR(SUMIFS('Normtal+'!C:C,'Normtal+'!B:B,Besætninger!C1961)*D1961,0)*IF(C1961="Kor för mjölkproduktion",1-4.2/12*0.7,IF(OR(C1961="kor för uppfödning av kalvar",C1961="kvigor, tjurar och stutar",C1961="kalvar, under 1 år"),1-3.6/12*0.7,1))</f>
        <v>4114.337725235293</v>
      </c>
      <c r="F1961" t="str">
        <f>INDEX('Normtal+'!J:J,MATCH(Besætninger!C1961,'Normtal+'!B:B,0))</f>
        <v>Svinegylle</v>
      </c>
      <c r="G1961" t="str">
        <f>INDEX(Normtal2019!O:O,MATCH(Besætninger!C1961,Normtal2019!S:S,0))</f>
        <v>Pigs</v>
      </c>
      <c r="H1961" t="str">
        <f>_xlfn.XLOOKUP(Besætninger[[#This Row],[Kommunekode]],Kommuner_SE[KomNr],Kommuner_SE[Län],NA(),0,1)</f>
        <v>Halland</v>
      </c>
      <c r="I1961" t="str">
        <f>_xlfn.XLOOKUP(Besætninger[[#This Row],[Kommunekode]],Kommuner_SE[KomNr],Kommuner_SE[Landsdel],NA(),0,1)</f>
        <v>Götaland</v>
      </c>
    </row>
    <row r="1962" spans="1:9" x14ac:dyDescent="0.25">
      <c r="A1962">
        <v>1381</v>
      </c>
      <c r="B1962" t="str">
        <f>_xlfn.XLOOKUP(Besætninger[[#This Row],[Kommunekode]],Kommuner_SE[KomNr],Kommuner_SE[Kommun],NA(),0,1)</f>
        <v>Laholm</v>
      </c>
      <c r="C1962" s="211" t="s">
        <v>25751</v>
      </c>
      <c r="D1962" s="8">
        <v>17659</v>
      </c>
      <c r="E1962" s="212">
        <f>IFERROR(SUMIFS('Normtal+'!C:C,'Normtal+'!B:B,Besætninger!C1962)*D1962,0)*IF(C1962="Kor för mjölkproduktion",1-4.2/12*0.7,IF(OR(C1962="kor för uppfödning av kalvar",C1962="kvigor, tjurar och stutar",C1962="kalvar, under 1 år"),1-3.6/12*0.7,1))</f>
        <v>956.92182339189844</v>
      </c>
      <c r="F1962" t="str">
        <f>INDEX('Normtal+'!J:J,MATCH(Besætninger!C1962,'Normtal+'!B:B,0))</f>
        <v>Fjäderfän</v>
      </c>
      <c r="G1962" t="str">
        <f>INDEX(Normtal2019!O:O,MATCH(Besætninger!C1962,Normtal2019!S:S,0))</f>
        <v>Poultry</v>
      </c>
      <c r="H1962" t="str">
        <f>_xlfn.XLOOKUP(Besætninger[[#This Row],[Kommunekode]],Kommuner_SE[KomNr],Kommuner_SE[Län],NA(),0,1)</f>
        <v>Halland</v>
      </c>
      <c r="I1962" t="str">
        <f>_xlfn.XLOOKUP(Besætninger[[#This Row],[Kommunekode]],Kommuner_SE[KomNr],Kommuner_SE[Landsdel],NA(),0,1)</f>
        <v>Götaland</v>
      </c>
    </row>
    <row r="1963" spans="1:9" x14ac:dyDescent="0.25">
      <c r="A1963">
        <v>1381</v>
      </c>
      <c r="B1963" t="str">
        <f>_xlfn.XLOOKUP(Besætninger[[#This Row],[Kommunekode]],Kommuner_SE[KomNr],Kommuner_SE[Kommun],NA(),0,1)</f>
        <v>Laholm</v>
      </c>
      <c r="C1963" s="211" t="s">
        <v>25760</v>
      </c>
      <c r="D1963" s="1" t="s">
        <v>25631</v>
      </c>
      <c r="E1963" s="212">
        <f>IFERROR(SUMIFS('Normtal+'!C:C,'Normtal+'!B:B,Besætninger!C1963)*D1963,0)*IF(C1963="Kor för mjölkproduktion",1-4.2/12*0.7,IF(OR(C1963="kor för uppfödning av kalvar",C1963="kvigor, tjurar och stutar",C1963="kalvar, under 1 år"),1-3.6/12*0.7,1))</f>
        <v>0</v>
      </c>
      <c r="F1963" t="str">
        <f>INDEX('Normtal+'!J:J,MATCH(Besætninger!C1963,'Normtal+'!B:B,0))</f>
        <v>Fjäderfän</v>
      </c>
      <c r="G1963" t="str">
        <f>INDEX(Normtal2019!O:O,MATCH(Besætninger!C1963,Normtal2019!S:S,0))</f>
        <v>Poultry</v>
      </c>
      <c r="H1963" t="str">
        <f>_xlfn.XLOOKUP(Besætninger[[#This Row],[Kommunekode]],Kommuner_SE[KomNr],Kommuner_SE[Län],NA(),0,1)</f>
        <v>Halland</v>
      </c>
      <c r="I1963" t="str">
        <f>_xlfn.XLOOKUP(Besætninger[[#This Row],[Kommunekode]],Kommuner_SE[KomNr],Kommuner_SE[Landsdel],NA(),0,1)</f>
        <v>Götaland</v>
      </c>
    </row>
    <row r="1964" spans="1:9" x14ac:dyDescent="0.25">
      <c r="A1964">
        <v>1381</v>
      </c>
      <c r="B1964" t="str">
        <f>_xlfn.XLOOKUP(Besætninger[[#This Row],[Kommunekode]],Kommuner_SE[KomNr],Kommuner_SE[Kommun],NA(),0,1)</f>
        <v>Laholm</v>
      </c>
      <c r="C1964" s="211" t="s">
        <v>25757</v>
      </c>
      <c r="D1964" s="8">
        <v>93457</v>
      </c>
      <c r="E1964" s="212">
        <f>IFERROR(SUMIFS('Normtal+'!C:C,'Normtal+'!B:B,Besætninger!C1964)*D1964,0)*IF(C1964="Kor för mjölkproduktion",1-4.2/12*0.7,IF(OR(C1964="kor för uppfödning av kalvar",C1964="kvigor, tjurar och stutar",C1964="kalvar, under 1 år"),1-3.6/12*0.7,1))</f>
        <v>1680.4514740866668</v>
      </c>
      <c r="F1964" t="str">
        <f>INDEX('Normtal+'!J:J,MATCH(Besætninger!C1964,'Normtal+'!B:B,0))</f>
        <v>Fjäderfän</v>
      </c>
      <c r="G1964" t="str">
        <f>INDEX(Normtal2019!O:O,MATCH(Besætninger!C1964,Normtal2019!S:S,0))</f>
        <v>Poultry</v>
      </c>
      <c r="H1964" t="str">
        <f>_xlfn.XLOOKUP(Besætninger[[#This Row],[Kommunekode]],Kommuner_SE[KomNr],Kommuner_SE[Län],NA(),0,1)</f>
        <v>Halland</v>
      </c>
      <c r="I1964" t="str">
        <f>_xlfn.XLOOKUP(Besætninger[[#This Row],[Kommunekode]],Kommuner_SE[KomNr],Kommuner_SE[Landsdel],NA(),0,1)</f>
        <v>Götaland</v>
      </c>
    </row>
    <row r="1965" spans="1:9" x14ac:dyDescent="0.25">
      <c r="A1965">
        <v>1381</v>
      </c>
      <c r="B1965" t="str">
        <f>_xlfn.XLOOKUP(Besætninger[[#This Row],[Kommunekode]],Kommuner_SE[KomNr],Kommuner_SE[Kommun],NA(),0,1)</f>
        <v>Laholm</v>
      </c>
      <c r="C1965" s="211" t="s">
        <v>26396</v>
      </c>
      <c r="D1965" s="1" t="s">
        <v>25631</v>
      </c>
      <c r="E1965" s="212">
        <f>IFERROR(SUMIFS('Normtal+'!C:C,'Normtal+'!B:B,Besætninger!C1965)*D1965,0)*IF(C1965="Kor för mjölkproduktion",1-4.2/12*0.7,IF(OR(C1965="kor för uppfödning av kalvar",C1965="kvigor, tjurar och stutar",C1965="kalvar, under 1 år"),1-3.6/12*0.7,1))</f>
        <v>0</v>
      </c>
      <c r="F1965" t="str">
        <f>INDEX('Normtal+'!J:J,MATCH(Besætninger!C1965,'Normtal+'!B:B,0))</f>
        <v>Fjäderfän</v>
      </c>
      <c r="G1965" t="e">
        <f>INDEX(Normtal2019!O:O,MATCH(Besætninger!C1965,Normtal2019!S:S,0))</f>
        <v>#N/A</v>
      </c>
      <c r="H1965" t="str">
        <f>_xlfn.XLOOKUP(Besætninger[[#This Row],[Kommunekode]],Kommuner_SE[KomNr],Kommuner_SE[Län],NA(),0,1)</f>
        <v>Halland</v>
      </c>
      <c r="I1965" t="str">
        <f>_xlfn.XLOOKUP(Besætninger[[#This Row],[Kommunekode]],Kommuner_SE[KomNr],Kommuner_SE[Landsdel],NA(),0,1)</f>
        <v>Götaland</v>
      </c>
    </row>
    <row r="1966" spans="1:9" x14ac:dyDescent="0.25">
      <c r="A1966">
        <v>1381</v>
      </c>
      <c r="B1966" t="str">
        <f>_xlfn.XLOOKUP(Besætninger[[#This Row],[Kommunekode]],Kommuner_SE[KomNr],Kommuner_SE[Kommun],NA(),0,1)</f>
        <v>Laholm</v>
      </c>
      <c r="C1966" s="211" t="s">
        <v>26397</v>
      </c>
      <c r="D1966" s="8">
        <v>642</v>
      </c>
      <c r="E1966" s="212">
        <f>IFERROR(SUMIFS('Normtal+'!C:C,'Normtal+'!B:B,Besætninger!C1966)*D1966,0)*IF(C1966="Kor för mjölkproduktion",1-4.2/12*0.7,IF(OR(C1966="kor för uppfödning av kalvar",C1966="kvigor, tjurar och stutar",C1966="kalvar, under 1 år"),1-3.6/12*0.7,1))</f>
        <v>0</v>
      </c>
      <c r="F1966" t="e">
        <f>INDEX('Normtal+'!J:J,MATCH(Besætninger!C1966,'Normtal+'!B:B,0))</f>
        <v>#N/A</v>
      </c>
      <c r="G1966" t="e">
        <f>INDEX(Normtal2019!O:O,MATCH(Besætninger!C1966,Normtal2019!S:S,0))</f>
        <v>#N/A</v>
      </c>
      <c r="H1966" t="str">
        <f>_xlfn.XLOOKUP(Besætninger[[#This Row],[Kommunekode]],Kommuner_SE[KomNr],Kommuner_SE[Län],NA(),0,1)</f>
        <v>Halland</v>
      </c>
      <c r="I1966" t="str">
        <f>_xlfn.XLOOKUP(Besætninger[[#This Row],[Kommunekode]],Kommuner_SE[KomNr],Kommuner_SE[Landsdel],NA(),0,1)</f>
        <v>Götaland</v>
      </c>
    </row>
    <row r="1967" spans="1:9" x14ac:dyDescent="0.25">
      <c r="A1967" s="211">
        <v>1382</v>
      </c>
      <c r="B1967" t="str">
        <f>_xlfn.XLOOKUP(Besætninger[[#This Row],[Kommunekode]],Kommuner_SE[KomNr],Kommuner_SE[Kommun],NA(),0,1)</f>
        <v>Falkenberg</v>
      </c>
      <c r="C1967" s="211" t="s">
        <v>25753</v>
      </c>
      <c r="D1967" s="8">
        <v>5803</v>
      </c>
      <c r="E1967" s="212">
        <f>IFERROR(SUMIFS('Normtal+'!C:C,'Normtal+'!B:B,Besætninger!C1967)*D1967,0)*IF(C1967="Kor för mjölkproduktion",1-4.2/12*0.7,IF(OR(C1967="kor för uppfödning av kalvar",C1967="kvigor, tjurar och stutar",C1967="kalvar, under 1 år"),1-3.6/12*0.7,1))</f>
        <v>135048.68171924565</v>
      </c>
      <c r="F1967" t="str">
        <f>INDEX('Normtal+'!J:J,MATCH(Besætninger!C1967,'Normtal+'!B:B,0))</f>
        <v>Kvæggylle</v>
      </c>
      <c r="G1967" t="str">
        <f>INDEX(Normtal2019!O:O,MATCH(Besætninger!C1967,Normtal2019!S:S,0))</f>
        <v>Cattle</v>
      </c>
      <c r="H1967" t="str">
        <f>_xlfn.XLOOKUP(Besætninger[[#This Row],[Kommunekode]],Kommuner_SE[KomNr],Kommuner_SE[Län],NA(),0,1)</f>
        <v>Halland</v>
      </c>
      <c r="I1967" t="str">
        <f>_xlfn.XLOOKUP(Besætninger[[#This Row],[Kommunekode]],Kommuner_SE[KomNr],Kommuner_SE[Landsdel],NA(),0,1)</f>
        <v>Götaland</v>
      </c>
    </row>
    <row r="1968" spans="1:9" x14ac:dyDescent="0.25">
      <c r="A1968">
        <v>1382</v>
      </c>
      <c r="B1968" t="str">
        <f>_xlfn.XLOOKUP(Besætninger[[#This Row],[Kommunekode]],Kommuner_SE[KomNr],Kommuner_SE[Kommun],NA(),0,1)</f>
        <v>Falkenberg</v>
      </c>
      <c r="C1968" s="211" t="s">
        <v>25754</v>
      </c>
      <c r="D1968" s="8">
        <v>2049</v>
      </c>
      <c r="E1968" s="212">
        <f>IFERROR(SUMIFS('Normtal+'!C:C,'Normtal+'!B:B,Besætninger!C1968)*D1968,0)*IF(C1968="Kor för mjölkproduktion",1-4.2/12*0.7,IF(OR(C1968="kor för uppfödning av kalvar",C1968="kvigor, tjurar och stutar",C1968="kalvar, under 1 år"),1-3.6/12*0.7,1))</f>
        <v>14195.89613328158</v>
      </c>
      <c r="F1968" t="str">
        <f>INDEX('Normtal+'!J:J,MATCH(Besætninger!C1968,'Normtal+'!B:B,0))</f>
        <v>Kvæggylle</v>
      </c>
      <c r="G1968" t="str">
        <f>INDEX(Normtal2019!O:O,MATCH(Besætninger!C1968,Normtal2019!S:S,0))</f>
        <v>Cattle</v>
      </c>
      <c r="H1968" t="str">
        <f>_xlfn.XLOOKUP(Besætninger[[#This Row],[Kommunekode]],Kommuner_SE[KomNr],Kommuner_SE[Län],NA(),0,1)</f>
        <v>Halland</v>
      </c>
      <c r="I1968" t="str">
        <f>_xlfn.XLOOKUP(Besætninger[[#This Row],[Kommunekode]],Kommuner_SE[KomNr],Kommuner_SE[Landsdel],NA(),0,1)</f>
        <v>Götaland</v>
      </c>
    </row>
    <row r="1969" spans="1:9" x14ac:dyDescent="0.25">
      <c r="A1969">
        <v>1382</v>
      </c>
      <c r="B1969" t="str">
        <f>_xlfn.XLOOKUP(Besætninger[[#This Row],[Kommunekode]],Kommuner_SE[KomNr],Kommuner_SE[Kommun],NA(),0,1)</f>
        <v>Falkenberg</v>
      </c>
      <c r="C1969" s="211" t="s">
        <v>25755</v>
      </c>
      <c r="D1969" s="8">
        <v>6947</v>
      </c>
      <c r="E1969" s="212">
        <f>IFERROR(SUMIFS('Normtal+'!C:C,'Normtal+'!B:B,Besætninger!C1969)*D1969,0)*IF(C1969="Kor för mjölkproduktion",1-4.2/12*0.7,IF(OR(C1969="kor för uppfödning av kalvar",C1969="kvigor, tjurar och stutar",C1969="kalvar, under 1 år"),1-3.6/12*0.7,1))</f>
        <v>31079.854665204835</v>
      </c>
      <c r="F1969" t="str">
        <f>INDEX('Normtal+'!J:J,MATCH(Besætninger!C1969,'Normtal+'!B:B,0))</f>
        <v>Kvæggylle</v>
      </c>
      <c r="G1969" t="str">
        <f>INDEX(Normtal2019!O:O,MATCH(Besætninger!C1969,Normtal2019!S:S,0))</f>
        <v>Cattle</v>
      </c>
      <c r="H1969" t="str">
        <f>_xlfn.XLOOKUP(Besætninger[[#This Row],[Kommunekode]],Kommuner_SE[KomNr],Kommuner_SE[Län],NA(),0,1)</f>
        <v>Halland</v>
      </c>
      <c r="I1969" t="str">
        <f>_xlfn.XLOOKUP(Besætninger[[#This Row],[Kommunekode]],Kommuner_SE[KomNr],Kommuner_SE[Landsdel],NA(),0,1)</f>
        <v>Götaland</v>
      </c>
    </row>
    <row r="1970" spans="1:9" x14ac:dyDescent="0.25">
      <c r="A1970">
        <v>1382</v>
      </c>
      <c r="B1970" t="str">
        <f>_xlfn.XLOOKUP(Besætninger[[#This Row],[Kommunekode]],Kommuner_SE[KomNr],Kommuner_SE[Kommun],NA(),0,1)</f>
        <v>Falkenberg</v>
      </c>
      <c r="C1970" s="211" t="s">
        <v>25752</v>
      </c>
      <c r="D1970" s="8">
        <v>6702</v>
      </c>
      <c r="E1970" s="212">
        <f>IFERROR(SUMIFS('Normtal+'!C:C,'Normtal+'!B:B,Besætninger!C1970)*D1970,0)*IF(C1970="Kor för mjölkproduktion",1-4.2/12*0.7,IF(OR(C1970="kor för uppfödning av kalvar",C1970="kvigor, tjurar och stutar",C1970="kalvar, under 1 år"),1-3.6/12*0.7,1))</f>
        <v>22061.513663257432</v>
      </c>
      <c r="F1970" t="str">
        <f>INDEX('Normtal+'!J:J,MATCH(Besætninger!C1970,'Normtal+'!B:B,0))</f>
        <v>Kvæggylle</v>
      </c>
      <c r="G1970" t="str">
        <f>INDEX(Normtal2019!O:O,MATCH(Besætninger!C1970,Normtal2019!S:S,0))</f>
        <v>Cattle</v>
      </c>
      <c r="H1970" t="str">
        <f>_xlfn.XLOOKUP(Besætninger[[#This Row],[Kommunekode]],Kommuner_SE[KomNr],Kommuner_SE[Län],NA(),0,1)</f>
        <v>Halland</v>
      </c>
      <c r="I1970" t="str">
        <f>_xlfn.XLOOKUP(Besætninger[[#This Row],[Kommunekode]],Kommuner_SE[KomNr],Kommuner_SE[Landsdel],NA(),0,1)</f>
        <v>Götaland</v>
      </c>
    </row>
    <row r="1971" spans="1:9" x14ac:dyDescent="0.25">
      <c r="A1971">
        <v>1382</v>
      </c>
      <c r="B1971" t="str">
        <f>_xlfn.XLOOKUP(Besætninger[[#This Row],[Kommunekode]],Kommuner_SE[KomNr],Kommuner_SE[Kommun],NA(),0,1)</f>
        <v>Falkenberg</v>
      </c>
      <c r="C1971" s="211" t="s">
        <v>26394</v>
      </c>
      <c r="D1971" s="8">
        <v>2279</v>
      </c>
      <c r="E1971" s="212">
        <f>IFERROR(SUMIFS('Normtal+'!C:C,'Normtal+'!B:B,Besætninger!C1971)*D1971,0)*IF(C1971="Kor för mjölkproduktion",1-4.2/12*0.7,IF(OR(C1971="kor för uppfödning av kalvar",C1971="kvigor, tjurar och stutar",C1971="kalvar, under 1 år"),1-3.6/12*0.7,1))</f>
        <v>0</v>
      </c>
      <c r="F1971" t="e">
        <f>INDEX('Normtal+'!J:J,MATCH(Besætninger!C1971,'Normtal+'!B:B,0))</f>
        <v>#N/A</v>
      </c>
      <c r="G1971" t="e">
        <f>INDEX(Normtal2019!O:O,MATCH(Besætninger!C1971,Normtal2019!S:S,0))</f>
        <v>#N/A</v>
      </c>
      <c r="H1971" t="str">
        <f>_xlfn.XLOOKUP(Besætninger[[#This Row],[Kommunekode]],Kommuner_SE[KomNr],Kommuner_SE[Län],NA(),0,1)</f>
        <v>Halland</v>
      </c>
      <c r="I1971" t="str">
        <f>_xlfn.XLOOKUP(Besætninger[[#This Row],[Kommunekode]],Kommuner_SE[KomNr],Kommuner_SE[Landsdel],NA(),0,1)</f>
        <v>Götaland</v>
      </c>
    </row>
    <row r="1972" spans="1:9" x14ac:dyDescent="0.25">
      <c r="A1972">
        <v>1382</v>
      </c>
      <c r="B1972" t="str">
        <f>_xlfn.XLOOKUP(Besætninger[[#This Row],[Kommunekode]],Kommuner_SE[KomNr],Kommuner_SE[Kommun],NA(),0,1)</f>
        <v>Falkenberg</v>
      </c>
      <c r="C1972" s="211" t="s">
        <v>26395</v>
      </c>
      <c r="D1972" s="8">
        <v>2161</v>
      </c>
      <c r="E1972" s="212">
        <f>IFERROR(SUMIFS('Normtal+'!C:C,'Normtal+'!B:B,Besætninger!C1972)*D1972,0)*IF(C1972="Kor för mjölkproduktion",1-4.2/12*0.7,IF(OR(C1972="kor för uppfödning av kalvar",C1972="kvigor, tjurar och stutar",C1972="kalvar, under 1 år"),1-3.6/12*0.7,1))</f>
        <v>0</v>
      </c>
      <c r="F1972" t="e">
        <f>INDEX('Normtal+'!J:J,MATCH(Besætninger!C1972,'Normtal+'!B:B,0))</f>
        <v>#N/A</v>
      </c>
      <c r="G1972" t="e">
        <f>INDEX(Normtal2019!O:O,MATCH(Besætninger!C1972,Normtal2019!S:S,0))</f>
        <v>#N/A</v>
      </c>
      <c r="H1972" t="str">
        <f>_xlfn.XLOOKUP(Besætninger[[#This Row],[Kommunekode]],Kommuner_SE[KomNr],Kommuner_SE[Län],NA(),0,1)</f>
        <v>Halland</v>
      </c>
      <c r="I1972" t="str">
        <f>_xlfn.XLOOKUP(Besætninger[[#This Row],[Kommunekode]],Kommuner_SE[KomNr],Kommuner_SE[Landsdel],NA(),0,1)</f>
        <v>Götaland</v>
      </c>
    </row>
    <row r="1973" spans="1:9" x14ac:dyDescent="0.25">
      <c r="A1973">
        <v>1382</v>
      </c>
      <c r="B1973" t="str">
        <f>_xlfn.XLOOKUP(Besætninger[[#This Row],[Kommunekode]],Kommuner_SE[KomNr],Kommuner_SE[Kommun],NA(),0,1)</f>
        <v>Falkenberg</v>
      </c>
      <c r="C1973" s="211" t="s">
        <v>25750</v>
      </c>
      <c r="D1973" s="8">
        <v>54</v>
      </c>
      <c r="E1973" s="212">
        <f>IFERROR(SUMIFS('Normtal+'!C:C,'Normtal+'!B:B,Besætninger!C1973)*D1973,0)*IF(C1973="Kor för mjölkproduktion",1-4.2/12*0.7,IF(OR(C1973="kor för uppfödning av kalvar",C1973="kvigor, tjurar och stutar",C1973="kalvar, under 1 år"),1-3.6/12*0.7,1))</f>
        <v>119.2741797795812</v>
      </c>
      <c r="F1973" t="str">
        <f>INDEX('Normtal+'!J:J,MATCH(Besætninger!C1973,'Normtal+'!B:B,0))</f>
        <v>Svinegylle</v>
      </c>
      <c r="G1973" t="str">
        <f>INDEX(Normtal2019!O:O,MATCH(Besætninger!C1973,Normtal2019!S:S,0))</f>
        <v>Pigs</v>
      </c>
      <c r="H1973" t="str">
        <f>_xlfn.XLOOKUP(Besætninger[[#This Row],[Kommunekode]],Kommuner_SE[KomNr],Kommuner_SE[Län],NA(),0,1)</f>
        <v>Halland</v>
      </c>
      <c r="I1973" t="str">
        <f>_xlfn.XLOOKUP(Besætninger[[#This Row],[Kommunekode]],Kommuner_SE[KomNr],Kommuner_SE[Landsdel],NA(),0,1)</f>
        <v>Götaland</v>
      </c>
    </row>
    <row r="1974" spans="1:9" x14ac:dyDescent="0.25">
      <c r="A1974">
        <v>1382</v>
      </c>
      <c r="B1974" t="str">
        <f>_xlfn.XLOOKUP(Besætninger[[#This Row],[Kommunekode]],Kommuner_SE[KomNr],Kommuner_SE[Kommun],NA(),0,1)</f>
        <v>Falkenberg</v>
      </c>
      <c r="C1974" s="211" t="s">
        <v>25759</v>
      </c>
      <c r="D1974" s="8">
        <v>3646</v>
      </c>
      <c r="E1974" s="212">
        <f>IFERROR(SUMIFS('Normtal+'!C:C,'Normtal+'!B:B,Besætninger!C1974)*D1974,0)*IF(C1974="Kor för mjölkproduktion",1-4.2/12*0.7,IF(OR(C1974="kor för uppfödning av kalvar",C1974="kvigor, tjurar och stutar",C1974="kalvar, under 1 år"),1-3.6/12*0.7,1))</f>
        <v>11969.945269827</v>
      </c>
      <c r="F1974" t="str">
        <f>INDEX('Normtal+'!J:J,MATCH(Besætninger!C1974,'Normtal+'!B:B,0))</f>
        <v>Svinegylle</v>
      </c>
      <c r="G1974" t="str">
        <f>INDEX(Normtal2019!O:O,MATCH(Besætninger!C1974,Normtal2019!S:S,0))</f>
        <v>Pigs</v>
      </c>
      <c r="H1974" t="str">
        <f>_xlfn.XLOOKUP(Besætninger[[#This Row],[Kommunekode]],Kommuner_SE[KomNr],Kommuner_SE[Län],NA(),0,1)</f>
        <v>Halland</v>
      </c>
      <c r="I1974" t="str">
        <f>_xlfn.XLOOKUP(Besætninger[[#This Row],[Kommunekode]],Kommuner_SE[KomNr],Kommuner_SE[Landsdel],NA(),0,1)</f>
        <v>Götaland</v>
      </c>
    </row>
    <row r="1975" spans="1:9" x14ac:dyDescent="0.25">
      <c r="A1975">
        <v>1382</v>
      </c>
      <c r="B1975" t="str">
        <f>_xlfn.XLOOKUP(Besætninger[[#This Row],[Kommunekode]],Kommuner_SE[KomNr],Kommuner_SE[Kommun],NA(),0,1)</f>
        <v>Falkenberg</v>
      </c>
      <c r="C1975" s="211" t="s">
        <v>25756</v>
      </c>
      <c r="D1975" s="8">
        <v>46049</v>
      </c>
      <c r="E1975" s="212">
        <f>IFERROR(SUMIFS('Normtal+'!C:C,'Normtal+'!B:B,Besætninger!C1975)*D1975,0)*IF(C1975="Kor för mjölkproduktion",1-4.2/12*0.7,IF(OR(C1975="kor för uppfödning av kalvar",C1975="kvigor, tjurar och stutar",C1975="kalvar, under 1 år"),1-3.6/12*0.7,1))</f>
        <v>101674.62195963228</v>
      </c>
      <c r="F1975" t="str">
        <f>INDEX('Normtal+'!J:J,MATCH(Besætninger!C1975,'Normtal+'!B:B,0))</f>
        <v>Svinegylle</v>
      </c>
      <c r="G1975" t="str">
        <f>INDEX(Normtal2019!O:O,MATCH(Besætninger!C1975,Normtal2019!S:S,0))</f>
        <v>Pigs</v>
      </c>
      <c r="H1975" t="str">
        <f>_xlfn.XLOOKUP(Besætninger[[#This Row],[Kommunekode]],Kommuner_SE[KomNr],Kommuner_SE[Län],NA(),0,1)</f>
        <v>Halland</v>
      </c>
      <c r="I1975" t="str">
        <f>_xlfn.XLOOKUP(Besætninger[[#This Row],[Kommunekode]],Kommuner_SE[KomNr],Kommuner_SE[Landsdel],NA(),0,1)</f>
        <v>Götaland</v>
      </c>
    </row>
    <row r="1976" spans="1:9" x14ac:dyDescent="0.25">
      <c r="A1976">
        <v>1382</v>
      </c>
      <c r="B1976" t="str">
        <f>_xlfn.XLOOKUP(Besætninger[[#This Row],[Kommunekode]],Kommuner_SE[KomNr],Kommuner_SE[Kommun],NA(),0,1)</f>
        <v>Falkenberg</v>
      </c>
      <c r="C1976" s="211" t="s">
        <v>25758</v>
      </c>
      <c r="D1976" s="8">
        <v>11236</v>
      </c>
      <c r="E1976" s="212">
        <f>IFERROR(SUMIFS('Normtal+'!C:C,'Normtal+'!B:B,Besætninger!C1976)*D1976,0)*IF(C1976="Kor för mjölkproduktion",1-4.2/12*0.7,IF(OR(C1976="kor för uppfödning av kalvar",C1976="kvigor, tjurar och stutar",C1976="kalvar, under 1 år"),1-3.6/12*0.7,1))</f>
        <v>10607.778494893013</v>
      </c>
      <c r="F1976" t="str">
        <f>INDEX('Normtal+'!J:J,MATCH(Besætninger!C1976,'Normtal+'!B:B,0))</f>
        <v>Svinegylle</v>
      </c>
      <c r="G1976" t="str">
        <f>INDEX(Normtal2019!O:O,MATCH(Besætninger!C1976,Normtal2019!S:S,0))</f>
        <v>Pigs</v>
      </c>
      <c r="H1976" t="str">
        <f>_xlfn.XLOOKUP(Besætninger[[#This Row],[Kommunekode]],Kommuner_SE[KomNr],Kommuner_SE[Län],NA(),0,1)</f>
        <v>Halland</v>
      </c>
      <c r="I1976" t="str">
        <f>_xlfn.XLOOKUP(Besætninger[[#This Row],[Kommunekode]],Kommuner_SE[KomNr],Kommuner_SE[Landsdel],NA(),0,1)</f>
        <v>Götaland</v>
      </c>
    </row>
    <row r="1977" spans="1:9" x14ac:dyDescent="0.25">
      <c r="A1977">
        <v>1382</v>
      </c>
      <c r="B1977" t="str">
        <f>_xlfn.XLOOKUP(Besætninger[[#This Row],[Kommunekode]],Kommuner_SE[KomNr],Kommuner_SE[Kommun],NA(),0,1)</f>
        <v>Falkenberg</v>
      </c>
      <c r="C1977" s="211" t="s">
        <v>25751</v>
      </c>
      <c r="D1977" s="8">
        <v>392978</v>
      </c>
      <c r="E1977" s="212">
        <f>IFERROR(SUMIFS('Normtal+'!C:C,'Normtal+'!B:B,Besætninger!C1977)*D1977,0)*IF(C1977="Kor för mjölkproduktion",1-4.2/12*0.7,IF(OR(C1977="kor för uppfödning av kalvar",C1977="kvigor, tjurar och stutar",C1977="kalvar, under 1 år"),1-3.6/12*0.7,1))</f>
        <v>21295.046396336231</v>
      </c>
      <c r="F1977" t="str">
        <f>INDEX('Normtal+'!J:J,MATCH(Besætninger!C1977,'Normtal+'!B:B,0))</f>
        <v>Fjäderfän</v>
      </c>
      <c r="G1977" t="str">
        <f>INDEX(Normtal2019!O:O,MATCH(Besætninger!C1977,Normtal2019!S:S,0))</f>
        <v>Poultry</v>
      </c>
      <c r="H1977" t="str">
        <f>_xlfn.XLOOKUP(Besætninger[[#This Row],[Kommunekode]],Kommuner_SE[KomNr],Kommuner_SE[Län],NA(),0,1)</f>
        <v>Halland</v>
      </c>
      <c r="I1977" t="str">
        <f>_xlfn.XLOOKUP(Besætninger[[#This Row],[Kommunekode]],Kommuner_SE[KomNr],Kommuner_SE[Landsdel],NA(),0,1)</f>
        <v>Götaland</v>
      </c>
    </row>
    <row r="1978" spans="1:9" x14ac:dyDescent="0.25">
      <c r="A1978">
        <v>1382</v>
      </c>
      <c r="B1978" t="str">
        <f>_xlfn.XLOOKUP(Besætninger[[#This Row],[Kommunekode]],Kommuner_SE[KomNr],Kommuner_SE[Kommun],NA(),0,1)</f>
        <v>Falkenberg</v>
      </c>
      <c r="C1978" s="211" t="s">
        <v>25760</v>
      </c>
      <c r="D1978" s="8">
        <v>22508</v>
      </c>
      <c r="E1978" s="212">
        <f>IFERROR(SUMIFS('Normtal+'!C:C,'Normtal+'!B:B,Besætninger!C1978)*D1978,0)*IF(C1978="Kor för mjölkproduktion",1-4.2/12*0.7,IF(OR(C1978="kor för uppfödning av kalvar",C1978="kvigor, tjurar och stutar",C1978="kalvar, under 1 år"),1-3.6/12*0.7,1))</f>
        <v>1219.6838100065038</v>
      </c>
      <c r="F1978" t="str">
        <f>INDEX('Normtal+'!J:J,MATCH(Besætninger!C1978,'Normtal+'!B:B,0))</f>
        <v>Fjäderfän</v>
      </c>
      <c r="G1978" t="str">
        <f>INDEX(Normtal2019!O:O,MATCH(Besætninger!C1978,Normtal2019!S:S,0))</f>
        <v>Poultry</v>
      </c>
      <c r="H1978" t="str">
        <f>_xlfn.XLOOKUP(Besætninger[[#This Row],[Kommunekode]],Kommuner_SE[KomNr],Kommuner_SE[Län],NA(),0,1)</f>
        <v>Halland</v>
      </c>
      <c r="I1978" t="str">
        <f>_xlfn.XLOOKUP(Besætninger[[#This Row],[Kommunekode]],Kommuner_SE[KomNr],Kommuner_SE[Landsdel],NA(),0,1)</f>
        <v>Götaland</v>
      </c>
    </row>
    <row r="1979" spans="1:9" x14ac:dyDescent="0.25">
      <c r="A1979">
        <v>1382</v>
      </c>
      <c r="B1979" t="str">
        <f>_xlfn.XLOOKUP(Besætninger[[#This Row],[Kommunekode]],Kommuner_SE[KomNr],Kommuner_SE[Kommun],NA(),0,1)</f>
        <v>Falkenberg</v>
      </c>
      <c r="C1979" s="211" t="s">
        <v>25757</v>
      </c>
      <c r="D1979" s="1" t="s">
        <v>25631</v>
      </c>
      <c r="E1979" s="212">
        <f>IFERROR(SUMIFS('Normtal+'!C:C,'Normtal+'!B:B,Besætninger!C1979)*D1979,0)*IF(C1979="Kor för mjölkproduktion",1-4.2/12*0.7,IF(OR(C1979="kor för uppfödning av kalvar",C1979="kvigor, tjurar och stutar",C1979="kalvar, under 1 år"),1-3.6/12*0.7,1))</f>
        <v>0</v>
      </c>
      <c r="F1979" t="str">
        <f>INDEX('Normtal+'!J:J,MATCH(Besætninger!C1979,'Normtal+'!B:B,0))</f>
        <v>Fjäderfän</v>
      </c>
      <c r="G1979" t="str">
        <f>INDEX(Normtal2019!O:O,MATCH(Besætninger!C1979,Normtal2019!S:S,0))</f>
        <v>Poultry</v>
      </c>
      <c r="H1979" t="str">
        <f>_xlfn.XLOOKUP(Besætninger[[#This Row],[Kommunekode]],Kommuner_SE[KomNr],Kommuner_SE[Län],NA(),0,1)</f>
        <v>Halland</v>
      </c>
      <c r="I1979" t="str">
        <f>_xlfn.XLOOKUP(Besætninger[[#This Row],[Kommunekode]],Kommuner_SE[KomNr],Kommuner_SE[Landsdel],NA(),0,1)</f>
        <v>Götaland</v>
      </c>
    </row>
    <row r="1980" spans="1:9" x14ac:dyDescent="0.25">
      <c r="A1980">
        <v>1382</v>
      </c>
      <c r="B1980" t="str">
        <f>_xlfn.XLOOKUP(Besætninger[[#This Row],[Kommunekode]],Kommuner_SE[KomNr],Kommuner_SE[Kommun],NA(),0,1)</f>
        <v>Falkenberg</v>
      </c>
      <c r="C1980" s="211" t="s">
        <v>26396</v>
      </c>
      <c r="D1980" s="1" t="s">
        <v>25631</v>
      </c>
      <c r="E1980" s="212">
        <f>IFERROR(SUMIFS('Normtal+'!C:C,'Normtal+'!B:B,Besætninger!C1980)*D1980,0)*IF(C1980="Kor för mjölkproduktion",1-4.2/12*0.7,IF(OR(C1980="kor för uppfödning av kalvar",C1980="kvigor, tjurar och stutar",C1980="kalvar, under 1 år"),1-3.6/12*0.7,1))</f>
        <v>0</v>
      </c>
      <c r="F1980" t="str">
        <f>INDEX('Normtal+'!J:J,MATCH(Besætninger!C1980,'Normtal+'!B:B,0))</f>
        <v>Fjäderfän</v>
      </c>
      <c r="G1980" t="e">
        <f>INDEX(Normtal2019!O:O,MATCH(Besætninger!C1980,Normtal2019!S:S,0))</f>
        <v>#N/A</v>
      </c>
      <c r="H1980" t="str">
        <f>_xlfn.XLOOKUP(Besætninger[[#This Row],[Kommunekode]],Kommuner_SE[KomNr],Kommuner_SE[Län],NA(),0,1)</f>
        <v>Halland</v>
      </c>
      <c r="I1980" t="str">
        <f>_xlfn.XLOOKUP(Besætninger[[#This Row],[Kommunekode]],Kommuner_SE[KomNr],Kommuner_SE[Landsdel],NA(),0,1)</f>
        <v>Götaland</v>
      </c>
    </row>
    <row r="1981" spans="1:9" x14ac:dyDescent="0.25">
      <c r="A1981">
        <v>1382</v>
      </c>
      <c r="B1981" t="str">
        <f>_xlfn.XLOOKUP(Besætninger[[#This Row],[Kommunekode]],Kommuner_SE[KomNr],Kommuner_SE[Kommun],NA(),0,1)</f>
        <v>Falkenberg</v>
      </c>
      <c r="C1981" s="211" t="s">
        <v>26397</v>
      </c>
      <c r="D1981" s="8">
        <v>836</v>
      </c>
      <c r="E1981" s="212">
        <f>IFERROR(SUMIFS('Normtal+'!C:C,'Normtal+'!B:B,Besætninger!C1981)*D1981,0)*IF(C1981="Kor för mjölkproduktion",1-4.2/12*0.7,IF(OR(C1981="kor för uppfödning av kalvar",C1981="kvigor, tjurar och stutar",C1981="kalvar, under 1 år"),1-3.6/12*0.7,1))</f>
        <v>0</v>
      </c>
      <c r="F1981" t="e">
        <f>INDEX('Normtal+'!J:J,MATCH(Besætninger!C1981,'Normtal+'!B:B,0))</f>
        <v>#N/A</v>
      </c>
      <c r="G1981" t="e">
        <f>INDEX(Normtal2019!O:O,MATCH(Besætninger!C1981,Normtal2019!S:S,0))</f>
        <v>#N/A</v>
      </c>
      <c r="H1981" t="str">
        <f>_xlfn.XLOOKUP(Besætninger[[#This Row],[Kommunekode]],Kommuner_SE[KomNr],Kommuner_SE[Län],NA(),0,1)</f>
        <v>Halland</v>
      </c>
      <c r="I1981" t="str">
        <f>_xlfn.XLOOKUP(Besætninger[[#This Row],[Kommunekode]],Kommuner_SE[KomNr],Kommuner_SE[Landsdel],NA(),0,1)</f>
        <v>Götaland</v>
      </c>
    </row>
    <row r="1982" spans="1:9" x14ac:dyDescent="0.25">
      <c r="A1982" s="211">
        <v>1383</v>
      </c>
      <c r="B1982" t="str">
        <f>_xlfn.XLOOKUP(Besætninger[[#This Row],[Kommunekode]],Kommuner_SE[KomNr],Kommuner_SE[Kommun],NA(),0,1)</f>
        <v>Varberg</v>
      </c>
      <c r="C1982" s="211" t="s">
        <v>25753</v>
      </c>
      <c r="D1982" s="8">
        <v>6998</v>
      </c>
      <c r="E1982" s="212">
        <f>IFERROR(SUMIFS('Normtal+'!C:C,'Normtal+'!B:B,Besætninger!C1982)*D1982,0)*IF(C1982="Kor för mjölkproduktion",1-4.2/12*0.7,IF(OR(C1982="kor för uppfödning av kalvar",C1982="kvigor, tjurar och stutar",C1982="kalvar, under 1 år"),1-3.6/12*0.7,1))</f>
        <v>162858.98236623831</v>
      </c>
      <c r="F1982" t="str">
        <f>INDEX('Normtal+'!J:J,MATCH(Besætninger!C1982,'Normtal+'!B:B,0))</f>
        <v>Kvæggylle</v>
      </c>
      <c r="G1982" t="str">
        <f>INDEX(Normtal2019!O:O,MATCH(Besætninger!C1982,Normtal2019!S:S,0))</f>
        <v>Cattle</v>
      </c>
      <c r="H1982" t="str">
        <f>_xlfn.XLOOKUP(Besætninger[[#This Row],[Kommunekode]],Kommuner_SE[KomNr],Kommuner_SE[Län],NA(),0,1)</f>
        <v>Halland</v>
      </c>
      <c r="I1982" t="str">
        <f>_xlfn.XLOOKUP(Besætninger[[#This Row],[Kommunekode]],Kommuner_SE[KomNr],Kommuner_SE[Landsdel],NA(),0,1)</f>
        <v>Götaland</v>
      </c>
    </row>
    <row r="1983" spans="1:9" x14ac:dyDescent="0.25">
      <c r="A1983">
        <v>1383</v>
      </c>
      <c r="B1983" t="str">
        <f>_xlfn.XLOOKUP(Besætninger[[#This Row],[Kommunekode]],Kommuner_SE[KomNr],Kommuner_SE[Kommun],NA(),0,1)</f>
        <v>Varberg</v>
      </c>
      <c r="C1983" s="211" t="s">
        <v>25754</v>
      </c>
      <c r="D1983" s="8">
        <v>1932</v>
      </c>
      <c r="E1983" s="212">
        <f>IFERROR(SUMIFS('Normtal+'!C:C,'Normtal+'!B:B,Besætninger!C1983)*D1983,0)*IF(C1983="Kor för mjölkproduktion",1-4.2/12*0.7,IF(OR(C1983="kor för uppfödning av kalvar",C1983="kvigor, tjurar och stutar",C1983="kalvar, under 1 år"),1-3.6/12*0.7,1))</f>
        <v>13385.29591483651</v>
      </c>
      <c r="F1983" t="str">
        <f>INDEX('Normtal+'!J:J,MATCH(Besætninger!C1983,'Normtal+'!B:B,0))</f>
        <v>Kvæggylle</v>
      </c>
      <c r="G1983" t="str">
        <f>INDEX(Normtal2019!O:O,MATCH(Besætninger!C1983,Normtal2019!S:S,0))</f>
        <v>Cattle</v>
      </c>
      <c r="H1983" t="str">
        <f>_xlfn.XLOOKUP(Besætninger[[#This Row],[Kommunekode]],Kommuner_SE[KomNr],Kommuner_SE[Län],NA(),0,1)</f>
        <v>Halland</v>
      </c>
      <c r="I1983" t="str">
        <f>_xlfn.XLOOKUP(Besætninger[[#This Row],[Kommunekode]],Kommuner_SE[KomNr],Kommuner_SE[Landsdel],NA(),0,1)</f>
        <v>Götaland</v>
      </c>
    </row>
    <row r="1984" spans="1:9" x14ac:dyDescent="0.25">
      <c r="A1984">
        <v>1383</v>
      </c>
      <c r="B1984" t="str">
        <f>_xlfn.XLOOKUP(Besætninger[[#This Row],[Kommunekode]],Kommuner_SE[KomNr],Kommuner_SE[Kommun],NA(),0,1)</f>
        <v>Varberg</v>
      </c>
      <c r="C1984" s="211" t="s">
        <v>25755</v>
      </c>
      <c r="D1984" s="8">
        <v>7886</v>
      </c>
      <c r="E1984" s="212">
        <f>IFERROR(SUMIFS('Normtal+'!C:C,'Normtal+'!B:B,Besætninger!C1984)*D1984,0)*IF(C1984="Kor för mjölkproduktion",1-4.2/12*0.7,IF(OR(C1984="kor för uppfödning av kalvar",C1984="kvigor, tjurar och stutar",C1984="kalvar, under 1 år"),1-3.6/12*0.7,1))</f>
        <v>35280.802344869058</v>
      </c>
      <c r="F1984" t="str">
        <f>INDEX('Normtal+'!J:J,MATCH(Besætninger!C1984,'Normtal+'!B:B,0))</f>
        <v>Kvæggylle</v>
      </c>
      <c r="G1984" t="str">
        <f>INDEX(Normtal2019!O:O,MATCH(Besætninger!C1984,Normtal2019!S:S,0))</f>
        <v>Cattle</v>
      </c>
      <c r="H1984" t="str">
        <f>_xlfn.XLOOKUP(Besætninger[[#This Row],[Kommunekode]],Kommuner_SE[KomNr],Kommuner_SE[Län],NA(),0,1)</f>
        <v>Halland</v>
      </c>
      <c r="I1984" t="str">
        <f>_xlfn.XLOOKUP(Besætninger[[#This Row],[Kommunekode]],Kommuner_SE[KomNr],Kommuner_SE[Landsdel],NA(),0,1)</f>
        <v>Götaland</v>
      </c>
    </row>
    <row r="1985" spans="1:9" x14ac:dyDescent="0.25">
      <c r="A1985">
        <v>1383</v>
      </c>
      <c r="B1985" t="str">
        <f>_xlfn.XLOOKUP(Besætninger[[#This Row],[Kommunekode]],Kommuner_SE[KomNr],Kommuner_SE[Kommun],NA(),0,1)</f>
        <v>Varberg</v>
      </c>
      <c r="C1985" s="211" t="s">
        <v>25752</v>
      </c>
      <c r="D1985" s="8">
        <v>7201</v>
      </c>
      <c r="E1985" s="212">
        <f>IFERROR(SUMIFS('Normtal+'!C:C,'Normtal+'!B:B,Besætninger!C1985)*D1985,0)*IF(C1985="Kor för mjölkproduktion",1-4.2/12*0.7,IF(OR(C1985="kor för uppfödning av kalvar",C1985="kvigor, tjurar och stutar",C1985="kalvar, under 1 år"),1-3.6/12*0.7,1))</f>
        <v>23704.112188767049</v>
      </c>
      <c r="F1985" t="str">
        <f>INDEX('Normtal+'!J:J,MATCH(Besætninger!C1985,'Normtal+'!B:B,0))</f>
        <v>Kvæggylle</v>
      </c>
      <c r="G1985" t="str">
        <f>INDEX(Normtal2019!O:O,MATCH(Besætninger!C1985,Normtal2019!S:S,0))</f>
        <v>Cattle</v>
      </c>
      <c r="H1985" t="str">
        <f>_xlfn.XLOOKUP(Besætninger[[#This Row],[Kommunekode]],Kommuner_SE[KomNr],Kommuner_SE[Län],NA(),0,1)</f>
        <v>Halland</v>
      </c>
      <c r="I1985" t="str">
        <f>_xlfn.XLOOKUP(Besætninger[[#This Row],[Kommunekode]],Kommuner_SE[KomNr],Kommuner_SE[Landsdel],NA(),0,1)</f>
        <v>Götaland</v>
      </c>
    </row>
    <row r="1986" spans="1:9" x14ac:dyDescent="0.25">
      <c r="A1986">
        <v>1383</v>
      </c>
      <c r="B1986" t="str">
        <f>_xlfn.XLOOKUP(Besætninger[[#This Row],[Kommunekode]],Kommuner_SE[KomNr],Kommuner_SE[Kommun],NA(),0,1)</f>
        <v>Varberg</v>
      </c>
      <c r="C1986" s="211" t="s">
        <v>26394</v>
      </c>
      <c r="D1986" s="8">
        <v>4020</v>
      </c>
      <c r="E1986" s="212">
        <f>IFERROR(SUMIFS('Normtal+'!C:C,'Normtal+'!B:B,Besætninger!C1986)*D1986,0)*IF(C1986="Kor för mjölkproduktion",1-4.2/12*0.7,IF(OR(C1986="kor för uppfödning av kalvar",C1986="kvigor, tjurar och stutar",C1986="kalvar, under 1 år"),1-3.6/12*0.7,1))</f>
        <v>0</v>
      </c>
      <c r="F1986" t="e">
        <f>INDEX('Normtal+'!J:J,MATCH(Besætninger!C1986,'Normtal+'!B:B,0))</f>
        <v>#N/A</v>
      </c>
      <c r="G1986" t="e">
        <f>INDEX(Normtal2019!O:O,MATCH(Besætninger!C1986,Normtal2019!S:S,0))</f>
        <v>#N/A</v>
      </c>
      <c r="H1986" t="str">
        <f>_xlfn.XLOOKUP(Besætninger[[#This Row],[Kommunekode]],Kommuner_SE[KomNr],Kommuner_SE[Län],NA(),0,1)</f>
        <v>Halland</v>
      </c>
      <c r="I1986" t="str">
        <f>_xlfn.XLOOKUP(Besætninger[[#This Row],[Kommunekode]],Kommuner_SE[KomNr],Kommuner_SE[Landsdel],NA(),0,1)</f>
        <v>Götaland</v>
      </c>
    </row>
    <row r="1987" spans="1:9" x14ac:dyDescent="0.25">
      <c r="A1987">
        <v>1383</v>
      </c>
      <c r="B1987" t="str">
        <f>_xlfn.XLOOKUP(Besætninger[[#This Row],[Kommunekode]],Kommuner_SE[KomNr],Kommuner_SE[Kommun],NA(),0,1)</f>
        <v>Varberg</v>
      </c>
      <c r="C1987" s="211" t="s">
        <v>26395</v>
      </c>
      <c r="D1987" s="8">
        <v>4543</v>
      </c>
      <c r="E1987" s="212">
        <f>IFERROR(SUMIFS('Normtal+'!C:C,'Normtal+'!B:B,Besætninger!C1987)*D1987,0)*IF(C1987="Kor för mjölkproduktion",1-4.2/12*0.7,IF(OR(C1987="kor för uppfödning av kalvar",C1987="kvigor, tjurar och stutar",C1987="kalvar, under 1 år"),1-3.6/12*0.7,1))</f>
        <v>0</v>
      </c>
      <c r="F1987" t="e">
        <f>INDEX('Normtal+'!J:J,MATCH(Besætninger!C1987,'Normtal+'!B:B,0))</f>
        <v>#N/A</v>
      </c>
      <c r="G1987" t="e">
        <f>INDEX(Normtal2019!O:O,MATCH(Besætninger!C1987,Normtal2019!S:S,0))</f>
        <v>#N/A</v>
      </c>
      <c r="H1987" t="str">
        <f>_xlfn.XLOOKUP(Besætninger[[#This Row],[Kommunekode]],Kommuner_SE[KomNr],Kommuner_SE[Län],NA(),0,1)</f>
        <v>Halland</v>
      </c>
      <c r="I1987" t="str">
        <f>_xlfn.XLOOKUP(Besætninger[[#This Row],[Kommunekode]],Kommuner_SE[KomNr],Kommuner_SE[Landsdel],NA(),0,1)</f>
        <v>Götaland</v>
      </c>
    </row>
    <row r="1988" spans="1:9" x14ac:dyDescent="0.25">
      <c r="A1988">
        <v>1383</v>
      </c>
      <c r="B1988" t="str">
        <f>_xlfn.XLOOKUP(Besætninger[[#This Row],[Kommunekode]],Kommuner_SE[KomNr],Kommuner_SE[Kommun],NA(),0,1)</f>
        <v>Varberg</v>
      </c>
      <c r="C1988" s="211" t="s">
        <v>25750</v>
      </c>
      <c r="D1988" s="8">
        <v>34</v>
      </c>
      <c r="E1988" s="212">
        <f>IFERROR(SUMIFS('Normtal+'!C:C,'Normtal+'!B:B,Besætninger!C1988)*D1988,0)*IF(C1988="Kor för mjölkproduktion",1-4.2/12*0.7,IF(OR(C1988="kor för uppfödning av kalvar",C1988="kvigor, tjurar och stutar",C1988="kalvar, under 1 år"),1-3.6/12*0.7,1))</f>
        <v>75.098557638995572</v>
      </c>
      <c r="F1988" t="str">
        <f>INDEX('Normtal+'!J:J,MATCH(Besætninger!C1988,'Normtal+'!B:B,0))</f>
        <v>Svinegylle</v>
      </c>
      <c r="G1988" t="str">
        <f>INDEX(Normtal2019!O:O,MATCH(Besætninger!C1988,Normtal2019!S:S,0))</f>
        <v>Pigs</v>
      </c>
      <c r="H1988" t="str">
        <f>_xlfn.XLOOKUP(Besætninger[[#This Row],[Kommunekode]],Kommuner_SE[KomNr],Kommuner_SE[Län],NA(),0,1)</f>
        <v>Halland</v>
      </c>
      <c r="I1988" t="str">
        <f>_xlfn.XLOOKUP(Besætninger[[#This Row],[Kommunekode]],Kommuner_SE[KomNr],Kommuner_SE[Landsdel],NA(),0,1)</f>
        <v>Götaland</v>
      </c>
    </row>
    <row r="1989" spans="1:9" x14ac:dyDescent="0.25">
      <c r="A1989">
        <v>1383</v>
      </c>
      <c r="B1989" t="str">
        <f>_xlfn.XLOOKUP(Besætninger[[#This Row],[Kommunekode]],Kommuner_SE[KomNr],Kommuner_SE[Kommun],NA(),0,1)</f>
        <v>Varberg</v>
      </c>
      <c r="C1989" s="211" t="s">
        <v>25759</v>
      </c>
      <c r="D1989" s="8">
        <v>4863</v>
      </c>
      <c r="E1989" s="212">
        <f>IFERROR(SUMIFS('Normtal+'!C:C,'Normtal+'!B:B,Besætninger!C1989)*D1989,0)*IF(C1989="Kor för mjölkproduktion",1-4.2/12*0.7,IF(OR(C1989="kor för uppfödning av kalvar",C1989="kvigor, tjurar och stutar",C1989="kalvar, under 1 år"),1-3.6/12*0.7,1))</f>
        <v>15965.398751280498</v>
      </c>
      <c r="F1989" t="str">
        <f>INDEX('Normtal+'!J:J,MATCH(Besætninger!C1989,'Normtal+'!B:B,0))</f>
        <v>Svinegylle</v>
      </c>
      <c r="G1989" t="str">
        <f>INDEX(Normtal2019!O:O,MATCH(Besætninger!C1989,Normtal2019!S:S,0))</f>
        <v>Pigs</v>
      </c>
      <c r="H1989" t="str">
        <f>_xlfn.XLOOKUP(Besætninger[[#This Row],[Kommunekode]],Kommuner_SE[KomNr],Kommuner_SE[Län],NA(),0,1)</f>
        <v>Halland</v>
      </c>
      <c r="I1989" t="str">
        <f>_xlfn.XLOOKUP(Besætninger[[#This Row],[Kommunekode]],Kommuner_SE[KomNr],Kommuner_SE[Landsdel],NA(),0,1)</f>
        <v>Götaland</v>
      </c>
    </row>
    <row r="1990" spans="1:9" x14ac:dyDescent="0.25">
      <c r="A1990">
        <v>1383</v>
      </c>
      <c r="B1990" t="str">
        <f>_xlfn.XLOOKUP(Besætninger[[#This Row],[Kommunekode]],Kommuner_SE[KomNr],Kommuner_SE[Kommun],NA(),0,1)</f>
        <v>Varberg</v>
      </c>
      <c r="C1990" s="211" t="s">
        <v>25756</v>
      </c>
      <c r="D1990" s="8">
        <v>17290</v>
      </c>
      <c r="E1990" s="212">
        <f>IFERROR(SUMIFS('Normtal+'!C:C,'Normtal+'!B:B,Besætninger!C1990)*D1990,0)*IF(C1990="Kor för mjölkproduktion",1-4.2/12*0.7,IF(OR(C1990="kor för uppfödning av kalvar",C1990="kvigor, tjurar och stutar",C1990="kalvar, under 1 år"),1-3.6/12*0.7,1))</f>
        <v>38175.730497557866</v>
      </c>
      <c r="F1990" t="str">
        <f>INDEX('Normtal+'!J:J,MATCH(Besætninger!C1990,'Normtal+'!B:B,0))</f>
        <v>Svinegylle</v>
      </c>
      <c r="G1990" t="str">
        <f>INDEX(Normtal2019!O:O,MATCH(Besætninger!C1990,Normtal2019!S:S,0))</f>
        <v>Pigs</v>
      </c>
      <c r="H1990" t="str">
        <f>_xlfn.XLOOKUP(Besætninger[[#This Row],[Kommunekode]],Kommuner_SE[KomNr],Kommuner_SE[Län],NA(),0,1)</f>
        <v>Halland</v>
      </c>
      <c r="I1990" t="str">
        <f>_xlfn.XLOOKUP(Besætninger[[#This Row],[Kommunekode]],Kommuner_SE[KomNr],Kommuner_SE[Landsdel],NA(),0,1)</f>
        <v>Götaland</v>
      </c>
    </row>
    <row r="1991" spans="1:9" x14ac:dyDescent="0.25">
      <c r="A1991">
        <v>1383</v>
      </c>
      <c r="B1991" t="str">
        <f>_xlfn.XLOOKUP(Besætninger[[#This Row],[Kommunekode]],Kommuner_SE[KomNr],Kommuner_SE[Kommun],NA(),0,1)</f>
        <v>Varberg</v>
      </c>
      <c r="C1991" s="211" t="s">
        <v>25758</v>
      </c>
      <c r="D1991" s="8">
        <v>14466</v>
      </c>
      <c r="E1991" s="212">
        <f>IFERROR(SUMIFS('Normtal+'!C:C,'Normtal+'!B:B,Besætninger!C1991)*D1991,0)*IF(C1991="Kor för mjölkproduktion",1-4.2/12*0.7,IF(OR(C1991="kor för uppfödning av kalvar",C1991="kvigor, tjurar och stutar",C1991="kalvar, under 1 år"),1-3.6/12*0.7,1))</f>
        <v>13657.184381196363</v>
      </c>
      <c r="F1991" t="str">
        <f>INDEX('Normtal+'!J:J,MATCH(Besætninger!C1991,'Normtal+'!B:B,0))</f>
        <v>Svinegylle</v>
      </c>
      <c r="G1991" t="str">
        <f>INDEX(Normtal2019!O:O,MATCH(Besætninger!C1991,Normtal2019!S:S,0))</f>
        <v>Pigs</v>
      </c>
      <c r="H1991" t="str">
        <f>_xlfn.XLOOKUP(Besætninger[[#This Row],[Kommunekode]],Kommuner_SE[KomNr],Kommuner_SE[Län],NA(),0,1)</f>
        <v>Halland</v>
      </c>
      <c r="I1991" t="str">
        <f>_xlfn.XLOOKUP(Besætninger[[#This Row],[Kommunekode]],Kommuner_SE[KomNr],Kommuner_SE[Landsdel],NA(),0,1)</f>
        <v>Götaland</v>
      </c>
    </row>
    <row r="1992" spans="1:9" x14ac:dyDescent="0.25">
      <c r="A1992">
        <v>1383</v>
      </c>
      <c r="B1992" t="str">
        <f>_xlfn.XLOOKUP(Besætninger[[#This Row],[Kommunekode]],Kommuner_SE[KomNr],Kommuner_SE[Kommun],NA(),0,1)</f>
        <v>Varberg</v>
      </c>
      <c r="C1992" s="211" t="s">
        <v>25751</v>
      </c>
      <c r="D1992" s="8">
        <v>116728</v>
      </c>
      <c r="E1992" s="212">
        <f>IFERROR(SUMIFS('Normtal+'!C:C,'Normtal+'!B:B,Besætninger!C1992)*D1992,0)*IF(C1992="Kor för mjölkproduktion",1-4.2/12*0.7,IF(OR(C1992="kor för uppfödning av kalvar",C1992="kvigor, tjurar och stutar",C1992="kalvar, under 1 år"),1-3.6/12*0.7,1))</f>
        <v>6325.3621723138076</v>
      </c>
      <c r="F1992" t="str">
        <f>INDEX('Normtal+'!J:J,MATCH(Besætninger!C1992,'Normtal+'!B:B,0))</f>
        <v>Fjäderfän</v>
      </c>
      <c r="G1992" t="str">
        <f>INDEX(Normtal2019!O:O,MATCH(Besætninger!C1992,Normtal2019!S:S,0))</f>
        <v>Poultry</v>
      </c>
      <c r="H1992" t="str">
        <f>_xlfn.XLOOKUP(Besætninger[[#This Row],[Kommunekode]],Kommuner_SE[KomNr],Kommuner_SE[Län],NA(),0,1)</f>
        <v>Halland</v>
      </c>
      <c r="I1992" t="str">
        <f>_xlfn.XLOOKUP(Besætninger[[#This Row],[Kommunekode]],Kommuner_SE[KomNr],Kommuner_SE[Landsdel],NA(),0,1)</f>
        <v>Götaland</v>
      </c>
    </row>
    <row r="1993" spans="1:9" x14ac:dyDescent="0.25">
      <c r="A1993">
        <v>1383</v>
      </c>
      <c r="B1993" t="str">
        <f>_xlfn.XLOOKUP(Besætninger[[#This Row],[Kommunekode]],Kommuner_SE[KomNr],Kommuner_SE[Kommun],NA(),0,1)</f>
        <v>Varberg</v>
      </c>
      <c r="C1993" s="211" t="s">
        <v>25760</v>
      </c>
      <c r="D1993" s="1" t="s">
        <v>25631</v>
      </c>
      <c r="E1993" s="212">
        <f>IFERROR(SUMIFS('Normtal+'!C:C,'Normtal+'!B:B,Besætninger!C1993)*D1993,0)*IF(C1993="Kor för mjölkproduktion",1-4.2/12*0.7,IF(OR(C1993="kor för uppfödning av kalvar",C1993="kvigor, tjurar och stutar",C1993="kalvar, under 1 år"),1-3.6/12*0.7,1))</f>
        <v>0</v>
      </c>
      <c r="F1993" t="str">
        <f>INDEX('Normtal+'!J:J,MATCH(Besætninger!C1993,'Normtal+'!B:B,0))</f>
        <v>Fjäderfän</v>
      </c>
      <c r="G1993" t="str">
        <f>INDEX(Normtal2019!O:O,MATCH(Besætninger!C1993,Normtal2019!S:S,0))</f>
        <v>Poultry</v>
      </c>
      <c r="H1993" t="str">
        <f>_xlfn.XLOOKUP(Besætninger[[#This Row],[Kommunekode]],Kommuner_SE[KomNr],Kommuner_SE[Län],NA(),0,1)</f>
        <v>Halland</v>
      </c>
      <c r="I1993" t="str">
        <f>_xlfn.XLOOKUP(Besætninger[[#This Row],[Kommunekode]],Kommuner_SE[KomNr],Kommuner_SE[Landsdel],NA(),0,1)</f>
        <v>Götaland</v>
      </c>
    </row>
    <row r="1994" spans="1:9" x14ac:dyDescent="0.25">
      <c r="A1994">
        <v>1383</v>
      </c>
      <c r="B1994" t="str">
        <f>_xlfn.XLOOKUP(Besætninger[[#This Row],[Kommunekode]],Kommuner_SE[KomNr],Kommuner_SE[Kommun],NA(),0,1)</f>
        <v>Varberg</v>
      </c>
      <c r="C1994" s="211" t="s">
        <v>25757</v>
      </c>
      <c r="D1994" s="1" t="s">
        <v>25631</v>
      </c>
      <c r="E1994" s="212">
        <f>IFERROR(SUMIFS('Normtal+'!C:C,'Normtal+'!B:B,Besætninger!C1994)*D1994,0)*IF(C1994="Kor för mjölkproduktion",1-4.2/12*0.7,IF(OR(C1994="kor för uppfödning av kalvar",C1994="kvigor, tjurar och stutar",C1994="kalvar, under 1 år"),1-3.6/12*0.7,1))</f>
        <v>0</v>
      </c>
      <c r="F1994" t="str">
        <f>INDEX('Normtal+'!J:J,MATCH(Besætninger!C1994,'Normtal+'!B:B,0))</f>
        <v>Fjäderfän</v>
      </c>
      <c r="G1994" t="str">
        <f>INDEX(Normtal2019!O:O,MATCH(Besætninger!C1994,Normtal2019!S:S,0))</f>
        <v>Poultry</v>
      </c>
      <c r="H1994" t="str">
        <f>_xlfn.XLOOKUP(Besætninger[[#This Row],[Kommunekode]],Kommuner_SE[KomNr],Kommuner_SE[Län],NA(),0,1)</f>
        <v>Halland</v>
      </c>
      <c r="I1994" t="str">
        <f>_xlfn.XLOOKUP(Besætninger[[#This Row],[Kommunekode]],Kommuner_SE[KomNr],Kommuner_SE[Landsdel],NA(),0,1)</f>
        <v>Götaland</v>
      </c>
    </row>
    <row r="1995" spans="1:9" x14ac:dyDescent="0.25">
      <c r="A1995">
        <v>1383</v>
      </c>
      <c r="B1995" t="str">
        <f>_xlfn.XLOOKUP(Besætninger[[#This Row],[Kommunekode]],Kommuner_SE[KomNr],Kommuner_SE[Kommun],NA(),0,1)</f>
        <v>Varberg</v>
      </c>
      <c r="C1995" s="211" t="s">
        <v>26396</v>
      </c>
      <c r="D1995" s="1" t="s">
        <v>25631</v>
      </c>
      <c r="E1995" s="212">
        <f>IFERROR(SUMIFS('Normtal+'!C:C,'Normtal+'!B:B,Besætninger!C1995)*D1995,0)*IF(C1995="Kor för mjölkproduktion",1-4.2/12*0.7,IF(OR(C1995="kor för uppfödning av kalvar",C1995="kvigor, tjurar och stutar",C1995="kalvar, under 1 år"),1-3.6/12*0.7,1))</f>
        <v>0</v>
      </c>
      <c r="F1995" t="str">
        <f>INDEX('Normtal+'!J:J,MATCH(Besætninger!C1995,'Normtal+'!B:B,0))</f>
        <v>Fjäderfän</v>
      </c>
      <c r="G1995" t="e">
        <f>INDEX(Normtal2019!O:O,MATCH(Besætninger!C1995,Normtal2019!S:S,0))</f>
        <v>#N/A</v>
      </c>
      <c r="H1995" t="str">
        <f>_xlfn.XLOOKUP(Besætninger[[#This Row],[Kommunekode]],Kommuner_SE[KomNr],Kommuner_SE[Län],NA(),0,1)</f>
        <v>Halland</v>
      </c>
      <c r="I1995" t="str">
        <f>_xlfn.XLOOKUP(Besætninger[[#This Row],[Kommunekode]],Kommuner_SE[KomNr],Kommuner_SE[Landsdel],NA(),0,1)</f>
        <v>Götaland</v>
      </c>
    </row>
    <row r="1996" spans="1:9" x14ac:dyDescent="0.25">
      <c r="A1996">
        <v>1383</v>
      </c>
      <c r="B1996" t="str">
        <f>_xlfn.XLOOKUP(Besætninger[[#This Row],[Kommunekode]],Kommuner_SE[KomNr],Kommuner_SE[Kommun],NA(),0,1)</f>
        <v>Varberg</v>
      </c>
      <c r="C1996" s="211" t="s">
        <v>26397</v>
      </c>
      <c r="D1996" s="8">
        <v>900</v>
      </c>
      <c r="E1996" s="212">
        <f>IFERROR(SUMIFS('Normtal+'!C:C,'Normtal+'!B:B,Besætninger!C1996)*D1996,0)*IF(C1996="Kor för mjölkproduktion",1-4.2/12*0.7,IF(OR(C1996="kor för uppfödning av kalvar",C1996="kvigor, tjurar och stutar",C1996="kalvar, under 1 år"),1-3.6/12*0.7,1))</f>
        <v>0</v>
      </c>
      <c r="F1996" t="e">
        <f>INDEX('Normtal+'!J:J,MATCH(Besætninger!C1996,'Normtal+'!B:B,0))</f>
        <v>#N/A</v>
      </c>
      <c r="G1996" t="e">
        <f>INDEX(Normtal2019!O:O,MATCH(Besætninger!C1996,Normtal2019!S:S,0))</f>
        <v>#N/A</v>
      </c>
      <c r="H1996" t="str">
        <f>_xlfn.XLOOKUP(Besætninger[[#This Row],[Kommunekode]],Kommuner_SE[KomNr],Kommuner_SE[Län],NA(),0,1)</f>
        <v>Halland</v>
      </c>
      <c r="I1996" t="str">
        <f>_xlfn.XLOOKUP(Besætninger[[#This Row],[Kommunekode]],Kommuner_SE[KomNr],Kommuner_SE[Landsdel],NA(),0,1)</f>
        <v>Götaland</v>
      </c>
    </row>
    <row r="1997" spans="1:9" x14ac:dyDescent="0.25">
      <c r="A1997" s="211">
        <v>1384</v>
      </c>
      <c r="B1997" t="str">
        <f>_xlfn.XLOOKUP(Besætninger[[#This Row],[Kommunekode]],Kommuner_SE[KomNr],Kommuner_SE[Kommun],NA(),0,1)</f>
        <v>Kungsbacka</v>
      </c>
      <c r="C1997" s="211" t="s">
        <v>25753</v>
      </c>
      <c r="D1997" s="8">
        <v>987</v>
      </c>
      <c r="E1997" s="212">
        <f>IFERROR(SUMIFS('Normtal+'!C:C,'Normtal+'!B:B,Besætninger!C1997)*D1997,0)*IF(C1997="Kor för mjölkproduktion",1-4.2/12*0.7,IF(OR(C1997="kor för uppfödning av kalvar",C1997="kvigor, tjurar och stutar",C1997="kalvar, under 1 år"),1-3.6/12*0.7,1))</f>
        <v>22969.679279147931</v>
      </c>
      <c r="F1997" t="str">
        <f>INDEX('Normtal+'!J:J,MATCH(Besætninger!C1997,'Normtal+'!B:B,0))</f>
        <v>Kvæggylle</v>
      </c>
      <c r="G1997" t="str">
        <f>INDEX(Normtal2019!O:O,MATCH(Besætninger!C1997,Normtal2019!S:S,0))</f>
        <v>Cattle</v>
      </c>
      <c r="H1997" t="str">
        <f>_xlfn.XLOOKUP(Besætninger[[#This Row],[Kommunekode]],Kommuner_SE[KomNr],Kommuner_SE[Län],NA(),0,1)</f>
        <v>Halland</v>
      </c>
      <c r="I1997" t="str">
        <f>_xlfn.XLOOKUP(Besætninger[[#This Row],[Kommunekode]],Kommuner_SE[KomNr],Kommuner_SE[Landsdel],NA(),0,1)</f>
        <v>Götaland</v>
      </c>
    </row>
    <row r="1998" spans="1:9" x14ac:dyDescent="0.25">
      <c r="A1998">
        <v>1384</v>
      </c>
      <c r="B1998" t="str">
        <f>_xlfn.XLOOKUP(Besætninger[[#This Row],[Kommunekode]],Kommuner_SE[KomNr],Kommuner_SE[Kommun],NA(),0,1)</f>
        <v>Kungsbacka</v>
      </c>
      <c r="C1998" s="211" t="s">
        <v>25754</v>
      </c>
      <c r="D1998" s="8">
        <v>800</v>
      </c>
      <c r="E1998" s="212">
        <f>IFERROR(SUMIFS('Normtal+'!C:C,'Normtal+'!B:B,Besætninger!C1998)*D1998,0)*IF(C1998="Kor för mjölkproduktion",1-4.2/12*0.7,IF(OR(C1998="kor för uppfödning av kalvar",C1998="kvigor, tjurar och stutar",C1998="kalvar, under 1 år"),1-3.6/12*0.7,1))</f>
        <v>5542.5655962055944</v>
      </c>
      <c r="F1998" t="str">
        <f>INDEX('Normtal+'!J:J,MATCH(Besætninger!C1998,'Normtal+'!B:B,0))</f>
        <v>Kvæggylle</v>
      </c>
      <c r="G1998" t="str">
        <f>INDEX(Normtal2019!O:O,MATCH(Besætninger!C1998,Normtal2019!S:S,0))</f>
        <v>Cattle</v>
      </c>
      <c r="H1998" t="str">
        <f>_xlfn.XLOOKUP(Besætninger[[#This Row],[Kommunekode]],Kommuner_SE[KomNr],Kommuner_SE[Län],NA(),0,1)</f>
        <v>Halland</v>
      </c>
      <c r="I1998" t="str">
        <f>_xlfn.XLOOKUP(Besætninger[[#This Row],[Kommunekode]],Kommuner_SE[KomNr],Kommuner_SE[Landsdel],NA(),0,1)</f>
        <v>Götaland</v>
      </c>
    </row>
    <row r="1999" spans="1:9" x14ac:dyDescent="0.25">
      <c r="A1999">
        <v>1384</v>
      </c>
      <c r="B1999" t="str">
        <f>_xlfn.XLOOKUP(Besætninger[[#This Row],[Kommunekode]],Kommuner_SE[KomNr],Kommuner_SE[Kommun],NA(),0,1)</f>
        <v>Kungsbacka</v>
      </c>
      <c r="C1999" s="211" t="s">
        <v>25755</v>
      </c>
      <c r="D1999" s="8">
        <v>1641</v>
      </c>
      <c r="E1999" s="212">
        <f>IFERROR(SUMIFS('Normtal+'!C:C,'Normtal+'!B:B,Besætninger!C1999)*D1999,0)*IF(C1999="Kor för mjölkproduktion",1-4.2/12*0.7,IF(OR(C1999="kor för uppfödning av kalvar",C1999="kvigor, tjurar och stutar",C1999="kalvar, under 1 år"),1-3.6/12*0.7,1))</f>
        <v>7341.5922708508906</v>
      </c>
      <c r="F1999" t="str">
        <f>INDEX('Normtal+'!J:J,MATCH(Besætninger!C1999,'Normtal+'!B:B,0))</f>
        <v>Kvæggylle</v>
      </c>
      <c r="G1999" t="str">
        <f>INDEX(Normtal2019!O:O,MATCH(Besætninger!C1999,Normtal2019!S:S,0))</f>
        <v>Cattle</v>
      </c>
      <c r="H1999" t="str">
        <f>_xlfn.XLOOKUP(Besætninger[[#This Row],[Kommunekode]],Kommuner_SE[KomNr],Kommuner_SE[Län],NA(),0,1)</f>
        <v>Halland</v>
      </c>
      <c r="I1999" t="str">
        <f>_xlfn.XLOOKUP(Besætninger[[#This Row],[Kommunekode]],Kommuner_SE[KomNr],Kommuner_SE[Landsdel],NA(),0,1)</f>
        <v>Götaland</v>
      </c>
    </row>
    <row r="2000" spans="1:9" x14ac:dyDescent="0.25">
      <c r="A2000">
        <v>1384</v>
      </c>
      <c r="B2000" t="str">
        <f>_xlfn.XLOOKUP(Besætninger[[#This Row],[Kommunekode]],Kommuner_SE[KomNr],Kommuner_SE[Kommun],NA(),0,1)</f>
        <v>Kungsbacka</v>
      </c>
      <c r="C2000" s="211" t="s">
        <v>25752</v>
      </c>
      <c r="D2000" s="8">
        <v>1886</v>
      </c>
      <c r="E2000" s="212">
        <f>IFERROR(SUMIFS('Normtal+'!C:C,'Normtal+'!B:B,Besætninger!C2000)*D2000,0)*IF(C2000="Kor för mjölkproduktion",1-4.2/12*0.7,IF(OR(C2000="kor för uppfödning av kalvar",C2000="kvigor, tjurar och stutar",C2000="kalvar, under 1 år"),1-3.6/12*0.7,1))</f>
        <v>6208.2982346916606</v>
      </c>
      <c r="F2000" t="str">
        <f>INDEX('Normtal+'!J:J,MATCH(Besætninger!C2000,'Normtal+'!B:B,0))</f>
        <v>Kvæggylle</v>
      </c>
      <c r="G2000" t="str">
        <f>INDEX(Normtal2019!O:O,MATCH(Besætninger!C2000,Normtal2019!S:S,0))</f>
        <v>Cattle</v>
      </c>
      <c r="H2000" t="str">
        <f>_xlfn.XLOOKUP(Besætninger[[#This Row],[Kommunekode]],Kommuner_SE[KomNr],Kommuner_SE[Län],NA(),0,1)</f>
        <v>Halland</v>
      </c>
      <c r="I2000" t="str">
        <f>_xlfn.XLOOKUP(Besætninger[[#This Row],[Kommunekode]],Kommuner_SE[KomNr],Kommuner_SE[Landsdel],NA(),0,1)</f>
        <v>Götaland</v>
      </c>
    </row>
    <row r="2001" spans="1:9" x14ac:dyDescent="0.25">
      <c r="A2001">
        <v>1384</v>
      </c>
      <c r="B2001" t="str">
        <f>_xlfn.XLOOKUP(Besætninger[[#This Row],[Kommunekode]],Kommuner_SE[KomNr],Kommuner_SE[Kommun],NA(),0,1)</f>
        <v>Kungsbacka</v>
      </c>
      <c r="C2001" s="211" t="s">
        <v>26394</v>
      </c>
      <c r="D2001" s="8">
        <v>1929</v>
      </c>
      <c r="E2001" s="212">
        <f>IFERROR(SUMIFS('Normtal+'!C:C,'Normtal+'!B:B,Besætninger!C2001)*D2001,0)*IF(C2001="Kor för mjölkproduktion",1-4.2/12*0.7,IF(OR(C2001="kor för uppfödning av kalvar",C2001="kvigor, tjurar och stutar",C2001="kalvar, under 1 år"),1-3.6/12*0.7,1))</f>
        <v>0</v>
      </c>
      <c r="F2001" t="e">
        <f>INDEX('Normtal+'!J:J,MATCH(Besætninger!C2001,'Normtal+'!B:B,0))</f>
        <v>#N/A</v>
      </c>
      <c r="G2001" t="e">
        <f>INDEX(Normtal2019!O:O,MATCH(Besætninger!C2001,Normtal2019!S:S,0))</f>
        <v>#N/A</v>
      </c>
      <c r="H2001" t="str">
        <f>_xlfn.XLOOKUP(Besætninger[[#This Row],[Kommunekode]],Kommuner_SE[KomNr],Kommuner_SE[Län],NA(),0,1)</f>
        <v>Halland</v>
      </c>
      <c r="I2001" t="str">
        <f>_xlfn.XLOOKUP(Besætninger[[#This Row],[Kommunekode]],Kommuner_SE[KomNr],Kommuner_SE[Landsdel],NA(),0,1)</f>
        <v>Götaland</v>
      </c>
    </row>
    <row r="2002" spans="1:9" x14ac:dyDescent="0.25">
      <c r="A2002">
        <v>1384</v>
      </c>
      <c r="B2002" t="str">
        <f>_xlfn.XLOOKUP(Besætninger[[#This Row],[Kommunekode]],Kommuner_SE[KomNr],Kommuner_SE[Kommun],NA(),0,1)</f>
        <v>Kungsbacka</v>
      </c>
      <c r="C2002" s="211" t="s">
        <v>26395</v>
      </c>
      <c r="D2002" s="8">
        <v>1505</v>
      </c>
      <c r="E2002" s="212">
        <f>IFERROR(SUMIFS('Normtal+'!C:C,'Normtal+'!B:B,Besætninger!C2002)*D2002,0)*IF(C2002="Kor för mjölkproduktion",1-4.2/12*0.7,IF(OR(C2002="kor för uppfödning av kalvar",C2002="kvigor, tjurar och stutar",C2002="kalvar, under 1 år"),1-3.6/12*0.7,1))</f>
        <v>0</v>
      </c>
      <c r="F2002" t="e">
        <f>INDEX('Normtal+'!J:J,MATCH(Besætninger!C2002,'Normtal+'!B:B,0))</f>
        <v>#N/A</v>
      </c>
      <c r="G2002" t="e">
        <f>INDEX(Normtal2019!O:O,MATCH(Besætninger!C2002,Normtal2019!S:S,0))</f>
        <v>#N/A</v>
      </c>
      <c r="H2002" t="str">
        <f>_xlfn.XLOOKUP(Besætninger[[#This Row],[Kommunekode]],Kommuner_SE[KomNr],Kommuner_SE[Län],NA(),0,1)</f>
        <v>Halland</v>
      </c>
      <c r="I2002" t="str">
        <f>_xlfn.XLOOKUP(Besætninger[[#This Row],[Kommunekode]],Kommuner_SE[KomNr],Kommuner_SE[Landsdel],NA(),0,1)</f>
        <v>Götaland</v>
      </c>
    </row>
    <row r="2003" spans="1:9" x14ac:dyDescent="0.25">
      <c r="A2003">
        <v>1384</v>
      </c>
      <c r="B2003" t="str">
        <f>_xlfn.XLOOKUP(Besætninger[[#This Row],[Kommunekode]],Kommuner_SE[KomNr],Kommuner_SE[Kommun],NA(),0,1)</f>
        <v>Kungsbacka</v>
      </c>
      <c r="C2003" s="211" t="s">
        <v>25750</v>
      </c>
      <c r="D2003" s="1" t="s">
        <v>25631</v>
      </c>
      <c r="E2003" s="212">
        <f>IFERROR(SUMIFS('Normtal+'!C:C,'Normtal+'!B:B,Besætninger!C2003)*D2003,0)*IF(C2003="Kor för mjölkproduktion",1-4.2/12*0.7,IF(OR(C2003="kor för uppfödning av kalvar",C2003="kvigor, tjurar och stutar",C2003="kalvar, under 1 år"),1-3.6/12*0.7,1))</f>
        <v>0</v>
      </c>
      <c r="F2003" t="str">
        <f>INDEX('Normtal+'!J:J,MATCH(Besætninger!C2003,'Normtal+'!B:B,0))</f>
        <v>Svinegylle</v>
      </c>
      <c r="G2003" t="str">
        <f>INDEX(Normtal2019!O:O,MATCH(Besætninger!C2003,Normtal2019!S:S,0))</f>
        <v>Pigs</v>
      </c>
      <c r="H2003" t="str">
        <f>_xlfn.XLOOKUP(Besætninger[[#This Row],[Kommunekode]],Kommuner_SE[KomNr],Kommuner_SE[Län],NA(),0,1)</f>
        <v>Halland</v>
      </c>
      <c r="I2003" t="str">
        <f>_xlfn.XLOOKUP(Besætninger[[#This Row],[Kommunekode]],Kommuner_SE[KomNr],Kommuner_SE[Landsdel],NA(),0,1)</f>
        <v>Götaland</v>
      </c>
    </row>
    <row r="2004" spans="1:9" x14ac:dyDescent="0.25">
      <c r="A2004">
        <v>1384</v>
      </c>
      <c r="B2004" t="str">
        <f>_xlfn.XLOOKUP(Besætninger[[#This Row],[Kommunekode]],Kommuner_SE[KomNr],Kommuner_SE[Kommun],NA(),0,1)</f>
        <v>Kungsbacka</v>
      </c>
      <c r="C2004" s="211" t="s">
        <v>25759</v>
      </c>
      <c r="D2004" s="8">
        <v>122</v>
      </c>
      <c r="E2004" s="212">
        <f>IFERROR(SUMIFS('Normtal+'!C:C,'Normtal+'!B:B,Besætninger!C2004)*D2004,0)*IF(C2004="Kor för mjölkproduktion",1-4.2/12*0.7,IF(OR(C2004="kor för uppfödning av kalvar",C2004="kvigor, tjurar och stutar",C2004="kalvar, under 1 år"),1-3.6/12*0.7,1))</f>
        <v>400.53025861735983</v>
      </c>
      <c r="F2004" t="str">
        <f>INDEX('Normtal+'!J:J,MATCH(Besætninger!C2004,'Normtal+'!B:B,0))</f>
        <v>Svinegylle</v>
      </c>
      <c r="G2004" t="str">
        <f>INDEX(Normtal2019!O:O,MATCH(Besætninger!C2004,Normtal2019!S:S,0))</f>
        <v>Pigs</v>
      </c>
      <c r="H2004" t="str">
        <f>_xlfn.XLOOKUP(Besætninger[[#This Row],[Kommunekode]],Kommuner_SE[KomNr],Kommuner_SE[Län],NA(),0,1)</f>
        <v>Halland</v>
      </c>
      <c r="I2004" t="str">
        <f>_xlfn.XLOOKUP(Besætninger[[#This Row],[Kommunekode]],Kommuner_SE[KomNr],Kommuner_SE[Landsdel],NA(),0,1)</f>
        <v>Götaland</v>
      </c>
    </row>
    <row r="2005" spans="1:9" x14ac:dyDescent="0.25">
      <c r="A2005">
        <v>1384</v>
      </c>
      <c r="B2005" t="str">
        <f>_xlfn.XLOOKUP(Besætninger[[#This Row],[Kommunekode]],Kommuner_SE[KomNr],Kommuner_SE[Kommun],NA(),0,1)</f>
        <v>Kungsbacka</v>
      </c>
      <c r="C2005" s="211" t="s">
        <v>25756</v>
      </c>
      <c r="D2005" s="8">
        <v>4594</v>
      </c>
      <c r="E2005" s="212">
        <f>IFERROR(SUMIFS('Normtal+'!C:C,'Normtal+'!B:B,Besætninger!C2005)*D2005,0)*IF(C2005="Kor för mjölkproduktion",1-4.2/12*0.7,IF(OR(C2005="kor för uppfödning av kalvar",C2005="kvigor, tjurar och stutar",C2005="kalvar, under 1 år"),1-3.6/12*0.7,1))</f>
        <v>10143.39536759866</v>
      </c>
      <c r="F2005" t="str">
        <f>INDEX('Normtal+'!J:J,MATCH(Besætninger!C2005,'Normtal+'!B:B,0))</f>
        <v>Svinegylle</v>
      </c>
      <c r="G2005" t="str">
        <f>INDEX(Normtal2019!O:O,MATCH(Besætninger!C2005,Normtal2019!S:S,0))</f>
        <v>Pigs</v>
      </c>
      <c r="H2005" t="str">
        <f>_xlfn.XLOOKUP(Besætninger[[#This Row],[Kommunekode]],Kommuner_SE[KomNr],Kommuner_SE[Län],NA(),0,1)</f>
        <v>Halland</v>
      </c>
      <c r="I2005" t="str">
        <f>_xlfn.XLOOKUP(Besætninger[[#This Row],[Kommunekode]],Kommuner_SE[KomNr],Kommuner_SE[Landsdel],NA(),0,1)</f>
        <v>Götaland</v>
      </c>
    </row>
    <row r="2006" spans="1:9" x14ac:dyDescent="0.25">
      <c r="A2006">
        <v>1384</v>
      </c>
      <c r="B2006" t="str">
        <f>_xlfn.XLOOKUP(Besætninger[[#This Row],[Kommunekode]],Kommuner_SE[KomNr],Kommuner_SE[Kommun],NA(),0,1)</f>
        <v>Kungsbacka</v>
      </c>
      <c r="C2006" s="211" t="s">
        <v>25758</v>
      </c>
      <c r="D2006" s="8">
        <v>60</v>
      </c>
      <c r="E2006" s="212">
        <f>IFERROR(SUMIFS('Normtal+'!C:C,'Normtal+'!B:B,Besætninger!C2006)*D2006,0)*IF(C2006="Kor för mjölkproduktion",1-4.2/12*0.7,IF(OR(C2006="kor för uppfödning av kalvar",C2006="kvigor, tjurar och stutar",C2006="kalvar, under 1 år"),1-3.6/12*0.7,1))</f>
        <v>56.645310581486363</v>
      </c>
      <c r="F2006" t="str">
        <f>INDEX('Normtal+'!J:J,MATCH(Besætninger!C2006,'Normtal+'!B:B,0))</f>
        <v>Svinegylle</v>
      </c>
      <c r="G2006" t="str">
        <f>INDEX(Normtal2019!O:O,MATCH(Besætninger!C2006,Normtal2019!S:S,0))</f>
        <v>Pigs</v>
      </c>
      <c r="H2006" t="str">
        <f>_xlfn.XLOOKUP(Besætninger[[#This Row],[Kommunekode]],Kommuner_SE[KomNr],Kommuner_SE[Län],NA(),0,1)</f>
        <v>Halland</v>
      </c>
      <c r="I2006" t="str">
        <f>_xlfn.XLOOKUP(Besætninger[[#This Row],[Kommunekode]],Kommuner_SE[KomNr],Kommuner_SE[Landsdel],NA(),0,1)</f>
        <v>Götaland</v>
      </c>
    </row>
    <row r="2007" spans="1:9" x14ac:dyDescent="0.25">
      <c r="A2007">
        <v>1384</v>
      </c>
      <c r="B2007" t="str">
        <f>_xlfn.XLOOKUP(Besætninger[[#This Row],[Kommunekode]],Kommuner_SE[KomNr],Kommuner_SE[Kommun],NA(),0,1)</f>
        <v>Kungsbacka</v>
      </c>
      <c r="C2007" s="211" t="s">
        <v>25751</v>
      </c>
      <c r="D2007" s="8">
        <v>136779</v>
      </c>
      <c r="E2007" s="212">
        <f>IFERROR(SUMIFS('Normtal+'!C:C,'Normtal+'!B:B,Besætninger!C2007)*D2007,0)*IF(C2007="Kor för mjölkproduktion",1-4.2/12*0.7,IF(OR(C2007="kor för uppfödning av kalvar",C2007="kvigor, tjurar och stutar",C2007="kalvar, under 1 år"),1-3.6/12*0.7,1))</f>
        <v>7411.9038496925359</v>
      </c>
      <c r="F2007" t="str">
        <f>INDEX('Normtal+'!J:J,MATCH(Besætninger!C2007,'Normtal+'!B:B,0))</f>
        <v>Fjäderfän</v>
      </c>
      <c r="G2007" t="str">
        <f>INDEX(Normtal2019!O:O,MATCH(Besætninger!C2007,Normtal2019!S:S,0))</f>
        <v>Poultry</v>
      </c>
      <c r="H2007" t="str">
        <f>_xlfn.XLOOKUP(Besætninger[[#This Row],[Kommunekode]],Kommuner_SE[KomNr],Kommuner_SE[Län],NA(),0,1)</f>
        <v>Halland</v>
      </c>
      <c r="I2007" t="str">
        <f>_xlfn.XLOOKUP(Besætninger[[#This Row],[Kommunekode]],Kommuner_SE[KomNr],Kommuner_SE[Landsdel],NA(),0,1)</f>
        <v>Götaland</v>
      </c>
    </row>
    <row r="2008" spans="1:9" x14ac:dyDescent="0.25">
      <c r="A2008">
        <v>1384</v>
      </c>
      <c r="B2008" t="str">
        <f>_xlfn.XLOOKUP(Besætninger[[#This Row],[Kommunekode]],Kommuner_SE[KomNr],Kommuner_SE[Kommun],NA(),0,1)</f>
        <v>Kungsbacka</v>
      </c>
      <c r="C2008" s="211" t="s">
        <v>25760</v>
      </c>
      <c r="D2008" s="1" t="s">
        <v>25631</v>
      </c>
      <c r="E2008" s="212">
        <f>IFERROR(SUMIFS('Normtal+'!C:C,'Normtal+'!B:B,Besætninger!C2008)*D2008,0)*IF(C2008="Kor för mjölkproduktion",1-4.2/12*0.7,IF(OR(C2008="kor för uppfödning av kalvar",C2008="kvigor, tjurar och stutar",C2008="kalvar, under 1 år"),1-3.6/12*0.7,1))</f>
        <v>0</v>
      </c>
      <c r="F2008" t="str">
        <f>INDEX('Normtal+'!J:J,MATCH(Besætninger!C2008,'Normtal+'!B:B,0))</f>
        <v>Fjäderfän</v>
      </c>
      <c r="G2008" t="str">
        <f>INDEX(Normtal2019!O:O,MATCH(Besætninger!C2008,Normtal2019!S:S,0))</f>
        <v>Poultry</v>
      </c>
      <c r="H2008" t="str">
        <f>_xlfn.XLOOKUP(Besætninger[[#This Row],[Kommunekode]],Kommuner_SE[KomNr],Kommuner_SE[Län],NA(),0,1)</f>
        <v>Halland</v>
      </c>
      <c r="I2008" t="str">
        <f>_xlfn.XLOOKUP(Besætninger[[#This Row],[Kommunekode]],Kommuner_SE[KomNr],Kommuner_SE[Landsdel],NA(),0,1)</f>
        <v>Götaland</v>
      </c>
    </row>
    <row r="2009" spans="1:9" x14ac:dyDescent="0.25">
      <c r="A2009">
        <v>1384</v>
      </c>
      <c r="B2009" t="str">
        <f>_xlfn.XLOOKUP(Besætninger[[#This Row],[Kommunekode]],Kommuner_SE[KomNr],Kommuner_SE[Kommun],NA(),0,1)</f>
        <v>Kungsbacka</v>
      </c>
      <c r="C2009" s="211" t="s">
        <v>25757</v>
      </c>
      <c r="D2009" s="1" t="s">
        <v>25631</v>
      </c>
      <c r="E2009" s="212">
        <f>IFERROR(SUMIFS('Normtal+'!C:C,'Normtal+'!B:B,Besætninger!C2009)*D2009,0)*IF(C2009="Kor för mjölkproduktion",1-4.2/12*0.7,IF(OR(C2009="kor för uppfödning av kalvar",C2009="kvigor, tjurar och stutar",C2009="kalvar, under 1 år"),1-3.6/12*0.7,1))</f>
        <v>0</v>
      </c>
      <c r="F2009" t="str">
        <f>INDEX('Normtal+'!J:J,MATCH(Besætninger!C2009,'Normtal+'!B:B,0))</f>
        <v>Fjäderfän</v>
      </c>
      <c r="G2009" t="str">
        <f>INDEX(Normtal2019!O:O,MATCH(Besætninger!C2009,Normtal2019!S:S,0))</f>
        <v>Poultry</v>
      </c>
      <c r="H2009" t="str">
        <f>_xlfn.XLOOKUP(Besætninger[[#This Row],[Kommunekode]],Kommuner_SE[KomNr],Kommuner_SE[Län],NA(),0,1)</f>
        <v>Halland</v>
      </c>
      <c r="I2009" t="str">
        <f>_xlfn.XLOOKUP(Besætninger[[#This Row],[Kommunekode]],Kommuner_SE[KomNr],Kommuner_SE[Landsdel],NA(),0,1)</f>
        <v>Götaland</v>
      </c>
    </row>
    <row r="2010" spans="1:9" x14ac:dyDescent="0.25">
      <c r="A2010">
        <v>1384</v>
      </c>
      <c r="B2010" t="str">
        <f>_xlfn.XLOOKUP(Besætninger[[#This Row],[Kommunekode]],Kommuner_SE[KomNr],Kommuner_SE[Kommun],NA(),0,1)</f>
        <v>Kungsbacka</v>
      </c>
      <c r="C2010" s="211" t="s">
        <v>26396</v>
      </c>
      <c r="D2010" s="1" t="s">
        <v>25631</v>
      </c>
      <c r="E2010" s="212">
        <f>IFERROR(SUMIFS('Normtal+'!C:C,'Normtal+'!B:B,Besætninger!C2010)*D2010,0)*IF(C2010="Kor för mjölkproduktion",1-4.2/12*0.7,IF(OR(C2010="kor för uppfödning av kalvar",C2010="kvigor, tjurar och stutar",C2010="kalvar, under 1 år"),1-3.6/12*0.7,1))</f>
        <v>0</v>
      </c>
      <c r="F2010" t="str">
        <f>INDEX('Normtal+'!J:J,MATCH(Besætninger!C2010,'Normtal+'!B:B,0))</f>
        <v>Fjäderfän</v>
      </c>
      <c r="G2010" t="e">
        <f>INDEX(Normtal2019!O:O,MATCH(Besætninger!C2010,Normtal2019!S:S,0))</f>
        <v>#N/A</v>
      </c>
      <c r="H2010" t="str">
        <f>_xlfn.XLOOKUP(Besætninger[[#This Row],[Kommunekode]],Kommuner_SE[KomNr],Kommuner_SE[Län],NA(),0,1)</f>
        <v>Halland</v>
      </c>
      <c r="I2010" t="str">
        <f>_xlfn.XLOOKUP(Besætninger[[#This Row],[Kommunekode]],Kommuner_SE[KomNr],Kommuner_SE[Landsdel],NA(),0,1)</f>
        <v>Götaland</v>
      </c>
    </row>
    <row r="2011" spans="1:9" x14ac:dyDescent="0.25">
      <c r="A2011">
        <v>1384</v>
      </c>
      <c r="B2011" t="str">
        <f>_xlfn.XLOOKUP(Besætninger[[#This Row],[Kommunekode]],Kommuner_SE[KomNr],Kommuner_SE[Kommun],NA(),0,1)</f>
        <v>Kungsbacka</v>
      </c>
      <c r="C2011" s="211" t="s">
        <v>26397</v>
      </c>
      <c r="D2011" s="8">
        <v>935</v>
      </c>
      <c r="E2011" s="212">
        <f>IFERROR(SUMIFS('Normtal+'!C:C,'Normtal+'!B:B,Besætninger!C2011)*D2011,0)*IF(C2011="Kor för mjölkproduktion",1-4.2/12*0.7,IF(OR(C2011="kor för uppfödning av kalvar",C2011="kvigor, tjurar och stutar",C2011="kalvar, under 1 år"),1-3.6/12*0.7,1))</f>
        <v>0</v>
      </c>
      <c r="F2011" t="e">
        <f>INDEX('Normtal+'!J:J,MATCH(Besætninger!C2011,'Normtal+'!B:B,0))</f>
        <v>#N/A</v>
      </c>
      <c r="G2011" t="e">
        <f>INDEX(Normtal2019!O:O,MATCH(Besætninger!C2011,Normtal2019!S:S,0))</f>
        <v>#N/A</v>
      </c>
      <c r="H2011" t="str">
        <f>_xlfn.XLOOKUP(Besætninger[[#This Row],[Kommunekode]],Kommuner_SE[KomNr],Kommuner_SE[Län],NA(),0,1)</f>
        <v>Halland</v>
      </c>
      <c r="I2011" t="str">
        <f>_xlfn.XLOOKUP(Besætninger[[#This Row],[Kommunekode]],Kommuner_SE[KomNr],Kommuner_SE[Landsdel],NA(),0,1)</f>
        <v>Götaland</v>
      </c>
    </row>
    <row r="2012" spans="1:9" x14ac:dyDescent="0.25">
      <c r="A2012" s="211">
        <v>1401</v>
      </c>
      <c r="B2012" t="str">
        <f>_xlfn.XLOOKUP(Besætninger[[#This Row],[Kommunekode]],Kommuner_SE[KomNr],Kommuner_SE[Kommun],NA(),0,1)</f>
        <v>Härryda</v>
      </c>
      <c r="C2012" s="211" t="s">
        <v>25753</v>
      </c>
      <c r="D2012" s="1" t="s">
        <v>25631</v>
      </c>
      <c r="E2012" s="212">
        <f>IFERROR(SUMIFS('Normtal+'!C:C,'Normtal+'!B:B,Besætninger!C2012)*D2012,0)*IF(C2012="Kor för mjölkproduktion",1-4.2/12*0.7,IF(OR(C2012="kor för uppfödning av kalvar",C2012="kvigor, tjurar och stutar",C2012="kalvar, under 1 år"),1-3.6/12*0.7,1))</f>
        <v>0</v>
      </c>
      <c r="F2012" t="str">
        <f>INDEX('Normtal+'!J:J,MATCH(Besætninger!C2012,'Normtal+'!B:B,0))</f>
        <v>Kvæggylle</v>
      </c>
      <c r="G2012" t="str">
        <f>INDEX(Normtal2019!O:O,MATCH(Besætninger!C2012,Normtal2019!S:S,0))</f>
        <v>Cattle</v>
      </c>
      <c r="H2012" t="str">
        <f>_xlfn.XLOOKUP(Besætninger[[#This Row],[Kommunekode]],Kommuner_SE[KomNr],Kommuner_SE[Län],NA(),0,1)</f>
        <v>Västra Götaland</v>
      </c>
      <c r="I2012" t="str">
        <f>_xlfn.XLOOKUP(Besætninger[[#This Row],[Kommunekode]],Kommuner_SE[KomNr],Kommuner_SE[Landsdel],NA(),0,1)</f>
        <v>Götaland</v>
      </c>
    </row>
    <row r="2013" spans="1:9" x14ac:dyDescent="0.25">
      <c r="A2013">
        <v>1401</v>
      </c>
      <c r="B2013" t="str">
        <f>_xlfn.XLOOKUP(Besætninger[[#This Row],[Kommunekode]],Kommuner_SE[KomNr],Kommuner_SE[Kommun],NA(),0,1)</f>
        <v>Härryda</v>
      </c>
      <c r="C2013" s="211" t="s">
        <v>25754</v>
      </c>
      <c r="D2013" s="8">
        <v>138</v>
      </c>
      <c r="E2013" s="212">
        <f>IFERROR(SUMIFS('Normtal+'!C:C,'Normtal+'!B:B,Besætninger!C2013)*D2013,0)*IF(C2013="Kor för mjölkproduktion",1-4.2/12*0.7,IF(OR(C2013="kor för uppfödning av kalvar",C2013="kvigor, tjurar och stutar",C2013="kalvar, under 1 år"),1-3.6/12*0.7,1))</f>
        <v>956.092565345465</v>
      </c>
      <c r="F2013" t="str">
        <f>INDEX('Normtal+'!J:J,MATCH(Besætninger!C2013,'Normtal+'!B:B,0))</f>
        <v>Kvæggylle</v>
      </c>
      <c r="G2013" t="str">
        <f>INDEX(Normtal2019!O:O,MATCH(Besætninger!C2013,Normtal2019!S:S,0))</f>
        <v>Cattle</v>
      </c>
      <c r="H2013" t="str">
        <f>_xlfn.XLOOKUP(Besætninger[[#This Row],[Kommunekode]],Kommuner_SE[KomNr],Kommuner_SE[Län],NA(),0,1)</f>
        <v>Västra Götaland</v>
      </c>
      <c r="I2013" t="str">
        <f>_xlfn.XLOOKUP(Besætninger[[#This Row],[Kommunekode]],Kommuner_SE[KomNr],Kommuner_SE[Landsdel],NA(),0,1)</f>
        <v>Götaland</v>
      </c>
    </row>
    <row r="2014" spans="1:9" x14ac:dyDescent="0.25">
      <c r="A2014">
        <v>1401</v>
      </c>
      <c r="B2014" t="str">
        <f>_xlfn.XLOOKUP(Besætninger[[#This Row],[Kommunekode]],Kommuner_SE[KomNr],Kommuner_SE[Kommun],NA(),0,1)</f>
        <v>Härryda</v>
      </c>
      <c r="C2014" s="211" t="s">
        <v>25755</v>
      </c>
      <c r="D2014" s="8">
        <v>154</v>
      </c>
      <c r="E2014" s="212">
        <f>IFERROR(SUMIFS('Normtal+'!C:C,'Normtal+'!B:B,Besætninger!C2014)*D2014,0)*IF(C2014="Kor för mjölkproduktion",1-4.2/12*0.7,IF(OR(C2014="kor för uppfödning av kalvar",C2014="kvigor, tjurar och stutar",C2014="kalvar, under 1 år"),1-3.6/12*0.7,1))</f>
        <v>688.97331487570818</v>
      </c>
      <c r="F2014" t="str">
        <f>INDEX('Normtal+'!J:J,MATCH(Besætninger!C2014,'Normtal+'!B:B,0))</f>
        <v>Kvæggylle</v>
      </c>
      <c r="G2014" t="str">
        <f>INDEX(Normtal2019!O:O,MATCH(Besætninger!C2014,Normtal2019!S:S,0))</f>
        <v>Cattle</v>
      </c>
      <c r="H2014" t="str">
        <f>_xlfn.XLOOKUP(Besætninger[[#This Row],[Kommunekode]],Kommuner_SE[KomNr],Kommuner_SE[Län],NA(),0,1)</f>
        <v>Västra Götaland</v>
      </c>
      <c r="I2014" t="str">
        <f>_xlfn.XLOOKUP(Besætninger[[#This Row],[Kommunekode]],Kommuner_SE[KomNr],Kommuner_SE[Landsdel],NA(),0,1)</f>
        <v>Götaland</v>
      </c>
    </row>
    <row r="2015" spans="1:9" x14ac:dyDescent="0.25">
      <c r="A2015">
        <v>1401</v>
      </c>
      <c r="B2015" t="str">
        <f>_xlfn.XLOOKUP(Besætninger[[#This Row],[Kommunekode]],Kommuner_SE[KomNr],Kommuner_SE[Kommun],NA(),0,1)</f>
        <v>Härryda</v>
      </c>
      <c r="C2015" s="211" t="s">
        <v>25752</v>
      </c>
      <c r="D2015" s="8">
        <v>111</v>
      </c>
      <c r="E2015" s="212">
        <f>IFERROR(SUMIFS('Normtal+'!C:C,'Normtal+'!B:B,Besætninger!C2015)*D2015,0)*IF(C2015="Kor för mjölkproduktion",1-4.2/12*0.7,IF(OR(C2015="kor för uppfödning av kalvar",C2015="kvigor, tjurar och stutar",C2015="kalvar, under 1 år"),1-3.6/12*0.7,1))</f>
        <v>365.38764795905325</v>
      </c>
      <c r="F2015" t="str">
        <f>INDEX('Normtal+'!J:J,MATCH(Besætninger!C2015,'Normtal+'!B:B,0))</f>
        <v>Kvæggylle</v>
      </c>
      <c r="G2015" t="str">
        <f>INDEX(Normtal2019!O:O,MATCH(Besætninger!C2015,Normtal2019!S:S,0))</f>
        <v>Cattle</v>
      </c>
      <c r="H2015" t="str">
        <f>_xlfn.XLOOKUP(Besætninger[[#This Row],[Kommunekode]],Kommuner_SE[KomNr],Kommuner_SE[Län],NA(),0,1)</f>
        <v>Västra Götaland</v>
      </c>
      <c r="I2015" t="str">
        <f>_xlfn.XLOOKUP(Besætninger[[#This Row],[Kommunekode]],Kommuner_SE[KomNr],Kommuner_SE[Landsdel],NA(),0,1)</f>
        <v>Götaland</v>
      </c>
    </row>
    <row r="2016" spans="1:9" x14ac:dyDescent="0.25">
      <c r="A2016">
        <v>1401</v>
      </c>
      <c r="B2016" t="str">
        <f>_xlfn.XLOOKUP(Besætninger[[#This Row],[Kommunekode]],Kommuner_SE[KomNr],Kommuner_SE[Kommun],NA(),0,1)</f>
        <v>Härryda</v>
      </c>
      <c r="C2016" s="211" t="s">
        <v>26394</v>
      </c>
      <c r="D2016" s="8">
        <v>89</v>
      </c>
      <c r="E2016" s="212">
        <f>IFERROR(SUMIFS('Normtal+'!C:C,'Normtal+'!B:B,Besætninger!C2016)*D2016,0)*IF(C2016="Kor för mjölkproduktion",1-4.2/12*0.7,IF(OR(C2016="kor för uppfödning av kalvar",C2016="kvigor, tjurar och stutar",C2016="kalvar, under 1 år"),1-3.6/12*0.7,1))</f>
        <v>0</v>
      </c>
      <c r="F2016" t="e">
        <f>INDEX('Normtal+'!J:J,MATCH(Besætninger!C2016,'Normtal+'!B:B,0))</f>
        <v>#N/A</v>
      </c>
      <c r="G2016" t="e">
        <f>INDEX(Normtal2019!O:O,MATCH(Besætninger!C2016,Normtal2019!S:S,0))</f>
        <v>#N/A</v>
      </c>
      <c r="H2016" t="str">
        <f>_xlfn.XLOOKUP(Besætninger[[#This Row],[Kommunekode]],Kommuner_SE[KomNr],Kommuner_SE[Län],NA(),0,1)</f>
        <v>Västra Götaland</v>
      </c>
      <c r="I2016" t="str">
        <f>_xlfn.XLOOKUP(Besætninger[[#This Row],[Kommunekode]],Kommuner_SE[KomNr],Kommuner_SE[Landsdel],NA(),0,1)</f>
        <v>Götaland</v>
      </c>
    </row>
    <row r="2017" spans="1:9" x14ac:dyDescent="0.25">
      <c r="A2017">
        <v>1401</v>
      </c>
      <c r="B2017" t="str">
        <f>_xlfn.XLOOKUP(Besætninger[[#This Row],[Kommunekode]],Kommuner_SE[KomNr],Kommuner_SE[Kommun],NA(),0,1)</f>
        <v>Härryda</v>
      </c>
      <c r="C2017" s="211" t="s">
        <v>26395</v>
      </c>
      <c r="D2017" s="8">
        <v>73</v>
      </c>
      <c r="E2017" s="212">
        <f>IFERROR(SUMIFS('Normtal+'!C:C,'Normtal+'!B:B,Besætninger!C2017)*D2017,0)*IF(C2017="Kor för mjölkproduktion",1-4.2/12*0.7,IF(OR(C2017="kor för uppfödning av kalvar",C2017="kvigor, tjurar och stutar",C2017="kalvar, under 1 år"),1-3.6/12*0.7,1))</f>
        <v>0</v>
      </c>
      <c r="F2017" t="e">
        <f>INDEX('Normtal+'!J:J,MATCH(Besætninger!C2017,'Normtal+'!B:B,0))</f>
        <v>#N/A</v>
      </c>
      <c r="G2017" t="e">
        <f>INDEX(Normtal2019!O:O,MATCH(Besætninger!C2017,Normtal2019!S:S,0))</f>
        <v>#N/A</v>
      </c>
      <c r="H2017" t="str">
        <f>_xlfn.XLOOKUP(Besætninger[[#This Row],[Kommunekode]],Kommuner_SE[KomNr],Kommuner_SE[Län],NA(),0,1)</f>
        <v>Västra Götaland</v>
      </c>
      <c r="I2017" t="str">
        <f>_xlfn.XLOOKUP(Besætninger[[#This Row],[Kommunekode]],Kommuner_SE[KomNr],Kommuner_SE[Landsdel],NA(),0,1)</f>
        <v>Götaland</v>
      </c>
    </row>
    <row r="2018" spans="1:9" x14ac:dyDescent="0.25">
      <c r="A2018">
        <v>1401</v>
      </c>
      <c r="B2018" t="str">
        <f>_xlfn.XLOOKUP(Besætninger[[#This Row],[Kommunekode]],Kommuner_SE[KomNr],Kommuner_SE[Kommun],NA(),0,1)</f>
        <v>Härryda</v>
      </c>
      <c r="C2018" s="211" t="s">
        <v>25750</v>
      </c>
      <c r="D2018" s="1" t="s">
        <v>25631</v>
      </c>
      <c r="E2018" s="212">
        <f>IFERROR(SUMIFS('Normtal+'!C:C,'Normtal+'!B:B,Besætninger!C2018)*D2018,0)*IF(C2018="Kor för mjölkproduktion",1-4.2/12*0.7,IF(OR(C2018="kor för uppfödning av kalvar",C2018="kvigor, tjurar och stutar",C2018="kalvar, under 1 år"),1-3.6/12*0.7,1))</f>
        <v>0</v>
      </c>
      <c r="F2018" t="str">
        <f>INDEX('Normtal+'!J:J,MATCH(Besætninger!C2018,'Normtal+'!B:B,0))</f>
        <v>Svinegylle</v>
      </c>
      <c r="G2018" t="str">
        <f>INDEX(Normtal2019!O:O,MATCH(Besætninger!C2018,Normtal2019!S:S,0))</f>
        <v>Pigs</v>
      </c>
      <c r="H2018" t="str">
        <f>_xlfn.XLOOKUP(Besætninger[[#This Row],[Kommunekode]],Kommuner_SE[KomNr],Kommuner_SE[Län],NA(),0,1)</f>
        <v>Västra Götaland</v>
      </c>
      <c r="I2018" t="str">
        <f>_xlfn.XLOOKUP(Besætninger[[#This Row],[Kommunekode]],Kommuner_SE[KomNr],Kommuner_SE[Landsdel],NA(),0,1)</f>
        <v>Götaland</v>
      </c>
    </row>
    <row r="2019" spans="1:9" x14ac:dyDescent="0.25">
      <c r="A2019">
        <v>1401</v>
      </c>
      <c r="B2019" t="str">
        <f>_xlfn.XLOOKUP(Besætninger[[#This Row],[Kommunekode]],Kommuner_SE[KomNr],Kommuner_SE[Kommun],NA(),0,1)</f>
        <v>Härryda</v>
      </c>
      <c r="C2019" s="211" t="s">
        <v>25759</v>
      </c>
      <c r="D2019" s="1" t="s">
        <v>25631</v>
      </c>
      <c r="E2019" s="212">
        <f>IFERROR(SUMIFS('Normtal+'!C:C,'Normtal+'!B:B,Besætninger!C2019)*D2019,0)*IF(C2019="Kor för mjölkproduktion",1-4.2/12*0.7,IF(OR(C2019="kor för uppfödning av kalvar",C2019="kvigor, tjurar och stutar",C2019="kalvar, under 1 år"),1-3.6/12*0.7,1))</f>
        <v>0</v>
      </c>
      <c r="F2019" t="str">
        <f>INDEX('Normtal+'!J:J,MATCH(Besætninger!C2019,'Normtal+'!B:B,0))</f>
        <v>Svinegylle</v>
      </c>
      <c r="G2019" t="str">
        <f>INDEX(Normtal2019!O:O,MATCH(Besætninger!C2019,Normtal2019!S:S,0))</f>
        <v>Pigs</v>
      </c>
      <c r="H2019" t="str">
        <f>_xlfn.XLOOKUP(Besætninger[[#This Row],[Kommunekode]],Kommuner_SE[KomNr],Kommuner_SE[Län],NA(),0,1)</f>
        <v>Västra Götaland</v>
      </c>
      <c r="I2019" t="str">
        <f>_xlfn.XLOOKUP(Besætninger[[#This Row],[Kommunekode]],Kommuner_SE[KomNr],Kommuner_SE[Landsdel],NA(),0,1)</f>
        <v>Götaland</v>
      </c>
    </row>
    <row r="2020" spans="1:9" x14ac:dyDescent="0.25">
      <c r="A2020">
        <v>1401</v>
      </c>
      <c r="B2020" t="str">
        <f>_xlfn.XLOOKUP(Besætninger[[#This Row],[Kommunekode]],Kommuner_SE[KomNr],Kommuner_SE[Kommun],NA(),0,1)</f>
        <v>Härryda</v>
      </c>
      <c r="C2020" s="211" t="s">
        <v>25756</v>
      </c>
      <c r="D2020" s="1" t="s">
        <v>25631</v>
      </c>
      <c r="E2020" s="212">
        <f>IFERROR(SUMIFS('Normtal+'!C:C,'Normtal+'!B:B,Besætninger!C2020)*D2020,0)*IF(C2020="Kor för mjölkproduktion",1-4.2/12*0.7,IF(OR(C2020="kor för uppfödning av kalvar",C2020="kvigor, tjurar och stutar",C2020="kalvar, under 1 år"),1-3.6/12*0.7,1))</f>
        <v>0</v>
      </c>
      <c r="F2020" t="str">
        <f>INDEX('Normtal+'!J:J,MATCH(Besætninger!C2020,'Normtal+'!B:B,0))</f>
        <v>Svinegylle</v>
      </c>
      <c r="G2020" t="str">
        <f>INDEX(Normtal2019!O:O,MATCH(Besætninger!C2020,Normtal2019!S:S,0))</f>
        <v>Pigs</v>
      </c>
      <c r="H2020" t="str">
        <f>_xlfn.XLOOKUP(Besætninger[[#This Row],[Kommunekode]],Kommuner_SE[KomNr],Kommuner_SE[Län],NA(),0,1)</f>
        <v>Västra Götaland</v>
      </c>
      <c r="I2020" t="str">
        <f>_xlfn.XLOOKUP(Besætninger[[#This Row],[Kommunekode]],Kommuner_SE[KomNr],Kommuner_SE[Landsdel],NA(),0,1)</f>
        <v>Götaland</v>
      </c>
    </row>
    <row r="2021" spans="1:9" x14ac:dyDescent="0.25">
      <c r="A2021">
        <v>1401</v>
      </c>
      <c r="B2021" t="str">
        <f>_xlfn.XLOOKUP(Besætninger[[#This Row],[Kommunekode]],Kommuner_SE[KomNr],Kommuner_SE[Kommun],NA(),0,1)</f>
        <v>Härryda</v>
      </c>
      <c r="C2021" s="211" t="s">
        <v>25758</v>
      </c>
      <c r="D2021" s="1" t="s">
        <v>25631</v>
      </c>
      <c r="E2021" s="212">
        <f>IFERROR(SUMIFS('Normtal+'!C:C,'Normtal+'!B:B,Besætninger!C2021)*D2021,0)*IF(C2021="Kor för mjölkproduktion",1-4.2/12*0.7,IF(OR(C2021="kor för uppfödning av kalvar",C2021="kvigor, tjurar och stutar",C2021="kalvar, under 1 år"),1-3.6/12*0.7,1))</f>
        <v>0</v>
      </c>
      <c r="F2021" t="str">
        <f>INDEX('Normtal+'!J:J,MATCH(Besætninger!C2021,'Normtal+'!B:B,0))</f>
        <v>Svinegylle</v>
      </c>
      <c r="G2021" t="str">
        <f>INDEX(Normtal2019!O:O,MATCH(Besætninger!C2021,Normtal2019!S:S,0))</f>
        <v>Pigs</v>
      </c>
      <c r="H2021" t="str">
        <f>_xlfn.XLOOKUP(Besætninger[[#This Row],[Kommunekode]],Kommuner_SE[KomNr],Kommuner_SE[Län],NA(),0,1)</f>
        <v>Västra Götaland</v>
      </c>
      <c r="I2021" t="str">
        <f>_xlfn.XLOOKUP(Besætninger[[#This Row],[Kommunekode]],Kommuner_SE[KomNr],Kommuner_SE[Landsdel],NA(),0,1)</f>
        <v>Götaland</v>
      </c>
    </row>
    <row r="2022" spans="1:9" x14ac:dyDescent="0.25">
      <c r="A2022">
        <v>1401</v>
      </c>
      <c r="B2022" t="str">
        <f>_xlfn.XLOOKUP(Besætninger[[#This Row],[Kommunekode]],Kommuner_SE[KomNr],Kommuner_SE[Kommun],NA(),0,1)</f>
        <v>Härryda</v>
      </c>
      <c r="C2022" s="211" t="s">
        <v>25751</v>
      </c>
      <c r="D2022" s="1" t="s">
        <v>25631</v>
      </c>
      <c r="E2022" s="212">
        <f>IFERROR(SUMIFS('Normtal+'!C:C,'Normtal+'!B:B,Besætninger!C2022)*D2022,0)*IF(C2022="Kor för mjölkproduktion",1-4.2/12*0.7,IF(OR(C2022="kor för uppfödning av kalvar",C2022="kvigor, tjurar och stutar",C2022="kalvar, under 1 år"),1-3.6/12*0.7,1))</f>
        <v>0</v>
      </c>
      <c r="F2022" t="str">
        <f>INDEX('Normtal+'!J:J,MATCH(Besætninger!C2022,'Normtal+'!B:B,0))</f>
        <v>Fjäderfän</v>
      </c>
      <c r="G2022" t="str">
        <f>INDEX(Normtal2019!O:O,MATCH(Besætninger!C2022,Normtal2019!S:S,0))</f>
        <v>Poultry</v>
      </c>
      <c r="H2022" t="str">
        <f>_xlfn.XLOOKUP(Besætninger[[#This Row],[Kommunekode]],Kommuner_SE[KomNr],Kommuner_SE[Län],NA(),0,1)</f>
        <v>Västra Götaland</v>
      </c>
      <c r="I2022" t="str">
        <f>_xlfn.XLOOKUP(Besætninger[[#This Row],[Kommunekode]],Kommuner_SE[KomNr],Kommuner_SE[Landsdel],NA(),0,1)</f>
        <v>Götaland</v>
      </c>
    </row>
    <row r="2023" spans="1:9" x14ac:dyDescent="0.25">
      <c r="A2023">
        <v>1401</v>
      </c>
      <c r="B2023" t="str">
        <f>_xlfn.XLOOKUP(Besætninger[[#This Row],[Kommunekode]],Kommuner_SE[KomNr],Kommuner_SE[Kommun],NA(),0,1)</f>
        <v>Härryda</v>
      </c>
      <c r="C2023" s="211" t="s">
        <v>25760</v>
      </c>
      <c r="D2023" s="1" t="s">
        <v>25631</v>
      </c>
      <c r="E2023" s="212">
        <f>IFERROR(SUMIFS('Normtal+'!C:C,'Normtal+'!B:B,Besætninger!C2023)*D2023,0)*IF(C2023="Kor för mjölkproduktion",1-4.2/12*0.7,IF(OR(C2023="kor för uppfödning av kalvar",C2023="kvigor, tjurar och stutar",C2023="kalvar, under 1 år"),1-3.6/12*0.7,1))</f>
        <v>0</v>
      </c>
      <c r="F2023" t="str">
        <f>INDEX('Normtal+'!J:J,MATCH(Besætninger!C2023,'Normtal+'!B:B,0))</f>
        <v>Fjäderfän</v>
      </c>
      <c r="G2023" t="str">
        <f>INDEX(Normtal2019!O:O,MATCH(Besætninger!C2023,Normtal2019!S:S,0))</f>
        <v>Poultry</v>
      </c>
      <c r="H2023" t="str">
        <f>_xlfn.XLOOKUP(Besætninger[[#This Row],[Kommunekode]],Kommuner_SE[KomNr],Kommuner_SE[Län],NA(),0,1)</f>
        <v>Västra Götaland</v>
      </c>
      <c r="I2023" t="str">
        <f>_xlfn.XLOOKUP(Besætninger[[#This Row],[Kommunekode]],Kommuner_SE[KomNr],Kommuner_SE[Landsdel],NA(),0,1)</f>
        <v>Götaland</v>
      </c>
    </row>
    <row r="2024" spans="1:9" x14ac:dyDescent="0.25">
      <c r="A2024">
        <v>1401</v>
      </c>
      <c r="B2024" t="str">
        <f>_xlfn.XLOOKUP(Besætninger[[#This Row],[Kommunekode]],Kommuner_SE[KomNr],Kommuner_SE[Kommun],NA(),0,1)</f>
        <v>Härryda</v>
      </c>
      <c r="C2024" s="211" t="s">
        <v>25757</v>
      </c>
      <c r="D2024" s="1" t="s">
        <v>25631</v>
      </c>
      <c r="E2024" s="212">
        <f>IFERROR(SUMIFS('Normtal+'!C:C,'Normtal+'!B:B,Besætninger!C2024)*D2024,0)*IF(C2024="Kor för mjölkproduktion",1-4.2/12*0.7,IF(OR(C2024="kor för uppfödning av kalvar",C2024="kvigor, tjurar och stutar",C2024="kalvar, under 1 år"),1-3.6/12*0.7,1))</f>
        <v>0</v>
      </c>
      <c r="F2024" t="str">
        <f>INDEX('Normtal+'!J:J,MATCH(Besætninger!C2024,'Normtal+'!B:B,0))</f>
        <v>Fjäderfän</v>
      </c>
      <c r="G2024" t="str">
        <f>INDEX(Normtal2019!O:O,MATCH(Besætninger!C2024,Normtal2019!S:S,0))</f>
        <v>Poultry</v>
      </c>
      <c r="H2024" t="str">
        <f>_xlfn.XLOOKUP(Besætninger[[#This Row],[Kommunekode]],Kommuner_SE[KomNr],Kommuner_SE[Län],NA(),0,1)</f>
        <v>Västra Götaland</v>
      </c>
      <c r="I2024" t="str">
        <f>_xlfn.XLOOKUP(Besætninger[[#This Row],[Kommunekode]],Kommuner_SE[KomNr],Kommuner_SE[Landsdel],NA(),0,1)</f>
        <v>Götaland</v>
      </c>
    </row>
    <row r="2025" spans="1:9" x14ac:dyDescent="0.25">
      <c r="A2025">
        <v>1401</v>
      </c>
      <c r="B2025" t="str">
        <f>_xlfn.XLOOKUP(Besætninger[[#This Row],[Kommunekode]],Kommuner_SE[KomNr],Kommuner_SE[Kommun],NA(),0,1)</f>
        <v>Härryda</v>
      </c>
      <c r="C2025" s="211" t="s">
        <v>26396</v>
      </c>
      <c r="D2025" s="1" t="s">
        <v>25631</v>
      </c>
      <c r="E2025" s="212">
        <f>IFERROR(SUMIFS('Normtal+'!C:C,'Normtal+'!B:B,Besætninger!C2025)*D2025,0)*IF(C2025="Kor för mjölkproduktion",1-4.2/12*0.7,IF(OR(C2025="kor för uppfödning av kalvar",C2025="kvigor, tjurar och stutar",C2025="kalvar, under 1 år"),1-3.6/12*0.7,1))</f>
        <v>0</v>
      </c>
      <c r="F2025" t="str">
        <f>INDEX('Normtal+'!J:J,MATCH(Besætninger!C2025,'Normtal+'!B:B,0))</f>
        <v>Fjäderfän</v>
      </c>
      <c r="G2025" t="e">
        <f>INDEX(Normtal2019!O:O,MATCH(Besætninger!C2025,Normtal2019!S:S,0))</f>
        <v>#N/A</v>
      </c>
      <c r="H2025" t="str">
        <f>_xlfn.XLOOKUP(Besætninger[[#This Row],[Kommunekode]],Kommuner_SE[KomNr],Kommuner_SE[Län],NA(),0,1)</f>
        <v>Västra Götaland</v>
      </c>
      <c r="I2025" t="str">
        <f>_xlfn.XLOOKUP(Besætninger[[#This Row],[Kommunekode]],Kommuner_SE[KomNr],Kommuner_SE[Landsdel],NA(),0,1)</f>
        <v>Götaland</v>
      </c>
    </row>
    <row r="2026" spans="1:9" x14ac:dyDescent="0.25">
      <c r="A2026">
        <v>1401</v>
      </c>
      <c r="B2026" t="str">
        <f>_xlfn.XLOOKUP(Besætninger[[#This Row],[Kommunekode]],Kommuner_SE[KomNr],Kommuner_SE[Kommun],NA(),0,1)</f>
        <v>Härryda</v>
      </c>
      <c r="C2026" s="211" t="s">
        <v>26397</v>
      </c>
      <c r="D2026" s="8">
        <v>177</v>
      </c>
      <c r="E2026" s="212">
        <f>IFERROR(SUMIFS('Normtal+'!C:C,'Normtal+'!B:B,Besætninger!C2026)*D2026,0)*IF(C2026="Kor för mjölkproduktion",1-4.2/12*0.7,IF(OR(C2026="kor för uppfödning av kalvar",C2026="kvigor, tjurar och stutar",C2026="kalvar, under 1 år"),1-3.6/12*0.7,1))</f>
        <v>0</v>
      </c>
      <c r="F2026" t="e">
        <f>INDEX('Normtal+'!J:J,MATCH(Besætninger!C2026,'Normtal+'!B:B,0))</f>
        <v>#N/A</v>
      </c>
      <c r="G2026" t="e">
        <f>INDEX(Normtal2019!O:O,MATCH(Besætninger!C2026,Normtal2019!S:S,0))</f>
        <v>#N/A</v>
      </c>
      <c r="H2026" t="str">
        <f>_xlfn.XLOOKUP(Besætninger[[#This Row],[Kommunekode]],Kommuner_SE[KomNr],Kommuner_SE[Län],NA(),0,1)</f>
        <v>Västra Götaland</v>
      </c>
      <c r="I2026" t="str">
        <f>_xlfn.XLOOKUP(Besætninger[[#This Row],[Kommunekode]],Kommuner_SE[KomNr],Kommuner_SE[Landsdel],NA(),0,1)</f>
        <v>Götaland</v>
      </c>
    </row>
    <row r="2027" spans="1:9" x14ac:dyDescent="0.25">
      <c r="A2027" s="211">
        <v>1402</v>
      </c>
      <c r="B2027" t="str">
        <f>_xlfn.XLOOKUP(Besætninger[[#This Row],[Kommunekode]],Kommuner_SE[KomNr],Kommuner_SE[Kommun],NA(),0,1)</f>
        <v>Partille</v>
      </c>
      <c r="C2027" s="211" t="s">
        <v>25753</v>
      </c>
      <c r="D2027" s="1" t="s">
        <v>25631</v>
      </c>
      <c r="E2027" s="212">
        <f>IFERROR(SUMIFS('Normtal+'!C:C,'Normtal+'!B:B,Besætninger!C2027)*D2027,0)*IF(C2027="Kor för mjölkproduktion",1-4.2/12*0.7,IF(OR(C2027="kor för uppfödning av kalvar",C2027="kvigor, tjurar och stutar",C2027="kalvar, under 1 år"),1-3.6/12*0.7,1))</f>
        <v>0</v>
      </c>
      <c r="F2027" t="str">
        <f>INDEX('Normtal+'!J:J,MATCH(Besætninger!C2027,'Normtal+'!B:B,0))</f>
        <v>Kvæggylle</v>
      </c>
      <c r="G2027" t="str">
        <f>INDEX(Normtal2019!O:O,MATCH(Besætninger!C2027,Normtal2019!S:S,0))</f>
        <v>Cattle</v>
      </c>
      <c r="H2027" t="str">
        <f>_xlfn.XLOOKUP(Besætninger[[#This Row],[Kommunekode]],Kommuner_SE[KomNr],Kommuner_SE[Län],NA(),0,1)</f>
        <v>Västra Götaland</v>
      </c>
      <c r="I2027" t="str">
        <f>_xlfn.XLOOKUP(Besætninger[[#This Row],[Kommunekode]],Kommuner_SE[KomNr],Kommuner_SE[Landsdel],NA(),0,1)</f>
        <v>Götaland</v>
      </c>
    </row>
    <row r="2028" spans="1:9" x14ac:dyDescent="0.25">
      <c r="A2028">
        <v>1402</v>
      </c>
      <c r="B2028" t="str">
        <f>_xlfn.XLOOKUP(Besætninger[[#This Row],[Kommunekode]],Kommuner_SE[KomNr],Kommuner_SE[Kommun],NA(),0,1)</f>
        <v>Partille</v>
      </c>
      <c r="C2028" s="211" t="s">
        <v>25754</v>
      </c>
      <c r="D2028" s="1" t="s">
        <v>25631</v>
      </c>
      <c r="E2028" s="212">
        <f>IFERROR(SUMIFS('Normtal+'!C:C,'Normtal+'!B:B,Besætninger!C2028)*D2028,0)*IF(C2028="Kor för mjölkproduktion",1-4.2/12*0.7,IF(OR(C2028="kor för uppfödning av kalvar",C2028="kvigor, tjurar och stutar",C2028="kalvar, under 1 år"),1-3.6/12*0.7,1))</f>
        <v>0</v>
      </c>
      <c r="F2028" t="str">
        <f>INDEX('Normtal+'!J:J,MATCH(Besætninger!C2028,'Normtal+'!B:B,0))</f>
        <v>Kvæggylle</v>
      </c>
      <c r="G2028" t="str">
        <f>INDEX(Normtal2019!O:O,MATCH(Besætninger!C2028,Normtal2019!S:S,0))</f>
        <v>Cattle</v>
      </c>
      <c r="H2028" t="str">
        <f>_xlfn.XLOOKUP(Besætninger[[#This Row],[Kommunekode]],Kommuner_SE[KomNr],Kommuner_SE[Län],NA(),0,1)</f>
        <v>Västra Götaland</v>
      </c>
      <c r="I2028" t="str">
        <f>_xlfn.XLOOKUP(Besætninger[[#This Row],[Kommunekode]],Kommuner_SE[KomNr],Kommuner_SE[Landsdel],NA(),0,1)</f>
        <v>Götaland</v>
      </c>
    </row>
    <row r="2029" spans="1:9" x14ac:dyDescent="0.25">
      <c r="A2029">
        <v>1402</v>
      </c>
      <c r="B2029" t="str">
        <f>_xlfn.XLOOKUP(Besætninger[[#This Row],[Kommunekode]],Kommuner_SE[KomNr],Kommuner_SE[Kommun],NA(),0,1)</f>
        <v>Partille</v>
      </c>
      <c r="C2029" s="211" t="s">
        <v>25755</v>
      </c>
      <c r="D2029" s="1" t="s">
        <v>25631</v>
      </c>
      <c r="E2029" s="212">
        <f>IFERROR(SUMIFS('Normtal+'!C:C,'Normtal+'!B:B,Besætninger!C2029)*D2029,0)*IF(C2029="Kor för mjölkproduktion",1-4.2/12*0.7,IF(OR(C2029="kor för uppfödning av kalvar",C2029="kvigor, tjurar och stutar",C2029="kalvar, under 1 år"),1-3.6/12*0.7,1))</f>
        <v>0</v>
      </c>
      <c r="F2029" t="str">
        <f>INDEX('Normtal+'!J:J,MATCH(Besætninger!C2029,'Normtal+'!B:B,0))</f>
        <v>Kvæggylle</v>
      </c>
      <c r="G2029" t="str">
        <f>INDEX(Normtal2019!O:O,MATCH(Besætninger!C2029,Normtal2019!S:S,0))</f>
        <v>Cattle</v>
      </c>
      <c r="H2029" t="str">
        <f>_xlfn.XLOOKUP(Besætninger[[#This Row],[Kommunekode]],Kommuner_SE[KomNr],Kommuner_SE[Län],NA(),0,1)</f>
        <v>Västra Götaland</v>
      </c>
      <c r="I2029" t="str">
        <f>_xlfn.XLOOKUP(Besætninger[[#This Row],[Kommunekode]],Kommuner_SE[KomNr],Kommuner_SE[Landsdel],NA(),0,1)</f>
        <v>Götaland</v>
      </c>
    </row>
    <row r="2030" spans="1:9" x14ac:dyDescent="0.25">
      <c r="A2030">
        <v>1402</v>
      </c>
      <c r="B2030" t="str">
        <f>_xlfn.XLOOKUP(Besætninger[[#This Row],[Kommunekode]],Kommuner_SE[KomNr],Kommuner_SE[Kommun],NA(),0,1)</f>
        <v>Partille</v>
      </c>
      <c r="C2030" s="211" t="s">
        <v>25752</v>
      </c>
      <c r="D2030" s="1" t="s">
        <v>25631</v>
      </c>
      <c r="E2030" s="212">
        <f>IFERROR(SUMIFS('Normtal+'!C:C,'Normtal+'!B:B,Besætninger!C2030)*D2030,0)*IF(C2030="Kor för mjölkproduktion",1-4.2/12*0.7,IF(OR(C2030="kor för uppfödning av kalvar",C2030="kvigor, tjurar och stutar",C2030="kalvar, under 1 år"),1-3.6/12*0.7,1))</f>
        <v>0</v>
      </c>
      <c r="F2030" t="str">
        <f>INDEX('Normtal+'!J:J,MATCH(Besætninger!C2030,'Normtal+'!B:B,0))</f>
        <v>Kvæggylle</v>
      </c>
      <c r="G2030" t="str">
        <f>INDEX(Normtal2019!O:O,MATCH(Besætninger!C2030,Normtal2019!S:S,0))</f>
        <v>Cattle</v>
      </c>
      <c r="H2030" t="str">
        <f>_xlfn.XLOOKUP(Besætninger[[#This Row],[Kommunekode]],Kommuner_SE[KomNr],Kommuner_SE[Län],NA(),0,1)</f>
        <v>Västra Götaland</v>
      </c>
      <c r="I2030" t="str">
        <f>_xlfn.XLOOKUP(Besætninger[[#This Row],[Kommunekode]],Kommuner_SE[KomNr],Kommuner_SE[Landsdel],NA(),0,1)</f>
        <v>Götaland</v>
      </c>
    </row>
    <row r="2031" spans="1:9" x14ac:dyDescent="0.25">
      <c r="A2031">
        <v>1402</v>
      </c>
      <c r="B2031" t="str">
        <f>_xlfn.XLOOKUP(Besætninger[[#This Row],[Kommunekode]],Kommuner_SE[KomNr],Kommuner_SE[Kommun],NA(),0,1)</f>
        <v>Partille</v>
      </c>
      <c r="C2031" s="211" t="s">
        <v>26394</v>
      </c>
      <c r="D2031" s="1" t="s">
        <v>25631</v>
      </c>
      <c r="E2031" s="212">
        <f>IFERROR(SUMIFS('Normtal+'!C:C,'Normtal+'!B:B,Besætninger!C2031)*D2031,0)*IF(C2031="Kor för mjölkproduktion",1-4.2/12*0.7,IF(OR(C2031="kor för uppfödning av kalvar",C2031="kvigor, tjurar och stutar",C2031="kalvar, under 1 år"),1-3.6/12*0.7,1))</f>
        <v>0</v>
      </c>
      <c r="F2031" t="e">
        <f>INDEX('Normtal+'!J:J,MATCH(Besætninger!C2031,'Normtal+'!B:B,0))</f>
        <v>#N/A</v>
      </c>
      <c r="G2031" t="e">
        <f>INDEX(Normtal2019!O:O,MATCH(Besætninger!C2031,Normtal2019!S:S,0))</f>
        <v>#N/A</v>
      </c>
      <c r="H2031" t="str">
        <f>_xlfn.XLOOKUP(Besætninger[[#This Row],[Kommunekode]],Kommuner_SE[KomNr],Kommuner_SE[Län],NA(),0,1)</f>
        <v>Västra Götaland</v>
      </c>
      <c r="I2031" t="str">
        <f>_xlfn.XLOOKUP(Besætninger[[#This Row],[Kommunekode]],Kommuner_SE[KomNr],Kommuner_SE[Landsdel],NA(),0,1)</f>
        <v>Götaland</v>
      </c>
    </row>
    <row r="2032" spans="1:9" x14ac:dyDescent="0.25">
      <c r="A2032">
        <v>1402</v>
      </c>
      <c r="B2032" t="str">
        <f>_xlfn.XLOOKUP(Besætninger[[#This Row],[Kommunekode]],Kommuner_SE[KomNr],Kommuner_SE[Kommun],NA(),0,1)</f>
        <v>Partille</v>
      </c>
      <c r="C2032" s="211" t="s">
        <v>26395</v>
      </c>
      <c r="D2032" s="1" t="s">
        <v>25631</v>
      </c>
      <c r="E2032" s="212">
        <f>IFERROR(SUMIFS('Normtal+'!C:C,'Normtal+'!B:B,Besætninger!C2032)*D2032,0)*IF(C2032="Kor för mjölkproduktion",1-4.2/12*0.7,IF(OR(C2032="kor för uppfödning av kalvar",C2032="kvigor, tjurar och stutar",C2032="kalvar, under 1 år"),1-3.6/12*0.7,1))</f>
        <v>0</v>
      </c>
      <c r="F2032" t="e">
        <f>INDEX('Normtal+'!J:J,MATCH(Besætninger!C2032,'Normtal+'!B:B,0))</f>
        <v>#N/A</v>
      </c>
      <c r="G2032" t="e">
        <f>INDEX(Normtal2019!O:O,MATCH(Besætninger!C2032,Normtal2019!S:S,0))</f>
        <v>#N/A</v>
      </c>
      <c r="H2032" t="str">
        <f>_xlfn.XLOOKUP(Besætninger[[#This Row],[Kommunekode]],Kommuner_SE[KomNr],Kommuner_SE[Län],NA(),0,1)</f>
        <v>Västra Götaland</v>
      </c>
      <c r="I2032" t="str">
        <f>_xlfn.XLOOKUP(Besætninger[[#This Row],[Kommunekode]],Kommuner_SE[KomNr],Kommuner_SE[Landsdel],NA(),0,1)</f>
        <v>Götaland</v>
      </c>
    </row>
    <row r="2033" spans="1:9" x14ac:dyDescent="0.25">
      <c r="A2033">
        <v>1402</v>
      </c>
      <c r="B2033" t="str">
        <f>_xlfn.XLOOKUP(Besætninger[[#This Row],[Kommunekode]],Kommuner_SE[KomNr],Kommuner_SE[Kommun],NA(),0,1)</f>
        <v>Partille</v>
      </c>
      <c r="C2033" s="211" t="s">
        <v>25750</v>
      </c>
      <c r="D2033" s="1" t="s">
        <v>25631</v>
      </c>
      <c r="E2033" s="212">
        <f>IFERROR(SUMIFS('Normtal+'!C:C,'Normtal+'!B:B,Besætninger!C2033)*D2033,0)*IF(C2033="Kor för mjölkproduktion",1-4.2/12*0.7,IF(OR(C2033="kor för uppfödning av kalvar",C2033="kvigor, tjurar och stutar",C2033="kalvar, under 1 år"),1-3.6/12*0.7,1))</f>
        <v>0</v>
      </c>
      <c r="F2033" t="str">
        <f>INDEX('Normtal+'!J:J,MATCH(Besætninger!C2033,'Normtal+'!B:B,0))</f>
        <v>Svinegylle</v>
      </c>
      <c r="G2033" t="str">
        <f>INDEX(Normtal2019!O:O,MATCH(Besætninger!C2033,Normtal2019!S:S,0))</f>
        <v>Pigs</v>
      </c>
      <c r="H2033" t="str">
        <f>_xlfn.XLOOKUP(Besætninger[[#This Row],[Kommunekode]],Kommuner_SE[KomNr],Kommuner_SE[Län],NA(),0,1)</f>
        <v>Västra Götaland</v>
      </c>
      <c r="I2033" t="str">
        <f>_xlfn.XLOOKUP(Besætninger[[#This Row],[Kommunekode]],Kommuner_SE[KomNr],Kommuner_SE[Landsdel],NA(),0,1)</f>
        <v>Götaland</v>
      </c>
    </row>
    <row r="2034" spans="1:9" x14ac:dyDescent="0.25">
      <c r="A2034">
        <v>1402</v>
      </c>
      <c r="B2034" t="str">
        <f>_xlfn.XLOOKUP(Besætninger[[#This Row],[Kommunekode]],Kommuner_SE[KomNr],Kommuner_SE[Kommun],NA(),0,1)</f>
        <v>Partille</v>
      </c>
      <c r="C2034" s="211" t="s">
        <v>25759</v>
      </c>
      <c r="D2034" s="1" t="s">
        <v>25631</v>
      </c>
      <c r="E2034" s="212">
        <f>IFERROR(SUMIFS('Normtal+'!C:C,'Normtal+'!B:B,Besætninger!C2034)*D2034,0)*IF(C2034="Kor för mjölkproduktion",1-4.2/12*0.7,IF(OR(C2034="kor för uppfödning av kalvar",C2034="kvigor, tjurar och stutar",C2034="kalvar, under 1 år"),1-3.6/12*0.7,1))</f>
        <v>0</v>
      </c>
      <c r="F2034" t="str">
        <f>INDEX('Normtal+'!J:J,MATCH(Besætninger!C2034,'Normtal+'!B:B,0))</f>
        <v>Svinegylle</v>
      </c>
      <c r="G2034" t="str">
        <f>INDEX(Normtal2019!O:O,MATCH(Besætninger!C2034,Normtal2019!S:S,0))</f>
        <v>Pigs</v>
      </c>
      <c r="H2034" t="str">
        <f>_xlfn.XLOOKUP(Besætninger[[#This Row],[Kommunekode]],Kommuner_SE[KomNr],Kommuner_SE[Län],NA(),0,1)</f>
        <v>Västra Götaland</v>
      </c>
      <c r="I2034" t="str">
        <f>_xlfn.XLOOKUP(Besætninger[[#This Row],[Kommunekode]],Kommuner_SE[KomNr],Kommuner_SE[Landsdel],NA(),0,1)</f>
        <v>Götaland</v>
      </c>
    </row>
    <row r="2035" spans="1:9" x14ac:dyDescent="0.25">
      <c r="A2035">
        <v>1402</v>
      </c>
      <c r="B2035" t="str">
        <f>_xlfn.XLOOKUP(Besætninger[[#This Row],[Kommunekode]],Kommuner_SE[KomNr],Kommuner_SE[Kommun],NA(),0,1)</f>
        <v>Partille</v>
      </c>
      <c r="C2035" s="211" t="s">
        <v>25756</v>
      </c>
      <c r="D2035" s="1" t="s">
        <v>25631</v>
      </c>
      <c r="E2035" s="212">
        <f>IFERROR(SUMIFS('Normtal+'!C:C,'Normtal+'!B:B,Besætninger!C2035)*D2035,0)*IF(C2035="Kor för mjölkproduktion",1-4.2/12*0.7,IF(OR(C2035="kor för uppfödning av kalvar",C2035="kvigor, tjurar och stutar",C2035="kalvar, under 1 år"),1-3.6/12*0.7,1))</f>
        <v>0</v>
      </c>
      <c r="F2035" t="str">
        <f>INDEX('Normtal+'!J:J,MATCH(Besætninger!C2035,'Normtal+'!B:B,0))</f>
        <v>Svinegylle</v>
      </c>
      <c r="G2035" t="str">
        <f>INDEX(Normtal2019!O:O,MATCH(Besætninger!C2035,Normtal2019!S:S,0))</f>
        <v>Pigs</v>
      </c>
      <c r="H2035" t="str">
        <f>_xlfn.XLOOKUP(Besætninger[[#This Row],[Kommunekode]],Kommuner_SE[KomNr],Kommuner_SE[Län],NA(),0,1)</f>
        <v>Västra Götaland</v>
      </c>
      <c r="I2035" t="str">
        <f>_xlfn.XLOOKUP(Besætninger[[#This Row],[Kommunekode]],Kommuner_SE[KomNr],Kommuner_SE[Landsdel],NA(),0,1)</f>
        <v>Götaland</v>
      </c>
    </row>
    <row r="2036" spans="1:9" x14ac:dyDescent="0.25">
      <c r="A2036">
        <v>1402</v>
      </c>
      <c r="B2036" t="str">
        <f>_xlfn.XLOOKUP(Besætninger[[#This Row],[Kommunekode]],Kommuner_SE[KomNr],Kommuner_SE[Kommun],NA(),0,1)</f>
        <v>Partille</v>
      </c>
      <c r="C2036" s="211" t="s">
        <v>25758</v>
      </c>
      <c r="D2036" s="1" t="s">
        <v>25631</v>
      </c>
      <c r="E2036" s="212">
        <f>IFERROR(SUMIFS('Normtal+'!C:C,'Normtal+'!B:B,Besætninger!C2036)*D2036,0)*IF(C2036="Kor för mjölkproduktion",1-4.2/12*0.7,IF(OR(C2036="kor för uppfödning av kalvar",C2036="kvigor, tjurar och stutar",C2036="kalvar, under 1 år"),1-3.6/12*0.7,1))</f>
        <v>0</v>
      </c>
      <c r="F2036" t="str">
        <f>INDEX('Normtal+'!J:J,MATCH(Besætninger!C2036,'Normtal+'!B:B,0))</f>
        <v>Svinegylle</v>
      </c>
      <c r="G2036" t="str">
        <f>INDEX(Normtal2019!O:O,MATCH(Besætninger!C2036,Normtal2019!S:S,0))</f>
        <v>Pigs</v>
      </c>
      <c r="H2036" t="str">
        <f>_xlfn.XLOOKUP(Besætninger[[#This Row],[Kommunekode]],Kommuner_SE[KomNr],Kommuner_SE[Län],NA(),0,1)</f>
        <v>Västra Götaland</v>
      </c>
      <c r="I2036" t="str">
        <f>_xlfn.XLOOKUP(Besætninger[[#This Row],[Kommunekode]],Kommuner_SE[KomNr],Kommuner_SE[Landsdel],NA(),0,1)</f>
        <v>Götaland</v>
      </c>
    </row>
    <row r="2037" spans="1:9" x14ac:dyDescent="0.25">
      <c r="A2037">
        <v>1402</v>
      </c>
      <c r="B2037" t="str">
        <f>_xlfn.XLOOKUP(Besætninger[[#This Row],[Kommunekode]],Kommuner_SE[KomNr],Kommuner_SE[Kommun],NA(),0,1)</f>
        <v>Partille</v>
      </c>
      <c r="C2037" s="211" t="s">
        <v>25751</v>
      </c>
      <c r="D2037" s="1" t="s">
        <v>25631</v>
      </c>
      <c r="E2037" s="212">
        <f>IFERROR(SUMIFS('Normtal+'!C:C,'Normtal+'!B:B,Besætninger!C2037)*D2037,0)*IF(C2037="Kor för mjölkproduktion",1-4.2/12*0.7,IF(OR(C2037="kor för uppfödning av kalvar",C2037="kvigor, tjurar och stutar",C2037="kalvar, under 1 år"),1-3.6/12*0.7,1))</f>
        <v>0</v>
      </c>
      <c r="F2037" t="str">
        <f>INDEX('Normtal+'!J:J,MATCH(Besætninger!C2037,'Normtal+'!B:B,0))</f>
        <v>Fjäderfän</v>
      </c>
      <c r="G2037" t="str">
        <f>INDEX(Normtal2019!O:O,MATCH(Besætninger!C2037,Normtal2019!S:S,0))</f>
        <v>Poultry</v>
      </c>
      <c r="H2037" t="str">
        <f>_xlfn.XLOOKUP(Besætninger[[#This Row],[Kommunekode]],Kommuner_SE[KomNr],Kommuner_SE[Län],NA(),0,1)</f>
        <v>Västra Götaland</v>
      </c>
      <c r="I2037" t="str">
        <f>_xlfn.XLOOKUP(Besætninger[[#This Row],[Kommunekode]],Kommuner_SE[KomNr],Kommuner_SE[Landsdel],NA(),0,1)</f>
        <v>Götaland</v>
      </c>
    </row>
    <row r="2038" spans="1:9" x14ac:dyDescent="0.25">
      <c r="A2038">
        <v>1402</v>
      </c>
      <c r="B2038" t="str">
        <f>_xlfn.XLOOKUP(Besætninger[[#This Row],[Kommunekode]],Kommuner_SE[KomNr],Kommuner_SE[Kommun],NA(),0,1)</f>
        <v>Partille</v>
      </c>
      <c r="C2038" s="211" t="s">
        <v>25760</v>
      </c>
      <c r="D2038" s="1" t="s">
        <v>25631</v>
      </c>
      <c r="E2038" s="212">
        <f>IFERROR(SUMIFS('Normtal+'!C:C,'Normtal+'!B:B,Besætninger!C2038)*D2038,0)*IF(C2038="Kor för mjölkproduktion",1-4.2/12*0.7,IF(OR(C2038="kor för uppfödning av kalvar",C2038="kvigor, tjurar och stutar",C2038="kalvar, under 1 år"),1-3.6/12*0.7,1))</f>
        <v>0</v>
      </c>
      <c r="F2038" t="str">
        <f>INDEX('Normtal+'!J:J,MATCH(Besætninger!C2038,'Normtal+'!B:B,0))</f>
        <v>Fjäderfän</v>
      </c>
      <c r="G2038" t="str">
        <f>INDEX(Normtal2019!O:O,MATCH(Besætninger!C2038,Normtal2019!S:S,0))</f>
        <v>Poultry</v>
      </c>
      <c r="H2038" t="str">
        <f>_xlfn.XLOOKUP(Besætninger[[#This Row],[Kommunekode]],Kommuner_SE[KomNr],Kommuner_SE[Län],NA(),0,1)</f>
        <v>Västra Götaland</v>
      </c>
      <c r="I2038" t="str">
        <f>_xlfn.XLOOKUP(Besætninger[[#This Row],[Kommunekode]],Kommuner_SE[KomNr],Kommuner_SE[Landsdel],NA(),0,1)</f>
        <v>Götaland</v>
      </c>
    </row>
    <row r="2039" spans="1:9" x14ac:dyDescent="0.25">
      <c r="A2039">
        <v>1402</v>
      </c>
      <c r="B2039" t="str">
        <f>_xlfn.XLOOKUP(Besætninger[[#This Row],[Kommunekode]],Kommuner_SE[KomNr],Kommuner_SE[Kommun],NA(),0,1)</f>
        <v>Partille</v>
      </c>
      <c r="C2039" s="211" t="s">
        <v>25757</v>
      </c>
      <c r="D2039" s="1" t="s">
        <v>25631</v>
      </c>
      <c r="E2039" s="212">
        <f>IFERROR(SUMIFS('Normtal+'!C:C,'Normtal+'!B:B,Besætninger!C2039)*D2039,0)*IF(C2039="Kor för mjölkproduktion",1-4.2/12*0.7,IF(OR(C2039="kor för uppfödning av kalvar",C2039="kvigor, tjurar och stutar",C2039="kalvar, under 1 år"),1-3.6/12*0.7,1))</f>
        <v>0</v>
      </c>
      <c r="F2039" t="str">
        <f>INDEX('Normtal+'!J:J,MATCH(Besætninger!C2039,'Normtal+'!B:B,0))</f>
        <v>Fjäderfän</v>
      </c>
      <c r="G2039" t="str">
        <f>INDEX(Normtal2019!O:O,MATCH(Besætninger!C2039,Normtal2019!S:S,0))</f>
        <v>Poultry</v>
      </c>
      <c r="H2039" t="str">
        <f>_xlfn.XLOOKUP(Besætninger[[#This Row],[Kommunekode]],Kommuner_SE[KomNr],Kommuner_SE[Län],NA(),0,1)</f>
        <v>Västra Götaland</v>
      </c>
      <c r="I2039" t="str">
        <f>_xlfn.XLOOKUP(Besætninger[[#This Row],[Kommunekode]],Kommuner_SE[KomNr],Kommuner_SE[Landsdel],NA(),0,1)</f>
        <v>Götaland</v>
      </c>
    </row>
    <row r="2040" spans="1:9" x14ac:dyDescent="0.25">
      <c r="A2040">
        <v>1402</v>
      </c>
      <c r="B2040" t="str">
        <f>_xlfn.XLOOKUP(Besætninger[[#This Row],[Kommunekode]],Kommuner_SE[KomNr],Kommuner_SE[Kommun],NA(),0,1)</f>
        <v>Partille</v>
      </c>
      <c r="C2040" s="211" t="s">
        <v>26396</v>
      </c>
      <c r="D2040" s="1" t="s">
        <v>25631</v>
      </c>
      <c r="E2040" s="212">
        <f>IFERROR(SUMIFS('Normtal+'!C:C,'Normtal+'!B:B,Besætninger!C2040)*D2040,0)*IF(C2040="Kor för mjölkproduktion",1-4.2/12*0.7,IF(OR(C2040="kor för uppfödning av kalvar",C2040="kvigor, tjurar och stutar",C2040="kalvar, under 1 år"),1-3.6/12*0.7,1))</f>
        <v>0</v>
      </c>
      <c r="F2040" t="str">
        <f>INDEX('Normtal+'!J:J,MATCH(Besætninger!C2040,'Normtal+'!B:B,0))</f>
        <v>Fjäderfän</v>
      </c>
      <c r="G2040" t="e">
        <f>INDEX(Normtal2019!O:O,MATCH(Besætninger!C2040,Normtal2019!S:S,0))</f>
        <v>#N/A</v>
      </c>
      <c r="H2040" t="str">
        <f>_xlfn.XLOOKUP(Besætninger[[#This Row],[Kommunekode]],Kommuner_SE[KomNr],Kommuner_SE[Län],NA(),0,1)</f>
        <v>Västra Götaland</v>
      </c>
      <c r="I2040" t="str">
        <f>_xlfn.XLOOKUP(Besætninger[[#This Row],[Kommunekode]],Kommuner_SE[KomNr],Kommuner_SE[Landsdel],NA(),0,1)</f>
        <v>Götaland</v>
      </c>
    </row>
    <row r="2041" spans="1:9" x14ac:dyDescent="0.25">
      <c r="A2041">
        <v>1402</v>
      </c>
      <c r="B2041" t="str">
        <f>_xlfn.XLOOKUP(Besætninger[[#This Row],[Kommunekode]],Kommuner_SE[KomNr],Kommuner_SE[Kommun],NA(),0,1)</f>
        <v>Partille</v>
      </c>
      <c r="C2041" s="211" t="s">
        <v>26397</v>
      </c>
      <c r="D2041" s="1" t="s">
        <v>25631</v>
      </c>
      <c r="E2041" s="212">
        <f>IFERROR(SUMIFS('Normtal+'!C:C,'Normtal+'!B:B,Besætninger!C2041)*D2041,0)*IF(C2041="Kor för mjölkproduktion",1-4.2/12*0.7,IF(OR(C2041="kor för uppfödning av kalvar",C2041="kvigor, tjurar och stutar",C2041="kalvar, under 1 år"),1-3.6/12*0.7,1))</f>
        <v>0</v>
      </c>
      <c r="F2041" t="e">
        <f>INDEX('Normtal+'!J:J,MATCH(Besætninger!C2041,'Normtal+'!B:B,0))</f>
        <v>#N/A</v>
      </c>
      <c r="G2041" t="e">
        <f>INDEX(Normtal2019!O:O,MATCH(Besætninger!C2041,Normtal2019!S:S,0))</f>
        <v>#N/A</v>
      </c>
      <c r="H2041" t="str">
        <f>_xlfn.XLOOKUP(Besætninger[[#This Row],[Kommunekode]],Kommuner_SE[KomNr],Kommuner_SE[Län],NA(),0,1)</f>
        <v>Västra Götaland</v>
      </c>
      <c r="I2041" t="str">
        <f>_xlfn.XLOOKUP(Besætninger[[#This Row],[Kommunekode]],Kommuner_SE[KomNr],Kommuner_SE[Landsdel],NA(),0,1)</f>
        <v>Götaland</v>
      </c>
    </row>
    <row r="2042" spans="1:9" x14ac:dyDescent="0.25">
      <c r="A2042" s="211">
        <v>1407</v>
      </c>
      <c r="B2042" t="str">
        <f>_xlfn.XLOOKUP(Besætninger[[#This Row],[Kommunekode]],Kommuner_SE[KomNr],Kommuner_SE[Kommun],NA(),0,1)</f>
        <v>Öckerö</v>
      </c>
      <c r="C2042" s="211" t="s">
        <v>25753</v>
      </c>
      <c r="D2042" s="1" t="s">
        <v>25631</v>
      </c>
      <c r="E2042" s="212">
        <f>IFERROR(SUMIFS('Normtal+'!C:C,'Normtal+'!B:B,Besætninger!C2042)*D2042,0)*IF(C2042="Kor för mjölkproduktion",1-4.2/12*0.7,IF(OR(C2042="kor för uppfödning av kalvar",C2042="kvigor, tjurar och stutar",C2042="kalvar, under 1 år"),1-3.6/12*0.7,1))</f>
        <v>0</v>
      </c>
      <c r="F2042" t="str">
        <f>INDEX('Normtal+'!J:J,MATCH(Besætninger!C2042,'Normtal+'!B:B,0))</f>
        <v>Kvæggylle</v>
      </c>
      <c r="G2042" t="str">
        <f>INDEX(Normtal2019!O:O,MATCH(Besætninger!C2042,Normtal2019!S:S,0))</f>
        <v>Cattle</v>
      </c>
      <c r="H2042" t="str">
        <f>_xlfn.XLOOKUP(Besætninger[[#This Row],[Kommunekode]],Kommuner_SE[KomNr],Kommuner_SE[Län],NA(),0,1)</f>
        <v>Västra Götaland</v>
      </c>
      <c r="I2042" t="str">
        <f>_xlfn.XLOOKUP(Besætninger[[#This Row],[Kommunekode]],Kommuner_SE[KomNr],Kommuner_SE[Landsdel],NA(),0,1)</f>
        <v>Götaland</v>
      </c>
    </row>
    <row r="2043" spans="1:9" x14ac:dyDescent="0.25">
      <c r="A2043">
        <v>1407</v>
      </c>
      <c r="B2043" t="str">
        <f>_xlfn.XLOOKUP(Besætninger[[#This Row],[Kommunekode]],Kommuner_SE[KomNr],Kommuner_SE[Kommun],NA(),0,1)</f>
        <v>Öckerö</v>
      </c>
      <c r="C2043" s="211" t="s">
        <v>25754</v>
      </c>
      <c r="D2043" s="1" t="s">
        <v>25631</v>
      </c>
      <c r="E2043" s="212">
        <f>IFERROR(SUMIFS('Normtal+'!C:C,'Normtal+'!B:B,Besætninger!C2043)*D2043,0)*IF(C2043="Kor för mjölkproduktion",1-4.2/12*0.7,IF(OR(C2043="kor för uppfödning av kalvar",C2043="kvigor, tjurar och stutar",C2043="kalvar, under 1 år"),1-3.6/12*0.7,1))</f>
        <v>0</v>
      </c>
      <c r="F2043" t="str">
        <f>INDEX('Normtal+'!J:J,MATCH(Besætninger!C2043,'Normtal+'!B:B,0))</f>
        <v>Kvæggylle</v>
      </c>
      <c r="G2043" t="str">
        <f>INDEX(Normtal2019!O:O,MATCH(Besætninger!C2043,Normtal2019!S:S,0))</f>
        <v>Cattle</v>
      </c>
      <c r="H2043" t="str">
        <f>_xlfn.XLOOKUP(Besætninger[[#This Row],[Kommunekode]],Kommuner_SE[KomNr],Kommuner_SE[Län],NA(),0,1)</f>
        <v>Västra Götaland</v>
      </c>
      <c r="I2043" t="str">
        <f>_xlfn.XLOOKUP(Besætninger[[#This Row],[Kommunekode]],Kommuner_SE[KomNr],Kommuner_SE[Landsdel],NA(),0,1)</f>
        <v>Götaland</v>
      </c>
    </row>
    <row r="2044" spans="1:9" x14ac:dyDescent="0.25">
      <c r="A2044">
        <v>1407</v>
      </c>
      <c r="B2044" t="str">
        <f>_xlfn.XLOOKUP(Besætninger[[#This Row],[Kommunekode]],Kommuner_SE[KomNr],Kommuner_SE[Kommun],NA(),0,1)</f>
        <v>Öckerö</v>
      </c>
      <c r="C2044" s="211" t="s">
        <v>25755</v>
      </c>
      <c r="D2044" s="1" t="s">
        <v>25631</v>
      </c>
      <c r="E2044" s="212">
        <f>IFERROR(SUMIFS('Normtal+'!C:C,'Normtal+'!B:B,Besætninger!C2044)*D2044,0)*IF(C2044="Kor för mjölkproduktion",1-4.2/12*0.7,IF(OR(C2044="kor för uppfödning av kalvar",C2044="kvigor, tjurar och stutar",C2044="kalvar, under 1 år"),1-3.6/12*0.7,1))</f>
        <v>0</v>
      </c>
      <c r="F2044" t="str">
        <f>INDEX('Normtal+'!J:J,MATCH(Besætninger!C2044,'Normtal+'!B:B,0))</f>
        <v>Kvæggylle</v>
      </c>
      <c r="G2044" t="str">
        <f>INDEX(Normtal2019!O:O,MATCH(Besætninger!C2044,Normtal2019!S:S,0))</f>
        <v>Cattle</v>
      </c>
      <c r="H2044" t="str">
        <f>_xlfn.XLOOKUP(Besætninger[[#This Row],[Kommunekode]],Kommuner_SE[KomNr],Kommuner_SE[Län],NA(),0,1)</f>
        <v>Västra Götaland</v>
      </c>
      <c r="I2044" t="str">
        <f>_xlfn.XLOOKUP(Besætninger[[#This Row],[Kommunekode]],Kommuner_SE[KomNr],Kommuner_SE[Landsdel],NA(),0,1)</f>
        <v>Götaland</v>
      </c>
    </row>
    <row r="2045" spans="1:9" x14ac:dyDescent="0.25">
      <c r="A2045">
        <v>1407</v>
      </c>
      <c r="B2045" t="str">
        <f>_xlfn.XLOOKUP(Besætninger[[#This Row],[Kommunekode]],Kommuner_SE[KomNr],Kommuner_SE[Kommun],NA(),0,1)</f>
        <v>Öckerö</v>
      </c>
      <c r="C2045" s="211" t="s">
        <v>25752</v>
      </c>
      <c r="D2045" s="1" t="s">
        <v>25631</v>
      </c>
      <c r="E2045" s="212">
        <f>IFERROR(SUMIFS('Normtal+'!C:C,'Normtal+'!B:B,Besætninger!C2045)*D2045,0)*IF(C2045="Kor för mjölkproduktion",1-4.2/12*0.7,IF(OR(C2045="kor för uppfödning av kalvar",C2045="kvigor, tjurar och stutar",C2045="kalvar, under 1 år"),1-3.6/12*0.7,1))</f>
        <v>0</v>
      </c>
      <c r="F2045" t="str">
        <f>INDEX('Normtal+'!J:J,MATCH(Besætninger!C2045,'Normtal+'!B:B,0))</f>
        <v>Kvæggylle</v>
      </c>
      <c r="G2045" t="str">
        <f>INDEX(Normtal2019!O:O,MATCH(Besætninger!C2045,Normtal2019!S:S,0))</f>
        <v>Cattle</v>
      </c>
      <c r="H2045" t="str">
        <f>_xlfn.XLOOKUP(Besætninger[[#This Row],[Kommunekode]],Kommuner_SE[KomNr],Kommuner_SE[Län],NA(),0,1)</f>
        <v>Västra Götaland</v>
      </c>
      <c r="I2045" t="str">
        <f>_xlfn.XLOOKUP(Besætninger[[#This Row],[Kommunekode]],Kommuner_SE[KomNr],Kommuner_SE[Landsdel],NA(),0,1)</f>
        <v>Götaland</v>
      </c>
    </row>
    <row r="2046" spans="1:9" x14ac:dyDescent="0.25">
      <c r="A2046">
        <v>1407</v>
      </c>
      <c r="B2046" t="str">
        <f>_xlfn.XLOOKUP(Besætninger[[#This Row],[Kommunekode]],Kommuner_SE[KomNr],Kommuner_SE[Kommun],NA(),0,1)</f>
        <v>Öckerö</v>
      </c>
      <c r="C2046" s="211" t="s">
        <v>26394</v>
      </c>
      <c r="D2046" s="1" t="s">
        <v>25631</v>
      </c>
      <c r="E2046" s="212">
        <f>IFERROR(SUMIFS('Normtal+'!C:C,'Normtal+'!B:B,Besætninger!C2046)*D2046,0)*IF(C2046="Kor för mjölkproduktion",1-4.2/12*0.7,IF(OR(C2046="kor för uppfödning av kalvar",C2046="kvigor, tjurar och stutar",C2046="kalvar, under 1 år"),1-3.6/12*0.7,1))</f>
        <v>0</v>
      </c>
      <c r="F2046" t="e">
        <f>INDEX('Normtal+'!J:J,MATCH(Besætninger!C2046,'Normtal+'!B:B,0))</f>
        <v>#N/A</v>
      </c>
      <c r="G2046" t="e">
        <f>INDEX(Normtal2019!O:O,MATCH(Besætninger!C2046,Normtal2019!S:S,0))</f>
        <v>#N/A</v>
      </c>
      <c r="H2046" t="str">
        <f>_xlfn.XLOOKUP(Besætninger[[#This Row],[Kommunekode]],Kommuner_SE[KomNr],Kommuner_SE[Län],NA(),0,1)</f>
        <v>Västra Götaland</v>
      </c>
      <c r="I2046" t="str">
        <f>_xlfn.XLOOKUP(Besætninger[[#This Row],[Kommunekode]],Kommuner_SE[KomNr],Kommuner_SE[Landsdel],NA(),0,1)</f>
        <v>Götaland</v>
      </c>
    </row>
    <row r="2047" spans="1:9" x14ac:dyDescent="0.25">
      <c r="A2047">
        <v>1407</v>
      </c>
      <c r="B2047" t="str">
        <f>_xlfn.XLOOKUP(Besætninger[[#This Row],[Kommunekode]],Kommuner_SE[KomNr],Kommuner_SE[Kommun],NA(),0,1)</f>
        <v>Öckerö</v>
      </c>
      <c r="C2047" s="211" t="s">
        <v>26395</v>
      </c>
      <c r="D2047" s="1" t="s">
        <v>25631</v>
      </c>
      <c r="E2047" s="212">
        <f>IFERROR(SUMIFS('Normtal+'!C:C,'Normtal+'!B:B,Besætninger!C2047)*D2047,0)*IF(C2047="Kor för mjölkproduktion",1-4.2/12*0.7,IF(OR(C2047="kor för uppfödning av kalvar",C2047="kvigor, tjurar och stutar",C2047="kalvar, under 1 år"),1-3.6/12*0.7,1))</f>
        <v>0</v>
      </c>
      <c r="F2047" t="e">
        <f>INDEX('Normtal+'!J:J,MATCH(Besætninger!C2047,'Normtal+'!B:B,0))</f>
        <v>#N/A</v>
      </c>
      <c r="G2047" t="e">
        <f>INDEX(Normtal2019!O:O,MATCH(Besætninger!C2047,Normtal2019!S:S,0))</f>
        <v>#N/A</v>
      </c>
      <c r="H2047" t="str">
        <f>_xlfn.XLOOKUP(Besætninger[[#This Row],[Kommunekode]],Kommuner_SE[KomNr],Kommuner_SE[Län],NA(),0,1)</f>
        <v>Västra Götaland</v>
      </c>
      <c r="I2047" t="str">
        <f>_xlfn.XLOOKUP(Besætninger[[#This Row],[Kommunekode]],Kommuner_SE[KomNr],Kommuner_SE[Landsdel],NA(),0,1)</f>
        <v>Götaland</v>
      </c>
    </row>
    <row r="2048" spans="1:9" x14ac:dyDescent="0.25">
      <c r="A2048">
        <v>1407</v>
      </c>
      <c r="B2048" t="str">
        <f>_xlfn.XLOOKUP(Besætninger[[#This Row],[Kommunekode]],Kommuner_SE[KomNr],Kommuner_SE[Kommun],NA(),0,1)</f>
        <v>Öckerö</v>
      </c>
      <c r="C2048" s="211" t="s">
        <v>25750</v>
      </c>
      <c r="D2048" s="1" t="s">
        <v>25631</v>
      </c>
      <c r="E2048" s="212">
        <f>IFERROR(SUMIFS('Normtal+'!C:C,'Normtal+'!B:B,Besætninger!C2048)*D2048,0)*IF(C2048="Kor för mjölkproduktion",1-4.2/12*0.7,IF(OR(C2048="kor för uppfödning av kalvar",C2048="kvigor, tjurar och stutar",C2048="kalvar, under 1 år"),1-3.6/12*0.7,1))</f>
        <v>0</v>
      </c>
      <c r="F2048" t="str">
        <f>INDEX('Normtal+'!J:J,MATCH(Besætninger!C2048,'Normtal+'!B:B,0))</f>
        <v>Svinegylle</v>
      </c>
      <c r="G2048" t="str">
        <f>INDEX(Normtal2019!O:O,MATCH(Besætninger!C2048,Normtal2019!S:S,0))</f>
        <v>Pigs</v>
      </c>
      <c r="H2048" t="str">
        <f>_xlfn.XLOOKUP(Besætninger[[#This Row],[Kommunekode]],Kommuner_SE[KomNr],Kommuner_SE[Län],NA(),0,1)</f>
        <v>Västra Götaland</v>
      </c>
      <c r="I2048" t="str">
        <f>_xlfn.XLOOKUP(Besætninger[[#This Row],[Kommunekode]],Kommuner_SE[KomNr],Kommuner_SE[Landsdel],NA(),0,1)</f>
        <v>Götaland</v>
      </c>
    </row>
    <row r="2049" spans="1:9" x14ac:dyDescent="0.25">
      <c r="A2049">
        <v>1407</v>
      </c>
      <c r="B2049" t="str">
        <f>_xlfn.XLOOKUP(Besætninger[[#This Row],[Kommunekode]],Kommuner_SE[KomNr],Kommuner_SE[Kommun],NA(),0,1)</f>
        <v>Öckerö</v>
      </c>
      <c r="C2049" s="211" t="s">
        <v>25759</v>
      </c>
      <c r="D2049" s="1" t="s">
        <v>25631</v>
      </c>
      <c r="E2049" s="212">
        <f>IFERROR(SUMIFS('Normtal+'!C:C,'Normtal+'!B:B,Besætninger!C2049)*D2049,0)*IF(C2049="Kor för mjölkproduktion",1-4.2/12*0.7,IF(OR(C2049="kor för uppfödning av kalvar",C2049="kvigor, tjurar och stutar",C2049="kalvar, under 1 år"),1-3.6/12*0.7,1))</f>
        <v>0</v>
      </c>
      <c r="F2049" t="str">
        <f>INDEX('Normtal+'!J:J,MATCH(Besætninger!C2049,'Normtal+'!B:B,0))</f>
        <v>Svinegylle</v>
      </c>
      <c r="G2049" t="str">
        <f>INDEX(Normtal2019!O:O,MATCH(Besætninger!C2049,Normtal2019!S:S,0))</f>
        <v>Pigs</v>
      </c>
      <c r="H2049" t="str">
        <f>_xlfn.XLOOKUP(Besætninger[[#This Row],[Kommunekode]],Kommuner_SE[KomNr],Kommuner_SE[Län],NA(),0,1)</f>
        <v>Västra Götaland</v>
      </c>
      <c r="I2049" t="str">
        <f>_xlfn.XLOOKUP(Besætninger[[#This Row],[Kommunekode]],Kommuner_SE[KomNr],Kommuner_SE[Landsdel],NA(),0,1)</f>
        <v>Götaland</v>
      </c>
    </row>
    <row r="2050" spans="1:9" x14ac:dyDescent="0.25">
      <c r="A2050">
        <v>1407</v>
      </c>
      <c r="B2050" t="str">
        <f>_xlfn.XLOOKUP(Besætninger[[#This Row],[Kommunekode]],Kommuner_SE[KomNr],Kommuner_SE[Kommun],NA(),0,1)</f>
        <v>Öckerö</v>
      </c>
      <c r="C2050" s="211" t="s">
        <v>25756</v>
      </c>
      <c r="D2050" s="1" t="s">
        <v>25631</v>
      </c>
      <c r="E2050" s="212">
        <f>IFERROR(SUMIFS('Normtal+'!C:C,'Normtal+'!B:B,Besætninger!C2050)*D2050,0)*IF(C2050="Kor för mjölkproduktion",1-4.2/12*0.7,IF(OR(C2050="kor för uppfödning av kalvar",C2050="kvigor, tjurar och stutar",C2050="kalvar, under 1 år"),1-3.6/12*0.7,1))</f>
        <v>0</v>
      </c>
      <c r="F2050" t="str">
        <f>INDEX('Normtal+'!J:J,MATCH(Besætninger!C2050,'Normtal+'!B:B,0))</f>
        <v>Svinegylle</v>
      </c>
      <c r="G2050" t="str">
        <f>INDEX(Normtal2019!O:O,MATCH(Besætninger!C2050,Normtal2019!S:S,0))</f>
        <v>Pigs</v>
      </c>
      <c r="H2050" t="str">
        <f>_xlfn.XLOOKUP(Besætninger[[#This Row],[Kommunekode]],Kommuner_SE[KomNr],Kommuner_SE[Län],NA(),0,1)</f>
        <v>Västra Götaland</v>
      </c>
      <c r="I2050" t="str">
        <f>_xlfn.XLOOKUP(Besætninger[[#This Row],[Kommunekode]],Kommuner_SE[KomNr],Kommuner_SE[Landsdel],NA(),0,1)</f>
        <v>Götaland</v>
      </c>
    </row>
    <row r="2051" spans="1:9" x14ac:dyDescent="0.25">
      <c r="A2051">
        <v>1407</v>
      </c>
      <c r="B2051" t="str">
        <f>_xlfn.XLOOKUP(Besætninger[[#This Row],[Kommunekode]],Kommuner_SE[KomNr],Kommuner_SE[Kommun],NA(),0,1)</f>
        <v>Öckerö</v>
      </c>
      <c r="C2051" s="211" t="s">
        <v>25758</v>
      </c>
      <c r="D2051" s="1" t="s">
        <v>25631</v>
      </c>
      <c r="E2051" s="212">
        <f>IFERROR(SUMIFS('Normtal+'!C:C,'Normtal+'!B:B,Besætninger!C2051)*D2051,0)*IF(C2051="Kor för mjölkproduktion",1-4.2/12*0.7,IF(OR(C2051="kor för uppfödning av kalvar",C2051="kvigor, tjurar och stutar",C2051="kalvar, under 1 år"),1-3.6/12*0.7,1))</f>
        <v>0</v>
      </c>
      <c r="F2051" t="str">
        <f>INDEX('Normtal+'!J:J,MATCH(Besætninger!C2051,'Normtal+'!B:B,0))</f>
        <v>Svinegylle</v>
      </c>
      <c r="G2051" t="str">
        <f>INDEX(Normtal2019!O:O,MATCH(Besætninger!C2051,Normtal2019!S:S,0))</f>
        <v>Pigs</v>
      </c>
      <c r="H2051" t="str">
        <f>_xlfn.XLOOKUP(Besætninger[[#This Row],[Kommunekode]],Kommuner_SE[KomNr],Kommuner_SE[Län],NA(),0,1)</f>
        <v>Västra Götaland</v>
      </c>
      <c r="I2051" t="str">
        <f>_xlfn.XLOOKUP(Besætninger[[#This Row],[Kommunekode]],Kommuner_SE[KomNr],Kommuner_SE[Landsdel],NA(),0,1)</f>
        <v>Götaland</v>
      </c>
    </row>
    <row r="2052" spans="1:9" x14ac:dyDescent="0.25">
      <c r="A2052">
        <v>1407</v>
      </c>
      <c r="B2052" t="str">
        <f>_xlfn.XLOOKUP(Besætninger[[#This Row],[Kommunekode]],Kommuner_SE[KomNr],Kommuner_SE[Kommun],NA(),0,1)</f>
        <v>Öckerö</v>
      </c>
      <c r="C2052" s="211" t="s">
        <v>25751</v>
      </c>
      <c r="D2052" s="1" t="s">
        <v>25631</v>
      </c>
      <c r="E2052" s="212">
        <f>IFERROR(SUMIFS('Normtal+'!C:C,'Normtal+'!B:B,Besætninger!C2052)*D2052,0)*IF(C2052="Kor för mjölkproduktion",1-4.2/12*0.7,IF(OR(C2052="kor för uppfödning av kalvar",C2052="kvigor, tjurar och stutar",C2052="kalvar, under 1 år"),1-3.6/12*0.7,1))</f>
        <v>0</v>
      </c>
      <c r="F2052" t="str">
        <f>INDEX('Normtal+'!J:J,MATCH(Besætninger!C2052,'Normtal+'!B:B,0))</f>
        <v>Fjäderfän</v>
      </c>
      <c r="G2052" t="str">
        <f>INDEX(Normtal2019!O:O,MATCH(Besætninger!C2052,Normtal2019!S:S,0))</f>
        <v>Poultry</v>
      </c>
      <c r="H2052" t="str">
        <f>_xlfn.XLOOKUP(Besætninger[[#This Row],[Kommunekode]],Kommuner_SE[KomNr],Kommuner_SE[Län],NA(),0,1)</f>
        <v>Västra Götaland</v>
      </c>
      <c r="I2052" t="str">
        <f>_xlfn.XLOOKUP(Besætninger[[#This Row],[Kommunekode]],Kommuner_SE[KomNr],Kommuner_SE[Landsdel],NA(),0,1)</f>
        <v>Götaland</v>
      </c>
    </row>
    <row r="2053" spans="1:9" x14ac:dyDescent="0.25">
      <c r="A2053">
        <v>1407</v>
      </c>
      <c r="B2053" t="str">
        <f>_xlfn.XLOOKUP(Besætninger[[#This Row],[Kommunekode]],Kommuner_SE[KomNr],Kommuner_SE[Kommun],NA(),0,1)</f>
        <v>Öckerö</v>
      </c>
      <c r="C2053" s="211" t="s">
        <v>25760</v>
      </c>
      <c r="D2053" s="1" t="s">
        <v>25631</v>
      </c>
      <c r="E2053" s="212">
        <f>IFERROR(SUMIFS('Normtal+'!C:C,'Normtal+'!B:B,Besætninger!C2053)*D2053,0)*IF(C2053="Kor för mjölkproduktion",1-4.2/12*0.7,IF(OR(C2053="kor för uppfödning av kalvar",C2053="kvigor, tjurar och stutar",C2053="kalvar, under 1 år"),1-3.6/12*0.7,1))</f>
        <v>0</v>
      </c>
      <c r="F2053" t="str">
        <f>INDEX('Normtal+'!J:J,MATCH(Besætninger!C2053,'Normtal+'!B:B,0))</f>
        <v>Fjäderfän</v>
      </c>
      <c r="G2053" t="str">
        <f>INDEX(Normtal2019!O:O,MATCH(Besætninger!C2053,Normtal2019!S:S,0))</f>
        <v>Poultry</v>
      </c>
      <c r="H2053" t="str">
        <f>_xlfn.XLOOKUP(Besætninger[[#This Row],[Kommunekode]],Kommuner_SE[KomNr],Kommuner_SE[Län],NA(),0,1)</f>
        <v>Västra Götaland</v>
      </c>
      <c r="I2053" t="str">
        <f>_xlfn.XLOOKUP(Besætninger[[#This Row],[Kommunekode]],Kommuner_SE[KomNr],Kommuner_SE[Landsdel],NA(),0,1)</f>
        <v>Götaland</v>
      </c>
    </row>
    <row r="2054" spans="1:9" x14ac:dyDescent="0.25">
      <c r="A2054">
        <v>1407</v>
      </c>
      <c r="B2054" t="str">
        <f>_xlfn.XLOOKUP(Besætninger[[#This Row],[Kommunekode]],Kommuner_SE[KomNr],Kommuner_SE[Kommun],NA(),0,1)</f>
        <v>Öckerö</v>
      </c>
      <c r="C2054" s="211" t="s">
        <v>25757</v>
      </c>
      <c r="D2054" s="1" t="s">
        <v>25631</v>
      </c>
      <c r="E2054" s="212">
        <f>IFERROR(SUMIFS('Normtal+'!C:C,'Normtal+'!B:B,Besætninger!C2054)*D2054,0)*IF(C2054="Kor för mjölkproduktion",1-4.2/12*0.7,IF(OR(C2054="kor för uppfödning av kalvar",C2054="kvigor, tjurar och stutar",C2054="kalvar, under 1 år"),1-3.6/12*0.7,1))</f>
        <v>0</v>
      </c>
      <c r="F2054" t="str">
        <f>INDEX('Normtal+'!J:J,MATCH(Besætninger!C2054,'Normtal+'!B:B,0))</f>
        <v>Fjäderfän</v>
      </c>
      <c r="G2054" t="str">
        <f>INDEX(Normtal2019!O:O,MATCH(Besætninger!C2054,Normtal2019!S:S,0))</f>
        <v>Poultry</v>
      </c>
      <c r="H2054" t="str">
        <f>_xlfn.XLOOKUP(Besætninger[[#This Row],[Kommunekode]],Kommuner_SE[KomNr],Kommuner_SE[Län],NA(),0,1)</f>
        <v>Västra Götaland</v>
      </c>
      <c r="I2054" t="str">
        <f>_xlfn.XLOOKUP(Besætninger[[#This Row],[Kommunekode]],Kommuner_SE[KomNr],Kommuner_SE[Landsdel],NA(),0,1)</f>
        <v>Götaland</v>
      </c>
    </row>
    <row r="2055" spans="1:9" x14ac:dyDescent="0.25">
      <c r="A2055">
        <v>1407</v>
      </c>
      <c r="B2055" t="str">
        <f>_xlfn.XLOOKUP(Besætninger[[#This Row],[Kommunekode]],Kommuner_SE[KomNr],Kommuner_SE[Kommun],NA(),0,1)</f>
        <v>Öckerö</v>
      </c>
      <c r="C2055" s="211" t="s">
        <v>26396</v>
      </c>
      <c r="D2055" s="1" t="s">
        <v>25631</v>
      </c>
      <c r="E2055" s="212">
        <f>IFERROR(SUMIFS('Normtal+'!C:C,'Normtal+'!B:B,Besætninger!C2055)*D2055,0)*IF(C2055="Kor för mjölkproduktion",1-4.2/12*0.7,IF(OR(C2055="kor för uppfödning av kalvar",C2055="kvigor, tjurar och stutar",C2055="kalvar, under 1 år"),1-3.6/12*0.7,1))</f>
        <v>0</v>
      </c>
      <c r="F2055" t="str">
        <f>INDEX('Normtal+'!J:J,MATCH(Besætninger!C2055,'Normtal+'!B:B,0))</f>
        <v>Fjäderfän</v>
      </c>
      <c r="G2055" t="e">
        <f>INDEX(Normtal2019!O:O,MATCH(Besætninger!C2055,Normtal2019!S:S,0))</f>
        <v>#N/A</v>
      </c>
      <c r="H2055" t="str">
        <f>_xlfn.XLOOKUP(Besætninger[[#This Row],[Kommunekode]],Kommuner_SE[KomNr],Kommuner_SE[Län],NA(),0,1)</f>
        <v>Västra Götaland</v>
      </c>
      <c r="I2055" t="str">
        <f>_xlfn.XLOOKUP(Besætninger[[#This Row],[Kommunekode]],Kommuner_SE[KomNr],Kommuner_SE[Landsdel],NA(),0,1)</f>
        <v>Götaland</v>
      </c>
    </row>
    <row r="2056" spans="1:9" x14ac:dyDescent="0.25">
      <c r="A2056">
        <v>1407</v>
      </c>
      <c r="B2056" t="str">
        <f>_xlfn.XLOOKUP(Besætninger[[#This Row],[Kommunekode]],Kommuner_SE[KomNr],Kommuner_SE[Kommun],NA(),0,1)</f>
        <v>Öckerö</v>
      </c>
      <c r="C2056" s="211" t="s">
        <v>26397</v>
      </c>
      <c r="D2056" s="1" t="s">
        <v>25631</v>
      </c>
      <c r="E2056" s="212">
        <f>IFERROR(SUMIFS('Normtal+'!C:C,'Normtal+'!B:B,Besætninger!C2056)*D2056,0)*IF(C2056="Kor för mjölkproduktion",1-4.2/12*0.7,IF(OR(C2056="kor för uppfödning av kalvar",C2056="kvigor, tjurar och stutar",C2056="kalvar, under 1 år"),1-3.6/12*0.7,1))</f>
        <v>0</v>
      </c>
      <c r="F2056" t="e">
        <f>INDEX('Normtal+'!J:J,MATCH(Besætninger!C2056,'Normtal+'!B:B,0))</f>
        <v>#N/A</v>
      </c>
      <c r="G2056" t="e">
        <f>INDEX(Normtal2019!O:O,MATCH(Besætninger!C2056,Normtal2019!S:S,0))</f>
        <v>#N/A</v>
      </c>
      <c r="H2056" t="str">
        <f>_xlfn.XLOOKUP(Besætninger[[#This Row],[Kommunekode]],Kommuner_SE[KomNr],Kommuner_SE[Län],NA(),0,1)</f>
        <v>Västra Götaland</v>
      </c>
      <c r="I2056" t="str">
        <f>_xlfn.XLOOKUP(Besætninger[[#This Row],[Kommunekode]],Kommuner_SE[KomNr],Kommuner_SE[Landsdel],NA(),0,1)</f>
        <v>Götaland</v>
      </c>
    </row>
    <row r="2057" spans="1:9" x14ac:dyDescent="0.25">
      <c r="A2057" s="211">
        <v>1415</v>
      </c>
      <c r="B2057" t="str">
        <f>_xlfn.XLOOKUP(Besætninger[[#This Row],[Kommunekode]],Kommuner_SE[KomNr],Kommuner_SE[Kommun],NA(),0,1)</f>
        <v>Stenungsund</v>
      </c>
      <c r="C2057" s="211" t="s">
        <v>25753</v>
      </c>
      <c r="D2057" s="8">
        <v>130</v>
      </c>
      <c r="E2057" s="212">
        <f>IFERROR(SUMIFS('Normtal+'!C:C,'Normtal+'!B:B,Besætninger!C2057)*D2057,0)*IF(C2057="Kor för mjölkproduktion",1-4.2/12*0.7,IF(OR(C2057="kor för uppfödning av kalvar",C2057="kvigor, tjurar och stutar",C2057="kalvar, under 1 år"),1-3.6/12*0.7,1))</f>
        <v>3025.3883549029697</v>
      </c>
      <c r="F2057" t="str">
        <f>INDEX('Normtal+'!J:J,MATCH(Besætninger!C2057,'Normtal+'!B:B,0))</f>
        <v>Kvæggylle</v>
      </c>
      <c r="G2057" t="str">
        <f>INDEX(Normtal2019!O:O,MATCH(Besætninger!C2057,Normtal2019!S:S,0))</f>
        <v>Cattle</v>
      </c>
      <c r="H2057" t="str">
        <f>_xlfn.XLOOKUP(Besætninger[[#This Row],[Kommunekode]],Kommuner_SE[KomNr],Kommuner_SE[Län],NA(),0,1)</f>
        <v>Västra Götaland</v>
      </c>
      <c r="I2057" t="str">
        <f>_xlfn.XLOOKUP(Besætninger[[#This Row],[Kommunekode]],Kommuner_SE[KomNr],Kommuner_SE[Landsdel],NA(),0,1)</f>
        <v>Götaland</v>
      </c>
    </row>
    <row r="2058" spans="1:9" x14ac:dyDescent="0.25">
      <c r="A2058">
        <v>1415</v>
      </c>
      <c r="B2058" t="str">
        <f>_xlfn.XLOOKUP(Besætninger[[#This Row],[Kommunekode]],Kommuner_SE[KomNr],Kommuner_SE[Kommun],NA(),0,1)</f>
        <v>Stenungsund</v>
      </c>
      <c r="C2058" s="211" t="s">
        <v>25754</v>
      </c>
      <c r="D2058" s="8">
        <v>199</v>
      </c>
      <c r="E2058" s="212">
        <f>IFERROR(SUMIFS('Normtal+'!C:C,'Normtal+'!B:B,Besætninger!C2058)*D2058,0)*IF(C2058="Kor för mjölkproduktion",1-4.2/12*0.7,IF(OR(C2058="kor för uppfödning av kalvar",C2058="kvigor, tjurar och stutar",C2058="kalvar, under 1 år"),1-3.6/12*0.7,1))</f>
        <v>1378.7131920561417</v>
      </c>
      <c r="F2058" t="str">
        <f>INDEX('Normtal+'!J:J,MATCH(Besætninger!C2058,'Normtal+'!B:B,0))</f>
        <v>Kvæggylle</v>
      </c>
      <c r="G2058" t="str">
        <f>INDEX(Normtal2019!O:O,MATCH(Besætninger!C2058,Normtal2019!S:S,0))</f>
        <v>Cattle</v>
      </c>
      <c r="H2058" t="str">
        <f>_xlfn.XLOOKUP(Besætninger[[#This Row],[Kommunekode]],Kommuner_SE[KomNr],Kommuner_SE[Län],NA(),0,1)</f>
        <v>Västra Götaland</v>
      </c>
      <c r="I2058" t="str">
        <f>_xlfn.XLOOKUP(Besætninger[[#This Row],[Kommunekode]],Kommuner_SE[KomNr],Kommuner_SE[Landsdel],NA(),0,1)</f>
        <v>Götaland</v>
      </c>
    </row>
    <row r="2059" spans="1:9" x14ac:dyDescent="0.25">
      <c r="A2059">
        <v>1415</v>
      </c>
      <c r="B2059" t="str">
        <f>_xlfn.XLOOKUP(Besætninger[[#This Row],[Kommunekode]],Kommuner_SE[KomNr],Kommuner_SE[Kommun],NA(),0,1)</f>
        <v>Stenungsund</v>
      </c>
      <c r="C2059" s="211" t="s">
        <v>25755</v>
      </c>
      <c r="D2059" s="8">
        <v>498</v>
      </c>
      <c r="E2059" s="212">
        <f>IFERROR(SUMIFS('Normtal+'!C:C,'Normtal+'!B:B,Besætninger!C2059)*D2059,0)*IF(C2059="Kor för mjölkproduktion",1-4.2/12*0.7,IF(OR(C2059="kor för uppfödning av kalvar",C2059="kvigor, tjurar och stutar",C2059="kalvar, under 1 år"),1-3.6/12*0.7,1))</f>
        <v>2227.9786416110564</v>
      </c>
      <c r="F2059" t="str">
        <f>INDEX('Normtal+'!J:J,MATCH(Besætninger!C2059,'Normtal+'!B:B,0))</f>
        <v>Kvæggylle</v>
      </c>
      <c r="G2059" t="str">
        <f>INDEX(Normtal2019!O:O,MATCH(Besætninger!C2059,Normtal2019!S:S,0))</f>
        <v>Cattle</v>
      </c>
      <c r="H2059" t="str">
        <f>_xlfn.XLOOKUP(Besætninger[[#This Row],[Kommunekode]],Kommuner_SE[KomNr],Kommuner_SE[Län],NA(),0,1)</f>
        <v>Västra Götaland</v>
      </c>
      <c r="I2059" t="str">
        <f>_xlfn.XLOOKUP(Besætninger[[#This Row],[Kommunekode]],Kommuner_SE[KomNr],Kommuner_SE[Landsdel],NA(),0,1)</f>
        <v>Götaland</v>
      </c>
    </row>
    <row r="2060" spans="1:9" x14ac:dyDescent="0.25">
      <c r="A2060">
        <v>1415</v>
      </c>
      <c r="B2060" t="str">
        <f>_xlfn.XLOOKUP(Besætninger[[#This Row],[Kommunekode]],Kommuner_SE[KomNr],Kommuner_SE[Kommun],NA(),0,1)</f>
        <v>Stenungsund</v>
      </c>
      <c r="C2060" s="211" t="s">
        <v>25752</v>
      </c>
      <c r="D2060" s="8">
        <v>421</v>
      </c>
      <c r="E2060" s="212">
        <f>IFERROR(SUMIFS('Normtal+'!C:C,'Normtal+'!B:B,Besætninger!C2060)*D2060,0)*IF(C2060="Kor för mjölkproduktion",1-4.2/12*0.7,IF(OR(C2060="kor för uppfödning av kalvar",C2060="kvigor, tjurar och stutar",C2060="kalvar, under 1 år"),1-3.6/12*0.7,1))</f>
        <v>1385.8396377546071</v>
      </c>
      <c r="F2060" t="str">
        <f>INDEX('Normtal+'!J:J,MATCH(Besætninger!C2060,'Normtal+'!B:B,0))</f>
        <v>Kvæggylle</v>
      </c>
      <c r="G2060" t="str">
        <f>INDEX(Normtal2019!O:O,MATCH(Besætninger!C2060,Normtal2019!S:S,0))</f>
        <v>Cattle</v>
      </c>
      <c r="H2060" t="str">
        <f>_xlfn.XLOOKUP(Besætninger[[#This Row],[Kommunekode]],Kommuner_SE[KomNr],Kommuner_SE[Län],NA(),0,1)</f>
        <v>Västra Götaland</v>
      </c>
      <c r="I2060" t="str">
        <f>_xlfn.XLOOKUP(Besætninger[[#This Row],[Kommunekode]],Kommuner_SE[KomNr],Kommuner_SE[Landsdel],NA(),0,1)</f>
        <v>Götaland</v>
      </c>
    </row>
    <row r="2061" spans="1:9" x14ac:dyDescent="0.25">
      <c r="A2061">
        <v>1415</v>
      </c>
      <c r="B2061" t="str">
        <f>_xlfn.XLOOKUP(Besætninger[[#This Row],[Kommunekode]],Kommuner_SE[KomNr],Kommuner_SE[Kommun],NA(),0,1)</f>
        <v>Stenungsund</v>
      </c>
      <c r="C2061" s="211" t="s">
        <v>26394</v>
      </c>
      <c r="D2061" s="8">
        <v>584</v>
      </c>
      <c r="E2061" s="212">
        <f>IFERROR(SUMIFS('Normtal+'!C:C,'Normtal+'!B:B,Besætninger!C2061)*D2061,0)*IF(C2061="Kor för mjölkproduktion",1-4.2/12*0.7,IF(OR(C2061="kor för uppfödning av kalvar",C2061="kvigor, tjurar och stutar",C2061="kalvar, under 1 år"),1-3.6/12*0.7,1))</f>
        <v>0</v>
      </c>
      <c r="F2061" t="e">
        <f>INDEX('Normtal+'!J:J,MATCH(Besætninger!C2061,'Normtal+'!B:B,0))</f>
        <v>#N/A</v>
      </c>
      <c r="G2061" t="e">
        <f>INDEX(Normtal2019!O:O,MATCH(Besætninger!C2061,Normtal2019!S:S,0))</f>
        <v>#N/A</v>
      </c>
      <c r="H2061" t="str">
        <f>_xlfn.XLOOKUP(Besætninger[[#This Row],[Kommunekode]],Kommuner_SE[KomNr],Kommuner_SE[Län],NA(),0,1)</f>
        <v>Västra Götaland</v>
      </c>
      <c r="I2061" t="str">
        <f>_xlfn.XLOOKUP(Besætninger[[#This Row],[Kommunekode]],Kommuner_SE[KomNr],Kommuner_SE[Landsdel],NA(),0,1)</f>
        <v>Götaland</v>
      </c>
    </row>
    <row r="2062" spans="1:9" x14ac:dyDescent="0.25">
      <c r="A2062">
        <v>1415</v>
      </c>
      <c r="B2062" t="str">
        <f>_xlfn.XLOOKUP(Besætninger[[#This Row],[Kommunekode]],Kommuner_SE[KomNr],Kommuner_SE[Kommun],NA(),0,1)</f>
        <v>Stenungsund</v>
      </c>
      <c r="C2062" s="211" t="s">
        <v>26395</v>
      </c>
      <c r="D2062" s="8">
        <v>490</v>
      </c>
      <c r="E2062" s="212">
        <f>IFERROR(SUMIFS('Normtal+'!C:C,'Normtal+'!B:B,Besætninger!C2062)*D2062,0)*IF(C2062="Kor för mjölkproduktion",1-4.2/12*0.7,IF(OR(C2062="kor för uppfödning av kalvar",C2062="kvigor, tjurar och stutar",C2062="kalvar, under 1 år"),1-3.6/12*0.7,1))</f>
        <v>0</v>
      </c>
      <c r="F2062" t="e">
        <f>INDEX('Normtal+'!J:J,MATCH(Besætninger!C2062,'Normtal+'!B:B,0))</f>
        <v>#N/A</v>
      </c>
      <c r="G2062" t="e">
        <f>INDEX(Normtal2019!O:O,MATCH(Besætninger!C2062,Normtal2019!S:S,0))</f>
        <v>#N/A</v>
      </c>
      <c r="H2062" t="str">
        <f>_xlfn.XLOOKUP(Besætninger[[#This Row],[Kommunekode]],Kommuner_SE[KomNr],Kommuner_SE[Län],NA(),0,1)</f>
        <v>Västra Götaland</v>
      </c>
      <c r="I2062" t="str">
        <f>_xlfn.XLOOKUP(Besætninger[[#This Row],[Kommunekode]],Kommuner_SE[KomNr],Kommuner_SE[Landsdel],NA(),0,1)</f>
        <v>Götaland</v>
      </c>
    </row>
    <row r="2063" spans="1:9" x14ac:dyDescent="0.25">
      <c r="A2063">
        <v>1415</v>
      </c>
      <c r="B2063" t="str">
        <f>_xlfn.XLOOKUP(Besætninger[[#This Row],[Kommunekode]],Kommuner_SE[KomNr],Kommuner_SE[Kommun],NA(),0,1)</f>
        <v>Stenungsund</v>
      </c>
      <c r="C2063" s="211" t="s">
        <v>25750</v>
      </c>
      <c r="D2063" s="1" t="s">
        <v>25631</v>
      </c>
      <c r="E2063" s="212">
        <f>IFERROR(SUMIFS('Normtal+'!C:C,'Normtal+'!B:B,Besætninger!C2063)*D2063,0)*IF(C2063="Kor för mjölkproduktion",1-4.2/12*0.7,IF(OR(C2063="kor för uppfödning av kalvar",C2063="kvigor, tjurar och stutar",C2063="kalvar, under 1 år"),1-3.6/12*0.7,1))</f>
        <v>0</v>
      </c>
      <c r="F2063" t="str">
        <f>INDEX('Normtal+'!J:J,MATCH(Besætninger!C2063,'Normtal+'!B:B,0))</f>
        <v>Svinegylle</v>
      </c>
      <c r="G2063" t="str">
        <f>INDEX(Normtal2019!O:O,MATCH(Besætninger!C2063,Normtal2019!S:S,0))</f>
        <v>Pigs</v>
      </c>
      <c r="H2063" t="str">
        <f>_xlfn.XLOOKUP(Besætninger[[#This Row],[Kommunekode]],Kommuner_SE[KomNr],Kommuner_SE[Län],NA(),0,1)</f>
        <v>Västra Götaland</v>
      </c>
      <c r="I2063" t="str">
        <f>_xlfn.XLOOKUP(Besætninger[[#This Row],[Kommunekode]],Kommuner_SE[KomNr],Kommuner_SE[Landsdel],NA(),0,1)</f>
        <v>Götaland</v>
      </c>
    </row>
    <row r="2064" spans="1:9" x14ac:dyDescent="0.25">
      <c r="A2064">
        <v>1415</v>
      </c>
      <c r="B2064" t="str">
        <f>_xlfn.XLOOKUP(Besætninger[[#This Row],[Kommunekode]],Kommuner_SE[KomNr],Kommuner_SE[Kommun],NA(),0,1)</f>
        <v>Stenungsund</v>
      </c>
      <c r="C2064" s="211" t="s">
        <v>25759</v>
      </c>
      <c r="D2064" s="1" t="s">
        <v>25631</v>
      </c>
      <c r="E2064" s="212">
        <f>IFERROR(SUMIFS('Normtal+'!C:C,'Normtal+'!B:B,Besætninger!C2064)*D2064,0)*IF(C2064="Kor för mjölkproduktion",1-4.2/12*0.7,IF(OR(C2064="kor för uppfödning av kalvar",C2064="kvigor, tjurar och stutar",C2064="kalvar, under 1 år"),1-3.6/12*0.7,1))</f>
        <v>0</v>
      </c>
      <c r="F2064" t="str">
        <f>INDEX('Normtal+'!J:J,MATCH(Besætninger!C2064,'Normtal+'!B:B,0))</f>
        <v>Svinegylle</v>
      </c>
      <c r="G2064" t="str">
        <f>INDEX(Normtal2019!O:O,MATCH(Besætninger!C2064,Normtal2019!S:S,0))</f>
        <v>Pigs</v>
      </c>
      <c r="H2064" t="str">
        <f>_xlfn.XLOOKUP(Besætninger[[#This Row],[Kommunekode]],Kommuner_SE[KomNr],Kommuner_SE[Län],NA(),0,1)</f>
        <v>Västra Götaland</v>
      </c>
      <c r="I2064" t="str">
        <f>_xlfn.XLOOKUP(Besætninger[[#This Row],[Kommunekode]],Kommuner_SE[KomNr],Kommuner_SE[Landsdel],NA(),0,1)</f>
        <v>Götaland</v>
      </c>
    </row>
    <row r="2065" spans="1:9" x14ac:dyDescent="0.25">
      <c r="A2065">
        <v>1415</v>
      </c>
      <c r="B2065" t="str">
        <f>_xlfn.XLOOKUP(Besætninger[[#This Row],[Kommunekode]],Kommuner_SE[KomNr],Kommuner_SE[Kommun],NA(),0,1)</f>
        <v>Stenungsund</v>
      </c>
      <c r="C2065" s="211" t="s">
        <v>25756</v>
      </c>
      <c r="D2065" s="1" t="s">
        <v>25631</v>
      </c>
      <c r="E2065" s="212">
        <f>IFERROR(SUMIFS('Normtal+'!C:C,'Normtal+'!B:B,Besætninger!C2065)*D2065,0)*IF(C2065="Kor för mjölkproduktion",1-4.2/12*0.7,IF(OR(C2065="kor för uppfödning av kalvar",C2065="kvigor, tjurar och stutar",C2065="kalvar, under 1 år"),1-3.6/12*0.7,1))</f>
        <v>0</v>
      </c>
      <c r="F2065" t="str">
        <f>INDEX('Normtal+'!J:J,MATCH(Besætninger!C2065,'Normtal+'!B:B,0))</f>
        <v>Svinegylle</v>
      </c>
      <c r="G2065" t="str">
        <f>INDEX(Normtal2019!O:O,MATCH(Besætninger!C2065,Normtal2019!S:S,0))</f>
        <v>Pigs</v>
      </c>
      <c r="H2065" t="str">
        <f>_xlfn.XLOOKUP(Besætninger[[#This Row],[Kommunekode]],Kommuner_SE[KomNr],Kommuner_SE[Län],NA(),0,1)</f>
        <v>Västra Götaland</v>
      </c>
      <c r="I2065" t="str">
        <f>_xlfn.XLOOKUP(Besætninger[[#This Row],[Kommunekode]],Kommuner_SE[KomNr],Kommuner_SE[Landsdel],NA(),0,1)</f>
        <v>Götaland</v>
      </c>
    </row>
    <row r="2066" spans="1:9" x14ac:dyDescent="0.25">
      <c r="A2066">
        <v>1415</v>
      </c>
      <c r="B2066" t="str">
        <f>_xlfn.XLOOKUP(Besætninger[[#This Row],[Kommunekode]],Kommuner_SE[KomNr],Kommuner_SE[Kommun],NA(),0,1)</f>
        <v>Stenungsund</v>
      </c>
      <c r="C2066" s="211" t="s">
        <v>25758</v>
      </c>
      <c r="D2066" s="1" t="s">
        <v>25631</v>
      </c>
      <c r="E2066" s="212">
        <f>IFERROR(SUMIFS('Normtal+'!C:C,'Normtal+'!B:B,Besætninger!C2066)*D2066,0)*IF(C2066="Kor för mjölkproduktion",1-4.2/12*0.7,IF(OR(C2066="kor för uppfödning av kalvar",C2066="kvigor, tjurar och stutar",C2066="kalvar, under 1 år"),1-3.6/12*0.7,1))</f>
        <v>0</v>
      </c>
      <c r="F2066" t="str">
        <f>INDEX('Normtal+'!J:J,MATCH(Besætninger!C2066,'Normtal+'!B:B,0))</f>
        <v>Svinegylle</v>
      </c>
      <c r="G2066" t="str">
        <f>INDEX(Normtal2019!O:O,MATCH(Besætninger!C2066,Normtal2019!S:S,0))</f>
        <v>Pigs</v>
      </c>
      <c r="H2066" t="str">
        <f>_xlfn.XLOOKUP(Besætninger[[#This Row],[Kommunekode]],Kommuner_SE[KomNr],Kommuner_SE[Län],NA(),0,1)</f>
        <v>Västra Götaland</v>
      </c>
      <c r="I2066" t="str">
        <f>_xlfn.XLOOKUP(Besætninger[[#This Row],[Kommunekode]],Kommuner_SE[KomNr],Kommuner_SE[Landsdel],NA(),0,1)</f>
        <v>Götaland</v>
      </c>
    </row>
    <row r="2067" spans="1:9" x14ac:dyDescent="0.25">
      <c r="A2067">
        <v>1415</v>
      </c>
      <c r="B2067" t="str">
        <f>_xlfn.XLOOKUP(Besætninger[[#This Row],[Kommunekode]],Kommuner_SE[KomNr],Kommuner_SE[Kommun],NA(),0,1)</f>
        <v>Stenungsund</v>
      </c>
      <c r="C2067" s="211" t="s">
        <v>25751</v>
      </c>
      <c r="D2067" s="1" t="s">
        <v>25631</v>
      </c>
      <c r="E2067" s="212">
        <f>IFERROR(SUMIFS('Normtal+'!C:C,'Normtal+'!B:B,Besætninger!C2067)*D2067,0)*IF(C2067="Kor för mjölkproduktion",1-4.2/12*0.7,IF(OR(C2067="kor för uppfödning av kalvar",C2067="kvigor, tjurar och stutar",C2067="kalvar, under 1 år"),1-3.6/12*0.7,1))</f>
        <v>0</v>
      </c>
      <c r="F2067" t="str">
        <f>INDEX('Normtal+'!J:J,MATCH(Besætninger!C2067,'Normtal+'!B:B,0))</f>
        <v>Fjäderfän</v>
      </c>
      <c r="G2067" t="str">
        <f>INDEX(Normtal2019!O:O,MATCH(Besætninger!C2067,Normtal2019!S:S,0))</f>
        <v>Poultry</v>
      </c>
      <c r="H2067" t="str">
        <f>_xlfn.XLOOKUP(Besætninger[[#This Row],[Kommunekode]],Kommuner_SE[KomNr],Kommuner_SE[Län],NA(),0,1)</f>
        <v>Västra Götaland</v>
      </c>
      <c r="I2067" t="str">
        <f>_xlfn.XLOOKUP(Besætninger[[#This Row],[Kommunekode]],Kommuner_SE[KomNr],Kommuner_SE[Landsdel],NA(),0,1)</f>
        <v>Götaland</v>
      </c>
    </row>
    <row r="2068" spans="1:9" x14ac:dyDescent="0.25">
      <c r="A2068">
        <v>1415</v>
      </c>
      <c r="B2068" t="str">
        <f>_xlfn.XLOOKUP(Besætninger[[#This Row],[Kommunekode]],Kommuner_SE[KomNr],Kommuner_SE[Kommun],NA(),0,1)</f>
        <v>Stenungsund</v>
      </c>
      <c r="C2068" s="211" t="s">
        <v>25760</v>
      </c>
      <c r="D2068" s="1" t="s">
        <v>25631</v>
      </c>
      <c r="E2068" s="212">
        <f>IFERROR(SUMIFS('Normtal+'!C:C,'Normtal+'!B:B,Besætninger!C2068)*D2068,0)*IF(C2068="Kor för mjölkproduktion",1-4.2/12*0.7,IF(OR(C2068="kor för uppfödning av kalvar",C2068="kvigor, tjurar och stutar",C2068="kalvar, under 1 år"),1-3.6/12*0.7,1))</f>
        <v>0</v>
      </c>
      <c r="F2068" t="str">
        <f>INDEX('Normtal+'!J:J,MATCH(Besætninger!C2068,'Normtal+'!B:B,0))</f>
        <v>Fjäderfän</v>
      </c>
      <c r="G2068" t="str">
        <f>INDEX(Normtal2019!O:O,MATCH(Besætninger!C2068,Normtal2019!S:S,0))</f>
        <v>Poultry</v>
      </c>
      <c r="H2068" t="str">
        <f>_xlfn.XLOOKUP(Besætninger[[#This Row],[Kommunekode]],Kommuner_SE[KomNr],Kommuner_SE[Län],NA(),0,1)</f>
        <v>Västra Götaland</v>
      </c>
      <c r="I2068" t="str">
        <f>_xlfn.XLOOKUP(Besætninger[[#This Row],[Kommunekode]],Kommuner_SE[KomNr],Kommuner_SE[Landsdel],NA(),0,1)</f>
        <v>Götaland</v>
      </c>
    </row>
    <row r="2069" spans="1:9" x14ac:dyDescent="0.25">
      <c r="A2069">
        <v>1415</v>
      </c>
      <c r="B2069" t="str">
        <f>_xlfn.XLOOKUP(Besætninger[[#This Row],[Kommunekode]],Kommuner_SE[KomNr],Kommuner_SE[Kommun],NA(),0,1)</f>
        <v>Stenungsund</v>
      </c>
      <c r="C2069" s="211" t="s">
        <v>25757</v>
      </c>
      <c r="D2069" s="1" t="s">
        <v>25631</v>
      </c>
      <c r="E2069" s="212">
        <f>IFERROR(SUMIFS('Normtal+'!C:C,'Normtal+'!B:B,Besætninger!C2069)*D2069,0)*IF(C2069="Kor för mjölkproduktion",1-4.2/12*0.7,IF(OR(C2069="kor för uppfödning av kalvar",C2069="kvigor, tjurar och stutar",C2069="kalvar, under 1 år"),1-3.6/12*0.7,1))</f>
        <v>0</v>
      </c>
      <c r="F2069" t="str">
        <f>INDEX('Normtal+'!J:J,MATCH(Besætninger!C2069,'Normtal+'!B:B,0))</f>
        <v>Fjäderfän</v>
      </c>
      <c r="G2069" t="str">
        <f>INDEX(Normtal2019!O:O,MATCH(Besætninger!C2069,Normtal2019!S:S,0))</f>
        <v>Poultry</v>
      </c>
      <c r="H2069" t="str">
        <f>_xlfn.XLOOKUP(Besætninger[[#This Row],[Kommunekode]],Kommuner_SE[KomNr],Kommuner_SE[Län],NA(),0,1)</f>
        <v>Västra Götaland</v>
      </c>
      <c r="I2069" t="str">
        <f>_xlfn.XLOOKUP(Besætninger[[#This Row],[Kommunekode]],Kommuner_SE[KomNr],Kommuner_SE[Landsdel],NA(),0,1)</f>
        <v>Götaland</v>
      </c>
    </row>
    <row r="2070" spans="1:9" x14ac:dyDescent="0.25">
      <c r="A2070">
        <v>1415</v>
      </c>
      <c r="B2070" t="str">
        <f>_xlfn.XLOOKUP(Besætninger[[#This Row],[Kommunekode]],Kommuner_SE[KomNr],Kommuner_SE[Kommun],NA(),0,1)</f>
        <v>Stenungsund</v>
      </c>
      <c r="C2070" s="211" t="s">
        <v>26396</v>
      </c>
      <c r="D2070" s="1" t="s">
        <v>25631</v>
      </c>
      <c r="E2070" s="212">
        <f>IFERROR(SUMIFS('Normtal+'!C:C,'Normtal+'!B:B,Besætninger!C2070)*D2070,0)*IF(C2070="Kor för mjölkproduktion",1-4.2/12*0.7,IF(OR(C2070="kor för uppfödning av kalvar",C2070="kvigor, tjurar och stutar",C2070="kalvar, under 1 år"),1-3.6/12*0.7,1))</f>
        <v>0</v>
      </c>
      <c r="F2070" t="str">
        <f>INDEX('Normtal+'!J:J,MATCH(Besætninger!C2070,'Normtal+'!B:B,0))</f>
        <v>Fjäderfän</v>
      </c>
      <c r="G2070" t="e">
        <f>INDEX(Normtal2019!O:O,MATCH(Besætninger!C2070,Normtal2019!S:S,0))</f>
        <v>#N/A</v>
      </c>
      <c r="H2070" t="str">
        <f>_xlfn.XLOOKUP(Besætninger[[#This Row],[Kommunekode]],Kommuner_SE[KomNr],Kommuner_SE[Län],NA(),0,1)</f>
        <v>Västra Götaland</v>
      </c>
      <c r="I2070" t="str">
        <f>_xlfn.XLOOKUP(Besætninger[[#This Row],[Kommunekode]],Kommuner_SE[KomNr],Kommuner_SE[Landsdel],NA(),0,1)</f>
        <v>Götaland</v>
      </c>
    </row>
    <row r="2071" spans="1:9" x14ac:dyDescent="0.25">
      <c r="A2071">
        <v>1415</v>
      </c>
      <c r="B2071" t="str">
        <f>_xlfn.XLOOKUP(Besætninger[[#This Row],[Kommunekode]],Kommuner_SE[KomNr],Kommuner_SE[Kommun],NA(),0,1)</f>
        <v>Stenungsund</v>
      </c>
      <c r="C2071" s="211" t="s">
        <v>26397</v>
      </c>
      <c r="D2071" s="8">
        <v>360</v>
      </c>
      <c r="E2071" s="212">
        <f>IFERROR(SUMIFS('Normtal+'!C:C,'Normtal+'!B:B,Besætninger!C2071)*D2071,0)*IF(C2071="Kor för mjölkproduktion",1-4.2/12*0.7,IF(OR(C2071="kor för uppfödning av kalvar",C2071="kvigor, tjurar och stutar",C2071="kalvar, under 1 år"),1-3.6/12*0.7,1))</f>
        <v>0</v>
      </c>
      <c r="F2071" t="e">
        <f>INDEX('Normtal+'!J:J,MATCH(Besætninger!C2071,'Normtal+'!B:B,0))</f>
        <v>#N/A</v>
      </c>
      <c r="G2071" t="e">
        <f>INDEX(Normtal2019!O:O,MATCH(Besætninger!C2071,Normtal2019!S:S,0))</f>
        <v>#N/A</v>
      </c>
      <c r="H2071" t="str">
        <f>_xlfn.XLOOKUP(Besætninger[[#This Row],[Kommunekode]],Kommuner_SE[KomNr],Kommuner_SE[Län],NA(),0,1)</f>
        <v>Västra Götaland</v>
      </c>
      <c r="I2071" t="str">
        <f>_xlfn.XLOOKUP(Besætninger[[#This Row],[Kommunekode]],Kommuner_SE[KomNr],Kommuner_SE[Landsdel],NA(),0,1)</f>
        <v>Götaland</v>
      </c>
    </row>
    <row r="2072" spans="1:9" x14ac:dyDescent="0.25">
      <c r="A2072" s="211">
        <v>1419</v>
      </c>
      <c r="B2072" t="str">
        <f>_xlfn.XLOOKUP(Besætninger[[#This Row],[Kommunekode]],Kommuner_SE[KomNr],Kommuner_SE[Kommun],NA(),0,1)</f>
        <v>Tjörn</v>
      </c>
      <c r="C2072" s="211" t="s">
        <v>25753</v>
      </c>
      <c r="D2072" s="1" t="s">
        <v>25631</v>
      </c>
      <c r="E2072" s="212">
        <f>IFERROR(SUMIFS('Normtal+'!C:C,'Normtal+'!B:B,Besætninger!C2072)*D2072,0)*IF(C2072="Kor för mjölkproduktion",1-4.2/12*0.7,IF(OR(C2072="kor för uppfödning av kalvar",C2072="kvigor, tjurar och stutar",C2072="kalvar, under 1 år"),1-3.6/12*0.7,1))</f>
        <v>0</v>
      </c>
      <c r="F2072" t="str">
        <f>INDEX('Normtal+'!J:J,MATCH(Besætninger!C2072,'Normtal+'!B:B,0))</f>
        <v>Kvæggylle</v>
      </c>
      <c r="G2072" t="str">
        <f>INDEX(Normtal2019!O:O,MATCH(Besætninger!C2072,Normtal2019!S:S,0))</f>
        <v>Cattle</v>
      </c>
      <c r="H2072" t="str">
        <f>_xlfn.XLOOKUP(Besætninger[[#This Row],[Kommunekode]],Kommuner_SE[KomNr],Kommuner_SE[Län],NA(),0,1)</f>
        <v>Västra Götaland</v>
      </c>
      <c r="I2072" t="str">
        <f>_xlfn.XLOOKUP(Besætninger[[#This Row],[Kommunekode]],Kommuner_SE[KomNr],Kommuner_SE[Landsdel],NA(),0,1)</f>
        <v>Götaland</v>
      </c>
    </row>
    <row r="2073" spans="1:9" x14ac:dyDescent="0.25">
      <c r="A2073">
        <v>1419</v>
      </c>
      <c r="B2073" t="str">
        <f>_xlfn.XLOOKUP(Besætninger[[#This Row],[Kommunekode]],Kommuner_SE[KomNr],Kommuner_SE[Kommun],NA(),0,1)</f>
        <v>Tjörn</v>
      </c>
      <c r="C2073" s="211" t="s">
        <v>25754</v>
      </c>
      <c r="D2073" s="8">
        <v>287</v>
      </c>
      <c r="E2073" s="212">
        <f>IFERROR(SUMIFS('Normtal+'!C:C,'Normtal+'!B:B,Besætninger!C2073)*D2073,0)*IF(C2073="Kor för mjölkproduktion",1-4.2/12*0.7,IF(OR(C2073="kor för uppfödning av kalvar",C2073="kvigor, tjurar och stutar",C2073="kalvar, under 1 år"),1-3.6/12*0.7,1))</f>
        <v>1988.3954076387572</v>
      </c>
      <c r="F2073" t="str">
        <f>INDEX('Normtal+'!J:J,MATCH(Besætninger!C2073,'Normtal+'!B:B,0))</f>
        <v>Kvæggylle</v>
      </c>
      <c r="G2073" t="str">
        <f>INDEX(Normtal2019!O:O,MATCH(Besætninger!C2073,Normtal2019!S:S,0))</f>
        <v>Cattle</v>
      </c>
      <c r="H2073" t="str">
        <f>_xlfn.XLOOKUP(Besætninger[[#This Row],[Kommunekode]],Kommuner_SE[KomNr],Kommuner_SE[Län],NA(),0,1)</f>
        <v>Västra Götaland</v>
      </c>
      <c r="I2073" t="str">
        <f>_xlfn.XLOOKUP(Besætninger[[#This Row],[Kommunekode]],Kommuner_SE[KomNr],Kommuner_SE[Landsdel],NA(),0,1)</f>
        <v>Götaland</v>
      </c>
    </row>
    <row r="2074" spans="1:9" x14ac:dyDescent="0.25">
      <c r="A2074">
        <v>1419</v>
      </c>
      <c r="B2074" t="str">
        <f>_xlfn.XLOOKUP(Besætninger[[#This Row],[Kommunekode]],Kommuner_SE[KomNr],Kommuner_SE[Kommun],NA(),0,1)</f>
        <v>Tjörn</v>
      </c>
      <c r="C2074" s="211" t="s">
        <v>25755</v>
      </c>
      <c r="D2074" s="8">
        <v>363</v>
      </c>
      <c r="E2074" s="212">
        <f>IFERROR(SUMIFS('Normtal+'!C:C,'Normtal+'!B:B,Besætninger!C2074)*D2074,0)*IF(C2074="Kor för mjölkproduktion",1-4.2/12*0.7,IF(OR(C2074="kor för uppfödning av kalvar",C2074="kvigor, tjurar och stutar",C2074="kalvar, under 1 år"),1-3.6/12*0.7,1))</f>
        <v>1624.0085279213122</v>
      </c>
      <c r="F2074" t="str">
        <f>INDEX('Normtal+'!J:J,MATCH(Besætninger!C2074,'Normtal+'!B:B,0))</f>
        <v>Kvæggylle</v>
      </c>
      <c r="G2074" t="str">
        <f>INDEX(Normtal2019!O:O,MATCH(Besætninger!C2074,Normtal2019!S:S,0))</f>
        <v>Cattle</v>
      </c>
      <c r="H2074" t="str">
        <f>_xlfn.XLOOKUP(Besætninger[[#This Row],[Kommunekode]],Kommuner_SE[KomNr],Kommuner_SE[Län],NA(),0,1)</f>
        <v>Västra Götaland</v>
      </c>
      <c r="I2074" t="str">
        <f>_xlfn.XLOOKUP(Besætninger[[#This Row],[Kommunekode]],Kommuner_SE[KomNr],Kommuner_SE[Landsdel],NA(),0,1)</f>
        <v>Götaland</v>
      </c>
    </row>
    <row r="2075" spans="1:9" x14ac:dyDescent="0.25">
      <c r="A2075">
        <v>1419</v>
      </c>
      <c r="B2075" t="str">
        <f>_xlfn.XLOOKUP(Besætninger[[#This Row],[Kommunekode]],Kommuner_SE[KomNr],Kommuner_SE[Kommun],NA(),0,1)</f>
        <v>Tjörn</v>
      </c>
      <c r="C2075" s="211" t="s">
        <v>25752</v>
      </c>
      <c r="D2075" s="8">
        <v>244</v>
      </c>
      <c r="E2075" s="212">
        <f>IFERROR(SUMIFS('Normtal+'!C:C,'Normtal+'!B:B,Besætninger!C2075)*D2075,0)*IF(C2075="Kor för mjölkproduktion",1-4.2/12*0.7,IF(OR(C2075="kor för uppfödning av kalvar",C2075="kvigor, tjurar och stutar",C2075="kalvar, under 1 år"),1-3.6/12*0.7,1))</f>
        <v>803.1944693874683</v>
      </c>
      <c r="F2075" t="str">
        <f>INDEX('Normtal+'!J:J,MATCH(Besætninger!C2075,'Normtal+'!B:B,0))</f>
        <v>Kvæggylle</v>
      </c>
      <c r="G2075" t="str">
        <f>INDEX(Normtal2019!O:O,MATCH(Besætninger!C2075,Normtal2019!S:S,0))</f>
        <v>Cattle</v>
      </c>
      <c r="H2075" t="str">
        <f>_xlfn.XLOOKUP(Besætninger[[#This Row],[Kommunekode]],Kommuner_SE[KomNr],Kommuner_SE[Län],NA(),0,1)</f>
        <v>Västra Götaland</v>
      </c>
      <c r="I2075" t="str">
        <f>_xlfn.XLOOKUP(Besætninger[[#This Row],[Kommunekode]],Kommuner_SE[KomNr],Kommuner_SE[Landsdel],NA(),0,1)</f>
        <v>Götaland</v>
      </c>
    </row>
    <row r="2076" spans="1:9" x14ac:dyDescent="0.25">
      <c r="A2076">
        <v>1419</v>
      </c>
      <c r="B2076" t="str">
        <f>_xlfn.XLOOKUP(Besætninger[[#This Row],[Kommunekode]],Kommuner_SE[KomNr],Kommuner_SE[Kommun],NA(),0,1)</f>
        <v>Tjörn</v>
      </c>
      <c r="C2076" s="211" t="s">
        <v>26394</v>
      </c>
      <c r="D2076" s="8">
        <v>699</v>
      </c>
      <c r="E2076" s="212">
        <f>IFERROR(SUMIFS('Normtal+'!C:C,'Normtal+'!B:B,Besætninger!C2076)*D2076,0)*IF(C2076="Kor för mjölkproduktion",1-4.2/12*0.7,IF(OR(C2076="kor för uppfödning av kalvar",C2076="kvigor, tjurar och stutar",C2076="kalvar, under 1 år"),1-3.6/12*0.7,1))</f>
        <v>0</v>
      </c>
      <c r="F2076" t="e">
        <f>INDEX('Normtal+'!J:J,MATCH(Besætninger!C2076,'Normtal+'!B:B,0))</f>
        <v>#N/A</v>
      </c>
      <c r="G2076" t="e">
        <f>INDEX(Normtal2019!O:O,MATCH(Besætninger!C2076,Normtal2019!S:S,0))</f>
        <v>#N/A</v>
      </c>
      <c r="H2076" t="str">
        <f>_xlfn.XLOOKUP(Besætninger[[#This Row],[Kommunekode]],Kommuner_SE[KomNr],Kommuner_SE[Län],NA(),0,1)</f>
        <v>Västra Götaland</v>
      </c>
      <c r="I2076" t="str">
        <f>_xlfn.XLOOKUP(Besætninger[[#This Row],[Kommunekode]],Kommuner_SE[KomNr],Kommuner_SE[Landsdel],NA(),0,1)</f>
        <v>Götaland</v>
      </c>
    </row>
    <row r="2077" spans="1:9" x14ac:dyDescent="0.25">
      <c r="A2077">
        <v>1419</v>
      </c>
      <c r="B2077" t="str">
        <f>_xlfn.XLOOKUP(Besætninger[[#This Row],[Kommunekode]],Kommuner_SE[KomNr],Kommuner_SE[Kommun],NA(),0,1)</f>
        <v>Tjörn</v>
      </c>
      <c r="C2077" s="211" t="s">
        <v>26395</v>
      </c>
      <c r="D2077" s="8">
        <v>469</v>
      </c>
      <c r="E2077" s="212">
        <f>IFERROR(SUMIFS('Normtal+'!C:C,'Normtal+'!B:B,Besætninger!C2077)*D2077,0)*IF(C2077="Kor för mjölkproduktion",1-4.2/12*0.7,IF(OR(C2077="kor för uppfödning av kalvar",C2077="kvigor, tjurar och stutar",C2077="kalvar, under 1 år"),1-3.6/12*0.7,1))</f>
        <v>0</v>
      </c>
      <c r="F2077" t="e">
        <f>INDEX('Normtal+'!J:J,MATCH(Besætninger!C2077,'Normtal+'!B:B,0))</f>
        <v>#N/A</v>
      </c>
      <c r="G2077" t="e">
        <f>INDEX(Normtal2019!O:O,MATCH(Besætninger!C2077,Normtal2019!S:S,0))</f>
        <v>#N/A</v>
      </c>
      <c r="H2077" t="str">
        <f>_xlfn.XLOOKUP(Besætninger[[#This Row],[Kommunekode]],Kommuner_SE[KomNr],Kommuner_SE[Län],NA(),0,1)</f>
        <v>Västra Götaland</v>
      </c>
      <c r="I2077" t="str">
        <f>_xlfn.XLOOKUP(Besætninger[[#This Row],[Kommunekode]],Kommuner_SE[KomNr],Kommuner_SE[Landsdel],NA(),0,1)</f>
        <v>Götaland</v>
      </c>
    </row>
    <row r="2078" spans="1:9" x14ac:dyDescent="0.25">
      <c r="A2078">
        <v>1419</v>
      </c>
      <c r="B2078" t="str">
        <f>_xlfn.XLOOKUP(Besætninger[[#This Row],[Kommunekode]],Kommuner_SE[KomNr],Kommuner_SE[Kommun],NA(),0,1)</f>
        <v>Tjörn</v>
      </c>
      <c r="C2078" s="211" t="s">
        <v>25750</v>
      </c>
      <c r="D2078" s="1" t="s">
        <v>25631</v>
      </c>
      <c r="E2078" s="212">
        <f>IFERROR(SUMIFS('Normtal+'!C:C,'Normtal+'!B:B,Besætninger!C2078)*D2078,0)*IF(C2078="Kor för mjölkproduktion",1-4.2/12*0.7,IF(OR(C2078="kor för uppfödning av kalvar",C2078="kvigor, tjurar och stutar",C2078="kalvar, under 1 år"),1-3.6/12*0.7,1))</f>
        <v>0</v>
      </c>
      <c r="F2078" t="str">
        <f>INDEX('Normtal+'!J:J,MATCH(Besætninger!C2078,'Normtal+'!B:B,0))</f>
        <v>Svinegylle</v>
      </c>
      <c r="G2078" t="str">
        <f>INDEX(Normtal2019!O:O,MATCH(Besætninger!C2078,Normtal2019!S:S,0))</f>
        <v>Pigs</v>
      </c>
      <c r="H2078" t="str">
        <f>_xlfn.XLOOKUP(Besætninger[[#This Row],[Kommunekode]],Kommuner_SE[KomNr],Kommuner_SE[Län],NA(),0,1)</f>
        <v>Västra Götaland</v>
      </c>
      <c r="I2078" t="str">
        <f>_xlfn.XLOOKUP(Besætninger[[#This Row],[Kommunekode]],Kommuner_SE[KomNr],Kommuner_SE[Landsdel],NA(),0,1)</f>
        <v>Götaland</v>
      </c>
    </row>
    <row r="2079" spans="1:9" x14ac:dyDescent="0.25">
      <c r="A2079">
        <v>1419</v>
      </c>
      <c r="B2079" t="str">
        <f>_xlfn.XLOOKUP(Besætninger[[#This Row],[Kommunekode]],Kommuner_SE[KomNr],Kommuner_SE[Kommun],NA(),0,1)</f>
        <v>Tjörn</v>
      </c>
      <c r="C2079" s="211" t="s">
        <v>25759</v>
      </c>
      <c r="D2079" s="1" t="s">
        <v>25631</v>
      </c>
      <c r="E2079" s="212">
        <f>IFERROR(SUMIFS('Normtal+'!C:C,'Normtal+'!B:B,Besætninger!C2079)*D2079,0)*IF(C2079="Kor för mjölkproduktion",1-4.2/12*0.7,IF(OR(C2079="kor för uppfödning av kalvar",C2079="kvigor, tjurar och stutar",C2079="kalvar, under 1 år"),1-3.6/12*0.7,1))</f>
        <v>0</v>
      </c>
      <c r="F2079" t="str">
        <f>INDEX('Normtal+'!J:J,MATCH(Besætninger!C2079,'Normtal+'!B:B,0))</f>
        <v>Svinegylle</v>
      </c>
      <c r="G2079" t="str">
        <f>INDEX(Normtal2019!O:O,MATCH(Besætninger!C2079,Normtal2019!S:S,0))</f>
        <v>Pigs</v>
      </c>
      <c r="H2079" t="str">
        <f>_xlfn.XLOOKUP(Besætninger[[#This Row],[Kommunekode]],Kommuner_SE[KomNr],Kommuner_SE[Län],NA(),0,1)</f>
        <v>Västra Götaland</v>
      </c>
      <c r="I2079" t="str">
        <f>_xlfn.XLOOKUP(Besætninger[[#This Row],[Kommunekode]],Kommuner_SE[KomNr],Kommuner_SE[Landsdel],NA(),0,1)</f>
        <v>Götaland</v>
      </c>
    </row>
    <row r="2080" spans="1:9" x14ac:dyDescent="0.25">
      <c r="A2080">
        <v>1419</v>
      </c>
      <c r="B2080" t="str">
        <f>_xlfn.XLOOKUP(Besætninger[[#This Row],[Kommunekode]],Kommuner_SE[KomNr],Kommuner_SE[Kommun],NA(),0,1)</f>
        <v>Tjörn</v>
      </c>
      <c r="C2080" s="211" t="s">
        <v>25756</v>
      </c>
      <c r="D2080" s="1" t="s">
        <v>25631</v>
      </c>
      <c r="E2080" s="212">
        <f>IFERROR(SUMIFS('Normtal+'!C:C,'Normtal+'!B:B,Besætninger!C2080)*D2080,0)*IF(C2080="Kor för mjölkproduktion",1-4.2/12*0.7,IF(OR(C2080="kor för uppfödning av kalvar",C2080="kvigor, tjurar och stutar",C2080="kalvar, under 1 år"),1-3.6/12*0.7,1))</f>
        <v>0</v>
      </c>
      <c r="F2080" t="str">
        <f>INDEX('Normtal+'!J:J,MATCH(Besætninger!C2080,'Normtal+'!B:B,0))</f>
        <v>Svinegylle</v>
      </c>
      <c r="G2080" t="str">
        <f>INDEX(Normtal2019!O:O,MATCH(Besætninger!C2080,Normtal2019!S:S,0))</f>
        <v>Pigs</v>
      </c>
      <c r="H2080" t="str">
        <f>_xlfn.XLOOKUP(Besætninger[[#This Row],[Kommunekode]],Kommuner_SE[KomNr],Kommuner_SE[Län],NA(),0,1)</f>
        <v>Västra Götaland</v>
      </c>
      <c r="I2080" t="str">
        <f>_xlfn.XLOOKUP(Besætninger[[#This Row],[Kommunekode]],Kommuner_SE[KomNr],Kommuner_SE[Landsdel],NA(),0,1)</f>
        <v>Götaland</v>
      </c>
    </row>
    <row r="2081" spans="1:9" x14ac:dyDescent="0.25">
      <c r="A2081">
        <v>1419</v>
      </c>
      <c r="B2081" t="str">
        <f>_xlfn.XLOOKUP(Besætninger[[#This Row],[Kommunekode]],Kommuner_SE[KomNr],Kommuner_SE[Kommun],NA(),0,1)</f>
        <v>Tjörn</v>
      </c>
      <c r="C2081" s="211" t="s">
        <v>25758</v>
      </c>
      <c r="D2081" s="1" t="s">
        <v>25631</v>
      </c>
      <c r="E2081" s="212">
        <f>IFERROR(SUMIFS('Normtal+'!C:C,'Normtal+'!B:B,Besætninger!C2081)*D2081,0)*IF(C2081="Kor för mjölkproduktion",1-4.2/12*0.7,IF(OR(C2081="kor för uppfödning av kalvar",C2081="kvigor, tjurar och stutar",C2081="kalvar, under 1 år"),1-3.6/12*0.7,1))</f>
        <v>0</v>
      </c>
      <c r="F2081" t="str">
        <f>INDEX('Normtal+'!J:J,MATCH(Besætninger!C2081,'Normtal+'!B:B,0))</f>
        <v>Svinegylle</v>
      </c>
      <c r="G2081" t="str">
        <f>INDEX(Normtal2019!O:O,MATCH(Besætninger!C2081,Normtal2019!S:S,0))</f>
        <v>Pigs</v>
      </c>
      <c r="H2081" t="str">
        <f>_xlfn.XLOOKUP(Besætninger[[#This Row],[Kommunekode]],Kommuner_SE[KomNr],Kommuner_SE[Län],NA(),0,1)</f>
        <v>Västra Götaland</v>
      </c>
      <c r="I2081" t="str">
        <f>_xlfn.XLOOKUP(Besætninger[[#This Row],[Kommunekode]],Kommuner_SE[KomNr],Kommuner_SE[Landsdel],NA(),0,1)</f>
        <v>Götaland</v>
      </c>
    </row>
    <row r="2082" spans="1:9" x14ac:dyDescent="0.25">
      <c r="A2082">
        <v>1419</v>
      </c>
      <c r="B2082" t="str">
        <f>_xlfn.XLOOKUP(Besætninger[[#This Row],[Kommunekode]],Kommuner_SE[KomNr],Kommuner_SE[Kommun],NA(),0,1)</f>
        <v>Tjörn</v>
      </c>
      <c r="C2082" s="211" t="s">
        <v>25751</v>
      </c>
      <c r="D2082" s="8">
        <v>2220</v>
      </c>
      <c r="E2082" s="212">
        <f>IFERROR(SUMIFS('Normtal+'!C:C,'Normtal+'!B:B,Besætninger!C2082)*D2082,0)*IF(C2082="Kor för mjölkproduktion",1-4.2/12*0.7,IF(OR(C2082="kor för uppfödning av kalvar",C2082="kvigor, tjurar och stutar",C2082="kalvar, under 1 år"),1-3.6/12*0.7,1))</f>
        <v>120.29936281386345</v>
      </c>
      <c r="F2082" t="str">
        <f>INDEX('Normtal+'!J:J,MATCH(Besætninger!C2082,'Normtal+'!B:B,0))</f>
        <v>Fjäderfän</v>
      </c>
      <c r="G2082" t="str">
        <f>INDEX(Normtal2019!O:O,MATCH(Besætninger!C2082,Normtal2019!S:S,0))</f>
        <v>Poultry</v>
      </c>
      <c r="H2082" t="str">
        <f>_xlfn.XLOOKUP(Besætninger[[#This Row],[Kommunekode]],Kommuner_SE[KomNr],Kommuner_SE[Län],NA(),0,1)</f>
        <v>Västra Götaland</v>
      </c>
      <c r="I2082" t="str">
        <f>_xlfn.XLOOKUP(Besætninger[[#This Row],[Kommunekode]],Kommuner_SE[KomNr],Kommuner_SE[Landsdel],NA(),0,1)</f>
        <v>Götaland</v>
      </c>
    </row>
    <row r="2083" spans="1:9" x14ac:dyDescent="0.25">
      <c r="A2083">
        <v>1419</v>
      </c>
      <c r="B2083" t="str">
        <f>_xlfn.XLOOKUP(Besætninger[[#This Row],[Kommunekode]],Kommuner_SE[KomNr],Kommuner_SE[Kommun],NA(),0,1)</f>
        <v>Tjörn</v>
      </c>
      <c r="C2083" s="211" t="s">
        <v>25760</v>
      </c>
      <c r="D2083" s="1" t="s">
        <v>25631</v>
      </c>
      <c r="E2083" s="212">
        <f>IFERROR(SUMIFS('Normtal+'!C:C,'Normtal+'!B:B,Besætninger!C2083)*D2083,0)*IF(C2083="Kor för mjölkproduktion",1-4.2/12*0.7,IF(OR(C2083="kor för uppfödning av kalvar",C2083="kvigor, tjurar och stutar",C2083="kalvar, under 1 år"),1-3.6/12*0.7,1))</f>
        <v>0</v>
      </c>
      <c r="F2083" t="str">
        <f>INDEX('Normtal+'!J:J,MATCH(Besætninger!C2083,'Normtal+'!B:B,0))</f>
        <v>Fjäderfän</v>
      </c>
      <c r="G2083" t="str">
        <f>INDEX(Normtal2019!O:O,MATCH(Besætninger!C2083,Normtal2019!S:S,0))</f>
        <v>Poultry</v>
      </c>
      <c r="H2083" t="str">
        <f>_xlfn.XLOOKUP(Besætninger[[#This Row],[Kommunekode]],Kommuner_SE[KomNr],Kommuner_SE[Län],NA(),0,1)</f>
        <v>Västra Götaland</v>
      </c>
      <c r="I2083" t="str">
        <f>_xlfn.XLOOKUP(Besætninger[[#This Row],[Kommunekode]],Kommuner_SE[KomNr],Kommuner_SE[Landsdel],NA(),0,1)</f>
        <v>Götaland</v>
      </c>
    </row>
    <row r="2084" spans="1:9" x14ac:dyDescent="0.25">
      <c r="A2084">
        <v>1419</v>
      </c>
      <c r="B2084" t="str">
        <f>_xlfn.XLOOKUP(Besætninger[[#This Row],[Kommunekode]],Kommuner_SE[KomNr],Kommuner_SE[Kommun],NA(),0,1)</f>
        <v>Tjörn</v>
      </c>
      <c r="C2084" s="211" t="s">
        <v>25757</v>
      </c>
      <c r="D2084" s="1" t="s">
        <v>25631</v>
      </c>
      <c r="E2084" s="212">
        <f>IFERROR(SUMIFS('Normtal+'!C:C,'Normtal+'!B:B,Besætninger!C2084)*D2084,0)*IF(C2084="Kor för mjölkproduktion",1-4.2/12*0.7,IF(OR(C2084="kor för uppfödning av kalvar",C2084="kvigor, tjurar och stutar",C2084="kalvar, under 1 år"),1-3.6/12*0.7,1))</f>
        <v>0</v>
      </c>
      <c r="F2084" t="str">
        <f>INDEX('Normtal+'!J:J,MATCH(Besætninger!C2084,'Normtal+'!B:B,0))</f>
        <v>Fjäderfän</v>
      </c>
      <c r="G2084" t="str">
        <f>INDEX(Normtal2019!O:O,MATCH(Besætninger!C2084,Normtal2019!S:S,0))</f>
        <v>Poultry</v>
      </c>
      <c r="H2084" t="str">
        <f>_xlfn.XLOOKUP(Besætninger[[#This Row],[Kommunekode]],Kommuner_SE[KomNr],Kommuner_SE[Län],NA(),0,1)</f>
        <v>Västra Götaland</v>
      </c>
      <c r="I2084" t="str">
        <f>_xlfn.XLOOKUP(Besætninger[[#This Row],[Kommunekode]],Kommuner_SE[KomNr],Kommuner_SE[Landsdel],NA(),0,1)</f>
        <v>Götaland</v>
      </c>
    </row>
    <row r="2085" spans="1:9" x14ac:dyDescent="0.25">
      <c r="A2085">
        <v>1419</v>
      </c>
      <c r="B2085" t="str">
        <f>_xlfn.XLOOKUP(Besætninger[[#This Row],[Kommunekode]],Kommuner_SE[KomNr],Kommuner_SE[Kommun],NA(),0,1)</f>
        <v>Tjörn</v>
      </c>
      <c r="C2085" s="211" t="s">
        <v>26396</v>
      </c>
      <c r="D2085" s="1" t="s">
        <v>25631</v>
      </c>
      <c r="E2085" s="212">
        <f>IFERROR(SUMIFS('Normtal+'!C:C,'Normtal+'!B:B,Besætninger!C2085)*D2085,0)*IF(C2085="Kor för mjölkproduktion",1-4.2/12*0.7,IF(OR(C2085="kor för uppfödning av kalvar",C2085="kvigor, tjurar och stutar",C2085="kalvar, under 1 år"),1-3.6/12*0.7,1))</f>
        <v>0</v>
      </c>
      <c r="F2085" t="str">
        <f>INDEX('Normtal+'!J:J,MATCH(Besætninger!C2085,'Normtal+'!B:B,0))</f>
        <v>Fjäderfän</v>
      </c>
      <c r="G2085" t="e">
        <f>INDEX(Normtal2019!O:O,MATCH(Besætninger!C2085,Normtal2019!S:S,0))</f>
        <v>#N/A</v>
      </c>
      <c r="H2085" t="str">
        <f>_xlfn.XLOOKUP(Besætninger[[#This Row],[Kommunekode]],Kommuner_SE[KomNr],Kommuner_SE[Län],NA(),0,1)</f>
        <v>Västra Götaland</v>
      </c>
      <c r="I2085" t="str">
        <f>_xlfn.XLOOKUP(Besætninger[[#This Row],[Kommunekode]],Kommuner_SE[KomNr],Kommuner_SE[Landsdel],NA(),0,1)</f>
        <v>Götaland</v>
      </c>
    </row>
    <row r="2086" spans="1:9" x14ac:dyDescent="0.25">
      <c r="A2086">
        <v>1419</v>
      </c>
      <c r="B2086" t="str">
        <f>_xlfn.XLOOKUP(Besætninger[[#This Row],[Kommunekode]],Kommuner_SE[KomNr],Kommuner_SE[Kommun],NA(),0,1)</f>
        <v>Tjörn</v>
      </c>
      <c r="C2086" s="211" t="s">
        <v>26397</v>
      </c>
      <c r="D2086" s="8">
        <v>311</v>
      </c>
      <c r="E2086" s="212">
        <f>IFERROR(SUMIFS('Normtal+'!C:C,'Normtal+'!B:B,Besætninger!C2086)*D2086,0)*IF(C2086="Kor för mjölkproduktion",1-4.2/12*0.7,IF(OR(C2086="kor för uppfödning av kalvar",C2086="kvigor, tjurar och stutar",C2086="kalvar, under 1 år"),1-3.6/12*0.7,1))</f>
        <v>0</v>
      </c>
      <c r="F2086" t="e">
        <f>INDEX('Normtal+'!J:J,MATCH(Besætninger!C2086,'Normtal+'!B:B,0))</f>
        <v>#N/A</v>
      </c>
      <c r="G2086" t="e">
        <f>INDEX(Normtal2019!O:O,MATCH(Besætninger!C2086,Normtal2019!S:S,0))</f>
        <v>#N/A</v>
      </c>
      <c r="H2086" t="str">
        <f>_xlfn.XLOOKUP(Besætninger[[#This Row],[Kommunekode]],Kommuner_SE[KomNr],Kommuner_SE[Län],NA(),0,1)</f>
        <v>Västra Götaland</v>
      </c>
      <c r="I2086" t="str">
        <f>_xlfn.XLOOKUP(Besætninger[[#This Row],[Kommunekode]],Kommuner_SE[KomNr],Kommuner_SE[Landsdel],NA(),0,1)</f>
        <v>Götaland</v>
      </c>
    </row>
    <row r="2087" spans="1:9" x14ac:dyDescent="0.25">
      <c r="A2087" s="211">
        <v>1421</v>
      </c>
      <c r="B2087" t="str">
        <f>_xlfn.XLOOKUP(Besætninger[[#This Row],[Kommunekode]],Kommuner_SE[KomNr],Kommuner_SE[Kommun],NA(),0,1)</f>
        <v>Orust</v>
      </c>
      <c r="C2087" s="211" t="s">
        <v>25753</v>
      </c>
      <c r="D2087" s="8">
        <v>569</v>
      </c>
      <c r="E2087" s="212">
        <f>IFERROR(SUMIFS('Normtal+'!C:C,'Normtal+'!B:B,Besætninger!C2087)*D2087,0)*IF(C2087="Kor för mjölkproduktion",1-4.2/12*0.7,IF(OR(C2087="kor för uppfödning av kalvar",C2087="kvigor, tjurar och stutar",C2087="kalvar, under 1 år"),1-3.6/12*0.7,1))</f>
        <v>13241.892107229152</v>
      </c>
      <c r="F2087" t="str">
        <f>INDEX('Normtal+'!J:J,MATCH(Besætninger!C2087,'Normtal+'!B:B,0))</f>
        <v>Kvæggylle</v>
      </c>
      <c r="G2087" t="str">
        <f>INDEX(Normtal2019!O:O,MATCH(Besætninger!C2087,Normtal2019!S:S,0))</f>
        <v>Cattle</v>
      </c>
      <c r="H2087" t="str">
        <f>_xlfn.XLOOKUP(Besætninger[[#This Row],[Kommunekode]],Kommuner_SE[KomNr],Kommuner_SE[Län],NA(),0,1)</f>
        <v>Västra Götaland</v>
      </c>
      <c r="I2087" t="str">
        <f>_xlfn.XLOOKUP(Besætninger[[#This Row],[Kommunekode]],Kommuner_SE[KomNr],Kommuner_SE[Landsdel],NA(),0,1)</f>
        <v>Götaland</v>
      </c>
    </row>
    <row r="2088" spans="1:9" x14ac:dyDescent="0.25">
      <c r="A2088">
        <v>1421</v>
      </c>
      <c r="B2088" t="str">
        <f>_xlfn.XLOOKUP(Besætninger[[#This Row],[Kommunekode]],Kommuner_SE[KomNr],Kommuner_SE[Kommun],NA(),0,1)</f>
        <v>Orust</v>
      </c>
      <c r="C2088" s="211" t="s">
        <v>25754</v>
      </c>
      <c r="D2088" s="8">
        <v>820</v>
      </c>
      <c r="E2088" s="212">
        <f>IFERROR(SUMIFS('Normtal+'!C:C,'Normtal+'!B:B,Besætninger!C2088)*D2088,0)*IF(C2088="Kor för mjölkproduktion",1-4.2/12*0.7,IF(OR(C2088="kor för uppfödning av kalvar",C2088="kvigor, tjurar och stutar",C2088="kalvar, under 1 år"),1-3.6/12*0.7,1))</f>
        <v>5681.1297361107345</v>
      </c>
      <c r="F2088" t="str">
        <f>INDEX('Normtal+'!J:J,MATCH(Besætninger!C2088,'Normtal+'!B:B,0))</f>
        <v>Kvæggylle</v>
      </c>
      <c r="G2088" t="str">
        <f>INDEX(Normtal2019!O:O,MATCH(Besætninger!C2088,Normtal2019!S:S,0))</f>
        <v>Cattle</v>
      </c>
      <c r="H2088" t="str">
        <f>_xlfn.XLOOKUP(Besætninger[[#This Row],[Kommunekode]],Kommuner_SE[KomNr],Kommuner_SE[Län],NA(),0,1)</f>
        <v>Västra Götaland</v>
      </c>
      <c r="I2088" t="str">
        <f>_xlfn.XLOOKUP(Besætninger[[#This Row],[Kommunekode]],Kommuner_SE[KomNr],Kommuner_SE[Landsdel],NA(),0,1)</f>
        <v>Götaland</v>
      </c>
    </row>
    <row r="2089" spans="1:9" x14ac:dyDescent="0.25">
      <c r="A2089">
        <v>1421</v>
      </c>
      <c r="B2089" t="str">
        <f>_xlfn.XLOOKUP(Besætninger[[#This Row],[Kommunekode]],Kommuner_SE[KomNr],Kommuner_SE[Kommun],NA(),0,1)</f>
        <v>Orust</v>
      </c>
      <c r="C2089" s="211" t="s">
        <v>25755</v>
      </c>
      <c r="D2089" s="8">
        <v>1389</v>
      </c>
      <c r="E2089" s="212">
        <f>IFERROR(SUMIFS('Normtal+'!C:C,'Normtal+'!B:B,Besætninger!C2089)*D2089,0)*IF(C2089="Kor för mjölkproduktion",1-4.2/12*0.7,IF(OR(C2089="kor för uppfödning av kalvar",C2089="kvigor, tjurar och stutar",C2089="kalvar, under 1 år"),1-3.6/12*0.7,1))</f>
        <v>6214.1813919633687</v>
      </c>
      <c r="F2089" t="str">
        <f>INDEX('Normtal+'!J:J,MATCH(Besætninger!C2089,'Normtal+'!B:B,0))</f>
        <v>Kvæggylle</v>
      </c>
      <c r="G2089" t="str">
        <f>INDEX(Normtal2019!O:O,MATCH(Besætninger!C2089,Normtal2019!S:S,0))</f>
        <v>Cattle</v>
      </c>
      <c r="H2089" t="str">
        <f>_xlfn.XLOOKUP(Besætninger[[#This Row],[Kommunekode]],Kommuner_SE[KomNr],Kommuner_SE[Län],NA(),0,1)</f>
        <v>Västra Götaland</v>
      </c>
      <c r="I2089" t="str">
        <f>_xlfn.XLOOKUP(Besætninger[[#This Row],[Kommunekode]],Kommuner_SE[KomNr],Kommuner_SE[Landsdel],NA(),0,1)</f>
        <v>Götaland</v>
      </c>
    </row>
    <row r="2090" spans="1:9" x14ac:dyDescent="0.25">
      <c r="A2090">
        <v>1421</v>
      </c>
      <c r="B2090" t="str">
        <f>_xlfn.XLOOKUP(Besætninger[[#This Row],[Kommunekode]],Kommuner_SE[KomNr],Kommuner_SE[Kommun],NA(),0,1)</f>
        <v>Orust</v>
      </c>
      <c r="C2090" s="211" t="s">
        <v>25752</v>
      </c>
      <c r="D2090" s="8">
        <v>1129</v>
      </c>
      <c r="E2090" s="212">
        <f>IFERROR(SUMIFS('Normtal+'!C:C,'Normtal+'!B:B,Besætninger!C2090)*D2090,0)*IF(C2090="Kor för mjölkproduktion",1-4.2/12*0.7,IF(OR(C2090="kor för uppfödning av kalvar",C2090="kvigor, tjurar och stutar",C2090="kalvar, under 1 år"),1-3.6/12*0.7,1))</f>
        <v>3716.4203112231635</v>
      </c>
      <c r="F2090" t="str">
        <f>INDEX('Normtal+'!J:J,MATCH(Besætninger!C2090,'Normtal+'!B:B,0))</f>
        <v>Kvæggylle</v>
      </c>
      <c r="G2090" t="str">
        <f>INDEX(Normtal2019!O:O,MATCH(Besætninger!C2090,Normtal2019!S:S,0))</f>
        <v>Cattle</v>
      </c>
      <c r="H2090" t="str">
        <f>_xlfn.XLOOKUP(Besætninger[[#This Row],[Kommunekode]],Kommuner_SE[KomNr],Kommuner_SE[Län],NA(),0,1)</f>
        <v>Västra Götaland</v>
      </c>
      <c r="I2090" t="str">
        <f>_xlfn.XLOOKUP(Besætninger[[#This Row],[Kommunekode]],Kommuner_SE[KomNr],Kommuner_SE[Landsdel],NA(),0,1)</f>
        <v>Götaland</v>
      </c>
    </row>
    <row r="2091" spans="1:9" x14ac:dyDescent="0.25">
      <c r="A2091">
        <v>1421</v>
      </c>
      <c r="B2091" t="str">
        <f>_xlfn.XLOOKUP(Besætninger[[#This Row],[Kommunekode]],Kommuner_SE[KomNr],Kommuner_SE[Kommun],NA(),0,1)</f>
        <v>Orust</v>
      </c>
      <c r="C2091" s="211" t="s">
        <v>26394</v>
      </c>
      <c r="D2091" s="8">
        <v>999</v>
      </c>
      <c r="E2091" s="212">
        <f>IFERROR(SUMIFS('Normtal+'!C:C,'Normtal+'!B:B,Besætninger!C2091)*D2091,0)*IF(C2091="Kor för mjölkproduktion",1-4.2/12*0.7,IF(OR(C2091="kor för uppfödning av kalvar",C2091="kvigor, tjurar och stutar",C2091="kalvar, under 1 år"),1-3.6/12*0.7,1))</f>
        <v>0</v>
      </c>
      <c r="F2091" t="e">
        <f>INDEX('Normtal+'!J:J,MATCH(Besætninger!C2091,'Normtal+'!B:B,0))</f>
        <v>#N/A</v>
      </c>
      <c r="G2091" t="e">
        <f>INDEX(Normtal2019!O:O,MATCH(Besætninger!C2091,Normtal2019!S:S,0))</f>
        <v>#N/A</v>
      </c>
      <c r="H2091" t="str">
        <f>_xlfn.XLOOKUP(Besætninger[[#This Row],[Kommunekode]],Kommuner_SE[KomNr],Kommuner_SE[Län],NA(),0,1)</f>
        <v>Västra Götaland</v>
      </c>
      <c r="I2091" t="str">
        <f>_xlfn.XLOOKUP(Besætninger[[#This Row],[Kommunekode]],Kommuner_SE[KomNr],Kommuner_SE[Landsdel],NA(),0,1)</f>
        <v>Götaland</v>
      </c>
    </row>
    <row r="2092" spans="1:9" x14ac:dyDescent="0.25">
      <c r="A2092">
        <v>1421</v>
      </c>
      <c r="B2092" t="str">
        <f>_xlfn.XLOOKUP(Besætninger[[#This Row],[Kommunekode]],Kommuner_SE[KomNr],Kommuner_SE[Kommun],NA(),0,1)</f>
        <v>Orust</v>
      </c>
      <c r="C2092" s="211" t="s">
        <v>26395</v>
      </c>
      <c r="D2092" s="8">
        <v>1026</v>
      </c>
      <c r="E2092" s="212">
        <f>IFERROR(SUMIFS('Normtal+'!C:C,'Normtal+'!B:B,Besætninger!C2092)*D2092,0)*IF(C2092="Kor för mjölkproduktion",1-4.2/12*0.7,IF(OR(C2092="kor för uppfödning av kalvar",C2092="kvigor, tjurar och stutar",C2092="kalvar, under 1 år"),1-3.6/12*0.7,1))</f>
        <v>0</v>
      </c>
      <c r="F2092" t="e">
        <f>INDEX('Normtal+'!J:J,MATCH(Besætninger!C2092,'Normtal+'!B:B,0))</f>
        <v>#N/A</v>
      </c>
      <c r="G2092" t="e">
        <f>INDEX(Normtal2019!O:O,MATCH(Besætninger!C2092,Normtal2019!S:S,0))</f>
        <v>#N/A</v>
      </c>
      <c r="H2092" t="str">
        <f>_xlfn.XLOOKUP(Besætninger[[#This Row],[Kommunekode]],Kommuner_SE[KomNr],Kommuner_SE[Län],NA(),0,1)</f>
        <v>Västra Götaland</v>
      </c>
      <c r="I2092" t="str">
        <f>_xlfn.XLOOKUP(Besætninger[[#This Row],[Kommunekode]],Kommuner_SE[KomNr],Kommuner_SE[Landsdel],NA(),0,1)</f>
        <v>Götaland</v>
      </c>
    </row>
    <row r="2093" spans="1:9" x14ac:dyDescent="0.25">
      <c r="A2093">
        <v>1421</v>
      </c>
      <c r="B2093" t="str">
        <f>_xlfn.XLOOKUP(Besætninger[[#This Row],[Kommunekode]],Kommuner_SE[KomNr],Kommuner_SE[Kommun],NA(),0,1)</f>
        <v>Orust</v>
      </c>
      <c r="C2093" s="211" t="s">
        <v>25750</v>
      </c>
      <c r="D2093" s="1" t="s">
        <v>25631</v>
      </c>
      <c r="E2093" s="212">
        <f>IFERROR(SUMIFS('Normtal+'!C:C,'Normtal+'!B:B,Besætninger!C2093)*D2093,0)*IF(C2093="Kor för mjölkproduktion",1-4.2/12*0.7,IF(OR(C2093="kor för uppfödning av kalvar",C2093="kvigor, tjurar och stutar",C2093="kalvar, under 1 år"),1-3.6/12*0.7,1))</f>
        <v>0</v>
      </c>
      <c r="F2093" t="str">
        <f>INDEX('Normtal+'!J:J,MATCH(Besætninger!C2093,'Normtal+'!B:B,0))</f>
        <v>Svinegylle</v>
      </c>
      <c r="G2093" t="str">
        <f>INDEX(Normtal2019!O:O,MATCH(Besætninger!C2093,Normtal2019!S:S,0))</f>
        <v>Pigs</v>
      </c>
      <c r="H2093" t="str">
        <f>_xlfn.XLOOKUP(Besætninger[[#This Row],[Kommunekode]],Kommuner_SE[KomNr],Kommuner_SE[Län],NA(),0,1)</f>
        <v>Västra Götaland</v>
      </c>
      <c r="I2093" t="str">
        <f>_xlfn.XLOOKUP(Besætninger[[#This Row],[Kommunekode]],Kommuner_SE[KomNr],Kommuner_SE[Landsdel],NA(),0,1)</f>
        <v>Götaland</v>
      </c>
    </row>
    <row r="2094" spans="1:9" x14ac:dyDescent="0.25">
      <c r="A2094">
        <v>1421</v>
      </c>
      <c r="B2094" t="str">
        <f>_xlfn.XLOOKUP(Besætninger[[#This Row],[Kommunekode]],Kommuner_SE[KomNr],Kommuner_SE[Kommun],NA(),0,1)</f>
        <v>Orust</v>
      </c>
      <c r="C2094" s="211" t="s">
        <v>25759</v>
      </c>
      <c r="D2094" s="1" t="s">
        <v>25631</v>
      </c>
      <c r="E2094" s="212">
        <f>IFERROR(SUMIFS('Normtal+'!C:C,'Normtal+'!B:B,Besætninger!C2094)*D2094,0)*IF(C2094="Kor för mjölkproduktion",1-4.2/12*0.7,IF(OR(C2094="kor för uppfödning av kalvar",C2094="kvigor, tjurar och stutar",C2094="kalvar, under 1 år"),1-3.6/12*0.7,1))</f>
        <v>0</v>
      </c>
      <c r="F2094" t="str">
        <f>INDEX('Normtal+'!J:J,MATCH(Besætninger!C2094,'Normtal+'!B:B,0))</f>
        <v>Svinegylle</v>
      </c>
      <c r="G2094" t="str">
        <f>INDEX(Normtal2019!O:O,MATCH(Besætninger!C2094,Normtal2019!S:S,0))</f>
        <v>Pigs</v>
      </c>
      <c r="H2094" t="str">
        <f>_xlfn.XLOOKUP(Besætninger[[#This Row],[Kommunekode]],Kommuner_SE[KomNr],Kommuner_SE[Län],NA(),0,1)</f>
        <v>Västra Götaland</v>
      </c>
      <c r="I2094" t="str">
        <f>_xlfn.XLOOKUP(Besætninger[[#This Row],[Kommunekode]],Kommuner_SE[KomNr],Kommuner_SE[Landsdel],NA(),0,1)</f>
        <v>Götaland</v>
      </c>
    </row>
    <row r="2095" spans="1:9" x14ac:dyDescent="0.25">
      <c r="A2095">
        <v>1421</v>
      </c>
      <c r="B2095" t="str">
        <f>_xlfn.XLOOKUP(Besætninger[[#This Row],[Kommunekode]],Kommuner_SE[KomNr],Kommuner_SE[Kommun],NA(),0,1)</f>
        <v>Orust</v>
      </c>
      <c r="C2095" s="211" t="s">
        <v>25756</v>
      </c>
      <c r="D2095" s="1" t="s">
        <v>25631</v>
      </c>
      <c r="E2095" s="212">
        <f>IFERROR(SUMIFS('Normtal+'!C:C,'Normtal+'!B:B,Besætninger!C2095)*D2095,0)*IF(C2095="Kor för mjölkproduktion",1-4.2/12*0.7,IF(OR(C2095="kor för uppfödning av kalvar",C2095="kvigor, tjurar och stutar",C2095="kalvar, under 1 år"),1-3.6/12*0.7,1))</f>
        <v>0</v>
      </c>
      <c r="F2095" t="str">
        <f>INDEX('Normtal+'!J:J,MATCH(Besætninger!C2095,'Normtal+'!B:B,0))</f>
        <v>Svinegylle</v>
      </c>
      <c r="G2095" t="str">
        <f>INDEX(Normtal2019!O:O,MATCH(Besætninger!C2095,Normtal2019!S:S,0))</f>
        <v>Pigs</v>
      </c>
      <c r="H2095" t="str">
        <f>_xlfn.XLOOKUP(Besætninger[[#This Row],[Kommunekode]],Kommuner_SE[KomNr],Kommuner_SE[Län],NA(),0,1)</f>
        <v>Västra Götaland</v>
      </c>
      <c r="I2095" t="str">
        <f>_xlfn.XLOOKUP(Besætninger[[#This Row],[Kommunekode]],Kommuner_SE[KomNr],Kommuner_SE[Landsdel],NA(),0,1)</f>
        <v>Götaland</v>
      </c>
    </row>
    <row r="2096" spans="1:9" x14ac:dyDescent="0.25">
      <c r="A2096">
        <v>1421</v>
      </c>
      <c r="B2096" t="str">
        <f>_xlfn.XLOOKUP(Besætninger[[#This Row],[Kommunekode]],Kommuner_SE[KomNr],Kommuner_SE[Kommun],NA(),0,1)</f>
        <v>Orust</v>
      </c>
      <c r="C2096" s="211" t="s">
        <v>25758</v>
      </c>
      <c r="D2096" s="1" t="s">
        <v>25631</v>
      </c>
      <c r="E2096" s="212">
        <f>IFERROR(SUMIFS('Normtal+'!C:C,'Normtal+'!B:B,Besætninger!C2096)*D2096,0)*IF(C2096="Kor för mjölkproduktion",1-4.2/12*0.7,IF(OR(C2096="kor för uppfödning av kalvar",C2096="kvigor, tjurar och stutar",C2096="kalvar, under 1 år"),1-3.6/12*0.7,1))</f>
        <v>0</v>
      </c>
      <c r="F2096" t="str">
        <f>INDEX('Normtal+'!J:J,MATCH(Besætninger!C2096,'Normtal+'!B:B,0))</f>
        <v>Svinegylle</v>
      </c>
      <c r="G2096" t="str">
        <f>INDEX(Normtal2019!O:O,MATCH(Besætninger!C2096,Normtal2019!S:S,0))</f>
        <v>Pigs</v>
      </c>
      <c r="H2096" t="str">
        <f>_xlfn.XLOOKUP(Besætninger[[#This Row],[Kommunekode]],Kommuner_SE[KomNr],Kommuner_SE[Län],NA(),0,1)</f>
        <v>Västra Götaland</v>
      </c>
      <c r="I2096" t="str">
        <f>_xlfn.XLOOKUP(Besætninger[[#This Row],[Kommunekode]],Kommuner_SE[KomNr],Kommuner_SE[Landsdel],NA(),0,1)</f>
        <v>Götaland</v>
      </c>
    </row>
    <row r="2097" spans="1:9" x14ac:dyDescent="0.25">
      <c r="A2097">
        <v>1421</v>
      </c>
      <c r="B2097" t="str">
        <f>_xlfn.XLOOKUP(Besætninger[[#This Row],[Kommunekode]],Kommuner_SE[KomNr],Kommuner_SE[Kommun],NA(),0,1)</f>
        <v>Orust</v>
      </c>
      <c r="C2097" s="211" t="s">
        <v>25751</v>
      </c>
      <c r="D2097" s="1" t="s">
        <v>25631</v>
      </c>
      <c r="E2097" s="212">
        <f>IFERROR(SUMIFS('Normtal+'!C:C,'Normtal+'!B:B,Besætninger!C2097)*D2097,0)*IF(C2097="Kor för mjölkproduktion",1-4.2/12*0.7,IF(OR(C2097="kor för uppfödning av kalvar",C2097="kvigor, tjurar och stutar",C2097="kalvar, under 1 år"),1-3.6/12*0.7,1))</f>
        <v>0</v>
      </c>
      <c r="F2097" t="str">
        <f>INDEX('Normtal+'!J:J,MATCH(Besætninger!C2097,'Normtal+'!B:B,0))</f>
        <v>Fjäderfän</v>
      </c>
      <c r="G2097" t="str">
        <f>INDEX(Normtal2019!O:O,MATCH(Besætninger!C2097,Normtal2019!S:S,0))</f>
        <v>Poultry</v>
      </c>
      <c r="H2097" t="str">
        <f>_xlfn.XLOOKUP(Besætninger[[#This Row],[Kommunekode]],Kommuner_SE[KomNr],Kommuner_SE[Län],NA(),0,1)</f>
        <v>Västra Götaland</v>
      </c>
      <c r="I2097" t="str">
        <f>_xlfn.XLOOKUP(Besætninger[[#This Row],[Kommunekode]],Kommuner_SE[KomNr],Kommuner_SE[Landsdel],NA(),0,1)</f>
        <v>Götaland</v>
      </c>
    </row>
    <row r="2098" spans="1:9" x14ac:dyDescent="0.25">
      <c r="A2098">
        <v>1421</v>
      </c>
      <c r="B2098" t="str">
        <f>_xlfn.XLOOKUP(Besætninger[[#This Row],[Kommunekode]],Kommuner_SE[KomNr],Kommuner_SE[Kommun],NA(),0,1)</f>
        <v>Orust</v>
      </c>
      <c r="C2098" s="211" t="s">
        <v>25760</v>
      </c>
      <c r="D2098" s="1" t="s">
        <v>25631</v>
      </c>
      <c r="E2098" s="212">
        <f>IFERROR(SUMIFS('Normtal+'!C:C,'Normtal+'!B:B,Besætninger!C2098)*D2098,0)*IF(C2098="Kor för mjölkproduktion",1-4.2/12*0.7,IF(OR(C2098="kor för uppfödning av kalvar",C2098="kvigor, tjurar och stutar",C2098="kalvar, under 1 år"),1-3.6/12*0.7,1))</f>
        <v>0</v>
      </c>
      <c r="F2098" t="str">
        <f>INDEX('Normtal+'!J:J,MATCH(Besætninger!C2098,'Normtal+'!B:B,0))</f>
        <v>Fjäderfän</v>
      </c>
      <c r="G2098" t="str">
        <f>INDEX(Normtal2019!O:O,MATCH(Besætninger!C2098,Normtal2019!S:S,0))</f>
        <v>Poultry</v>
      </c>
      <c r="H2098" t="str">
        <f>_xlfn.XLOOKUP(Besætninger[[#This Row],[Kommunekode]],Kommuner_SE[KomNr],Kommuner_SE[Län],NA(),0,1)</f>
        <v>Västra Götaland</v>
      </c>
      <c r="I2098" t="str">
        <f>_xlfn.XLOOKUP(Besætninger[[#This Row],[Kommunekode]],Kommuner_SE[KomNr],Kommuner_SE[Landsdel],NA(),0,1)</f>
        <v>Götaland</v>
      </c>
    </row>
    <row r="2099" spans="1:9" x14ac:dyDescent="0.25">
      <c r="A2099">
        <v>1421</v>
      </c>
      <c r="B2099" t="str">
        <f>_xlfn.XLOOKUP(Besætninger[[#This Row],[Kommunekode]],Kommuner_SE[KomNr],Kommuner_SE[Kommun],NA(),0,1)</f>
        <v>Orust</v>
      </c>
      <c r="C2099" s="211" t="s">
        <v>25757</v>
      </c>
      <c r="D2099" s="1" t="s">
        <v>25631</v>
      </c>
      <c r="E2099" s="212">
        <f>IFERROR(SUMIFS('Normtal+'!C:C,'Normtal+'!B:B,Besætninger!C2099)*D2099,0)*IF(C2099="Kor för mjölkproduktion",1-4.2/12*0.7,IF(OR(C2099="kor för uppfödning av kalvar",C2099="kvigor, tjurar och stutar",C2099="kalvar, under 1 år"),1-3.6/12*0.7,1))</f>
        <v>0</v>
      </c>
      <c r="F2099" t="str">
        <f>INDEX('Normtal+'!J:J,MATCH(Besætninger!C2099,'Normtal+'!B:B,0))</f>
        <v>Fjäderfän</v>
      </c>
      <c r="G2099" t="str">
        <f>INDEX(Normtal2019!O:O,MATCH(Besætninger!C2099,Normtal2019!S:S,0))</f>
        <v>Poultry</v>
      </c>
      <c r="H2099" t="str">
        <f>_xlfn.XLOOKUP(Besætninger[[#This Row],[Kommunekode]],Kommuner_SE[KomNr],Kommuner_SE[Län],NA(),0,1)</f>
        <v>Västra Götaland</v>
      </c>
      <c r="I2099" t="str">
        <f>_xlfn.XLOOKUP(Besætninger[[#This Row],[Kommunekode]],Kommuner_SE[KomNr],Kommuner_SE[Landsdel],NA(),0,1)</f>
        <v>Götaland</v>
      </c>
    </row>
    <row r="2100" spans="1:9" x14ac:dyDescent="0.25">
      <c r="A2100">
        <v>1421</v>
      </c>
      <c r="B2100" t="str">
        <f>_xlfn.XLOOKUP(Besætninger[[#This Row],[Kommunekode]],Kommuner_SE[KomNr],Kommuner_SE[Kommun],NA(),0,1)</f>
        <v>Orust</v>
      </c>
      <c r="C2100" s="211" t="s">
        <v>26396</v>
      </c>
      <c r="D2100" s="1" t="s">
        <v>25631</v>
      </c>
      <c r="E2100" s="212">
        <f>IFERROR(SUMIFS('Normtal+'!C:C,'Normtal+'!B:B,Besætninger!C2100)*D2100,0)*IF(C2100="Kor för mjölkproduktion",1-4.2/12*0.7,IF(OR(C2100="kor för uppfödning av kalvar",C2100="kvigor, tjurar och stutar",C2100="kalvar, under 1 år"),1-3.6/12*0.7,1))</f>
        <v>0</v>
      </c>
      <c r="F2100" t="str">
        <f>INDEX('Normtal+'!J:J,MATCH(Besætninger!C2100,'Normtal+'!B:B,0))</f>
        <v>Fjäderfän</v>
      </c>
      <c r="G2100" t="e">
        <f>INDEX(Normtal2019!O:O,MATCH(Besætninger!C2100,Normtal2019!S:S,0))</f>
        <v>#N/A</v>
      </c>
      <c r="H2100" t="str">
        <f>_xlfn.XLOOKUP(Besætninger[[#This Row],[Kommunekode]],Kommuner_SE[KomNr],Kommuner_SE[Län],NA(),0,1)</f>
        <v>Västra Götaland</v>
      </c>
      <c r="I2100" t="str">
        <f>_xlfn.XLOOKUP(Besætninger[[#This Row],[Kommunekode]],Kommuner_SE[KomNr],Kommuner_SE[Landsdel],NA(),0,1)</f>
        <v>Götaland</v>
      </c>
    </row>
    <row r="2101" spans="1:9" x14ac:dyDescent="0.25">
      <c r="A2101">
        <v>1421</v>
      </c>
      <c r="B2101" t="str">
        <f>_xlfn.XLOOKUP(Besætninger[[#This Row],[Kommunekode]],Kommuner_SE[KomNr],Kommuner_SE[Kommun],NA(),0,1)</f>
        <v>Orust</v>
      </c>
      <c r="C2101" s="211" t="s">
        <v>26397</v>
      </c>
      <c r="D2101" s="8">
        <v>420</v>
      </c>
      <c r="E2101" s="212">
        <f>IFERROR(SUMIFS('Normtal+'!C:C,'Normtal+'!B:B,Besætninger!C2101)*D2101,0)*IF(C2101="Kor för mjölkproduktion",1-4.2/12*0.7,IF(OR(C2101="kor för uppfödning av kalvar",C2101="kvigor, tjurar och stutar",C2101="kalvar, under 1 år"),1-3.6/12*0.7,1))</f>
        <v>0</v>
      </c>
      <c r="F2101" t="e">
        <f>INDEX('Normtal+'!J:J,MATCH(Besætninger!C2101,'Normtal+'!B:B,0))</f>
        <v>#N/A</v>
      </c>
      <c r="G2101" t="e">
        <f>INDEX(Normtal2019!O:O,MATCH(Besætninger!C2101,Normtal2019!S:S,0))</f>
        <v>#N/A</v>
      </c>
      <c r="H2101" t="str">
        <f>_xlfn.XLOOKUP(Besætninger[[#This Row],[Kommunekode]],Kommuner_SE[KomNr],Kommuner_SE[Län],NA(),0,1)</f>
        <v>Västra Götaland</v>
      </c>
      <c r="I2101" t="str">
        <f>_xlfn.XLOOKUP(Besætninger[[#This Row],[Kommunekode]],Kommuner_SE[KomNr],Kommuner_SE[Landsdel],NA(),0,1)</f>
        <v>Götaland</v>
      </c>
    </row>
    <row r="2102" spans="1:9" x14ac:dyDescent="0.25">
      <c r="A2102" s="211">
        <v>1427</v>
      </c>
      <c r="B2102" t="str">
        <f>_xlfn.XLOOKUP(Besætninger[[#This Row],[Kommunekode]],Kommuner_SE[KomNr],Kommuner_SE[Kommun],NA(),0,1)</f>
        <v>Sotenäs</v>
      </c>
      <c r="C2102" s="211" t="s">
        <v>25753</v>
      </c>
      <c r="D2102" s="1" t="s">
        <v>25631</v>
      </c>
      <c r="E2102" s="212">
        <f>IFERROR(SUMIFS('Normtal+'!C:C,'Normtal+'!B:B,Besætninger!C2102)*D2102,0)*IF(C2102="Kor för mjölkproduktion",1-4.2/12*0.7,IF(OR(C2102="kor för uppfödning av kalvar",C2102="kvigor, tjurar och stutar",C2102="kalvar, under 1 år"),1-3.6/12*0.7,1))</f>
        <v>0</v>
      </c>
      <c r="F2102" t="str">
        <f>INDEX('Normtal+'!J:J,MATCH(Besætninger!C2102,'Normtal+'!B:B,0))</f>
        <v>Kvæggylle</v>
      </c>
      <c r="G2102" t="str">
        <f>INDEX(Normtal2019!O:O,MATCH(Besætninger!C2102,Normtal2019!S:S,0))</f>
        <v>Cattle</v>
      </c>
      <c r="H2102" t="str">
        <f>_xlfn.XLOOKUP(Besætninger[[#This Row],[Kommunekode]],Kommuner_SE[KomNr],Kommuner_SE[Län],NA(),0,1)</f>
        <v>Västra Götaland</v>
      </c>
      <c r="I2102" t="str">
        <f>_xlfn.XLOOKUP(Besætninger[[#This Row],[Kommunekode]],Kommuner_SE[KomNr],Kommuner_SE[Landsdel],NA(),0,1)</f>
        <v>Götaland</v>
      </c>
    </row>
    <row r="2103" spans="1:9" x14ac:dyDescent="0.25">
      <c r="A2103">
        <v>1427</v>
      </c>
      <c r="B2103" t="str">
        <f>_xlfn.XLOOKUP(Besætninger[[#This Row],[Kommunekode]],Kommuner_SE[KomNr],Kommuner_SE[Kommun],NA(),0,1)</f>
        <v>Sotenäs</v>
      </c>
      <c r="C2103" s="211" t="s">
        <v>25754</v>
      </c>
      <c r="D2103" s="8">
        <v>247</v>
      </c>
      <c r="E2103" s="212">
        <f>IFERROR(SUMIFS('Normtal+'!C:C,'Normtal+'!B:B,Besætninger!C2103)*D2103,0)*IF(C2103="Kor för mjölkproduktion",1-4.2/12*0.7,IF(OR(C2103="kor för uppfödning av kalvar",C2103="kvigor, tjurar och stutar",C2103="kalvar, under 1 år"),1-3.6/12*0.7,1))</f>
        <v>1711.2671278284774</v>
      </c>
      <c r="F2103" t="str">
        <f>INDEX('Normtal+'!J:J,MATCH(Besætninger!C2103,'Normtal+'!B:B,0))</f>
        <v>Kvæggylle</v>
      </c>
      <c r="G2103" t="str">
        <f>INDEX(Normtal2019!O:O,MATCH(Besætninger!C2103,Normtal2019!S:S,0))</f>
        <v>Cattle</v>
      </c>
      <c r="H2103" t="str">
        <f>_xlfn.XLOOKUP(Besætninger[[#This Row],[Kommunekode]],Kommuner_SE[KomNr],Kommuner_SE[Län],NA(),0,1)</f>
        <v>Västra Götaland</v>
      </c>
      <c r="I2103" t="str">
        <f>_xlfn.XLOOKUP(Besætninger[[#This Row],[Kommunekode]],Kommuner_SE[KomNr],Kommuner_SE[Landsdel],NA(),0,1)</f>
        <v>Götaland</v>
      </c>
    </row>
    <row r="2104" spans="1:9" x14ac:dyDescent="0.25">
      <c r="A2104">
        <v>1427</v>
      </c>
      <c r="B2104" t="str">
        <f>_xlfn.XLOOKUP(Besætninger[[#This Row],[Kommunekode]],Kommuner_SE[KomNr],Kommuner_SE[Kommun],NA(),0,1)</f>
        <v>Sotenäs</v>
      </c>
      <c r="C2104" s="211" t="s">
        <v>25755</v>
      </c>
      <c r="D2104" s="8">
        <v>369</v>
      </c>
      <c r="E2104" s="212">
        <f>IFERROR(SUMIFS('Normtal+'!C:C,'Normtal+'!B:B,Besætninger!C2104)*D2104,0)*IF(C2104="Kor för mjölkproduktion",1-4.2/12*0.7,IF(OR(C2104="kor för uppfödning av kalvar",C2104="kvigor, tjurar och stutar",C2104="kalvar, under 1 år"),1-3.6/12*0.7,1))</f>
        <v>1650.8516440853007</v>
      </c>
      <c r="F2104" t="str">
        <f>INDEX('Normtal+'!J:J,MATCH(Besætninger!C2104,'Normtal+'!B:B,0))</f>
        <v>Kvæggylle</v>
      </c>
      <c r="G2104" t="str">
        <f>INDEX(Normtal2019!O:O,MATCH(Besætninger!C2104,Normtal2019!S:S,0))</f>
        <v>Cattle</v>
      </c>
      <c r="H2104" t="str">
        <f>_xlfn.XLOOKUP(Besætninger[[#This Row],[Kommunekode]],Kommuner_SE[KomNr],Kommuner_SE[Län],NA(),0,1)</f>
        <v>Västra Götaland</v>
      </c>
      <c r="I2104" t="str">
        <f>_xlfn.XLOOKUP(Besætninger[[#This Row],[Kommunekode]],Kommuner_SE[KomNr],Kommuner_SE[Landsdel],NA(),0,1)</f>
        <v>Götaland</v>
      </c>
    </row>
    <row r="2105" spans="1:9" x14ac:dyDescent="0.25">
      <c r="A2105">
        <v>1427</v>
      </c>
      <c r="B2105" t="str">
        <f>_xlfn.XLOOKUP(Besætninger[[#This Row],[Kommunekode]],Kommuner_SE[KomNr],Kommuner_SE[Kommun],NA(),0,1)</f>
        <v>Sotenäs</v>
      </c>
      <c r="C2105" s="211" t="s">
        <v>25752</v>
      </c>
      <c r="D2105" s="8">
        <v>314</v>
      </c>
      <c r="E2105" s="212">
        <f>IFERROR(SUMIFS('Normtal+'!C:C,'Normtal+'!B:B,Besætninger!C2105)*D2105,0)*IF(C2105="Kor för mjölkproduktion",1-4.2/12*0.7,IF(OR(C2105="kor för uppfödning av kalvar",C2105="kvigor, tjurar och stutar",C2105="kalvar, under 1 år"),1-3.6/12*0.7,1))</f>
        <v>1033.6191122445289</v>
      </c>
      <c r="F2105" t="str">
        <f>INDEX('Normtal+'!J:J,MATCH(Besætninger!C2105,'Normtal+'!B:B,0))</f>
        <v>Kvæggylle</v>
      </c>
      <c r="G2105" t="str">
        <f>INDEX(Normtal2019!O:O,MATCH(Besætninger!C2105,Normtal2019!S:S,0))</f>
        <v>Cattle</v>
      </c>
      <c r="H2105" t="str">
        <f>_xlfn.XLOOKUP(Besætninger[[#This Row],[Kommunekode]],Kommuner_SE[KomNr],Kommuner_SE[Län],NA(),0,1)</f>
        <v>Västra Götaland</v>
      </c>
      <c r="I2105" t="str">
        <f>_xlfn.XLOOKUP(Besætninger[[#This Row],[Kommunekode]],Kommuner_SE[KomNr],Kommuner_SE[Landsdel],NA(),0,1)</f>
        <v>Götaland</v>
      </c>
    </row>
    <row r="2106" spans="1:9" x14ac:dyDescent="0.25">
      <c r="A2106">
        <v>1427</v>
      </c>
      <c r="B2106" t="str">
        <f>_xlfn.XLOOKUP(Besætninger[[#This Row],[Kommunekode]],Kommuner_SE[KomNr],Kommuner_SE[Kommun],NA(),0,1)</f>
        <v>Sotenäs</v>
      </c>
      <c r="C2106" s="211" t="s">
        <v>26394</v>
      </c>
      <c r="D2106" s="8">
        <v>274</v>
      </c>
      <c r="E2106" s="212">
        <f>IFERROR(SUMIFS('Normtal+'!C:C,'Normtal+'!B:B,Besætninger!C2106)*D2106,0)*IF(C2106="Kor för mjölkproduktion",1-4.2/12*0.7,IF(OR(C2106="kor för uppfödning av kalvar",C2106="kvigor, tjurar och stutar",C2106="kalvar, under 1 år"),1-3.6/12*0.7,1))</f>
        <v>0</v>
      </c>
      <c r="F2106" t="e">
        <f>INDEX('Normtal+'!J:J,MATCH(Besætninger!C2106,'Normtal+'!B:B,0))</f>
        <v>#N/A</v>
      </c>
      <c r="G2106" t="e">
        <f>INDEX(Normtal2019!O:O,MATCH(Besætninger!C2106,Normtal2019!S:S,0))</f>
        <v>#N/A</v>
      </c>
      <c r="H2106" t="str">
        <f>_xlfn.XLOOKUP(Besætninger[[#This Row],[Kommunekode]],Kommuner_SE[KomNr],Kommuner_SE[Län],NA(),0,1)</f>
        <v>Västra Götaland</v>
      </c>
      <c r="I2106" t="str">
        <f>_xlfn.XLOOKUP(Besætninger[[#This Row],[Kommunekode]],Kommuner_SE[KomNr],Kommuner_SE[Landsdel],NA(),0,1)</f>
        <v>Götaland</v>
      </c>
    </row>
    <row r="2107" spans="1:9" x14ac:dyDescent="0.25">
      <c r="A2107">
        <v>1427</v>
      </c>
      <c r="B2107" t="str">
        <f>_xlfn.XLOOKUP(Besætninger[[#This Row],[Kommunekode]],Kommuner_SE[KomNr],Kommuner_SE[Kommun],NA(),0,1)</f>
        <v>Sotenäs</v>
      </c>
      <c r="C2107" s="211" t="s">
        <v>26395</v>
      </c>
      <c r="D2107" s="8">
        <v>160</v>
      </c>
      <c r="E2107" s="212">
        <f>IFERROR(SUMIFS('Normtal+'!C:C,'Normtal+'!B:B,Besætninger!C2107)*D2107,0)*IF(C2107="Kor för mjölkproduktion",1-4.2/12*0.7,IF(OR(C2107="kor för uppfödning av kalvar",C2107="kvigor, tjurar och stutar",C2107="kalvar, under 1 år"),1-3.6/12*0.7,1))</f>
        <v>0</v>
      </c>
      <c r="F2107" t="e">
        <f>INDEX('Normtal+'!J:J,MATCH(Besætninger!C2107,'Normtal+'!B:B,0))</f>
        <v>#N/A</v>
      </c>
      <c r="G2107" t="e">
        <f>INDEX(Normtal2019!O:O,MATCH(Besætninger!C2107,Normtal2019!S:S,0))</f>
        <v>#N/A</v>
      </c>
      <c r="H2107" t="str">
        <f>_xlfn.XLOOKUP(Besætninger[[#This Row],[Kommunekode]],Kommuner_SE[KomNr],Kommuner_SE[Län],NA(),0,1)</f>
        <v>Västra Götaland</v>
      </c>
      <c r="I2107" t="str">
        <f>_xlfn.XLOOKUP(Besætninger[[#This Row],[Kommunekode]],Kommuner_SE[KomNr],Kommuner_SE[Landsdel],NA(),0,1)</f>
        <v>Götaland</v>
      </c>
    </row>
    <row r="2108" spans="1:9" x14ac:dyDescent="0.25">
      <c r="A2108">
        <v>1427</v>
      </c>
      <c r="B2108" t="str">
        <f>_xlfn.XLOOKUP(Besætninger[[#This Row],[Kommunekode]],Kommuner_SE[KomNr],Kommuner_SE[Kommun],NA(),0,1)</f>
        <v>Sotenäs</v>
      </c>
      <c r="C2108" s="211" t="s">
        <v>25750</v>
      </c>
      <c r="D2108" s="8">
        <v>4</v>
      </c>
      <c r="E2108" s="212">
        <f>IFERROR(SUMIFS('Normtal+'!C:C,'Normtal+'!B:B,Besætninger!C2108)*D2108,0)*IF(C2108="Kor för mjölkproduktion",1-4.2/12*0.7,IF(OR(C2108="kor för uppfödning av kalvar",C2108="kvigor, tjurar och stutar",C2108="kalvar, under 1 år"),1-3.6/12*0.7,1))</f>
        <v>8.8351244281171262</v>
      </c>
      <c r="F2108" t="str">
        <f>INDEX('Normtal+'!J:J,MATCH(Besætninger!C2108,'Normtal+'!B:B,0))</f>
        <v>Svinegylle</v>
      </c>
      <c r="G2108" t="str">
        <f>INDEX(Normtal2019!O:O,MATCH(Besætninger!C2108,Normtal2019!S:S,0))</f>
        <v>Pigs</v>
      </c>
      <c r="H2108" t="str">
        <f>_xlfn.XLOOKUP(Besætninger[[#This Row],[Kommunekode]],Kommuner_SE[KomNr],Kommuner_SE[Län],NA(),0,1)</f>
        <v>Västra Götaland</v>
      </c>
      <c r="I2108" t="str">
        <f>_xlfn.XLOOKUP(Besætninger[[#This Row],[Kommunekode]],Kommuner_SE[KomNr],Kommuner_SE[Landsdel],NA(),0,1)</f>
        <v>Götaland</v>
      </c>
    </row>
    <row r="2109" spans="1:9" x14ac:dyDescent="0.25">
      <c r="A2109">
        <v>1427</v>
      </c>
      <c r="B2109" t="str">
        <f>_xlfn.XLOOKUP(Besætninger[[#This Row],[Kommunekode]],Kommuner_SE[KomNr],Kommuner_SE[Kommun],NA(),0,1)</f>
        <v>Sotenäs</v>
      </c>
      <c r="C2109" s="211" t="s">
        <v>25759</v>
      </c>
      <c r="D2109" s="8">
        <v>85</v>
      </c>
      <c r="E2109" s="212">
        <f>IFERROR(SUMIFS('Normtal+'!C:C,'Normtal+'!B:B,Besætninger!C2109)*D2109,0)*IF(C2109="Kor för mjölkproduktion",1-4.2/12*0.7,IF(OR(C2109="kor för uppfödning av kalvar",C2109="kvigor, tjurar och stutar",C2109="kalvar, under 1 år"),1-3.6/12*0.7,1))</f>
        <v>279.057967069472</v>
      </c>
      <c r="F2109" t="str">
        <f>INDEX('Normtal+'!J:J,MATCH(Besætninger!C2109,'Normtal+'!B:B,0))</f>
        <v>Svinegylle</v>
      </c>
      <c r="G2109" t="str">
        <f>INDEX(Normtal2019!O:O,MATCH(Besætninger!C2109,Normtal2019!S:S,0))</f>
        <v>Pigs</v>
      </c>
      <c r="H2109" t="str">
        <f>_xlfn.XLOOKUP(Besætninger[[#This Row],[Kommunekode]],Kommuner_SE[KomNr],Kommuner_SE[Län],NA(),0,1)</f>
        <v>Västra Götaland</v>
      </c>
      <c r="I2109" t="str">
        <f>_xlfn.XLOOKUP(Besætninger[[#This Row],[Kommunekode]],Kommuner_SE[KomNr],Kommuner_SE[Landsdel],NA(),0,1)</f>
        <v>Götaland</v>
      </c>
    </row>
    <row r="2110" spans="1:9" x14ac:dyDescent="0.25">
      <c r="A2110">
        <v>1427</v>
      </c>
      <c r="B2110" t="str">
        <f>_xlfn.XLOOKUP(Besætninger[[#This Row],[Kommunekode]],Kommuner_SE[KomNr],Kommuner_SE[Kommun],NA(),0,1)</f>
        <v>Sotenäs</v>
      </c>
      <c r="C2110" s="211" t="s">
        <v>25756</v>
      </c>
      <c r="D2110" s="8">
        <v>756</v>
      </c>
      <c r="E2110" s="212">
        <f>IFERROR(SUMIFS('Normtal+'!C:C,'Normtal+'!B:B,Besætninger!C2110)*D2110,0)*IF(C2110="Kor för mjölkproduktion",1-4.2/12*0.7,IF(OR(C2110="kor för uppfödning av kalvar",C2110="kvigor, tjurar och stutar",C2110="kalvar, under 1 år"),1-3.6/12*0.7,1))</f>
        <v>1669.2222241847164</v>
      </c>
      <c r="F2110" t="str">
        <f>INDEX('Normtal+'!J:J,MATCH(Besætninger!C2110,'Normtal+'!B:B,0))</f>
        <v>Svinegylle</v>
      </c>
      <c r="G2110" t="str">
        <f>INDEX(Normtal2019!O:O,MATCH(Besætninger!C2110,Normtal2019!S:S,0))</f>
        <v>Pigs</v>
      </c>
      <c r="H2110" t="str">
        <f>_xlfn.XLOOKUP(Besætninger[[#This Row],[Kommunekode]],Kommuner_SE[KomNr],Kommuner_SE[Län],NA(),0,1)</f>
        <v>Västra Götaland</v>
      </c>
      <c r="I2110" t="str">
        <f>_xlfn.XLOOKUP(Besætninger[[#This Row],[Kommunekode]],Kommuner_SE[KomNr],Kommuner_SE[Landsdel],NA(),0,1)</f>
        <v>Götaland</v>
      </c>
    </row>
    <row r="2111" spans="1:9" x14ac:dyDescent="0.25">
      <c r="A2111">
        <v>1427</v>
      </c>
      <c r="B2111" t="str">
        <f>_xlfn.XLOOKUP(Besætninger[[#This Row],[Kommunekode]],Kommuner_SE[KomNr],Kommuner_SE[Kommun],NA(),0,1)</f>
        <v>Sotenäs</v>
      </c>
      <c r="C2111" s="211" t="s">
        <v>25758</v>
      </c>
      <c r="D2111" s="1" t="s">
        <v>25631</v>
      </c>
      <c r="E2111" s="212">
        <f>IFERROR(SUMIFS('Normtal+'!C:C,'Normtal+'!B:B,Besætninger!C2111)*D2111,0)*IF(C2111="Kor för mjölkproduktion",1-4.2/12*0.7,IF(OR(C2111="kor för uppfödning av kalvar",C2111="kvigor, tjurar och stutar",C2111="kalvar, under 1 år"),1-3.6/12*0.7,1))</f>
        <v>0</v>
      </c>
      <c r="F2111" t="str">
        <f>INDEX('Normtal+'!J:J,MATCH(Besætninger!C2111,'Normtal+'!B:B,0))</f>
        <v>Svinegylle</v>
      </c>
      <c r="G2111" t="str">
        <f>INDEX(Normtal2019!O:O,MATCH(Besætninger!C2111,Normtal2019!S:S,0))</f>
        <v>Pigs</v>
      </c>
      <c r="H2111" t="str">
        <f>_xlfn.XLOOKUP(Besætninger[[#This Row],[Kommunekode]],Kommuner_SE[KomNr],Kommuner_SE[Län],NA(),0,1)</f>
        <v>Västra Götaland</v>
      </c>
      <c r="I2111" t="str">
        <f>_xlfn.XLOOKUP(Besætninger[[#This Row],[Kommunekode]],Kommuner_SE[KomNr],Kommuner_SE[Landsdel],NA(),0,1)</f>
        <v>Götaland</v>
      </c>
    </row>
    <row r="2112" spans="1:9" x14ac:dyDescent="0.25">
      <c r="A2112">
        <v>1427</v>
      </c>
      <c r="B2112" t="str">
        <f>_xlfn.XLOOKUP(Besætninger[[#This Row],[Kommunekode]],Kommuner_SE[KomNr],Kommuner_SE[Kommun],NA(),0,1)</f>
        <v>Sotenäs</v>
      </c>
      <c r="C2112" s="211" t="s">
        <v>25751</v>
      </c>
      <c r="D2112" s="8">
        <v>5977</v>
      </c>
      <c r="E2112" s="212">
        <f>IFERROR(SUMIFS('Normtal+'!C:C,'Normtal+'!B:B,Besætninger!C2112)*D2112,0)*IF(C2112="Kor för mjölkproduktion",1-4.2/12*0.7,IF(OR(C2112="kor för uppfödning av kalvar",C2112="kvigor, tjurar och stutar",C2112="kalvar, under 1 år"),1-3.6/12*0.7,1))</f>
        <v>323.88706826056841</v>
      </c>
      <c r="F2112" t="str">
        <f>INDEX('Normtal+'!J:J,MATCH(Besætninger!C2112,'Normtal+'!B:B,0))</f>
        <v>Fjäderfän</v>
      </c>
      <c r="G2112" t="str">
        <f>INDEX(Normtal2019!O:O,MATCH(Besætninger!C2112,Normtal2019!S:S,0))</f>
        <v>Poultry</v>
      </c>
      <c r="H2112" t="str">
        <f>_xlfn.XLOOKUP(Besætninger[[#This Row],[Kommunekode]],Kommuner_SE[KomNr],Kommuner_SE[Län],NA(),0,1)</f>
        <v>Västra Götaland</v>
      </c>
      <c r="I2112" t="str">
        <f>_xlfn.XLOOKUP(Besætninger[[#This Row],[Kommunekode]],Kommuner_SE[KomNr],Kommuner_SE[Landsdel],NA(),0,1)</f>
        <v>Götaland</v>
      </c>
    </row>
    <row r="2113" spans="1:9" x14ac:dyDescent="0.25">
      <c r="A2113">
        <v>1427</v>
      </c>
      <c r="B2113" t="str">
        <f>_xlfn.XLOOKUP(Besætninger[[#This Row],[Kommunekode]],Kommuner_SE[KomNr],Kommuner_SE[Kommun],NA(),0,1)</f>
        <v>Sotenäs</v>
      </c>
      <c r="C2113" s="211" t="s">
        <v>25760</v>
      </c>
      <c r="D2113" s="1" t="s">
        <v>25631</v>
      </c>
      <c r="E2113" s="212">
        <f>IFERROR(SUMIFS('Normtal+'!C:C,'Normtal+'!B:B,Besætninger!C2113)*D2113,0)*IF(C2113="Kor för mjölkproduktion",1-4.2/12*0.7,IF(OR(C2113="kor för uppfödning av kalvar",C2113="kvigor, tjurar och stutar",C2113="kalvar, under 1 år"),1-3.6/12*0.7,1))</f>
        <v>0</v>
      </c>
      <c r="F2113" t="str">
        <f>INDEX('Normtal+'!J:J,MATCH(Besætninger!C2113,'Normtal+'!B:B,0))</f>
        <v>Fjäderfän</v>
      </c>
      <c r="G2113" t="str">
        <f>INDEX(Normtal2019!O:O,MATCH(Besætninger!C2113,Normtal2019!S:S,0))</f>
        <v>Poultry</v>
      </c>
      <c r="H2113" t="str">
        <f>_xlfn.XLOOKUP(Besætninger[[#This Row],[Kommunekode]],Kommuner_SE[KomNr],Kommuner_SE[Län],NA(),0,1)</f>
        <v>Västra Götaland</v>
      </c>
      <c r="I2113" t="str">
        <f>_xlfn.XLOOKUP(Besætninger[[#This Row],[Kommunekode]],Kommuner_SE[KomNr],Kommuner_SE[Landsdel],NA(),0,1)</f>
        <v>Götaland</v>
      </c>
    </row>
    <row r="2114" spans="1:9" x14ac:dyDescent="0.25">
      <c r="A2114">
        <v>1427</v>
      </c>
      <c r="B2114" t="str">
        <f>_xlfn.XLOOKUP(Besætninger[[#This Row],[Kommunekode]],Kommuner_SE[KomNr],Kommuner_SE[Kommun],NA(),0,1)</f>
        <v>Sotenäs</v>
      </c>
      <c r="C2114" s="211" t="s">
        <v>25757</v>
      </c>
      <c r="D2114" s="1" t="s">
        <v>25631</v>
      </c>
      <c r="E2114" s="212">
        <f>IFERROR(SUMIFS('Normtal+'!C:C,'Normtal+'!B:B,Besætninger!C2114)*D2114,0)*IF(C2114="Kor för mjölkproduktion",1-4.2/12*0.7,IF(OR(C2114="kor för uppfödning av kalvar",C2114="kvigor, tjurar och stutar",C2114="kalvar, under 1 år"),1-3.6/12*0.7,1))</f>
        <v>0</v>
      </c>
      <c r="F2114" t="str">
        <f>INDEX('Normtal+'!J:J,MATCH(Besætninger!C2114,'Normtal+'!B:B,0))</f>
        <v>Fjäderfän</v>
      </c>
      <c r="G2114" t="str">
        <f>INDEX(Normtal2019!O:O,MATCH(Besætninger!C2114,Normtal2019!S:S,0))</f>
        <v>Poultry</v>
      </c>
      <c r="H2114" t="str">
        <f>_xlfn.XLOOKUP(Besætninger[[#This Row],[Kommunekode]],Kommuner_SE[KomNr],Kommuner_SE[Län],NA(),0,1)</f>
        <v>Västra Götaland</v>
      </c>
      <c r="I2114" t="str">
        <f>_xlfn.XLOOKUP(Besætninger[[#This Row],[Kommunekode]],Kommuner_SE[KomNr],Kommuner_SE[Landsdel],NA(),0,1)</f>
        <v>Götaland</v>
      </c>
    </row>
    <row r="2115" spans="1:9" x14ac:dyDescent="0.25">
      <c r="A2115">
        <v>1427</v>
      </c>
      <c r="B2115" t="str">
        <f>_xlfn.XLOOKUP(Besætninger[[#This Row],[Kommunekode]],Kommuner_SE[KomNr],Kommuner_SE[Kommun],NA(),0,1)</f>
        <v>Sotenäs</v>
      </c>
      <c r="C2115" s="211" t="s">
        <v>26396</v>
      </c>
      <c r="D2115" s="1" t="s">
        <v>25631</v>
      </c>
      <c r="E2115" s="212">
        <f>IFERROR(SUMIFS('Normtal+'!C:C,'Normtal+'!B:B,Besætninger!C2115)*D2115,0)*IF(C2115="Kor för mjölkproduktion",1-4.2/12*0.7,IF(OR(C2115="kor för uppfödning av kalvar",C2115="kvigor, tjurar och stutar",C2115="kalvar, under 1 år"),1-3.6/12*0.7,1))</f>
        <v>0</v>
      </c>
      <c r="F2115" t="str">
        <f>INDEX('Normtal+'!J:J,MATCH(Besætninger!C2115,'Normtal+'!B:B,0))</f>
        <v>Fjäderfän</v>
      </c>
      <c r="G2115" t="e">
        <f>INDEX(Normtal2019!O:O,MATCH(Besætninger!C2115,Normtal2019!S:S,0))</f>
        <v>#N/A</v>
      </c>
      <c r="H2115" t="str">
        <f>_xlfn.XLOOKUP(Besætninger[[#This Row],[Kommunekode]],Kommuner_SE[KomNr],Kommuner_SE[Län],NA(),0,1)</f>
        <v>Västra Götaland</v>
      </c>
      <c r="I2115" t="str">
        <f>_xlfn.XLOOKUP(Besætninger[[#This Row],[Kommunekode]],Kommuner_SE[KomNr],Kommuner_SE[Landsdel],NA(),0,1)</f>
        <v>Götaland</v>
      </c>
    </row>
    <row r="2116" spans="1:9" x14ac:dyDescent="0.25">
      <c r="A2116">
        <v>1427</v>
      </c>
      <c r="B2116" t="str">
        <f>_xlfn.XLOOKUP(Besætninger[[#This Row],[Kommunekode]],Kommuner_SE[KomNr],Kommuner_SE[Kommun],NA(),0,1)</f>
        <v>Sotenäs</v>
      </c>
      <c r="C2116" s="211" t="s">
        <v>26397</v>
      </c>
      <c r="D2116" s="8">
        <v>132</v>
      </c>
      <c r="E2116" s="212">
        <f>IFERROR(SUMIFS('Normtal+'!C:C,'Normtal+'!B:B,Besætninger!C2116)*D2116,0)*IF(C2116="Kor för mjölkproduktion",1-4.2/12*0.7,IF(OR(C2116="kor för uppfödning av kalvar",C2116="kvigor, tjurar och stutar",C2116="kalvar, under 1 år"),1-3.6/12*0.7,1))</f>
        <v>0</v>
      </c>
      <c r="F2116" t="e">
        <f>INDEX('Normtal+'!J:J,MATCH(Besætninger!C2116,'Normtal+'!B:B,0))</f>
        <v>#N/A</v>
      </c>
      <c r="G2116" t="e">
        <f>INDEX(Normtal2019!O:O,MATCH(Besætninger!C2116,Normtal2019!S:S,0))</f>
        <v>#N/A</v>
      </c>
      <c r="H2116" t="str">
        <f>_xlfn.XLOOKUP(Besætninger[[#This Row],[Kommunekode]],Kommuner_SE[KomNr],Kommuner_SE[Län],NA(),0,1)</f>
        <v>Västra Götaland</v>
      </c>
      <c r="I2116" t="str">
        <f>_xlfn.XLOOKUP(Besætninger[[#This Row],[Kommunekode]],Kommuner_SE[KomNr],Kommuner_SE[Landsdel],NA(),0,1)</f>
        <v>Götaland</v>
      </c>
    </row>
    <row r="2117" spans="1:9" x14ac:dyDescent="0.25">
      <c r="A2117" s="211">
        <v>1430</v>
      </c>
      <c r="B2117" t="str">
        <f>_xlfn.XLOOKUP(Besætninger[[#This Row],[Kommunekode]],Kommuner_SE[KomNr],Kommuner_SE[Kommun],NA(),0,1)</f>
        <v>Munkedal</v>
      </c>
      <c r="C2117" s="211" t="s">
        <v>25753</v>
      </c>
      <c r="D2117" s="8">
        <v>530</v>
      </c>
      <c r="E2117" s="212">
        <f>IFERROR(SUMIFS('Normtal+'!C:C,'Normtal+'!B:B,Besætninger!C2117)*D2117,0)*IF(C2117="Kor för mjölkproduktion",1-4.2/12*0.7,IF(OR(C2117="kor för uppfödning av kalvar",C2117="kvigor, tjurar och stutar",C2117="kalvar, under 1 år"),1-3.6/12*0.7,1))</f>
        <v>12334.275600758261</v>
      </c>
      <c r="F2117" t="str">
        <f>INDEX('Normtal+'!J:J,MATCH(Besætninger!C2117,'Normtal+'!B:B,0))</f>
        <v>Kvæggylle</v>
      </c>
      <c r="G2117" t="str">
        <f>INDEX(Normtal2019!O:O,MATCH(Besætninger!C2117,Normtal2019!S:S,0))</f>
        <v>Cattle</v>
      </c>
      <c r="H2117" t="str">
        <f>_xlfn.XLOOKUP(Besætninger[[#This Row],[Kommunekode]],Kommuner_SE[KomNr],Kommuner_SE[Län],NA(),0,1)</f>
        <v>Västra Götaland</v>
      </c>
      <c r="I2117" t="str">
        <f>_xlfn.XLOOKUP(Besætninger[[#This Row],[Kommunekode]],Kommuner_SE[KomNr],Kommuner_SE[Landsdel],NA(),0,1)</f>
        <v>Götaland</v>
      </c>
    </row>
    <row r="2118" spans="1:9" x14ac:dyDescent="0.25">
      <c r="A2118">
        <v>1430</v>
      </c>
      <c r="B2118" t="str">
        <f>_xlfn.XLOOKUP(Besætninger[[#This Row],[Kommunekode]],Kommuner_SE[KomNr],Kommuner_SE[Kommun],NA(),0,1)</f>
        <v>Munkedal</v>
      </c>
      <c r="C2118" s="211" t="s">
        <v>25754</v>
      </c>
      <c r="D2118" s="8">
        <v>989</v>
      </c>
      <c r="E2118" s="212">
        <f>IFERROR(SUMIFS('Normtal+'!C:C,'Normtal+'!B:B,Besætninger!C2118)*D2118,0)*IF(C2118="Kor för mjölkproduktion",1-4.2/12*0.7,IF(OR(C2118="kor för uppfödning av kalvar",C2118="kvigor, tjurar och stutar",C2118="kalvar, under 1 år"),1-3.6/12*0.7,1))</f>
        <v>6851.9967183091658</v>
      </c>
      <c r="F2118" t="str">
        <f>INDEX('Normtal+'!J:J,MATCH(Besætninger!C2118,'Normtal+'!B:B,0))</f>
        <v>Kvæggylle</v>
      </c>
      <c r="G2118" t="str">
        <f>INDEX(Normtal2019!O:O,MATCH(Besætninger!C2118,Normtal2019!S:S,0))</f>
        <v>Cattle</v>
      </c>
      <c r="H2118" t="str">
        <f>_xlfn.XLOOKUP(Besætninger[[#This Row],[Kommunekode]],Kommuner_SE[KomNr],Kommuner_SE[Län],NA(),0,1)</f>
        <v>Västra Götaland</v>
      </c>
      <c r="I2118" t="str">
        <f>_xlfn.XLOOKUP(Besætninger[[#This Row],[Kommunekode]],Kommuner_SE[KomNr],Kommuner_SE[Landsdel],NA(),0,1)</f>
        <v>Götaland</v>
      </c>
    </row>
    <row r="2119" spans="1:9" x14ac:dyDescent="0.25">
      <c r="A2119">
        <v>1430</v>
      </c>
      <c r="B2119" t="str">
        <f>_xlfn.XLOOKUP(Besætninger[[#This Row],[Kommunekode]],Kommuner_SE[KomNr],Kommuner_SE[Kommun],NA(),0,1)</f>
        <v>Munkedal</v>
      </c>
      <c r="C2119" s="211" t="s">
        <v>25755</v>
      </c>
      <c r="D2119" s="8">
        <v>1471</v>
      </c>
      <c r="E2119" s="212">
        <f>IFERROR(SUMIFS('Normtal+'!C:C,'Normtal+'!B:B,Besætninger!C2119)*D2119,0)*IF(C2119="Kor för mjölkproduktion",1-4.2/12*0.7,IF(OR(C2119="kor för uppfödning av kalvar",C2119="kvigor, tjurar och stutar",C2119="kalvar, under 1 år"),1-3.6/12*0.7,1))</f>
        <v>6581.0373128712126</v>
      </c>
      <c r="F2119" t="str">
        <f>INDEX('Normtal+'!J:J,MATCH(Besætninger!C2119,'Normtal+'!B:B,0))</f>
        <v>Kvæggylle</v>
      </c>
      <c r="G2119" t="str">
        <f>INDEX(Normtal2019!O:O,MATCH(Besætninger!C2119,Normtal2019!S:S,0))</f>
        <v>Cattle</v>
      </c>
      <c r="H2119" t="str">
        <f>_xlfn.XLOOKUP(Besætninger[[#This Row],[Kommunekode]],Kommuner_SE[KomNr],Kommuner_SE[Län],NA(),0,1)</f>
        <v>Västra Götaland</v>
      </c>
      <c r="I2119" t="str">
        <f>_xlfn.XLOOKUP(Besætninger[[#This Row],[Kommunekode]],Kommuner_SE[KomNr],Kommuner_SE[Landsdel],NA(),0,1)</f>
        <v>Götaland</v>
      </c>
    </row>
    <row r="2120" spans="1:9" x14ac:dyDescent="0.25">
      <c r="A2120">
        <v>1430</v>
      </c>
      <c r="B2120" t="str">
        <f>_xlfn.XLOOKUP(Besætninger[[#This Row],[Kommunekode]],Kommuner_SE[KomNr],Kommuner_SE[Kommun],NA(),0,1)</f>
        <v>Munkedal</v>
      </c>
      <c r="C2120" s="211" t="s">
        <v>25752</v>
      </c>
      <c r="D2120" s="8">
        <v>1286</v>
      </c>
      <c r="E2120" s="212">
        <f>IFERROR(SUMIFS('Normtal+'!C:C,'Normtal+'!B:B,Besætninger!C2120)*D2120,0)*IF(C2120="Kor för mjölkproduktion",1-4.2/12*0.7,IF(OR(C2120="kor för uppfödning av kalvar",C2120="kvigor, tjurar och stutar",C2120="kalvar, under 1 år"),1-3.6/12*0.7,1))</f>
        <v>4233.229867345427</v>
      </c>
      <c r="F2120" t="str">
        <f>INDEX('Normtal+'!J:J,MATCH(Besætninger!C2120,'Normtal+'!B:B,0))</f>
        <v>Kvæggylle</v>
      </c>
      <c r="G2120" t="str">
        <f>INDEX(Normtal2019!O:O,MATCH(Besætninger!C2120,Normtal2019!S:S,0))</f>
        <v>Cattle</v>
      </c>
      <c r="H2120" t="str">
        <f>_xlfn.XLOOKUP(Besætninger[[#This Row],[Kommunekode]],Kommuner_SE[KomNr],Kommuner_SE[Län],NA(),0,1)</f>
        <v>Västra Götaland</v>
      </c>
      <c r="I2120" t="str">
        <f>_xlfn.XLOOKUP(Besætninger[[#This Row],[Kommunekode]],Kommuner_SE[KomNr],Kommuner_SE[Landsdel],NA(),0,1)</f>
        <v>Götaland</v>
      </c>
    </row>
    <row r="2121" spans="1:9" x14ac:dyDescent="0.25">
      <c r="A2121">
        <v>1430</v>
      </c>
      <c r="B2121" t="str">
        <f>_xlfn.XLOOKUP(Besætninger[[#This Row],[Kommunekode]],Kommuner_SE[KomNr],Kommuner_SE[Kommun],NA(),0,1)</f>
        <v>Munkedal</v>
      </c>
      <c r="C2121" s="211" t="s">
        <v>26394</v>
      </c>
      <c r="D2121" s="8">
        <v>892</v>
      </c>
      <c r="E2121" s="212">
        <f>IFERROR(SUMIFS('Normtal+'!C:C,'Normtal+'!B:B,Besætninger!C2121)*D2121,0)*IF(C2121="Kor för mjölkproduktion",1-4.2/12*0.7,IF(OR(C2121="kor för uppfödning av kalvar",C2121="kvigor, tjurar och stutar",C2121="kalvar, under 1 år"),1-3.6/12*0.7,1))</f>
        <v>0</v>
      </c>
      <c r="F2121" t="e">
        <f>INDEX('Normtal+'!J:J,MATCH(Besætninger!C2121,'Normtal+'!B:B,0))</f>
        <v>#N/A</v>
      </c>
      <c r="G2121" t="e">
        <f>INDEX(Normtal2019!O:O,MATCH(Besætninger!C2121,Normtal2019!S:S,0))</f>
        <v>#N/A</v>
      </c>
      <c r="H2121" t="str">
        <f>_xlfn.XLOOKUP(Besætninger[[#This Row],[Kommunekode]],Kommuner_SE[KomNr],Kommuner_SE[Län],NA(),0,1)</f>
        <v>Västra Götaland</v>
      </c>
      <c r="I2121" t="str">
        <f>_xlfn.XLOOKUP(Besætninger[[#This Row],[Kommunekode]],Kommuner_SE[KomNr],Kommuner_SE[Landsdel],NA(),0,1)</f>
        <v>Götaland</v>
      </c>
    </row>
    <row r="2122" spans="1:9" x14ac:dyDescent="0.25">
      <c r="A2122">
        <v>1430</v>
      </c>
      <c r="B2122" t="str">
        <f>_xlfn.XLOOKUP(Besætninger[[#This Row],[Kommunekode]],Kommuner_SE[KomNr],Kommuner_SE[Kommun],NA(),0,1)</f>
        <v>Munkedal</v>
      </c>
      <c r="C2122" s="211" t="s">
        <v>26395</v>
      </c>
      <c r="D2122" s="8">
        <v>811</v>
      </c>
      <c r="E2122" s="212">
        <f>IFERROR(SUMIFS('Normtal+'!C:C,'Normtal+'!B:B,Besætninger!C2122)*D2122,0)*IF(C2122="Kor för mjölkproduktion",1-4.2/12*0.7,IF(OR(C2122="kor för uppfödning av kalvar",C2122="kvigor, tjurar och stutar",C2122="kalvar, under 1 år"),1-3.6/12*0.7,1))</f>
        <v>0</v>
      </c>
      <c r="F2122" t="e">
        <f>INDEX('Normtal+'!J:J,MATCH(Besætninger!C2122,'Normtal+'!B:B,0))</f>
        <v>#N/A</v>
      </c>
      <c r="G2122" t="e">
        <f>INDEX(Normtal2019!O:O,MATCH(Besætninger!C2122,Normtal2019!S:S,0))</f>
        <v>#N/A</v>
      </c>
      <c r="H2122" t="str">
        <f>_xlfn.XLOOKUP(Besætninger[[#This Row],[Kommunekode]],Kommuner_SE[KomNr],Kommuner_SE[Län],NA(),0,1)</f>
        <v>Västra Götaland</v>
      </c>
      <c r="I2122" t="str">
        <f>_xlfn.XLOOKUP(Besætninger[[#This Row],[Kommunekode]],Kommuner_SE[KomNr],Kommuner_SE[Landsdel],NA(),0,1)</f>
        <v>Götaland</v>
      </c>
    </row>
    <row r="2123" spans="1:9" x14ac:dyDescent="0.25">
      <c r="A2123">
        <v>1430</v>
      </c>
      <c r="B2123" t="str">
        <f>_xlfn.XLOOKUP(Besætninger[[#This Row],[Kommunekode]],Kommuner_SE[KomNr],Kommuner_SE[Kommun],NA(),0,1)</f>
        <v>Munkedal</v>
      </c>
      <c r="C2123" s="211" t="s">
        <v>25750</v>
      </c>
      <c r="D2123" s="1" t="s">
        <v>25631</v>
      </c>
      <c r="E2123" s="212">
        <f>IFERROR(SUMIFS('Normtal+'!C:C,'Normtal+'!B:B,Besætninger!C2123)*D2123,0)*IF(C2123="Kor för mjölkproduktion",1-4.2/12*0.7,IF(OR(C2123="kor för uppfödning av kalvar",C2123="kvigor, tjurar och stutar",C2123="kalvar, under 1 år"),1-3.6/12*0.7,1))</f>
        <v>0</v>
      </c>
      <c r="F2123" t="str">
        <f>INDEX('Normtal+'!J:J,MATCH(Besætninger!C2123,'Normtal+'!B:B,0))</f>
        <v>Svinegylle</v>
      </c>
      <c r="G2123" t="str">
        <f>INDEX(Normtal2019!O:O,MATCH(Besætninger!C2123,Normtal2019!S:S,0))</f>
        <v>Pigs</v>
      </c>
      <c r="H2123" t="str">
        <f>_xlfn.XLOOKUP(Besætninger[[#This Row],[Kommunekode]],Kommuner_SE[KomNr],Kommuner_SE[Län],NA(),0,1)</f>
        <v>Västra Götaland</v>
      </c>
      <c r="I2123" t="str">
        <f>_xlfn.XLOOKUP(Besætninger[[#This Row],[Kommunekode]],Kommuner_SE[KomNr],Kommuner_SE[Landsdel],NA(),0,1)</f>
        <v>Götaland</v>
      </c>
    </row>
    <row r="2124" spans="1:9" x14ac:dyDescent="0.25">
      <c r="A2124">
        <v>1430</v>
      </c>
      <c r="B2124" t="str">
        <f>_xlfn.XLOOKUP(Besætninger[[#This Row],[Kommunekode]],Kommuner_SE[KomNr],Kommuner_SE[Kommun],NA(),0,1)</f>
        <v>Munkedal</v>
      </c>
      <c r="C2124" s="211" t="s">
        <v>25759</v>
      </c>
      <c r="D2124" s="1" t="s">
        <v>25631</v>
      </c>
      <c r="E2124" s="212">
        <f>IFERROR(SUMIFS('Normtal+'!C:C,'Normtal+'!B:B,Besætninger!C2124)*D2124,0)*IF(C2124="Kor för mjölkproduktion",1-4.2/12*0.7,IF(OR(C2124="kor för uppfödning av kalvar",C2124="kvigor, tjurar och stutar",C2124="kalvar, under 1 år"),1-3.6/12*0.7,1))</f>
        <v>0</v>
      </c>
      <c r="F2124" t="str">
        <f>INDEX('Normtal+'!J:J,MATCH(Besætninger!C2124,'Normtal+'!B:B,0))</f>
        <v>Svinegylle</v>
      </c>
      <c r="G2124" t="str">
        <f>INDEX(Normtal2019!O:O,MATCH(Besætninger!C2124,Normtal2019!S:S,0))</f>
        <v>Pigs</v>
      </c>
      <c r="H2124" t="str">
        <f>_xlfn.XLOOKUP(Besætninger[[#This Row],[Kommunekode]],Kommuner_SE[KomNr],Kommuner_SE[Län],NA(),0,1)</f>
        <v>Västra Götaland</v>
      </c>
      <c r="I2124" t="str">
        <f>_xlfn.XLOOKUP(Besætninger[[#This Row],[Kommunekode]],Kommuner_SE[KomNr],Kommuner_SE[Landsdel],NA(),0,1)</f>
        <v>Götaland</v>
      </c>
    </row>
    <row r="2125" spans="1:9" x14ac:dyDescent="0.25">
      <c r="A2125">
        <v>1430</v>
      </c>
      <c r="B2125" t="str">
        <f>_xlfn.XLOOKUP(Besætninger[[#This Row],[Kommunekode]],Kommuner_SE[KomNr],Kommuner_SE[Kommun],NA(),0,1)</f>
        <v>Munkedal</v>
      </c>
      <c r="C2125" s="211" t="s">
        <v>25756</v>
      </c>
      <c r="D2125" s="1" t="s">
        <v>25631</v>
      </c>
      <c r="E2125" s="212">
        <f>IFERROR(SUMIFS('Normtal+'!C:C,'Normtal+'!B:B,Besætninger!C2125)*D2125,0)*IF(C2125="Kor för mjölkproduktion",1-4.2/12*0.7,IF(OR(C2125="kor för uppfödning av kalvar",C2125="kvigor, tjurar och stutar",C2125="kalvar, under 1 år"),1-3.6/12*0.7,1))</f>
        <v>0</v>
      </c>
      <c r="F2125" t="str">
        <f>INDEX('Normtal+'!J:J,MATCH(Besætninger!C2125,'Normtal+'!B:B,0))</f>
        <v>Svinegylle</v>
      </c>
      <c r="G2125" t="str">
        <f>INDEX(Normtal2019!O:O,MATCH(Besætninger!C2125,Normtal2019!S:S,0))</f>
        <v>Pigs</v>
      </c>
      <c r="H2125" t="str">
        <f>_xlfn.XLOOKUP(Besætninger[[#This Row],[Kommunekode]],Kommuner_SE[KomNr],Kommuner_SE[Län],NA(),0,1)</f>
        <v>Västra Götaland</v>
      </c>
      <c r="I2125" t="str">
        <f>_xlfn.XLOOKUP(Besætninger[[#This Row],[Kommunekode]],Kommuner_SE[KomNr],Kommuner_SE[Landsdel],NA(),0,1)</f>
        <v>Götaland</v>
      </c>
    </row>
    <row r="2126" spans="1:9" x14ac:dyDescent="0.25">
      <c r="A2126">
        <v>1430</v>
      </c>
      <c r="B2126" t="str">
        <f>_xlfn.XLOOKUP(Besætninger[[#This Row],[Kommunekode]],Kommuner_SE[KomNr],Kommuner_SE[Kommun],NA(),0,1)</f>
        <v>Munkedal</v>
      </c>
      <c r="C2126" s="211" t="s">
        <v>25758</v>
      </c>
      <c r="D2126" s="1" t="s">
        <v>25631</v>
      </c>
      <c r="E2126" s="212">
        <f>IFERROR(SUMIFS('Normtal+'!C:C,'Normtal+'!B:B,Besætninger!C2126)*D2126,0)*IF(C2126="Kor för mjölkproduktion",1-4.2/12*0.7,IF(OR(C2126="kor för uppfödning av kalvar",C2126="kvigor, tjurar och stutar",C2126="kalvar, under 1 år"),1-3.6/12*0.7,1))</f>
        <v>0</v>
      </c>
      <c r="F2126" t="str">
        <f>INDEX('Normtal+'!J:J,MATCH(Besætninger!C2126,'Normtal+'!B:B,0))</f>
        <v>Svinegylle</v>
      </c>
      <c r="G2126" t="str">
        <f>INDEX(Normtal2019!O:O,MATCH(Besætninger!C2126,Normtal2019!S:S,0))</f>
        <v>Pigs</v>
      </c>
      <c r="H2126" t="str">
        <f>_xlfn.XLOOKUP(Besætninger[[#This Row],[Kommunekode]],Kommuner_SE[KomNr],Kommuner_SE[Län],NA(),0,1)</f>
        <v>Västra Götaland</v>
      </c>
      <c r="I2126" t="str">
        <f>_xlfn.XLOOKUP(Besætninger[[#This Row],[Kommunekode]],Kommuner_SE[KomNr],Kommuner_SE[Landsdel],NA(),0,1)</f>
        <v>Götaland</v>
      </c>
    </row>
    <row r="2127" spans="1:9" x14ac:dyDescent="0.25">
      <c r="A2127">
        <v>1430</v>
      </c>
      <c r="B2127" t="str">
        <f>_xlfn.XLOOKUP(Besætninger[[#This Row],[Kommunekode]],Kommuner_SE[KomNr],Kommuner_SE[Kommun],NA(),0,1)</f>
        <v>Munkedal</v>
      </c>
      <c r="C2127" s="211" t="s">
        <v>25751</v>
      </c>
      <c r="D2127" s="8">
        <v>6182</v>
      </c>
      <c r="E2127" s="212">
        <f>IFERROR(SUMIFS('Normtal+'!C:C,'Normtal+'!B:B,Besætninger!C2127)*D2127,0)*IF(C2127="Kor för mjölkproduktion",1-4.2/12*0.7,IF(OR(C2127="kor för uppfödning av kalvar",C2127="kvigor, tjurar och stutar",C2127="kalvar, under 1 år"),1-3.6/12*0.7,1))</f>
        <v>334.99579320509184</v>
      </c>
      <c r="F2127" t="str">
        <f>INDEX('Normtal+'!J:J,MATCH(Besætninger!C2127,'Normtal+'!B:B,0))</f>
        <v>Fjäderfän</v>
      </c>
      <c r="G2127" t="str">
        <f>INDEX(Normtal2019!O:O,MATCH(Besætninger!C2127,Normtal2019!S:S,0))</f>
        <v>Poultry</v>
      </c>
      <c r="H2127" t="str">
        <f>_xlfn.XLOOKUP(Besætninger[[#This Row],[Kommunekode]],Kommuner_SE[KomNr],Kommuner_SE[Län],NA(),0,1)</f>
        <v>Västra Götaland</v>
      </c>
      <c r="I2127" t="str">
        <f>_xlfn.XLOOKUP(Besætninger[[#This Row],[Kommunekode]],Kommuner_SE[KomNr],Kommuner_SE[Landsdel],NA(),0,1)</f>
        <v>Götaland</v>
      </c>
    </row>
    <row r="2128" spans="1:9" x14ac:dyDescent="0.25">
      <c r="A2128">
        <v>1430</v>
      </c>
      <c r="B2128" t="str">
        <f>_xlfn.XLOOKUP(Besætninger[[#This Row],[Kommunekode]],Kommuner_SE[KomNr],Kommuner_SE[Kommun],NA(),0,1)</f>
        <v>Munkedal</v>
      </c>
      <c r="C2128" s="211" t="s">
        <v>25760</v>
      </c>
      <c r="D2128" s="1" t="s">
        <v>25631</v>
      </c>
      <c r="E2128" s="212">
        <f>IFERROR(SUMIFS('Normtal+'!C:C,'Normtal+'!B:B,Besætninger!C2128)*D2128,0)*IF(C2128="Kor för mjölkproduktion",1-4.2/12*0.7,IF(OR(C2128="kor för uppfödning av kalvar",C2128="kvigor, tjurar och stutar",C2128="kalvar, under 1 år"),1-3.6/12*0.7,1))</f>
        <v>0</v>
      </c>
      <c r="F2128" t="str">
        <f>INDEX('Normtal+'!J:J,MATCH(Besætninger!C2128,'Normtal+'!B:B,0))</f>
        <v>Fjäderfän</v>
      </c>
      <c r="G2128" t="str">
        <f>INDEX(Normtal2019!O:O,MATCH(Besætninger!C2128,Normtal2019!S:S,0))</f>
        <v>Poultry</v>
      </c>
      <c r="H2128" t="str">
        <f>_xlfn.XLOOKUP(Besætninger[[#This Row],[Kommunekode]],Kommuner_SE[KomNr],Kommuner_SE[Län],NA(),0,1)</f>
        <v>Västra Götaland</v>
      </c>
      <c r="I2128" t="str">
        <f>_xlfn.XLOOKUP(Besætninger[[#This Row],[Kommunekode]],Kommuner_SE[KomNr],Kommuner_SE[Landsdel],NA(),0,1)</f>
        <v>Götaland</v>
      </c>
    </row>
    <row r="2129" spans="1:9" x14ac:dyDescent="0.25">
      <c r="A2129">
        <v>1430</v>
      </c>
      <c r="B2129" t="str">
        <f>_xlfn.XLOOKUP(Besætninger[[#This Row],[Kommunekode]],Kommuner_SE[KomNr],Kommuner_SE[Kommun],NA(),0,1)</f>
        <v>Munkedal</v>
      </c>
      <c r="C2129" s="211" t="s">
        <v>25757</v>
      </c>
      <c r="D2129" s="1" t="s">
        <v>25631</v>
      </c>
      <c r="E2129" s="212">
        <f>IFERROR(SUMIFS('Normtal+'!C:C,'Normtal+'!B:B,Besætninger!C2129)*D2129,0)*IF(C2129="Kor för mjölkproduktion",1-4.2/12*0.7,IF(OR(C2129="kor för uppfödning av kalvar",C2129="kvigor, tjurar och stutar",C2129="kalvar, under 1 år"),1-3.6/12*0.7,1))</f>
        <v>0</v>
      </c>
      <c r="F2129" t="str">
        <f>INDEX('Normtal+'!J:J,MATCH(Besætninger!C2129,'Normtal+'!B:B,0))</f>
        <v>Fjäderfän</v>
      </c>
      <c r="G2129" t="str">
        <f>INDEX(Normtal2019!O:O,MATCH(Besætninger!C2129,Normtal2019!S:S,0))</f>
        <v>Poultry</v>
      </c>
      <c r="H2129" t="str">
        <f>_xlfn.XLOOKUP(Besætninger[[#This Row],[Kommunekode]],Kommuner_SE[KomNr],Kommuner_SE[Län],NA(),0,1)</f>
        <v>Västra Götaland</v>
      </c>
      <c r="I2129" t="str">
        <f>_xlfn.XLOOKUP(Besætninger[[#This Row],[Kommunekode]],Kommuner_SE[KomNr],Kommuner_SE[Landsdel],NA(),0,1)</f>
        <v>Götaland</v>
      </c>
    </row>
    <row r="2130" spans="1:9" x14ac:dyDescent="0.25">
      <c r="A2130">
        <v>1430</v>
      </c>
      <c r="B2130" t="str">
        <f>_xlfn.XLOOKUP(Besætninger[[#This Row],[Kommunekode]],Kommuner_SE[KomNr],Kommuner_SE[Kommun],NA(),0,1)</f>
        <v>Munkedal</v>
      </c>
      <c r="C2130" s="211" t="s">
        <v>26396</v>
      </c>
      <c r="D2130" s="1" t="s">
        <v>25631</v>
      </c>
      <c r="E2130" s="212">
        <f>IFERROR(SUMIFS('Normtal+'!C:C,'Normtal+'!B:B,Besætninger!C2130)*D2130,0)*IF(C2130="Kor för mjölkproduktion",1-4.2/12*0.7,IF(OR(C2130="kor för uppfödning av kalvar",C2130="kvigor, tjurar och stutar",C2130="kalvar, under 1 år"),1-3.6/12*0.7,1))</f>
        <v>0</v>
      </c>
      <c r="F2130" t="str">
        <f>INDEX('Normtal+'!J:J,MATCH(Besætninger!C2130,'Normtal+'!B:B,0))</f>
        <v>Fjäderfän</v>
      </c>
      <c r="G2130" t="e">
        <f>INDEX(Normtal2019!O:O,MATCH(Besætninger!C2130,Normtal2019!S:S,0))</f>
        <v>#N/A</v>
      </c>
      <c r="H2130" t="str">
        <f>_xlfn.XLOOKUP(Besætninger[[#This Row],[Kommunekode]],Kommuner_SE[KomNr],Kommuner_SE[Län],NA(),0,1)</f>
        <v>Västra Götaland</v>
      </c>
      <c r="I2130" t="str">
        <f>_xlfn.XLOOKUP(Besætninger[[#This Row],[Kommunekode]],Kommuner_SE[KomNr],Kommuner_SE[Landsdel],NA(),0,1)</f>
        <v>Götaland</v>
      </c>
    </row>
    <row r="2131" spans="1:9" x14ac:dyDescent="0.25">
      <c r="A2131">
        <v>1430</v>
      </c>
      <c r="B2131" t="str">
        <f>_xlfn.XLOOKUP(Besætninger[[#This Row],[Kommunekode]],Kommuner_SE[KomNr],Kommuner_SE[Kommun],NA(),0,1)</f>
        <v>Munkedal</v>
      </c>
      <c r="C2131" s="211" t="s">
        <v>26397</v>
      </c>
      <c r="D2131" s="8">
        <v>209</v>
      </c>
      <c r="E2131" s="212">
        <f>IFERROR(SUMIFS('Normtal+'!C:C,'Normtal+'!B:B,Besætninger!C2131)*D2131,0)*IF(C2131="Kor för mjölkproduktion",1-4.2/12*0.7,IF(OR(C2131="kor för uppfödning av kalvar",C2131="kvigor, tjurar och stutar",C2131="kalvar, under 1 år"),1-3.6/12*0.7,1))</f>
        <v>0</v>
      </c>
      <c r="F2131" t="e">
        <f>INDEX('Normtal+'!J:J,MATCH(Besætninger!C2131,'Normtal+'!B:B,0))</f>
        <v>#N/A</v>
      </c>
      <c r="G2131" t="e">
        <f>INDEX(Normtal2019!O:O,MATCH(Besætninger!C2131,Normtal2019!S:S,0))</f>
        <v>#N/A</v>
      </c>
      <c r="H2131" t="str">
        <f>_xlfn.XLOOKUP(Besætninger[[#This Row],[Kommunekode]],Kommuner_SE[KomNr],Kommuner_SE[Län],NA(),0,1)</f>
        <v>Västra Götaland</v>
      </c>
      <c r="I2131" t="str">
        <f>_xlfn.XLOOKUP(Besætninger[[#This Row],[Kommunekode]],Kommuner_SE[KomNr],Kommuner_SE[Landsdel],NA(),0,1)</f>
        <v>Götaland</v>
      </c>
    </row>
    <row r="2132" spans="1:9" x14ac:dyDescent="0.25">
      <c r="A2132" s="211">
        <v>1435</v>
      </c>
      <c r="B2132" t="str">
        <f>_xlfn.XLOOKUP(Besætninger[[#This Row],[Kommunekode]],Kommuner_SE[KomNr],Kommuner_SE[Kommun],NA(),0,1)</f>
        <v>Tanum</v>
      </c>
      <c r="C2132" s="211" t="s">
        <v>25753</v>
      </c>
      <c r="D2132" s="8">
        <v>1016</v>
      </c>
      <c r="E2132" s="212">
        <f>IFERROR(SUMIFS('Normtal+'!C:C,'Normtal+'!B:B,Besætninger!C2132)*D2132,0)*IF(C2132="Kor för mjölkproduktion",1-4.2/12*0.7,IF(OR(C2132="kor för uppfödning av kalvar",C2132="kvigor, tjurar och stutar",C2132="kalvar, under 1 år"),1-3.6/12*0.7,1))</f>
        <v>23644.57360447244</v>
      </c>
      <c r="F2132" t="str">
        <f>INDEX('Normtal+'!J:J,MATCH(Besætninger!C2132,'Normtal+'!B:B,0))</f>
        <v>Kvæggylle</v>
      </c>
      <c r="G2132" t="str">
        <f>INDEX(Normtal2019!O:O,MATCH(Besætninger!C2132,Normtal2019!S:S,0))</f>
        <v>Cattle</v>
      </c>
      <c r="H2132" t="str">
        <f>_xlfn.XLOOKUP(Besætninger[[#This Row],[Kommunekode]],Kommuner_SE[KomNr],Kommuner_SE[Län],NA(),0,1)</f>
        <v>Västra Götaland</v>
      </c>
      <c r="I2132" t="str">
        <f>_xlfn.XLOOKUP(Besætninger[[#This Row],[Kommunekode]],Kommuner_SE[KomNr],Kommuner_SE[Landsdel],NA(),0,1)</f>
        <v>Götaland</v>
      </c>
    </row>
    <row r="2133" spans="1:9" x14ac:dyDescent="0.25">
      <c r="A2133">
        <v>1435</v>
      </c>
      <c r="B2133" t="str">
        <f>_xlfn.XLOOKUP(Besætninger[[#This Row],[Kommunekode]],Kommuner_SE[KomNr],Kommuner_SE[Kommun],NA(),0,1)</f>
        <v>Tanum</v>
      </c>
      <c r="C2133" s="211" t="s">
        <v>25754</v>
      </c>
      <c r="D2133" s="8">
        <v>1019</v>
      </c>
      <c r="E2133" s="212">
        <f>IFERROR(SUMIFS('Normtal+'!C:C,'Normtal+'!B:B,Besætninger!C2133)*D2133,0)*IF(C2133="Kor för mjölkproduktion",1-4.2/12*0.7,IF(OR(C2133="kor för uppfödning av kalvar",C2133="kvigor, tjurar och stutar",C2133="kalvar, under 1 år"),1-3.6/12*0.7,1))</f>
        <v>7059.8429281668759</v>
      </c>
      <c r="F2133" t="str">
        <f>INDEX('Normtal+'!J:J,MATCH(Besætninger!C2133,'Normtal+'!B:B,0))</f>
        <v>Kvæggylle</v>
      </c>
      <c r="G2133" t="str">
        <f>INDEX(Normtal2019!O:O,MATCH(Besætninger!C2133,Normtal2019!S:S,0))</f>
        <v>Cattle</v>
      </c>
      <c r="H2133" t="str">
        <f>_xlfn.XLOOKUP(Besætninger[[#This Row],[Kommunekode]],Kommuner_SE[KomNr],Kommuner_SE[Län],NA(),0,1)</f>
        <v>Västra Götaland</v>
      </c>
      <c r="I2133" t="str">
        <f>_xlfn.XLOOKUP(Besætninger[[#This Row],[Kommunekode]],Kommuner_SE[KomNr],Kommuner_SE[Landsdel],NA(),0,1)</f>
        <v>Götaland</v>
      </c>
    </row>
    <row r="2134" spans="1:9" x14ac:dyDescent="0.25">
      <c r="A2134">
        <v>1435</v>
      </c>
      <c r="B2134" t="str">
        <f>_xlfn.XLOOKUP(Besætninger[[#This Row],[Kommunekode]],Kommuner_SE[KomNr],Kommuner_SE[Kommun],NA(),0,1)</f>
        <v>Tanum</v>
      </c>
      <c r="C2134" s="211" t="s">
        <v>25755</v>
      </c>
      <c r="D2134" s="8">
        <v>2530</v>
      </c>
      <c r="E2134" s="212">
        <f>IFERROR(SUMIFS('Normtal+'!C:C,'Normtal+'!B:B,Besætninger!C2134)*D2134,0)*IF(C2134="Kor för mjölkproduktion",1-4.2/12*0.7,IF(OR(C2134="kor för uppfödning av kalvar",C2134="kvigor, tjurar och stutar",C2134="kalvar, under 1 år"),1-3.6/12*0.7,1))</f>
        <v>11318.847315815206</v>
      </c>
      <c r="F2134" t="str">
        <f>INDEX('Normtal+'!J:J,MATCH(Besætninger!C2134,'Normtal+'!B:B,0))</f>
        <v>Kvæggylle</v>
      </c>
      <c r="G2134" t="str">
        <f>INDEX(Normtal2019!O:O,MATCH(Besætninger!C2134,Normtal2019!S:S,0))</f>
        <v>Cattle</v>
      </c>
      <c r="H2134" t="str">
        <f>_xlfn.XLOOKUP(Besætninger[[#This Row],[Kommunekode]],Kommuner_SE[KomNr],Kommuner_SE[Län],NA(),0,1)</f>
        <v>Västra Götaland</v>
      </c>
      <c r="I2134" t="str">
        <f>_xlfn.XLOOKUP(Besætninger[[#This Row],[Kommunekode]],Kommuner_SE[KomNr],Kommuner_SE[Landsdel],NA(),0,1)</f>
        <v>Götaland</v>
      </c>
    </row>
    <row r="2135" spans="1:9" x14ac:dyDescent="0.25">
      <c r="A2135">
        <v>1435</v>
      </c>
      <c r="B2135" t="str">
        <f>_xlfn.XLOOKUP(Besætninger[[#This Row],[Kommunekode]],Kommuner_SE[KomNr],Kommuner_SE[Kommun],NA(),0,1)</f>
        <v>Tanum</v>
      </c>
      <c r="C2135" s="211" t="s">
        <v>25752</v>
      </c>
      <c r="D2135" s="8">
        <v>1980</v>
      </c>
      <c r="E2135" s="212">
        <f>IFERROR(SUMIFS('Normtal+'!C:C,'Normtal+'!B:B,Besætninger!C2135)*D2135,0)*IF(C2135="Kor för mjölkproduktion",1-4.2/12*0.7,IF(OR(C2135="kor för uppfödning av kalvar",C2135="kvigor, tjurar och stutar",C2135="kalvar, under 1 år"),1-3.6/12*0.7,1))</f>
        <v>6517.7256122425715</v>
      </c>
      <c r="F2135" t="str">
        <f>INDEX('Normtal+'!J:J,MATCH(Besætninger!C2135,'Normtal+'!B:B,0))</f>
        <v>Kvæggylle</v>
      </c>
      <c r="G2135" t="str">
        <f>INDEX(Normtal2019!O:O,MATCH(Besætninger!C2135,Normtal2019!S:S,0))</f>
        <v>Cattle</v>
      </c>
      <c r="H2135" t="str">
        <f>_xlfn.XLOOKUP(Besætninger[[#This Row],[Kommunekode]],Kommuner_SE[KomNr],Kommuner_SE[Län],NA(),0,1)</f>
        <v>Västra Götaland</v>
      </c>
      <c r="I2135" t="str">
        <f>_xlfn.XLOOKUP(Besætninger[[#This Row],[Kommunekode]],Kommuner_SE[KomNr],Kommuner_SE[Landsdel],NA(),0,1)</f>
        <v>Götaland</v>
      </c>
    </row>
    <row r="2136" spans="1:9" x14ac:dyDescent="0.25">
      <c r="A2136">
        <v>1435</v>
      </c>
      <c r="B2136" t="str">
        <f>_xlfn.XLOOKUP(Besætninger[[#This Row],[Kommunekode]],Kommuner_SE[KomNr],Kommuner_SE[Kommun],NA(),0,1)</f>
        <v>Tanum</v>
      </c>
      <c r="C2136" s="211" t="s">
        <v>26394</v>
      </c>
      <c r="D2136" s="8">
        <v>1944</v>
      </c>
      <c r="E2136" s="212">
        <f>IFERROR(SUMIFS('Normtal+'!C:C,'Normtal+'!B:B,Besætninger!C2136)*D2136,0)*IF(C2136="Kor för mjölkproduktion",1-4.2/12*0.7,IF(OR(C2136="kor för uppfödning av kalvar",C2136="kvigor, tjurar och stutar",C2136="kalvar, under 1 år"),1-3.6/12*0.7,1))</f>
        <v>0</v>
      </c>
      <c r="F2136" t="e">
        <f>INDEX('Normtal+'!J:J,MATCH(Besætninger!C2136,'Normtal+'!B:B,0))</f>
        <v>#N/A</v>
      </c>
      <c r="G2136" t="e">
        <f>INDEX(Normtal2019!O:O,MATCH(Besætninger!C2136,Normtal2019!S:S,0))</f>
        <v>#N/A</v>
      </c>
      <c r="H2136" t="str">
        <f>_xlfn.XLOOKUP(Besætninger[[#This Row],[Kommunekode]],Kommuner_SE[KomNr],Kommuner_SE[Län],NA(),0,1)</f>
        <v>Västra Götaland</v>
      </c>
      <c r="I2136" t="str">
        <f>_xlfn.XLOOKUP(Besætninger[[#This Row],[Kommunekode]],Kommuner_SE[KomNr],Kommuner_SE[Landsdel],NA(),0,1)</f>
        <v>Götaland</v>
      </c>
    </row>
    <row r="2137" spans="1:9" x14ac:dyDescent="0.25">
      <c r="A2137">
        <v>1435</v>
      </c>
      <c r="B2137" t="str">
        <f>_xlfn.XLOOKUP(Besætninger[[#This Row],[Kommunekode]],Kommuner_SE[KomNr],Kommuner_SE[Kommun],NA(),0,1)</f>
        <v>Tanum</v>
      </c>
      <c r="C2137" s="211" t="s">
        <v>26395</v>
      </c>
      <c r="D2137" s="8">
        <v>1488</v>
      </c>
      <c r="E2137" s="212">
        <f>IFERROR(SUMIFS('Normtal+'!C:C,'Normtal+'!B:B,Besætninger!C2137)*D2137,0)*IF(C2137="Kor för mjölkproduktion",1-4.2/12*0.7,IF(OR(C2137="kor för uppfödning av kalvar",C2137="kvigor, tjurar och stutar",C2137="kalvar, under 1 år"),1-3.6/12*0.7,1))</f>
        <v>0</v>
      </c>
      <c r="F2137" t="e">
        <f>INDEX('Normtal+'!J:J,MATCH(Besætninger!C2137,'Normtal+'!B:B,0))</f>
        <v>#N/A</v>
      </c>
      <c r="G2137" t="e">
        <f>INDEX(Normtal2019!O:O,MATCH(Besætninger!C2137,Normtal2019!S:S,0))</f>
        <v>#N/A</v>
      </c>
      <c r="H2137" t="str">
        <f>_xlfn.XLOOKUP(Besætninger[[#This Row],[Kommunekode]],Kommuner_SE[KomNr],Kommuner_SE[Län],NA(),0,1)</f>
        <v>Västra Götaland</v>
      </c>
      <c r="I2137" t="str">
        <f>_xlfn.XLOOKUP(Besætninger[[#This Row],[Kommunekode]],Kommuner_SE[KomNr],Kommuner_SE[Landsdel],NA(),0,1)</f>
        <v>Götaland</v>
      </c>
    </row>
    <row r="2138" spans="1:9" x14ac:dyDescent="0.25">
      <c r="A2138">
        <v>1435</v>
      </c>
      <c r="B2138" t="str">
        <f>_xlfn.XLOOKUP(Besætninger[[#This Row],[Kommunekode]],Kommuner_SE[KomNr],Kommuner_SE[Kommun],NA(),0,1)</f>
        <v>Tanum</v>
      </c>
      <c r="C2138" s="211" t="s">
        <v>25750</v>
      </c>
      <c r="D2138" s="8">
        <v>5</v>
      </c>
      <c r="E2138" s="212">
        <f>IFERROR(SUMIFS('Normtal+'!C:C,'Normtal+'!B:B,Besætninger!C2138)*D2138,0)*IF(C2138="Kor för mjölkproduktion",1-4.2/12*0.7,IF(OR(C2138="kor för uppfödning av kalvar",C2138="kvigor, tjurar och stutar",C2138="kalvar, under 1 år"),1-3.6/12*0.7,1))</f>
        <v>11.043905535146408</v>
      </c>
      <c r="F2138" t="str">
        <f>INDEX('Normtal+'!J:J,MATCH(Besætninger!C2138,'Normtal+'!B:B,0))</f>
        <v>Svinegylle</v>
      </c>
      <c r="G2138" t="str">
        <f>INDEX(Normtal2019!O:O,MATCH(Besætninger!C2138,Normtal2019!S:S,0))</f>
        <v>Pigs</v>
      </c>
      <c r="H2138" t="str">
        <f>_xlfn.XLOOKUP(Besætninger[[#This Row],[Kommunekode]],Kommuner_SE[KomNr],Kommuner_SE[Län],NA(),0,1)</f>
        <v>Västra Götaland</v>
      </c>
      <c r="I2138" t="str">
        <f>_xlfn.XLOOKUP(Besætninger[[#This Row],[Kommunekode]],Kommuner_SE[KomNr],Kommuner_SE[Landsdel],NA(),0,1)</f>
        <v>Götaland</v>
      </c>
    </row>
    <row r="2139" spans="1:9" x14ac:dyDescent="0.25">
      <c r="A2139">
        <v>1435</v>
      </c>
      <c r="B2139" t="str">
        <f>_xlfn.XLOOKUP(Besætninger[[#This Row],[Kommunekode]],Kommuner_SE[KomNr],Kommuner_SE[Kommun],NA(),0,1)</f>
        <v>Tanum</v>
      </c>
      <c r="C2139" s="211" t="s">
        <v>25759</v>
      </c>
      <c r="D2139" s="8">
        <v>164</v>
      </c>
      <c r="E2139" s="212">
        <f>IFERROR(SUMIFS('Normtal+'!C:C,'Normtal+'!B:B,Besætninger!C2139)*D2139,0)*IF(C2139="Kor för mjölkproduktion",1-4.2/12*0.7,IF(OR(C2139="kor för uppfödning av kalvar",C2139="kvigor, tjurar och stutar",C2139="kalvar, under 1 år"),1-3.6/12*0.7,1))</f>
        <v>538.41772469874604</v>
      </c>
      <c r="F2139" t="str">
        <f>INDEX('Normtal+'!J:J,MATCH(Besætninger!C2139,'Normtal+'!B:B,0))</f>
        <v>Svinegylle</v>
      </c>
      <c r="G2139" t="str">
        <f>INDEX(Normtal2019!O:O,MATCH(Besætninger!C2139,Normtal2019!S:S,0))</f>
        <v>Pigs</v>
      </c>
      <c r="H2139" t="str">
        <f>_xlfn.XLOOKUP(Besætninger[[#This Row],[Kommunekode]],Kommuner_SE[KomNr],Kommuner_SE[Län],NA(),0,1)</f>
        <v>Västra Götaland</v>
      </c>
      <c r="I2139" t="str">
        <f>_xlfn.XLOOKUP(Besætninger[[#This Row],[Kommunekode]],Kommuner_SE[KomNr],Kommuner_SE[Landsdel],NA(),0,1)</f>
        <v>Götaland</v>
      </c>
    </row>
    <row r="2140" spans="1:9" x14ac:dyDescent="0.25">
      <c r="A2140">
        <v>1435</v>
      </c>
      <c r="B2140" t="str">
        <f>_xlfn.XLOOKUP(Besætninger[[#This Row],[Kommunekode]],Kommuner_SE[KomNr],Kommuner_SE[Kommun],NA(),0,1)</f>
        <v>Tanum</v>
      </c>
      <c r="C2140" s="211" t="s">
        <v>25756</v>
      </c>
      <c r="D2140" s="8">
        <v>879</v>
      </c>
      <c r="E2140" s="212">
        <f>IFERROR(SUMIFS('Normtal+'!C:C,'Normtal+'!B:B,Besætninger!C2140)*D2140,0)*IF(C2140="Kor för mjölkproduktion",1-4.2/12*0.7,IF(OR(C2140="kor för uppfödning av kalvar",C2140="kvigor, tjurar och stutar",C2140="kalvar, under 1 år"),1-3.6/12*0.7,1))</f>
        <v>1940.8020305004836</v>
      </c>
      <c r="F2140" t="str">
        <f>INDEX('Normtal+'!J:J,MATCH(Besætninger!C2140,'Normtal+'!B:B,0))</f>
        <v>Svinegylle</v>
      </c>
      <c r="G2140" t="str">
        <f>INDEX(Normtal2019!O:O,MATCH(Besætninger!C2140,Normtal2019!S:S,0))</f>
        <v>Pigs</v>
      </c>
      <c r="H2140" t="str">
        <f>_xlfn.XLOOKUP(Besætninger[[#This Row],[Kommunekode]],Kommuner_SE[KomNr],Kommuner_SE[Län],NA(),0,1)</f>
        <v>Västra Götaland</v>
      </c>
      <c r="I2140" t="str">
        <f>_xlfn.XLOOKUP(Besætninger[[#This Row],[Kommunekode]],Kommuner_SE[KomNr],Kommuner_SE[Landsdel],NA(),0,1)</f>
        <v>Götaland</v>
      </c>
    </row>
    <row r="2141" spans="1:9" x14ac:dyDescent="0.25">
      <c r="A2141">
        <v>1435</v>
      </c>
      <c r="B2141" t="str">
        <f>_xlfn.XLOOKUP(Besætninger[[#This Row],[Kommunekode]],Kommuner_SE[KomNr],Kommuner_SE[Kommun],NA(),0,1)</f>
        <v>Tanum</v>
      </c>
      <c r="C2141" s="211" t="s">
        <v>25758</v>
      </c>
      <c r="D2141" s="8">
        <v>1480</v>
      </c>
      <c r="E2141" s="212">
        <f>IFERROR(SUMIFS('Normtal+'!C:C,'Normtal+'!B:B,Besætninger!C2141)*D2141,0)*IF(C2141="Kor för mjölkproduktion",1-4.2/12*0.7,IF(OR(C2141="kor för uppfödning av kalvar",C2141="kvigor, tjurar och stutar",C2141="kalvar, under 1 år"),1-3.6/12*0.7,1))</f>
        <v>1397.2509943433304</v>
      </c>
      <c r="F2141" t="str">
        <f>INDEX('Normtal+'!J:J,MATCH(Besætninger!C2141,'Normtal+'!B:B,0))</f>
        <v>Svinegylle</v>
      </c>
      <c r="G2141" t="str">
        <f>INDEX(Normtal2019!O:O,MATCH(Besætninger!C2141,Normtal2019!S:S,0))</f>
        <v>Pigs</v>
      </c>
      <c r="H2141" t="str">
        <f>_xlfn.XLOOKUP(Besætninger[[#This Row],[Kommunekode]],Kommuner_SE[KomNr],Kommuner_SE[Län],NA(),0,1)</f>
        <v>Västra Götaland</v>
      </c>
      <c r="I2141" t="str">
        <f>_xlfn.XLOOKUP(Besætninger[[#This Row],[Kommunekode]],Kommuner_SE[KomNr],Kommuner_SE[Landsdel],NA(),0,1)</f>
        <v>Götaland</v>
      </c>
    </row>
    <row r="2142" spans="1:9" x14ac:dyDescent="0.25">
      <c r="A2142">
        <v>1435</v>
      </c>
      <c r="B2142" t="str">
        <f>_xlfn.XLOOKUP(Besætninger[[#This Row],[Kommunekode]],Kommuner_SE[KomNr],Kommuner_SE[Kommun],NA(),0,1)</f>
        <v>Tanum</v>
      </c>
      <c r="C2142" s="211" t="s">
        <v>25751</v>
      </c>
      <c r="D2142" s="1" t="s">
        <v>25631</v>
      </c>
      <c r="E2142" s="212">
        <f>IFERROR(SUMIFS('Normtal+'!C:C,'Normtal+'!B:B,Besætninger!C2142)*D2142,0)*IF(C2142="Kor för mjölkproduktion",1-4.2/12*0.7,IF(OR(C2142="kor för uppfödning av kalvar",C2142="kvigor, tjurar och stutar",C2142="kalvar, under 1 år"),1-3.6/12*0.7,1))</f>
        <v>0</v>
      </c>
      <c r="F2142" t="str">
        <f>INDEX('Normtal+'!J:J,MATCH(Besætninger!C2142,'Normtal+'!B:B,0))</f>
        <v>Fjäderfän</v>
      </c>
      <c r="G2142" t="str">
        <f>INDEX(Normtal2019!O:O,MATCH(Besætninger!C2142,Normtal2019!S:S,0))</f>
        <v>Poultry</v>
      </c>
      <c r="H2142" t="str">
        <f>_xlfn.XLOOKUP(Besætninger[[#This Row],[Kommunekode]],Kommuner_SE[KomNr],Kommuner_SE[Län],NA(),0,1)</f>
        <v>Västra Götaland</v>
      </c>
      <c r="I2142" t="str">
        <f>_xlfn.XLOOKUP(Besætninger[[#This Row],[Kommunekode]],Kommuner_SE[KomNr],Kommuner_SE[Landsdel],NA(),0,1)</f>
        <v>Götaland</v>
      </c>
    </row>
    <row r="2143" spans="1:9" x14ac:dyDescent="0.25">
      <c r="A2143">
        <v>1435</v>
      </c>
      <c r="B2143" t="str">
        <f>_xlfn.XLOOKUP(Besætninger[[#This Row],[Kommunekode]],Kommuner_SE[KomNr],Kommuner_SE[Kommun],NA(),0,1)</f>
        <v>Tanum</v>
      </c>
      <c r="C2143" s="211" t="s">
        <v>25760</v>
      </c>
      <c r="D2143" s="1" t="s">
        <v>25631</v>
      </c>
      <c r="E2143" s="212">
        <f>IFERROR(SUMIFS('Normtal+'!C:C,'Normtal+'!B:B,Besætninger!C2143)*D2143,0)*IF(C2143="Kor för mjölkproduktion",1-4.2/12*0.7,IF(OR(C2143="kor för uppfödning av kalvar",C2143="kvigor, tjurar och stutar",C2143="kalvar, under 1 år"),1-3.6/12*0.7,1))</f>
        <v>0</v>
      </c>
      <c r="F2143" t="str">
        <f>INDEX('Normtal+'!J:J,MATCH(Besætninger!C2143,'Normtal+'!B:B,0))</f>
        <v>Fjäderfän</v>
      </c>
      <c r="G2143" t="str">
        <f>INDEX(Normtal2019!O:O,MATCH(Besætninger!C2143,Normtal2019!S:S,0))</f>
        <v>Poultry</v>
      </c>
      <c r="H2143" t="str">
        <f>_xlfn.XLOOKUP(Besætninger[[#This Row],[Kommunekode]],Kommuner_SE[KomNr],Kommuner_SE[Län],NA(),0,1)</f>
        <v>Västra Götaland</v>
      </c>
      <c r="I2143" t="str">
        <f>_xlfn.XLOOKUP(Besætninger[[#This Row],[Kommunekode]],Kommuner_SE[KomNr],Kommuner_SE[Landsdel],NA(),0,1)</f>
        <v>Götaland</v>
      </c>
    </row>
    <row r="2144" spans="1:9" x14ac:dyDescent="0.25">
      <c r="A2144">
        <v>1435</v>
      </c>
      <c r="B2144" t="str">
        <f>_xlfn.XLOOKUP(Besætninger[[#This Row],[Kommunekode]],Kommuner_SE[KomNr],Kommuner_SE[Kommun],NA(),0,1)</f>
        <v>Tanum</v>
      </c>
      <c r="C2144" s="211" t="s">
        <v>25757</v>
      </c>
      <c r="D2144" s="1" t="s">
        <v>25631</v>
      </c>
      <c r="E2144" s="212">
        <f>IFERROR(SUMIFS('Normtal+'!C:C,'Normtal+'!B:B,Besætninger!C2144)*D2144,0)*IF(C2144="Kor för mjölkproduktion",1-4.2/12*0.7,IF(OR(C2144="kor för uppfödning av kalvar",C2144="kvigor, tjurar och stutar",C2144="kalvar, under 1 år"),1-3.6/12*0.7,1))</f>
        <v>0</v>
      </c>
      <c r="F2144" t="str">
        <f>INDEX('Normtal+'!J:J,MATCH(Besætninger!C2144,'Normtal+'!B:B,0))</f>
        <v>Fjäderfän</v>
      </c>
      <c r="G2144" t="str">
        <f>INDEX(Normtal2019!O:O,MATCH(Besætninger!C2144,Normtal2019!S:S,0))</f>
        <v>Poultry</v>
      </c>
      <c r="H2144" t="str">
        <f>_xlfn.XLOOKUP(Besætninger[[#This Row],[Kommunekode]],Kommuner_SE[KomNr],Kommuner_SE[Län],NA(),0,1)</f>
        <v>Västra Götaland</v>
      </c>
      <c r="I2144" t="str">
        <f>_xlfn.XLOOKUP(Besætninger[[#This Row],[Kommunekode]],Kommuner_SE[KomNr],Kommuner_SE[Landsdel],NA(),0,1)</f>
        <v>Götaland</v>
      </c>
    </row>
    <row r="2145" spans="1:9" x14ac:dyDescent="0.25">
      <c r="A2145">
        <v>1435</v>
      </c>
      <c r="B2145" t="str">
        <f>_xlfn.XLOOKUP(Besætninger[[#This Row],[Kommunekode]],Kommuner_SE[KomNr],Kommuner_SE[Kommun],NA(),0,1)</f>
        <v>Tanum</v>
      </c>
      <c r="C2145" s="211" t="s">
        <v>26396</v>
      </c>
      <c r="D2145" s="1" t="s">
        <v>25631</v>
      </c>
      <c r="E2145" s="212">
        <f>IFERROR(SUMIFS('Normtal+'!C:C,'Normtal+'!B:B,Besætninger!C2145)*D2145,0)*IF(C2145="Kor för mjölkproduktion",1-4.2/12*0.7,IF(OR(C2145="kor för uppfödning av kalvar",C2145="kvigor, tjurar och stutar",C2145="kalvar, under 1 år"),1-3.6/12*0.7,1))</f>
        <v>0</v>
      </c>
      <c r="F2145" t="str">
        <f>INDEX('Normtal+'!J:J,MATCH(Besætninger!C2145,'Normtal+'!B:B,0))</f>
        <v>Fjäderfän</v>
      </c>
      <c r="G2145" t="e">
        <f>INDEX(Normtal2019!O:O,MATCH(Besætninger!C2145,Normtal2019!S:S,0))</f>
        <v>#N/A</v>
      </c>
      <c r="H2145" t="str">
        <f>_xlfn.XLOOKUP(Besætninger[[#This Row],[Kommunekode]],Kommuner_SE[KomNr],Kommuner_SE[Län],NA(),0,1)</f>
        <v>Västra Götaland</v>
      </c>
      <c r="I2145" t="str">
        <f>_xlfn.XLOOKUP(Besætninger[[#This Row],[Kommunekode]],Kommuner_SE[KomNr],Kommuner_SE[Landsdel],NA(),0,1)</f>
        <v>Götaland</v>
      </c>
    </row>
    <row r="2146" spans="1:9" x14ac:dyDescent="0.25">
      <c r="A2146">
        <v>1435</v>
      </c>
      <c r="B2146" t="str">
        <f>_xlfn.XLOOKUP(Besætninger[[#This Row],[Kommunekode]],Kommuner_SE[KomNr],Kommuner_SE[Kommun],NA(),0,1)</f>
        <v>Tanum</v>
      </c>
      <c r="C2146" s="211" t="s">
        <v>26397</v>
      </c>
      <c r="D2146" s="8">
        <v>356</v>
      </c>
      <c r="E2146" s="212">
        <f>IFERROR(SUMIFS('Normtal+'!C:C,'Normtal+'!B:B,Besætninger!C2146)*D2146,0)*IF(C2146="Kor för mjölkproduktion",1-4.2/12*0.7,IF(OR(C2146="kor för uppfödning av kalvar",C2146="kvigor, tjurar och stutar",C2146="kalvar, under 1 år"),1-3.6/12*0.7,1))</f>
        <v>0</v>
      </c>
      <c r="F2146" t="e">
        <f>INDEX('Normtal+'!J:J,MATCH(Besætninger!C2146,'Normtal+'!B:B,0))</f>
        <v>#N/A</v>
      </c>
      <c r="G2146" t="e">
        <f>INDEX(Normtal2019!O:O,MATCH(Besætninger!C2146,Normtal2019!S:S,0))</f>
        <v>#N/A</v>
      </c>
      <c r="H2146" t="str">
        <f>_xlfn.XLOOKUP(Besætninger[[#This Row],[Kommunekode]],Kommuner_SE[KomNr],Kommuner_SE[Län],NA(),0,1)</f>
        <v>Västra Götaland</v>
      </c>
      <c r="I2146" t="str">
        <f>_xlfn.XLOOKUP(Besætninger[[#This Row],[Kommunekode]],Kommuner_SE[KomNr],Kommuner_SE[Landsdel],NA(),0,1)</f>
        <v>Götaland</v>
      </c>
    </row>
    <row r="2147" spans="1:9" x14ac:dyDescent="0.25">
      <c r="A2147" s="211">
        <v>1438</v>
      </c>
      <c r="B2147" t="str">
        <f>_xlfn.XLOOKUP(Besætninger[[#This Row],[Kommunekode]],Kommuner_SE[KomNr],Kommuner_SE[Kommun],NA(),0,1)</f>
        <v>Dals-Ed</v>
      </c>
      <c r="C2147" s="211" t="s">
        <v>25753</v>
      </c>
      <c r="D2147" s="1" t="s">
        <v>25631</v>
      </c>
      <c r="E2147" s="212">
        <f>IFERROR(SUMIFS('Normtal+'!C:C,'Normtal+'!B:B,Besætninger!C2147)*D2147,0)*IF(C2147="Kor för mjölkproduktion",1-4.2/12*0.7,IF(OR(C2147="kor för uppfödning av kalvar",C2147="kvigor, tjurar och stutar",C2147="kalvar, under 1 år"),1-3.6/12*0.7,1))</f>
        <v>0</v>
      </c>
      <c r="F2147" t="str">
        <f>INDEX('Normtal+'!J:J,MATCH(Besætninger!C2147,'Normtal+'!B:B,0))</f>
        <v>Kvæggylle</v>
      </c>
      <c r="G2147" t="str">
        <f>INDEX(Normtal2019!O:O,MATCH(Besætninger!C2147,Normtal2019!S:S,0))</f>
        <v>Cattle</v>
      </c>
      <c r="H2147" t="str">
        <f>_xlfn.XLOOKUP(Besætninger[[#This Row],[Kommunekode]],Kommuner_SE[KomNr],Kommuner_SE[Län],NA(),0,1)</f>
        <v>Västra Götaland</v>
      </c>
      <c r="I2147" t="str">
        <f>_xlfn.XLOOKUP(Besætninger[[#This Row],[Kommunekode]],Kommuner_SE[KomNr],Kommuner_SE[Landsdel],NA(),0,1)</f>
        <v>Götaland</v>
      </c>
    </row>
    <row r="2148" spans="1:9" x14ac:dyDescent="0.25">
      <c r="A2148">
        <v>1438</v>
      </c>
      <c r="B2148" t="str">
        <f>_xlfn.XLOOKUP(Besætninger[[#This Row],[Kommunekode]],Kommuner_SE[KomNr],Kommuner_SE[Kommun],NA(),0,1)</f>
        <v>Dals-Ed</v>
      </c>
      <c r="C2148" s="211" t="s">
        <v>25754</v>
      </c>
      <c r="D2148" s="8">
        <v>523</v>
      </c>
      <c r="E2148" s="212">
        <f>IFERROR(SUMIFS('Normtal+'!C:C,'Normtal+'!B:B,Besætninger!C2148)*D2148,0)*IF(C2148="Kor för mjölkproduktion",1-4.2/12*0.7,IF(OR(C2148="kor för uppfödning av kalvar",C2148="kvigor, tjurar och stutar",C2148="kalvar, under 1 år"),1-3.6/12*0.7,1))</f>
        <v>3623.4522585194072</v>
      </c>
      <c r="F2148" t="str">
        <f>INDEX('Normtal+'!J:J,MATCH(Besætninger!C2148,'Normtal+'!B:B,0))</f>
        <v>Kvæggylle</v>
      </c>
      <c r="G2148" t="str">
        <f>INDEX(Normtal2019!O:O,MATCH(Besætninger!C2148,Normtal2019!S:S,0))</f>
        <v>Cattle</v>
      </c>
      <c r="H2148" t="str">
        <f>_xlfn.XLOOKUP(Besætninger[[#This Row],[Kommunekode]],Kommuner_SE[KomNr],Kommuner_SE[Län],NA(),0,1)</f>
        <v>Västra Götaland</v>
      </c>
      <c r="I2148" t="str">
        <f>_xlfn.XLOOKUP(Besætninger[[#This Row],[Kommunekode]],Kommuner_SE[KomNr],Kommuner_SE[Landsdel],NA(),0,1)</f>
        <v>Götaland</v>
      </c>
    </row>
    <row r="2149" spans="1:9" x14ac:dyDescent="0.25">
      <c r="A2149">
        <v>1438</v>
      </c>
      <c r="B2149" t="str">
        <f>_xlfn.XLOOKUP(Besætninger[[#This Row],[Kommunekode]],Kommuner_SE[KomNr],Kommuner_SE[Kommun],NA(),0,1)</f>
        <v>Dals-Ed</v>
      </c>
      <c r="C2149" s="211" t="s">
        <v>25755</v>
      </c>
      <c r="D2149" s="8">
        <v>539</v>
      </c>
      <c r="E2149" s="212">
        <f>IFERROR(SUMIFS('Normtal+'!C:C,'Normtal+'!B:B,Besætninger!C2149)*D2149,0)*IF(C2149="Kor för mjölkproduktion",1-4.2/12*0.7,IF(OR(C2149="kor för uppfödning av kalvar",C2149="kvigor, tjurar och stutar",C2149="kalvar, under 1 år"),1-3.6/12*0.7,1))</f>
        <v>2411.4066020649789</v>
      </c>
      <c r="F2149" t="str">
        <f>INDEX('Normtal+'!J:J,MATCH(Besætninger!C2149,'Normtal+'!B:B,0))</f>
        <v>Kvæggylle</v>
      </c>
      <c r="G2149" t="str">
        <f>INDEX(Normtal2019!O:O,MATCH(Besætninger!C2149,Normtal2019!S:S,0))</f>
        <v>Cattle</v>
      </c>
      <c r="H2149" t="str">
        <f>_xlfn.XLOOKUP(Besætninger[[#This Row],[Kommunekode]],Kommuner_SE[KomNr],Kommuner_SE[Län],NA(),0,1)</f>
        <v>Västra Götaland</v>
      </c>
      <c r="I2149" t="str">
        <f>_xlfn.XLOOKUP(Besætninger[[#This Row],[Kommunekode]],Kommuner_SE[KomNr],Kommuner_SE[Landsdel],NA(),0,1)</f>
        <v>Götaland</v>
      </c>
    </row>
    <row r="2150" spans="1:9" x14ac:dyDescent="0.25">
      <c r="A2150">
        <v>1438</v>
      </c>
      <c r="B2150" t="str">
        <f>_xlfn.XLOOKUP(Besætninger[[#This Row],[Kommunekode]],Kommuner_SE[KomNr],Kommuner_SE[Kommun],NA(),0,1)</f>
        <v>Dals-Ed</v>
      </c>
      <c r="C2150" s="211" t="s">
        <v>25752</v>
      </c>
      <c r="D2150" s="8">
        <v>490</v>
      </c>
      <c r="E2150" s="212">
        <f>IFERROR(SUMIFS('Normtal+'!C:C,'Normtal+'!B:B,Besætninger!C2150)*D2150,0)*IF(C2150="Kor för mjölkproduktion",1-4.2/12*0.7,IF(OR(C2150="kor för uppfödning av kalvar",C2150="kvigor, tjurar och stutar",C2150="kalvar, under 1 år"),1-3.6/12*0.7,1))</f>
        <v>1612.9724999994241</v>
      </c>
      <c r="F2150" t="str">
        <f>INDEX('Normtal+'!J:J,MATCH(Besætninger!C2150,'Normtal+'!B:B,0))</f>
        <v>Kvæggylle</v>
      </c>
      <c r="G2150" t="str">
        <f>INDEX(Normtal2019!O:O,MATCH(Besætninger!C2150,Normtal2019!S:S,0))</f>
        <v>Cattle</v>
      </c>
      <c r="H2150" t="str">
        <f>_xlfn.XLOOKUP(Besætninger[[#This Row],[Kommunekode]],Kommuner_SE[KomNr],Kommuner_SE[Län],NA(),0,1)</f>
        <v>Västra Götaland</v>
      </c>
      <c r="I2150" t="str">
        <f>_xlfn.XLOOKUP(Besætninger[[#This Row],[Kommunekode]],Kommuner_SE[KomNr],Kommuner_SE[Landsdel],NA(),0,1)</f>
        <v>Götaland</v>
      </c>
    </row>
    <row r="2151" spans="1:9" x14ac:dyDescent="0.25">
      <c r="A2151">
        <v>1438</v>
      </c>
      <c r="B2151" t="str">
        <f>_xlfn.XLOOKUP(Besætninger[[#This Row],[Kommunekode]],Kommuner_SE[KomNr],Kommuner_SE[Kommun],NA(),0,1)</f>
        <v>Dals-Ed</v>
      </c>
      <c r="C2151" s="211" t="s">
        <v>26394</v>
      </c>
      <c r="D2151" s="8">
        <v>376</v>
      </c>
      <c r="E2151" s="212">
        <f>IFERROR(SUMIFS('Normtal+'!C:C,'Normtal+'!B:B,Besætninger!C2151)*D2151,0)*IF(C2151="Kor för mjölkproduktion",1-4.2/12*0.7,IF(OR(C2151="kor för uppfödning av kalvar",C2151="kvigor, tjurar och stutar",C2151="kalvar, under 1 år"),1-3.6/12*0.7,1))</f>
        <v>0</v>
      </c>
      <c r="F2151" t="e">
        <f>INDEX('Normtal+'!J:J,MATCH(Besætninger!C2151,'Normtal+'!B:B,0))</f>
        <v>#N/A</v>
      </c>
      <c r="G2151" t="e">
        <f>INDEX(Normtal2019!O:O,MATCH(Besætninger!C2151,Normtal2019!S:S,0))</f>
        <v>#N/A</v>
      </c>
      <c r="H2151" t="str">
        <f>_xlfn.XLOOKUP(Besætninger[[#This Row],[Kommunekode]],Kommuner_SE[KomNr],Kommuner_SE[Län],NA(),0,1)</f>
        <v>Västra Götaland</v>
      </c>
      <c r="I2151" t="str">
        <f>_xlfn.XLOOKUP(Besætninger[[#This Row],[Kommunekode]],Kommuner_SE[KomNr],Kommuner_SE[Landsdel],NA(),0,1)</f>
        <v>Götaland</v>
      </c>
    </row>
    <row r="2152" spans="1:9" x14ac:dyDescent="0.25">
      <c r="A2152">
        <v>1438</v>
      </c>
      <c r="B2152" t="str">
        <f>_xlfn.XLOOKUP(Besætninger[[#This Row],[Kommunekode]],Kommuner_SE[KomNr],Kommuner_SE[Kommun],NA(),0,1)</f>
        <v>Dals-Ed</v>
      </c>
      <c r="C2152" s="211" t="s">
        <v>26395</v>
      </c>
      <c r="D2152" s="8">
        <v>350</v>
      </c>
      <c r="E2152" s="212">
        <f>IFERROR(SUMIFS('Normtal+'!C:C,'Normtal+'!B:B,Besætninger!C2152)*D2152,0)*IF(C2152="Kor för mjölkproduktion",1-4.2/12*0.7,IF(OR(C2152="kor för uppfödning av kalvar",C2152="kvigor, tjurar och stutar",C2152="kalvar, under 1 år"),1-3.6/12*0.7,1))</f>
        <v>0</v>
      </c>
      <c r="F2152" t="e">
        <f>INDEX('Normtal+'!J:J,MATCH(Besætninger!C2152,'Normtal+'!B:B,0))</f>
        <v>#N/A</v>
      </c>
      <c r="G2152" t="e">
        <f>INDEX(Normtal2019!O:O,MATCH(Besætninger!C2152,Normtal2019!S:S,0))</f>
        <v>#N/A</v>
      </c>
      <c r="H2152" t="str">
        <f>_xlfn.XLOOKUP(Besætninger[[#This Row],[Kommunekode]],Kommuner_SE[KomNr],Kommuner_SE[Län],NA(),0,1)</f>
        <v>Västra Götaland</v>
      </c>
      <c r="I2152" t="str">
        <f>_xlfn.XLOOKUP(Besætninger[[#This Row],[Kommunekode]],Kommuner_SE[KomNr],Kommuner_SE[Landsdel],NA(),0,1)</f>
        <v>Götaland</v>
      </c>
    </row>
    <row r="2153" spans="1:9" x14ac:dyDescent="0.25">
      <c r="A2153">
        <v>1438</v>
      </c>
      <c r="B2153" t="str">
        <f>_xlfn.XLOOKUP(Besætninger[[#This Row],[Kommunekode]],Kommuner_SE[KomNr],Kommuner_SE[Kommun],NA(),0,1)</f>
        <v>Dals-Ed</v>
      </c>
      <c r="C2153" s="211" t="s">
        <v>25750</v>
      </c>
      <c r="D2153" s="1" t="s">
        <v>25631</v>
      </c>
      <c r="E2153" s="212">
        <f>IFERROR(SUMIFS('Normtal+'!C:C,'Normtal+'!B:B,Besætninger!C2153)*D2153,0)*IF(C2153="Kor för mjölkproduktion",1-4.2/12*0.7,IF(OR(C2153="kor för uppfödning av kalvar",C2153="kvigor, tjurar och stutar",C2153="kalvar, under 1 år"),1-3.6/12*0.7,1))</f>
        <v>0</v>
      </c>
      <c r="F2153" t="str">
        <f>INDEX('Normtal+'!J:J,MATCH(Besætninger!C2153,'Normtal+'!B:B,0))</f>
        <v>Svinegylle</v>
      </c>
      <c r="G2153" t="str">
        <f>INDEX(Normtal2019!O:O,MATCH(Besætninger!C2153,Normtal2019!S:S,0))</f>
        <v>Pigs</v>
      </c>
      <c r="H2153" t="str">
        <f>_xlfn.XLOOKUP(Besætninger[[#This Row],[Kommunekode]],Kommuner_SE[KomNr],Kommuner_SE[Län],NA(),0,1)</f>
        <v>Västra Götaland</v>
      </c>
      <c r="I2153" t="str">
        <f>_xlfn.XLOOKUP(Besætninger[[#This Row],[Kommunekode]],Kommuner_SE[KomNr],Kommuner_SE[Landsdel],NA(),0,1)</f>
        <v>Götaland</v>
      </c>
    </row>
    <row r="2154" spans="1:9" x14ac:dyDescent="0.25">
      <c r="A2154">
        <v>1438</v>
      </c>
      <c r="B2154" t="str">
        <f>_xlfn.XLOOKUP(Besætninger[[#This Row],[Kommunekode]],Kommuner_SE[KomNr],Kommuner_SE[Kommun],NA(),0,1)</f>
        <v>Dals-Ed</v>
      </c>
      <c r="C2154" s="211" t="s">
        <v>25759</v>
      </c>
      <c r="D2154" s="1" t="s">
        <v>25631</v>
      </c>
      <c r="E2154" s="212">
        <f>IFERROR(SUMIFS('Normtal+'!C:C,'Normtal+'!B:B,Besætninger!C2154)*D2154,0)*IF(C2154="Kor för mjölkproduktion",1-4.2/12*0.7,IF(OR(C2154="kor för uppfödning av kalvar",C2154="kvigor, tjurar och stutar",C2154="kalvar, under 1 år"),1-3.6/12*0.7,1))</f>
        <v>0</v>
      </c>
      <c r="F2154" t="str">
        <f>INDEX('Normtal+'!J:J,MATCH(Besætninger!C2154,'Normtal+'!B:B,0))</f>
        <v>Svinegylle</v>
      </c>
      <c r="G2154" t="str">
        <f>INDEX(Normtal2019!O:O,MATCH(Besætninger!C2154,Normtal2019!S:S,0))</f>
        <v>Pigs</v>
      </c>
      <c r="H2154" t="str">
        <f>_xlfn.XLOOKUP(Besætninger[[#This Row],[Kommunekode]],Kommuner_SE[KomNr],Kommuner_SE[Län],NA(),0,1)</f>
        <v>Västra Götaland</v>
      </c>
      <c r="I2154" t="str">
        <f>_xlfn.XLOOKUP(Besætninger[[#This Row],[Kommunekode]],Kommuner_SE[KomNr],Kommuner_SE[Landsdel],NA(),0,1)</f>
        <v>Götaland</v>
      </c>
    </row>
    <row r="2155" spans="1:9" x14ac:dyDescent="0.25">
      <c r="A2155">
        <v>1438</v>
      </c>
      <c r="B2155" t="str">
        <f>_xlfn.XLOOKUP(Besætninger[[#This Row],[Kommunekode]],Kommuner_SE[KomNr],Kommuner_SE[Kommun],NA(),0,1)</f>
        <v>Dals-Ed</v>
      </c>
      <c r="C2155" s="211" t="s">
        <v>25756</v>
      </c>
      <c r="D2155" s="1" t="s">
        <v>25631</v>
      </c>
      <c r="E2155" s="212">
        <f>IFERROR(SUMIFS('Normtal+'!C:C,'Normtal+'!B:B,Besætninger!C2155)*D2155,0)*IF(C2155="Kor för mjölkproduktion",1-4.2/12*0.7,IF(OR(C2155="kor för uppfödning av kalvar",C2155="kvigor, tjurar och stutar",C2155="kalvar, under 1 år"),1-3.6/12*0.7,1))</f>
        <v>0</v>
      </c>
      <c r="F2155" t="str">
        <f>INDEX('Normtal+'!J:J,MATCH(Besætninger!C2155,'Normtal+'!B:B,0))</f>
        <v>Svinegylle</v>
      </c>
      <c r="G2155" t="str">
        <f>INDEX(Normtal2019!O:O,MATCH(Besætninger!C2155,Normtal2019!S:S,0))</f>
        <v>Pigs</v>
      </c>
      <c r="H2155" t="str">
        <f>_xlfn.XLOOKUP(Besætninger[[#This Row],[Kommunekode]],Kommuner_SE[KomNr],Kommuner_SE[Län],NA(),0,1)</f>
        <v>Västra Götaland</v>
      </c>
      <c r="I2155" t="str">
        <f>_xlfn.XLOOKUP(Besætninger[[#This Row],[Kommunekode]],Kommuner_SE[KomNr],Kommuner_SE[Landsdel],NA(),0,1)</f>
        <v>Götaland</v>
      </c>
    </row>
    <row r="2156" spans="1:9" x14ac:dyDescent="0.25">
      <c r="A2156">
        <v>1438</v>
      </c>
      <c r="B2156" t="str">
        <f>_xlfn.XLOOKUP(Besætninger[[#This Row],[Kommunekode]],Kommuner_SE[KomNr],Kommuner_SE[Kommun],NA(),0,1)</f>
        <v>Dals-Ed</v>
      </c>
      <c r="C2156" s="211" t="s">
        <v>25758</v>
      </c>
      <c r="D2156" s="1" t="s">
        <v>25631</v>
      </c>
      <c r="E2156" s="212">
        <f>IFERROR(SUMIFS('Normtal+'!C:C,'Normtal+'!B:B,Besætninger!C2156)*D2156,0)*IF(C2156="Kor för mjölkproduktion",1-4.2/12*0.7,IF(OR(C2156="kor för uppfödning av kalvar",C2156="kvigor, tjurar och stutar",C2156="kalvar, under 1 år"),1-3.6/12*0.7,1))</f>
        <v>0</v>
      </c>
      <c r="F2156" t="str">
        <f>INDEX('Normtal+'!J:J,MATCH(Besætninger!C2156,'Normtal+'!B:B,0))</f>
        <v>Svinegylle</v>
      </c>
      <c r="G2156" t="str">
        <f>INDEX(Normtal2019!O:O,MATCH(Besætninger!C2156,Normtal2019!S:S,0))</f>
        <v>Pigs</v>
      </c>
      <c r="H2156" t="str">
        <f>_xlfn.XLOOKUP(Besætninger[[#This Row],[Kommunekode]],Kommuner_SE[KomNr],Kommuner_SE[Län],NA(),0,1)</f>
        <v>Västra Götaland</v>
      </c>
      <c r="I2156" t="str">
        <f>_xlfn.XLOOKUP(Besætninger[[#This Row],[Kommunekode]],Kommuner_SE[KomNr],Kommuner_SE[Landsdel],NA(),0,1)</f>
        <v>Götaland</v>
      </c>
    </row>
    <row r="2157" spans="1:9" x14ac:dyDescent="0.25">
      <c r="A2157">
        <v>1438</v>
      </c>
      <c r="B2157" t="str">
        <f>_xlfn.XLOOKUP(Besætninger[[#This Row],[Kommunekode]],Kommuner_SE[KomNr],Kommuner_SE[Kommun],NA(),0,1)</f>
        <v>Dals-Ed</v>
      </c>
      <c r="C2157" s="211" t="s">
        <v>25751</v>
      </c>
      <c r="D2157" s="8">
        <v>558</v>
      </c>
      <c r="E2157" s="212">
        <f>IFERROR(SUMIFS('Normtal+'!C:C,'Normtal+'!B:B,Besætninger!C2157)*D2157,0)*IF(C2157="Kor för mjölkproduktion",1-4.2/12*0.7,IF(OR(C2157="kor för uppfödning av kalvar",C2157="kvigor, tjurar och stutar",C2157="kalvar, under 1 år"),1-3.6/12*0.7,1))</f>
        <v>30.237407409971084</v>
      </c>
      <c r="F2157" t="str">
        <f>INDEX('Normtal+'!J:J,MATCH(Besætninger!C2157,'Normtal+'!B:B,0))</f>
        <v>Fjäderfän</v>
      </c>
      <c r="G2157" t="str">
        <f>INDEX(Normtal2019!O:O,MATCH(Besætninger!C2157,Normtal2019!S:S,0))</f>
        <v>Poultry</v>
      </c>
      <c r="H2157" t="str">
        <f>_xlfn.XLOOKUP(Besætninger[[#This Row],[Kommunekode]],Kommuner_SE[KomNr],Kommuner_SE[Län],NA(),0,1)</f>
        <v>Västra Götaland</v>
      </c>
      <c r="I2157" t="str">
        <f>_xlfn.XLOOKUP(Besætninger[[#This Row],[Kommunekode]],Kommuner_SE[KomNr],Kommuner_SE[Landsdel],NA(),0,1)</f>
        <v>Götaland</v>
      </c>
    </row>
    <row r="2158" spans="1:9" x14ac:dyDescent="0.25">
      <c r="A2158">
        <v>1438</v>
      </c>
      <c r="B2158" t="str">
        <f>_xlfn.XLOOKUP(Besætninger[[#This Row],[Kommunekode]],Kommuner_SE[KomNr],Kommuner_SE[Kommun],NA(),0,1)</f>
        <v>Dals-Ed</v>
      </c>
      <c r="C2158" s="211" t="s">
        <v>25760</v>
      </c>
      <c r="D2158" s="1" t="s">
        <v>25631</v>
      </c>
      <c r="E2158" s="212">
        <f>IFERROR(SUMIFS('Normtal+'!C:C,'Normtal+'!B:B,Besætninger!C2158)*D2158,0)*IF(C2158="Kor för mjölkproduktion",1-4.2/12*0.7,IF(OR(C2158="kor för uppfödning av kalvar",C2158="kvigor, tjurar och stutar",C2158="kalvar, under 1 år"),1-3.6/12*0.7,1))</f>
        <v>0</v>
      </c>
      <c r="F2158" t="str">
        <f>INDEX('Normtal+'!J:J,MATCH(Besætninger!C2158,'Normtal+'!B:B,0))</f>
        <v>Fjäderfän</v>
      </c>
      <c r="G2158" t="str">
        <f>INDEX(Normtal2019!O:O,MATCH(Besætninger!C2158,Normtal2019!S:S,0))</f>
        <v>Poultry</v>
      </c>
      <c r="H2158" t="str">
        <f>_xlfn.XLOOKUP(Besætninger[[#This Row],[Kommunekode]],Kommuner_SE[KomNr],Kommuner_SE[Län],NA(),0,1)</f>
        <v>Västra Götaland</v>
      </c>
      <c r="I2158" t="str">
        <f>_xlfn.XLOOKUP(Besætninger[[#This Row],[Kommunekode]],Kommuner_SE[KomNr],Kommuner_SE[Landsdel],NA(),0,1)</f>
        <v>Götaland</v>
      </c>
    </row>
    <row r="2159" spans="1:9" x14ac:dyDescent="0.25">
      <c r="A2159">
        <v>1438</v>
      </c>
      <c r="B2159" t="str">
        <f>_xlfn.XLOOKUP(Besætninger[[#This Row],[Kommunekode]],Kommuner_SE[KomNr],Kommuner_SE[Kommun],NA(),0,1)</f>
        <v>Dals-Ed</v>
      </c>
      <c r="C2159" s="211" t="s">
        <v>25757</v>
      </c>
      <c r="D2159" s="1" t="s">
        <v>25631</v>
      </c>
      <c r="E2159" s="212">
        <f>IFERROR(SUMIFS('Normtal+'!C:C,'Normtal+'!B:B,Besætninger!C2159)*D2159,0)*IF(C2159="Kor för mjölkproduktion",1-4.2/12*0.7,IF(OR(C2159="kor för uppfödning av kalvar",C2159="kvigor, tjurar och stutar",C2159="kalvar, under 1 år"),1-3.6/12*0.7,1))</f>
        <v>0</v>
      </c>
      <c r="F2159" t="str">
        <f>INDEX('Normtal+'!J:J,MATCH(Besætninger!C2159,'Normtal+'!B:B,0))</f>
        <v>Fjäderfän</v>
      </c>
      <c r="G2159" t="str">
        <f>INDEX(Normtal2019!O:O,MATCH(Besætninger!C2159,Normtal2019!S:S,0))</f>
        <v>Poultry</v>
      </c>
      <c r="H2159" t="str">
        <f>_xlfn.XLOOKUP(Besætninger[[#This Row],[Kommunekode]],Kommuner_SE[KomNr],Kommuner_SE[Län],NA(),0,1)</f>
        <v>Västra Götaland</v>
      </c>
      <c r="I2159" t="str">
        <f>_xlfn.XLOOKUP(Besætninger[[#This Row],[Kommunekode]],Kommuner_SE[KomNr],Kommuner_SE[Landsdel],NA(),0,1)</f>
        <v>Götaland</v>
      </c>
    </row>
    <row r="2160" spans="1:9" x14ac:dyDescent="0.25">
      <c r="A2160">
        <v>1438</v>
      </c>
      <c r="B2160" t="str">
        <f>_xlfn.XLOOKUP(Besætninger[[#This Row],[Kommunekode]],Kommuner_SE[KomNr],Kommuner_SE[Kommun],NA(),0,1)</f>
        <v>Dals-Ed</v>
      </c>
      <c r="C2160" s="211" t="s">
        <v>26396</v>
      </c>
      <c r="D2160" s="1" t="s">
        <v>25631</v>
      </c>
      <c r="E2160" s="212">
        <f>IFERROR(SUMIFS('Normtal+'!C:C,'Normtal+'!B:B,Besætninger!C2160)*D2160,0)*IF(C2160="Kor för mjölkproduktion",1-4.2/12*0.7,IF(OR(C2160="kor för uppfödning av kalvar",C2160="kvigor, tjurar och stutar",C2160="kalvar, under 1 år"),1-3.6/12*0.7,1))</f>
        <v>0</v>
      </c>
      <c r="F2160" t="str">
        <f>INDEX('Normtal+'!J:J,MATCH(Besætninger!C2160,'Normtal+'!B:B,0))</f>
        <v>Fjäderfän</v>
      </c>
      <c r="G2160" t="e">
        <f>INDEX(Normtal2019!O:O,MATCH(Besætninger!C2160,Normtal2019!S:S,0))</f>
        <v>#N/A</v>
      </c>
      <c r="H2160" t="str">
        <f>_xlfn.XLOOKUP(Besætninger[[#This Row],[Kommunekode]],Kommuner_SE[KomNr],Kommuner_SE[Län],NA(),0,1)</f>
        <v>Västra Götaland</v>
      </c>
      <c r="I2160" t="str">
        <f>_xlfn.XLOOKUP(Besætninger[[#This Row],[Kommunekode]],Kommuner_SE[KomNr],Kommuner_SE[Landsdel],NA(),0,1)</f>
        <v>Götaland</v>
      </c>
    </row>
    <row r="2161" spans="1:9" x14ac:dyDescent="0.25">
      <c r="A2161">
        <v>1438</v>
      </c>
      <c r="B2161" t="str">
        <f>_xlfn.XLOOKUP(Besætninger[[#This Row],[Kommunekode]],Kommuner_SE[KomNr],Kommuner_SE[Kommun],NA(),0,1)</f>
        <v>Dals-Ed</v>
      </c>
      <c r="C2161" s="211" t="s">
        <v>26397</v>
      </c>
      <c r="D2161" s="8">
        <v>70</v>
      </c>
      <c r="E2161" s="212">
        <f>IFERROR(SUMIFS('Normtal+'!C:C,'Normtal+'!B:B,Besætninger!C2161)*D2161,0)*IF(C2161="Kor för mjölkproduktion",1-4.2/12*0.7,IF(OR(C2161="kor för uppfödning av kalvar",C2161="kvigor, tjurar och stutar",C2161="kalvar, under 1 år"),1-3.6/12*0.7,1))</f>
        <v>0</v>
      </c>
      <c r="F2161" t="e">
        <f>INDEX('Normtal+'!J:J,MATCH(Besætninger!C2161,'Normtal+'!B:B,0))</f>
        <v>#N/A</v>
      </c>
      <c r="G2161" t="e">
        <f>INDEX(Normtal2019!O:O,MATCH(Besætninger!C2161,Normtal2019!S:S,0))</f>
        <v>#N/A</v>
      </c>
      <c r="H2161" t="str">
        <f>_xlfn.XLOOKUP(Besætninger[[#This Row],[Kommunekode]],Kommuner_SE[KomNr],Kommuner_SE[Län],NA(),0,1)</f>
        <v>Västra Götaland</v>
      </c>
      <c r="I2161" t="str">
        <f>_xlfn.XLOOKUP(Besætninger[[#This Row],[Kommunekode]],Kommuner_SE[KomNr],Kommuner_SE[Landsdel],NA(),0,1)</f>
        <v>Götaland</v>
      </c>
    </row>
    <row r="2162" spans="1:9" x14ac:dyDescent="0.25">
      <c r="A2162" s="211">
        <v>1439</v>
      </c>
      <c r="B2162" t="str">
        <f>_xlfn.XLOOKUP(Besætninger[[#This Row],[Kommunekode]],Kommuner_SE[KomNr],Kommuner_SE[Kommun],NA(),0,1)</f>
        <v>Färgelanda</v>
      </c>
      <c r="C2162" s="211" t="s">
        <v>25753</v>
      </c>
      <c r="D2162" s="8">
        <v>873</v>
      </c>
      <c r="E2162" s="212">
        <f>IFERROR(SUMIFS('Normtal+'!C:C,'Normtal+'!B:B,Besætninger!C2162)*D2162,0)*IF(C2162="Kor för mjölkproduktion",1-4.2/12*0.7,IF(OR(C2162="kor för uppfödning av kalvar",C2162="kvigor, tjurar och stutar",C2162="kalvar, under 1 år"),1-3.6/12*0.7,1))</f>
        <v>20316.646414079172</v>
      </c>
      <c r="F2162" t="str">
        <f>INDEX('Normtal+'!J:J,MATCH(Besætninger!C2162,'Normtal+'!B:B,0))</f>
        <v>Kvæggylle</v>
      </c>
      <c r="G2162" t="str">
        <f>INDEX(Normtal2019!O:O,MATCH(Besætninger!C2162,Normtal2019!S:S,0))</f>
        <v>Cattle</v>
      </c>
      <c r="H2162" t="str">
        <f>_xlfn.XLOOKUP(Besætninger[[#This Row],[Kommunekode]],Kommuner_SE[KomNr],Kommuner_SE[Län],NA(),0,1)</f>
        <v>Västra Götaland</v>
      </c>
      <c r="I2162" t="str">
        <f>_xlfn.XLOOKUP(Besætninger[[#This Row],[Kommunekode]],Kommuner_SE[KomNr],Kommuner_SE[Landsdel],NA(),0,1)</f>
        <v>Götaland</v>
      </c>
    </row>
    <row r="2163" spans="1:9" x14ac:dyDescent="0.25">
      <c r="A2163">
        <v>1439</v>
      </c>
      <c r="B2163" t="str">
        <f>_xlfn.XLOOKUP(Besætninger[[#This Row],[Kommunekode]],Kommuner_SE[KomNr],Kommuner_SE[Kommun],NA(),0,1)</f>
        <v>Färgelanda</v>
      </c>
      <c r="C2163" s="211" t="s">
        <v>25754</v>
      </c>
      <c r="D2163" s="8">
        <v>795</v>
      </c>
      <c r="E2163" s="212">
        <f>IFERROR(SUMIFS('Normtal+'!C:C,'Normtal+'!B:B,Besætninger!C2163)*D2163,0)*IF(C2163="Kor för mjölkproduktion",1-4.2/12*0.7,IF(OR(C2163="kor för uppfödning av kalvar",C2163="kvigor, tjurar och stutar",C2163="kalvar, under 1 år"),1-3.6/12*0.7,1))</f>
        <v>5507.9245612293098</v>
      </c>
      <c r="F2163" t="str">
        <f>INDEX('Normtal+'!J:J,MATCH(Besætninger!C2163,'Normtal+'!B:B,0))</f>
        <v>Kvæggylle</v>
      </c>
      <c r="G2163" t="str">
        <f>INDEX(Normtal2019!O:O,MATCH(Besætninger!C2163,Normtal2019!S:S,0))</f>
        <v>Cattle</v>
      </c>
      <c r="H2163" t="str">
        <f>_xlfn.XLOOKUP(Besætninger[[#This Row],[Kommunekode]],Kommuner_SE[KomNr],Kommuner_SE[Län],NA(),0,1)</f>
        <v>Västra Götaland</v>
      </c>
      <c r="I2163" t="str">
        <f>_xlfn.XLOOKUP(Besætninger[[#This Row],[Kommunekode]],Kommuner_SE[KomNr],Kommuner_SE[Landsdel],NA(),0,1)</f>
        <v>Götaland</v>
      </c>
    </row>
    <row r="2164" spans="1:9" x14ac:dyDescent="0.25">
      <c r="A2164">
        <v>1439</v>
      </c>
      <c r="B2164" t="str">
        <f>_xlfn.XLOOKUP(Besætninger[[#This Row],[Kommunekode]],Kommuner_SE[KomNr],Kommuner_SE[Kommun],NA(),0,1)</f>
        <v>Färgelanda</v>
      </c>
      <c r="C2164" s="211" t="s">
        <v>25755</v>
      </c>
      <c r="D2164" s="8">
        <v>1143</v>
      </c>
      <c r="E2164" s="212">
        <f>IFERROR(SUMIFS('Normtal+'!C:C,'Normtal+'!B:B,Besætninger!C2164)*D2164,0)*IF(C2164="Kor för mjölkproduktion",1-4.2/12*0.7,IF(OR(C2164="kor för uppfödning av kalvar",C2164="kvigor, tjurar och stutar",C2164="kalvar, under 1 år"),1-3.6/12*0.7,1))</f>
        <v>5113.6136292398342</v>
      </c>
      <c r="F2164" t="str">
        <f>INDEX('Normtal+'!J:J,MATCH(Besætninger!C2164,'Normtal+'!B:B,0))</f>
        <v>Kvæggylle</v>
      </c>
      <c r="G2164" t="str">
        <f>INDEX(Normtal2019!O:O,MATCH(Besætninger!C2164,Normtal2019!S:S,0))</f>
        <v>Cattle</v>
      </c>
      <c r="H2164" t="str">
        <f>_xlfn.XLOOKUP(Besætninger[[#This Row],[Kommunekode]],Kommuner_SE[KomNr],Kommuner_SE[Län],NA(),0,1)</f>
        <v>Västra Götaland</v>
      </c>
      <c r="I2164" t="str">
        <f>_xlfn.XLOOKUP(Besætninger[[#This Row],[Kommunekode]],Kommuner_SE[KomNr],Kommuner_SE[Landsdel],NA(),0,1)</f>
        <v>Götaland</v>
      </c>
    </row>
    <row r="2165" spans="1:9" x14ac:dyDescent="0.25">
      <c r="A2165">
        <v>1439</v>
      </c>
      <c r="B2165" t="str">
        <f>_xlfn.XLOOKUP(Besætninger[[#This Row],[Kommunekode]],Kommuner_SE[KomNr],Kommuner_SE[Kommun],NA(),0,1)</f>
        <v>Färgelanda</v>
      </c>
      <c r="C2165" s="211" t="s">
        <v>25752</v>
      </c>
      <c r="D2165" s="8">
        <v>1180</v>
      </c>
      <c r="E2165" s="212">
        <f>IFERROR(SUMIFS('Normtal+'!C:C,'Normtal+'!B:B,Besætninger!C2165)*D2165,0)*IF(C2165="Kor för mjölkproduktion",1-4.2/12*0.7,IF(OR(C2165="kor för uppfödning av kalvar",C2165="kvigor, tjurar och stutar",C2165="kalvar, under 1 år"),1-3.6/12*0.7,1))</f>
        <v>3884.3011224475927</v>
      </c>
      <c r="F2165" t="str">
        <f>INDEX('Normtal+'!J:J,MATCH(Besætninger!C2165,'Normtal+'!B:B,0))</f>
        <v>Kvæggylle</v>
      </c>
      <c r="G2165" t="str">
        <f>INDEX(Normtal2019!O:O,MATCH(Besætninger!C2165,Normtal2019!S:S,0))</f>
        <v>Cattle</v>
      </c>
      <c r="H2165" t="str">
        <f>_xlfn.XLOOKUP(Besætninger[[#This Row],[Kommunekode]],Kommuner_SE[KomNr],Kommuner_SE[Län],NA(),0,1)</f>
        <v>Västra Götaland</v>
      </c>
      <c r="I2165" t="str">
        <f>_xlfn.XLOOKUP(Besætninger[[#This Row],[Kommunekode]],Kommuner_SE[KomNr],Kommuner_SE[Landsdel],NA(),0,1)</f>
        <v>Götaland</v>
      </c>
    </row>
    <row r="2166" spans="1:9" x14ac:dyDescent="0.25">
      <c r="A2166">
        <v>1439</v>
      </c>
      <c r="B2166" t="str">
        <f>_xlfn.XLOOKUP(Besætninger[[#This Row],[Kommunekode]],Kommuner_SE[KomNr],Kommuner_SE[Kommun],NA(),0,1)</f>
        <v>Färgelanda</v>
      </c>
      <c r="C2166" s="211" t="s">
        <v>26394</v>
      </c>
      <c r="D2166" s="8">
        <v>653</v>
      </c>
      <c r="E2166" s="212">
        <f>IFERROR(SUMIFS('Normtal+'!C:C,'Normtal+'!B:B,Besætninger!C2166)*D2166,0)*IF(C2166="Kor för mjölkproduktion",1-4.2/12*0.7,IF(OR(C2166="kor för uppfödning av kalvar",C2166="kvigor, tjurar och stutar",C2166="kalvar, under 1 år"),1-3.6/12*0.7,1))</f>
        <v>0</v>
      </c>
      <c r="F2166" t="e">
        <f>INDEX('Normtal+'!J:J,MATCH(Besætninger!C2166,'Normtal+'!B:B,0))</f>
        <v>#N/A</v>
      </c>
      <c r="G2166" t="e">
        <f>INDEX(Normtal2019!O:O,MATCH(Besætninger!C2166,Normtal2019!S:S,0))</f>
        <v>#N/A</v>
      </c>
      <c r="H2166" t="str">
        <f>_xlfn.XLOOKUP(Besætninger[[#This Row],[Kommunekode]],Kommuner_SE[KomNr],Kommuner_SE[Län],NA(),0,1)</f>
        <v>Västra Götaland</v>
      </c>
      <c r="I2166" t="str">
        <f>_xlfn.XLOOKUP(Besætninger[[#This Row],[Kommunekode]],Kommuner_SE[KomNr],Kommuner_SE[Landsdel],NA(),0,1)</f>
        <v>Götaland</v>
      </c>
    </row>
    <row r="2167" spans="1:9" x14ac:dyDescent="0.25">
      <c r="A2167">
        <v>1439</v>
      </c>
      <c r="B2167" t="str">
        <f>_xlfn.XLOOKUP(Besætninger[[#This Row],[Kommunekode]],Kommuner_SE[KomNr],Kommuner_SE[Kommun],NA(),0,1)</f>
        <v>Färgelanda</v>
      </c>
      <c r="C2167" s="211" t="s">
        <v>26395</v>
      </c>
      <c r="D2167" s="8">
        <v>546</v>
      </c>
      <c r="E2167" s="212">
        <f>IFERROR(SUMIFS('Normtal+'!C:C,'Normtal+'!B:B,Besætninger!C2167)*D2167,0)*IF(C2167="Kor för mjölkproduktion",1-4.2/12*0.7,IF(OR(C2167="kor för uppfödning av kalvar",C2167="kvigor, tjurar och stutar",C2167="kalvar, under 1 år"),1-3.6/12*0.7,1))</f>
        <v>0</v>
      </c>
      <c r="F2167" t="e">
        <f>INDEX('Normtal+'!J:J,MATCH(Besætninger!C2167,'Normtal+'!B:B,0))</f>
        <v>#N/A</v>
      </c>
      <c r="G2167" t="e">
        <f>INDEX(Normtal2019!O:O,MATCH(Besætninger!C2167,Normtal2019!S:S,0))</f>
        <v>#N/A</v>
      </c>
      <c r="H2167" t="str">
        <f>_xlfn.XLOOKUP(Besætninger[[#This Row],[Kommunekode]],Kommuner_SE[KomNr],Kommuner_SE[Län],NA(),0,1)</f>
        <v>Västra Götaland</v>
      </c>
      <c r="I2167" t="str">
        <f>_xlfn.XLOOKUP(Besætninger[[#This Row],[Kommunekode]],Kommuner_SE[KomNr],Kommuner_SE[Landsdel],NA(),0,1)</f>
        <v>Götaland</v>
      </c>
    </row>
    <row r="2168" spans="1:9" x14ac:dyDescent="0.25">
      <c r="A2168">
        <v>1439</v>
      </c>
      <c r="B2168" t="str">
        <f>_xlfn.XLOOKUP(Besætninger[[#This Row],[Kommunekode]],Kommuner_SE[KomNr],Kommuner_SE[Kommun],NA(),0,1)</f>
        <v>Färgelanda</v>
      </c>
      <c r="C2168" s="211" t="s">
        <v>25750</v>
      </c>
      <c r="D2168" s="1" t="s">
        <v>25631</v>
      </c>
      <c r="E2168" s="212">
        <f>IFERROR(SUMIFS('Normtal+'!C:C,'Normtal+'!B:B,Besætninger!C2168)*D2168,0)*IF(C2168="Kor för mjölkproduktion",1-4.2/12*0.7,IF(OR(C2168="kor för uppfödning av kalvar",C2168="kvigor, tjurar och stutar",C2168="kalvar, under 1 år"),1-3.6/12*0.7,1))</f>
        <v>0</v>
      </c>
      <c r="F2168" t="str">
        <f>INDEX('Normtal+'!J:J,MATCH(Besætninger!C2168,'Normtal+'!B:B,0))</f>
        <v>Svinegylle</v>
      </c>
      <c r="G2168" t="str">
        <f>INDEX(Normtal2019!O:O,MATCH(Besætninger!C2168,Normtal2019!S:S,0))</f>
        <v>Pigs</v>
      </c>
      <c r="H2168" t="str">
        <f>_xlfn.XLOOKUP(Besætninger[[#This Row],[Kommunekode]],Kommuner_SE[KomNr],Kommuner_SE[Län],NA(),0,1)</f>
        <v>Västra Götaland</v>
      </c>
      <c r="I2168" t="str">
        <f>_xlfn.XLOOKUP(Besætninger[[#This Row],[Kommunekode]],Kommuner_SE[KomNr],Kommuner_SE[Landsdel],NA(),0,1)</f>
        <v>Götaland</v>
      </c>
    </row>
    <row r="2169" spans="1:9" x14ac:dyDescent="0.25">
      <c r="A2169">
        <v>1439</v>
      </c>
      <c r="B2169" t="str">
        <f>_xlfn.XLOOKUP(Besætninger[[#This Row],[Kommunekode]],Kommuner_SE[KomNr],Kommuner_SE[Kommun],NA(),0,1)</f>
        <v>Färgelanda</v>
      </c>
      <c r="C2169" s="211" t="s">
        <v>25759</v>
      </c>
      <c r="D2169" s="1" t="s">
        <v>25631</v>
      </c>
      <c r="E2169" s="212">
        <f>IFERROR(SUMIFS('Normtal+'!C:C,'Normtal+'!B:B,Besætninger!C2169)*D2169,0)*IF(C2169="Kor för mjölkproduktion",1-4.2/12*0.7,IF(OR(C2169="kor för uppfödning av kalvar",C2169="kvigor, tjurar och stutar",C2169="kalvar, under 1 år"),1-3.6/12*0.7,1))</f>
        <v>0</v>
      </c>
      <c r="F2169" t="str">
        <f>INDEX('Normtal+'!J:J,MATCH(Besætninger!C2169,'Normtal+'!B:B,0))</f>
        <v>Svinegylle</v>
      </c>
      <c r="G2169" t="str">
        <f>INDEX(Normtal2019!O:O,MATCH(Besætninger!C2169,Normtal2019!S:S,0))</f>
        <v>Pigs</v>
      </c>
      <c r="H2169" t="str">
        <f>_xlfn.XLOOKUP(Besætninger[[#This Row],[Kommunekode]],Kommuner_SE[KomNr],Kommuner_SE[Län],NA(),0,1)</f>
        <v>Västra Götaland</v>
      </c>
      <c r="I2169" t="str">
        <f>_xlfn.XLOOKUP(Besætninger[[#This Row],[Kommunekode]],Kommuner_SE[KomNr],Kommuner_SE[Landsdel],NA(),0,1)</f>
        <v>Götaland</v>
      </c>
    </row>
    <row r="2170" spans="1:9" x14ac:dyDescent="0.25">
      <c r="A2170">
        <v>1439</v>
      </c>
      <c r="B2170" t="str">
        <f>_xlfn.XLOOKUP(Besætninger[[#This Row],[Kommunekode]],Kommuner_SE[KomNr],Kommuner_SE[Kommun],NA(),0,1)</f>
        <v>Färgelanda</v>
      </c>
      <c r="C2170" s="211" t="s">
        <v>25756</v>
      </c>
      <c r="D2170" s="8">
        <v>1546</v>
      </c>
      <c r="E2170" s="212">
        <f>IFERROR(SUMIFS('Normtal+'!C:C,'Normtal+'!B:B,Besætninger!C2170)*D2170,0)*IF(C2170="Kor för mjölkproduktion",1-4.2/12*0.7,IF(OR(C2170="kor för uppfödning av kalvar",C2170="kvigor, tjurar och stutar",C2170="kalvar, under 1 år"),1-3.6/12*0.7,1))</f>
        <v>3413.5152891396447</v>
      </c>
      <c r="F2170" t="str">
        <f>INDEX('Normtal+'!J:J,MATCH(Besætninger!C2170,'Normtal+'!B:B,0))</f>
        <v>Svinegylle</v>
      </c>
      <c r="G2170" t="str">
        <f>INDEX(Normtal2019!O:O,MATCH(Besætninger!C2170,Normtal2019!S:S,0))</f>
        <v>Pigs</v>
      </c>
      <c r="H2170" t="str">
        <f>_xlfn.XLOOKUP(Besætninger[[#This Row],[Kommunekode]],Kommuner_SE[KomNr],Kommuner_SE[Län],NA(),0,1)</f>
        <v>Västra Götaland</v>
      </c>
      <c r="I2170" t="str">
        <f>_xlfn.XLOOKUP(Besætninger[[#This Row],[Kommunekode]],Kommuner_SE[KomNr],Kommuner_SE[Landsdel],NA(),0,1)</f>
        <v>Götaland</v>
      </c>
    </row>
    <row r="2171" spans="1:9" x14ac:dyDescent="0.25">
      <c r="A2171">
        <v>1439</v>
      </c>
      <c r="B2171" t="str">
        <f>_xlfn.XLOOKUP(Besætninger[[#This Row],[Kommunekode]],Kommuner_SE[KomNr],Kommuner_SE[Kommun],NA(),0,1)</f>
        <v>Färgelanda</v>
      </c>
      <c r="C2171" s="211" t="s">
        <v>25758</v>
      </c>
      <c r="D2171" s="1" t="s">
        <v>25631</v>
      </c>
      <c r="E2171" s="212">
        <f>IFERROR(SUMIFS('Normtal+'!C:C,'Normtal+'!B:B,Besætninger!C2171)*D2171,0)*IF(C2171="Kor för mjölkproduktion",1-4.2/12*0.7,IF(OR(C2171="kor för uppfödning av kalvar",C2171="kvigor, tjurar och stutar",C2171="kalvar, under 1 år"),1-3.6/12*0.7,1))</f>
        <v>0</v>
      </c>
      <c r="F2171" t="str">
        <f>INDEX('Normtal+'!J:J,MATCH(Besætninger!C2171,'Normtal+'!B:B,0))</f>
        <v>Svinegylle</v>
      </c>
      <c r="G2171" t="str">
        <f>INDEX(Normtal2019!O:O,MATCH(Besætninger!C2171,Normtal2019!S:S,0))</f>
        <v>Pigs</v>
      </c>
      <c r="H2171" t="str">
        <f>_xlfn.XLOOKUP(Besætninger[[#This Row],[Kommunekode]],Kommuner_SE[KomNr],Kommuner_SE[Län],NA(),0,1)</f>
        <v>Västra Götaland</v>
      </c>
      <c r="I2171" t="str">
        <f>_xlfn.XLOOKUP(Besætninger[[#This Row],[Kommunekode]],Kommuner_SE[KomNr],Kommuner_SE[Landsdel],NA(),0,1)</f>
        <v>Götaland</v>
      </c>
    </row>
    <row r="2172" spans="1:9" x14ac:dyDescent="0.25">
      <c r="A2172">
        <v>1439</v>
      </c>
      <c r="B2172" t="str">
        <f>_xlfn.XLOOKUP(Besætninger[[#This Row],[Kommunekode]],Kommuner_SE[KomNr],Kommuner_SE[Kommun],NA(),0,1)</f>
        <v>Färgelanda</v>
      </c>
      <c r="C2172" s="211" t="s">
        <v>25751</v>
      </c>
      <c r="D2172" s="1" t="s">
        <v>25631</v>
      </c>
      <c r="E2172" s="212">
        <f>IFERROR(SUMIFS('Normtal+'!C:C,'Normtal+'!B:B,Besætninger!C2172)*D2172,0)*IF(C2172="Kor för mjölkproduktion",1-4.2/12*0.7,IF(OR(C2172="kor för uppfödning av kalvar",C2172="kvigor, tjurar och stutar",C2172="kalvar, under 1 år"),1-3.6/12*0.7,1))</f>
        <v>0</v>
      </c>
      <c r="F2172" t="str">
        <f>INDEX('Normtal+'!J:J,MATCH(Besætninger!C2172,'Normtal+'!B:B,0))</f>
        <v>Fjäderfän</v>
      </c>
      <c r="G2172" t="str">
        <f>INDEX(Normtal2019!O:O,MATCH(Besætninger!C2172,Normtal2019!S:S,0))</f>
        <v>Poultry</v>
      </c>
      <c r="H2172" t="str">
        <f>_xlfn.XLOOKUP(Besætninger[[#This Row],[Kommunekode]],Kommuner_SE[KomNr],Kommuner_SE[Län],NA(),0,1)</f>
        <v>Västra Götaland</v>
      </c>
      <c r="I2172" t="str">
        <f>_xlfn.XLOOKUP(Besætninger[[#This Row],[Kommunekode]],Kommuner_SE[KomNr],Kommuner_SE[Landsdel],NA(),0,1)</f>
        <v>Götaland</v>
      </c>
    </row>
    <row r="2173" spans="1:9" x14ac:dyDescent="0.25">
      <c r="A2173">
        <v>1439</v>
      </c>
      <c r="B2173" t="str">
        <f>_xlfn.XLOOKUP(Besætninger[[#This Row],[Kommunekode]],Kommuner_SE[KomNr],Kommuner_SE[Kommun],NA(),0,1)</f>
        <v>Färgelanda</v>
      </c>
      <c r="C2173" s="211" t="s">
        <v>25760</v>
      </c>
      <c r="D2173" s="1" t="s">
        <v>25631</v>
      </c>
      <c r="E2173" s="212">
        <f>IFERROR(SUMIFS('Normtal+'!C:C,'Normtal+'!B:B,Besætninger!C2173)*D2173,0)*IF(C2173="Kor för mjölkproduktion",1-4.2/12*0.7,IF(OR(C2173="kor för uppfödning av kalvar",C2173="kvigor, tjurar och stutar",C2173="kalvar, under 1 år"),1-3.6/12*0.7,1))</f>
        <v>0</v>
      </c>
      <c r="F2173" t="str">
        <f>INDEX('Normtal+'!J:J,MATCH(Besætninger!C2173,'Normtal+'!B:B,0))</f>
        <v>Fjäderfän</v>
      </c>
      <c r="G2173" t="str">
        <f>INDEX(Normtal2019!O:O,MATCH(Besætninger!C2173,Normtal2019!S:S,0))</f>
        <v>Poultry</v>
      </c>
      <c r="H2173" t="str">
        <f>_xlfn.XLOOKUP(Besætninger[[#This Row],[Kommunekode]],Kommuner_SE[KomNr],Kommuner_SE[Län],NA(),0,1)</f>
        <v>Västra Götaland</v>
      </c>
      <c r="I2173" t="str">
        <f>_xlfn.XLOOKUP(Besætninger[[#This Row],[Kommunekode]],Kommuner_SE[KomNr],Kommuner_SE[Landsdel],NA(),0,1)</f>
        <v>Götaland</v>
      </c>
    </row>
    <row r="2174" spans="1:9" x14ac:dyDescent="0.25">
      <c r="A2174">
        <v>1439</v>
      </c>
      <c r="B2174" t="str">
        <f>_xlfn.XLOOKUP(Besætninger[[#This Row],[Kommunekode]],Kommuner_SE[KomNr],Kommuner_SE[Kommun],NA(),0,1)</f>
        <v>Färgelanda</v>
      </c>
      <c r="C2174" s="211" t="s">
        <v>25757</v>
      </c>
      <c r="D2174" s="1" t="s">
        <v>25631</v>
      </c>
      <c r="E2174" s="212">
        <f>IFERROR(SUMIFS('Normtal+'!C:C,'Normtal+'!B:B,Besætninger!C2174)*D2174,0)*IF(C2174="Kor för mjölkproduktion",1-4.2/12*0.7,IF(OR(C2174="kor för uppfödning av kalvar",C2174="kvigor, tjurar och stutar",C2174="kalvar, under 1 år"),1-3.6/12*0.7,1))</f>
        <v>0</v>
      </c>
      <c r="F2174" t="str">
        <f>INDEX('Normtal+'!J:J,MATCH(Besætninger!C2174,'Normtal+'!B:B,0))</f>
        <v>Fjäderfän</v>
      </c>
      <c r="G2174" t="str">
        <f>INDEX(Normtal2019!O:O,MATCH(Besætninger!C2174,Normtal2019!S:S,0))</f>
        <v>Poultry</v>
      </c>
      <c r="H2174" t="str">
        <f>_xlfn.XLOOKUP(Besætninger[[#This Row],[Kommunekode]],Kommuner_SE[KomNr],Kommuner_SE[Län],NA(),0,1)</f>
        <v>Västra Götaland</v>
      </c>
      <c r="I2174" t="str">
        <f>_xlfn.XLOOKUP(Besætninger[[#This Row],[Kommunekode]],Kommuner_SE[KomNr],Kommuner_SE[Landsdel],NA(),0,1)</f>
        <v>Götaland</v>
      </c>
    </row>
    <row r="2175" spans="1:9" x14ac:dyDescent="0.25">
      <c r="A2175">
        <v>1439</v>
      </c>
      <c r="B2175" t="str">
        <f>_xlfn.XLOOKUP(Besætninger[[#This Row],[Kommunekode]],Kommuner_SE[KomNr],Kommuner_SE[Kommun],NA(),0,1)</f>
        <v>Färgelanda</v>
      </c>
      <c r="C2175" s="211" t="s">
        <v>26396</v>
      </c>
      <c r="D2175" s="1" t="s">
        <v>25631</v>
      </c>
      <c r="E2175" s="212">
        <f>IFERROR(SUMIFS('Normtal+'!C:C,'Normtal+'!B:B,Besætninger!C2175)*D2175,0)*IF(C2175="Kor för mjölkproduktion",1-4.2/12*0.7,IF(OR(C2175="kor för uppfödning av kalvar",C2175="kvigor, tjurar och stutar",C2175="kalvar, under 1 år"),1-3.6/12*0.7,1))</f>
        <v>0</v>
      </c>
      <c r="F2175" t="str">
        <f>INDEX('Normtal+'!J:J,MATCH(Besætninger!C2175,'Normtal+'!B:B,0))</f>
        <v>Fjäderfän</v>
      </c>
      <c r="G2175" t="e">
        <f>INDEX(Normtal2019!O:O,MATCH(Besætninger!C2175,Normtal2019!S:S,0))</f>
        <v>#N/A</v>
      </c>
      <c r="H2175" t="str">
        <f>_xlfn.XLOOKUP(Besætninger[[#This Row],[Kommunekode]],Kommuner_SE[KomNr],Kommuner_SE[Län],NA(),0,1)</f>
        <v>Västra Götaland</v>
      </c>
      <c r="I2175" t="str">
        <f>_xlfn.XLOOKUP(Besætninger[[#This Row],[Kommunekode]],Kommuner_SE[KomNr],Kommuner_SE[Landsdel],NA(),0,1)</f>
        <v>Götaland</v>
      </c>
    </row>
    <row r="2176" spans="1:9" x14ac:dyDescent="0.25">
      <c r="A2176">
        <v>1439</v>
      </c>
      <c r="B2176" t="str">
        <f>_xlfn.XLOOKUP(Besætninger[[#This Row],[Kommunekode]],Kommuner_SE[KomNr],Kommuner_SE[Kommun],NA(),0,1)</f>
        <v>Färgelanda</v>
      </c>
      <c r="C2176" s="211" t="s">
        <v>26397</v>
      </c>
      <c r="D2176" s="8">
        <v>207</v>
      </c>
      <c r="E2176" s="212">
        <f>IFERROR(SUMIFS('Normtal+'!C:C,'Normtal+'!B:B,Besætninger!C2176)*D2176,0)*IF(C2176="Kor för mjölkproduktion",1-4.2/12*0.7,IF(OR(C2176="kor för uppfödning av kalvar",C2176="kvigor, tjurar och stutar",C2176="kalvar, under 1 år"),1-3.6/12*0.7,1))</f>
        <v>0</v>
      </c>
      <c r="F2176" t="e">
        <f>INDEX('Normtal+'!J:J,MATCH(Besætninger!C2176,'Normtal+'!B:B,0))</f>
        <v>#N/A</v>
      </c>
      <c r="G2176" t="e">
        <f>INDEX(Normtal2019!O:O,MATCH(Besætninger!C2176,Normtal2019!S:S,0))</f>
        <v>#N/A</v>
      </c>
      <c r="H2176" t="str">
        <f>_xlfn.XLOOKUP(Besætninger[[#This Row],[Kommunekode]],Kommuner_SE[KomNr],Kommuner_SE[Län],NA(),0,1)</f>
        <v>Västra Götaland</v>
      </c>
      <c r="I2176" t="str">
        <f>_xlfn.XLOOKUP(Besætninger[[#This Row],[Kommunekode]],Kommuner_SE[KomNr],Kommuner_SE[Landsdel],NA(),0,1)</f>
        <v>Götaland</v>
      </c>
    </row>
    <row r="2177" spans="1:9" x14ac:dyDescent="0.25">
      <c r="A2177" s="211">
        <v>1440</v>
      </c>
      <c r="B2177" t="str">
        <f>_xlfn.XLOOKUP(Besætninger[[#This Row],[Kommunekode]],Kommuner_SE[KomNr],Kommuner_SE[Kommun],NA(),0,1)</f>
        <v>Ale</v>
      </c>
      <c r="C2177" s="211" t="s">
        <v>25753</v>
      </c>
      <c r="D2177" s="8">
        <v>465</v>
      </c>
      <c r="E2177" s="212">
        <f>IFERROR(SUMIFS('Normtal+'!C:C,'Normtal+'!B:B,Besætninger!C2177)*D2177,0)*IF(C2177="Kor för mjölkproduktion",1-4.2/12*0.7,IF(OR(C2177="kor för uppfödning av kalvar",C2177="kvigor, tjurar och stutar",C2177="kalvar, under 1 år"),1-3.6/12*0.7,1))</f>
        <v>10821.581423306776</v>
      </c>
      <c r="F2177" t="str">
        <f>INDEX('Normtal+'!J:J,MATCH(Besætninger!C2177,'Normtal+'!B:B,0))</f>
        <v>Kvæggylle</v>
      </c>
      <c r="G2177" t="str">
        <f>INDEX(Normtal2019!O:O,MATCH(Besætninger!C2177,Normtal2019!S:S,0))</f>
        <v>Cattle</v>
      </c>
      <c r="H2177" t="str">
        <f>_xlfn.XLOOKUP(Besætninger[[#This Row],[Kommunekode]],Kommuner_SE[KomNr],Kommuner_SE[Län],NA(),0,1)</f>
        <v>Västra Götaland</v>
      </c>
      <c r="I2177" t="str">
        <f>_xlfn.XLOOKUP(Besætninger[[#This Row],[Kommunekode]],Kommuner_SE[KomNr],Kommuner_SE[Landsdel],NA(),0,1)</f>
        <v>Götaland</v>
      </c>
    </row>
    <row r="2178" spans="1:9" x14ac:dyDescent="0.25">
      <c r="A2178">
        <v>1440</v>
      </c>
      <c r="B2178" t="str">
        <f>_xlfn.XLOOKUP(Besætninger[[#This Row],[Kommunekode]],Kommuner_SE[KomNr],Kommuner_SE[Kommun],NA(),0,1)</f>
        <v>Ale</v>
      </c>
      <c r="C2178" s="211" t="s">
        <v>25754</v>
      </c>
      <c r="D2178" s="8">
        <v>270</v>
      </c>
      <c r="E2178" s="212">
        <f>IFERROR(SUMIFS('Normtal+'!C:C,'Normtal+'!B:B,Besætninger!C2178)*D2178,0)*IF(C2178="Kor för mjölkproduktion",1-4.2/12*0.7,IF(OR(C2178="kor för uppfödning av kalvar",C2178="kvigor, tjurar och stutar",C2178="kalvar, under 1 år"),1-3.6/12*0.7,1))</f>
        <v>1870.6158887193881</v>
      </c>
      <c r="F2178" t="str">
        <f>INDEX('Normtal+'!J:J,MATCH(Besætninger!C2178,'Normtal+'!B:B,0))</f>
        <v>Kvæggylle</v>
      </c>
      <c r="G2178" t="str">
        <f>INDEX(Normtal2019!O:O,MATCH(Besætninger!C2178,Normtal2019!S:S,0))</f>
        <v>Cattle</v>
      </c>
      <c r="H2178" t="str">
        <f>_xlfn.XLOOKUP(Besætninger[[#This Row],[Kommunekode]],Kommuner_SE[KomNr],Kommuner_SE[Län],NA(),0,1)</f>
        <v>Västra Götaland</v>
      </c>
      <c r="I2178" t="str">
        <f>_xlfn.XLOOKUP(Besætninger[[#This Row],[Kommunekode]],Kommuner_SE[KomNr],Kommuner_SE[Landsdel],NA(),0,1)</f>
        <v>Götaland</v>
      </c>
    </row>
    <row r="2179" spans="1:9" x14ac:dyDescent="0.25">
      <c r="A2179">
        <v>1440</v>
      </c>
      <c r="B2179" t="str">
        <f>_xlfn.XLOOKUP(Besætninger[[#This Row],[Kommunekode]],Kommuner_SE[KomNr],Kommuner_SE[Kommun],NA(),0,1)</f>
        <v>Ale</v>
      </c>
      <c r="C2179" s="211" t="s">
        <v>25755</v>
      </c>
      <c r="D2179" s="8">
        <v>783</v>
      </c>
      <c r="E2179" s="212">
        <f>IFERROR(SUMIFS('Normtal+'!C:C,'Normtal+'!B:B,Besætninger!C2179)*D2179,0)*IF(C2179="Kor för mjölkproduktion",1-4.2/12*0.7,IF(OR(C2179="kor för uppfödning av kalvar",C2179="kvigor, tjurar och stutar",C2179="kalvar, under 1 år"),1-3.6/12*0.7,1))</f>
        <v>3503.0266594005166</v>
      </c>
      <c r="F2179" t="str">
        <f>INDEX('Normtal+'!J:J,MATCH(Besætninger!C2179,'Normtal+'!B:B,0))</f>
        <v>Kvæggylle</v>
      </c>
      <c r="G2179" t="str">
        <f>INDEX(Normtal2019!O:O,MATCH(Besætninger!C2179,Normtal2019!S:S,0))</f>
        <v>Cattle</v>
      </c>
      <c r="H2179" t="str">
        <f>_xlfn.XLOOKUP(Besætninger[[#This Row],[Kommunekode]],Kommuner_SE[KomNr],Kommuner_SE[Län],NA(),0,1)</f>
        <v>Västra Götaland</v>
      </c>
      <c r="I2179" t="str">
        <f>_xlfn.XLOOKUP(Besætninger[[#This Row],[Kommunekode]],Kommuner_SE[KomNr],Kommuner_SE[Landsdel],NA(),0,1)</f>
        <v>Götaland</v>
      </c>
    </row>
    <row r="2180" spans="1:9" x14ac:dyDescent="0.25">
      <c r="A2180">
        <v>1440</v>
      </c>
      <c r="B2180" t="str">
        <f>_xlfn.XLOOKUP(Besætninger[[#This Row],[Kommunekode]],Kommuner_SE[KomNr],Kommuner_SE[Kommun],NA(),0,1)</f>
        <v>Ale</v>
      </c>
      <c r="C2180" s="211" t="s">
        <v>25752</v>
      </c>
      <c r="D2180" s="8">
        <v>528</v>
      </c>
      <c r="E2180" s="212">
        <f>IFERROR(SUMIFS('Normtal+'!C:C,'Normtal+'!B:B,Besætninger!C2180)*D2180,0)*IF(C2180="Kor för mjölkproduktion",1-4.2/12*0.7,IF(OR(C2180="kor för uppfödning av kalvar",C2180="kvigor, tjurar och stutar",C2180="kalvar, under 1 år"),1-3.6/12*0.7,1))</f>
        <v>1738.0601632646856</v>
      </c>
      <c r="F2180" t="str">
        <f>INDEX('Normtal+'!J:J,MATCH(Besætninger!C2180,'Normtal+'!B:B,0))</f>
        <v>Kvæggylle</v>
      </c>
      <c r="G2180" t="str">
        <f>INDEX(Normtal2019!O:O,MATCH(Besætninger!C2180,Normtal2019!S:S,0))</f>
        <v>Cattle</v>
      </c>
      <c r="H2180" t="str">
        <f>_xlfn.XLOOKUP(Besætninger[[#This Row],[Kommunekode]],Kommuner_SE[KomNr],Kommuner_SE[Län],NA(),0,1)</f>
        <v>Västra Götaland</v>
      </c>
      <c r="I2180" t="str">
        <f>_xlfn.XLOOKUP(Besætninger[[#This Row],[Kommunekode]],Kommuner_SE[KomNr],Kommuner_SE[Landsdel],NA(),0,1)</f>
        <v>Götaland</v>
      </c>
    </row>
    <row r="2181" spans="1:9" x14ac:dyDescent="0.25">
      <c r="A2181">
        <v>1440</v>
      </c>
      <c r="B2181" t="str">
        <f>_xlfn.XLOOKUP(Besætninger[[#This Row],[Kommunekode]],Kommuner_SE[KomNr],Kommuner_SE[Kommun],NA(),0,1)</f>
        <v>Ale</v>
      </c>
      <c r="C2181" s="211" t="s">
        <v>26394</v>
      </c>
      <c r="D2181" s="8">
        <v>953</v>
      </c>
      <c r="E2181" s="212">
        <f>IFERROR(SUMIFS('Normtal+'!C:C,'Normtal+'!B:B,Besætninger!C2181)*D2181,0)*IF(C2181="Kor för mjölkproduktion",1-4.2/12*0.7,IF(OR(C2181="kor för uppfödning av kalvar",C2181="kvigor, tjurar och stutar",C2181="kalvar, under 1 år"),1-3.6/12*0.7,1))</f>
        <v>0</v>
      </c>
      <c r="F2181" t="e">
        <f>INDEX('Normtal+'!J:J,MATCH(Besætninger!C2181,'Normtal+'!B:B,0))</f>
        <v>#N/A</v>
      </c>
      <c r="G2181" t="e">
        <f>INDEX(Normtal2019!O:O,MATCH(Besætninger!C2181,Normtal2019!S:S,0))</f>
        <v>#N/A</v>
      </c>
      <c r="H2181" t="str">
        <f>_xlfn.XLOOKUP(Besætninger[[#This Row],[Kommunekode]],Kommuner_SE[KomNr],Kommuner_SE[Län],NA(),0,1)</f>
        <v>Västra Götaland</v>
      </c>
      <c r="I2181" t="str">
        <f>_xlfn.XLOOKUP(Besætninger[[#This Row],[Kommunekode]],Kommuner_SE[KomNr],Kommuner_SE[Landsdel],NA(),0,1)</f>
        <v>Götaland</v>
      </c>
    </row>
    <row r="2182" spans="1:9" x14ac:dyDescent="0.25">
      <c r="A2182">
        <v>1440</v>
      </c>
      <c r="B2182" t="str">
        <f>_xlfn.XLOOKUP(Besætninger[[#This Row],[Kommunekode]],Kommuner_SE[KomNr],Kommuner_SE[Kommun],NA(),0,1)</f>
        <v>Ale</v>
      </c>
      <c r="C2182" s="211" t="s">
        <v>26395</v>
      </c>
      <c r="D2182" s="8">
        <v>783</v>
      </c>
      <c r="E2182" s="212">
        <f>IFERROR(SUMIFS('Normtal+'!C:C,'Normtal+'!B:B,Besætninger!C2182)*D2182,0)*IF(C2182="Kor för mjölkproduktion",1-4.2/12*0.7,IF(OR(C2182="kor för uppfödning av kalvar",C2182="kvigor, tjurar och stutar",C2182="kalvar, under 1 år"),1-3.6/12*0.7,1))</f>
        <v>0</v>
      </c>
      <c r="F2182" t="e">
        <f>INDEX('Normtal+'!J:J,MATCH(Besætninger!C2182,'Normtal+'!B:B,0))</f>
        <v>#N/A</v>
      </c>
      <c r="G2182" t="e">
        <f>INDEX(Normtal2019!O:O,MATCH(Besætninger!C2182,Normtal2019!S:S,0))</f>
        <v>#N/A</v>
      </c>
      <c r="H2182" t="str">
        <f>_xlfn.XLOOKUP(Besætninger[[#This Row],[Kommunekode]],Kommuner_SE[KomNr],Kommuner_SE[Län],NA(),0,1)</f>
        <v>Västra Götaland</v>
      </c>
      <c r="I2182" t="str">
        <f>_xlfn.XLOOKUP(Besætninger[[#This Row],[Kommunekode]],Kommuner_SE[KomNr],Kommuner_SE[Landsdel],NA(),0,1)</f>
        <v>Götaland</v>
      </c>
    </row>
    <row r="2183" spans="1:9" x14ac:dyDescent="0.25">
      <c r="A2183">
        <v>1440</v>
      </c>
      <c r="B2183" t="str">
        <f>_xlfn.XLOOKUP(Besætninger[[#This Row],[Kommunekode]],Kommuner_SE[KomNr],Kommuner_SE[Kommun],NA(),0,1)</f>
        <v>Ale</v>
      </c>
      <c r="C2183" s="211" t="s">
        <v>25750</v>
      </c>
      <c r="D2183" s="1" t="s">
        <v>25631</v>
      </c>
      <c r="E2183" s="212">
        <f>IFERROR(SUMIFS('Normtal+'!C:C,'Normtal+'!B:B,Besætninger!C2183)*D2183,0)*IF(C2183="Kor för mjölkproduktion",1-4.2/12*0.7,IF(OR(C2183="kor för uppfödning av kalvar",C2183="kvigor, tjurar och stutar",C2183="kalvar, under 1 år"),1-3.6/12*0.7,1))</f>
        <v>0</v>
      </c>
      <c r="F2183" t="str">
        <f>INDEX('Normtal+'!J:J,MATCH(Besætninger!C2183,'Normtal+'!B:B,0))</f>
        <v>Svinegylle</v>
      </c>
      <c r="G2183" t="str">
        <f>INDEX(Normtal2019!O:O,MATCH(Besætninger!C2183,Normtal2019!S:S,0))</f>
        <v>Pigs</v>
      </c>
      <c r="H2183" t="str">
        <f>_xlfn.XLOOKUP(Besætninger[[#This Row],[Kommunekode]],Kommuner_SE[KomNr],Kommuner_SE[Län],NA(),0,1)</f>
        <v>Västra Götaland</v>
      </c>
      <c r="I2183" t="str">
        <f>_xlfn.XLOOKUP(Besætninger[[#This Row],[Kommunekode]],Kommuner_SE[KomNr],Kommuner_SE[Landsdel],NA(),0,1)</f>
        <v>Götaland</v>
      </c>
    </row>
    <row r="2184" spans="1:9" x14ac:dyDescent="0.25">
      <c r="A2184">
        <v>1440</v>
      </c>
      <c r="B2184" t="str">
        <f>_xlfn.XLOOKUP(Besætninger[[#This Row],[Kommunekode]],Kommuner_SE[KomNr],Kommuner_SE[Kommun],NA(),0,1)</f>
        <v>Ale</v>
      </c>
      <c r="C2184" s="211" t="s">
        <v>25759</v>
      </c>
      <c r="D2184" s="1" t="s">
        <v>25631</v>
      </c>
      <c r="E2184" s="212">
        <f>IFERROR(SUMIFS('Normtal+'!C:C,'Normtal+'!B:B,Besætninger!C2184)*D2184,0)*IF(C2184="Kor för mjölkproduktion",1-4.2/12*0.7,IF(OR(C2184="kor för uppfödning av kalvar",C2184="kvigor, tjurar och stutar",C2184="kalvar, under 1 år"),1-3.6/12*0.7,1))</f>
        <v>0</v>
      </c>
      <c r="F2184" t="str">
        <f>INDEX('Normtal+'!J:J,MATCH(Besætninger!C2184,'Normtal+'!B:B,0))</f>
        <v>Svinegylle</v>
      </c>
      <c r="G2184" t="str">
        <f>INDEX(Normtal2019!O:O,MATCH(Besætninger!C2184,Normtal2019!S:S,0))</f>
        <v>Pigs</v>
      </c>
      <c r="H2184" t="str">
        <f>_xlfn.XLOOKUP(Besætninger[[#This Row],[Kommunekode]],Kommuner_SE[KomNr],Kommuner_SE[Län],NA(),0,1)</f>
        <v>Västra Götaland</v>
      </c>
      <c r="I2184" t="str">
        <f>_xlfn.XLOOKUP(Besætninger[[#This Row],[Kommunekode]],Kommuner_SE[KomNr],Kommuner_SE[Landsdel],NA(),0,1)</f>
        <v>Götaland</v>
      </c>
    </row>
    <row r="2185" spans="1:9" x14ac:dyDescent="0.25">
      <c r="A2185">
        <v>1440</v>
      </c>
      <c r="B2185" t="str">
        <f>_xlfn.XLOOKUP(Besætninger[[#This Row],[Kommunekode]],Kommuner_SE[KomNr],Kommuner_SE[Kommun],NA(),0,1)</f>
        <v>Ale</v>
      </c>
      <c r="C2185" s="211" t="s">
        <v>25756</v>
      </c>
      <c r="D2185" s="1" t="s">
        <v>25631</v>
      </c>
      <c r="E2185" s="212">
        <f>IFERROR(SUMIFS('Normtal+'!C:C,'Normtal+'!B:B,Besætninger!C2185)*D2185,0)*IF(C2185="Kor för mjölkproduktion",1-4.2/12*0.7,IF(OR(C2185="kor för uppfödning av kalvar",C2185="kvigor, tjurar och stutar",C2185="kalvar, under 1 år"),1-3.6/12*0.7,1))</f>
        <v>0</v>
      </c>
      <c r="F2185" t="str">
        <f>INDEX('Normtal+'!J:J,MATCH(Besætninger!C2185,'Normtal+'!B:B,0))</f>
        <v>Svinegylle</v>
      </c>
      <c r="G2185" t="str">
        <f>INDEX(Normtal2019!O:O,MATCH(Besætninger!C2185,Normtal2019!S:S,0))</f>
        <v>Pigs</v>
      </c>
      <c r="H2185" t="str">
        <f>_xlfn.XLOOKUP(Besætninger[[#This Row],[Kommunekode]],Kommuner_SE[KomNr],Kommuner_SE[Län],NA(),0,1)</f>
        <v>Västra Götaland</v>
      </c>
      <c r="I2185" t="str">
        <f>_xlfn.XLOOKUP(Besætninger[[#This Row],[Kommunekode]],Kommuner_SE[KomNr],Kommuner_SE[Landsdel],NA(),0,1)</f>
        <v>Götaland</v>
      </c>
    </row>
    <row r="2186" spans="1:9" x14ac:dyDescent="0.25">
      <c r="A2186">
        <v>1440</v>
      </c>
      <c r="B2186" t="str">
        <f>_xlfn.XLOOKUP(Besætninger[[#This Row],[Kommunekode]],Kommuner_SE[KomNr],Kommuner_SE[Kommun],NA(),0,1)</f>
        <v>Ale</v>
      </c>
      <c r="C2186" s="211" t="s">
        <v>25758</v>
      </c>
      <c r="D2186" s="1" t="s">
        <v>25631</v>
      </c>
      <c r="E2186" s="212">
        <f>IFERROR(SUMIFS('Normtal+'!C:C,'Normtal+'!B:B,Besætninger!C2186)*D2186,0)*IF(C2186="Kor för mjölkproduktion",1-4.2/12*0.7,IF(OR(C2186="kor för uppfödning av kalvar",C2186="kvigor, tjurar och stutar",C2186="kalvar, under 1 år"),1-3.6/12*0.7,1))</f>
        <v>0</v>
      </c>
      <c r="F2186" t="str">
        <f>INDEX('Normtal+'!J:J,MATCH(Besætninger!C2186,'Normtal+'!B:B,0))</f>
        <v>Svinegylle</v>
      </c>
      <c r="G2186" t="str">
        <f>INDEX(Normtal2019!O:O,MATCH(Besætninger!C2186,Normtal2019!S:S,0))</f>
        <v>Pigs</v>
      </c>
      <c r="H2186" t="str">
        <f>_xlfn.XLOOKUP(Besætninger[[#This Row],[Kommunekode]],Kommuner_SE[KomNr],Kommuner_SE[Län],NA(),0,1)</f>
        <v>Västra Götaland</v>
      </c>
      <c r="I2186" t="str">
        <f>_xlfn.XLOOKUP(Besætninger[[#This Row],[Kommunekode]],Kommuner_SE[KomNr],Kommuner_SE[Landsdel],NA(),0,1)</f>
        <v>Götaland</v>
      </c>
    </row>
    <row r="2187" spans="1:9" x14ac:dyDescent="0.25">
      <c r="A2187">
        <v>1440</v>
      </c>
      <c r="B2187" t="str">
        <f>_xlfn.XLOOKUP(Besætninger[[#This Row],[Kommunekode]],Kommuner_SE[KomNr],Kommuner_SE[Kommun],NA(),0,1)</f>
        <v>Ale</v>
      </c>
      <c r="C2187" s="211" t="s">
        <v>25751</v>
      </c>
      <c r="D2187" s="1" t="s">
        <v>25631</v>
      </c>
      <c r="E2187" s="212">
        <f>IFERROR(SUMIFS('Normtal+'!C:C,'Normtal+'!B:B,Besætninger!C2187)*D2187,0)*IF(C2187="Kor för mjölkproduktion",1-4.2/12*0.7,IF(OR(C2187="kor för uppfödning av kalvar",C2187="kvigor, tjurar och stutar",C2187="kalvar, under 1 år"),1-3.6/12*0.7,1))</f>
        <v>0</v>
      </c>
      <c r="F2187" t="str">
        <f>INDEX('Normtal+'!J:J,MATCH(Besætninger!C2187,'Normtal+'!B:B,0))</f>
        <v>Fjäderfän</v>
      </c>
      <c r="G2187" t="str">
        <f>INDEX(Normtal2019!O:O,MATCH(Besætninger!C2187,Normtal2019!S:S,0))</f>
        <v>Poultry</v>
      </c>
      <c r="H2187" t="str">
        <f>_xlfn.XLOOKUP(Besætninger[[#This Row],[Kommunekode]],Kommuner_SE[KomNr],Kommuner_SE[Län],NA(),0,1)</f>
        <v>Västra Götaland</v>
      </c>
      <c r="I2187" t="str">
        <f>_xlfn.XLOOKUP(Besætninger[[#This Row],[Kommunekode]],Kommuner_SE[KomNr],Kommuner_SE[Landsdel],NA(),0,1)</f>
        <v>Götaland</v>
      </c>
    </row>
    <row r="2188" spans="1:9" x14ac:dyDescent="0.25">
      <c r="A2188">
        <v>1440</v>
      </c>
      <c r="B2188" t="str">
        <f>_xlfn.XLOOKUP(Besætninger[[#This Row],[Kommunekode]],Kommuner_SE[KomNr],Kommuner_SE[Kommun],NA(),0,1)</f>
        <v>Ale</v>
      </c>
      <c r="C2188" s="211" t="s">
        <v>25760</v>
      </c>
      <c r="D2188" s="1" t="s">
        <v>25631</v>
      </c>
      <c r="E2188" s="212">
        <f>IFERROR(SUMIFS('Normtal+'!C:C,'Normtal+'!B:B,Besætninger!C2188)*D2188,0)*IF(C2188="Kor för mjölkproduktion",1-4.2/12*0.7,IF(OR(C2188="kor för uppfödning av kalvar",C2188="kvigor, tjurar och stutar",C2188="kalvar, under 1 år"),1-3.6/12*0.7,1))</f>
        <v>0</v>
      </c>
      <c r="F2188" t="str">
        <f>INDEX('Normtal+'!J:J,MATCH(Besætninger!C2188,'Normtal+'!B:B,0))</f>
        <v>Fjäderfän</v>
      </c>
      <c r="G2188" t="str">
        <f>INDEX(Normtal2019!O:O,MATCH(Besætninger!C2188,Normtal2019!S:S,0))</f>
        <v>Poultry</v>
      </c>
      <c r="H2188" t="str">
        <f>_xlfn.XLOOKUP(Besætninger[[#This Row],[Kommunekode]],Kommuner_SE[KomNr],Kommuner_SE[Län],NA(),0,1)</f>
        <v>Västra Götaland</v>
      </c>
      <c r="I2188" t="str">
        <f>_xlfn.XLOOKUP(Besætninger[[#This Row],[Kommunekode]],Kommuner_SE[KomNr],Kommuner_SE[Landsdel],NA(),0,1)</f>
        <v>Götaland</v>
      </c>
    </row>
    <row r="2189" spans="1:9" x14ac:dyDescent="0.25">
      <c r="A2189">
        <v>1440</v>
      </c>
      <c r="B2189" t="str">
        <f>_xlfn.XLOOKUP(Besætninger[[#This Row],[Kommunekode]],Kommuner_SE[KomNr],Kommuner_SE[Kommun],NA(),0,1)</f>
        <v>Ale</v>
      </c>
      <c r="C2189" s="211" t="s">
        <v>25757</v>
      </c>
      <c r="D2189" s="1" t="s">
        <v>25631</v>
      </c>
      <c r="E2189" s="212">
        <f>IFERROR(SUMIFS('Normtal+'!C:C,'Normtal+'!B:B,Besætninger!C2189)*D2189,0)*IF(C2189="Kor för mjölkproduktion",1-4.2/12*0.7,IF(OR(C2189="kor för uppfödning av kalvar",C2189="kvigor, tjurar och stutar",C2189="kalvar, under 1 år"),1-3.6/12*0.7,1))</f>
        <v>0</v>
      </c>
      <c r="F2189" t="str">
        <f>INDEX('Normtal+'!J:J,MATCH(Besætninger!C2189,'Normtal+'!B:B,0))</f>
        <v>Fjäderfän</v>
      </c>
      <c r="G2189" t="str">
        <f>INDEX(Normtal2019!O:O,MATCH(Besætninger!C2189,Normtal2019!S:S,0))</f>
        <v>Poultry</v>
      </c>
      <c r="H2189" t="str">
        <f>_xlfn.XLOOKUP(Besætninger[[#This Row],[Kommunekode]],Kommuner_SE[KomNr],Kommuner_SE[Län],NA(),0,1)</f>
        <v>Västra Götaland</v>
      </c>
      <c r="I2189" t="str">
        <f>_xlfn.XLOOKUP(Besætninger[[#This Row],[Kommunekode]],Kommuner_SE[KomNr],Kommuner_SE[Landsdel],NA(),0,1)</f>
        <v>Götaland</v>
      </c>
    </row>
    <row r="2190" spans="1:9" x14ac:dyDescent="0.25">
      <c r="A2190">
        <v>1440</v>
      </c>
      <c r="B2190" t="str">
        <f>_xlfn.XLOOKUP(Besætninger[[#This Row],[Kommunekode]],Kommuner_SE[KomNr],Kommuner_SE[Kommun],NA(),0,1)</f>
        <v>Ale</v>
      </c>
      <c r="C2190" s="211" t="s">
        <v>26396</v>
      </c>
      <c r="D2190" s="1" t="s">
        <v>25631</v>
      </c>
      <c r="E2190" s="212">
        <f>IFERROR(SUMIFS('Normtal+'!C:C,'Normtal+'!B:B,Besætninger!C2190)*D2190,0)*IF(C2190="Kor för mjölkproduktion",1-4.2/12*0.7,IF(OR(C2190="kor för uppfödning av kalvar",C2190="kvigor, tjurar och stutar",C2190="kalvar, under 1 år"),1-3.6/12*0.7,1))</f>
        <v>0</v>
      </c>
      <c r="F2190" t="str">
        <f>INDEX('Normtal+'!J:J,MATCH(Besætninger!C2190,'Normtal+'!B:B,0))</f>
        <v>Fjäderfän</v>
      </c>
      <c r="G2190" t="e">
        <f>INDEX(Normtal2019!O:O,MATCH(Besætninger!C2190,Normtal2019!S:S,0))</f>
        <v>#N/A</v>
      </c>
      <c r="H2190" t="str">
        <f>_xlfn.XLOOKUP(Besætninger[[#This Row],[Kommunekode]],Kommuner_SE[KomNr],Kommuner_SE[Län],NA(),0,1)</f>
        <v>Västra Götaland</v>
      </c>
      <c r="I2190" t="str">
        <f>_xlfn.XLOOKUP(Besætninger[[#This Row],[Kommunekode]],Kommuner_SE[KomNr],Kommuner_SE[Landsdel],NA(),0,1)</f>
        <v>Götaland</v>
      </c>
    </row>
    <row r="2191" spans="1:9" x14ac:dyDescent="0.25">
      <c r="A2191">
        <v>1440</v>
      </c>
      <c r="B2191" t="str">
        <f>_xlfn.XLOOKUP(Besætninger[[#This Row],[Kommunekode]],Kommuner_SE[KomNr],Kommuner_SE[Kommun],NA(),0,1)</f>
        <v>Ale</v>
      </c>
      <c r="C2191" s="211" t="s">
        <v>26397</v>
      </c>
      <c r="D2191" s="8">
        <v>285</v>
      </c>
      <c r="E2191" s="212">
        <f>IFERROR(SUMIFS('Normtal+'!C:C,'Normtal+'!B:B,Besætninger!C2191)*D2191,0)*IF(C2191="Kor för mjölkproduktion",1-4.2/12*0.7,IF(OR(C2191="kor för uppfödning av kalvar",C2191="kvigor, tjurar och stutar",C2191="kalvar, under 1 år"),1-3.6/12*0.7,1))</f>
        <v>0</v>
      </c>
      <c r="F2191" t="e">
        <f>INDEX('Normtal+'!J:J,MATCH(Besætninger!C2191,'Normtal+'!B:B,0))</f>
        <v>#N/A</v>
      </c>
      <c r="G2191" t="e">
        <f>INDEX(Normtal2019!O:O,MATCH(Besætninger!C2191,Normtal2019!S:S,0))</f>
        <v>#N/A</v>
      </c>
      <c r="H2191" t="str">
        <f>_xlfn.XLOOKUP(Besætninger[[#This Row],[Kommunekode]],Kommuner_SE[KomNr],Kommuner_SE[Län],NA(),0,1)</f>
        <v>Västra Götaland</v>
      </c>
      <c r="I2191" t="str">
        <f>_xlfn.XLOOKUP(Besætninger[[#This Row],[Kommunekode]],Kommuner_SE[KomNr],Kommuner_SE[Landsdel],NA(),0,1)</f>
        <v>Götaland</v>
      </c>
    </row>
    <row r="2192" spans="1:9" x14ac:dyDescent="0.25">
      <c r="A2192" s="211">
        <v>1441</v>
      </c>
      <c r="B2192" t="str">
        <f>_xlfn.XLOOKUP(Besætninger[[#This Row],[Kommunekode]],Kommuner_SE[KomNr],Kommuner_SE[Kommun],NA(),0,1)</f>
        <v>Lerum</v>
      </c>
      <c r="C2192" s="211" t="s">
        <v>25753</v>
      </c>
      <c r="D2192" s="1" t="s">
        <v>25631</v>
      </c>
      <c r="E2192" s="212">
        <f>IFERROR(SUMIFS('Normtal+'!C:C,'Normtal+'!B:B,Besætninger!C2192)*D2192,0)*IF(C2192="Kor för mjölkproduktion",1-4.2/12*0.7,IF(OR(C2192="kor för uppfödning av kalvar",C2192="kvigor, tjurar och stutar",C2192="kalvar, under 1 år"),1-3.6/12*0.7,1))</f>
        <v>0</v>
      </c>
      <c r="F2192" t="str">
        <f>INDEX('Normtal+'!J:J,MATCH(Besætninger!C2192,'Normtal+'!B:B,0))</f>
        <v>Kvæggylle</v>
      </c>
      <c r="G2192" t="str">
        <f>INDEX(Normtal2019!O:O,MATCH(Besætninger!C2192,Normtal2019!S:S,0))</f>
        <v>Cattle</v>
      </c>
      <c r="H2192" t="str">
        <f>_xlfn.XLOOKUP(Besætninger[[#This Row],[Kommunekode]],Kommuner_SE[KomNr],Kommuner_SE[Län],NA(),0,1)</f>
        <v>Västra Götaland</v>
      </c>
      <c r="I2192" t="str">
        <f>_xlfn.XLOOKUP(Besætninger[[#This Row],[Kommunekode]],Kommuner_SE[KomNr],Kommuner_SE[Landsdel],NA(),0,1)</f>
        <v>Götaland</v>
      </c>
    </row>
    <row r="2193" spans="1:9" x14ac:dyDescent="0.25">
      <c r="A2193">
        <v>1441</v>
      </c>
      <c r="B2193" t="str">
        <f>_xlfn.XLOOKUP(Besætninger[[#This Row],[Kommunekode]],Kommuner_SE[KomNr],Kommuner_SE[Kommun],NA(),0,1)</f>
        <v>Lerum</v>
      </c>
      <c r="C2193" s="211" t="s">
        <v>25754</v>
      </c>
      <c r="D2193" s="8">
        <v>274</v>
      </c>
      <c r="E2193" s="212">
        <f>IFERROR(SUMIFS('Normtal+'!C:C,'Normtal+'!B:B,Besætninger!C2193)*D2193,0)*IF(C2193="Kor för mjölkproduktion",1-4.2/12*0.7,IF(OR(C2193="kor för uppfödning av kalvar",C2193="kvigor, tjurar och stutar",C2193="kalvar, under 1 år"),1-3.6/12*0.7,1))</f>
        <v>1898.3287167004162</v>
      </c>
      <c r="F2193" t="str">
        <f>INDEX('Normtal+'!J:J,MATCH(Besætninger!C2193,'Normtal+'!B:B,0))</f>
        <v>Kvæggylle</v>
      </c>
      <c r="G2193" t="str">
        <f>INDEX(Normtal2019!O:O,MATCH(Besætninger!C2193,Normtal2019!S:S,0))</f>
        <v>Cattle</v>
      </c>
      <c r="H2193" t="str">
        <f>_xlfn.XLOOKUP(Besætninger[[#This Row],[Kommunekode]],Kommuner_SE[KomNr],Kommuner_SE[Län],NA(),0,1)</f>
        <v>Västra Götaland</v>
      </c>
      <c r="I2193" t="str">
        <f>_xlfn.XLOOKUP(Besætninger[[#This Row],[Kommunekode]],Kommuner_SE[KomNr],Kommuner_SE[Landsdel],NA(),0,1)</f>
        <v>Götaland</v>
      </c>
    </row>
    <row r="2194" spans="1:9" x14ac:dyDescent="0.25">
      <c r="A2194">
        <v>1441</v>
      </c>
      <c r="B2194" t="str">
        <f>_xlfn.XLOOKUP(Besætninger[[#This Row],[Kommunekode]],Kommuner_SE[KomNr],Kommuner_SE[Kommun],NA(),0,1)</f>
        <v>Lerum</v>
      </c>
      <c r="C2194" s="211" t="s">
        <v>25755</v>
      </c>
      <c r="D2194" s="8">
        <v>339</v>
      </c>
      <c r="E2194" s="212">
        <f>IFERROR(SUMIFS('Normtal+'!C:C,'Normtal+'!B:B,Besætninger!C2194)*D2194,0)*IF(C2194="Kor för mjölkproduktion",1-4.2/12*0.7,IF(OR(C2194="kor för uppfödning av kalvar",C2194="kvigor, tjurar och stutar",C2194="kalvar, under 1 år"),1-3.6/12*0.7,1))</f>
        <v>1516.6360632653577</v>
      </c>
      <c r="F2194" t="str">
        <f>INDEX('Normtal+'!J:J,MATCH(Besætninger!C2194,'Normtal+'!B:B,0))</f>
        <v>Kvæggylle</v>
      </c>
      <c r="G2194" t="str">
        <f>INDEX(Normtal2019!O:O,MATCH(Besætninger!C2194,Normtal2019!S:S,0))</f>
        <v>Cattle</v>
      </c>
      <c r="H2194" t="str">
        <f>_xlfn.XLOOKUP(Besætninger[[#This Row],[Kommunekode]],Kommuner_SE[KomNr],Kommuner_SE[Län],NA(),0,1)</f>
        <v>Västra Götaland</v>
      </c>
      <c r="I2194" t="str">
        <f>_xlfn.XLOOKUP(Besætninger[[#This Row],[Kommunekode]],Kommuner_SE[KomNr],Kommuner_SE[Landsdel],NA(),0,1)</f>
        <v>Götaland</v>
      </c>
    </row>
    <row r="2195" spans="1:9" x14ac:dyDescent="0.25">
      <c r="A2195">
        <v>1441</v>
      </c>
      <c r="B2195" t="str">
        <f>_xlfn.XLOOKUP(Besætninger[[#This Row],[Kommunekode]],Kommuner_SE[KomNr],Kommuner_SE[Kommun],NA(),0,1)</f>
        <v>Lerum</v>
      </c>
      <c r="C2195" s="211" t="s">
        <v>25752</v>
      </c>
      <c r="D2195" s="8">
        <v>365</v>
      </c>
      <c r="E2195" s="212">
        <f>IFERROR(SUMIFS('Normtal+'!C:C,'Normtal+'!B:B,Besætninger!C2195)*D2195,0)*IF(C2195="Kor för mjölkproduktion",1-4.2/12*0.7,IF(OR(C2195="kor för uppfödning av kalvar",C2195="kvigor, tjurar och stutar",C2195="kalvar, under 1 år"),1-3.6/12*0.7,1))</f>
        <v>1201.4999234689587</v>
      </c>
      <c r="F2195" t="str">
        <f>INDEX('Normtal+'!J:J,MATCH(Besætninger!C2195,'Normtal+'!B:B,0))</f>
        <v>Kvæggylle</v>
      </c>
      <c r="G2195" t="str">
        <f>INDEX(Normtal2019!O:O,MATCH(Besætninger!C2195,Normtal2019!S:S,0))</f>
        <v>Cattle</v>
      </c>
      <c r="H2195" t="str">
        <f>_xlfn.XLOOKUP(Besætninger[[#This Row],[Kommunekode]],Kommuner_SE[KomNr],Kommuner_SE[Län],NA(),0,1)</f>
        <v>Västra Götaland</v>
      </c>
      <c r="I2195" t="str">
        <f>_xlfn.XLOOKUP(Besætninger[[#This Row],[Kommunekode]],Kommuner_SE[KomNr],Kommuner_SE[Landsdel],NA(),0,1)</f>
        <v>Götaland</v>
      </c>
    </row>
    <row r="2196" spans="1:9" x14ac:dyDescent="0.25">
      <c r="A2196">
        <v>1441</v>
      </c>
      <c r="B2196" t="str">
        <f>_xlfn.XLOOKUP(Besætninger[[#This Row],[Kommunekode]],Kommuner_SE[KomNr],Kommuner_SE[Kommun],NA(),0,1)</f>
        <v>Lerum</v>
      </c>
      <c r="C2196" s="211" t="s">
        <v>26394</v>
      </c>
      <c r="D2196" s="8">
        <v>528</v>
      </c>
      <c r="E2196" s="212">
        <f>IFERROR(SUMIFS('Normtal+'!C:C,'Normtal+'!B:B,Besætninger!C2196)*D2196,0)*IF(C2196="Kor för mjölkproduktion",1-4.2/12*0.7,IF(OR(C2196="kor för uppfödning av kalvar",C2196="kvigor, tjurar och stutar",C2196="kalvar, under 1 år"),1-3.6/12*0.7,1))</f>
        <v>0</v>
      </c>
      <c r="F2196" t="e">
        <f>INDEX('Normtal+'!J:J,MATCH(Besætninger!C2196,'Normtal+'!B:B,0))</f>
        <v>#N/A</v>
      </c>
      <c r="G2196" t="e">
        <f>INDEX(Normtal2019!O:O,MATCH(Besætninger!C2196,Normtal2019!S:S,0))</f>
        <v>#N/A</v>
      </c>
      <c r="H2196" t="str">
        <f>_xlfn.XLOOKUP(Besætninger[[#This Row],[Kommunekode]],Kommuner_SE[KomNr],Kommuner_SE[Län],NA(),0,1)</f>
        <v>Västra Götaland</v>
      </c>
      <c r="I2196" t="str">
        <f>_xlfn.XLOOKUP(Besætninger[[#This Row],[Kommunekode]],Kommuner_SE[KomNr],Kommuner_SE[Landsdel],NA(),0,1)</f>
        <v>Götaland</v>
      </c>
    </row>
    <row r="2197" spans="1:9" x14ac:dyDescent="0.25">
      <c r="A2197">
        <v>1441</v>
      </c>
      <c r="B2197" t="str">
        <f>_xlfn.XLOOKUP(Besætninger[[#This Row],[Kommunekode]],Kommuner_SE[KomNr],Kommuner_SE[Kommun],NA(),0,1)</f>
        <v>Lerum</v>
      </c>
      <c r="C2197" s="211" t="s">
        <v>26395</v>
      </c>
      <c r="D2197" s="8">
        <v>506</v>
      </c>
      <c r="E2197" s="212">
        <f>IFERROR(SUMIFS('Normtal+'!C:C,'Normtal+'!B:B,Besætninger!C2197)*D2197,0)*IF(C2197="Kor för mjölkproduktion",1-4.2/12*0.7,IF(OR(C2197="kor för uppfödning av kalvar",C2197="kvigor, tjurar och stutar",C2197="kalvar, under 1 år"),1-3.6/12*0.7,1))</f>
        <v>0</v>
      </c>
      <c r="F2197" t="e">
        <f>INDEX('Normtal+'!J:J,MATCH(Besætninger!C2197,'Normtal+'!B:B,0))</f>
        <v>#N/A</v>
      </c>
      <c r="G2197" t="e">
        <f>INDEX(Normtal2019!O:O,MATCH(Besætninger!C2197,Normtal2019!S:S,0))</f>
        <v>#N/A</v>
      </c>
      <c r="H2197" t="str">
        <f>_xlfn.XLOOKUP(Besætninger[[#This Row],[Kommunekode]],Kommuner_SE[KomNr],Kommuner_SE[Län],NA(),0,1)</f>
        <v>Västra Götaland</v>
      </c>
      <c r="I2197" t="str">
        <f>_xlfn.XLOOKUP(Besætninger[[#This Row],[Kommunekode]],Kommuner_SE[KomNr],Kommuner_SE[Landsdel],NA(),0,1)</f>
        <v>Götaland</v>
      </c>
    </row>
    <row r="2198" spans="1:9" x14ac:dyDescent="0.25">
      <c r="A2198">
        <v>1441</v>
      </c>
      <c r="B2198" t="str">
        <f>_xlfn.XLOOKUP(Besætninger[[#This Row],[Kommunekode]],Kommuner_SE[KomNr],Kommuner_SE[Kommun],NA(),0,1)</f>
        <v>Lerum</v>
      </c>
      <c r="C2198" s="211" t="s">
        <v>25750</v>
      </c>
      <c r="D2198" s="1" t="s">
        <v>25631</v>
      </c>
      <c r="E2198" s="212">
        <f>IFERROR(SUMIFS('Normtal+'!C:C,'Normtal+'!B:B,Besætninger!C2198)*D2198,0)*IF(C2198="Kor för mjölkproduktion",1-4.2/12*0.7,IF(OR(C2198="kor för uppfödning av kalvar",C2198="kvigor, tjurar och stutar",C2198="kalvar, under 1 år"),1-3.6/12*0.7,1))</f>
        <v>0</v>
      </c>
      <c r="F2198" t="str">
        <f>INDEX('Normtal+'!J:J,MATCH(Besætninger!C2198,'Normtal+'!B:B,0))</f>
        <v>Svinegylle</v>
      </c>
      <c r="G2198" t="str">
        <f>INDEX(Normtal2019!O:O,MATCH(Besætninger!C2198,Normtal2019!S:S,0))</f>
        <v>Pigs</v>
      </c>
      <c r="H2198" t="str">
        <f>_xlfn.XLOOKUP(Besætninger[[#This Row],[Kommunekode]],Kommuner_SE[KomNr],Kommuner_SE[Län],NA(),0,1)</f>
        <v>Västra Götaland</v>
      </c>
      <c r="I2198" t="str">
        <f>_xlfn.XLOOKUP(Besætninger[[#This Row],[Kommunekode]],Kommuner_SE[KomNr],Kommuner_SE[Landsdel],NA(),0,1)</f>
        <v>Götaland</v>
      </c>
    </row>
    <row r="2199" spans="1:9" x14ac:dyDescent="0.25">
      <c r="A2199">
        <v>1441</v>
      </c>
      <c r="B2199" t="str">
        <f>_xlfn.XLOOKUP(Besætninger[[#This Row],[Kommunekode]],Kommuner_SE[KomNr],Kommuner_SE[Kommun],NA(),0,1)</f>
        <v>Lerum</v>
      </c>
      <c r="C2199" s="211" t="s">
        <v>25759</v>
      </c>
      <c r="D2199" s="1" t="s">
        <v>25631</v>
      </c>
      <c r="E2199" s="212">
        <f>IFERROR(SUMIFS('Normtal+'!C:C,'Normtal+'!B:B,Besætninger!C2199)*D2199,0)*IF(C2199="Kor för mjölkproduktion",1-4.2/12*0.7,IF(OR(C2199="kor för uppfödning av kalvar",C2199="kvigor, tjurar och stutar",C2199="kalvar, under 1 år"),1-3.6/12*0.7,1))</f>
        <v>0</v>
      </c>
      <c r="F2199" t="str">
        <f>INDEX('Normtal+'!J:J,MATCH(Besætninger!C2199,'Normtal+'!B:B,0))</f>
        <v>Svinegylle</v>
      </c>
      <c r="G2199" t="str">
        <f>INDEX(Normtal2019!O:O,MATCH(Besætninger!C2199,Normtal2019!S:S,0))</f>
        <v>Pigs</v>
      </c>
      <c r="H2199" t="str">
        <f>_xlfn.XLOOKUP(Besætninger[[#This Row],[Kommunekode]],Kommuner_SE[KomNr],Kommuner_SE[Län],NA(),0,1)</f>
        <v>Västra Götaland</v>
      </c>
      <c r="I2199" t="str">
        <f>_xlfn.XLOOKUP(Besætninger[[#This Row],[Kommunekode]],Kommuner_SE[KomNr],Kommuner_SE[Landsdel],NA(),0,1)</f>
        <v>Götaland</v>
      </c>
    </row>
    <row r="2200" spans="1:9" x14ac:dyDescent="0.25">
      <c r="A2200">
        <v>1441</v>
      </c>
      <c r="B2200" t="str">
        <f>_xlfn.XLOOKUP(Besætninger[[#This Row],[Kommunekode]],Kommuner_SE[KomNr],Kommuner_SE[Kommun],NA(),0,1)</f>
        <v>Lerum</v>
      </c>
      <c r="C2200" s="211" t="s">
        <v>25756</v>
      </c>
      <c r="D2200" s="1" t="s">
        <v>25631</v>
      </c>
      <c r="E2200" s="212">
        <f>IFERROR(SUMIFS('Normtal+'!C:C,'Normtal+'!B:B,Besætninger!C2200)*D2200,0)*IF(C2200="Kor för mjölkproduktion",1-4.2/12*0.7,IF(OR(C2200="kor för uppfödning av kalvar",C2200="kvigor, tjurar och stutar",C2200="kalvar, under 1 år"),1-3.6/12*0.7,1))</f>
        <v>0</v>
      </c>
      <c r="F2200" t="str">
        <f>INDEX('Normtal+'!J:J,MATCH(Besætninger!C2200,'Normtal+'!B:B,0))</f>
        <v>Svinegylle</v>
      </c>
      <c r="G2200" t="str">
        <f>INDEX(Normtal2019!O:O,MATCH(Besætninger!C2200,Normtal2019!S:S,0))</f>
        <v>Pigs</v>
      </c>
      <c r="H2200" t="str">
        <f>_xlfn.XLOOKUP(Besætninger[[#This Row],[Kommunekode]],Kommuner_SE[KomNr],Kommuner_SE[Län],NA(),0,1)</f>
        <v>Västra Götaland</v>
      </c>
      <c r="I2200" t="str">
        <f>_xlfn.XLOOKUP(Besætninger[[#This Row],[Kommunekode]],Kommuner_SE[KomNr],Kommuner_SE[Landsdel],NA(),0,1)</f>
        <v>Götaland</v>
      </c>
    </row>
    <row r="2201" spans="1:9" x14ac:dyDescent="0.25">
      <c r="A2201">
        <v>1441</v>
      </c>
      <c r="B2201" t="str">
        <f>_xlfn.XLOOKUP(Besætninger[[#This Row],[Kommunekode]],Kommuner_SE[KomNr],Kommuner_SE[Kommun],NA(),0,1)</f>
        <v>Lerum</v>
      </c>
      <c r="C2201" s="211" t="s">
        <v>25758</v>
      </c>
      <c r="D2201" s="1" t="s">
        <v>25631</v>
      </c>
      <c r="E2201" s="212">
        <f>IFERROR(SUMIFS('Normtal+'!C:C,'Normtal+'!B:B,Besætninger!C2201)*D2201,0)*IF(C2201="Kor för mjölkproduktion",1-4.2/12*0.7,IF(OR(C2201="kor för uppfödning av kalvar",C2201="kvigor, tjurar och stutar",C2201="kalvar, under 1 år"),1-3.6/12*0.7,1))</f>
        <v>0</v>
      </c>
      <c r="F2201" t="str">
        <f>INDEX('Normtal+'!J:J,MATCH(Besætninger!C2201,'Normtal+'!B:B,0))</f>
        <v>Svinegylle</v>
      </c>
      <c r="G2201" t="str">
        <f>INDEX(Normtal2019!O:O,MATCH(Besætninger!C2201,Normtal2019!S:S,0))</f>
        <v>Pigs</v>
      </c>
      <c r="H2201" t="str">
        <f>_xlfn.XLOOKUP(Besætninger[[#This Row],[Kommunekode]],Kommuner_SE[KomNr],Kommuner_SE[Län],NA(),0,1)</f>
        <v>Västra Götaland</v>
      </c>
      <c r="I2201" t="str">
        <f>_xlfn.XLOOKUP(Besætninger[[#This Row],[Kommunekode]],Kommuner_SE[KomNr],Kommuner_SE[Landsdel],NA(),0,1)</f>
        <v>Götaland</v>
      </c>
    </row>
    <row r="2202" spans="1:9" x14ac:dyDescent="0.25">
      <c r="A2202">
        <v>1441</v>
      </c>
      <c r="B2202" t="str">
        <f>_xlfn.XLOOKUP(Besætninger[[#This Row],[Kommunekode]],Kommuner_SE[KomNr],Kommuner_SE[Kommun],NA(),0,1)</f>
        <v>Lerum</v>
      </c>
      <c r="C2202" s="211" t="s">
        <v>25751</v>
      </c>
      <c r="D2202" s="1" t="s">
        <v>25631</v>
      </c>
      <c r="E2202" s="212">
        <f>IFERROR(SUMIFS('Normtal+'!C:C,'Normtal+'!B:B,Besætninger!C2202)*D2202,0)*IF(C2202="Kor för mjölkproduktion",1-4.2/12*0.7,IF(OR(C2202="kor för uppfödning av kalvar",C2202="kvigor, tjurar och stutar",C2202="kalvar, under 1 år"),1-3.6/12*0.7,1))</f>
        <v>0</v>
      </c>
      <c r="F2202" t="str">
        <f>INDEX('Normtal+'!J:J,MATCH(Besætninger!C2202,'Normtal+'!B:B,0))</f>
        <v>Fjäderfän</v>
      </c>
      <c r="G2202" t="str">
        <f>INDEX(Normtal2019!O:O,MATCH(Besætninger!C2202,Normtal2019!S:S,0))</f>
        <v>Poultry</v>
      </c>
      <c r="H2202" t="str">
        <f>_xlfn.XLOOKUP(Besætninger[[#This Row],[Kommunekode]],Kommuner_SE[KomNr],Kommuner_SE[Län],NA(),0,1)</f>
        <v>Västra Götaland</v>
      </c>
      <c r="I2202" t="str">
        <f>_xlfn.XLOOKUP(Besætninger[[#This Row],[Kommunekode]],Kommuner_SE[KomNr],Kommuner_SE[Landsdel],NA(),0,1)</f>
        <v>Götaland</v>
      </c>
    </row>
    <row r="2203" spans="1:9" x14ac:dyDescent="0.25">
      <c r="A2203">
        <v>1441</v>
      </c>
      <c r="B2203" t="str">
        <f>_xlfn.XLOOKUP(Besætninger[[#This Row],[Kommunekode]],Kommuner_SE[KomNr],Kommuner_SE[Kommun],NA(),0,1)</f>
        <v>Lerum</v>
      </c>
      <c r="C2203" s="211" t="s">
        <v>25760</v>
      </c>
      <c r="D2203" s="1" t="s">
        <v>25631</v>
      </c>
      <c r="E2203" s="212">
        <f>IFERROR(SUMIFS('Normtal+'!C:C,'Normtal+'!B:B,Besætninger!C2203)*D2203,0)*IF(C2203="Kor för mjölkproduktion",1-4.2/12*0.7,IF(OR(C2203="kor för uppfödning av kalvar",C2203="kvigor, tjurar och stutar",C2203="kalvar, under 1 år"),1-3.6/12*0.7,1))</f>
        <v>0</v>
      </c>
      <c r="F2203" t="str">
        <f>INDEX('Normtal+'!J:J,MATCH(Besætninger!C2203,'Normtal+'!B:B,0))</f>
        <v>Fjäderfän</v>
      </c>
      <c r="G2203" t="str">
        <f>INDEX(Normtal2019!O:O,MATCH(Besætninger!C2203,Normtal2019!S:S,0))</f>
        <v>Poultry</v>
      </c>
      <c r="H2203" t="str">
        <f>_xlfn.XLOOKUP(Besætninger[[#This Row],[Kommunekode]],Kommuner_SE[KomNr],Kommuner_SE[Län],NA(),0,1)</f>
        <v>Västra Götaland</v>
      </c>
      <c r="I2203" t="str">
        <f>_xlfn.XLOOKUP(Besætninger[[#This Row],[Kommunekode]],Kommuner_SE[KomNr],Kommuner_SE[Landsdel],NA(),0,1)</f>
        <v>Götaland</v>
      </c>
    </row>
    <row r="2204" spans="1:9" x14ac:dyDescent="0.25">
      <c r="A2204">
        <v>1441</v>
      </c>
      <c r="B2204" t="str">
        <f>_xlfn.XLOOKUP(Besætninger[[#This Row],[Kommunekode]],Kommuner_SE[KomNr],Kommuner_SE[Kommun],NA(),0,1)</f>
        <v>Lerum</v>
      </c>
      <c r="C2204" s="211" t="s">
        <v>25757</v>
      </c>
      <c r="D2204" s="1" t="s">
        <v>25631</v>
      </c>
      <c r="E2204" s="212">
        <f>IFERROR(SUMIFS('Normtal+'!C:C,'Normtal+'!B:B,Besætninger!C2204)*D2204,0)*IF(C2204="Kor för mjölkproduktion",1-4.2/12*0.7,IF(OR(C2204="kor för uppfödning av kalvar",C2204="kvigor, tjurar och stutar",C2204="kalvar, under 1 år"),1-3.6/12*0.7,1))</f>
        <v>0</v>
      </c>
      <c r="F2204" t="str">
        <f>INDEX('Normtal+'!J:J,MATCH(Besætninger!C2204,'Normtal+'!B:B,0))</f>
        <v>Fjäderfän</v>
      </c>
      <c r="G2204" t="str">
        <f>INDEX(Normtal2019!O:O,MATCH(Besætninger!C2204,Normtal2019!S:S,0))</f>
        <v>Poultry</v>
      </c>
      <c r="H2204" t="str">
        <f>_xlfn.XLOOKUP(Besætninger[[#This Row],[Kommunekode]],Kommuner_SE[KomNr],Kommuner_SE[Län],NA(),0,1)</f>
        <v>Västra Götaland</v>
      </c>
      <c r="I2204" t="str">
        <f>_xlfn.XLOOKUP(Besætninger[[#This Row],[Kommunekode]],Kommuner_SE[KomNr],Kommuner_SE[Landsdel],NA(),0,1)</f>
        <v>Götaland</v>
      </c>
    </row>
    <row r="2205" spans="1:9" x14ac:dyDescent="0.25">
      <c r="A2205">
        <v>1441</v>
      </c>
      <c r="B2205" t="str">
        <f>_xlfn.XLOOKUP(Besætninger[[#This Row],[Kommunekode]],Kommuner_SE[KomNr],Kommuner_SE[Kommun],NA(),0,1)</f>
        <v>Lerum</v>
      </c>
      <c r="C2205" s="211" t="s">
        <v>26396</v>
      </c>
      <c r="D2205" s="1" t="s">
        <v>25631</v>
      </c>
      <c r="E2205" s="212">
        <f>IFERROR(SUMIFS('Normtal+'!C:C,'Normtal+'!B:B,Besætninger!C2205)*D2205,0)*IF(C2205="Kor för mjölkproduktion",1-4.2/12*0.7,IF(OR(C2205="kor för uppfödning av kalvar",C2205="kvigor, tjurar och stutar",C2205="kalvar, under 1 år"),1-3.6/12*0.7,1))</f>
        <v>0</v>
      </c>
      <c r="F2205" t="str">
        <f>INDEX('Normtal+'!J:J,MATCH(Besætninger!C2205,'Normtal+'!B:B,0))</f>
        <v>Fjäderfän</v>
      </c>
      <c r="G2205" t="e">
        <f>INDEX(Normtal2019!O:O,MATCH(Besætninger!C2205,Normtal2019!S:S,0))</f>
        <v>#N/A</v>
      </c>
      <c r="H2205" t="str">
        <f>_xlfn.XLOOKUP(Besætninger[[#This Row],[Kommunekode]],Kommuner_SE[KomNr],Kommuner_SE[Län],NA(),0,1)</f>
        <v>Västra Götaland</v>
      </c>
      <c r="I2205" t="str">
        <f>_xlfn.XLOOKUP(Besætninger[[#This Row],[Kommunekode]],Kommuner_SE[KomNr],Kommuner_SE[Landsdel],NA(),0,1)</f>
        <v>Götaland</v>
      </c>
    </row>
    <row r="2206" spans="1:9" x14ac:dyDescent="0.25">
      <c r="A2206">
        <v>1441</v>
      </c>
      <c r="B2206" t="str">
        <f>_xlfn.XLOOKUP(Besætninger[[#This Row],[Kommunekode]],Kommuner_SE[KomNr],Kommuner_SE[Kommun],NA(),0,1)</f>
        <v>Lerum</v>
      </c>
      <c r="C2206" s="211" t="s">
        <v>26397</v>
      </c>
      <c r="D2206" s="8">
        <v>331</v>
      </c>
      <c r="E2206" s="212">
        <f>IFERROR(SUMIFS('Normtal+'!C:C,'Normtal+'!B:B,Besætninger!C2206)*D2206,0)*IF(C2206="Kor för mjölkproduktion",1-4.2/12*0.7,IF(OR(C2206="kor för uppfödning av kalvar",C2206="kvigor, tjurar och stutar",C2206="kalvar, under 1 år"),1-3.6/12*0.7,1))</f>
        <v>0</v>
      </c>
      <c r="F2206" t="e">
        <f>INDEX('Normtal+'!J:J,MATCH(Besætninger!C2206,'Normtal+'!B:B,0))</f>
        <v>#N/A</v>
      </c>
      <c r="G2206" t="e">
        <f>INDEX(Normtal2019!O:O,MATCH(Besætninger!C2206,Normtal2019!S:S,0))</f>
        <v>#N/A</v>
      </c>
      <c r="H2206" t="str">
        <f>_xlfn.XLOOKUP(Besætninger[[#This Row],[Kommunekode]],Kommuner_SE[KomNr],Kommuner_SE[Län],NA(),0,1)</f>
        <v>Västra Götaland</v>
      </c>
      <c r="I2206" t="str">
        <f>_xlfn.XLOOKUP(Besætninger[[#This Row],[Kommunekode]],Kommuner_SE[KomNr],Kommuner_SE[Landsdel],NA(),0,1)</f>
        <v>Götaland</v>
      </c>
    </row>
    <row r="2207" spans="1:9" x14ac:dyDescent="0.25">
      <c r="A2207" s="211">
        <v>1442</v>
      </c>
      <c r="B2207" t="str">
        <f>_xlfn.XLOOKUP(Besætninger[[#This Row],[Kommunekode]],Kommuner_SE[KomNr],Kommuner_SE[Kommun],NA(),0,1)</f>
        <v>Vårgårda</v>
      </c>
      <c r="C2207" s="211" t="s">
        <v>25753</v>
      </c>
      <c r="D2207" s="8">
        <v>1390</v>
      </c>
      <c r="E2207" s="212">
        <f>IFERROR(SUMIFS('Normtal+'!C:C,'Normtal+'!B:B,Besætninger!C2207)*D2207,0)*IF(C2207="Kor för mjölkproduktion",1-4.2/12*0.7,IF(OR(C2207="kor för uppfödning av kalvar",C2207="kvigor, tjurar och stutar",C2207="kalvar, under 1 år"),1-3.6/12*0.7,1))</f>
        <v>32348.383179347136</v>
      </c>
      <c r="F2207" t="str">
        <f>INDEX('Normtal+'!J:J,MATCH(Besætninger!C2207,'Normtal+'!B:B,0))</f>
        <v>Kvæggylle</v>
      </c>
      <c r="G2207" t="str">
        <f>INDEX(Normtal2019!O:O,MATCH(Besætninger!C2207,Normtal2019!S:S,0))</f>
        <v>Cattle</v>
      </c>
      <c r="H2207" t="str">
        <f>_xlfn.XLOOKUP(Besætninger[[#This Row],[Kommunekode]],Kommuner_SE[KomNr],Kommuner_SE[Län],NA(),0,1)</f>
        <v>Västra Götaland</v>
      </c>
      <c r="I2207" t="str">
        <f>_xlfn.XLOOKUP(Besætninger[[#This Row],[Kommunekode]],Kommuner_SE[KomNr],Kommuner_SE[Landsdel],NA(),0,1)</f>
        <v>Götaland</v>
      </c>
    </row>
    <row r="2208" spans="1:9" x14ac:dyDescent="0.25">
      <c r="A2208">
        <v>1442</v>
      </c>
      <c r="B2208" t="str">
        <f>_xlfn.XLOOKUP(Besætninger[[#This Row],[Kommunekode]],Kommuner_SE[KomNr],Kommuner_SE[Kommun],NA(),0,1)</f>
        <v>Vårgårda</v>
      </c>
      <c r="C2208" s="211" t="s">
        <v>25754</v>
      </c>
      <c r="D2208" s="8">
        <v>722</v>
      </c>
      <c r="E2208" s="212">
        <f>IFERROR(SUMIFS('Normtal+'!C:C,'Normtal+'!B:B,Besætninger!C2208)*D2208,0)*IF(C2208="Kor för mjölkproduktion",1-4.2/12*0.7,IF(OR(C2208="kor för uppfödning av kalvar",C2208="kvigor, tjurar och stutar",C2208="kalvar, under 1 år"),1-3.6/12*0.7,1))</f>
        <v>5002.1654505755496</v>
      </c>
      <c r="F2208" t="str">
        <f>INDEX('Normtal+'!J:J,MATCH(Besætninger!C2208,'Normtal+'!B:B,0))</f>
        <v>Kvæggylle</v>
      </c>
      <c r="G2208" t="str">
        <f>INDEX(Normtal2019!O:O,MATCH(Besætninger!C2208,Normtal2019!S:S,0))</f>
        <v>Cattle</v>
      </c>
      <c r="H2208" t="str">
        <f>_xlfn.XLOOKUP(Besætninger[[#This Row],[Kommunekode]],Kommuner_SE[KomNr],Kommuner_SE[Län],NA(),0,1)</f>
        <v>Västra Götaland</v>
      </c>
      <c r="I2208" t="str">
        <f>_xlfn.XLOOKUP(Besætninger[[#This Row],[Kommunekode]],Kommuner_SE[KomNr],Kommuner_SE[Landsdel],NA(),0,1)</f>
        <v>Götaland</v>
      </c>
    </row>
    <row r="2209" spans="1:9" x14ac:dyDescent="0.25">
      <c r="A2209">
        <v>1442</v>
      </c>
      <c r="B2209" t="str">
        <f>_xlfn.XLOOKUP(Besætninger[[#This Row],[Kommunekode]],Kommuner_SE[KomNr],Kommuner_SE[Kommun],NA(),0,1)</f>
        <v>Vårgårda</v>
      </c>
      <c r="C2209" s="211" t="s">
        <v>25755</v>
      </c>
      <c r="D2209" s="8">
        <v>1897</v>
      </c>
      <c r="E2209" s="212">
        <f>IFERROR(SUMIFS('Normtal+'!C:C,'Normtal+'!B:B,Besætninger!C2209)*D2209,0)*IF(C2209="Kor för mjölkproduktion",1-4.2/12*0.7,IF(OR(C2209="kor för uppfödning av kalvar",C2209="kvigor, tjurar och stutar",C2209="kalvar, under 1 år"),1-3.6/12*0.7,1))</f>
        <v>8486.8985605144044</v>
      </c>
      <c r="F2209" t="str">
        <f>INDEX('Normtal+'!J:J,MATCH(Besætninger!C2209,'Normtal+'!B:B,0))</f>
        <v>Kvæggylle</v>
      </c>
      <c r="G2209" t="str">
        <f>INDEX(Normtal2019!O:O,MATCH(Besætninger!C2209,Normtal2019!S:S,0))</f>
        <v>Cattle</v>
      </c>
      <c r="H2209" t="str">
        <f>_xlfn.XLOOKUP(Besætninger[[#This Row],[Kommunekode]],Kommuner_SE[KomNr],Kommuner_SE[Län],NA(),0,1)</f>
        <v>Västra Götaland</v>
      </c>
      <c r="I2209" t="str">
        <f>_xlfn.XLOOKUP(Besætninger[[#This Row],[Kommunekode]],Kommuner_SE[KomNr],Kommuner_SE[Landsdel],NA(),0,1)</f>
        <v>Götaland</v>
      </c>
    </row>
    <row r="2210" spans="1:9" x14ac:dyDescent="0.25">
      <c r="A2210">
        <v>1442</v>
      </c>
      <c r="B2210" t="str">
        <f>_xlfn.XLOOKUP(Besætninger[[#This Row],[Kommunekode]],Kommuner_SE[KomNr],Kommuner_SE[Kommun],NA(),0,1)</f>
        <v>Vårgårda</v>
      </c>
      <c r="C2210" s="211" t="s">
        <v>25752</v>
      </c>
      <c r="D2210" s="8">
        <v>2078</v>
      </c>
      <c r="E2210" s="212">
        <f>IFERROR(SUMIFS('Normtal+'!C:C,'Normtal+'!B:B,Besætninger!C2210)*D2210,0)*IF(C2210="Kor för mjölkproduktion",1-4.2/12*0.7,IF(OR(C2210="kor för uppfödning av kalvar",C2210="kvigor, tjurar och stutar",C2210="kalvar, under 1 år"),1-3.6/12*0.7,1))</f>
        <v>6840.3201122424562</v>
      </c>
      <c r="F2210" t="str">
        <f>INDEX('Normtal+'!J:J,MATCH(Besætninger!C2210,'Normtal+'!B:B,0))</f>
        <v>Kvæggylle</v>
      </c>
      <c r="G2210" t="str">
        <f>INDEX(Normtal2019!O:O,MATCH(Besætninger!C2210,Normtal2019!S:S,0))</f>
        <v>Cattle</v>
      </c>
      <c r="H2210" t="str">
        <f>_xlfn.XLOOKUP(Besætninger[[#This Row],[Kommunekode]],Kommuner_SE[KomNr],Kommuner_SE[Län],NA(),0,1)</f>
        <v>Västra Götaland</v>
      </c>
      <c r="I2210" t="str">
        <f>_xlfn.XLOOKUP(Besætninger[[#This Row],[Kommunekode]],Kommuner_SE[KomNr],Kommuner_SE[Landsdel],NA(),0,1)</f>
        <v>Götaland</v>
      </c>
    </row>
    <row r="2211" spans="1:9" x14ac:dyDescent="0.25">
      <c r="A2211">
        <v>1442</v>
      </c>
      <c r="B2211" t="str">
        <f>_xlfn.XLOOKUP(Besætninger[[#This Row],[Kommunekode]],Kommuner_SE[KomNr],Kommuner_SE[Kommun],NA(),0,1)</f>
        <v>Vårgårda</v>
      </c>
      <c r="C2211" s="211" t="s">
        <v>26394</v>
      </c>
      <c r="D2211" s="8">
        <v>632</v>
      </c>
      <c r="E2211" s="212">
        <f>IFERROR(SUMIFS('Normtal+'!C:C,'Normtal+'!B:B,Besætninger!C2211)*D2211,0)*IF(C2211="Kor för mjölkproduktion",1-4.2/12*0.7,IF(OR(C2211="kor för uppfödning av kalvar",C2211="kvigor, tjurar och stutar",C2211="kalvar, under 1 år"),1-3.6/12*0.7,1))</f>
        <v>0</v>
      </c>
      <c r="F2211" t="e">
        <f>INDEX('Normtal+'!J:J,MATCH(Besætninger!C2211,'Normtal+'!B:B,0))</f>
        <v>#N/A</v>
      </c>
      <c r="G2211" t="e">
        <f>INDEX(Normtal2019!O:O,MATCH(Besætninger!C2211,Normtal2019!S:S,0))</f>
        <v>#N/A</v>
      </c>
      <c r="H2211" t="str">
        <f>_xlfn.XLOOKUP(Besætninger[[#This Row],[Kommunekode]],Kommuner_SE[KomNr],Kommuner_SE[Län],NA(),0,1)</f>
        <v>Västra Götaland</v>
      </c>
      <c r="I2211" t="str">
        <f>_xlfn.XLOOKUP(Besætninger[[#This Row],[Kommunekode]],Kommuner_SE[KomNr],Kommuner_SE[Landsdel],NA(),0,1)</f>
        <v>Götaland</v>
      </c>
    </row>
    <row r="2212" spans="1:9" x14ac:dyDescent="0.25">
      <c r="A2212">
        <v>1442</v>
      </c>
      <c r="B2212" t="str">
        <f>_xlfn.XLOOKUP(Besætninger[[#This Row],[Kommunekode]],Kommuner_SE[KomNr],Kommuner_SE[Kommun],NA(),0,1)</f>
        <v>Vårgårda</v>
      </c>
      <c r="C2212" s="211" t="s">
        <v>26395</v>
      </c>
      <c r="D2212" s="8">
        <v>662</v>
      </c>
      <c r="E2212" s="212">
        <f>IFERROR(SUMIFS('Normtal+'!C:C,'Normtal+'!B:B,Besætninger!C2212)*D2212,0)*IF(C2212="Kor för mjölkproduktion",1-4.2/12*0.7,IF(OR(C2212="kor för uppfödning av kalvar",C2212="kvigor, tjurar och stutar",C2212="kalvar, under 1 år"),1-3.6/12*0.7,1))</f>
        <v>0</v>
      </c>
      <c r="F2212" t="e">
        <f>INDEX('Normtal+'!J:J,MATCH(Besætninger!C2212,'Normtal+'!B:B,0))</f>
        <v>#N/A</v>
      </c>
      <c r="G2212" t="e">
        <f>INDEX(Normtal2019!O:O,MATCH(Besætninger!C2212,Normtal2019!S:S,0))</f>
        <v>#N/A</v>
      </c>
      <c r="H2212" t="str">
        <f>_xlfn.XLOOKUP(Besætninger[[#This Row],[Kommunekode]],Kommuner_SE[KomNr],Kommuner_SE[Län],NA(),0,1)</f>
        <v>Västra Götaland</v>
      </c>
      <c r="I2212" t="str">
        <f>_xlfn.XLOOKUP(Besætninger[[#This Row],[Kommunekode]],Kommuner_SE[KomNr],Kommuner_SE[Landsdel],NA(),0,1)</f>
        <v>Götaland</v>
      </c>
    </row>
    <row r="2213" spans="1:9" x14ac:dyDescent="0.25">
      <c r="A2213">
        <v>1442</v>
      </c>
      <c r="B2213" t="str">
        <f>_xlfn.XLOOKUP(Besætninger[[#This Row],[Kommunekode]],Kommuner_SE[KomNr],Kommuner_SE[Kommun],NA(),0,1)</f>
        <v>Vårgårda</v>
      </c>
      <c r="C2213" s="211" t="s">
        <v>25750</v>
      </c>
      <c r="D2213" s="1" t="s">
        <v>25631</v>
      </c>
      <c r="E2213" s="212">
        <f>IFERROR(SUMIFS('Normtal+'!C:C,'Normtal+'!B:B,Besætninger!C2213)*D2213,0)*IF(C2213="Kor för mjölkproduktion",1-4.2/12*0.7,IF(OR(C2213="kor för uppfödning av kalvar",C2213="kvigor, tjurar och stutar",C2213="kalvar, under 1 år"),1-3.6/12*0.7,1))</f>
        <v>0</v>
      </c>
      <c r="F2213" t="str">
        <f>INDEX('Normtal+'!J:J,MATCH(Besætninger!C2213,'Normtal+'!B:B,0))</f>
        <v>Svinegylle</v>
      </c>
      <c r="G2213" t="str">
        <f>INDEX(Normtal2019!O:O,MATCH(Besætninger!C2213,Normtal2019!S:S,0))</f>
        <v>Pigs</v>
      </c>
      <c r="H2213" t="str">
        <f>_xlfn.XLOOKUP(Besætninger[[#This Row],[Kommunekode]],Kommuner_SE[KomNr],Kommuner_SE[Län],NA(),0,1)</f>
        <v>Västra Götaland</v>
      </c>
      <c r="I2213" t="str">
        <f>_xlfn.XLOOKUP(Besætninger[[#This Row],[Kommunekode]],Kommuner_SE[KomNr],Kommuner_SE[Landsdel],NA(),0,1)</f>
        <v>Götaland</v>
      </c>
    </row>
    <row r="2214" spans="1:9" x14ac:dyDescent="0.25">
      <c r="A2214">
        <v>1442</v>
      </c>
      <c r="B2214" t="str">
        <f>_xlfn.XLOOKUP(Besætninger[[#This Row],[Kommunekode]],Kommuner_SE[KomNr],Kommuner_SE[Kommun],NA(),0,1)</f>
        <v>Vårgårda</v>
      </c>
      <c r="C2214" s="211" t="s">
        <v>25759</v>
      </c>
      <c r="D2214" s="8">
        <v>157</v>
      </c>
      <c r="E2214" s="212">
        <f>IFERROR(SUMIFS('Normtal+'!C:C,'Normtal+'!B:B,Besætninger!C2214)*D2214,0)*IF(C2214="Kor för mjölkproduktion",1-4.2/12*0.7,IF(OR(C2214="kor för uppfödning av kalvar",C2214="kvigor, tjurar och stutar",C2214="kalvar, under 1 år"),1-3.6/12*0.7,1))</f>
        <v>515.43648035184833</v>
      </c>
      <c r="F2214" t="str">
        <f>INDEX('Normtal+'!J:J,MATCH(Besætninger!C2214,'Normtal+'!B:B,0))</f>
        <v>Svinegylle</v>
      </c>
      <c r="G2214" t="str">
        <f>INDEX(Normtal2019!O:O,MATCH(Besætninger!C2214,Normtal2019!S:S,0))</f>
        <v>Pigs</v>
      </c>
      <c r="H2214" t="str">
        <f>_xlfn.XLOOKUP(Besætninger[[#This Row],[Kommunekode]],Kommuner_SE[KomNr],Kommuner_SE[Län],NA(),0,1)</f>
        <v>Västra Götaland</v>
      </c>
      <c r="I2214" t="str">
        <f>_xlfn.XLOOKUP(Besætninger[[#This Row],[Kommunekode]],Kommuner_SE[KomNr],Kommuner_SE[Landsdel],NA(),0,1)</f>
        <v>Götaland</v>
      </c>
    </row>
    <row r="2215" spans="1:9" x14ac:dyDescent="0.25">
      <c r="A2215">
        <v>1442</v>
      </c>
      <c r="B2215" t="str">
        <f>_xlfn.XLOOKUP(Besætninger[[#This Row],[Kommunekode]],Kommuner_SE[KomNr],Kommuner_SE[Kommun],NA(),0,1)</f>
        <v>Vårgårda</v>
      </c>
      <c r="C2215" s="211" t="s">
        <v>25756</v>
      </c>
      <c r="D2215" s="8">
        <v>5401</v>
      </c>
      <c r="E2215" s="212">
        <f>IFERROR(SUMIFS('Normtal+'!C:C,'Normtal+'!B:B,Besætninger!C2215)*D2215,0)*IF(C2215="Kor för mjölkproduktion",1-4.2/12*0.7,IF(OR(C2215="kor för uppfödning av kalvar",C2215="kvigor, tjurar och stutar",C2215="kalvar, under 1 år"),1-3.6/12*0.7,1))</f>
        <v>11925.223852938694</v>
      </c>
      <c r="F2215" t="str">
        <f>INDEX('Normtal+'!J:J,MATCH(Besætninger!C2215,'Normtal+'!B:B,0))</f>
        <v>Svinegylle</v>
      </c>
      <c r="G2215" t="str">
        <f>INDEX(Normtal2019!O:O,MATCH(Besætninger!C2215,Normtal2019!S:S,0))</f>
        <v>Pigs</v>
      </c>
      <c r="H2215" t="str">
        <f>_xlfn.XLOOKUP(Besætninger[[#This Row],[Kommunekode]],Kommuner_SE[KomNr],Kommuner_SE[Län],NA(),0,1)</f>
        <v>Västra Götaland</v>
      </c>
      <c r="I2215" t="str">
        <f>_xlfn.XLOOKUP(Besætninger[[#This Row],[Kommunekode]],Kommuner_SE[KomNr],Kommuner_SE[Landsdel],NA(),0,1)</f>
        <v>Götaland</v>
      </c>
    </row>
    <row r="2216" spans="1:9" x14ac:dyDescent="0.25">
      <c r="A2216">
        <v>1442</v>
      </c>
      <c r="B2216" t="str">
        <f>_xlfn.XLOOKUP(Besætninger[[#This Row],[Kommunekode]],Kommuner_SE[KomNr],Kommuner_SE[Kommun],NA(),0,1)</f>
        <v>Vårgårda</v>
      </c>
      <c r="C2216" s="211" t="s">
        <v>25758</v>
      </c>
      <c r="D2216" s="1" t="s">
        <v>25631</v>
      </c>
      <c r="E2216" s="212">
        <f>IFERROR(SUMIFS('Normtal+'!C:C,'Normtal+'!B:B,Besætninger!C2216)*D2216,0)*IF(C2216="Kor för mjölkproduktion",1-4.2/12*0.7,IF(OR(C2216="kor för uppfödning av kalvar",C2216="kvigor, tjurar och stutar",C2216="kalvar, under 1 år"),1-3.6/12*0.7,1))</f>
        <v>0</v>
      </c>
      <c r="F2216" t="str">
        <f>INDEX('Normtal+'!J:J,MATCH(Besætninger!C2216,'Normtal+'!B:B,0))</f>
        <v>Svinegylle</v>
      </c>
      <c r="G2216" t="str">
        <f>INDEX(Normtal2019!O:O,MATCH(Besætninger!C2216,Normtal2019!S:S,0))</f>
        <v>Pigs</v>
      </c>
      <c r="H2216" t="str">
        <f>_xlfn.XLOOKUP(Besætninger[[#This Row],[Kommunekode]],Kommuner_SE[KomNr],Kommuner_SE[Län],NA(),0,1)</f>
        <v>Västra Götaland</v>
      </c>
      <c r="I2216" t="str">
        <f>_xlfn.XLOOKUP(Besætninger[[#This Row],[Kommunekode]],Kommuner_SE[KomNr],Kommuner_SE[Landsdel],NA(),0,1)</f>
        <v>Götaland</v>
      </c>
    </row>
    <row r="2217" spans="1:9" x14ac:dyDescent="0.25">
      <c r="A2217">
        <v>1442</v>
      </c>
      <c r="B2217" t="str">
        <f>_xlfn.XLOOKUP(Besætninger[[#This Row],[Kommunekode]],Kommuner_SE[KomNr],Kommuner_SE[Kommun],NA(),0,1)</f>
        <v>Vårgårda</v>
      </c>
      <c r="C2217" s="211" t="s">
        <v>25751</v>
      </c>
      <c r="D2217" s="8">
        <v>30611</v>
      </c>
      <c r="E2217" s="212">
        <f>IFERROR(SUMIFS('Normtal+'!C:C,'Normtal+'!B:B,Besætninger!C2217)*D2217,0)*IF(C2217="Kor för mjölkproduktion",1-4.2/12*0.7,IF(OR(C2217="kor för uppfödning av kalvar",C2217="kvigor, tjurar och stutar",C2217="kalvar, under 1 år"),1-3.6/12*0.7,1))</f>
        <v>1658.7764842771055</v>
      </c>
      <c r="F2217" t="str">
        <f>INDEX('Normtal+'!J:J,MATCH(Besætninger!C2217,'Normtal+'!B:B,0))</f>
        <v>Fjäderfän</v>
      </c>
      <c r="G2217" t="str">
        <f>INDEX(Normtal2019!O:O,MATCH(Besætninger!C2217,Normtal2019!S:S,0))</f>
        <v>Poultry</v>
      </c>
      <c r="H2217" t="str">
        <f>_xlfn.XLOOKUP(Besætninger[[#This Row],[Kommunekode]],Kommuner_SE[KomNr],Kommuner_SE[Län],NA(),0,1)</f>
        <v>Västra Götaland</v>
      </c>
      <c r="I2217" t="str">
        <f>_xlfn.XLOOKUP(Besætninger[[#This Row],[Kommunekode]],Kommuner_SE[KomNr],Kommuner_SE[Landsdel],NA(),0,1)</f>
        <v>Götaland</v>
      </c>
    </row>
    <row r="2218" spans="1:9" x14ac:dyDescent="0.25">
      <c r="A2218">
        <v>1442</v>
      </c>
      <c r="B2218" t="str">
        <f>_xlfn.XLOOKUP(Besætninger[[#This Row],[Kommunekode]],Kommuner_SE[KomNr],Kommuner_SE[Kommun],NA(),0,1)</f>
        <v>Vårgårda</v>
      </c>
      <c r="C2218" s="211" t="s">
        <v>25760</v>
      </c>
      <c r="D2218" s="1" t="s">
        <v>25631</v>
      </c>
      <c r="E2218" s="212">
        <f>IFERROR(SUMIFS('Normtal+'!C:C,'Normtal+'!B:B,Besætninger!C2218)*D2218,0)*IF(C2218="Kor för mjölkproduktion",1-4.2/12*0.7,IF(OR(C2218="kor för uppfödning av kalvar",C2218="kvigor, tjurar och stutar",C2218="kalvar, under 1 år"),1-3.6/12*0.7,1))</f>
        <v>0</v>
      </c>
      <c r="F2218" t="str">
        <f>INDEX('Normtal+'!J:J,MATCH(Besætninger!C2218,'Normtal+'!B:B,0))</f>
        <v>Fjäderfän</v>
      </c>
      <c r="G2218" t="str">
        <f>INDEX(Normtal2019!O:O,MATCH(Besætninger!C2218,Normtal2019!S:S,0))</f>
        <v>Poultry</v>
      </c>
      <c r="H2218" t="str">
        <f>_xlfn.XLOOKUP(Besætninger[[#This Row],[Kommunekode]],Kommuner_SE[KomNr],Kommuner_SE[Län],NA(),0,1)</f>
        <v>Västra Götaland</v>
      </c>
      <c r="I2218" t="str">
        <f>_xlfn.XLOOKUP(Besætninger[[#This Row],[Kommunekode]],Kommuner_SE[KomNr],Kommuner_SE[Landsdel],NA(),0,1)</f>
        <v>Götaland</v>
      </c>
    </row>
    <row r="2219" spans="1:9" x14ac:dyDescent="0.25">
      <c r="A2219">
        <v>1442</v>
      </c>
      <c r="B2219" t="str">
        <f>_xlfn.XLOOKUP(Besætninger[[#This Row],[Kommunekode]],Kommuner_SE[KomNr],Kommuner_SE[Kommun],NA(),0,1)</f>
        <v>Vårgårda</v>
      </c>
      <c r="C2219" s="211" t="s">
        <v>25757</v>
      </c>
      <c r="D2219" s="1" t="s">
        <v>25631</v>
      </c>
      <c r="E2219" s="212">
        <f>IFERROR(SUMIFS('Normtal+'!C:C,'Normtal+'!B:B,Besætninger!C2219)*D2219,0)*IF(C2219="Kor för mjölkproduktion",1-4.2/12*0.7,IF(OR(C2219="kor för uppfödning av kalvar",C2219="kvigor, tjurar och stutar",C2219="kalvar, under 1 år"),1-3.6/12*0.7,1))</f>
        <v>0</v>
      </c>
      <c r="F2219" t="str">
        <f>INDEX('Normtal+'!J:J,MATCH(Besætninger!C2219,'Normtal+'!B:B,0))</f>
        <v>Fjäderfän</v>
      </c>
      <c r="G2219" t="str">
        <f>INDEX(Normtal2019!O:O,MATCH(Besætninger!C2219,Normtal2019!S:S,0))</f>
        <v>Poultry</v>
      </c>
      <c r="H2219" t="str">
        <f>_xlfn.XLOOKUP(Besætninger[[#This Row],[Kommunekode]],Kommuner_SE[KomNr],Kommuner_SE[Län],NA(),0,1)</f>
        <v>Västra Götaland</v>
      </c>
      <c r="I2219" t="str">
        <f>_xlfn.XLOOKUP(Besætninger[[#This Row],[Kommunekode]],Kommuner_SE[KomNr],Kommuner_SE[Landsdel],NA(),0,1)</f>
        <v>Götaland</v>
      </c>
    </row>
    <row r="2220" spans="1:9" x14ac:dyDescent="0.25">
      <c r="A2220">
        <v>1442</v>
      </c>
      <c r="B2220" t="str">
        <f>_xlfn.XLOOKUP(Besætninger[[#This Row],[Kommunekode]],Kommuner_SE[KomNr],Kommuner_SE[Kommun],NA(),0,1)</f>
        <v>Vårgårda</v>
      </c>
      <c r="C2220" s="211" t="s">
        <v>26396</v>
      </c>
      <c r="D2220" s="1" t="s">
        <v>25631</v>
      </c>
      <c r="E2220" s="212">
        <f>IFERROR(SUMIFS('Normtal+'!C:C,'Normtal+'!B:B,Besætninger!C2220)*D2220,0)*IF(C2220="Kor för mjölkproduktion",1-4.2/12*0.7,IF(OR(C2220="kor för uppfödning av kalvar",C2220="kvigor, tjurar och stutar",C2220="kalvar, under 1 år"),1-3.6/12*0.7,1))</f>
        <v>0</v>
      </c>
      <c r="F2220" t="str">
        <f>INDEX('Normtal+'!J:J,MATCH(Besætninger!C2220,'Normtal+'!B:B,0))</f>
        <v>Fjäderfän</v>
      </c>
      <c r="G2220" t="e">
        <f>INDEX(Normtal2019!O:O,MATCH(Besætninger!C2220,Normtal2019!S:S,0))</f>
        <v>#N/A</v>
      </c>
      <c r="H2220" t="str">
        <f>_xlfn.XLOOKUP(Besætninger[[#This Row],[Kommunekode]],Kommuner_SE[KomNr],Kommuner_SE[Län],NA(),0,1)</f>
        <v>Västra Götaland</v>
      </c>
      <c r="I2220" t="str">
        <f>_xlfn.XLOOKUP(Besætninger[[#This Row],[Kommunekode]],Kommuner_SE[KomNr],Kommuner_SE[Landsdel],NA(),0,1)</f>
        <v>Götaland</v>
      </c>
    </row>
    <row r="2221" spans="1:9" x14ac:dyDescent="0.25">
      <c r="A2221">
        <v>1442</v>
      </c>
      <c r="B2221" t="str">
        <f>_xlfn.XLOOKUP(Besætninger[[#This Row],[Kommunekode]],Kommuner_SE[KomNr],Kommuner_SE[Kommun],NA(),0,1)</f>
        <v>Vårgårda</v>
      </c>
      <c r="C2221" s="211" t="s">
        <v>26397</v>
      </c>
      <c r="D2221" s="8">
        <v>293</v>
      </c>
      <c r="E2221" s="212">
        <f>IFERROR(SUMIFS('Normtal+'!C:C,'Normtal+'!B:B,Besætninger!C2221)*D2221,0)*IF(C2221="Kor för mjölkproduktion",1-4.2/12*0.7,IF(OR(C2221="kor för uppfödning av kalvar",C2221="kvigor, tjurar och stutar",C2221="kalvar, under 1 år"),1-3.6/12*0.7,1))</f>
        <v>0</v>
      </c>
      <c r="F2221" t="e">
        <f>INDEX('Normtal+'!J:J,MATCH(Besætninger!C2221,'Normtal+'!B:B,0))</f>
        <v>#N/A</v>
      </c>
      <c r="G2221" t="e">
        <f>INDEX(Normtal2019!O:O,MATCH(Besætninger!C2221,Normtal2019!S:S,0))</f>
        <v>#N/A</v>
      </c>
      <c r="H2221" t="str">
        <f>_xlfn.XLOOKUP(Besætninger[[#This Row],[Kommunekode]],Kommuner_SE[KomNr],Kommuner_SE[Län],NA(),0,1)</f>
        <v>Västra Götaland</v>
      </c>
      <c r="I2221" t="str">
        <f>_xlfn.XLOOKUP(Besætninger[[#This Row],[Kommunekode]],Kommuner_SE[KomNr],Kommuner_SE[Landsdel],NA(),0,1)</f>
        <v>Götaland</v>
      </c>
    </row>
    <row r="2222" spans="1:9" x14ac:dyDescent="0.25">
      <c r="A2222" s="211">
        <v>1443</v>
      </c>
      <c r="B2222" t="str">
        <f>_xlfn.XLOOKUP(Besætninger[[#This Row],[Kommunekode]],Kommuner_SE[KomNr],Kommuner_SE[Kommun],NA(),0,1)</f>
        <v>Bollebygd</v>
      </c>
      <c r="C2222" s="211" t="s">
        <v>25753</v>
      </c>
      <c r="D2222" s="1" t="s">
        <v>25631</v>
      </c>
      <c r="E2222" s="212">
        <f>IFERROR(SUMIFS('Normtal+'!C:C,'Normtal+'!B:B,Besætninger!C2222)*D2222,0)*IF(C2222="Kor för mjölkproduktion",1-4.2/12*0.7,IF(OR(C2222="kor för uppfödning av kalvar",C2222="kvigor, tjurar och stutar",C2222="kalvar, under 1 år"),1-3.6/12*0.7,1))</f>
        <v>0</v>
      </c>
      <c r="F2222" t="str">
        <f>INDEX('Normtal+'!J:J,MATCH(Besætninger!C2222,'Normtal+'!B:B,0))</f>
        <v>Kvæggylle</v>
      </c>
      <c r="G2222" t="str">
        <f>INDEX(Normtal2019!O:O,MATCH(Besætninger!C2222,Normtal2019!S:S,0))</f>
        <v>Cattle</v>
      </c>
      <c r="H2222" t="str">
        <f>_xlfn.XLOOKUP(Besætninger[[#This Row],[Kommunekode]],Kommuner_SE[KomNr],Kommuner_SE[Län],NA(),0,1)</f>
        <v>Västra Götaland</v>
      </c>
      <c r="I2222" t="str">
        <f>_xlfn.XLOOKUP(Besætninger[[#This Row],[Kommunekode]],Kommuner_SE[KomNr],Kommuner_SE[Landsdel],NA(),0,1)</f>
        <v>Götaland</v>
      </c>
    </row>
    <row r="2223" spans="1:9" x14ac:dyDescent="0.25">
      <c r="A2223">
        <v>1443</v>
      </c>
      <c r="B2223" t="str">
        <f>_xlfn.XLOOKUP(Besætninger[[#This Row],[Kommunekode]],Kommuner_SE[KomNr],Kommuner_SE[Kommun],NA(),0,1)</f>
        <v>Bollebygd</v>
      </c>
      <c r="C2223" s="211" t="s">
        <v>25754</v>
      </c>
      <c r="D2223" s="8">
        <v>44</v>
      </c>
      <c r="E2223" s="212">
        <f>IFERROR(SUMIFS('Normtal+'!C:C,'Normtal+'!B:B,Besætninger!C2223)*D2223,0)*IF(C2223="Kor för mjölkproduktion",1-4.2/12*0.7,IF(OR(C2223="kor för uppfödning av kalvar",C2223="kvigor, tjurar och stutar",C2223="kalvar, under 1 år"),1-3.6/12*0.7,1))</f>
        <v>304.84110779130771</v>
      </c>
      <c r="F2223" t="str">
        <f>INDEX('Normtal+'!J:J,MATCH(Besætninger!C2223,'Normtal+'!B:B,0))</f>
        <v>Kvæggylle</v>
      </c>
      <c r="G2223" t="str">
        <f>INDEX(Normtal2019!O:O,MATCH(Besætninger!C2223,Normtal2019!S:S,0))</f>
        <v>Cattle</v>
      </c>
      <c r="H2223" t="str">
        <f>_xlfn.XLOOKUP(Besætninger[[#This Row],[Kommunekode]],Kommuner_SE[KomNr],Kommuner_SE[Län],NA(),0,1)</f>
        <v>Västra Götaland</v>
      </c>
      <c r="I2223" t="str">
        <f>_xlfn.XLOOKUP(Besætninger[[#This Row],[Kommunekode]],Kommuner_SE[KomNr],Kommuner_SE[Landsdel],NA(),0,1)</f>
        <v>Götaland</v>
      </c>
    </row>
    <row r="2224" spans="1:9" x14ac:dyDescent="0.25">
      <c r="A2224">
        <v>1443</v>
      </c>
      <c r="B2224" t="str">
        <f>_xlfn.XLOOKUP(Besætninger[[#This Row],[Kommunekode]],Kommuner_SE[KomNr],Kommuner_SE[Kommun],NA(),0,1)</f>
        <v>Bollebygd</v>
      </c>
      <c r="C2224" s="211" t="s">
        <v>25755</v>
      </c>
      <c r="D2224" s="8">
        <v>64</v>
      </c>
      <c r="E2224" s="212">
        <f>IFERROR(SUMIFS('Normtal+'!C:C,'Normtal+'!B:B,Besætninger!C2224)*D2224,0)*IF(C2224="Kor för mjölkproduktion",1-4.2/12*0.7,IF(OR(C2224="kor för uppfödning av kalvar",C2224="kvigor, tjurar och stutar",C2224="kalvar, under 1 år"),1-3.6/12*0.7,1))</f>
        <v>286.32657241587873</v>
      </c>
      <c r="F2224" t="str">
        <f>INDEX('Normtal+'!J:J,MATCH(Besætninger!C2224,'Normtal+'!B:B,0))</f>
        <v>Kvæggylle</v>
      </c>
      <c r="G2224" t="str">
        <f>INDEX(Normtal2019!O:O,MATCH(Besætninger!C2224,Normtal2019!S:S,0))</f>
        <v>Cattle</v>
      </c>
      <c r="H2224" t="str">
        <f>_xlfn.XLOOKUP(Besætninger[[#This Row],[Kommunekode]],Kommuner_SE[KomNr],Kommuner_SE[Län],NA(),0,1)</f>
        <v>Västra Götaland</v>
      </c>
      <c r="I2224" t="str">
        <f>_xlfn.XLOOKUP(Besætninger[[#This Row],[Kommunekode]],Kommuner_SE[KomNr],Kommuner_SE[Landsdel],NA(),0,1)</f>
        <v>Götaland</v>
      </c>
    </row>
    <row r="2225" spans="1:9" x14ac:dyDescent="0.25">
      <c r="A2225">
        <v>1443</v>
      </c>
      <c r="B2225" t="str">
        <f>_xlfn.XLOOKUP(Besætninger[[#This Row],[Kommunekode]],Kommuner_SE[KomNr],Kommuner_SE[Kommun],NA(),0,1)</f>
        <v>Bollebygd</v>
      </c>
      <c r="C2225" s="211" t="s">
        <v>25752</v>
      </c>
      <c r="D2225" s="8">
        <v>62</v>
      </c>
      <c r="E2225" s="212">
        <f>IFERROR(SUMIFS('Normtal+'!C:C,'Normtal+'!B:B,Besætninger!C2225)*D2225,0)*IF(C2225="Kor för mjölkproduktion",1-4.2/12*0.7,IF(OR(C2225="kor för uppfödning av kalvar",C2225="kvigor, tjurar och stutar",C2225="kalvar, under 1 år"),1-3.6/12*0.7,1))</f>
        <v>204.09039795911082</v>
      </c>
      <c r="F2225" t="str">
        <f>INDEX('Normtal+'!J:J,MATCH(Besætninger!C2225,'Normtal+'!B:B,0))</f>
        <v>Kvæggylle</v>
      </c>
      <c r="G2225" t="str">
        <f>INDEX(Normtal2019!O:O,MATCH(Besætninger!C2225,Normtal2019!S:S,0))</f>
        <v>Cattle</v>
      </c>
      <c r="H2225" t="str">
        <f>_xlfn.XLOOKUP(Besætninger[[#This Row],[Kommunekode]],Kommuner_SE[KomNr],Kommuner_SE[Län],NA(),0,1)</f>
        <v>Västra Götaland</v>
      </c>
      <c r="I2225" t="str">
        <f>_xlfn.XLOOKUP(Besætninger[[#This Row],[Kommunekode]],Kommuner_SE[KomNr],Kommuner_SE[Landsdel],NA(),0,1)</f>
        <v>Götaland</v>
      </c>
    </row>
    <row r="2226" spans="1:9" x14ac:dyDescent="0.25">
      <c r="A2226">
        <v>1443</v>
      </c>
      <c r="B2226" t="str">
        <f>_xlfn.XLOOKUP(Besætninger[[#This Row],[Kommunekode]],Kommuner_SE[KomNr],Kommuner_SE[Kommun],NA(),0,1)</f>
        <v>Bollebygd</v>
      </c>
      <c r="C2226" s="211" t="s">
        <v>26394</v>
      </c>
      <c r="D2226" s="8">
        <v>122</v>
      </c>
      <c r="E2226" s="212">
        <f>IFERROR(SUMIFS('Normtal+'!C:C,'Normtal+'!B:B,Besætninger!C2226)*D2226,0)*IF(C2226="Kor för mjölkproduktion",1-4.2/12*0.7,IF(OR(C2226="kor för uppfödning av kalvar",C2226="kvigor, tjurar och stutar",C2226="kalvar, under 1 år"),1-3.6/12*0.7,1))</f>
        <v>0</v>
      </c>
      <c r="F2226" t="e">
        <f>INDEX('Normtal+'!J:J,MATCH(Besætninger!C2226,'Normtal+'!B:B,0))</f>
        <v>#N/A</v>
      </c>
      <c r="G2226" t="e">
        <f>INDEX(Normtal2019!O:O,MATCH(Besætninger!C2226,Normtal2019!S:S,0))</f>
        <v>#N/A</v>
      </c>
      <c r="H2226" t="str">
        <f>_xlfn.XLOOKUP(Besætninger[[#This Row],[Kommunekode]],Kommuner_SE[KomNr],Kommuner_SE[Län],NA(),0,1)</f>
        <v>Västra Götaland</v>
      </c>
      <c r="I2226" t="str">
        <f>_xlfn.XLOOKUP(Besætninger[[#This Row],[Kommunekode]],Kommuner_SE[KomNr],Kommuner_SE[Landsdel],NA(),0,1)</f>
        <v>Götaland</v>
      </c>
    </row>
    <row r="2227" spans="1:9" x14ac:dyDescent="0.25">
      <c r="A2227">
        <v>1443</v>
      </c>
      <c r="B2227" t="str">
        <f>_xlfn.XLOOKUP(Besætninger[[#This Row],[Kommunekode]],Kommuner_SE[KomNr],Kommuner_SE[Kommun],NA(),0,1)</f>
        <v>Bollebygd</v>
      </c>
      <c r="C2227" s="211" t="s">
        <v>26395</v>
      </c>
      <c r="D2227" s="8">
        <v>131</v>
      </c>
      <c r="E2227" s="212">
        <f>IFERROR(SUMIFS('Normtal+'!C:C,'Normtal+'!B:B,Besætninger!C2227)*D2227,0)*IF(C2227="Kor för mjölkproduktion",1-4.2/12*0.7,IF(OR(C2227="kor för uppfödning av kalvar",C2227="kvigor, tjurar och stutar",C2227="kalvar, under 1 år"),1-3.6/12*0.7,1))</f>
        <v>0</v>
      </c>
      <c r="F2227" t="e">
        <f>INDEX('Normtal+'!J:J,MATCH(Besætninger!C2227,'Normtal+'!B:B,0))</f>
        <v>#N/A</v>
      </c>
      <c r="G2227" t="e">
        <f>INDEX(Normtal2019!O:O,MATCH(Besætninger!C2227,Normtal2019!S:S,0))</f>
        <v>#N/A</v>
      </c>
      <c r="H2227" t="str">
        <f>_xlfn.XLOOKUP(Besætninger[[#This Row],[Kommunekode]],Kommuner_SE[KomNr],Kommuner_SE[Län],NA(),0,1)</f>
        <v>Västra Götaland</v>
      </c>
      <c r="I2227" t="str">
        <f>_xlfn.XLOOKUP(Besætninger[[#This Row],[Kommunekode]],Kommuner_SE[KomNr],Kommuner_SE[Landsdel],NA(),0,1)</f>
        <v>Götaland</v>
      </c>
    </row>
    <row r="2228" spans="1:9" x14ac:dyDescent="0.25">
      <c r="A2228">
        <v>1443</v>
      </c>
      <c r="B2228" t="str">
        <f>_xlfn.XLOOKUP(Besætninger[[#This Row],[Kommunekode]],Kommuner_SE[KomNr],Kommuner_SE[Kommun],NA(),0,1)</f>
        <v>Bollebygd</v>
      </c>
      <c r="C2228" s="211" t="s">
        <v>25750</v>
      </c>
      <c r="D2228" s="1" t="s">
        <v>25631</v>
      </c>
      <c r="E2228" s="212">
        <f>IFERROR(SUMIFS('Normtal+'!C:C,'Normtal+'!B:B,Besætninger!C2228)*D2228,0)*IF(C2228="Kor för mjölkproduktion",1-4.2/12*0.7,IF(OR(C2228="kor för uppfödning av kalvar",C2228="kvigor, tjurar och stutar",C2228="kalvar, under 1 år"),1-3.6/12*0.7,1))</f>
        <v>0</v>
      </c>
      <c r="F2228" t="str">
        <f>INDEX('Normtal+'!J:J,MATCH(Besætninger!C2228,'Normtal+'!B:B,0))</f>
        <v>Svinegylle</v>
      </c>
      <c r="G2228" t="str">
        <f>INDEX(Normtal2019!O:O,MATCH(Besætninger!C2228,Normtal2019!S:S,0))</f>
        <v>Pigs</v>
      </c>
      <c r="H2228" t="str">
        <f>_xlfn.XLOOKUP(Besætninger[[#This Row],[Kommunekode]],Kommuner_SE[KomNr],Kommuner_SE[Län],NA(),0,1)</f>
        <v>Västra Götaland</v>
      </c>
      <c r="I2228" t="str">
        <f>_xlfn.XLOOKUP(Besætninger[[#This Row],[Kommunekode]],Kommuner_SE[KomNr],Kommuner_SE[Landsdel],NA(),0,1)</f>
        <v>Götaland</v>
      </c>
    </row>
    <row r="2229" spans="1:9" x14ac:dyDescent="0.25">
      <c r="A2229">
        <v>1443</v>
      </c>
      <c r="B2229" t="str">
        <f>_xlfn.XLOOKUP(Besætninger[[#This Row],[Kommunekode]],Kommuner_SE[KomNr],Kommuner_SE[Kommun],NA(),0,1)</f>
        <v>Bollebygd</v>
      </c>
      <c r="C2229" s="211" t="s">
        <v>25759</v>
      </c>
      <c r="D2229" s="1" t="s">
        <v>25631</v>
      </c>
      <c r="E2229" s="212">
        <f>IFERROR(SUMIFS('Normtal+'!C:C,'Normtal+'!B:B,Besætninger!C2229)*D2229,0)*IF(C2229="Kor för mjölkproduktion",1-4.2/12*0.7,IF(OR(C2229="kor för uppfödning av kalvar",C2229="kvigor, tjurar och stutar",C2229="kalvar, under 1 år"),1-3.6/12*0.7,1))</f>
        <v>0</v>
      </c>
      <c r="F2229" t="str">
        <f>INDEX('Normtal+'!J:J,MATCH(Besætninger!C2229,'Normtal+'!B:B,0))</f>
        <v>Svinegylle</v>
      </c>
      <c r="G2229" t="str">
        <f>INDEX(Normtal2019!O:O,MATCH(Besætninger!C2229,Normtal2019!S:S,0))</f>
        <v>Pigs</v>
      </c>
      <c r="H2229" t="str">
        <f>_xlfn.XLOOKUP(Besætninger[[#This Row],[Kommunekode]],Kommuner_SE[KomNr],Kommuner_SE[Län],NA(),0,1)</f>
        <v>Västra Götaland</v>
      </c>
      <c r="I2229" t="str">
        <f>_xlfn.XLOOKUP(Besætninger[[#This Row],[Kommunekode]],Kommuner_SE[KomNr],Kommuner_SE[Landsdel],NA(),0,1)</f>
        <v>Götaland</v>
      </c>
    </row>
    <row r="2230" spans="1:9" x14ac:dyDescent="0.25">
      <c r="A2230">
        <v>1443</v>
      </c>
      <c r="B2230" t="str">
        <f>_xlfn.XLOOKUP(Besætninger[[#This Row],[Kommunekode]],Kommuner_SE[KomNr],Kommuner_SE[Kommun],NA(),0,1)</f>
        <v>Bollebygd</v>
      </c>
      <c r="C2230" s="211" t="s">
        <v>25756</v>
      </c>
      <c r="D2230" s="1" t="s">
        <v>25631</v>
      </c>
      <c r="E2230" s="212">
        <f>IFERROR(SUMIFS('Normtal+'!C:C,'Normtal+'!B:B,Besætninger!C2230)*D2230,0)*IF(C2230="Kor för mjölkproduktion",1-4.2/12*0.7,IF(OR(C2230="kor för uppfödning av kalvar",C2230="kvigor, tjurar och stutar",C2230="kalvar, under 1 år"),1-3.6/12*0.7,1))</f>
        <v>0</v>
      </c>
      <c r="F2230" t="str">
        <f>INDEX('Normtal+'!J:J,MATCH(Besætninger!C2230,'Normtal+'!B:B,0))</f>
        <v>Svinegylle</v>
      </c>
      <c r="G2230" t="str">
        <f>INDEX(Normtal2019!O:O,MATCH(Besætninger!C2230,Normtal2019!S:S,0))</f>
        <v>Pigs</v>
      </c>
      <c r="H2230" t="str">
        <f>_xlfn.XLOOKUP(Besætninger[[#This Row],[Kommunekode]],Kommuner_SE[KomNr],Kommuner_SE[Län],NA(),0,1)</f>
        <v>Västra Götaland</v>
      </c>
      <c r="I2230" t="str">
        <f>_xlfn.XLOOKUP(Besætninger[[#This Row],[Kommunekode]],Kommuner_SE[KomNr],Kommuner_SE[Landsdel],NA(),0,1)</f>
        <v>Götaland</v>
      </c>
    </row>
    <row r="2231" spans="1:9" x14ac:dyDescent="0.25">
      <c r="A2231">
        <v>1443</v>
      </c>
      <c r="B2231" t="str">
        <f>_xlfn.XLOOKUP(Besætninger[[#This Row],[Kommunekode]],Kommuner_SE[KomNr],Kommuner_SE[Kommun],NA(),0,1)</f>
        <v>Bollebygd</v>
      </c>
      <c r="C2231" s="211" t="s">
        <v>25758</v>
      </c>
      <c r="D2231" s="1" t="s">
        <v>25631</v>
      </c>
      <c r="E2231" s="212">
        <f>IFERROR(SUMIFS('Normtal+'!C:C,'Normtal+'!B:B,Besætninger!C2231)*D2231,0)*IF(C2231="Kor för mjölkproduktion",1-4.2/12*0.7,IF(OR(C2231="kor för uppfödning av kalvar",C2231="kvigor, tjurar och stutar",C2231="kalvar, under 1 år"),1-3.6/12*0.7,1))</f>
        <v>0</v>
      </c>
      <c r="F2231" t="str">
        <f>INDEX('Normtal+'!J:J,MATCH(Besætninger!C2231,'Normtal+'!B:B,0))</f>
        <v>Svinegylle</v>
      </c>
      <c r="G2231" t="str">
        <f>INDEX(Normtal2019!O:O,MATCH(Besætninger!C2231,Normtal2019!S:S,0))</f>
        <v>Pigs</v>
      </c>
      <c r="H2231" t="str">
        <f>_xlfn.XLOOKUP(Besætninger[[#This Row],[Kommunekode]],Kommuner_SE[KomNr],Kommuner_SE[Län],NA(),0,1)</f>
        <v>Västra Götaland</v>
      </c>
      <c r="I2231" t="str">
        <f>_xlfn.XLOOKUP(Besætninger[[#This Row],[Kommunekode]],Kommuner_SE[KomNr],Kommuner_SE[Landsdel],NA(),0,1)</f>
        <v>Götaland</v>
      </c>
    </row>
    <row r="2232" spans="1:9" x14ac:dyDescent="0.25">
      <c r="A2232">
        <v>1443</v>
      </c>
      <c r="B2232" t="str">
        <f>_xlfn.XLOOKUP(Besætninger[[#This Row],[Kommunekode]],Kommuner_SE[KomNr],Kommuner_SE[Kommun],NA(),0,1)</f>
        <v>Bollebygd</v>
      </c>
      <c r="C2232" s="211" t="s">
        <v>25751</v>
      </c>
      <c r="D2232" s="1" t="s">
        <v>25631</v>
      </c>
      <c r="E2232" s="212">
        <f>IFERROR(SUMIFS('Normtal+'!C:C,'Normtal+'!B:B,Besætninger!C2232)*D2232,0)*IF(C2232="Kor för mjölkproduktion",1-4.2/12*0.7,IF(OR(C2232="kor för uppfödning av kalvar",C2232="kvigor, tjurar och stutar",C2232="kalvar, under 1 år"),1-3.6/12*0.7,1))</f>
        <v>0</v>
      </c>
      <c r="F2232" t="str">
        <f>INDEX('Normtal+'!J:J,MATCH(Besætninger!C2232,'Normtal+'!B:B,0))</f>
        <v>Fjäderfän</v>
      </c>
      <c r="G2232" t="str">
        <f>INDEX(Normtal2019!O:O,MATCH(Besætninger!C2232,Normtal2019!S:S,0))</f>
        <v>Poultry</v>
      </c>
      <c r="H2232" t="str">
        <f>_xlfn.XLOOKUP(Besætninger[[#This Row],[Kommunekode]],Kommuner_SE[KomNr],Kommuner_SE[Län],NA(),0,1)</f>
        <v>Västra Götaland</v>
      </c>
      <c r="I2232" t="str">
        <f>_xlfn.XLOOKUP(Besætninger[[#This Row],[Kommunekode]],Kommuner_SE[KomNr],Kommuner_SE[Landsdel],NA(),0,1)</f>
        <v>Götaland</v>
      </c>
    </row>
    <row r="2233" spans="1:9" x14ac:dyDescent="0.25">
      <c r="A2233">
        <v>1443</v>
      </c>
      <c r="B2233" t="str">
        <f>_xlfn.XLOOKUP(Besætninger[[#This Row],[Kommunekode]],Kommuner_SE[KomNr],Kommuner_SE[Kommun],NA(),0,1)</f>
        <v>Bollebygd</v>
      </c>
      <c r="C2233" s="211" t="s">
        <v>25760</v>
      </c>
      <c r="D2233" s="1" t="s">
        <v>25631</v>
      </c>
      <c r="E2233" s="212">
        <f>IFERROR(SUMIFS('Normtal+'!C:C,'Normtal+'!B:B,Besætninger!C2233)*D2233,0)*IF(C2233="Kor för mjölkproduktion",1-4.2/12*0.7,IF(OR(C2233="kor för uppfödning av kalvar",C2233="kvigor, tjurar och stutar",C2233="kalvar, under 1 år"),1-3.6/12*0.7,1))</f>
        <v>0</v>
      </c>
      <c r="F2233" t="str">
        <f>INDEX('Normtal+'!J:J,MATCH(Besætninger!C2233,'Normtal+'!B:B,0))</f>
        <v>Fjäderfän</v>
      </c>
      <c r="G2233" t="str">
        <f>INDEX(Normtal2019!O:O,MATCH(Besætninger!C2233,Normtal2019!S:S,0))</f>
        <v>Poultry</v>
      </c>
      <c r="H2233" t="str">
        <f>_xlfn.XLOOKUP(Besætninger[[#This Row],[Kommunekode]],Kommuner_SE[KomNr],Kommuner_SE[Län],NA(),0,1)</f>
        <v>Västra Götaland</v>
      </c>
      <c r="I2233" t="str">
        <f>_xlfn.XLOOKUP(Besætninger[[#This Row],[Kommunekode]],Kommuner_SE[KomNr],Kommuner_SE[Landsdel],NA(),0,1)</f>
        <v>Götaland</v>
      </c>
    </row>
    <row r="2234" spans="1:9" x14ac:dyDescent="0.25">
      <c r="A2234">
        <v>1443</v>
      </c>
      <c r="B2234" t="str">
        <f>_xlfn.XLOOKUP(Besætninger[[#This Row],[Kommunekode]],Kommuner_SE[KomNr],Kommuner_SE[Kommun],NA(),0,1)</f>
        <v>Bollebygd</v>
      </c>
      <c r="C2234" s="211" t="s">
        <v>25757</v>
      </c>
      <c r="D2234" s="1" t="s">
        <v>25631</v>
      </c>
      <c r="E2234" s="212">
        <f>IFERROR(SUMIFS('Normtal+'!C:C,'Normtal+'!B:B,Besætninger!C2234)*D2234,0)*IF(C2234="Kor för mjölkproduktion",1-4.2/12*0.7,IF(OR(C2234="kor för uppfödning av kalvar",C2234="kvigor, tjurar och stutar",C2234="kalvar, under 1 år"),1-3.6/12*0.7,1))</f>
        <v>0</v>
      </c>
      <c r="F2234" t="str">
        <f>INDEX('Normtal+'!J:J,MATCH(Besætninger!C2234,'Normtal+'!B:B,0))</f>
        <v>Fjäderfän</v>
      </c>
      <c r="G2234" t="str">
        <f>INDEX(Normtal2019!O:O,MATCH(Besætninger!C2234,Normtal2019!S:S,0))</f>
        <v>Poultry</v>
      </c>
      <c r="H2234" t="str">
        <f>_xlfn.XLOOKUP(Besætninger[[#This Row],[Kommunekode]],Kommuner_SE[KomNr],Kommuner_SE[Län],NA(),0,1)</f>
        <v>Västra Götaland</v>
      </c>
      <c r="I2234" t="str">
        <f>_xlfn.XLOOKUP(Besætninger[[#This Row],[Kommunekode]],Kommuner_SE[KomNr],Kommuner_SE[Landsdel],NA(),0,1)</f>
        <v>Götaland</v>
      </c>
    </row>
    <row r="2235" spans="1:9" x14ac:dyDescent="0.25">
      <c r="A2235">
        <v>1443</v>
      </c>
      <c r="B2235" t="str">
        <f>_xlfn.XLOOKUP(Besætninger[[#This Row],[Kommunekode]],Kommuner_SE[KomNr],Kommuner_SE[Kommun],NA(),0,1)</f>
        <v>Bollebygd</v>
      </c>
      <c r="C2235" s="211" t="s">
        <v>26396</v>
      </c>
      <c r="D2235" s="1" t="s">
        <v>25631</v>
      </c>
      <c r="E2235" s="212">
        <f>IFERROR(SUMIFS('Normtal+'!C:C,'Normtal+'!B:B,Besætninger!C2235)*D2235,0)*IF(C2235="Kor för mjölkproduktion",1-4.2/12*0.7,IF(OR(C2235="kor för uppfödning av kalvar",C2235="kvigor, tjurar och stutar",C2235="kalvar, under 1 år"),1-3.6/12*0.7,1))</f>
        <v>0</v>
      </c>
      <c r="F2235" t="str">
        <f>INDEX('Normtal+'!J:J,MATCH(Besætninger!C2235,'Normtal+'!B:B,0))</f>
        <v>Fjäderfän</v>
      </c>
      <c r="G2235" t="e">
        <f>INDEX(Normtal2019!O:O,MATCH(Besætninger!C2235,Normtal2019!S:S,0))</f>
        <v>#N/A</v>
      </c>
      <c r="H2235" t="str">
        <f>_xlfn.XLOOKUP(Besætninger[[#This Row],[Kommunekode]],Kommuner_SE[KomNr],Kommuner_SE[Län],NA(),0,1)</f>
        <v>Västra Götaland</v>
      </c>
      <c r="I2235" t="str">
        <f>_xlfn.XLOOKUP(Besætninger[[#This Row],[Kommunekode]],Kommuner_SE[KomNr],Kommuner_SE[Landsdel],NA(),0,1)</f>
        <v>Götaland</v>
      </c>
    </row>
    <row r="2236" spans="1:9" x14ac:dyDescent="0.25">
      <c r="A2236">
        <v>1443</v>
      </c>
      <c r="B2236" t="str">
        <f>_xlfn.XLOOKUP(Besætninger[[#This Row],[Kommunekode]],Kommuner_SE[KomNr],Kommuner_SE[Kommun],NA(),0,1)</f>
        <v>Bollebygd</v>
      </c>
      <c r="C2236" s="211" t="s">
        <v>26397</v>
      </c>
      <c r="D2236" s="8">
        <v>84</v>
      </c>
      <c r="E2236" s="212">
        <f>IFERROR(SUMIFS('Normtal+'!C:C,'Normtal+'!B:B,Besætninger!C2236)*D2236,0)*IF(C2236="Kor för mjölkproduktion",1-4.2/12*0.7,IF(OR(C2236="kor för uppfödning av kalvar",C2236="kvigor, tjurar och stutar",C2236="kalvar, under 1 år"),1-3.6/12*0.7,1))</f>
        <v>0</v>
      </c>
      <c r="F2236" t="e">
        <f>INDEX('Normtal+'!J:J,MATCH(Besætninger!C2236,'Normtal+'!B:B,0))</f>
        <v>#N/A</v>
      </c>
      <c r="G2236" t="e">
        <f>INDEX(Normtal2019!O:O,MATCH(Besætninger!C2236,Normtal2019!S:S,0))</f>
        <v>#N/A</v>
      </c>
      <c r="H2236" t="str">
        <f>_xlfn.XLOOKUP(Besætninger[[#This Row],[Kommunekode]],Kommuner_SE[KomNr],Kommuner_SE[Län],NA(),0,1)</f>
        <v>Västra Götaland</v>
      </c>
      <c r="I2236" t="str">
        <f>_xlfn.XLOOKUP(Besætninger[[#This Row],[Kommunekode]],Kommuner_SE[KomNr],Kommuner_SE[Landsdel],NA(),0,1)</f>
        <v>Götaland</v>
      </c>
    </row>
    <row r="2237" spans="1:9" x14ac:dyDescent="0.25">
      <c r="A2237" s="211">
        <v>1444</v>
      </c>
      <c r="B2237" t="str">
        <f>_xlfn.XLOOKUP(Besætninger[[#This Row],[Kommunekode]],Kommuner_SE[KomNr],Kommuner_SE[Kommun],NA(),0,1)</f>
        <v>Grästorp</v>
      </c>
      <c r="C2237" s="211" t="s">
        <v>25753</v>
      </c>
      <c r="D2237" s="8">
        <v>387</v>
      </c>
      <c r="E2237" s="212">
        <f>IFERROR(SUMIFS('Normtal+'!C:C,'Normtal+'!B:B,Besætninger!C2237)*D2237,0)*IF(C2237="Kor för mjölkproduktion",1-4.2/12*0.7,IF(OR(C2237="kor för uppfödning av kalvar",C2237="kvigor, tjurar och stutar",C2237="kalvar, under 1 år"),1-3.6/12*0.7,1))</f>
        <v>9006.3484103649953</v>
      </c>
      <c r="F2237" t="str">
        <f>INDEX('Normtal+'!J:J,MATCH(Besætninger!C2237,'Normtal+'!B:B,0))</f>
        <v>Kvæggylle</v>
      </c>
      <c r="G2237" t="str">
        <f>INDEX(Normtal2019!O:O,MATCH(Besætninger!C2237,Normtal2019!S:S,0))</f>
        <v>Cattle</v>
      </c>
      <c r="H2237" t="str">
        <f>_xlfn.XLOOKUP(Besætninger[[#This Row],[Kommunekode]],Kommuner_SE[KomNr],Kommuner_SE[Län],NA(),0,1)</f>
        <v>Västra Götaland</v>
      </c>
      <c r="I2237" t="str">
        <f>_xlfn.XLOOKUP(Besætninger[[#This Row],[Kommunekode]],Kommuner_SE[KomNr],Kommuner_SE[Landsdel],NA(),0,1)</f>
        <v>Götaland</v>
      </c>
    </row>
    <row r="2238" spans="1:9" x14ac:dyDescent="0.25">
      <c r="A2238">
        <v>1444</v>
      </c>
      <c r="B2238" t="str">
        <f>_xlfn.XLOOKUP(Besætninger[[#This Row],[Kommunekode]],Kommuner_SE[KomNr],Kommuner_SE[Kommun],NA(),0,1)</f>
        <v>Grästorp</v>
      </c>
      <c r="C2238" s="211" t="s">
        <v>25754</v>
      </c>
      <c r="D2238" s="8">
        <v>399</v>
      </c>
      <c r="E2238" s="212">
        <f>IFERROR(SUMIFS('Normtal+'!C:C,'Normtal+'!B:B,Besætninger!C2238)*D2238,0)*IF(C2238="Kor för mjölkproduktion",1-4.2/12*0.7,IF(OR(C2238="kor för uppfödning av kalvar",C2238="kvigor, tjurar och stutar",C2238="kalvar, under 1 år"),1-3.6/12*0.7,1))</f>
        <v>2764.3545911075403</v>
      </c>
      <c r="F2238" t="str">
        <f>INDEX('Normtal+'!J:J,MATCH(Besætninger!C2238,'Normtal+'!B:B,0))</f>
        <v>Kvæggylle</v>
      </c>
      <c r="G2238" t="str">
        <f>INDEX(Normtal2019!O:O,MATCH(Besætninger!C2238,Normtal2019!S:S,0))</f>
        <v>Cattle</v>
      </c>
      <c r="H2238" t="str">
        <f>_xlfn.XLOOKUP(Besætninger[[#This Row],[Kommunekode]],Kommuner_SE[KomNr],Kommuner_SE[Län],NA(),0,1)</f>
        <v>Västra Götaland</v>
      </c>
      <c r="I2238" t="str">
        <f>_xlfn.XLOOKUP(Besætninger[[#This Row],[Kommunekode]],Kommuner_SE[KomNr],Kommuner_SE[Landsdel],NA(),0,1)</f>
        <v>Götaland</v>
      </c>
    </row>
    <row r="2239" spans="1:9" x14ac:dyDescent="0.25">
      <c r="A2239">
        <v>1444</v>
      </c>
      <c r="B2239" t="str">
        <f>_xlfn.XLOOKUP(Besætninger[[#This Row],[Kommunekode]],Kommuner_SE[KomNr],Kommuner_SE[Kommun],NA(),0,1)</f>
        <v>Grästorp</v>
      </c>
      <c r="C2239" s="211" t="s">
        <v>25755</v>
      </c>
      <c r="D2239" s="8">
        <v>743</v>
      </c>
      <c r="E2239" s="212">
        <f>IFERROR(SUMIFS('Normtal+'!C:C,'Normtal+'!B:B,Besætninger!C2239)*D2239,0)*IF(C2239="Kor för mjölkproduktion",1-4.2/12*0.7,IF(OR(C2239="kor för uppfödning av kalvar",C2239="kvigor, tjurar och stutar",C2239="kalvar, under 1 år"),1-3.6/12*0.7,1))</f>
        <v>3324.0725516405923</v>
      </c>
      <c r="F2239" t="str">
        <f>INDEX('Normtal+'!J:J,MATCH(Besætninger!C2239,'Normtal+'!B:B,0))</f>
        <v>Kvæggylle</v>
      </c>
      <c r="G2239" t="str">
        <f>INDEX(Normtal2019!O:O,MATCH(Besætninger!C2239,Normtal2019!S:S,0))</f>
        <v>Cattle</v>
      </c>
      <c r="H2239" t="str">
        <f>_xlfn.XLOOKUP(Besætninger[[#This Row],[Kommunekode]],Kommuner_SE[KomNr],Kommuner_SE[Län],NA(),0,1)</f>
        <v>Västra Götaland</v>
      </c>
      <c r="I2239" t="str">
        <f>_xlfn.XLOOKUP(Besætninger[[#This Row],[Kommunekode]],Kommuner_SE[KomNr],Kommuner_SE[Landsdel],NA(),0,1)</f>
        <v>Götaland</v>
      </c>
    </row>
    <row r="2240" spans="1:9" x14ac:dyDescent="0.25">
      <c r="A2240">
        <v>1444</v>
      </c>
      <c r="B2240" t="str">
        <f>_xlfn.XLOOKUP(Besætninger[[#This Row],[Kommunekode]],Kommuner_SE[KomNr],Kommuner_SE[Kommun],NA(),0,1)</f>
        <v>Grästorp</v>
      </c>
      <c r="C2240" s="211" t="s">
        <v>25752</v>
      </c>
      <c r="D2240" s="8">
        <v>629</v>
      </c>
      <c r="E2240" s="212">
        <f>IFERROR(SUMIFS('Normtal+'!C:C,'Normtal+'!B:B,Besætninger!C2240)*D2240,0)*IF(C2240="Kor för mjölkproduktion",1-4.2/12*0.7,IF(OR(C2240="kor för uppfödning av kalvar",C2240="kvigor, tjurar och stutar",C2240="kalvar, under 1 år"),1-3.6/12*0.7,1))</f>
        <v>2070.5300051013019</v>
      </c>
      <c r="F2240" t="str">
        <f>INDEX('Normtal+'!J:J,MATCH(Besætninger!C2240,'Normtal+'!B:B,0))</f>
        <v>Kvæggylle</v>
      </c>
      <c r="G2240" t="str">
        <f>INDEX(Normtal2019!O:O,MATCH(Besætninger!C2240,Normtal2019!S:S,0))</f>
        <v>Cattle</v>
      </c>
      <c r="H2240" t="str">
        <f>_xlfn.XLOOKUP(Besætninger[[#This Row],[Kommunekode]],Kommuner_SE[KomNr],Kommuner_SE[Län],NA(),0,1)</f>
        <v>Västra Götaland</v>
      </c>
      <c r="I2240" t="str">
        <f>_xlfn.XLOOKUP(Besætninger[[#This Row],[Kommunekode]],Kommuner_SE[KomNr],Kommuner_SE[Landsdel],NA(),0,1)</f>
        <v>Götaland</v>
      </c>
    </row>
    <row r="2241" spans="1:9" x14ac:dyDescent="0.25">
      <c r="A2241">
        <v>1444</v>
      </c>
      <c r="B2241" t="str">
        <f>_xlfn.XLOOKUP(Besætninger[[#This Row],[Kommunekode]],Kommuner_SE[KomNr],Kommuner_SE[Kommun],NA(),0,1)</f>
        <v>Grästorp</v>
      </c>
      <c r="C2241" s="211" t="s">
        <v>26394</v>
      </c>
      <c r="D2241" s="8">
        <v>230</v>
      </c>
      <c r="E2241" s="212">
        <f>IFERROR(SUMIFS('Normtal+'!C:C,'Normtal+'!B:B,Besætninger!C2241)*D2241,0)*IF(C2241="Kor för mjölkproduktion",1-4.2/12*0.7,IF(OR(C2241="kor för uppfödning av kalvar",C2241="kvigor, tjurar och stutar",C2241="kalvar, under 1 år"),1-3.6/12*0.7,1))</f>
        <v>0</v>
      </c>
      <c r="F2241" t="e">
        <f>INDEX('Normtal+'!J:J,MATCH(Besætninger!C2241,'Normtal+'!B:B,0))</f>
        <v>#N/A</v>
      </c>
      <c r="G2241" t="e">
        <f>INDEX(Normtal2019!O:O,MATCH(Besætninger!C2241,Normtal2019!S:S,0))</f>
        <v>#N/A</v>
      </c>
      <c r="H2241" t="str">
        <f>_xlfn.XLOOKUP(Besætninger[[#This Row],[Kommunekode]],Kommuner_SE[KomNr],Kommuner_SE[Län],NA(),0,1)</f>
        <v>Västra Götaland</v>
      </c>
      <c r="I2241" t="str">
        <f>_xlfn.XLOOKUP(Besætninger[[#This Row],[Kommunekode]],Kommuner_SE[KomNr],Kommuner_SE[Landsdel],NA(),0,1)</f>
        <v>Götaland</v>
      </c>
    </row>
    <row r="2242" spans="1:9" x14ac:dyDescent="0.25">
      <c r="A2242">
        <v>1444</v>
      </c>
      <c r="B2242" t="str">
        <f>_xlfn.XLOOKUP(Besætninger[[#This Row],[Kommunekode]],Kommuner_SE[KomNr],Kommuner_SE[Kommun],NA(),0,1)</f>
        <v>Grästorp</v>
      </c>
      <c r="C2242" s="211" t="s">
        <v>26395</v>
      </c>
      <c r="D2242" s="8">
        <v>314</v>
      </c>
      <c r="E2242" s="212">
        <f>IFERROR(SUMIFS('Normtal+'!C:C,'Normtal+'!B:B,Besætninger!C2242)*D2242,0)*IF(C2242="Kor för mjölkproduktion",1-4.2/12*0.7,IF(OR(C2242="kor för uppfödning av kalvar",C2242="kvigor, tjurar och stutar",C2242="kalvar, under 1 år"),1-3.6/12*0.7,1))</f>
        <v>0</v>
      </c>
      <c r="F2242" t="e">
        <f>INDEX('Normtal+'!J:J,MATCH(Besætninger!C2242,'Normtal+'!B:B,0))</f>
        <v>#N/A</v>
      </c>
      <c r="G2242" t="e">
        <f>INDEX(Normtal2019!O:O,MATCH(Besætninger!C2242,Normtal2019!S:S,0))</f>
        <v>#N/A</v>
      </c>
      <c r="H2242" t="str">
        <f>_xlfn.XLOOKUP(Besætninger[[#This Row],[Kommunekode]],Kommuner_SE[KomNr],Kommuner_SE[Län],NA(),0,1)</f>
        <v>Västra Götaland</v>
      </c>
      <c r="I2242" t="str">
        <f>_xlfn.XLOOKUP(Besætninger[[#This Row],[Kommunekode]],Kommuner_SE[KomNr],Kommuner_SE[Landsdel],NA(),0,1)</f>
        <v>Götaland</v>
      </c>
    </row>
    <row r="2243" spans="1:9" x14ac:dyDescent="0.25">
      <c r="A2243">
        <v>1444</v>
      </c>
      <c r="B2243" t="str">
        <f>_xlfn.XLOOKUP(Besætninger[[#This Row],[Kommunekode]],Kommuner_SE[KomNr],Kommuner_SE[Kommun],NA(),0,1)</f>
        <v>Grästorp</v>
      </c>
      <c r="C2243" s="211" t="s">
        <v>25750</v>
      </c>
      <c r="D2243" s="8">
        <v>8</v>
      </c>
      <c r="E2243" s="212">
        <f>IFERROR(SUMIFS('Normtal+'!C:C,'Normtal+'!B:B,Besætninger!C2243)*D2243,0)*IF(C2243="Kor för mjölkproduktion",1-4.2/12*0.7,IF(OR(C2243="kor för uppfödning av kalvar",C2243="kvigor, tjurar och stutar",C2243="kalvar, under 1 år"),1-3.6/12*0.7,1))</f>
        <v>17.670248856234252</v>
      </c>
      <c r="F2243" t="str">
        <f>INDEX('Normtal+'!J:J,MATCH(Besætninger!C2243,'Normtal+'!B:B,0))</f>
        <v>Svinegylle</v>
      </c>
      <c r="G2243" t="str">
        <f>INDEX(Normtal2019!O:O,MATCH(Besætninger!C2243,Normtal2019!S:S,0))</f>
        <v>Pigs</v>
      </c>
      <c r="H2243" t="str">
        <f>_xlfn.XLOOKUP(Besætninger[[#This Row],[Kommunekode]],Kommuner_SE[KomNr],Kommuner_SE[Län],NA(),0,1)</f>
        <v>Västra Götaland</v>
      </c>
      <c r="I2243" t="str">
        <f>_xlfn.XLOOKUP(Besætninger[[#This Row],[Kommunekode]],Kommuner_SE[KomNr],Kommuner_SE[Landsdel],NA(),0,1)</f>
        <v>Götaland</v>
      </c>
    </row>
    <row r="2244" spans="1:9" x14ac:dyDescent="0.25">
      <c r="A2244">
        <v>1444</v>
      </c>
      <c r="B2244" t="str">
        <f>_xlfn.XLOOKUP(Besætninger[[#This Row],[Kommunekode]],Kommuner_SE[KomNr],Kommuner_SE[Kommun],NA(),0,1)</f>
        <v>Grästorp</v>
      </c>
      <c r="C2244" s="211" t="s">
        <v>25759</v>
      </c>
      <c r="D2244" s="8">
        <v>541</v>
      </c>
      <c r="E2244" s="212">
        <f>IFERROR(SUMIFS('Normtal+'!C:C,'Normtal+'!B:B,Besætninger!C2244)*D2244,0)*IF(C2244="Kor för mjölkproduktion",1-4.2/12*0.7,IF(OR(C2244="kor för uppfödning av kalvar",C2244="kvigor, tjurar och stutar",C2244="kalvar, under 1 år"),1-3.6/12*0.7,1))</f>
        <v>1776.1218845245219</v>
      </c>
      <c r="F2244" t="str">
        <f>INDEX('Normtal+'!J:J,MATCH(Besætninger!C2244,'Normtal+'!B:B,0))</f>
        <v>Svinegylle</v>
      </c>
      <c r="G2244" t="str">
        <f>INDEX(Normtal2019!O:O,MATCH(Besætninger!C2244,Normtal2019!S:S,0))</f>
        <v>Pigs</v>
      </c>
      <c r="H2244" t="str">
        <f>_xlfn.XLOOKUP(Besætninger[[#This Row],[Kommunekode]],Kommuner_SE[KomNr],Kommuner_SE[Län],NA(),0,1)</f>
        <v>Västra Götaland</v>
      </c>
      <c r="I2244" t="str">
        <f>_xlfn.XLOOKUP(Besætninger[[#This Row],[Kommunekode]],Kommuner_SE[KomNr],Kommuner_SE[Landsdel],NA(),0,1)</f>
        <v>Götaland</v>
      </c>
    </row>
    <row r="2245" spans="1:9" x14ac:dyDescent="0.25">
      <c r="A2245">
        <v>1444</v>
      </c>
      <c r="B2245" t="str">
        <f>_xlfn.XLOOKUP(Besætninger[[#This Row],[Kommunekode]],Kommuner_SE[KomNr],Kommuner_SE[Kommun],NA(),0,1)</f>
        <v>Grästorp</v>
      </c>
      <c r="C2245" s="211" t="s">
        <v>25756</v>
      </c>
      <c r="D2245" s="8">
        <v>7546</v>
      </c>
      <c r="E2245" s="212">
        <f>IFERROR(SUMIFS('Normtal+'!C:C,'Normtal+'!B:B,Besætninger!C2245)*D2245,0)*IF(C2245="Kor för mjölkproduktion",1-4.2/12*0.7,IF(OR(C2245="kor för uppfödning av kalvar",C2245="kvigor, tjurar och stutar",C2245="kalvar, under 1 år"),1-3.6/12*0.7,1))</f>
        <v>16661.310719177076</v>
      </c>
      <c r="F2245" t="str">
        <f>INDEX('Normtal+'!J:J,MATCH(Besætninger!C2245,'Normtal+'!B:B,0))</f>
        <v>Svinegylle</v>
      </c>
      <c r="G2245" t="str">
        <f>INDEX(Normtal2019!O:O,MATCH(Besætninger!C2245,Normtal2019!S:S,0))</f>
        <v>Pigs</v>
      </c>
      <c r="H2245" t="str">
        <f>_xlfn.XLOOKUP(Besætninger[[#This Row],[Kommunekode]],Kommuner_SE[KomNr],Kommuner_SE[Län],NA(),0,1)</f>
        <v>Västra Götaland</v>
      </c>
      <c r="I2245" t="str">
        <f>_xlfn.XLOOKUP(Besætninger[[#This Row],[Kommunekode]],Kommuner_SE[KomNr],Kommuner_SE[Landsdel],NA(),0,1)</f>
        <v>Götaland</v>
      </c>
    </row>
    <row r="2246" spans="1:9" x14ac:dyDescent="0.25">
      <c r="A2246">
        <v>1444</v>
      </c>
      <c r="B2246" t="str">
        <f>_xlfn.XLOOKUP(Besætninger[[#This Row],[Kommunekode]],Kommuner_SE[KomNr],Kommuner_SE[Kommun],NA(),0,1)</f>
        <v>Grästorp</v>
      </c>
      <c r="C2246" s="211" t="s">
        <v>25758</v>
      </c>
      <c r="D2246" s="1" t="s">
        <v>25631</v>
      </c>
      <c r="E2246" s="212">
        <f>IFERROR(SUMIFS('Normtal+'!C:C,'Normtal+'!B:B,Besætninger!C2246)*D2246,0)*IF(C2246="Kor för mjölkproduktion",1-4.2/12*0.7,IF(OR(C2246="kor för uppfödning av kalvar",C2246="kvigor, tjurar och stutar",C2246="kalvar, under 1 år"),1-3.6/12*0.7,1))</f>
        <v>0</v>
      </c>
      <c r="F2246" t="str">
        <f>INDEX('Normtal+'!J:J,MATCH(Besætninger!C2246,'Normtal+'!B:B,0))</f>
        <v>Svinegylle</v>
      </c>
      <c r="G2246" t="str">
        <f>INDEX(Normtal2019!O:O,MATCH(Besætninger!C2246,Normtal2019!S:S,0))</f>
        <v>Pigs</v>
      </c>
      <c r="H2246" t="str">
        <f>_xlfn.XLOOKUP(Besætninger[[#This Row],[Kommunekode]],Kommuner_SE[KomNr],Kommuner_SE[Län],NA(),0,1)</f>
        <v>Västra Götaland</v>
      </c>
      <c r="I2246" t="str">
        <f>_xlfn.XLOOKUP(Besætninger[[#This Row],[Kommunekode]],Kommuner_SE[KomNr],Kommuner_SE[Landsdel],NA(),0,1)</f>
        <v>Götaland</v>
      </c>
    </row>
    <row r="2247" spans="1:9" x14ac:dyDescent="0.25">
      <c r="A2247">
        <v>1444</v>
      </c>
      <c r="B2247" t="str">
        <f>_xlfn.XLOOKUP(Besætninger[[#This Row],[Kommunekode]],Kommuner_SE[KomNr],Kommuner_SE[Kommun],NA(),0,1)</f>
        <v>Grästorp</v>
      </c>
      <c r="C2247" s="211" t="s">
        <v>25751</v>
      </c>
      <c r="D2247" s="8">
        <v>61464</v>
      </c>
      <c r="E2247" s="212">
        <f>IFERROR(SUMIFS('Normtal+'!C:C,'Normtal+'!B:B,Besætninger!C2247)*D2247,0)*IF(C2247="Kor för mjölkproduktion",1-4.2/12*0.7,IF(OR(C2247="kor för uppfödning av kalvar",C2247="kvigor, tjurar och stutar",C2247="kalvar, under 1 år"),1-3.6/12*0.7,1))</f>
        <v>3330.6666828789653</v>
      </c>
      <c r="F2247" t="str">
        <f>INDEX('Normtal+'!J:J,MATCH(Besætninger!C2247,'Normtal+'!B:B,0))</f>
        <v>Fjäderfän</v>
      </c>
      <c r="G2247" t="str">
        <f>INDEX(Normtal2019!O:O,MATCH(Besætninger!C2247,Normtal2019!S:S,0))</f>
        <v>Poultry</v>
      </c>
      <c r="H2247" t="str">
        <f>_xlfn.XLOOKUP(Besætninger[[#This Row],[Kommunekode]],Kommuner_SE[KomNr],Kommuner_SE[Län],NA(),0,1)</f>
        <v>Västra Götaland</v>
      </c>
      <c r="I2247" t="str">
        <f>_xlfn.XLOOKUP(Besætninger[[#This Row],[Kommunekode]],Kommuner_SE[KomNr],Kommuner_SE[Landsdel],NA(),0,1)</f>
        <v>Götaland</v>
      </c>
    </row>
    <row r="2248" spans="1:9" x14ac:dyDescent="0.25">
      <c r="A2248">
        <v>1444</v>
      </c>
      <c r="B2248" t="str">
        <f>_xlfn.XLOOKUP(Besætninger[[#This Row],[Kommunekode]],Kommuner_SE[KomNr],Kommuner_SE[Kommun],NA(),0,1)</f>
        <v>Grästorp</v>
      </c>
      <c r="C2248" s="211" t="s">
        <v>25760</v>
      </c>
      <c r="D2248" s="1" t="s">
        <v>25631</v>
      </c>
      <c r="E2248" s="212">
        <f>IFERROR(SUMIFS('Normtal+'!C:C,'Normtal+'!B:B,Besætninger!C2248)*D2248,0)*IF(C2248="Kor för mjölkproduktion",1-4.2/12*0.7,IF(OR(C2248="kor för uppfödning av kalvar",C2248="kvigor, tjurar och stutar",C2248="kalvar, under 1 år"),1-3.6/12*0.7,1))</f>
        <v>0</v>
      </c>
      <c r="F2248" t="str">
        <f>INDEX('Normtal+'!J:J,MATCH(Besætninger!C2248,'Normtal+'!B:B,0))</f>
        <v>Fjäderfän</v>
      </c>
      <c r="G2248" t="str">
        <f>INDEX(Normtal2019!O:O,MATCH(Besætninger!C2248,Normtal2019!S:S,0))</f>
        <v>Poultry</v>
      </c>
      <c r="H2248" t="str">
        <f>_xlfn.XLOOKUP(Besætninger[[#This Row],[Kommunekode]],Kommuner_SE[KomNr],Kommuner_SE[Län],NA(),0,1)</f>
        <v>Västra Götaland</v>
      </c>
      <c r="I2248" t="str">
        <f>_xlfn.XLOOKUP(Besætninger[[#This Row],[Kommunekode]],Kommuner_SE[KomNr],Kommuner_SE[Landsdel],NA(),0,1)</f>
        <v>Götaland</v>
      </c>
    </row>
    <row r="2249" spans="1:9" x14ac:dyDescent="0.25">
      <c r="A2249">
        <v>1444</v>
      </c>
      <c r="B2249" t="str">
        <f>_xlfn.XLOOKUP(Besætninger[[#This Row],[Kommunekode]],Kommuner_SE[KomNr],Kommuner_SE[Kommun],NA(),0,1)</f>
        <v>Grästorp</v>
      </c>
      <c r="C2249" s="211" t="s">
        <v>25757</v>
      </c>
      <c r="D2249" s="1" t="s">
        <v>25631</v>
      </c>
      <c r="E2249" s="212">
        <f>IFERROR(SUMIFS('Normtal+'!C:C,'Normtal+'!B:B,Besætninger!C2249)*D2249,0)*IF(C2249="Kor för mjölkproduktion",1-4.2/12*0.7,IF(OR(C2249="kor för uppfödning av kalvar",C2249="kvigor, tjurar och stutar",C2249="kalvar, under 1 år"),1-3.6/12*0.7,1))</f>
        <v>0</v>
      </c>
      <c r="F2249" t="str">
        <f>INDEX('Normtal+'!J:J,MATCH(Besætninger!C2249,'Normtal+'!B:B,0))</f>
        <v>Fjäderfän</v>
      </c>
      <c r="G2249" t="str">
        <f>INDEX(Normtal2019!O:O,MATCH(Besætninger!C2249,Normtal2019!S:S,0))</f>
        <v>Poultry</v>
      </c>
      <c r="H2249" t="str">
        <f>_xlfn.XLOOKUP(Besætninger[[#This Row],[Kommunekode]],Kommuner_SE[KomNr],Kommuner_SE[Län],NA(),0,1)</f>
        <v>Västra Götaland</v>
      </c>
      <c r="I2249" t="str">
        <f>_xlfn.XLOOKUP(Besætninger[[#This Row],[Kommunekode]],Kommuner_SE[KomNr],Kommuner_SE[Landsdel],NA(),0,1)</f>
        <v>Götaland</v>
      </c>
    </row>
    <row r="2250" spans="1:9" x14ac:dyDescent="0.25">
      <c r="A2250">
        <v>1444</v>
      </c>
      <c r="B2250" t="str">
        <f>_xlfn.XLOOKUP(Besætninger[[#This Row],[Kommunekode]],Kommuner_SE[KomNr],Kommuner_SE[Kommun],NA(),0,1)</f>
        <v>Grästorp</v>
      </c>
      <c r="C2250" s="211" t="s">
        <v>26396</v>
      </c>
      <c r="D2250" s="1" t="s">
        <v>25631</v>
      </c>
      <c r="E2250" s="212">
        <f>IFERROR(SUMIFS('Normtal+'!C:C,'Normtal+'!B:B,Besætninger!C2250)*D2250,0)*IF(C2250="Kor för mjölkproduktion",1-4.2/12*0.7,IF(OR(C2250="kor för uppfödning av kalvar",C2250="kvigor, tjurar och stutar",C2250="kalvar, under 1 år"),1-3.6/12*0.7,1))</f>
        <v>0</v>
      </c>
      <c r="F2250" t="str">
        <f>INDEX('Normtal+'!J:J,MATCH(Besætninger!C2250,'Normtal+'!B:B,0))</f>
        <v>Fjäderfän</v>
      </c>
      <c r="G2250" t="e">
        <f>INDEX(Normtal2019!O:O,MATCH(Besætninger!C2250,Normtal2019!S:S,0))</f>
        <v>#N/A</v>
      </c>
      <c r="H2250" t="str">
        <f>_xlfn.XLOOKUP(Besætninger[[#This Row],[Kommunekode]],Kommuner_SE[KomNr],Kommuner_SE[Län],NA(),0,1)</f>
        <v>Västra Götaland</v>
      </c>
      <c r="I2250" t="str">
        <f>_xlfn.XLOOKUP(Besætninger[[#This Row],[Kommunekode]],Kommuner_SE[KomNr],Kommuner_SE[Landsdel],NA(),0,1)</f>
        <v>Götaland</v>
      </c>
    </row>
    <row r="2251" spans="1:9" x14ac:dyDescent="0.25">
      <c r="A2251">
        <v>1444</v>
      </c>
      <c r="B2251" t="str">
        <f>_xlfn.XLOOKUP(Besætninger[[#This Row],[Kommunekode]],Kommuner_SE[KomNr],Kommuner_SE[Kommun],NA(),0,1)</f>
        <v>Grästorp</v>
      </c>
      <c r="C2251" s="211" t="s">
        <v>26397</v>
      </c>
      <c r="D2251" s="8">
        <v>142</v>
      </c>
      <c r="E2251" s="212">
        <f>IFERROR(SUMIFS('Normtal+'!C:C,'Normtal+'!B:B,Besætninger!C2251)*D2251,0)*IF(C2251="Kor för mjölkproduktion",1-4.2/12*0.7,IF(OR(C2251="kor för uppfödning av kalvar",C2251="kvigor, tjurar och stutar",C2251="kalvar, under 1 år"),1-3.6/12*0.7,1))</f>
        <v>0</v>
      </c>
      <c r="F2251" t="e">
        <f>INDEX('Normtal+'!J:J,MATCH(Besætninger!C2251,'Normtal+'!B:B,0))</f>
        <v>#N/A</v>
      </c>
      <c r="G2251" t="e">
        <f>INDEX(Normtal2019!O:O,MATCH(Besætninger!C2251,Normtal2019!S:S,0))</f>
        <v>#N/A</v>
      </c>
      <c r="H2251" t="str">
        <f>_xlfn.XLOOKUP(Besætninger[[#This Row],[Kommunekode]],Kommuner_SE[KomNr],Kommuner_SE[Län],NA(),0,1)</f>
        <v>Västra Götaland</v>
      </c>
      <c r="I2251" t="str">
        <f>_xlfn.XLOOKUP(Besætninger[[#This Row],[Kommunekode]],Kommuner_SE[KomNr],Kommuner_SE[Landsdel],NA(),0,1)</f>
        <v>Götaland</v>
      </c>
    </row>
    <row r="2252" spans="1:9" x14ac:dyDescent="0.25">
      <c r="A2252" s="211">
        <v>1445</v>
      </c>
      <c r="B2252" t="str">
        <f>_xlfn.XLOOKUP(Besætninger[[#This Row],[Kommunekode]],Kommuner_SE[KomNr],Kommuner_SE[Kommun],NA(),0,1)</f>
        <v>Essunga</v>
      </c>
      <c r="C2252" s="211" t="s">
        <v>25753</v>
      </c>
      <c r="D2252" s="8">
        <v>565</v>
      </c>
      <c r="E2252" s="212">
        <f>IFERROR(SUMIFS('Normtal+'!C:C,'Normtal+'!B:B,Besætninger!C2252)*D2252,0)*IF(C2252="Kor för mjölkproduktion",1-4.2/12*0.7,IF(OR(C2252="kor för uppfödning av kalvar",C2252="kvigor, tjurar och stutar",C2252="kalvar, under 1 år"),1-3.6/12*0.7,1))</f>
        <v>13148.803234770598</v>
      </c>
      <c r="F2252" t="str">
        <f>INDEX('Normtal+'!J:J,MATCH(Besætninger!C2252,'Normtal+'!B:B,0))</f>
        <v>Kvæggylle</v>
      </c>
      <c r="G2252" t="str">
        <f>INDEX(Normtal2019!O:O,MATCH(Besætninger!C2252,Normtal2019!S:S,0))</f>
        <v>Cattle</v>
      </c>
      <c r="H2252" t="str">
        <f>_xlfn.XLOOKUP(Besætninger[[#This Row],[Kommunekode]],Kommuner_SE[KomNr],Kommuner_SE[Län],NA(),0,1)</f>
        <v>Västra Götaland</v>
      </c>
      <c r="I2252" t="str">
        <f>_xlfn.XLOOKUP(Besætninger[[#This Row],[Kommunekode]],Kommuner_SE[KomNr],Kommuner_SE[Landsdel],NA(),0,1)</f>
        <v>Götaland</v>
      </c>
    </row>
    <row r="2253" spans="1:9" x14ac:dyDescent="0.25">
      <c r="A2253">
        <v>1445</v>
      </c>
      <c r="B2253" t="str">
        <f>_xlfn.XLOOKUP(Besætninger[[#This Row],[Kommunekode]],Kommuner_SE[KomNr],Kommuner_SE[Kommun],NA(),0,1)</f>
        <v>Essunga</v>
      </c>
      <c r="C2253" s="211" t="s">
        <v>25754</v>
      </c>
      <c r="D2253" s="8">
        <v>664</v>
      </c>
      <c r="E2253" s="212">
        <f>IFERROR(SUMIFS('Normtal+'!C:C,'Normtal+'!B:B,Besætninger!C2253)*D2253,0)*IF(C2253="Kor för mjölkproduktion",1-4.2/12*0.7,IF(OR(C2253="kor för uppfödning av kalvar",C2253="kvigor, tjurar och stutar",C2253="kalvar, under 1 år"),1-3.6/12*0.7,1))</f>
        <v>4600.3294448506431</v>
      </c>
      <c r="F2253" t="str">
        <f>INDEX('Normtal+'!J:J,MATCH(Besætninger!C2253,'Normtal+'!B:B,0))</f>
        <v>Kvæggylle</v>
      </c>
      <c r="G2253" t="str">
        <f>INDEX(Normtal2019!O:O,MATCH(Besætninger!C2253,Normtal2019!S:S,0))</f>
        <v>Cattle</v>
      </c>
      <c r="H2253" t="str">
        <f>_xlfn.XLOOKUP(Besætninger[[#This Row],[Kommunekode]],Kommuner_SE[KomNr],Kommuner_SE[Län],NA(),0,1)</f>
        <v>Västra Götaland</v>
      </c>
      <c r="I2253" t="str">
        <f>_xlfn.XLOOKUP(Besætninger[[#This Row],[Kommunekode]],Kommuner_SE[KomNr],Kommuner_SE[Landsdel],NA(),0,1)</f>
        <v>Götaland</v>
      </c>
    </row>
    <row r="2254" spans="1:9" x14ac:dyDescent="0.25">
      <c r="A2254">
        <v>1445</v>
      </c>
      <c r="B2254" t="str">
        <f>_xlfn.XLOOKUP(Besætninger[[#This Row],[Kommunekode]],Kommuner_SE[KomNr],Kommuner_SE[Kommun],NA(),0,1)</f>
        <v>Essunga</v>
      </c>
      <c r="C2254" s="211" t="s">
        <v>25755</v>
      </c>
      <c r="D2254" s="8">
        <v>1237</v>
      </c>
      <c r="E2254" s="212">
        <f>IFERROR(SUMIFS('Normtal+'!C:C,'Normtal+'!B:B,Besætninger!C2254)*D2254,0)*IF(C2254="Kor för mjölkproduktion",1-4.2/12*0.7,IF(OR(C2254="kor för uppfödning av kalvar",C2254="kvigor, tjurar och stutar",C2254="kalvar, under 1 år"),1-3.6/12*0.7,1))</f>
        <v>5534.1557824756565</v>
      </c>
      <c r="F2254" t="str">
        <f>INDEX('Normtal+'!J:J,MATCH(Besætninger!C2254,'Normtal+'!B:B,0))</f>
        <v>Kvæggylle</v>
      </c>
      <c r="G2254" t="str">
        <f>INDEX(Normtal2019!O:O,MATCH(Besætninger!C2254,Normtal2019!S:S,0))</f>
        <v>Cattle</v>
      </c>
      <c r="H2254" t="str">
        <f>_xlfn.XLOOKUP(Besætninger[[#This Row],[Kommunekode]],Kommuner_SE[KomNr],Kommuner_SE[Län],NA(),0,1)</f>
        <v>Västra Götaland</v>
      </c>
      <c r="I2254" t="str">
        <f>_xlfn.XLOOKUP(Besætninger[[#This Row],[Kommunekode]],Kommuner_SE[KomNr],Kommuner_SE[Landsdel],NA(),0,1)</f>
        <v>Götaland</v>
      </c>
    </row>
    <row r="2255" spans="1:9" x14ac:dyDescent="0.25">
      <c r="A2255">
        <v>1445</v>
      </c>
      <c r="B2255" t="str">
        <f>_xlfn.XLOOKUP(Besætninger[[#This Row],[Kommunekode]],Kommuner_SE[KomNr],Kommuner_SE[Kommun],NA(),0,1)</f>
        <v>Essunga</v>
      </c>
      <c r="C2255" s="211" t="s">
        <v>25752</v>
      </c>
      <c r="D2255" s="8">
        <v>1076</v>
      </c>
      <c r="E2255" s="212">
        <f>IFERROR(SUMIFS('Normtal+'!C:C,'Normtal+'!B:B,Besætninger!C2255)*D2255,0)*IF(C2255="Kor för mjölkproduktion",1-4.2/12*0.7,IF(OR(C2255="kor för uppfödning av kalvar",C2255="kvigor, tjurar och stutar",C2255="kalvar, under 1 år"),1-3.6/12*0.7,1))</f>
        <v>3541.9559387742456</v>
      </c>
      <c r="F2255" t="str">
        <f>INDEX('Normtal+'!J:J,MATCH(Besætninger!C2255,'Normtal+'!B:B,0))</f>
        <v>Kvæggylle</v>
      </c>
      <c r="G2255" t="str">
        <f>INDEX(Normtal2019!O:O,MATCH(Besætninger!C2255,Normtal2019!S:S,0))</f>
        <v>Cattle</v>
      </c>
      <c r="H2255" t="str">
        <f>_xlfn.XLOOKUP(Besætninger[[#This Row],[Kommunekode]],Kommuner_SE[KomNr],Kommuner_SE[Län],NA(),0,1)</f>
        <v>Västra Götaland</v>
      </c>
      <c r="I2255" t="str">
        <f>_xlfn.XLOOKUP(Besætninger[[#This Row],[Kommunekode]],Kommuner_SE[KomNr],Kommuner_SE[Landsdel],NA(),0,1)</f>
        <v>Götaland</v>
      </c>
    </row>
    <row r="2256" spans="1:9" x14ac:dyDescent="0.25">
      <c r="A2256">
        <v>1445</v>
      </c>
      <c r="B2256" t="str">
        <f>_xlfn.XLOOKUP(Besætninger[[#This Row],[Kommunekode]],Kommuner_SE[KomNr],Kommuner_SE[Kommun],NA(),0,1)</f>
        <v>Essunga</v>
      </c>
      <c r="C2256" s="211" t="s">
        <v>26394</v>
      </c>
      <c r="D2256" s="8">
        <v>342</v>
      </c>
      <c r="E2256" s="212">
        <f>IFERROR(SUMIFS('Normtal+'!C:C,'Normtal+'!B:B,Besætninger!C2256)*D2256,0)*IF(C2256="Kor för mjölkproduktion",1-4.2/12*0.7,IF(OR(C2256="kor för uppfödning av kalvar",C2256="kvigor, tjurar och stutar",C2256="kalvar, under 1 år"),1-3.6/12*0.7,1))</f>
        <v>0</v>
      </c>
      <c r="F2256" t="e">
        <f>INDEX('Normtal+'!J:J,MATCH(Besætninger!C2256,'Normtal+'!B:B,0))</f>
        <v>#N/A</v>
      </c>
      <c r="G2256" t="e">
        <f>INDEX(Normtal2019!O:O,MATCH(Besætninger!C2256,Normtal2019!S:S,0))</f>
        <v>#N/A</v>
      </c>
      <c r="H2256" t="str">
        <f>_xlfn.XLOOKUP(Besætninger[[#This Row],[Kommunekode]],Kommuner_SE[KomNr],Kommuner_SE[Län],NA(),0,1)</f>
        <v>Västra Götaland</v>
      </c>
      <c r="I2256" t="str">
        <f>_xlfn.XLOOKUP(Besætninger[[#This Row],[Kommunekode]],Kommuner_SE[KomNr],Kommuner_SE[Landsdel],NA(),0,1)</f>
        <v>Götaland</v>
      </c>
    </row>
    <row r="2257" spans="1:9" x14ac:dyDescent="0.25">
      <c r="A2257">
        <v>1445</v>
      </c>
      <c r="B2257" t="str">
        <f>_xlfn.XLOOKUP(Besætninger[[#This Row],[Kommunekode]],Kommuner_SE[KomNr],Kommuner_SE[Kommun],NA(),0,1)</f>
        <v>Essunga</v>
      </c>
      <c r="C2257" s="211" t="s">
        <v>26395</v>
      </c>
      <c r="D2257" s="8">
        <v>244</v>
      </c>
      <c r="E2257" s="212">
        <f>IFERROR(SUMIFS('Normtal+'!C:C,'Normtal+'!B:B,Besætninger!C2257)*D2257,0)*IF(C2257="Kor för mjölkproduktion",1-4.2/12*0.7,IF(OR(C2257="kor för uppfödning av kalvar",C2257="kvigor, tjurar och stutar",C2257="kalvar, under 1 år"),1-3.6/12*0.7,1))</f>
        <v>0</v>
      </c>
      <c r="F2257" t="e">
        <f>INDEX('Normtal+'!J:J,MATCH(Besætninger!C2257,'Normtal+'!B:B,0))</f>
        <v>#N/A</v>
      </c>
      <c r="G2257" t="e">
        <f>INDEX(Normtal2019!O:O,MATCH(Besætninger!C2257,Normtal2019!S:S,0))</f>
        <v>#N/A</v>
      </c>
      <c r="H2257" t="str">
        <f>_xlfn.XLOOKUP(Besætninger[[#This Row],[Kommunekode]],Kommuner_SE[KomNr],Kommuner_SE[Län],NA(),0,1)</f>
        <v>Västra Götaland</v>
      </c>
      <c r="I2257" t="str">
        <f>_xlfn.XLOOKUP(Besætninger[[#This Row],[Kommunekode]],Kommuner_SE[KomNr],Kommuner_SE[Landsdel],NA(),0,1)</f>
        <v>Götaland</v>
      </c>
    </row>
    <row r="2258" spans="1:9" x14ac:dyDescent="0.25">
      <c r="A2258">
        <v>1445</v>
      </c>
      <c r="B2258" t="str">
        <f>_xlfn.XLOOKUP(Besætninger[[#This Row],[Kommunekode]],Kommuner_SE[KomNr],Kommuner_SE[Kommun],NA(),0,1)</f>
        <v>Essunga</v>
      </c>
      <c r="C2258" s="211" t="s">
        <v>25750</v>
      </c>
      <c r="D2258" s="8">
        <v>10</v>
      </c>
      <c r="E2258" s="212">
        <f>IFERROR(SUMIFS('Normtal+'!C:C,'Normtal+'!B:B,Besætninger!C2258)*D2258,0)*IF(C2258="Kor för mjölkproduktion",1-4.2/12*0.7,IF(OR(C2258="kor för uppfödning av kalvar",C2258="kvigor, tjurar och stutar",C2258="kalvar, under 1 år"),1-3.6/12*0.7,1))</f>
        <v>22.087811070292815</v>
      </c>
      <c r="F2258" t="str">
        <f>INDEX('Normtal+'!J:J,MATCH(Besætninger!C2258,'Normtal+'!B:B,0))</f>
        <v>Svinegylle</v>
      </c>
      <c r="G2258" t="str">
        <f>INDEX(Normtal2019!O:O,MATCH(Besætninger!C2258,Normtal2019!S:S,0))</f>
        <v>Pigs</v>
      </c>
      <c r="H2258" t="str">
        <f>_xlfn.XLOOKUP(Besætninger[[#This Row],[Kommunekode]],Kommuner_SE[KomNr],Kommuner_SE[Län],NA(),0,1)</f>
        <v>Västra Götaland</v>
      </c>
      <c r="I2258" t="str">
        <f>_xlfn.XLOOKUP(Besætninger[[#This Row],[Kommunekode]],Kommuner_SE[KomNr],Kommuner_SE[Landsdel],NA(),0,1)</f>
        <v>Götaland</v>
      </c>
    </row>
    <row r="2259" spans="1:9" x14ac:dyDescent="0.25">
      <c r="A2259">
        <v>1445</v>
      </c>
      <c r="B2259" t="str">
        <f>_xlfn.XLOOKUP(Besætninger[[#This Row],[Kommunekode]],Kommuner_SE[KomNr],Kommuner_SE[Kommun],NA(),0,1)</f>
        <v>Essunga</v>
      </c>
      <c r="C2259" s="211" t="s">
        <v>25759</v>
      </c>
      <c r="D2259" s="8">
        <v>1485</v>
      </c>
      <c r="E2259" s="212">
        <f>IFERROR(SUMIFS('Normtal+'!C:C,'Normtal+'!B:B,Besætninger!C2259)*D2259,0)*IF(C2259="Kor för mjölkproduktion",1-4.2/12*0.7,IF(OR(C2259="kor för uppfödning av kalvar",C2259="kvigor, tjurar och stutar",C2259="kalvar, under 1 år"),1-3.6/12*0.7,1))</f>
        <v>4875.3068364490109</v>
      </c>
      <c r="F2259" t="str">
        <f>INDEX('Normtal+'!J:J,MATCH(Besætninger!C2259,'Normtal+'!B:B,0))</f>
        <v>Svinegylle</v>
      </c>
      <c r="G2259" t="str">
        <f>INDEX(Normtal2019!O:O,MATCH(Besætninger!C2259,Normtal2019!S:S,0))</f>
        <v>Pigs</v>
      </c>
      <c r="H2259" t="str">
        <f>_xlfn.XLOOKUP(Besætninger[[#This Row],[Kommunekode]],Kommuner_SE[KomNr],Kommuner_SE[Län],NA(),0,1)</f>
        <v>Västra Götaland</v>
      </c>
      <c r="I2259" t="str">
        <f>_xlfn.XLOOKUP(Besætninger[[#This Row],[Kommunekode]],Kommuner_SE[KomNr],Kommuner_SE[Landsdel],NA(),0,1)</f>
        <v>Götaland</v>
      </c>
    </row>
    <row r="2260" spans="1:9" x14ac:dyDescent="0.25">
      <c r="A2260">
        <v>1445</v>
      </c>
      <c r="B2260" t="str">
        <f>_xlfn.XLOOKUP(Besætninger[[#This Row],[Kommunekode]],Kommuner_SE[KomNr],Kommuner_SE[Kommun],NA(),0,1)</f>
        <v>Essunga</v>
      </c>
      <c r="C2260" s="211" t="s">
        <v>25756</v>
      </c>
      <c r="D2260" s="8">
        <v>1597</v>
      </c>
      <c r="E2260" s="212">
        <f>IFERROR(SUMIFS('Normtal+'!C:C,'Normtal+'!B:B,Besætninger!C2260)*D2260,0)*IF(C2260="Kor för mjölkproduktion",1-4.2/12*0.7,IF(OR(C2260="kor för uppfödning av kalvar",C2260="kvigor, tjurar och stutar",C2260="kalvar, under 1 år"),1-3.6/12*0.7,1))</f>
        <v>3526.1215502949631</v>
      </c>
      <c r="F2260" t="str">
        <f>INDEX('Normtal+'!J:J,MATCH(Besætninger!C2260,'Normtal+'!B:B,0))</f>
        <v>Svinegylle</v>
      </c>
      <c r="G2260" t="str">
        <f>INDEX(Normtal2019!O:O,MATCH(Besætninger!C2260,Normtal2019!S:S,0))</f>
        <v>Pigs</v>
      </c>
      <c r="H2260" t="str">
        <f>_xlfn.XLOOKUP(Besætninger[[#This Row],[Kommunekode]],Kommuner_SE[KomNr],Kommuner_SE[Län],NA(),0,1)</f>
        <v>Västra Götaland</v>
      </c>
      <c r="I2260" t="str">
        <f>_xlfn.XLOOKUP(Besætninger[[#This Row],[Kommunekode]],Kommuner_SE[KomNr],Kommuner_SE[Landsdel],NA(),0,1)</f>
        <v>Götaland</v>
      </c>
    </row>
    <row r="2261" spans="1:9" x14ac:dyDescent="0.25">
      <c r="A2261">
        <v>1445</v>
      </c>
      <c r="B2261" t="str">
        <f>_xlfn.XLOOKUP(Besætninger[[#This Row],[Kommunekode]],Kommuner_SE[KomNr],Kommuner_SE[Kommun],NA(),0,1)</f>
        <v>Essunga</v>
      </c>
      <c r="C2261" s="211" t="s">
        <v>25758</v>
      </c>
      <c r="D2261" s="8">
        <v>5465</v>
      </c>
      <c r="E2261" s="212">
        <f>IFERROR(SUMIFS('Normtal+'!C:C,'Normtal+'!B:B,Besætninger!C2261)*D2261,0)*IF(C2261="Kor för mjölkproduktion",1-4.2/12*0.7,IF(OR(C2261="kor för uppfödning av kalvar",C2261="kvigor, tjurar och stutar",C2261="kalvar, under 1 år"),1-3.6/12*0.7,1))</f>
        <v>5159.4437054637165</v>
      </c>
      <c r="F2261" t="str">
        <f>INDEX('Normtal+'!J:J,MATCH(Besætninger!C2261,'Normtal+'!B:B,0))</f>
        <v>Svinegylle</v>
      </c>
      <c r="G2261" t="str">
        <f>INDEX(Normtal2019!O:O,MATCH(Besætninger!C2261,Normtal2019!S:S,0))</f>
        <v>Pigs</v>
      </c>
      <c r="H2261" t="str">
        <f>_xlfn.XLOOKUP(Besætninger[[#This Row],[Kommunekode]],Kommuner_SE[KomNr],Kommuner_SE[Län],NA(),0,1)</f>
        <v>Västra Götaland</v>
      </c>
      <c r="I2261" t="str">
        <f>_xlfn.XLOOKUP(Besætninger[[#This Row],[Kommunekode]],Kommuner_SE[KomNr],Kommuner_SE[Landsdel],NA(),0,1)</f>
        <v>Götaland</v>
      </c>
    </row>
    <row r="2262" spans="1:9" x14ac:dyDescent="0.25">
      <c r="A2262">
        <v>1445</v>
      </c>
      <c r="B2262" t="str">
        <f>_xlfn.XLOOKUP(Besætninger[[#This Row],[Kommunekode]],Kommuner_SE[KomNr],Kommuner_SE[Kommun],NA(),0,1)</f>
        <v>Essunga</v>
      </c>
      <c r="C2262" s="211" t="s">
        <v>25751</v>
      </c>
      <c r="D2262" s="1" t="s">
        <v>25631</v>
      </c>
      <c r="E2262" s="212">
        <f>IFERROR(SUMIFS('Normtal+'!C:C,'Normtal+'!B:B,Besætninger!C2262)*D2262,0)*IF(C2262="Kor för mjölkproduktion",1-4.2/12*0.7,IF(OR(C2262="kor för uppfödning av kalvar",C2262="kvigor, tjurar och stutar",C2262="kalvar, under 1 år"),1-3.6/12*0.7,1))</f>
        <v>0</v>
      </c>
      <c r="F2262" t="str">
        <f>INDEX('Normtal+'!J:J,MATCH(Besætninger!C2262,'Normtal+'!B:B,0))</f>
        <v>Fjäderfän</v>
      </c>
      <c r="G2262" t="str">
        <f>INDEX(Normtal2019!O:O,MATCH(Besætninger!C2262,Normtal2019!S:S,0))</f>
        <v>Poultry</v>
      </c>
      <c r="H2262" t="str">
        <f>_xlfn.XLOOKUP(Besætninger[[#This Row],[Kommunekode]],Kommuner_SE[KomNr],Kommuner_SE[Län],NA(),0,1)</f>
        <v>Västra Götaland</v>
      </c>
      <c r="I2262" t="str">
        <f>_xlfn.XLOOKUP(Besætninger[[#This Row],[Kommunekode]],Kommuner_SE[KomNr],Kommuner_SE[Landsdel],NA(),0,1)</f>
        <v>Götaland</v>
      </c>
    </row>
    <row r="2263" spans="1:9" x14ac:dyDescent="0.25">
      <c r="A2263">
        <v>1445</v>
      </c>
      <c r="B2263" t="str">
        <f>_xlfn.XLOOKUP(Besætninger[[#This Row],[Kommunekode]],Kommuner_SE[KomNr],Kommuner_SE[Kommun],NA(),0,1)</f>
        <v>Essunga</v>
      </c>
      <c r="C2263" s="211" t="s">
        <v>25760</v>
      </c>
      <c r="D2263" s="1" t="s">
        <v>25631</v>
      </c>
      <c r="E2263" s="212">
        <f>IFERROR(SUMIFS('Normtal+'!C:C,'Normtal+'!B:B,Besætninger!C2263)*D2263,0)*IF(C2263="Kor för mjölkproduktion",1-4.2/12*0.7,IF(OR(C2263="kor för uppfödning av kalvar",C2263="kvigor, tjurar och stutar",C2263="kalvar, under 1 år"),1-3.6/12*0.7,1))</f>
        <v>0</v>
      </c>
      <c r="F2263" t="str">
        <f>INDEX('Normtal+'!J:J,MATCH(Besætninger!C2263,'Normtal+'!B:B,0))</f>
        <v>Fjäderfän</v>
      </c>
      <c r="G2263" t="str">
        <f>INDEX(Normtal2019!O:O,MATCH(Besætninger!C2263,Normtal2019!S:S,0))</f>
        <v>Poultry</v>
      </c>
      <c r="H2263" t="str">
        <f>_xlfn.XLOOKUP(Besætninger[[#This Row],[Kommunekode]],Kommuner_SE[KomNr],Kommuner_SE[Län],NA(),0,1)</f>
        <v>Västra Götaland</v>
      </c>
      <c r="I2263" t="str">
        <f>_xlfn.XLOOKUP(Besætninger[[#This Row],[Kommunekode]],Kommuner_SE[KomNr],Kommuner_SE[Landsdel],NA(),0,1)</f>
        <v>Götaland</v>
      </c>
    </row>
    <row r="2264" spans="1:9" x14ac:dyDescent="0.25">
      <c r="A2264">
        <v>1445</v>
      </c>
      <c r="B2264" t="str">
        <f>_xlfn.XLOOKUP(Besætninger[[#This Row],[Kommunekode]],Kommuner_SE[KomNr],Kommuner_SE[Kommun],NA(),0,1)</f>
        <v>Essunga</v>
      </c>
      <c r="C2264" s="211" t="s">
        <v>25757</v>
      </c>
      <c r="D2264" s="1" t="s">
        <v>25631</v>
      </c>
      <c r="E2264" s="212">
        <f>IFERROR(SUMIFS('Normtal+'!C:C,'Normtal+'!B:B,Besætninger!C2264)*D2264,0)*IF(C2264="Kor för mjölkproduktion",1-4.2/12*0.7,IF(OR(C2264="kor för uppfödning av kalvar",C2264="kvigor, tjurar och stutar",C2264="kalvar, under 1 år"),1-3.6/12*0.7,1))</f>
        <v>0</v>
      </c>
      <c r="F2264" t="str">
        <f>INDEX('Normtal+'!J:J,MATCH(Besætninger!C2264,'Normtal+'!B:B,0))</f>
        <v>Fjäderfän</v>
      </c>
      <c r="G2264" t="str">
        <f>INDEX(Normtal2019!O:O,MATCH(Besætninger!C2264,Normtal2019!S:S,0))</f>
        <v>Poultry</v>
      </c>
      <c r="H2264" t="str">
        <f>_xlfn.XLOOKUP(Besætninger[[#This Row],[Kommunekode]],Kommuner_SE[KomNr],Kommuner_SE[Län],NA(),0,1)</f>
        <v>Västra Götaland</v>
      </c>
      <c r="I2264" t="str">
        <f>_xlfn.XLOOKUP(Besætninger[[#This Row],[Kommunekode]],Kommuner_SE[KomNr],Kommuner_SE[Landsdel],NA(),0,1)</f>
        <v>Götaland</v>
      </c>
    </row>
    <row r="2265" spans="1:9" x14ac:dyDescent="0.25">
      <c r="A2265">
        <v>1445</v>
      </c>
      <c r="B2265" t="str">
        <f>_xlfn.XLOOKUP(Besætninger[[#This Row],[Kommunekode]],Kommuner_SE[KomNr],Kommuner_SE[Kommun],NA(),0,1)</f>
        <v>Essunga</v>
      </c>
      <c r="C2265" s="211" t="s">
        <v>26396</v>
      </c>
      <c r="D2265" s="1" t="s">
        <v>25631</v>
      </c>
      <c r="E2265" s="212">
        <f>IFERROR(SUMIFS('Normtal+'!C:C,'Normtal+'!B:B,Besætninger!C2265)*D2265,0)*IF(C2265="Kor för mjölkproduktion",1-4.2/12*0.7,IF(OR(C2265="kor för uppfödning av kalvar",C2265="kvigor, tjurar och stutar",C2265="kalvar, under 1 år"),1-3.6/12*0.7,1))</f>
        <v>0</v>
      </c>
      <c r="F2265" t="str">
        <f>INDEX('Normtal+'!J:J,MATCH(Besætninger!C2265,'Normtal+'!B:B,0))</f>
        <v>Fjäderfän</v>
      </c>
      <c r="G2265" t="e">
        <f>INDEX(Normtal2019!O:O,MATCH(Besætninger!C2265,Normtal2019!S:S,0))</f>
        <v>#N/A</v>
      </c>
      <c r="H2265" t="str">
        <f>_xlfn.XLOOKUP(Besætninger[[#This Row],[Kommunekode]],Kommuner_SE[KomNr],Kommuner_SE[Län],NA(),0,1)</f>
        <v>Västra Götaland</v>
      </c>
      <c r="I2265" t="str">
        <f>_xlfn.XLOOKUP(Besætninger[[#This Row],[Kommunekode]],Kommuner_SE[KomNr],Kommuner_SE[Landsdel],NA(),0,1)</f>
        <v>Götaland</v>
      </c>
    </row>
    <row r="2266" spans="1:9" x14ac:dyDescent="0.25">
      <c r="A2266">
        <v>1445</v>
      </c>
      <c r="B2266" t="str">
        <f>_xlfn.XLOOKUP(Besætninger[[#This Row],[Kommunekode]],Kommuner_SE[KomNr],Kommuner_SE[Kommun],NA(),0,1)</f>
        <v>Essunga</v>
      </c>
      <c r="C2266" s="211" t="s">
        <v>26397</v>
      </c>
      <c r="D2266" s="8">
        <v>334</v>
      </c>
      <c r="E2266" s="212">
        <f>IFERROR(SUMIFS('Normtal+'!C:C,'Normtal+'!B:B,Besætninger!C2266)*D2266,0)*IF(C2266="Kor för mjölkproduktion",1-4.2/12*0.7,IF(OR(C2266="kor för uppfödning av kalvar",C2266="kvigor, tjurar och stutar",C2266="kalvar, under 1 år"),1-3.6/12*0.7,1))</f>
        <v>0</v>
      </c>
      <c r="F2266" t="e">
        <f>INDEX('Normtal+'!J:J,MATCH(Besætninger!C2266,'Normtal+'!B:B,0))</f>
        <v>#N/A</v>
      </c>
      <c r="G2266" t="e">
        <f>INDEX(Normtal2019!O:O,MATCH(Besætninger!C2266,Normtal2019!S:S,0))</f>
        <v>#N/A</v>
      </c>
      <c r="H2266" t="str">
        <f>_xlfn.XLOOKUP(Besætninger[[#This Row],[Kommunekode]],Kommuner_SE[KomNr],Kommuner_SE[Län],NA(),0,1)</f>
        <v>Västra Götaland</v>
      </c>
      <c r="I2266" t="str">
        <f>_xlfn.XLOOKUP(Besætninger[[#This Row],[Kommunekode]],Kommuner_SE[KomNr],Kommuner_SE[Landsdel],NA(),0,1)</f>
        <v>Götaland</v>
      </c>
    </row>
    <row r="2267" spans="1:9" x14ac:dyDescent="0.25">
      <c r="A2267" s="211">
        <v>1446</v>
      </c>
      <c r="B2267" t="str">
        <f>_xlfn.XLOOKUP(Besætninger[[#This Row],[Kommunekode]],Kommuner_SE[KomNr],Kommuner_SE[Kommun],NA(),0,1)</f>
        <v>Karlsborg</v>
      </c>
      <c r="C2267" s="211" t="s">
        <v>25753</v>
      </c>
      <c r="D2267" s="8">
        <v>506</v>
      </c>
      <c r="E2267" s="212">
        <f>IFERROR(SUMIFS('Normtal+'!C:C,'Normtal+'!B:B,Besætninger!C2267)*D2267,0)*IF(C2267="Kor för mjölkproduktion",1-4.2/12*0.7,IF(OR(C2267="kor för uppfödning av kalvar",C2267="kvigor, tjurar och stutar",C2267="kalvar, under 1 år"),1-3.6/12*0.7,1))</f>
        <v>11775.742366006943</v>
      </c>
      <c r="F2267" t="str">
        <f>INDEX('Normtal+'!J:J,MATCH(Besætninger!C2267,'Normtal+'!B:B,0))</f>
        <v>Kvæggylle</v>
      </c>
      <c r="G2267" t="str">
        <f>INDEX(Normtal2019!O:O,MATCH(Besætninger!C2267,Normtal2019!S:S,0))</f>
        <v>Cattle</v>
      </c>
      <c r="H2267" t="str">
        <f>_xlfn.XLOOKUP(Besætninger[[#This Row],[Kommunekode]],Kommuner_SE[KomNr],Kommuner_SE[Län],NA(),0,1)</f>
        <v>Västra Götaland</v>
      </c>
      <c r="I2267" t="str">
        <f>_xlfn.XLOOKUP(Besætninger[[#This Row],[Kommunekode]],Kommuner_SE[KomNr],Kommuner_SE[Landsdel],NA(),0,1)</f>
        <v>Götaland</v>
      </c>
    </row>
    <row r="2268" spans="1:9" x14ac:dyDescent="0.25">
      <c r="A2268">
        <v>1446</v>
      </c>
      <c r="B2268" t="str">
        <f>_xlfn.XLOOKUP(Besætninger[[#This Row],[Kommunekode]],Kommuner_SE[KomNr],Kommuner_SE[Kommun],NA(),0,1)</f>
        <v>Karlsborg</v>
      </c>
      <c r="C2268" s="211" t="s">
        <v>25754</v>
      </c>
      <c r="D2268" s="8">
        <v>206</v>
      </c>
      <c r="E2268" s="212">
        <f>IFERROR(SUMIFS('Normtal+'!C:C,'Normtal+'!B:B,Besætninger!C2268)*D2268,0)*IF(C2268="Kor för mjölkproduktion",1-4.2/12*0.7,IF(OR(C2268="kor för uppfödning av kalvar",C2268="kvigor, tjurar och stutar",C2268="kalvar, under 1 år"),1-3.6/12*0.7,1))</f>
        <v>1427.2106410229405</v>
      </c>
      <c r="F2268" t="str">
        <f>INDEX('Normtal+'!J:J,MATCH(Besætninger!C2268,'Normtal+'!B:B,0))</f>
        <v>Kvæggylle</v>
      </c>
      <c r="G2268" t="str">
        <f>INDEX(Normtal2019!O:O,MATCH(Besætninger!C2268,Normtal2019!S:S,0))</f>
        <v>Cattle</v>
      </c>
      <c r="H2268" t="str">
        <f>_xlfn.XLOOKUP(Besætninger[[#This Row],[Kommunekode]],Kommuner_SE[KomNr],Kommuner_SE[Län],NA(),0,1)</f>
        <v>Västra Götaland</v>
      </c>
      <c r="I2268" t="str">
        <f>_xlfn.XLOOKUP(Besætninger[[#This Row],[Kommunekode]],Kommuner_SE[KomNr],Kommuner_SE[Landsdel],NA(),0,1)</f>
        <v>Götaland</v>
      </c>
    </row>
    <row r="2269" spans="1:9" x14ac:dyDescent="0.25">
      <c r="A2269">
        <v>1446</v>
      </c>
      <c r="B2269" t="str">
        <f>_xlfn.XLOOKUP(Besætninger[[#This Row],[Kommunekode]],Kommuner_SE[KomNr],Kommuner_SE[Kommun],NA(),0,1)</f>
        <v>Karlsborg</v>
      </c>
      <c r="C2269" s="211" t="s">
        <v>25755</v>
      </c>
      <c r="D2269" s="8">
        <v>924</v>
      </c>
      <c r="E2269" s="212">
        <f>IFERROR(SUMIFS('Normtal+'!C:C,'Normtal+'!B:B,Besætninger!C2269)*D2269,0)*IF(C2269="Kor för mjölkproduktion",1-4.2/12*0.7,IF(OR(C2269="kor för uppfödning av kalvar",C2269="kvigor, tjurar och stutar",C2269="kalvar, under 1 år"),1-3.6/12*0.7,1))</f>
        <v>4133.8398892542491</v>
      </c>
      <c r="F2269" t="str">
        <f>INDEX('Normtal+'!J:J,MATCH(Besætninger!C2269,'Normtal+'!B:B,0))</f>
        <v>Kvæggylle</v>
      </c>
      <c r="G2269" t="str">
        <f>INDEX(Normtal2019!O:O,MATCH(Besætninger!C2269,Normtal2019!S:S,0))</f>
        <v>Cattle</v>
      </c>
      <c r="H2269" t="str">
        <f>_xlfn.XLOOKUP(Besætninger[[#This Row],[Kommunekode]],Kommuner_SE[KomNr],Kommuner_SE[Län],NA(),0,1)</f>
        <v>Västra Götaland</v>
      </c>
      <c r="I2269" t="str">
        <f>_xlfn.XLOOKUP(Besætninger[[#This Row],[Kommunekode]],Kommuner_SE[KomNr],Kommuner_SE[Landsdel],NA(),0,1)</f>
        <v>Götaland</v>
      </c>
    </row>
    <row r="2270" spans="1:9" x14ac:dyDescent="0.25">
      <c r="A2270">
        <v>1446</v>
      </c>
      <c r="B2270" t="str">
        <f>_xlfn.XLOOKUP(Besætninger[[#This Row],[Kommunekode]],Kommuner_SE[KomNr],Kommuner_SE[Kommun],NA(),0,1)</f>
        <v>Karlsborg</v>
      </c>
      <c r="C2270" s="211" t="s">
        <v>25752</v>
      </c>
      <c r="D2270" s="8">
        <v>774</v>
      </c>
      <c r="E2270" s="212">
        <f>IFERROR(SUMIFS('Normtal+'!C:C,'Normtal+'!B:B,Besætninger!C2270)*D2270,0)*IF(C2270="Kor för mjölkproduktion",1-4.2/12*0.7,IF(OR(C2270="kor för uppfödning av kalvar",C2270="kvigor, tjurar och stutar",C2270="kalvar, under 1 år"),1-3.6/12*0.7,1))</f>
        <v>2547.8381938766415</v>
      </c>
      <c r="F2270" t="str">
        <f>INDEX('Normtal+'!J:J,MATCH(Besætninger!C2270,'Normtal+'!B:B,0))</f>
        <v>Kvæggylle</v>
      </c>
      <c r="G2270" t="str">
        <f>INDEX(Normtal2019!O:O,MATCH(Besætninger!C2270,Normtal2019!S:S,0))</f>
        <v>Cattle</v>
      </c>
      <c r="H2270" t="str">
        <f>_xlfn.XLOOKUP(Besætninger[[#This Row],[Kommunekode]],Kommuner_SE[KomNr],Kommuner_SE[Län],NA(),0,1)</f>
        <v>Västra Götaland</v>
      </c>
      <c r="I2270" t="str">
        <f>_xlfn.XLOOKUP(Besætninger[[#This Row],[Kommunekode]],Kommuner_SE[KomNr],Kommuner_SE[Landsdel],NA(),0,1)</f>
        <v>Götaland</v>
      </c>
    </row>
    <row r="2271" spans="1:9" x14ac:dyDescent="0.25">
      <c r="A2271">
        <v>1446</v>
      </c>
      <c r="B2271" t="str">
        <f>_xlfn.XLOOKUP(Besætninger[[#This Row],[Kommunekode]],Kommuner_SE[KomNr],Kommuner_SE[Kommun],NA(),0,1)</f>
        <v>Karlsborg</v>
      </c>
      <c r="C2271" s="211" t="s">
        <v>26394</v>
      </c>
      <c r="D2271" s="8">
        <v>454</v>
      </c>
      <c r="E2271" s="212">
        <f>IFERROR(SUMIFS('Normtal+'!C:C,'Normtal+'!B:B,Besætninger!C2271)*D2271,0)*IF(C2271="Kor för mjölkproduktion",1-4.2/12*0.7,IF(OR(C2271="kor för uppfödning av kalvar",C2271="kvigor, tjurar och stutar",C2271="kalvar, under 1 år"),1-3.6/12*0.7,1))</f>
        <v>0</v>
      </c>
      <c r="F2271" t="e">
        <f>INDEX('Normtal+'!J:J,MATCH(Besætninger!C2271,'Normtal+'!B:B,0))</f>
        <v>#N/A</v>
      </c>
      <c r="G2271" t="e">
        <f>INDEX(Normtal2019!O:O,MATCH(Besætninger!C2271,Normtal2019!S:S,0))</f>
        <v>#N/A</v>
      </c>
      <c r="H2271" t="str">
        <f>_xlfn.XLOOKUP(Besætninger[[#This Row],[Kommunekode]],Kommuner_SE[KomNr],Kommuner_SE[Län],NA(),0,1)</f>
        <v>Västra Götaland</v>
      </c>
      <c r="I2271" t="str">
        <f>_xlfn.XLOOKUP(Besætninger[[#This Row],[Kommunekode]],Kommuner_SE[KomNr],Kommuner_SE[Landsdel],NA(),0,1)</f>
        <v>Götaland</v>
      </c>
    </row>
    <row r="2272" spans="1:9" x14ac:dyDescent="0.25">
      <c r="A2272">
        <v>1446</v>
      </c>
      <c r="B2272" t="str">
        <f>_xlfn.XLOOKUP(Besætninger[[#This Row],[Kommunekode]],Kommuner_SE[KomNr],Kommuner_SE[Kommun],NA(),0,1)</f>
        <v>Karlsborg</v>
      </c>
      <c r="C2272" s="211" t="s">
        <v>26395</v>
      </c>
      <c r="D2272" s="8">
        <v>533</v>
      </c>
      <c r="E2272" s="212">
        <f>IFERROR(SUMIFS('Normtal+'!C:C,'Normtal+'!B:B,Besætninger!C2272)*D2272,0)*IF(C2272="Kor för mjölkproduktion",1-4.2/12*0.7,IF(OR(C2272="kor för uppfödning av kalvar",C2272="kvigor, tjurar och stutar",C2272="kalvar, under 1 år"),1-3.6/12*0.7,1))</f>
        <v>0</v>
      </c>
      <c r="F2272" t="e">
        <f>INDEX('Normtal+'!J:J,MATCH(Besætninger!C2272,'Normtal+'!B:B,0))</f>
        <v>#N/A</v>
      </c>
      <c r="G2272" t="e">
        <f>INDEX(Normtal2019!O:O,MATCH(Besætninger!C2272,Normtal2019!S:S,0))</f>
        <v>#N/A</v>
      </c>
      <c r="H2272" t="str">
        <f>_xlfn.XLOOKUP(Besætninger[[#This Row],[Kommunekode]],Kommuner_SE[KomNr],Kommuner_SE[Län],NA(),0,1)</f>
        <v>Västra Götaland</v>
      </c>
      <c r="I2272" t="str">
        <f>_xlfn.XLOOKUP(Besætninger[[#This Row],[Kommunekode]],Kommuner_SE[KomNr],Kommuner_SE[Landsdel],NA(),0,1)</f>
        <v>Götaland</v>
      </c>
    </row>
    <row r="2273" spans="1:9" x14ac:dyDescent="0.25">
      <c r="A2273">
        <v>1446</v>
      </c>
      <c r="B2273" t="str">
        <f>_xlfn.XLOOKUP(Besætninger[[#This Row],[Kommunekode]],Kommuner_SE[KomNr],Kommuner_SE[Kommun],NA(),0,1)</f>
        <v>Karlsborg</v>
      </c>
      <c r="C2273" s="211" t="s">
        <v>25750</v>
      </c>
      <c r="D2273" s="1" t="s">
        <v>25631</v>
      </c>
      <c r="E2273" s="212">
        <f>IFERROR(SUMIFS('Normtal+'!C:C,'Normtal+'!B:B,Besætninger!C2273)*D2273,0)*IF(C2273="Kor för mjölkproduktion",1-4.2/12*0.7,IF(OR(C2273="kor för uppfödning av kalvar",C2273="kvigor, tjurar och stutar",C2273="kalvar, under 1 år"),1-3.6/12*0.7,1))</f>
        <v>0</v>
      </c>
      <c r="F2273" t="str">
        <f>INDEX('Normtal+'!J:J,MATCH(Besætninger!C2273,'Normtal+'!B:B,0))</f>
        <v>Svinegylle</v>
      </c>
      <c r="G2273" t="str">
        <f>INDEX(Normtal2019!O:O,MATCH(Besætninger!C2273,Normtal2019!S:S,0))</f>
        <v>Pigs</v>
      </c>
      <c r="H2273" t="str">
        <f>_xlfn.XLOOKUP(Besætninger[[#This Row],[Kommunekode]],Kommuner_SE[KomNr],Kommuner_SE[Län],NA(),0,1)</f>
        <v>Västra Götaland</v>
      </c>
      <c r="I2273" t="str">
        <f>_xlfn.XLOOKUP(Besætninger[[#This Row],[Kommunekode]],Kommuner_SE[KomNr],Kommuner_SE[Landsdel],NA(),0,1)</f>
        <v>Götaland</v>
      </c>
    </row>
    <row r="2274" spans="1:9" x14ac:dyDescent="0.25">
      <c r="A2274">
        <v>1446</v>
      </c>
      <c r="B2274" t="str">
        <f>_xlfn.XLOOKUP(Besætninger[[#This Row],[Kommunekode]],Kommuner_SE[KomNr],Kommuner_SE[Kommun],NA(),0,1)</f>
        <v>Karlsborg</v>
      </c>
      <c r="C2274" s="211" t="s">
        <v>25759</v>
      </c>
      <c r="D2274" s="1" t="s">
        <v>25631</v>
      </c>
      <c r="E2274" s="212">
        <f>IFERROR(SUMIFS('Normtal+'!C:C,'Normtal+'!B:B,Besætninger!C2274)*D2274,0)*IF(C2274="Kor för mjölkproduktion",1-4.2/12*0.7,IF(OR(C2274="kor för uppfödning av kalvar",C2274="kvigor, tjurar och stutar",C2274="kalvar, under 1 år"),1-3.6/12*0.7,1))</f>
        <v>0</v>
      </c>
      <c r="F2274" t="str">
        <f>INDEX('Normtal+'!J:J,MATCH(Besætninger!C2274,'Normtal+'!B:B,0))</f>
        <v>Svinegylle</v>
      </c>
      <c r="G2274" t="str">
        <f>INDEX(Normtal2019!O:O,MATCH(Besætninger!C2274,Normtal2019!S:S,0))</f>
        <v>Pigs</v>
      </c>
      <c r="H2274" t="str">
        <f>_xlfn.XLOOKUP(Besætninger[[#This Row],[Kommunekode]],Kommuner_SE[KomNr],Kommuner_SE[Län],NA(),0,1)</f>
        <v>Västra Götaland</v>
      </c>
      <c r="I2274" t="str">
        <f>_xlfn.XLOOKUP(Besætninger[[#This Row],[Kommunekode]],Kommuner_SE[KomNr],Kommuner_SE[Landsdel],NA(),0,1)</f>
        <v>Götaland</v>
      </c>
    </row>
    <row r="2275" spans="1:9" x14ac:dyDescent="0.25">
      <c r="A2275">
        <v>1446</v>
      </c>
      <c r="B2275" t="str">
        <f>_xlfn.XLOOKUP(Besætninger[[#This Row],[Kommunekode]],Kommuner_SE[KomNr],Kommuner_SE[Kommun],NA(),0,1)</f>
        <v>Karlsborg</v>
      </c>
      <c r="C2275" s="211" t="s">
        <v>25756</v>
      </c>
      <c r="D2275" s="1" t="s">
        <v>25631</v>
      </c>
      <c r="E2275" s="212">
        <f>IFERROR(SUMIFS('Normtal+'!C:C,'Normtal+'!B:B,Besætninger!C2275)*D2275,0)*IF(C2275="Kor för mjölkproduktion",1-4.2/12*0.7,IF(OR(C2275="kor för uppfödning av kalvar",C2275="kvigor, tjurar och stutar",C2275="kalvar, under 1 år"),1-3.6/12*0.7,1))</f>
        <v>0</v>
      </c>
      <c r="F2275" t="str">
        <f>INDEX('Normtal+'!J:J,MATCH(Besætninger!C2275,'Normtal+'!B:B,0))</f>
        <v>Svinegylle</v>
      </c>
      <c r="G2275" t="str">
        <f>INDEX(Normtal2019!O:O,MATCH(Besætninger!C2275,Normtal2019!S:S,0))</f>
        <v>Pigs</v>
      </c>
      <c r="H2275" t="str">
        <f>_xlfn.XLOOKUP(Besætninger[[#This Row],[Kommunekode]],Kommuner_SE[KomNr],Kommuner_SE[Län],NA(),0,1)</f>
        <v>Västra Götaland</v>
      </c>
      <c r="I2275" t="str">
        <f>_xlfn.XLOOKUP(Besætninger[[#This Row],[Kommunekode]],Kommuner_SE[KomNr],Kommuner_SE[Landsdel],NA(),0,1)</f>
        <v>Götaland</v>
      </c>
    </row>
    <row r="2276" spans="1:9" x14ac:dyDescent="0.25">
      <c r="A2276">
        <v>1446</v>
      </c>
      <c r="B2276" t="str">
        <f>_xlfn.XLOOKUP(Besætninger[[#This Row],[Kommunekode]],Kommuner_SE[KomNr],Kommuner_SE[Kommun],NA(),0,1)</f>
        <v>Karlsborg</v>
      </c>
      <c r="C2276" s="211" t="s">
        <v>25758</v>
      </c>
      <c r="D2276" s="1" t="s">
        <v>25631</v>
      </c>
      <c r="E2276" s="212">
        <f>IFERROR(SUMIFS('Normtal+'!C:C,'Normtal+'!B:B,Besætninger!C2276)*D2276,0)*IF(C2276="Kor för mjölkproduktion",1-4.2/12*0.7,IF(OR(C2276="kor för uppfödning av kalvar",C2276="kvigor, tjurar och stutar",C2276="kalvar, under 1 år"),1-3.6/12*0.7,1))</f>
        <v>0</v>
      </c>
      <c r="F2276" t="str">
        <f>INDEX('Normtal+'!J:J,MATCH(Besætninger!C2276,'Normtal+'!B:B,0))</f>
        <v>Svinegylle</v>
      </c>
      <c r="G2276" t="str">
        <f>INDEX(Normtal2019!O:O,MATCH(Besætninger!C2276,Normtal2019!S:S,0))</f>
        <v>Pigs</v>
      </c>
      <c r="H2276" t="str">
        <f>_xlfn.XLOOKUP(Besætninger[[#This Row],[Kommunekode]],Kommuner_SE[KomNr],Kommuner_SE[Län],NA(),0,1)</f>
        <v>Västra Götaland</v>
      </c>
      <c r="I2276" t="str">
        <f>_xlfn.XLOOKUP(Besætninger[[#This Row],[Kommunekode]],Kommuner_SE[KomNr],Kommuner_SE[Landsdel],NA(),0,1)</f>
        <v>Götaland</v>
      </c>
    </row>
    <row r="2277" spans="1:9" x14ac:dyDescent="0.25">
      <c r="A2277">
        <v>1446</v>
      </c>
      <c r="B2277" t="str">
        <f>_xlfn.XLOOKUP(Besætninger[[#This Row],[Kommunekode]],Kommuner_SE[KomNr],Kommuner_SE[Kommun],NA(),0,1)</f>
        <v>Karlsborg</v>
      </c>
      <c r="C2277" s="211" t="s">
        <v>25751</v>
      </c>
      <c r="D2277" s="1" t="s">
        <v>25631</v>
      </c>
      <c r="E2277" s="212">
        <f>IFERROR(SUMIFS('Normtal+'!C:C,'Normtal+'!B:B,Besætninger!C2277)*D2277,0)*IF(C2277="Kor för mjölkproduktion",1-4.2/12*0.7,IF(OR(C2277="kor för uppfödning av kalvar",C2277="kvigor, tjurar och stutar",C2277="kalvar, under 1 år"),1-3.6/12*0.7,1))</f>
        <v>0</v>
      </c>
      <c r="F2277" t="str">
        <f>INDEX('Normtal+'!J:J,MATCH(Besætninger!C2277,'Normtal+'!B:B,0))</f>
        <v>Fjäderfän</v>
      </c>
      <c r="G2277" t="str">
        <f>INDEX(Normtal2019!O:O,MATCH(Besætninger!C2277,Normtal2019!S:S,0))</f>
        <v>Poultry</v>
      </c>
      <c r="H2277" t="str">
        <f>_xlfn.XLOOKUP(Besætninger[[#This Row],[Kommunekode]],Kommuner_SE[KomNr],Kommuner_SE[Län],NA(),0,1)</f>
        <v>Västra Götaland</v>
      </c>
      <c r="I2277" t="str">
        <f>_xlfn.XLOOKUP(Besætninger[[#This Row],[Kommunekode]],Kommuner_SE[KomNr],Kommuner_SE[Landsdel],NA(),0,1)</f>
        <v>Götaland</v>
      </c>
    </row>
    <row r="2278" spans="1:9" x14ac:dyDescent="0.25">
      <c r="A2278">
        <v>1446</v>
      </c>
      <c r="B2278" t="str">
        <f>_xlfn.XLOOKUP(Besætninger[[#This Row],[Kommunekode]],Kommuner_SE[KomNr],Kommuner_SE[Kommun],NA(),0,1)</f>
        <v>Karlsborg</v>
      </c>
      <c r="C2278" s="211" t="s">
        <v>25760</v>
      </c>
      <c r="D2278" s="1" t="s">
        <v>25631</v>
      </c>
      <c r="E2278" s="212">
        <f>IFERROR(SUMIFS('Normtal+'!C:C,'Normtal+'!B:B,Besætninger!C2278)*D2278,0)*IF(C2278="Kor för mjölkproduktion",1-4.2/12*0.7,IF(OR(C2278="kor för uppfödning av kalvar",C2278="kvigor, tjurar och stutar",C2278="kalvar, under 1 år"),1-3.6/12*0.7,1))</f>
        <v>0</v>
      </c>
      <c r="F2278" t="str">
        <f>INDEX('Normtal+'!J:J,MATCH(Besætninger!C2278,'Normtal+'!B:B,0))</f>
        <v>Fjäderfän</v>
      </c>
      <c r="G2278" t="str">
        <f>INDEX(Normtal2019!O:O,MATCH(Besætninger!C2278,Normtal2019!S:S,0))</f>
        <v>Poultry</v>
      </c>
      <c r="H2278" t="str">
        <f>_xlfn.XLOOKUP(Besætninger[[#This Row],[Kommunekode]],Kommuner_SE[KomNr],Kommuner_SE[Län],NA(),0,1)</f>
        <v>Västra Götaland</v>
      </c>
      <c r="I2278" t="str">
        <f>_xlfn.XLOOKUP(Besætninger[[#This Row],[Kommunekode]],Kommuner_SE[KomNr],Kommuner_SE[Landsdel],NA(),0,1)</f>
        <v>Götaland</v>
      </c>
    </row>
    <row r="2279" spans="1:9" x14ac:dyDescent="0.25">
      <c r="A2279">
        <v>1446</v>
      </c>
      <c r="B2279" t="str">
        <f>_xlfn.XLOOKUP(Besætninger[[#This Row],[Kommunekode]],Kommuner_SE[KomNr],Kommuner_SE[Kommun],NA(),0,1)</f>
        <v>Karlsborg</v>
      </c>
      <c r="C2279" s="211" t="s">
        <v>25757</v>
      </c>
      <c r="D2279" s="1" t="s">
        <v>25631</v>
      </c>
      <c r="E2279" s="212">
        <f>IFERROR(SUMIFS('Normtal+'!C:C,'Normtal+'!B:B,Besætninger!C2279)*D2279,0)*IF(C2279="Kor för mjölkproduktion",1-4.2/12*0.7,IF(OR(C2279="kor för uppfödning av kalvar",C2279="kvigor, tjurar och stutar",C2279="kalvar, under 1 år"),1-3.6/12*0.7,1))</f>
        <v>0</v>
      </c>
      <c r="F2279" t="str">
        <f>INDEX('Normtal+'!J:J,MATCH(Besætninger!C2279,'Normtal+'!B:B,0))</f>
        <v>Fjäderfän</v>
      </c>
      <c r="G2279" t="str">
        <f>INDEX(Normtal2019!O:O,MATCH(Besætninger!C2279,Normtal2019!S:S,0))</f>
        <v>Poultry</v>
      </c>
      <c r="H2279" t="str">
        <f>_xlfn.XLOOKUP(Besætninger[[#This Row],[Kommunekode]],Kommuner_SE[KomNr],Kommuner_SE[Län],NA(),0,1)</f>
        <v>Västra Götaland</v>
      </c>
      <c r="I2279" t="str">
        <f>_xlfn.XLOOKUP(Besætninger[[#This Row],[Kommunekode]],Kommuner_SE[KomNr],Kommuner_SE[Landsdel],NA(),0,1)</f>
        <v>Götaland</v>
      </c>
    </row>
    <row r="2280" spans="1:9" x14ac:dyDescent="0.25">
      <c r="A2280">
        <v>1446</v>
      </c>
      <c r="B2280" t="str">
        <f>_xlfn.XLOOKUP(Besætninger[[#This Row],[Kommunekode]],Kommuner_SE[KomNr],Kommuner_SE[Kommun],NA(),0,1)</f>
        <v>Karlsborg</v>
      </c>
      <c r="C2280" s="211" t="s">
        <v>26396</v>
      </c>
      <c r="D2280" s="1" t="s">
        <v>25631</v>
      </c>
      <c r="E2280" s="212">
        <f>IFERROR(SUMIFS('Normtal+'!C:C,'Normtal+'!B:B,Besætninger!C2280)*D2280,0)*IF(C2280="Kor för mjölkproduktion",1-4.2/12*0.7,IF(OR(C2280="kor för uppfödning av kalvar",C2280="kvigor, tjurar och stutar",C2280="kalvar, under 1 år"),1-3.6/12*0.7,1))</f>
        <v>0</v>
      </c>
      <c r="F2280" t="str">
        <f>INDEX('Normtal+'!J:J,MATCH(Besætninger!C2280,'Normtal+'!B:B,0))</f>
        <v>Fjäderfän</v>
      </c>
      <c r="G2280" t="e">
        <f>INDEX(Normtal2019!O:O,MATCH(Besætninger!C2280,Normtal2019!S:S,0))</f>
        <v>#N/A</v>
      </c>
      <c r="H2280" t="str">
        <f>_xlfn.XLOOKUP(Besætninger[[#This Row],[Kommunekode]],Kommuner_SE[KomNr],Kommuner_SE[Län],NA(),0,1)</f>
        <v>Västra Götaland</v>
      </c>
      <c r="I2280" t="str">
        <f>_xlfn.XLOOKUP(Besætninger[[#This Row],[Kommunekode]],Kommuner_SE[KomNr],Kommuner_SE[Landsdel],NA(),0,1)</f>
        <v>Götaland</v>
      </c>
    </row>
    <row r="2281" spans="1:9" x14ac:dyDescent="0.25">
      <c r="A2281">
        <v>1446</v>
      </c>
      <c r="B2281" t="str">
        <f>_xlfn.XLOOKUP(Besætninger[[#This Row],[Kommunekode]],Kommuner_SE[KomNr],Kommuner_SE[Kommun],NA(),0,1)</f>
        <v>Karlsborg</v>
      </c>
      <c r="C2281" s="211" t="s">
        <v>26397</v>
      </c>
      <c r="D2281" s="8">
        <v>113</v>
      </c>
      <c r="E2281" s="212">
        <f>IFERROR(SUMIFS('Normtal+'!C:C,'Normtal+'!B:B,Besætninger!C2281)*D2281,0)*IF(C2281="Kor för mjölkproduktion",1-4.2/12*0.7,IF(OR(C2281="kor för uppfödning av kalvar",C2281="kvigor, tjurar och stutar",C2281="kalvar, under 1 år"),1-3.6/12*0.7,1))</f>
        <v>0</v>
      </c>
      <c r="F2281" t="e">
        <f>INDEX('Normtal+'!J:J,MATCH(Besætninger!C2281,'Normtal+'!B:B,0))</f>
        <v>#N/A</v>
      </c>
      <c r="G2281" t="e">
        <f>INDEX(Normtal2019!O:O,MATCH(Besætninger!C2281,Normtal2019!S:S,0))</f>
        <v>#N/A</v>
      </c>
      <c r="H2281" t="str">
        <f>_xlfn.XLOOKUP(Besætninger[[#This Row],[Kommunekode]],Kommuner_SE[KomNr],Kommuner_SE[Län],NA(),0,1)</f>
        <v>Västra Götaland</v>
      </c>
      <c r="I2281" t="str">
        <f>_xlfn.XLOOKUP(Besætninger[[#This Row],[Kommunekode]],Kommuner_SE[KomNr],Kommuner_SE[Landsdel],NA(),0,1)</f>
        <v>Götaland</v>
      </c>
    </row>
    <row r="2282" spans="1:9" x14ac:dyDescent="0.25">
      <c r="A2282" s="211">
        <v>1447</v>
      </c>
      <c r="B2282" t="str">
        <f>_xlfn.XLOOKUP(Besætninger[[#This Row],[Kommunekode]],Kommuner_SE[KomNr],Kommuner_SE[Kommun],NA(),0,1)</f>
        <v>Gullspång</v>
      </c>
      <c r="C2282" s="211" t="s">
        <v>25753</v>
      </c>
      <c r="D2282" s="8">
        <v>947</v>
      </c>
      <c r="E2282" s="212">
        <f>IFERROR(SUMIFS('Normtal+'!C:C,'Normtal+'!B:B,Besætninger!C2282)*D2282,0)*IF(C2282="Kor för mjölkproduktion",1-4.2/12*0.7,IF(OR(C2282="kor för uppfödning av kalvar",C2282="kvigor, tjurar och stutar",C2282="kalvar, under 1 år"),1-3.6/12*0.7,1))</f>
        <v>22038.790554562402</v>
      </c>
      <c r="F2282" t="str">
        <f>INDEX('Normtal+'!J:J,MATCH(Besætninger!C2282,'Normtal+'!B:B,0))</f>
        <v>Kvæggylle</v>
      </c>
      <c r="G2282" t="str">
        <f>INDEX(Normtal2019!O:O,MATCH(Besætninger!C2282,Normtal2019!S:S,0))</f>
        <v>Cattle</v>
      </c>
      <c r="H2282" t="str">
        <f>_xlfn.XLOOKUP(Besætninger[[#This Row],[Kommunekode]],Kommuner_SE[KomNr],Kommuner_SE[Län],NA(),0,1)</f>
        <v>Västra Götaland</v>
      </c>
      <c r="I2282" t="str">
        <f>_xlfn.XLOOKUP(Besætninger[[#This Row],[Kommunekode]],Kommuner_SE[KomNr],Kommuner_SE[Landsdel],NA(),0,1)</f>
        <v>Götaland</v>
      </c>
    </row>
    <row r="2283" spans="1:9" x14ac:dyDescent="0.25">
      <c r="A2283">
        <v>1447</v>
      </c>
      <c r="B2283" t="str">
        <f>_xlfn.XLOOKUP(Besætninger[[#This Row],[Kommunekode]],Kommuner_SE[KomNr],Kommuner_SE[Kommun],NA(),0,1)</f>
        <v>Gullspång</v>
      </c>
      <c r="C2283" s="211" t="s">
        <v>25754</v>
      </c>
      <c r="D2283" s="8">
        <v>374</v>
      </c>
      <c r="E2283" s="212">
        <f>IFERROR(SUMIFS('Normtal+'!C:C,'Normtal+'!B:B,Besætninger!C2283)*D2283,0)*IF(C2283="Kor för mjölkproduktion",1-4.2/12*0.7,IF(OR(C2283="kor för uppfödning av kalvar",C2283="kvigor, tjurar och stutar",C2283="kalvar, under 1 år"),1-3.6/12*0.7,1))</f>
        <v>2591.1494162261156</v>
      </c>
      <c r="F2283" t="str">
        <f>INDEX('Normtal+'!J:J,MATCH(Besætninger!C2283,'Normtal+'!B:B,0))</f>
        <v>Kvæggylle</v>
      </c>
      <c r="G2283" t="str">
        <f>INDEX(Normtal2019!O:O,MATCH(Besætninger!C2283,Normtal2019!S:S,0))</f>
        <v>Cattle</v>
      </c>
      <c r="H2283" t="str">
        <f>_xlfn.XLOOKUP(Besætninger[[#This Row],[Kommunekode]],Kommuner_SE[KomNr],Kommuner_SE[Län],NA(),0,1)</f>
        <v>Västra Götaland</v>
      </c>
      <c r="I2283" t="str">
        <f>_xlfn.XLOOKUP(Besætninger[[#This Row],[Kommunekode]],Kommuner_SE[KomNr],Kommuner_SE[Landsdel],NA(),0,1)</f>
        <v>Götaland</v>
      </c>
    </row>
    <row r="2284" spans="1:9" x14ac:dyDescent="0.25">
      <c r="A2284">
        <v>1447</v>
      </c>
      <c r="B2284" t="str">
        <f>_xlfn.XLOOKUP(Besætninger[[#This Row],[Kommunekode]],Kommuner_SE[KomNr],Kommuner_SE[Kommun],NA(),0,1)</f>
        <v>Gullspång</v>
      </c>
      <c r="C2284" s="211" t="s">
        <v>25755</v>
      </c>
      <c r="D2284" s="8">
        <v>906</v>
      </c>
      <c r="E2284" s="212">
        <f>IFERROR(SUMIFS('Normtal+'!C:C,'Normtal+'!B:B,Besætninger!C2284)*D2284,0)*IF(C2284="Kor för mjölkproduktion",1-4.2/12*0.7,IF(OR(C2284="kor för uppfödning av kalvar",C2284="kvigor, tjurar och stutar",C2284="kalvar, under 1 år"),1-3.6/12*0.7,1))</f>
        <v>4053.3105407622829</v>
      </c>
      <c r="F2284" t="str">
        <f>INDEX('Normtal+'!J:J,MATCH(Besætninger!C2284,'Normtal+'!B:B,0))</f>
        <v>Kvæggylle</v>
      </c>
      <c r="G2284" t="str">
        <f>INDEX(Normtal2019!O:O,MATCH(Besætninger!C2284,Normtal2019!S:S,0))</f>
        <v>Cattle</v>
      </c>
      <c r="H2284" t="str">
        <f>_xlfn.XLOOKUP(Besætninger[[#This Row],[Kommunekode]],Kommuner_SE[KomNr],Kommuner_SE[Län],NA(),0,1)</f>
        <v>Västra Götaland</v>
      </c>
      <c r="I2284" t="str">
        <f>_xlfn.XLOOKUP(Besætninger[[#This Row],[Kommunekode]],Kommuner_SE[KomNr],Kommuner_SE[Landsdel],NA(),0,1)</f>
        <v>Götaland</v>
      </c>
    </row>
    <row r="2285" spans="1:9" x14ac:dyDescent="0.25">
      <c r="A2285">
        <v>1447</v>
      </c>
      <c r="B2285" t="str">
        <f>_xlfn.XLOOKUP(Besætninger[[#This Row],[Kommunekode]],Kommuner_SE[KomNr],Kommuner_SE[Kommun],NA(),0,1)</f>
        <v>Gullspång</v>
      </c>
      <c r="C2285" s="211" t="s">
        <v>25752</v>
      </c>
      <c r="D2285" s="8">
        <v>813</v>
      </c>
      <c r="E2285" s="212">
        <f>IFERROR(SUMIFS('Normtal+'!C:C,'Normtal+'!B:B,Besætninger!C2285)*D2285,0)*IF(C2285="Kor för mjölkproduktion",1-4.2/12*0.7,IF(OR(C2285="kor för uppfödning av kalvar",C2285="kvigor, tjurar och stutar",C2285="kalvar, under 1 år"),1-3.6/12*0.7,1))</f>
        <v>2676.2176377541464</v>
      </c>
      <c r="F2285" t="str">
        <f>INDEX('Normtal+'!J:J,MATCH(Besætninger!C2285,'Normtal+'!B:B,0))</f>
        <v>Kvæggylle</v>
      </c>
      <c r="G2285" t="str">
        <f>INDEX(Normtal2019!O:O,MATCH(Besætninger!C2285,Normtal2019!S:S,0))</f>
        <v>Cattle</v>
      </c>
      <c r="H2285" t="str">
        <f>_xlfn.XLOOKUP(Besætninger[[#This Row],[Kommunekode]],Kommuner_SE[KomNr],Kommuner_SE[Län],NA(),0,1)</f>
        <v>Västra Götaland</v>
      </c>
      <c r="I2285" t="str">
        <f>_xlfn.XLOOKUP(Besætninger[[#This Row],[Kommunekode]],Kommuner_SE[KomNr],Kommuner_SE[Landsdel],NA(),0,1)</f>
        <v>Götaland</v>
      </c>
    </row>
    <row r="2286" spans="1:9" x14ac:dyDescent="0.25">
      <c r="A2286">
        <v>1447</v>
      </c>
      <c r="B2286" t="str">
        <f>_xlfn.XLOOKUP(Besætninger[[#This Row],[Kommunekode]],Kommuner_SE[KomNr],Kommuner_SE[Kommun],NA(),0,1)</f>
        <v>Gullspång</v>
      </c>
      <c r="C2286" s="211" t="s">
        <v>26394</v>
      </c>
      <c r="D2286" s="8">
        <v>355</v>
      </c>
      <c r="E2286" s="212">
        <f>IFERROR(SUMIFS('Normtal+'!C:C,'Normtal+'!B:B,Besætninger!C2286)*D2286,0)*IF(C2286="Kor för mjölkproduktion",1-4.2/12*0.7,IF(OR(C2286="kor för uppfödning av kalvar",C2286="kvigor, tjurar och stutar",C2286="kalvar, under 1 år"),1-3.6/12*0.7,1))</f>
        <v>0</v>
      </c>
      <c r="F2286" t="e">
        <f>INDEX('Normtal+'!J:J,MATCH(Besætninger!C2286,'Normtal+'!B:B,0))</f>
        <v>#N/A</v>
      </c>
      <c r="G2286" t="e">
        <f>INDEX(Normtal2019!O:O,MATCH(Besætninger!C2286,Normtal2019!S:S,0))</f>
        <v>#N/A</v>
      </c>
      <c r="H2286" t="str">
        <f>_xlfn.XLOOKUP(Besætninger[[#This Row],[Kommunekode]],Kommuner_SE[KomNr],Kommuner_SE[Län],NA(),0,1)</f>
        <v>Västra Götaland</v>
      </c>
      <c r="I2286" t="str">
        <f>_xlfn.XLOOKUP(Besætninger[[#This Row],[Kommunekode]],Kommuner_SE[KomNr],Kommuner_SE[Landsdel],NA(),0,1)</f>
        <v>Götaland</v>
      </c>
    </row>
    <row r="2287" spans="1:9" x14ac:dyDescent="0.25">
      <c r="A2287">
        <v>1447</v>
      </c>
      <c r="B2287" t="str">
        <f>_xlfn.XLOOKUP(Besætninger[[#This Row],[Kommunekode]],Kommuner_SE[KomNr],Kommuner_SE[Kommun],NA(),0,1)</f>
        <v>Gullspång</v>
      </c>
      <c r="C2287" s="211" t="s">
        <v>26395</v>
      </c>
      <c r="D2287" s="8">
        <v>236</v>
      </c>
      <c r="E2287" s="212">
        <f>IFERROR(SUMIFS('Normtal+'!C:C,'Normtal+'!B:B,Besætninger!C2287)*D2287,0)*IF(C2287="Kor för mjölkproduktion",1-4.2/12*0.7,IF(OR(C2287="kor för uppfödning av kalvar",C2287="kvigor, tjurar och stutar",C2287="kalvar, under 1 år"),1-3.6/12*0.7,1))</f>
        <v>0</v>
      </c>
      <c r="F2287" t="e">
        <f>INDEX('Normtal+'!J:J,MATCH(Besætninger!C2287,'Normtal+'!B:B,0))</f>
        <v>#N/A</v>
      </c>
      <c r="G2287" t="e">
        <f>INDEX(Normtal2019!O:O,MATCH(Besætninger!C2287,Normtal2019!S:S,0))</f>
        <v>#N/A</v>
      </c>
      <c r="H2287" t="str">
        <f>_xlfn.XLOOKUP(Besætninger[[#This Row],[Kommunekode]],Kommuner_SE[KomNr],Kommuner_SE[Län],NA(),0,1)</f>
        <v>Västra Götaland</v>
      </c>
      <c r="I2287" t="str">
        <f>_xlfn.XLOOKUP(Besætninger[[#This Row],[Kommunekode]],Kommuner_SE[KomNr],Kommuner_SE[Landsdel],NA(),0,1)</f>
        <v>Götaland</v>
      </c>
    </row>
    <row r="2288" spans="1:9" x14ac:dyDescent="0.25">
      <c r="A2288">
        <v>1447</v>
      </c>
      <c r="B2288" t="str">
        <f>_xlfn.XLOOKUP(Besætninger[[#This Row],[Kommunekode]],Kommuner_SE[KomNr],Kommuner_SE[Kommun],NA(),0,1)</f>
        <v>Gullspång</v>
      </c>
      <c r="C2288" s="211" t="s">
        <v>25750</v>
      </c>
      <c r="D2288" s="1" t="s">
        <v>25631</v>
      </c>
      <c r="E2288" s="212">
        <f>IFERROR(SUMIFS('Normtal+'!C:C,'Normtal+'!B:B,Besætninger!C2288)*D2288,0)*IF(C2288="Kor för mjölkproduktion",1-4.2/12*0.7,IF(OR(C2288="kor för uppfödning av kalvar",C2288="kvigor, tjurar och stutar",C2288="kalvar, under 1 år"),1-3.6/12*0.7,1))</f>
        <v>0</v>
      </c>
      <c r="F2288" t="str">
        <f>INDEX('Normtal+'!J:J,MATCH(Besætninger!C2288,'Normtal+'!B:B,0))</f>
        <v>Svinegylle</v>
      </c>
      <c r="G2288" t="str">
        <f>INDEX(Normtal2019!O:O,MATCH(Besætninger!C2288,Normtal2019!S:S,0))</f>
        <v>Pigs</v>
      </c>
      <c r="H2288" t="str">
        <f>_xlfn.XLOOKUP(Besætninger[[#This Row],[Kommunekode]],Kommuner_SE[KomNr],Kommuner_SE[Län],NA(),0,1)</f>
        <v>Västra Götaland</v>
      </c>
      <c r="I2288" t="str">
        <f>_xlfn.XLOOKUP(Besætninger[[#This Row],[Kommunekode]],Kommuner_SE[KomNr],Kommuner_SE[Landsdel],NA(),0,1)</f>
        <v>Götaland</v>
      </c>
    </row>
    <row r="2289" spans="1:9" x14ac:dyDescent="0.25">
      <c r="A2289">
        <v>1447</v>
      </c>
      <c r="B2289" t="str">
        <f>_xlfn.XLOOKUP(Besætninger[[#This Row],[Kommunekode]],Kommuner_SE[KomNr],Kommuner_SE[Kommun],NA(),0,1)</f>
        <v>Gullspång</v>
      </c>
      <c r="C2289" s="211" t="s">
        <v>25759</v>
      </c>
      <c r="D2289" s="1" t="s">
        <v>25631</v>
      </c>
      <c r="E2289" s="212">
        <f>IFERROR(SUMIFS('Normtal+'!C:C,'Normtal+'!B:B,Besætninger!C2289)*D2289,0)*IF(C2289="Kor för mjölkproduktion",1-4.2/12*0.7,IF(OR(C2289="kor för uppfödning av kalvar",C2289="kvigor, tjurar och stutar",C2289="kalvar, under 1 år"),1-3.6/12*0.7,1))</f>
        <v>0</v>
      </c>
      <c r="F2289" t="str">
        <f>INDEX('Normtal+'!J:J,MATCH(Besætninger!C2289,'Normtal+'!B:B,0))</f>
        <v>Svinegylle</v>
      </c>
      <c r="G2289" t="str">
        <f>INDEX(Normtal2019!O:O,MATCH(Besætninger!C2289,Normtal2019!S:S,0))</f>
        <v>Pigs</v>
      </c>
      <c r="H2289" t="str">
        <f>_xlfn.XLOOKUP(Besætninger[[#This Row],[Kommunekode]],Kommuner_SE[KomNr],Kommuner_SE[Län],NA(),0,1)</f>
        <v>Västra Götaland</v>
      </c>
      <c r="I2289" t="str">
        <f>_xlfn.XLOOKUP(Besætninger[[#This Row],[Kommunekode]],Kommuner_SE[KomNr],Kommuner_SE[Landsdel],NA(),0,1)</f>
        <v>Götaland</v>
      </c>
    </row>
    <row r="2290" spans="1:9" x14ac:dyDescent="0.25">
      <c r="A2290">
        <v>1447</v>
      </c>
      <c r="B2290" t="str">
        <f>_xlfn.XLOOKUP(Besætninger[[#This Row],[Kommunekode]],Kommuner_SE[KomNr],Kommuner_SE[Kommun],NA(),0,1)</f>
        <v>Gullspång</v>
      </c>
      <c r="C2290" s="211" t="s">
        <v>25756</v>
      </c>
      <c r="D2290" s="1" t="s">
        <v>25631</v>
      </c>
      <c r="E2290" s="212">
        <f>IFERROR(SUMIFS('Normtal+'!C:C,'Normtal+'!B:B,Besætninger!C2290)*D2290,0)*IF(C2290="Kor för mjölkproduktion",1-4.2/12*0.7,IF(OR(C2290="kor för uppfödning av kalvar",C2290="kvigor, tjurar och stutar",C2290="kalvar, under 1 år"),1-3.6/12*0.7,1))</f>
        <v>0</v>
      </c>
      <c r="F2290" t="str">
        <f>INDEX('Normtal+'!J:J,MATCH(Besætninger!C2290,'Normtal+'!B:B,0))</f>
        <v>Svinegylle</v>
      </c>
      <c r="G2290" t="str">
        <f>INDEX(Normtal2019!O:O,MATCH(Besætninger!C2290,Normtal2019!S:S,0))</f>
        <v>Pigs</v>
      </c>
      <c r="H2290" t="str">
        <f>_xlfn.XLOOKUP(Besætninger[[#This Row],[Kommunekode]],Kommuner_SE[KomNr],Kommuner_SE[Län],NA(),0,1)</f>
        <v>Västra Götaland</v>
      </c>
      <c r="I2290" t="str">
        <f>_xlfn.XLOOKUP(Besætninger[[#This Row],[Kommunekode]],Kommuner_SE[KomNr],Kommuner_SE[Landsdel],NA(),0,1)</f>
        <v>Götaland</v>
      </c>
    </row>
    <row r="2291" spans="1:9" x14ac:dyDescent="0.25">
      <c r="A2291">
        <v>1447</v>
      </c>
      <c r="B2291" t="str">
        <f>_xlfn.XLOOKUP(Besætninger[[#This Row],[Kommunekode]],Kommuner_SE[KomNr],Kommuner_SE[Kommun],NA(),0,1)</f>
        <v>Gullspång</v>
      </c>
      <c r="C2291" s="211" t="s">
        <v>25758</v>
      </c>
      <c r="D2291" s="1" t="s">
        <v>25631</v>
      </c>
      <c r="E2291" s="212">
        <f>IFERROR(SUMIFS('Normtal+'!C:C,'Normtal+'!B:B,Besætninger!C2291)*D2291,0)*IF(C2291="Kor för mjölkproduktion",1-4.2/12*0.7,IF(OR(C2291="kor för uppfödning av kalvar",C2291="kvigor, tjurar och stutar",C2291="kalvar, under 1 år"),1-3.6/12*0.7,1))</f>
        <v>0</v>
      </c>
      <c r="F2291" t="str">
        <f>INDEX('Normtal+'!J:J,MATCH(Besætninger!C2291,'Normtal+'!B:B,0))</f>
        <v>Svinegylle</v>
      </c>
      <c r="G2291" t="str">
        <f>INDEX(Normtal2019!O:O,MATCH(Besætninger!C2291,Normtal2019!S:S,0))</f>
        <v>Pigs</v>
      </c>
      <c r="H2291" t="str">
        <f>_xlfn.XLOOKUP(Besætninger[[#This Row],[Kommunekode]],Kommuner_SE[KomNr],Kommuner_SE[Län],NA(),0,1)</f>
        <v>Västra Götaland</v>
      </c>
      <c r="I2291" t="str">
        <f>_xlfn.XLOOKUP(Besætninger[[#This Row],[Kommunekode]],Kommuner_SE[KomNr],Kommuner_SE[Landsdel],NA(),0,1)</f>
        <v>Götaland</v>
      </c>
    </row>
    <row r="2292" spans="1:9" x14ac:dyDescent="0.25">
      <c r="A2292">
        <v>1447</v>
      </c>
      <c r="B2292" t="str">
        <f>_xlfn.XLOOKUP(Besætninger[[#This Row],[Kommunekode]],Kommuner_SE[KomNr],Kommuner_SE[Kommun],NA(),0,1)</f>
        <v>Gullspång</v>
      </c>
      <c r="C2292" s="211" t="s">
        <v>25751</v>
      </c>
      <c r="D2292" s="1" t="s">
        <v>25631</v>
      </c>
      <c r="E2292" s="212">
        <f>IFERROR(SUMIFS('Normtal+'!C:C,'Normtal+'!B:B,Besætninger!C2292)*D2292,0)*IF(C2292="Kor för mjölkproduktion",1-4.2/12*0.7,IF(OR(C2292="kor för uppfödning av kalvar",C2292="kvigor, tjurar och stutar",C2292="kalvar, under 1 år"),1-3.6/12*0.7,1))</f>
        <v>0</v>
      </c>
      <c r="F2292" t="str">
        <f>INDEX('Normtal+'!J:J,MATCH(Besætninger!C2292,'Normtal+'!B:B,0))</f>
        <v>Fjäderfän</v>
      </c>
      <c r="G2292" t="str">
        <f>INDEX(Normtal2019!O:O,MATCH(Besætninger!C2292,Normtal2019!S:S,0))</f>
        <v>Poultry</v>
      </c>
      <c r="H2292" t="str">
        <f>_xlfn.XLOOKUP(Besætninger[[#This Row],[Kommunekode]],Kommuner_SE[KomNr],Kommuner_SE[Län],NA(),0,1)</f>
        <v>Västra Götaland</v>
      </c>
      <c r="I2292" t="str">
        <f>_xlfn.XLOOKUP(Besætninger[[#This Row],[Kommunekode]],Kommuner_SE[KomNr],Kommuner_SE[Landsdel],NA(),0,1)</f>
        <v>Götaland</v>
      </c>
    </row>
    <row r="2293" spans="1:9" x14ac:dyDescent="0.25">
      <c r="A2293">
        <v>1447</v>
      </c>
      <c r="B2293" t="str">
        <f>_xlfn.XLOOKUP(Besætninger[[#This Row],[Kommunekode]],Kommuner_SE[KomNr],Kommuner_SE[Kommun],NA(),0,1)</f>
        <v>Gullspång</v>
      </c>
      <c r="C2293" s="211" t="s">
        <v>25760</v>
      </c>
      <c r="D2293" s="1" t="s">
        <v>25631</v>
      </c>
      <c r="E2293" s="212">
        <f>IFERROR(SUMIFS('Normtal+'!C:C,'Normtal+'!B:B,Besætninger!C2293)*D2293,0)*IF(C2293="Kor för mjölkproduktion",1-4.2/12*0.7,IF(OR(C2293="kor för uppfödning av kalvar",C2293="kvigor, tjurar och stutar",C2293="kalvar, under 1 år"),1-3.6/12*0.7,1))</f>
        <v>0</v>
      </c>
      <c r="F2293" t="str">
        <f>INDEX('Normtal+'!J:J,MATCH(Besætninger!C2293,'Normtal+'!B:B,0))</f>
        <v>Fjäderfän</v>
      </c>
      <c r="G2293" t="str">
        <f>INDEX(Normtal2019!O:O,MATCH(Besætninger!C2293,Normtal2019!S:S,0))</f>
        <v>Poultry</v>
      </c>
      <c r="H2293" t="str">
        <f>_xlfn.XLOOKUP(Besætninger[[#This Row],[Kommunekode]],Kommuner_SE[KomNr],Kommuner_SE[Län],NA(),0,1)</f>
        <v>Västra Götaland</v>
      </c>
      <c r="I2293" t="str">
        <f>_xlfn.XLOOKUP(Besætninger[[#This Row],[Kommunekode]],Kommuner_SE[KomNr],Kommuner_SE[Landsdel],NA(),0,1)</f>
        <v>Götaland</v>
      </c>
    </row>
    <row r="2294" spans="1:9" x14ac:dyDescent="0.25">
      <c r="A2294">
        <v>1447</v>
      </c>
      <c r="B2294" t="str">
        <f>_xlfn.XLOOKUP(Besætninger[[#This Row],[Kommunekode]],Kommuner_SE[KomNr],Kommuner_SE[Kommun],NA(),0,1)</f>
        <v>Gullspång</v>
      </c>
      <c r="C2294" s="211" t="s">
        <v>25757</v>
      </c>
      <c r="D2294" s="1" t="s">
        <v>25631</v>
      </c>
      <c r="E2294" s="212">
        <f>IFERROR(SUMIFS('Normtal+'!C:C,'Normtal+'!B:B,Besætninger!C2294)*D2294,0)*IF(C2294="Kor för mjölkproduktion",1-4.2/12*0.7,IF(OR(C2294="kor för uppfödning av kalvar",C2294="kvigor, tjurar och stutar",C2294="kalvar, under 1 år"),1-3.6/12*0.7,1))</f>
        <v>0</v>
      </c>
      <c r="F2294" t="str">
        <f>INDEX('Normtal+'!J:J,MATCH(Besætninger!C2294,'Normtal+'!B:B,0))</f>
        <v>Fjäderfän</v>
      </c>
      <c r="G2294" t="str">
        <f>INDEX(Normtal2019!O:O,MATCH(Besætninger!C2294,Normtal2019!S:S,0))</f>
        <v>Poultry</v>
      </c>
      <c r="H2294" t="str">
        <f>_xlfn.XLOOKUP(Besætninger[[#This Row],[Kommunekode]],Kommuner_SE[KomNr],Kommuner_SE[Län],NA(),0,1)</f>
        <v>Västra Götaland</v>
      </c>
      <c r="I2294" t="str">
        <f>_xlfn.XLOOKUP(Besætninger[[#This Row],[Kommunekode]],Kommuner_SE[KomNr],Kommuner_SE[Landsdel],NA(),0,1)</f>
        <v>Götaland</v>
      </c>
    </row>
    <row r="2295" spans="1:9" x14ac:dyDescent="0.25">
      <c r="A2295">
        <v>1447</v>
      </c>
      <c r="B2295" t="str">
        <f>_xlfn.XLOOKUP(Besætninger[[#This Row],[Kommunekode]],Kommuner_SE[KomNr],Kommuner_SE[Kommun],NA(),0,1)</f>
        <v>Gullspång</v>
      </c>
      <c r="C2295" s="211" t="s">
        <v>26396</v>
      </c>
      <c r="D2295" s="1" t="s">
        <v>25631</v>
      </c>
      <c r="E2295" s="212">
        <f>IFERROR(SUMIFS('Normtal+'!C:C,'Normtal+'!B:B,Besætninger!C2295)*D2295,0)*IF(C2295="Kor för mjölkproduktion",1-4.2/12*0.7,IF(OR(C2295="kor för uppfödning av kalvar",C2295="kvigor, tjurar och stutar",C2295="kalvar, under 1 år"),1-3.6/12*0.7,1))</f>
        <v>0</v>
      </c>
      <c r="F2295" t="str">
        <f>INDEX('Normtal+'!J:J,MATCH(Besætninger!C2295,'Normtal+'!B:B,0))</f>
        <v>Fjäderfän</v>
      </c>
      <c r="G2295" t="e">
        <f>INDEX(Normtal2019!O:O,MATCH(Besætninger!C2295,Normtal2019!S:S,0))</f>
        <v>#N/A</v>
      </c>
      <c r="H2295" t="str">
        <f>_xlfn.XLOOKUP(Besætninger[[#This Row],[Kommunekode]],Kommuner_SE[KomNr],Kommuner_SE[Län],NA(),0,1)</f>
        <v>Västra Götaland</v>
      </c>
      <c r="I2295" t="str">
        <f>_xlfn.XLOOKUP(Besætninger[[#This Row],[Kommunekode]],Kommuner_SE[KomNr],Kommuner_SE[Landsdel],NA(),0,1)</f>
        <v>Götaland</v>
      </c>
    </row>
    <row r="2296" spans="1:9" x14ac:dyDescent="0.25">
      <c r="A2296">
        <v>1447</v>
      </c>
      <c r="B2296" t="str">
        <f>_xlfn.XLOOKUP(Besætninger[[#This Row],[Kommunekode]],Kommuner_SE[KomNr],Kommuner_SE[Kommun],NA(),0,1)</f>
        <v>Gullspång</v>
      </c>
      <c r="C2296" s="211" t="s">
        <v>26397</v>
      </c>
      <c r="D2296" s="8">
        <v>72</v>
      </c>
      <c r="E2296" s="212">
        <f>IFERROR(SUMIFS('Normtal+'!C:C,'Normtal+'!B:B,Besætninger!C2296)*D2296,0)*IF(C2296="Kor för mjölkproduktion",1-4.2/12*0.7,IF(OR(C2296="kor för uppfödning av kalvar",C2296="kvigor, tjurar och stutar",C2296="kalvar, under 1 år"),1-3.6/12*0.7,1))</f>
        <v>0</v>
      </c>
      <c r="F2296" t="e">
        <f>INDEX('Normtal+'!J:J,MATCH(Besætninger!C2296,'Normtal+'!B:B,0))</f>
        <v>#N/A</v>
      </c>
      <c r="G2296" t="e">
        <f>INDEX(Normtal2019!O:O,MATCH(Besætninger!C2296,Normtal2019!S:S,0))</f>
        <v>#N/A</v>
      </c>
      <c r="H2296" t="str">
        <f>_xlfn.XLOOKUP(Besætninger[[#This Row],[Kommunekode]],Kommuner_SE[KomNr],Kommuner_SE[Län],NA(),0,1)</f>
        <v>Västra Götaland</v>
      </c>
      <c r="I2296" t="str">
        <f>_xlfn.XLOOKUP(Besætninger[[#This Row],[Kommunekode]],Kommuner_SE[KomNr],Kommuner_SE[Landsdel],NA(),0,1)</f>
        <v>Götaland</v>
      </c>
    </row>
    <row r="2297" spans="1:9" x14ac:dyDescent="0.25">
      <c r="A2297" s="211">
        <v>1452</v>
      </c>
      <c r="B2297" t="str">
        <f>_xlfn.XLOOKUP(Besætninger[[#This Row],[Kommunekode]],Kommuner_SE[KomNr],Kommuner_SE[Kommun],NA(),0,1)</f>
        <v>Tranemo</v>
      </c>
      <c r="C2297" s="211" t="s">
        <v>25753</v>
      </c>
      <c r="D2297" s="8">
        <v>1935</v>
      </c>
      <c r="E2297" s="212">
        <f>IFERROR(SUMIFS('Normtal+'!C:C,'Normtal+'!B:B,Besætninger!C2297)*D2297,0)*IF(C2297="Kor för mjölkproduktion",1-4.2/12*0.7,IF(OR(C2297="kor för uppfödning av kalvar",C2297="kvigor, tjurar och stutar",C2297="kalvar, under 1 år"),1-3.6/12*0.7,1))</f>
        <v>45031.742051824971</v>
      </c>
      <c r="F2297" t="str">
        <f>INDEX('Normtal+'!J:J,MATCH(Besætninger!C2297,'Normtal+'!B:B,0))</f>
        <v>Kvæggylle</v>
      </c>
      <c r="G2297" t="str">
        <f>INDEX(Normtal2019!O:O,MATCH(Besætninger!C2297,Normtal2019!S:S,0))</f>
        <v>Cattle</v>
      </c>
      <c r="H2297" t="str">
        <f>_xlfn.XLOOKUP(Besætninger[[#This Row],[Kommunekode]],Kommuner_SE[KomNr],Kommuner_SE[Län],NA(),0,1)</f>
        <v>Västra Götaland</v>
      </c>
      <c r="I2297" t="str">
        <f>_xlfn.XLOOKUP(Besætninger[[#This Row],[Kommunekode]],Kommuner_SE[KomNr],Kommuner_SE[Landsdel],NA(),0,1)</f>
        <v>Götaland</v>
      </c>
    </row>
    <row r="2298" spans="1:9" x14ac:dyDescent="0.25">
      <c r="A2298">
        <v>1452</v>
      </c>
      <c r="B2298" t="str">
        <f>_xlfn.XLOOKUP(Besætninger[[#This Row],[Kommunekode]],Kommuner_SE[KomNr],Kommuner_SE[Kommun],NA(),0,1)</f>
        <v>Tranemo</v>
      </c>
      <c r="C2298" s="211" t="s">
        <v>25754</v>
      </c>
      <c r="D2298" s="8">
        <v>777</v>
      </c>
      <c r="E2298" s="212">
        <f>IFERROR(SUMIFS('Normtal+'!C:C,'Normtal+'!B:B,Besætninger!C2298)*D2298,0)*IF(C2298="Kor för mjölkproduktion",1-4.2/12*0.7,IF(OR(C2298="kor för uppfödning av kalvar",C2298="kvigor, tjurar och stutar",C2298="kalvar, under 1 år"),1-3.6/12*0.7,1))</f>
        <v>5383.2168353146835</v>
      </c>
      <c r="F2298" t="str">
        <f>INDEX('Normtal+'!J:J,MATCH(Besætninger!C2298,'Normtal+'!B:B,0))</f>
        <v>Kvæggylle</v>
      </c>
      <c r="G2298" t="str">
        <f>INDEX(Normtal2019!O:O,MATCH(Besætninger!C2298,Normtal2019!S:S,0))</f>
        <v>Cattle</v>
      </c>
      <c r="H2298" t="str">
        <f>_xlfn.XLOOKUP(Besætninger[[#This Row],[Kommunekode]],Kommuner_SE[KomNr],Kommuner_SE[Län],NA(),0,1)</f>
        <v>Västra Götaland</v>
      </c>
      <c r="I2298" t="str">
        <f>_xlfn.XLOOKUP(Besætninger[[#This Row],[Kommunekode]],Kommuner_SE[KomNr],Kommuner_SE[Landsdel],NA(),0,1)</f>
        <v>Götaland</v>
      </c>
    </row>
    <row r="2299" spans="1:9" x14ac:dyDescent="0.25">
      <c r="A2299">
        <v>1452</v>
      </c>
      <c r="B2299" t="str">
        <f>_xlfn.XLOOKUP(Besætninger[[#This Row],[Kommunekode]],Kommuner_SE[KomNr],Kommuner_SE[Kommun],NA(),0,1)</f>
        <v>Tranemo</v>
      </c>
      <c r="C2299" s="211" t="s">
        <v>25755</v>
      </c>
      <c r="D2299" s="8">
        <v>2617</v>
      </c>
      <c r="E2299" s="212">
        <f>IFERROR(SUMIFS('Normtal+'!C:C,'Normtal+'!B:B,Besætninger!C2299)*D2299,0)*IF(C2299="Kor för mjölkproduktion",1-4.2/12*0.7,IF(OR(C2299="kor för uppfödning av kalvar",C2299="kvigor, tjurar och stutar",C2299="kalvar, under 1 år"),1-3.6/12*0.7,1))</f>
        <v>11708.07250019304</v>
      </c>
      <c r="F2299" t="str">
        <f>INDEX('Normtal+'!J:J,MATCH(Besætninger!C2299,'Normtal+'!B:B,0))</f>
        <v>Kvæggylle</v>
      </c>
      <c r="G2299" t="str">
        <f>INDEX(Normtal2019!O:O,MATCH(Besætninger!C2299,Normtal2019!S:S,0))</f>
        <v>Cattle</v>
      </c>
      <c r="H2299" t="str">
        <f>_xlfn.XLOOKUP(Besætninger[[#This Row],[Kommunekode]],Kommuner_SE[KomNr],Kommuner_SE[Län],NA(),0,1)</f>
        <v>Västra Götaland</v>
      </c>
      <c r="I2299" t="str">
        <f>_xlfn.XLOOKUP(Besætninger[[#This Row],[Kommunekode]],Kommuner_SE[KomNr],Kommuner_SE[Landsdel],NA(),0,1)</f>
        <v>Götaland</v>
      </c>
    </row>
    <row r="2300" spans="1:9" x14ac:dyDescent="0.25">
      <c r="A2300">
        <v>1452</v>
      </c>
      <c r="B2300" t="str">
        <f>_xlfn.XLOOKUP(Besætninger[[#This Row],[Kommunekode]],Kommuner_SE[KomNr],Kommuner_SE[Kommun],NA(),0,1)</f>
        <v>Tranemo</v>
      </c>
      <c r="C2300" s="211" t="s">
        <v>25752</v>
      </c>
      <c r="D2300" s="8">
        <v>2403</v>
      </c>
      <c r="E2300" s="212">
        <f>IFERROR(SUMIFS('Normtal+'!C:C,'Normtal+'!B:B,Besætninger!C2300)*D2300,0)*IF(C2300="Kor för mjölkproduktion",1-4.2/12*0.7,IF(OR(C2300="kor för uppfödning av kalvar",C2300="kvigor, tjurar och stutar",C2300="kalvar, under 1 år"),1-3.6/12*0.7,1))</f>
        <v>7910.1488112216657</v>
      </c>
      <c r="F2300" t="str">
        <f>INDEX('Normtal+'!J:J,MATCH(Besætninger!C2300,'Normtal+'!B:B,0))</f>
        <v>Kvæggylle</v>
      </c>
      <c r="G2300" t="str">
        <f>INDEX(Normtal2019!O:O,MATCH(Besætninger!C2300,Normtal2019!S:S,0))</f>
        <v>Cattle</v>
      </c>
      <c r="H2300" t="str">
        <f>_xlfn.XLOOKUP(Besætninger[[#This Row],[Kommunekode]],Kommuner_SE[KomNr],Kommuner_SE[Län],NA(),0,1)</f>
        <v>Västra Götaland</v>
      </c>
      <c r="I2300" t="str">
        <f>_xlfn.XLOOKUP(Besætninger[[#This Row],[Kommunekode]],Kommuner_SE[KomNr],Kommuner_SE[Landsdel],NA(),0,1)</f>
        <v>Götaland</v>
      </c>
    </row>
    <row r="2301" spans="1:9" x14ac:dyDescent="0.25">
      <c r="A2301">
        <v>1452</v>
      </c>
      <c r="B2301" t="str">
        <f>_xlfn.XLOOKUP(Besætninger[[#This Row],[Kommunekode]],Kommuner_SE[KomNr],Kommuner_SE[Kommun],NA(),0,1)</f>
        <v>Tranemo</v>
      </c>
      <c r="C2301" s="211" t="s">
        <v>26394</v>
      </c>
      <c r="D2301" s="8">
        <v>602</v>
      </c>
      <c r="E2301" s="212">
        <f>IFERROR(SUMIFS('Normtal+'!C:C,'Normtal+'!B:B,Besætninger!C2301)*D2301,0)*IF(C2301="Kor för mjölkproduktion",1-4.2/12*0.7,IF(OR(C2301="kor för uppfödning av kalvar",C2301="kvigor, tjurar och stutar",C2301="kalvar, under 1 år"),1-3.6/12*0.7,1))</f>
        <v>0</v>
      </c>
      <c r="F2301" t="e">
        <f>INDEX('Normtal+'!J:J,MATCH(Besætninger!C2301,'Normtal+'!B:B,0))</f>
        <v>#N/A</v>
      </c>
      <c r="G2301" t="e">
        <f>INDEX(Normtal2019!O:O,MATCH(Besætninger!C2301,Normtal2019!S:S,0))</f>
        <v>#N/A</v>
      </c>
      <c r="H2301" t="str">
        <f>_xlfn.XLOOKUP(Besætninger[[#This Row],[Kommunekode]],Kommuner_SE[KomNr],Kommuner_SE[Län],NA(),0,1)</f>
        <v>Västra Götaland</v>
      </c>
      <c r="I2301" t="str">
        <f>_xlfn.XLOOKUP(Besætninger[[#This Row],[Kommunekode]],Kommuner_SE[KomNr],Kommuner_SE[Landsdel],NA(),0,1)</f>
        <v>Götaland</v>
      </c>
    </row>
    <row r="2302" spans="1:9" x14ac:dyDescent="0.25">
      <c r="A2302">
        <v>1452</v>
      </c>
      <c r="B2302" t="str">
        <f>_xlfn.XLOOKUP(Besætninger[[#This Row],[Kommunekode]],Kommuner_SE[KomNr],Kommuner_SE[Kommun],NA(),0,1)</f>
        <v>Tranemo</v>
      </c>
      <c r="C2302" s="211" t="s">
        <v>26395</v>
      </c>
      <c r="D2302" s="8">
        <v>664</v>
      </c>
      <c r="E2302" s="212">
        <f>IFERROR(SUMIFS('Normtal+'!C:C,'Normtal+'!B:B,Besætninger!C2302)*D2302,0)*IF(C2302="Kor för mjölkproduktion",1-4.2/12*0.7,IF(OR(C2302="kor för uppfödning av kalvar",C2302="kvigor, tjurar och stutar",C2302="kalvar, under 1 år"),1-3.6/12*0.7,1))</f>
        <v>0</v>
      </c>
      <c r="F2302" t="e">
        <f>INDEX('Normtal+'!J:J,MATCH(Besætninger!C2302,'Normtal+'!B:B,0))</f>
        <v>#N/A</v>
      </c>
      <c r="G2302" t="e">
        <f>INDEX(Normtal2019!O:O,MATCH(Besætninger!C2302,Normtal2019!S:S,0))</f>
        <v>#N/A</v>
      </c>
      <c r="H2302" t="str">
        <f>_xlfn.XLOOKUP(Besætninger[[#This Row],[Kommunekode]],Kommuner_SE[KomNr],Kommuner_SE[Län],NA(),0,1)</f>
        <v>Västra Götaland</v>
      </c>
      <c r="I2302" t="str">
        <f>_xlfn.XLOOKUP(Besætninger[[#This Row],[Kommunekode]],Kommuner_SE[KomNr],Kommuner_SE[Landsdel],NA(),0,1)</f>
        <v>Götaland</v>
      </c>
    </row>
    <row r="2303" spans="1:9" x14ac:dyDescent="0.25">
      <c r="A2303">
        <v>1452</v>
      </c>
      <c r="B2303" t="str">
        <f>_xlfn.XLOOKUP(Besætninger[[#This Row],[Kommunekode]],Kommuner_SE[KomNr],Kommuner_SE[Kommun],NA(),0,1)</f>
        <v>Tranemo</v>
      </c>
      <c r="C2303" s="211" t="s">
        <v>25750</v>
      </c>
      <c r="D2303" s="1" t="s">
        <v>25631</v>
      </c>
      <c r="E2303" s="212">
        <f>IFERROR(SUMIFS('Normtal+'!C:C,'Normtal+'!B:B,Besætninger!C2303)*D2303,0)*IF(C2303="Kor för mjölkproduktion",1-4.2/12*0.7,IF(OR(C2303="kor för uppfödning av kalvar",C2303="kvigor, tjurar och stutar",C2303="kalvar, under 1 år"),1-3.6/12*0.7,1))</f>
        <v>0</v>
      </c>
      <c r="F2303" t="str">
        <f>INDEX('Normtal+'!J:J,MATCH(Besætninger!C2303,'Normtal+'!B:B,0))</f>
        <v>Svinegylle</v>
      </c>
      <c r="G2303" t="str">
        <f>INDEX(Normtal2019!O:O,MATCH(Besætninger!C2303,Normtal2019!S:S,0))</f>
        <v>Pigs</v>
      </c>
      <c r="H2303" t="str">
        <f>_xlfn.XLOOKUP(Besætninger[[#This Row],[Kommunekode]],Kommuner_SE[KomNr],Kommuner_SE[Län],NA(),0,1)</f>
        <v>Västra Götaland</v>
      </c>
      <c r="I2303" t="str">
        <f>_xlfn.XLOOKUP(Besætninger[[#This Row],[Kommunekode]],Kommuner_SE[KomNr],Kommuner_SE[Landsdel],NA(),0,1)</f>
        <v>Götaland</v>
      </c>
    </row>
    <row r="2304" spans="1:9" x14ac:dyDescent="0.25">
      <c r="A2304">
        <v>1452</v>
      </c>
      <c r="B2304" t="str">
        <f>_xlfn.XLOOKUP(Besætninger[[#This Row],[Kommunekode]],Kommuner_SE[KomNr],Kommuner_SE[Kommun],NA(),0,1)</f>
        <v>Tranemo</v>
      </c>
      <c r="C2304" s="211" t="s">
        <v>25759</v>
      </c>
      <c r="D2304" s="8">
        <v>61</v>
      </c>
      <c r="E2304" s="212">
        <f>IFERROR(SUMIFS('Normtal+'!C:C,'Normtal+'!B:B,Besætninger!C2304)*D2304,0)*IF(C2304="Kor för mjölkproduktion",1-4.2/12*0.7,IF(OR(C2304="kor för uppfödning av kalvar",C2304="kvigor, tjurar och stutar",C2304="kalvar, under 1 år"),1-3.6/12*0.7,1))</f>
        <v>200.26512930867992</v>
      </c>
      <c r="F2304" t="str">
        <f>INDEX('Normtal+'!J:J,MATCH(Besætninger!C2304,'Normtal+'!B:B,0))</f>
        <v>Svinegylle</v>
      </c>
      <c r="G2304" t="str">
        <f>INDEX(Normtal2019!O:O,MATCH(Besætninger!C2304,Normtal2019!S:S,0))</f>
        <v>Pigs</v>
      </c>
      <c r="H2304" t="str">
        <f>_xlfn.XLOOKUP(Besætninger[[#This Row],[Kommunekode]],Kommuner_SE[KomNr],Kommuner_SE[Län],NA(),0,1)</f>
        <v>Västra Götaland</v>
      </c>
      <c r="I2304" t="str">
        <f>_xlfn.XLOOKUP(Besætninger[[#This Row],[Kommunekode]],Kommuner_SE[KomNr],Kommuner_SE[Landsdel],NA(),0,1)</f>
        <v>Götaland</v>
      </c>
    </row>
    <row r="2305" spans="1:9" x14ac:dyDescent="0.25">
      <c r="A2305">
        <v>1452</v>
      </c>
      <c r="B2305" t="str">
        <f>_xlfn.XLOOKUP(Besætninger[[#This Row],[Kommunekode]],Kommuner_SE[KomNr],Kommuner_SE[Kommun],NA(),0,1)</f>
        <v>Tranemo</v>
      </c>
      <c r="C2305" s="211" t="s">
        <v>25756</v>
      </c>
      <c r="D2305" s="8">
        <v>989</v>
      </c>
      <c r="E2305" s="212">
        <f>IFERROR(SUMIFS('Normtal+'!C:C,'Normtal+'!B:B,Besætninger!C2305)*D2305,0)*IF(C2305="Kor för mjölkproduktion",1-4.2/12*0.7,IF(OR(C2305="kor för uppfödning av kalvar",C2305="kvigor, tjurar och stutar",C2305="kalvar, under 1 år"),1-3.6/12*0.7,1))</f>
        <v>2183.6782800511701</v>
      </c>
      <c r="F2305" t="str">
        <f>INDEX('Normtal+'!J:J,MATCH(Besætninger!C2305,'Normtal+'!B:B,0))</f>
        <v>Svinegylle</v>
      </c>
      <c r="G2305" t="str">
        <f>INDEX(Normtal2019!O:O,MATCH(Besætninger!C2305,Normtal2019!S:S,0))</f>
        <v>Pigs</v>
      </c>
      <c r="H2305" t="str">
        <f>_xlfn.XLOOKUP(Besætninger[[#This Row],[Kommunekode]],Kommuner_SE[KomNr],Kommuner_SE[Län],NA(),0,1)</f>
        <v>Västra Götaland</v>
      </c>
      <c r="I2305" t="str">
        <f>_xlfn.XLOOKUP(Besætninger[[#This Row],[Kommunekode]],Kommuner_SE[KomNr],Kommuner_SE[Landsdel],NA(),0,1)</f>
        <v>Götaland</v>
      </c>
    </row>
    <row r="2306" spans="1:9" x14ac:dyDescent="0.25">
      <c r="A2306">
        <v>1452</v>
      </c>
      <c r="B2306" t="str">
        <f>_xlfn.XLOOKUP(Besætninger[[#This Row],[Kommunekode]],Kommuner_SE[KomNr],Kommuner_SE[Kommun],NA(),0,1)</f>
        <v>Tranemo</v>
      </c>
      <c r="C2306" s="211" t="s">
        <v>25758</v>
      </c>
      <c r="D2306" s="1" t="s">
        <v>25631</v>
      </c>
      <c r="E2306" s="212">
        <f>IFERROR(SUMIFS('Normtal+'!C:C,'Normtal+'!B:B,Besætninger!C2306)*D2306,0)*IF(C2306="Kor för mjölkproduktion",1-4.2/12*0.7,IF(OR(C2306="kor för uppfödning av kalvar",C2306="kvigor, tjurar och stutar",C2306="kalvar, under 1 år"),1-3.6/12*0.7,1))</f>
        <v>0</v>
      </c>
      <c r="F2306" t="str">
        <f>INDEX('Normtal+'!J:J,MATCH(Besætninger!C2306,'Normtal+'!B:B,0))</f>
        <v>Svinegylle</v>
      </c>
      <c r="G2306" t="str">
        <f>INDEX(Normtal2019!O:O,MATCH(Besætninger!C2306,Normtal2019!S:S,0))</f>
        <v>Pigs</v>
      </c>
      <c r="H2306" t="str">
        <f>_xlfn.XLOOKUP(Besætninger[[#This Row],[Kommunekode]],Kommuner_SE[KomNr],Kommuner_SE[Län],NA(),0,1)</f>
        <v>Västra Götaland</v>
      </c>
      <c r="I2306" t="str">
        <f>_xlfn.XLOOKUP(Besætninger[[#This Row],[Kommunekode]],Kommuner_SE[KomNr],Kommuner_SE[Landsdel],NA(),0,1)</f>
        <v>Götaland</v>
      </c>
    </row>
    <row r="2307" spans="1:9" x14ac:dyDescent="0.25">
      <c r="A2307">
        <v>1452</v>
      </c>
      <c r="B2307" t="str">
        <f>_xlfn.XLOOKUP(Besætninger[[#This Row],[Kommunekode]],Kommuner_SE[KomNr],Kommuner_SE[Kommun],NA(),0,1)</f>
        <v>Tranemo</v>
      </c>
      <c r="C2307" s="211" t="s">
        <v>25751</v>
      </c>
      <c r="D2307" s="1" t="s">
        <v>25631</v>
      </c>
      <c r="E2307" s="212">
        <f>IFERROR(SUMIFS('Normtal+'!C:C,'Normtal+'!B:B,Besætninger!C2307)*D2307,0)*IF(C2307="Kor för mjölkproduktion",1-4.2/12*0.7,IF(OR(C2307="kor för uppfödning av kalvar",C2307="kvigor, tjurar och stutar",C2307="kalvar, under 1 år"),1-3.6/12*0.7,1))</f>
        <v>0</v>
      </c>
      <c r="F2307" t="str">
        <f>INDEX('Normtal+'!J:J,MATCH(Besætninger!C2307,'Normtal+'!B:B,0))</f>
        <v>Fjäderfän</v>
      </c>
      <c r="G2307" t="str">
        <f>INDEX(Normtal2019!O:O,MATCH(Besætninger!C2307,Normtal2019!S:S,0))</f>
        <v>Poultry</v>
      </c>
      <c r="H2307" t="str">
        <f>_xlfn.XLOOKUP(Besætninger[[#This Row],[Kommunekode]],Kommuner_SE[KomNr],Kommuner_SE[Län],NA(),0,1)</f>
        <v>Västra Götaland</v>
      </c>
      <c r="I2307" t="str">
        <f>_xlfn.XLOOKUP(Besætninger[[#This Row],[Kommunekode]],Kommuner_SE[KomNr],Kommuner_SE[Landsdel],NA(),0,1)</f>
        <v>Götaland</v>
      </c>
    </row>
    <row r="2308" spans="1:9" x14ac:dyDescent="0.25">
      <c r="A2308">
        <v>1452</v>
      </c>
      <c r="B2308" t="str">
        <f>_xlfn.XLOOKUP(Besætninger[[#This Row],[Kommunekode]],Kommuner_SE[KomNr],Kommuner_SE[Kommun],NA(),0,1)</f>
        <v>Tranemo</v>
      </c>
      <c r="C2308" s="211" t="s">
        <v>25760</v>
      </c>
      <c r="D2308" s="1" t="s">
        <v>25631</v>
      </c>
      <c r="E2308" s="212">
        <f>IFERROR(SUMIFS('Normtal+'!C:C,'Normtal+'!B:B,Besætninger!C2308)*D2308,0)*IF(C2308="Kor för mjölkproduktion",1-4.2/12*0.7,IF(OR(C2308="kor för uppfödning av kalvar",C2308="kvigor, tjurar och stutar",C2308="kalvar, under 1 år"),1-3.6/12*0.7,1))</f>
        <v>0</v>
      </c>
      <c r="F2308" t="str">
        <f>INDEX('Normtal+'!J:J,MATCH(Besætninger!C2308,'Normtal+'!B:B,0))</f>
        <v>Fjäderfän</v>
      </c>
      <c r="G2308" t="str">
        <f>INDEX(Normtal2019!O:O,MATCH(Besætninger!C2308,Normtal2019!S:S,0))</f>
        <v>Poultry</v>
      </c>
      <c r="H2308" t="str">
        <f>_xlfn.XLOOKUP(Besætninger[[#This Row],[Kommunekode]],Kommuner_SE[KomNr],Kommuner_SE[Län],NA(),0,1)</f>
        <v>Västra Götaland</v>
      </c>
      <c r="I2308" t="str">
        <f>_xlfn.XLOOKUP(Besætninger[[#This Row],[Kommunekode]],Kommuner_SE[KomNr],Kommuner_SE[Landsdel],NA(),0,1)</f>
        <v>Götaland</v>
      </c>
    </row>
    <row r="2309" spans="1:9" x14ac:dyDescent="0.25">
      <c r="A2309">
        <v>1452</v>
      </c>
      <c r="B2309" t="str">
        <f>_xlfn.XLOOKUP(Besætninger[[#This Row],[Kommunekode]],Kommuner_SE[KomNr],Kommuner_SE[Kommun],NA(),0,1)</f>
        <v>Tranemo</v>
      </c>
      <c r="C2309" s="211" t="s">
        <v>25757</v>
      </c>
      <c r="D2309" s="1" t="s">
        <v>25631</v>
      </c>
      <c r="E2309" s="212">
        <f>IFERROR(SUMIFS('Normtal+'!C:C,'Normtal+'!B:B,Besætninger!C2309)*D2309,0)*IF(C2309="Kor för mjölkproduktion",1-4.2/12*0.7,IF(OR(C2309="kor för uppfödning av kalvar",C2309="kvigor, tjurar och stutar",C2309="kalvar, under 1 år"),1-3.6/12*0.7,1))</f>
        <v>0</v>
      </c>
      <c r="F2309" t="str">
        <f>INDEX('Normtal+'!J:J,MATCH(Besætninger!C2309,'Normtal+'!B:B,0))</f>
        <v>Fjäderfän</v>
      </c>
      <c r="G2309" t="str">
        <f>INDEX(Normtal2019!O:O,MATCH(Besætninger!C2309,Normtal2019!S:S,0))</f>
        <v>Poultry</v>
      </c>
      <c r="H2309" t="str">
        <f>_xlfn.XLOOKUP(Besætninger[[#This Row],[Kommunekode]],Kommuner_SE[KomNr],Kommuner_SE[Län],NA(),0,1)</f>
        <v>Västra Götaland</v>
      </c>
      <c r="I2309" t="str">
        <f>_xlfn.XLOOKUP(Besætninger[[#This Row],[Kommunekode]],Kommuner_SE[KomNr],Kommuner_SE[Landsdel],NA(),0,1)</f>
        <v>Götaland</v>
      </c>
    </row>
    <row r="2310" spans="1:9" x14ac:dyDescent="0.25">
      <c r="A2310">
        <v>1452</v>
      </c>
      <c r="B2310" t="str">
        <f>_xlfn.XLOOKUP(Besætninger[[#This Row],[Kommunekode]],Kommuner_SE[KomNr],Kommuner_SE[Kommun],NA(),0,1)</f>
        <v>Tranemo</v>
      </c>
      <c r="C2310" s="211" t="s">
        <v>26396</v>
      </c>
      <c r="D2310" s="1" t="s">
        <v>25631</v>
      </c>
      <c r="E2310" s="212">
        <f>IFERROR(SUMIFS('Normtal+'!C:C,'Normtal+'!B:B,Besætninger!C2310)*D2310,0)*IF(C2310="Kor för mjölkproduktion",1-4.2/12*0.7,IF(OR(C2310="kor för uppfödning av kalvar",C2310="kvigor, tjurar och stutar",C2310="kalvar, under 1 år"),1-3.6/12*0.7,1))</f>
        <v>0</v>
      </c>
      <c r="F2310" t="str">
        <f>INDEX('Normtal+'!J:J,MATCH(Besætninger!C2310,'Normtal+'!B:B,0))</f>
        <v>Fjäderfän</v>
      </c>
      <c r="G2310" t="e">
        <f>INDEX(Normtal2019!O:O,MATCH(Besætninger!C2310,Normtal2019!S:S,0))</f>
        <v>#N/A</v>
      </c>
      <c r="H2310" t="str">
        <f>_xlfn.XLOOKUP(Besætninger[[#This Row],[Kommunekode]],Kommuner_SE[KomNr],Kommuner_SE[Län],NA(),0,1)</f>
        <v>Västra Götaland</v>
      </c>
      <c r="I2310" t="str">
        <f>_xlfn.XLOOKUP(Besætninger[[#This Row],[Kommunekode]],Kommuner_SE[KomNr],Kommuner_SE[Landsdel],NA(),0,1)</f>
        <v>Götaland</v>
      </c>
    </row>
    <row r="2311" spans="1:9" x14ac:dyDescent="0.25">
      <c r="A2311">
        <v>1452</v>
      </c>
      <c r="B2311" t="str">
        <f>_xlfn.XLOOKUP(Besætninger[[#This Row],[Kommunekode]],Kommuner_SE[KomNr],Kommuner_SE[Kommun],NA(),0,1)</f>
        <v>Tranemo</v>
      </c>
      <c r="C2311" s="211" t="s">
        <v>26397</v>
      </c>
      <c r="D2311" s="8">
        <v>174</v>
      </c>
      <c r="E2311" s="212">
        <f>IFERROR(SUMIFS('Normtal+'!C:C,'Normtal+'!B:B,Besætninger!C2311)*D2311,0)*IF(C2311="Kor för mjölkproduktion",1-4.2/12*0.7,IF(OR(C2311="kor för uppfödning av kalvar",C2311="kvigor, tjurar och stutar",C2311="kalvar, under 1 år"),1-3.6/12*0.7,1))</f>
        <v>0</v>
      </c>
      <c r="F2311" t="e">
        <f>INDEX('Normtal+'!J:J,MATCH(Besætninger!C2311,'Normtal+'!B:B,0))</f>
        <v>#N/A</v>
      </c>
      <c r="G2311" t="e">
        <f>INDEX(Normtal2019!O:O,MATCH(Besætninger!C2311,Normtal2019!S:S,0))</f>
        <v>#N/A</v>
      </c>
      <c r="H2311" t="str">
        <f>_xlfn.XLOOKUP(Besætninger[[#This Row],[Kommunekode]],Kommuner_SE[KomNr],Kommuner_SE[Län],NA(),0,1)</f>
        <v>Västra Götaland</v>
      </c>
      <c r="I2311" t="str">
        <f>_xlfn.XLOOKUP(Besætninger[[#This Row],[Kommunekode]],Kommuner_SE[KomNr],Kommuner_SE[Landsdel],NA(),0,1)</f>
        <v>Götaland</v>
      </c>
    </row>
    <row r="2312" spans="1:9" x14ac:dyDescent="0.25">
      <c r="A2312" s="211">
        <v>1460</v>
      </c>
      <c r="B2312" t="str">
        <f>_xlfn.XLOOKUP(Besætninger[[#This Row],[Kommunekode]],Kommuner_SE[KomNr],Kommuner_SE[Kommun],NA(),0,1)</f>
        <v>Bengtsfors</v>
      </c>
      <c r="C2312" s="211" t="s">
        <v>25753</v>
      </c>
      <c r="D2312" s="8">
        <v>234</v>
      </c>
      <c r="E2312" s="212">
        <f>IFERROR(SUMIFS('Normtal+'!C:C,'Normtal+'!B:B,Besætninger!C2312)*D2312,0)*IF(C2312="Kor för mjölkproduktion",1-4.2/12*0.7,IF(OR(C2312="kor för uppfödning av kalvar",C2312="kvigor, tjurar och stutar",C2312="kalvar, under 1 år"),1-3.6/12*0.7,1))</f>
        <v>5445.6990388253453</v>
      </c>
      <c r="F2312" t="str">
        <f>INDEX('Normtal+'!J:J,MATCH(Besætninger!C2312,'Normtal+'!B:B,0))</f>
        <v>Kvæggylle</v>
      </c>
      <c r="G2312" t="str">
        <f>INDEX(Normtal2019!O:O,MATCH(Besætninger!C2312,Normtal2019!S:S,0))</f>
        <v>Cattle</v>
      </c>
      <c r="H2312" t="str">
        <f>_xlfn.XLOOKUP(Besætninger[[#This Row],[Kommunekode]],Kommuner_SE[KomNr],Kommuner_SE[Län],NA(),0,1)</f>
        <v>Västra Götaland</v>
      </c>
      <c r="I2312" t="str">
        <f>_xlfn.XLOOKUP(Besætninger[[#This Row],[Kommunekode]],Kommuner_SE[KomNr],Kommuner_SE[Landsdel],NA(),0,1)</f>
        <v>Götaland</v>
      </c>
    </row>
    <row r="2313" spans="1:9" x14ac:dyDescent="0.25">
      <c r="A2313">
        <v>1460</v>
      </c>
      <c r="B2313" t="str">
        <f>_xlfn.XLOOKUP(Besætninger[[#This Row],[Kommunekode]],Kommuner_SE[KomNr],Kommuner_SE[Kommun],NA(),0,1)</f>
        <v>Bengtsfors</v>
      </c>
      <c r="C2313" s="211" t="s">
        <v>25754</v>
      </c>
      <c r="D2313" s="8">
        <v>340</v>
      </c>
      <c r="E2313" s="212">
        <f>IFERROR(SUMIFS('Normtal+'!C:C,'Normtal+'!B:B,Besætninger!C2313)*D2313,0)*IF(C2313="Kor för mjölkproduktion",1-4.2/12*0.7,IF(OR(C2313="kor för uppfödning av kalvar",C2313="kvigor, tjurar och stutar",C2313="kalvar, under 1 år"),1-3.6/12*0.7,1))</f>
        <v>2355.5903783873778</v>
      </c>
      <c r="F2313" t="str">
        <f>INDEX('Normtal+'!J:J,MATCH(Besætninger!C2313,'Normtal+'!B:B,0))</f>
        <v>Kvæggylle</v>
      </c>
      <c r="G2313" t="str">
        <f>INDEX(Normtal2019!O:O,MATCH(Besætninger!C2313,Normtal2019!S:S,0))</f>
        <v>Cattle</v>
      </c>
      <c r="H2313" t="str">
        <f>_xlfn.XLOOKUP(Besætninger[[#This Row],[Kommunekode]],Kommuner_SE[KomNr],Kommuner_SE[Län],NA(),0,1)</f>
        <v>Västra Götaland</v>
      </c>
      <c r="I2313" t="str">
        <f>_xlfn.XLOOKUP(Besætninger[[#This Row],[Kommunekode]],Kommuner_SE[KomNr],Kommuner_SE[Landsdel],NA(),0,1)</f>
        <v>Götaland</v>
      </c>
    </row>
    <row r="2314" spans="1:9" x14ac:dyDescent="0.25">
      <c r="A2314">
        <v>1460</v>
      </c>
      <c r="B2314" t="str">
        <f>_xlfn.XLOOKUP(Besætninger[[#This Row],[Kommunekode]],Kommuner_SE[KomNr],Kommuner_SE[Kommun],NA(),0,1)</f>
        <v>Bengtsfors</v>
      </c>
      <c r="C2314" s="211" t="s">
        <v>25755</v>
      </c>
      <c r="D2314" s="8">
        <v>621</v>
      </c>
      <c r="E2314" s="212">
        <f>IFERROR(SUMIFS('Normtal+'!C:C,'Normtal+'!B:B,Besætninger!C2314)*D2314,0)*IF(C2314="Kor för mjölkproduktion",1-4.2/12*0.7,IF(OR(C2314="kor för uppfödning av kalvar",C2314="kvigor, tjurar och stutar",C2314="kalvar, under 1 år"),1-3.6/12*0.7,1))</f>
        <v>2778.2625229728233</v>
      </c>
      <c r="F2314" t="str">
        <f>INDEX('Normtal+'!J:J,MATCH(Besætninger!C2314,'Normtal+'!B:B,0))</f>
        <v>Kvæggylle</v>
      </c>
      <c r="G2314" t="str">
        <f>INDEX(Normtal2019!O:O,MATCH(Besætninger!C2314,Normtal2019!S:S,0))</f>
        <v>Cattle</v>
      </c>
      <c r="H2314" t="str">
        <f>_xlfn.XLOOKUP(Besætninger[[#This Row],[Kommunekode]],Kommuner_SE[KomNr],Kommuner_SE[Län],NA(),0,1)</f>
        <v>Västra Götaland</v>
      </c>
      <c r="I2314" t="str">
        <f>_xlfn.XLOOKUP(Besætninger[[#This Row],[Kommunekode]],Kommuner_SE[KomNr],Kommuner_SE[Landsdel],NA(),0,1)</f>
        <v>Götaland</v>
      </c>
    </row>
    <row r="2315" spans="1:9" x14ac:dyDescent="0.25">
      <c r="A2315">
        <v>1460</v>
      </c>
      <c r="B2315" t="str">
        <f>_xlfn.XLOOKUP(Besætninger[[#This Row],[Kommunekode]],Kommuner_SE[KomNr],Kommuner_SE[Kommun],NA(),0,1)</f>
        <v>Bengtsfors</v>
      </c>
      <c r="C2315" s="211" t="s">
        <v>25752</v>
      </c>
      <c r="D2315" s="8">
        <v>488</v>
      </c>
      <c r="E2315" s="212">
        <f>IFERROR(SUMIFS('Normtal+'!C:C,'Normtal+'!B:B,Besætninger!C2315)*D2315,0)*IF(C2315="Kor för mjölkproduktion",1-4.2/12*0.7,IF(OR(C2315="kor för uppfödning av kalvar",C2315="kvigor, tjurar och stutar",C2315="kalvar, under 1 år"),1-3.6/12*0.7,1))</f>
        <v>1606.3889387749366</v>
      </c>
      <c r="F2315" t="str">
        <f>INDEX('Normtal+'!J:J,MATCH(Besætninger!C2315,'Normtal+'!B:B,0))</f>
        <v>Kvæggylle</v>
      </c>
      <c r="G2315" t="str">
        <f>INDEX(Normtal2019!O:O,MATCH(Besætninger!C2315,Normtal2019!S:S,0))</f>
        <v>Cattle</v>
      </c>
      <c r="H2315" t="str">
        <f>_xlfn.XLOOKUP(Besætninger[[#This Row],[Kommunekode]],Kommuner_SE[KomNr],Kommuner_SE[Län],NA(),0,1)</f>
        <v>Västra Götaland</v>
      </c>
      <c r="I2315" t="str">
        <f>_xlfn.XLOOKUP(Besætninger[[#This Row],[Kommunekode]],Kommuner_SE[KomNr],Kommuner_SE[Landsdel],NA(),0,1)</f>
        <v>Götaland</v>
      </c>
    </row>
    <row r="2316" spans="1:9" x14ac:dyDescent="0.25">
      <c r="A2316">
        <v>1460</v>
      </c>
      <c r="B2316" t="str">
        <f>_xlfn.XLOOKUP(Besætninger[[#This Row],[Kommunekode]],Kommuner_SE[KomNr],Kommuner_SE[Kommun],NA(),0,1)</f>
        <v>Bengtsfors</v>
      </c>
      <c r="C2316" s="211" t="s">
        <v>26394</v>
      </c>
      <c r="D2316" s="8">
        <v>409</v>
      </c>
      <c r="E2316" s="212">
        <f>IFERROR(SUMIFS('Normtal+'!C:C,'Normtal+'!B:B,Besætninger!C2316)*D2316,0)*IF(C2316="Kor för mjölkproduktion",1-4.2/12*0.7,IF(OR(C2316="kor för uppfödning av kalvar",C2316="kvigor, tjurar och stutar",C2316="kalvar, under 1 år"),1-3.6/12*0.7,1))</f>
        <v>0</v>
      </c>
      <c r="F2316" t="e">
        <f>INDEX('Normtal+'!J:J,MATCH(Besætninger!C2316,'Normtal+'!B:B,0))</f>
        <v>#N/A</v>
      </c>
      <c r="G2316" t="e">
        <f>INDEX(Normtal2019!O:O,MATCH(Besætninger!C2316,Normtal2019!S:S,0))</f>
        <v>#N/A</v>
      </c>
      <c r="H2316" t="str">
        <f>_xlfn.XLOOKUP(Besætninger[[#This Row],[Kommunekode]],Kommuner_SE[KomNr],Kommuner_SE[Län],NA(),0,1)</f>
        <v>Västra Götaland</v>
      </c>
      <c r="I2316" t="str">
        <f>_xlfn.XLOOKUP(Besætninger[[#This Row],[Kommunekode]],Kommuner_SE[KomNr],Kommuner_SE[Landsdel],NA(),0,1)</f>
        <v>Götaland</v>
      </c>
    </row>
    <row r="2317" spans="1:9" x14ac:dyDescent="0.25">
      <c r="A2317">
        <v>1460</v>
      </c>
      <c r="B2317" t="str">
        <f>_xlfn.XLOOKUP(Besætninger[[#This Row],[Kommunekode]],Kommuner_SE[KomNr],Kommuner_SE[Kommun],NA(),0,1)</f>
        <v>Bengtsfors</v>
      </c>
      <c r="C2317" s="211" t="s">
        <v>26395</v>
      </c>
      <c r="D2317" s="8">
        <v>405</v>
      </c>
      <c r="E2317" s="212">
        <f>IFERROR(SUMIFS('Normtal+'!C:C,'Normtal+'!B:B,Besætninger!C2317)*D2317,0)*IF(C2317="Kor för mjölkproduktion",1-4.2/12*0.7,IF(OR(C2317="kor för uppfödning av kalvar",C2317="kvigor, tjurar och stutar",C2317="kalvar, under 1 år"),1-3.6/12*0.7,1))</f>
        <v>0</v>
      </c>
      <c r="F2317" t="e">
        <f>INDEX('Normtal+'!J:J,MATCH(Besætninger!C2317,'Normtal+'!B:B,0))</f>
        <v>#N/A</v>
      </c>
      <c r="G2317" t="e">
        <f>INDEX(Normtal2019!O:O,MATCH(Besætninger!C2317,Normtal2019!S:S,0))</f>
        <v>#N/A</v>
      </c>
      <c r="H2317" t="str">
        <f>_xlfn.XLOOKUP(Besætninger[[#This Row],[Kommunekode]],Kommuner_SE[KomNr],Kommuner_SE[Län],NA(),0,1)</f>
        <v>Västra Götaland</v>
      </c>
      <c r="I2317" t="str">
        <f>_xlfn.XLOOKUP(Besætninger[[#This Row],[Kommunekode]],Kommuner_SE[KomNr],Kommuner_SE[Landsdel],NA(),0,1)</f>
        <v>Götaland</v>
      </c>
    </row>
    <row r="2318" spans="1:9" x14ac:dyDescent="0.25">
      <c r="A2318">
        <v>1460</v>
      </c>
      <c r="B2318" t="str">
        <f>_xlfn.XLOOKUP(Besætninger[[#This Row],[Kommunekode]],Kommuner_SE[KomNr],Kommuner_SE[Kommun],NA(),0,1)</f>
        <v>Bengtsfors</v>
      </c>
      <c r="C2318" s="211" t="s">
        <v>25750</v>
      </c>
      <c r="D2318" s="1" t="s">
        <v>25631</v>
      </c>
      <c r="E2318" s="212">
        <f>IFERROR(SUMIFS('Normtal+'!C:C,'Normtal+'!B:B,Besætninger!C2318)*D2318,0)*IF(C2318="Kor för mjölkproduktion",1-4.2/12*0.7,IF(OR(C2318="kor för uppfödning av kalvar",C2318="kvigor, tjurar och stutar",C2318="kalvar, under 1 år"),1-3.6/12*0.7,1))</f>
        <v>0</v>
      </c>
      <c r="F2318" t="str">
        <f>INDEX('Normtal+'!J:J,MATCH(Besætninger!C2318,'Normtal+'!B:B,0))</f>
        <v>Svinegylle</v>
      </c>
      <c r="G2318" t="str">
        <f>INDEX(Normtal2019!O:O,MATCH(Besætninger!C2318,Normtal2019!S:S,0))</f>
        <v>Pigs</v>
      </c>
      <c r="H2318" t="str">
        <f>_xlfn.XLOOKUP(Besætninger[[#This Row],[Kommunekode]],Kommuner_SE[KomNr],Kommuner_SE[Län],NA(),0,1)</f>
        <v>Västra Götaland</v>
      </c>
      <c r="I2318" t="str">
        <f>_xlfn.XLOOKUP(Besætninger[[#This Row],[Kommunekode]],Kommuner_SE[KomNr],Kommuner_SE[Landsdel],NA(),0,1)</f>
        <v>Götaland</v>
      </c>
    </row>
    <row r="2319" spans="1:9" x14ac:dyDescent="0.25">
      <c r="A2319">
        <v>1460</v>
      </c>
      <c r="B2319" t="str">
        <f>_xlfn.XLOOKUP(Besætninger[[#This Row],[Kommunekode]],Kommuner_SE[KomNr],Kommuner_SE[Kommun],NA(),0,1)</f>
        <v>Bengtsfors</v>
      </c>
      <c r="C2319" s="211" t="s">
        <v>25759</v>
      </c>
      <c r="D2319" s="1" t="s">
        <v>25631</v>
      </c>
      <c r="E2319" s="212">
        <f>IFERROR(SUMIFS('Normtal+'!C:C,'Normtal+'!B:B,Besætninger!C2319)*D2319,0)*IF(C2319="Kor för mjölkproduktion",1-4.2/12*0.7,IF(OR(C2319="kor för uppfödning av kalvar",C2319="kvigor, tjurar och stutar",C2319="kalvar, under 1 år"),1-3.6/12*0.7,1))</f>
        <v>0</v>
      </c>
      <c r="F2319" t="str">
        <f>INDEX('Normtal+'!J:J,MATCH(Besætninger!C2319,'Normtal+'!B:B,0))</f>
        <v>Svinegylle</v>
      </c>
      <c r="G2319" t="str">
        <f>INDEX(Normtal2019!O:O,MATCH(Besætninger!C2319,Normtal2019!S:S,0))</f>
        <v>Pigs</v>
      </c>
      <c r="H2319" t="str">
        <f>_xlfn.XLOOKUP(Besætninger[[#This Row],[Kommunekode]],Kommuner_SE[KomNr],Kommuner_SE[Län],NA(),0,1)</f>
        <v>Västra Götaland</v>
      </c>
      <c r="I2319" t="str">
        <f>_xlfn.XLOOKUP(Besætninger[[#This Row],[Kommunekode]],Kommuner_SE[KomNr],Kommuner_SE[Landsdel],NA(),0,1)</f>
        <v>Götaland</v>
      </c>
    </row>
    <row r="2320" spans="1:9" x14ac:dyDescent="0.25">
      <c r="A2320">
        <v>1460</v>
      </c>
      <c r="B2320" t="str">
        <f>_xlfn.XLOOKUP(Besætninger[[#This Row],[Kommunekode]],Kommuner_SE[KomNr],Kommuner_SE[Kommun],NA(),0,1)</f>
        <v>Bengtsfors</v>
      </c>
      <c r="C2320" s="211" t="s">
        <v>25756</v>
      </c>
      <c r="D2320" s="1" t="s">
        <v>25631</v>
      </c>
      <c r="E2320" s="212">
        <f>IFERROR(SUMIFS('Normtal+'!C:C,'Normtal+'!B:B,Besætninger!C2320)*D2320,0)*IF(C2320="Kor för mjölkproduktion",1-4.2/12*0.7,IF(OR(C2320="kor för uppfödning av kalvar",C2320="kvigor, tjurar och stutar",C2320="kalvar, under 1 år"),1-3.6/12*0.7,1))</f>
        <v>0</v>
      </c>
      <c r="F2320" t="str">
        <f>INDEX('Normtal+'!J:J,MATCH(Besætninger!C2320,'Normtal+'!B:B,0))</f>
        <v>Svinegylle</v>
      </c>
      <c r="G2320" t="str">
        <f>INDEX(Normtal2019!O:O,MATCH(Besætninger!C2320,Normtal2019!S:S,0))</f>
        <v>Pigs</v>
      </c>
      <c r="H2320" t="str">
        <f>_xlfn.XLOOKUP(Besætninger[[#This Row],[Kommunekode]],Kommuner_SE[KomNr],Kommuner_SE[Län],NA(),0,1)</f>
        <v>Västra Götaland</v>
      </c>
      <c r="I2320" t="str">
        <f>_xlfn.XLOOKUP(Besætninger[[#This Row],[Kommunekode]],Kommuner_SE[KomNr],Kommuner_SE[Landsdel],NA(),0,1)</f>
        <v>Götaland</v>
      </c>
    </row>
    <row r="2321" spans="1:9" x14ac:dyDescent="0.25">
      <c r="A2321">
        <v>1460</v>
      </c>
      <c r="B2321" t="str">
        <f>_xlfn.XLOOKUP(Besætninger[[#This Row],[Kommunekode]],Kommuner_SE[KomNr],Kommuner_SE[Kommun],NA(),0,1)</f>
        <v>Bengtsfors</v>
      </c>
      <c r="C2321" s="211" t="s">
        <v>25758</v>
      </c>
      <c r="D2321" s="1" t="s">
        <v>25631</v>
      </c>
      <c r="E2321" s="212">
        <f>IFERROR(SUMIFS('Normtal+'!C:C,'Normtal+'!B:B,Besætninger!C2321)*D2321,0)*IF(C2321="Kor för mjölkproduktion",1-4.2/12*0.7,IF(OR(C2321="kor för uppfödning av kalvar",C2321="kvigor, tjurar och stutar",C2321="kalvar, under 1 år"),1-3.6/12*0.7,1))</f>
        <v>0</v>
      </c>
      <c r="F2321" t="str">
        <f>INDEX('Normtal+'!J:J,MATCH(Besætninger!C2321,'Normtal+'!B:B,0))</f>
        <v>Svinegylle</v>
      </c>
      <c r="G2321" t="str">
        <f>INDEX(Normtal2019!O:O,MATCH(Besætninger!C2321,Normtal2019!S:S,0))</f>
        <v>Pigs</v>
      </c>
      <c r="H2321" t="str">
        <f>_xlfn.XLOOKUP(Besætninger[[#This Row],[Kommunekode]],Kommuner_SE[KomNr],Kommuner_SE[Län],NA(),0,1)</f>
        <v>Västra Götaland</v>
      </c>
      <c r="I2321" t="str">
        <f>_xlfn.XLOOKUP(Besætninger[[#This Row],[Kommunekode]],Kommuner_SE[KomNr],Kommuner_SE[Landsdel],NA(),0,1)</f>
        <v>Götaland</v>
      </c>
    </row>
    <row r="2322" spans="1:9" x14ac:dyDescent="0.25">
      <c r="A2322">
        <v>1460</v>
      </c>
      <c r="B2322" t="str">
        <f>_xlfn.XLOOKUP(Besætninger[[#This Row],[Kommunekode]],Kommuner_SE[KomNr],Kommuner_SE[Kommun],NA(),0,1)</f>
        <v>Bengtsfors</v>
      </c>
      <c r="C2322" s="211" t="s">
        <v>25751</v>
      </c>
      <c r="D2322" s="1" t="s">
        <v>25631</v>
      </c>
      <c r="E2322" s="212">
        <f>IFERROR(SUMIFS('Normtal+'!C:C,'Normtal+'!B:B,Besætninger!C2322)*D2322,0)*IF(C2322="Kor för mjölkproduktion",1-4.2/12*0.7,IF(OR(C2322="kor för uppfödning av kalvar",C2322="kvigor, tjurar och stutar",C2322="kalvar, under 1 år"),1-3.6/12*0.7,1))</f>
        <v>0</v>
      </c>
      <c r="F2322" t="str">
        <f>INDEX('Normtal+'!J:J,MATCH(Besætninger!C2322,'Normtal+'!B:B,0))</f>
        <v>Fjäderfän</v>
      </c>
      <c r="G2322" t="str">
        <f>INDEX(Normtal2019!O:O,MATCH(Besætninger!C2322,Normtal2019!S:S,0))</f>
        <v>Poultry</v>
      </c>
      <c r="H2322" t="str">
        <f>_xlfn.XLOOKUP(Besætninger[[#This Row],[Kommunekode]],Kommuner_SE[KomNr],Kommuner_SE[Län],NA(),0,1)</f>
        <v>Västra Götaland</v>
      </c>
      <c r="I2322" t="str">
        <f>_xlfn.XLOOKUP(Besætninger[[#This Row],[Kommunekode]],Kommuner_SE[KomNr],Kommuner_SE[Landsdel],NA(),0,1)</f>
        <v>Götaland</v>
      </c>
    </row>
    <row r="2323" spans="1:9" x14ac:dyDescent="0.25">
      <c r="A2323">
        <v>1460</v>
      </c>
      <c r="B2323" t="str">
        <f>_xlfn.XLOOKUP(Besætninger[[#This Row],[Kommunekode]],Kommuner_SE[KomNr],Kommuner_SE[Kommun],NA(),0,1)</f>
        <v>Bengtsfors</v>
      </c>
      <c r="C2323" s="211" t="s">
        <v>25760</v>
      </c>
      <c r="D2323" s="1" t="s">
        <v>25631</v>
      </c>
      <c r="E2323" s="212">
        <f>IFERROR(SUMIFS('Normtal+'!C:C,'Normtal+'!B:B,Besætninger!C2323)*D2323,0)*IF(C2323="Kor för mjölkproduktion",1-4.2/12*0.7,IF(OR(C2323="kor för uppfödning av kalvar",C2323="kvigor, tjurar och stutar",C2323="kalvar, under 1 år"),1-3.6/12*0.7,1))</f>
        <v>0</v>
      </c>
      <c r="F2323" t="str">
        <f>INDEX('Normtal+'!J:J,MATCH(Besætninger!C2323,'Normtal+'!B:B,0))</f>
        <v>Fjäderfän</v>
      </c>
      <c r="G2323" t="str">
        <f>INDEX(Normtal2019!O:O,MATCH(Besætninger!C2323,Normtal2019!S:S,0))</f>
        <v>Poultry</v>
      </c>
      <c r="H2323" t="str">
        <f>_xlfn.XLOOKUP(Besætninger[[#This Row],[Kommunekode]],Kommuner_SE[KomNr],Kommuner_SE[Län],NA(),0,1)</f>
        <v>Västra Götaland</v>
      </c>
      <c r="I2323" t="str">
        <f>_xlfn.XLOOKUP(Besætninger[[#This Row],[Kommunekode]],Kommuner_SE[KomNr],Kommuner_SE[Landsdel],NA(),0,1)</f>
        <v>Götaland</v>
      </c>
    </row>
    <row r="2324" spans="1:9" x14ac:dyDescent="0.25">
      <c r="A2324">
        <v>1460</v>
      </c>
      <c r="B2324" t="str">
        <f>_xlfn.XLOOKUP(Besætninger[[#This Row],[Kommunekode]],Kommuner_SE[KomNr],Kommuner_SE[Kommun],NA(),0,1)</f>
        <v>Bengtsfors</v>
      </c>
      <c r="C2324" s="211" t="s">
        <v>25757</v>
      </c>
      <c r="D2324" s="1" t="s">
        <v>25631</v>
      </c>
      <c r="E2324" s="212">
        <f>IFERROR(SUMIFS('Normtal+'!C:C,'Normtal+'!B:B,Besætninger!C2324)*D2324,0)*IF(C2324="Kor för mjölkproduktion",1-4.2/12*0.7,IF(OR(C2324="kor för uppfödning av kalvar",C2324="kvigor, tjurar och stutar",C2324="kalvar, under 1 år"),1-3.6/12*0.7,1))</f>
        <v>0</v>
      </c>
      <c r="F2324" t="str">
        <f>INDEX('Normtal+'!J:J,MATCH(Besætninger!C2324,'Normtal+'!B:B,0))</f>
        <v>Fjäderfän</v>
      </c>
      <c r="G2324" t="str">
        <f>INDEX(Normtal2019!O:O,MATCH(Besætninger!C2324,Normtal2019!S:S,0))</f>
        <v>Poultry</v>
      </c>
      <c r="H2324" t="str">
        <f>_xlfn.XLOOKUP(Besætninger[[#This Row],[Kommunekode]],Kommuner_SE[KomNr],Kommuner_SE[Län],NA(),0,1)</f>
        <v>Västra Götaland</v>
      </c>
      <c r="I2324" t="str">
        <f>_xlfn.XLOOKUP(Besætninger[[#This Row],[Kommunekode]],Kommuner_SE[KomNr],Kommuner_SE[Landsdel],NA(),0,1)</f>
        <v>Götaland</v>
      </c>
    </row>
    <row r="2325" spans="1:9" x14ac:dyDescent="0.25">
      <c r="A2325">
        <v>1460</v>
      </c>
      <c r="B2325" t="str">
        <f>_xlfn.XLOOKUP(Besætninger[[#This Row],[Kommunekode]],Kommuner_SE[KomNr],Kommuner_SE[Kommun],NA(),0,1)</f>
        <v>Bengtsfors</v>
      </c>
      <c r="C2325" s="211" t="s">
        <v>26396</v>
      </c>
      <c r="D2325" s="1" t="s">
        <v>25631</v>
      </c>
      <c r="E2325" s="212">
        <f>IFERROR(SUMIFS('Normtal+'!C:C,'Normtal+'!B:B,Besætninger!C2325)*D2325,0)*IF(C2325="Kor för mjölkproduktion",1-4.2/12*0.7,IF(OR(C2325="kor för uppfödning av kalvar",C2325="kvigor, tjurar och stutar",C2325="kalvar, under 1 år"),1-3.6/12*0.7,1))</f>
        <v>0</v>
      </c>
      <c r="F2325" t="str">
        <f>INDEX('Normtal+'!J:J,MATCH(Besætninger!C2325,'Normtal+'!B:B,0))</f>
        <v>Fjäderfän</v>
      </c>
      <c r="G2325" t="e">
        <f>INDEX(Normtal2019!O:O,MATCH(Besætninger!C2325,Normtal2019!S:S,0))</f>
        <v>#N/A</v>
      </c>
      <c r="H2325" t="str">
        <f>_xlfn.XLOOKUP(Besætninger[[#This Row],[Kommunekode]],Kommuner_SE[KomNr],Kommuner_SE[Län],NA(),0,1)</f>
        <v>Västra Götaland</v>
      </c>
      <c r="I2325" t="str">
        <f>_xlfn.XLOOKUP(Besætninger[[#This Row],[Kommunekode]],Kommuner_SE[KomNr],Kommuner_SE[Landsdel],NA(),0,1)</f>
        <v>Götaland</v>
      </c>
    </row>
    <row r="2326" spans="1:9" x14ac:dyDescent="0.25">
      <c r="A2326">
        <v>1460</v>
      </c>
      <c r="B2326" t="str">
        <f>_xlfn.XLOOKUP(Besætninger[[#This Row],[Kommunekode]],Kommuner_SE[KomNr],Kommuner_SE[Kommun],NA(),0,1)</f>
        <v>Bengtsfors</v>
      </c>
      <c r="C2326" s="211" t="s">
        <v>26397</v>
      </c>
      <c r="D2326" s="8">
        <v>106</v>
      </c>
      <c r="E2326" s="212">
        <f>IFERROR(SUMIFS('Normtal+'!C:C,'Normtal+'!B:B,Besætninger!C2326)*D2326,0)*IF(C2326="Kor för mjölkproduktion",1-4.2/12*0.7,IF(OR(C2326="kor för uppfödning av kalvar",C2326="kvigor, tjurar och stutar",C2326="kalvar, under 1 år"),1-3.6/12*0.7,1))</f>
        <v>0</v>
      </c>
      <c r="F2326" t="e">
        <f>INDEX('Normtal+'!J:J,MATCH(Besætninger!C2326,'Normtal+'!B:B,0))</f>
        <v>#N/A</v>
      </c>
      <c r="G2326" t="e">
        <f>INDEX(Normtal2019!O:O,MATCH(Besætninger!C2326,Normtal2019!S:S,0))</f>
        <v>#N/A</v>
      </c>
      <c r="H2326" t="str">
        <f>_xlfn.XLOOKUP(Besætninger[[#This Row],[Kommunekode]],Kommuner_SE[KomNr],Kommuner_SE[Län],NA(),0,1)</f>
        <v>Västra Götaland</v>
      </c>
      <c r="I2326" t="str">
        <f>_xlfn.XLOOKUP(Besætninger[[#This Row],[Kommunekode]],Kommuner_SE[KomNr],Kommuner_SE[Landsdel],NA(),0,1)</f>
        <v>Götaland</v>
      </c>
    </row>
    <row r="2327" spans="1:9" x14ac:dyDescent="0.25">
      <c r="A2327" s="211">
        <v>1461</v>
      </c>
      <c r="B2327" t="str">
        <f>_xlfn.XLOOKUP(Besætninger[[#This Row],[Kommunekode]],Kommuner_SE[KomNr],Kommuner_SE[Kommun],NA(),0,1)</f>
        <v>Mellerud</v>
      </c>
      <c r="C2327" s="211" t="s">
        <v>25753</v>
      </c>
      <c r="D2327" s="8">
        <v>1855</v>
      </c>
      <c r="E2327" s="212">
        <f>IFERROR(SUMIFS('Normtal+'!C:C,'Normtal+'!B:B,Besætninger!C2327)*D2327,0)*IF(C2327="Kor för mjölkproduktion",1-4.2/12*0.7,IF(OR(C2327="kor för uppfödning av kalvar",C2327="kvigor, tjurar och stutar",C2327="kalvar, under 1 år"),1-3.6/12*0.7,1))</f>
        <v>43169.964602653912</v>
      </c>
      <c r="F2327" t="str">
        <f>INDEX('Normtal+'!J:J,MATCH(Besætninger!C2327,'Normtal+'!B:B,0))</f>
        <v>Kvæggylle</v>
      </c>
      <c r="G2327" t="str">
        <f>INDEX(Normtal2019!O:O,MATCH(Besætninger!C2327,Normtal2019!S:S,0))</f>
        <v>Cattle</v>
      </c>
      <c r="H2327" t="str">
        <f>_xlfn.XLOOKUP(Besætninger[[#This Row],[Kommunekode]],Kommuner_SE[KomNr],Kommuner_SE[Län],NA(),0,1)</f>
        <v>Västra Götaland</v>
      </c>
      <c r="I2327" t="str">
        <f>_xlfn.XLOOKUP(Besætninger[[#This Row],[Kommunekode]],Kommuner_SE[KomNr],Kommuner_SE[Landsdel],NA(),0,1)</f>
        <v>Götaland</v>
      </c>
    </row>
    <row r="2328" spans="1:9" x14ac:dyDescent="0.25">
      <c r="A2328">
        <v>1461</v>
      </c>
      <c r="B2328" t="str">
        <f>_xlfn.XLOOKUP(Besætninger[[#This Row],[Kommunekode]],Kommuner_SE[KomNr],Kommuner_SE[Kommun],NA(),0,1)</f>
        <v>Mellerud</v>
      </c>
      <c r="C2328" s="211" t="s">
        <v>25754</v>
      </c>
      <c r="D2328" s="8">
        <v>250</v>
      </c>
      <c r="E2328" s="212">
        <f>IFERROR(SUMIFS('Normtal+'!C:C,'Normtal+'!B:B,Besætninger!C2328)*D2328,0)*IF(C2328="Kor för mjölkproduktion",1-4.2/12*0.7,IF(OR(C2328="kor för uppfödning av kalvar",C2328="kvigor, tjurar och stutar",C2328="kalvar, under 1 år"),1-3.6/12*0.7,1))</f>
        <v>1732.0517488142482</v>
      </c>
      <c r="F2328" t="str">
        <f>INDEX('Normtal+'!J:J,MATCH(Besætninger!C2328,'Normtal+'!B:B,0))</f>
        <v>Kvæggylle</v>
      </c>
      <c r="G2328" t="str">
        <f>INDEX(Normtal2019!O:O,MATCH(Besætninger!C2328,Normtal2019!S:S,0))</f>
        <v>Cattle</v>
      </c>
      <c r="H2328" t="str">
        <f>_xlfn.XLOOKUP(Besætninger[[#This Row],[Kommunekode]],Kommuner_SE[KomNr],Kommuner_SE[Län],NA(),0,1)</f>
        <v>Västra Götaland</v>
      </c>
      <c r="I2328" t="str">
        <f>_xlfn.XLOOKUP(Besætninger[[#This Row],[Kommunekode]],Kommuner_SE[KomNr],Kommuner_SE[Landsdel],NA(),0,1)</f>
        <v>Götaland</v>
      </c>
    </row>
    <row r="2329" spans="1:9" x14ac:dyDescent="0.25">
      <c r="A2329">
        <v>1461</v>
      </c>
      <c r="B2329" t="str">
        <f>_xlfn.XLOOKUP(Besætninger[[#This Row],[Kommunekode]],Kommuner_SE[KomNr],Kommuner_SE[Kommun],NA(),0,1)</f>
        <v>Mellerud</v>
      </c>
      <c r="C2329" s="211" t="s">
        <v>25755</v>
      </c>
      <c r="D2329" s="8">
        <v>2380</v>
      </c>
      <c r="E2329" s="212">
        <f>IFERROR(SUMIFS('Normtal+'!C:C,'Normtal+'!B:B,Besætninger!C2329)*D2329,0)*IF(C2329="Kor för mjölkproduktion",1-4.2/12*0.7,IF(OR(C2329="kor för uppfödning av kalvar",C2329="kvigor, tjurar och stutar",C2329="kalvar, under 1 år"),1-3.6/12*0.7,1))</f>
        <v>10647.76941171549</v>
      </c>
      <c r="F2329" t="str">
        <f>INDEX('Normtal+'!J:J,MATCH(Besætninger!C2329,'Normtal+'!B:B,0))</f>
        <v>Kvæggylle</v>
      </c>
      <c r="G2329" t="str">
        <f>INDEX(Normtal2019!O:O,MATCH(Besætninger!C2329,Normtal2019!S:S,0))</f>
        <v>Cattle</v>
      </c>
      <c r="H2329" t="str">
        <f>_xlfn.XLOOKUP(Besætninger[[#This Row],[Kommunekode]],Kommuner_SE[KomNr],Kommuner_SE[Län],NA(),0,1)</f>
        <v>Västra Götaland</v>
      </c>
      <c r="I2329" t="str">
        <f>_xlfn.XLOOKUP(Besætninger[[#This Row],[Kommunekode]],Kommuner_SE[KomNr],Kommuner_SE[Landsdel],NA(),0,1)</f>
        <v>Götaland</v>
      </c>
    </row>
    <row r="2330" spans="1:9" x14ac:dyDescent="0.25">
      <c r="A2330">
        <v>1461</v>
      </c>
      <c r="B2330" t="str">
        <f>_xlfn.XLOOKUP(Besætninger[[#This Row],[Kommunekode]],Kommuner_SE[KomNr],Kommuner_SE[Kommun],NA(),0,1)</f>
        <v>Mellerud</v>
      </c>
      <c r="C2330" s="211" t="s">
        <v>25752</v>
      </c>
      <c r="D2330" s="8">
        <v>2722</v>
      </c>
      <c r="E2330" s="212">
        <f>IFERROR(SUMIFS('Normtal+'!C:C,'Normtal+'!B:B,Besætninger!C2330)*D2330,0)*IF(C2330="Kor för mjölkproduktion",1-4.2/12*0.7,IF(OR(C2330="kor för uppfödning av kalvar",C2330="kvigor, tjurar och stutar",C2330="kalvar, under 1 år"),1-3.6/12*0.7,1))</f>
        <v>8960.2268265274142</v>
      </c>
      <c r="F2330" t="str">
        <f>INDEX('Normtal+'!J:J,MATCH(Besætninger!C2330,'Normtal+'!B:B,0))</f>
        <v>Kvæggylle</v>
      </c>
      <c r="G2330" t="str">
        <f>INDEX(Normtal2019!O:O,MATCH(Besætninger!C2330,Normtal2019!S:S,0))</f>
        <v>Cattle</v>
      </c>
      <c r="H2330" t="str">
        <f>_xlfn.XLOOKUP(Besætninger[[#This Row],[Kommunekode]],Kommuner_SE[KomNr],Kommuner_SE[Län],NA(),0,1)</f>
        <v>Västra Götaland</v>
      </c>
      <c r="I2330" t="str">
        <f>_xlfn.XLOOKUP(Besætninger[[#This Row],[Kommunekode]],Kommuner_SE[KomNr],Kommuner_SE[Landsdel],NA(),0,1)</f>
        <v>Götaland</v>
      </c>
    </row>
    <row r="2331" spans="1:9" x14ac:dyDescent="0.25">
      <c r="A2331">
        <v>1461</v>
      </c>
      <c r="B2331" t="str">
        <f>_xlfn.XLOOKUP(Besætninger[[#This Row],[Kommunekode]],Kommuner_SE[KomNr],Kommuner_SE[Kommun],NA(),0,1)</f>
        <v>Mellerud</v>
      </c>
      <c r="C2331" s="211" t="s">
        <v>26394</v>
      </c>
      <c r="D2331" s="8">
        <v>501</v>
      </c>
      <c r="E2331" s="212">
        <f>IFERROR(SUMIFS('Normtal+'!C:C,'Normtal+'!B:B,Besætninger!C2331)*D2331,0)*IF(C2331="Kor för mjölkproduktion",1-4.2/12*0.7,IF(OR(C2331="kor för uppfödning av kalvar",C2331="kvigor, tjurar och stutar",C2331="kalvar, under 1 år"),1-3.6/12*0.7,1))</f>
        <v>0</v>
      </c>
      <c r="F2331" t="e">
        <f>INDEX('Normtal+'!J:J,MATCH(Besætninger!C2331,'Normtal+'!B:B,0))</f>
        <v>#N/A</v>
      </c>
      <c r="G2331" t="e">
        <f>INDEX(Normtal2019!O:O,MATCH(Besætninger!C2331,Normtal2019!S:S,0))</f>
        <v>#N/A</v>
      </c>
      <c r="H2331" t="str">
        <f>_xlfn.XLOOKUP(Besætninger[[#This Row],[Kommunekode]],Kommuner_SE[KomNr],Kommuner_SE[Län],NA(),0,1)</f>
        <v>Västra Götaland</v>
      </c>
      <c r="I2331" t="str">
        <f>_xlfn.XLOOKUP(Besætninger[[#This Row],[Kommunekode]],Kommuner_SE[KomNr],Kommuner_SE[Landsdel],NA(),0,1)</f>
        <v>Götaland</v>
      </c>
    </row>
    <row r="2332" spans="1:9" x14ac:dyDescent="0.25">
      <c r="A2332">
        <v>1461</v>
      </c>
      <c r="B2332" t="str">
        <f>_xlfn.XLOOKUP(Besætninger[[#This Row],[Kommunekode]],Kommuner_SE[KomNr],Kommuner_SE[Kommun],NA(),0,1)</f>
        <v>Mellerud</v>
      </c>
      <c r="C2332" s="211" t="s">
        <v>26395</v>
      </c>
      <c r="D2332" s="8">
        <v>496</v>
      </c>
      <c r="E2332" s="212">
        <f>IFERROR(SUMIFS('Normtal+'!C:C,'Normtal+'!B:B,Besætninger!C2332)*D2332,0)*IF(C2332="Kor för mjölkproduktion",1-4.2/12*0.7,IF(OR(C2332="kor för uppfödning av kalvar",C2332="kvigor, tjurar och stutar",C2332="kalvar, under 1 år"),1-3.6/12*0.7,1))</f>
        <v>0</v>
      </c>
      <c r="F2332" t="e">
        <f>INDEX('Normtal+'!J:J,MATCH(Besætninger!C2332,'Normtal+'!B:B,0))</f>
        <v>#N/A</v>
      </c>
      <c r="G2332" t="e">
        <f>INDEX(Normtal2019!O:O,MATCH(Besætninger!C2332,Normtal2019!S:S,0))</f>
        <v>#N/A</v>
      </c>
      <c r="H2332" t="str">
        <f>_xlfn.XLOOKUP(Besætninger[[#This Row],[Kommunekode]],Kommuner_SE[KomNr],Kommuner_SE[Län],NA(),0,1)</f>
        <v>Västra Götaland</v>
      </c>
      <c r="I2332" t="str">
        <f>_xlfn.XLOOKUP(Besætninger[[#This Row],[Kommunekode]],Kommuner_SE[KomNr],Kommuner_SE[Landsdel],NA(),0,1)</f>
        <v>Götaland</v>
      </c>
    </row>
    <row r="2333" spans="1:9" x14ac:dyDescent="0.25">
      <c r="A2333">
        <v>1461</v>
      </c>
      <c r="B2333" t="str">
        <f>_xlfn.XLOOKUP(Besætninger[[#This Row],[Kommunekode]],Kommuner_SE[KomNr],Kommuner_SE[Kommun],NA(),0,1)</f>
        <v>Mellerud</v>
      </c>
      <c r="C2333" s="211" t="s">
        <v>25750</v>
      </c>
      <c r="D2333" s="8">
        <v>25</v>
      </c>
      <c r="E2333" s="212">
        <f>IFERROR(SUMIFS('Normtal+'!C:C,'Normtal+'!B:B,Besætninger!C2333)*D2333,0)*IF(C2333="Kor för mjölkproduktion",1-4.2/12*0.7,IF(OR(C2333="kor för uppfödning av kalvar",C2333="kvigor, tjurar och stutar",C2333="kalvar, under 1 år"),1-3.6/12*0.7,1))</f>
        <v>55.219527675732039</v>
      </c>
      <c r="F2333" t="str">
        <f>INDEX('Normtal+'!J:J,MATCH(Besætninger!C2333,'Normtal+'!B:B,0))</f>
        <v>Svinegylle</v>
      </c>
      <c r="G2333" t="str">
        <f>INDEX(Normtal2019!O:O,MATCH(Besætninger!C2333,Normtal2019!S:S,0))</f>
        <v>Pigs</v>
      </c>
      <c r="H2333" t="str">
        <f>_xlfn.XLOOKUP(Besætninger[[#This Row],[Kommunekode]],Kommuner_SE[KomNr],Kommuner_SE[Län],NA(),0,1)</f>
        <v>Västra Götaland</v>
      </c>
      <c r="I2333" t="str">
        <f>_xlfn.XLOOKUP(Besætninger[[#This Row],[Kommunekode]],Kommuner_SE[KomNr],Kommuner_SE[Landsdel],NA(),0,1)</f>
        <v>Götaland</v>
      </c>
    </row>
    <row r="2334" spans="1:9" x14ac:dyDescent="0.25">
      <c r="A2334">
        <v>1461</v>
      </c>
      <c r="B2334" t="str">
        <f>_xlfn.XLOOKUP(Besætninger[[#This Row],[Kommunekode]],Kommuner_SE[KomNr],Kommuner_SE[Kommun],NA(),0,1)</f>
        <v>Mellerud</v>
      </c>
      <c r="C2334" s="211" t="s">
        <v>25759</v>
      </c>
      <c r="D2334" s="8">
        <v>6272</v>
      </c>
      <c r="E2334" s="212">
        <f>IFERROR(SUMIFS('Normtal+'!C:C,'Normtal+'!B:B,Besætninger!C2334)*D2334,0)*IF(C2334="Kor för mjölkproduktion",1-4.2/12*0.7,IF(OR(C2334="kor för uppfödning av kalvar",C2334="kvigor, tjurar och stutar",C2334="kalvar, under 1 år"),1-3.6/12*0.7,1))</f>
        <v>20591.194934820334</v>
      </c>
      <c r="F2334" t="str">
        <f>INDEX('Normtal+'!J:J,MATCH(Besætninger!C2334,'Normtal+'!B:B,0))</f>
        <v>Svinegylle</v>
      </c>
      <c r="G2334" t="str">
        <f>INDEX(Normtal2019!O:O,MATCH(Besætninger!C2334,Normtal2019!S:S,0))</f>
        <v>Pigs</v>
      </c>
      <c r="H2334" t="str">
        <f>_xlfn.XLOOKUP(Besætninger[[#This Row],[Kommunekode]],Kommuner_SE[KomNr],Kommuner_SE[Län],NA(),0,1)</f>
        <v>Västra Götaland</v>
      </c>
      <c r="I2334" t="str">
        <f>_xlfn.XLOOKUP(Besætninger[[#This Row],[Kommunekode]],Kommuner_SE[KomNr],Kommuner_SE[Landsdel],NA(),0,1)</f>
        <v>Götaland</v>
      </c>
    </row>
    <row r="2335" spans="1:9" x14ac:dyDescent="0.25">
      <c r="A2335">
        <v>1461</v>
      </c>
      <c r="B2335" t="str">
        <f>_xlfn.XLOOKUP(Besætninger[[#This Row],[Kommunekode]],Kommuner_SE[KomNr],Kommuner_SE[Kommun],NA(),0,1)</f>
        <v>Mellerud</v>
      </c>
      <c r="C2335" s="211" t="s">
        <v>25756</v>
      </c>
      <c r="D2335" s="8">
        <v>18831</v>
      </c>
      <c r="E2335" s="212">
        <f>IFERROR(SUMIFS('Normtal+'!C:C,'Normtal+'!B:B,Besætninger!C2335)*D2335,0)*IF(C2335="Kor för mjölkproduktion",1-4.2/12*0.7,IF(OR(C2335="kor för uppfödning av kalvar",C2335="kvigor, tjurar och stutar",C2335="kalvar, under 1 år"),1-3.6/12*0.7,1))</f>
        <v>41578.205957172482</v>
      </c>
      <c r="F2335" t="str">
        <f>INDEX('Normtal+'!J:J,MATCH(Besætninger!C2335,'Normtal+'!B:B,0))</f>
        <v>Svinegylle</v>
      </c>
      <c r="G2335" t="str">
        <f>INDEX(Normtal2019!O:O,MATCH(Besætninger!C2335,Normtal2019!S:S,0))</f>
        <v>Pigs</v>
      </c>
      <c r="H2335" t="str">
        <f>_xlfn.XLOOKUP(Besætninger[[#This Row],[Kommunekode]],Kommuner_SE[KomNr],Kommuner_SE[Län],NA(),0,1)</f>
        <v>Västra Götaland</v>
      </c>
      <c r="I2335" t="str">
        <f>_xlfn.XLOOKUP(Besætninger[[#This Row],[Kommunekode]],Kommuner_SE[KomNr],Kommuner_SE[Landsdel],NA(),0,1)</f>
        <v>Götaland</v>
      </c>
    </row>
    <row r="2336" spans="1:9" x14ac:dyDescent="0.25">
      <c r="A2336">
        <v>1461</v>
      </c>
      <c r="B2336" t="str">
        <f>_xlfn.XLOOKUP(Besætninger[[#This Row],[Kommunekode]],Kommuner_SE[KomNr],Kommuner_SE[Kommun],NA(),0,1)</f>
        <v>Mellerud</v>
      </c>
      <c r="C2336" s="211" t="s">
        <v>25758</v>
      </c>
      <c r="D2336" s="8">
        <v>8847</v>
      </c>
      <c r="E2336" s="212">
        <f>IFERROR(SUMIFS('Normtal+'!C:C,'Normtal+'!B:B,Besætninger!C2336)*D2336,0)*IF(C2336="Kor för mjölkproduktion",1-4.2/12*0.7,IF(OR(C2336="kor för uppfödning av kalvar",C2336="kvigor, tjurar och stutar",C2336="kalvar, under 1 år"),1-3.6/12*0.7,1))</f>
        <v>8352.3510452401642</v>
      </c>
      <c r="F2336" t="str">
        <f>INDEX('Normtal+'!J:J,MATCH(Besætninger!C2336,'Normtal+'!B:B,0))</f>
        <v>Svinegylle</v>
      </c>
      <c r="G2336" t="str">
        <f>INDEX(Normtal2019!O:O,MATCH(Besætninger!C2336,Normtal2019!S:S,0))</f>
        <v>Pigs</v>
      </c>
      <c r="H2336" t="str">
        <f>_xlfn.XLOOKUP(Besætninger[[#This Row],[Kommunekode]],Kommuner_SE[KomNr],Kommuner_SE[Län],NA(),0,1)</f>
        <v>Västra Götaland</v>
      </c>
      <c r="I2336" t="str">
        <f>_xlfn.XLOOKUP(Besætninger[[#This Row],[Kommunekode]],Kommuner_SE[KomNr],Kommuner_SE[Landsdel],NA(),0,1)</f>
        <v>Götaland</v>
      </c>
    </row>
    <row r="2337" spans="1:9" x14ac:dyDescent="0.25">
      <c r="A2337">
        <v>1461</v>
      </c>
      <c r="B2337" t="str">
        <f>_xlfn.XLOOKUP(Besætninger[[#This Row],[Kommunekode]],Kommuner_SE[KomNr],Kommuner_SE[Kommun],NA(),0,1)</f>
        <v>Mellerud</v>
      </c>
      <c r="C2337" s="211" t="s">
        <v>25751</v>
      </c>
      <c r="D2337" s="8">
        <v>94867</v>
      </c>
      <c r="E2337" s="212">
        <f>IFERROR(SUMIFS('Normtal+'!C:C,'Normtal+'!B:B,Besætninger!C2337)*D2337,0)*IF(C2337="Kor för mjölkproduktion",1-4.2/12*0.7,IF(OR(C2337="kor för uppfödning av kalvar",C2337="kvigor, tjurar och stutar",C2337="kalvar, under 1 år"),1-3.6/12*0.7,1))</f>
        <v>5140.7385820102627</v>
      </c>
      <c r="F2337" t="str">
        <f>INDEX('Normtal+'!J:J,MATCH(Besætninger!C2337,'Normtal+'!B:B,0))</f>
        <v>Fjäderfän</v>
      </c>
      <c r="G2337" t="str">
        <f>INDEX(Normtal2019!O:O,MATCH(Besætninger!C2337,Normtal2019!S:S,0))</f>
        <v>Poultry</v>
      </c>
      <c r="H2337" t="str">
        <f>_xlfn.XLOOKUP(Besætninger[[#This Row],[Kommunekode]],Kommuner_SE[KomNr],Kommuner_SE[Län],NA(),0,1)</f>
        <v>Västra Götaland</v>
      </c>
      <c r="I2337" t="str">
        <f>_xlfn.XLOOKUP(Besætninger[[#This Row],[Kommunekode]],Kommuner_SE[KomNr],Kommuner_SE[Landsdel],NA(),0,1)</f>
        <v>Götaland</v>
      </c>
    </row>
    <row r="2338" spans="1:9" x14ac:dyDescent="0.25">
      <c r="A2338">
        <v>1461</v>
      </c>
      <c r="B2338" t="str">
        <f>_xlfn.XLOOKUP(Besætninger[[#This Row],[Kommunekode]],Kommuner_SE[KomNr],Kommuner_SE[Kommun],NA(),0,1)</f>
        <v>Mellerud</v>
      </c>
      <c r="C2338" s="211" t="s">
        <v>25760</v>
      </c>
      <c r="D2338" s="1" t="s">
        <v>25631</v>
      </c>
      <c r="E2338" s="212">
        <f>IFERROR(SUMIFS('Normtal+'!C:C,'Normtal+'!B:B,Besætninger!C2338)*D2338,0)*IF(C2338="Kor för mjölkproduktion",1-4.2/12*0.7,IF(OR(C2338="kor för uppfödning av kalvar",C2338="kvigor, tjurar och stutar",C2338="kalvar, under 1 år"),1-3.6/12*0.7,1))</f>
        <v>0</v>
      </c>
      <c r="F2338" t="str">
        <f>INDEX('Normtal+'!J:J,MATCH(Besætninger!C2338,'Normtal+'!B:B,0))</f>
        <v>Fjäderfän</v>
      </c>
      <c r="G2338" t="str">
        <f>INDEX(Normtal2019!O:O,MATCH(Besætninger!C2338,Normtal2019!S:S,0))</f>
        <v>Poultry</v>
      </c>
      <c r="H2338" t="str">
        <f>_xlfn.XLOOKUP(Besætninger[[#This Row],[Kommunekode]],Kommuner_SE[KomNr],Kommuner_SE[Län],NA(),0,1)</f>
        <v>Västra Götaland</v>
      </c>
      <c r="I2338" t="str">
        <f>_xlfn.XLOOKUP(Besætninger[[#This Row],[Kommunekode]],Kommuner_SE[KomNr],Kommuner_SE[Landsdel],NA(),0,1)</f>
        <v>Götaland</v>
      </c>
    </row>
    <row r="2339" spans="1:9" x14ac:dyDescent="0.25">
      <c r="A2339">
        <v>1461</v>
      </c>
      <c r="B2339" t="str">
        <f>_xlfn.XLOOKUP(Besætninger[[#This Row],[Kommunekode]],Kommuner_SE[KomNr],Kommuner_SE[Kommun],NA(),0,1)</f>
        <v>Mellerud</v>
      </c>
      <c r="C2339" s="211" t="s">
        <v>25757</v>
      </c>
      <c r="D2339" s="1" t="s">
        <v>25631</v>
      </c>
      <c r="E2339" s="212">
        <f>IFERROR(SUMIFS('Normtal+'!C:C,'Normtal+'!B:B,Besætninger!C2339)*D2339,0)*IF(C2339="Kor för mjölkproduktion",1-4.2/12*0.7,IF(OR(C2339="kor för uppfödning av kalvar",C2339="kvigor, tjurar och stutar",C2339="kalvar, under 1 år"),1-3.6/12*0.7,1))</f>
        <v>0</v>
      </c>
      <c r="F2339" t="str">
        <f>INDEX('Normtal+'!J:J,MATCH(Besætninger!C2339,'Normtal+'!B:B,0))</f>
        <v>Fjäderfän</v>
      </c>
      <c r="G2339" t="str">
        <f>INDEX(Normtal2019!O:O,MATCH(Besætninger!C2339,Normtal2019!S:S,0))</f>
        <v>Poultry</v>
      </c>
      <c r="H2339" t="str">
        <f>_xlfn.XLOOKUP(Besætninger[[#This Row],[Kommunekode]],Kommuner_SE[KomNr],Kommuner_SE[Län],NA(),0,1)</f>
        <v>Västra Götaland</v>
      </c>
      <c r="I2339" t="str">
        <f>_xlfn.XLOOKUP(Besætninger[[#This Row],[Kommunekode]],Kommuner_SE[KomNr],Kommuner_SE[Landsdel],NA(),0,1)</f>
        <v>Götaland</v>
      </c>
    </row>
    <row r="2340" spans="1:9" x14ac:dyDescent="0.25">
      <c r="A2340">
        <v>1461</v>
      </c>
      <c r="B2340" t="str">
        <f>_xlfn.XLOOKUP(Besætninger[[#This Row],[Kommunekode]],Kommuner_SE[KomNr],Kommuner_SE[Kommun],NA(),0,1)</f>
        <v>Mellerud</v>
      </c>
      <c r="C2340" s="211" t="s">
        <v>26396</v>
      </c>
      <c r="D2340" s="1" t="s">
        <v>25631</v>
      </c>
      <c r="E2340" s="212">
        <f>IFERROR(SUMIFS('Normtal+'!C:C,'Normtal+'!B:B,Besætninger!C2340)*D2340,0)*IF(C2340="Kor för mjölkproduktion",1-4.2/12*0.7,IF(OR(C2340="kor för uppfödning av kalvar",C2340="kvigor, tjurar och stutar",C2340="kalvar, under 1 år"),1-3.6/12*0.7,1))</f>
        <v>0</v>
      </c>
      <c r="F2340" t="str">
        <f>INDEX('Normtal+'!J:J,MATCH(Besætninger!C2340,'Normtal+'!B:B,0))</f>
        <v>Fjäderfän</v>
      </c>
      <c r="G2340" t="e">
        <f>INDEX(Normtal2019!O:O,MATCH(Besætninger!C2340,Normtal2019!S:S,0))</f>
        <v>#N/A</v>
      </c>
      <c r="H2340" t="str">
        <f>_xlfn.XLOOKUP(Besætninger[[#This Row],[Kommunekode]],Kommuner_SE[KomNr],Kommuner_SE[Län],NA(),0,1)</f>
        <v>Västra Götaland</v>
      </c>
      <c r="I2340" t="str">
        <f>_xlfn.XLOOKUP(Besætninger[[#This Row],[Kommunekode]],Kommuner_SE[KomNr],Kommuner_SE[Landsdel],NA(),0,1)</f>
        <v>Götaland</v>
      </c>
    </row>
    <row r="2341" spans="1:9" x14ac:dyDescent="0.25">
      <c r="A2341">
        <v>1461</v>
      </c>
      <c r="B2341" t="str">
        <f>_xlfn.XLOOKUP(Besætninger[[#This Row],[Kommunekode]],Kommuner_SE[KomNr],Kommuner_SE[Kommun],NA(),0,1)</f>
        <v>Mellerud</v>
      </c>
      <c r="C2341" s="211" t="s">
        <v>26397</v>
      </c>
      <c r="D2341" s="8">
        <v>271</v>
      </c>
      <c r="E2341" s="212">
        <f>IFERROR(SUMIFS('Normtal+'!C:C,'Normtal+'!B:B,Besætninger!C2341)*D2341,0)*IF(C2341="Kor för mjölkproduktion",1-4.2/12*0.7,IF(OR(C2341="kor för uppfödning av kalvar",C2341="kvigor, tjurar och stutar",C2341="kalvar, under 1 år"),1-3.6/12*0.7,1))</f>
        <v>0</v>
      </c>
      <c r="F2341" t="e">
        <f>INDEX('Normtal+'!J:J,MATCH(Besætninger!C2341,'Normtal+'!B:B,0))</f>
        <v>#N/A</v>
      </c>
      <c r="G2341" t="e">
        <f>INDEX(Normtal2019!O:O,MATCH(Besætninger!C2341,Normtal2019!S:S,0))</f>
        <v>#N/A</v>
      </c>
      <c r="H2341" t="str">
        <f>_xlfn.XLOOKUP(Besætninger[[#This Row],[Kommunekode]],Kommuner_SE[KomNr],Kommuner_SE[Län],NA(),0,1)</f>
        <v>Västra Götaland</v>
      </c>
      <c r="I2341" t="str">
        <f>_xlfn.XLOOKUP(Besætninger[[#This Row],[Kommunekode]],Kommuner_SE[KomNr],Kommuner_SE[Landsdel],NA(),0,1)</f>
        <v>Götaland</v>
      </c>
    </row>
    <row r="2342" spans="1:9" x14ac:dyDescent="0.25">
      <c r="A2342" s="211">
        <v>1462</v>
      </c>
      <c r="B2342" t="str">
        <f>_xlfn.XLOOKUP(Besætninger[[#This Row],[Kommunekode]],Kommuner_SE[KomNr],Kommuner_SE[Kommun],NA(),0,1)</f>
        <v>Lilla Edet</v>
      </c>
      <c r="C2342" s="211" t="s">
        <v>25753</v>
      </c>
      <c r="D2342" s="8">
        <v>360</v>
      </c>
      <c r="E2342" s="212">
        <f>IFERROR(SUMIFS('Normtal+'!C:C,'Normtal+'!B:B,Besætninger!C2342)*D2342,0)*IF(C2342="Kor för mjölkproduktion",1-4.2/12*0.7,IF(OR(C2342="kor för uppfödning av kalvar",C2342="kvigor, tjurar och stutar",C2342="kalvar, under 1 år"),1-3.6/12*0.7,1))</f>
        <v>8377.9985212697611</v>
      </c>
      <c r="F2342" t="str">
        <f>INDEX('Normtal+'!J:J,MATCH(Besætninger!C2342,'Normtal+'!B:B,0))</f>
        <v>Kvæggylle</v>
      </c>
      <c r="G2342" t="str">
        <f>INDEX(Normtal2019!O:O,MATCH(Besætninger!C2342,Normtal2019!S:S,0))</f>
        <v>Cattle</v>
      </c>
      <c r="H2342" t="str">
        <f>_xlfn.XLOOKUP(Besætninger[[#This Row],[Kommunekode]],Kommuner_SE[KomNr],Kommuner_SE[Län],NA(),0,1)</f>
        <v>Västra Götaland</v>
      </c>
      <c r="I2342" t="str">
        <f>_xlfn.XLOOKUP(Besætninger[[#This Row],[Kommunekode]],Kommuner_SE[KomNr],Kommuner_SE[Landsdel],NA(),0,1)</f>
        <v>Götaland</v>
      </c>
    </row>
    <row r="2343" spans="1:9" x14ac:dyDescent="0.25">
      <c r="A2343">
        <v>1462</v>
      </c>
      <c r="B2343" t="str">
        <f>_xlfn.XLOOKUP(Besætninger[[#This Row],[Kommunekode]],Kommuner_SE[KomNr],Kommuner_SE[Kommun],NA(),0,1)</f>
        <v>Lilla Edet</v>
      </c>
      <c r="C2343" s="211" t="s">
        <v>25754</v>
      </c>
      <c r="D2343" s="8">
        <v>298</v>
      </c>
      <c r="E2343" s="212">
        <f>IFERROR(SUMIFS('Normtal+'!C:C,'Normtal+'!B:B,Besætninger!C2343)*D2343,0)*IF(C2343="Kor för mjölkproduktion",1-4.2/12*0.7,IF(OR(C2343="kor för uppfödning av kalvar",C2343="kvigor, tjurar och stutar",C2343="kalvar, under 1 år"),1-3.6/12*0.7,1))</f>
        <v>2064.6056845865837</v>
      </c>
      <c r="F2343" t="str">
        <f>INDEX('Normtal+'!J:J,MATCH(Besætninger!C2343,'Normtal+'!B:B,0))</f>
        <v>Kvæggylle</v>
      </c>
      <c r="G2343" t="str">
        <f>INDEX(Normtal2019!O:O,MATCH(Besætninger!C2343,Normtal2019!S:S,0))</f>
        <v>Cattle</v>
      </c>
      <c r="H2343" t="str">
        <f>_xlfn.XLOOKUP(Besætninger[[#This Row],[Kommunekode]],Kommuner_SE[KomNr],Kommuner_SE[Län],NA(),0,1)</f>
        <v>Västra Götaland</v>
      </c>
      <c r="I2343" t="str">
        <f>_xlfn.XLOOKUP(Besætninger[[#This Row],[Kommunekode]],Kommuner_SE[KomNr],Kommuner_SE[Landsdel],NA(),0,1)</f>
        <v>Götaland</v>
      </c>
    </row>
    <row r="2344" spans="1:9" x14ac:dyDescent="0.25">
      <c r="A2344">
        <v>1462</v>
      </c>
      <c r="B2344" t="str">
        <f>_xlfn.XLOOKUP(Besætninger[[#This Row],[Kommunekode]],Kommuner_SE[KomNr],Kommuner_SE[Kommun],NA(),0,1)</f>
        <v>Lilla Edet</v>
      </c>
      <c r="C2344" s="211" t="s">
        <v>25755</v>
      </c>
      <c r="D2344" s="8">
        <v>687</v>
      </c>
      <c r="E2344" s="212">
        <f>IFERROR(SUMIFS('Normtal+'!C:C,'Normtal+'!B:B,Besætninger!C2344)*D2344,0)*IF(C2344="Kor för mjölkproduktion",1-4.2/12*0.7,IF(OR(C2344="kor för uppfödning av kalvar",C2344="kvigor, tjurar och stutar",C2344="kalvar, under 1 år"),1-3.6/12*0.7,1))</f>
        <v>3073.5368007766983</v>
      </c>
      <c r="F2344" t="str">
        <f>INDEX('Normtal+'!J:J,MATCH(Besætninger!C2344,'Normtal+'!B:B,0))</f>
        <v>Kvæggylle</v>
      </c>
      <c r="G2344" t="str">
        <f>INDEX(Normtal2019!O:O,MATCH(Besætninger!C2344,Normtal2019!S:S,0))</f>
        <v>Cattle</v>
      </c>
      <c r="H2344" t="str">
        <f>_xlfn.XLOOKUP(Besætninger[[#This Row],[Kommunekode]],Kommuner_SE[KomNr],Kommuner_SE[Län],NA(),0,1)</f>
        <v>Västra Götaland</v>
      </c>
      <c r="I2344" t="str">
        <f>_xlfn.XLOOKUP(Besætninger[[#This Row],[Kommunekode]],Kommuner_SE[KomNr],Kommuner_SE[Landsdel],NA(),0,1)</f>
        <v>Götaland</v>
      </c>
    </row>
    <row r="2345" spans="1:9" x14ac:dyDescent="0.25">
      <c r="A2345">
        <v>1462</v>
      </c>
      <c r="B2345" t="str">
        <f>_xlfn.XLOOKUP(Besætninger[[#This Row],[Kommunekode]],Kommuner_SE[KomNr],Kommuner_SE[Kommun],NA(),0,1)</f>
        <v>Lilla Edet</v>
      </c>
      <c r="C2345" s="211" t="s">
        <v>25752</v>
      </c>
      <c r="D2345" s="8">
        <v>525</v>
      </c>
      <c r="E2345" s="212">
        <f>IFERROR(SUMIFS('Normtal+'!C:C,'Normtal+'!B:B,Besætninger!C2345)*D2345,0)*IF(C2345="Kor för mjölkproduktion",1-4.2/12*0.7,IF(OR(C2345="kor för uppfödning av kalvar",C2345="kvigor, tjurar och stutar",C2345="kalvar, under 1 år"),1-3.6/12*0.7,1))</f>
        <v>1728.1848214279544</v>
      </c>
      <c r="F2345" t="str">
        <f>INDEX('Normtal+'!J:J,MATCH(Besætninger!C2345,'Normtal+'!B:B,0))</f>
        <v>Kvæggylle</v>
      </c>
      <c r="G2345" t="str">
        <f>INDEX(Normtal2019!O:O,MATCH(Besætninger!C2345,Normtal2019!S:S,0))</f>
        <v>Cattle</v>
      </c>
      <c r="H2345" t="str">
        <f>_xlfn.XLOOKUP(Besætninger[[#This Row],[Kommunekode]],Kommuner_SE[KomNr],Kommuner_SE[Län],NA(),0,1)</f>
        <v>Västra Götaland</v>
      </c>
      <c r="I2345" t="str">
        <f>_xlfn.XLOOKUP(Besætninger[[#This Row],[Kommunekode]],Kommuner_SE[KomNr],Kommuner_SE[Landsdel],NA(),0,1)</f>
        <v>Götaland</v>
      </c>
    </row>
    <row r="2346" spans="1:9" x14ac:dyDescent="0.25">
      <c r="A2346">
        <v>1462</v>
      </c>
      <c r="B2346" t="str">
        <f>_xlfn.XLOOKUP(Besætninger[[#This Row],[Kommunekode]],Kommuner_SE[KomNr],Kommuner_SE[Kommun],NA(),0,1)</f>
        <v>Lilla Edet</v>
      </c>
      <c r="C2346" s="211" t="s">
        <v>26394</v>
      </c>
      <c r="D2346" s="8">
        <v>687</v>
      </c>
      <c r="E2346" s="212">
        <f>IFERROR(SUMIFS('Normtal+'!C:C,'Normtal+'!B:B,Besætninger!C2346)*D2346,0)*IF(C2346="Kor för mjölkproduktion",1-4.2/12*0.7,IF(OR(C2346="kor för uppfödning av kalvar",C2346="kvigor, tjurar och stutar",C2346="kalvar, under 1 år"),1-3.6/12*0.7,1))</f>
        <v>0</v>
      </c>
      <c r="F2346" t="e">
        <f>INDEX('Normtal+'!J:J,MATCH(Besætninger!C2346,'Normtal+'!B:B,0))</f>
        <v>#N/A</v>
      </c>
      <c r="G2346" t="e">
        <f>INDEX(Normtal2019!O:O,MATCH(Besætninger!C2346,Normtal2019!S:S,0))</f>
        <v>#N/A</v>
      </c>
      <c r="H2346" t="str">
        <f>_xlfn.XLOOKUP(Besætninger[[#This Row],[Kommunekode]],Kommuner_SE[KomNr],Kommuner_SE[Län],NA(),0,1)</f>
        <v>Västra Götaland</v>
      </c>
      <c r="I2346" t="str">
        <f>_xlfn.XLOOKUP(Besætninger[[#This Row],[Kommunekode]],Kommuner_SE[KomNr],Kommuner_SE[Landsdel],NA(),0,1)</f>
        <v>Götaland</v>
      </c>
    </row>
    <row r="2347" spans="1:9" x14ac:dyDescent="0.25">
      <c r="A2347">
        <v>1462</v>
      </c>
      <c r="B2347" t="str">
        <f>_xlfn.XLOOKUP(Besætninger[[#This Row],[Kommunekode]],Kommuner_SE[KomNr],Kommuner_SE[Kommun],NA(),0,1)</f>
        <v>Lilla Edet</v>
      </c>
      <c r="C2347" s="211" t="s">
        <v>26395</v>
      </c>
      <c r="D2347" s="8">
        <v>785</v>
      </c>
      <c r="E2347" s="212">
        <f>IFERROR(SUMIFS('Normtal+'!C:C,'Normtal+'!B:B,Besætninger!C2347)*D2347,0)*IF(C2347="Kor för mjölkproduktion",1-4.2/12*0.7,IF(OR(C2347="kor för uppfödning av kalvar",C2347="kvigor, tjurar och stutar",C2347="kalvar, under 1 år"),1-3.6/12*0.7,1))</f>
        <v>0</v>
      </c>
      <c r="F2347" t="e">
        <f>INDEX('Normtal+'!J:J,MATCH(Besætninger!C2347,'Normtal+'!B:B,0))</f>
        <v>#N/A</v>
      </c>
      <c r="G2347" t="e">
        <f>INDEX(Normtal2019!O:O,MATCH(Besætninger!C2347,Normtal2019!S:S,0))</f>
        <v>#N/A</v>
      </c>
      <c r="H2347" t="str">
        <f>_xlfn.XLOOKUP(Besætninger[[#This Row],[Kommunekode]],Kommuner_SE[KomNr],Kommuner_SE[Län],NA(),0,1)</f>
        <v>Västra Götaland</v>
      </c>
      <c r="I2347" t="str">
        <f>_xlfn.XLOOKUP(Besætninger[[#This Row],[Kommunekode]],Kommuner_SE[KomNr],Kommuner_SE[Landsdel],NA(),0,1)</f>
        <v>Götaland</v>
      </c>
    </row>
    <row r="2348" spans="1:9" x14ac:dyDescent="0.25">
      <c r="A2348">
        <v>1462</v>
      </c>
      <c r="B2348" t="str">
        <f>_xlfn.XLOOKUP(Besætninger[[#This Row],[Kommunekode]],Kommuner_SE[KomNr],Kommuner_SE[Kommun],NA(),0,1)</f>
        <v>Lilla Edet</v>
      </c>
      <c r="C2348" s="211" t="s">
        <v>25750</v>
      </c>
      <c r="D2348" s="8">
        <v>5</v>
      </c>
      <c r="E2348" s="212">
        <f>IFERROR(SUMIFS('Normtal+'!C:C,'Normtal+'!B:B,Besætninger!C2348)*D2348,0)*IF(C2348="Kor för mjölkproduktion",1-4.2/12*0.7,IF(OR(C2348="kor för uppfödning av kalvar",C2348="kvigor, tjurar och stutar",C2348="kalvar, under 1 år"),1-3.6/12*0.7,1))</f>
        <v>11.043905535146408</v>
      </c>
      <c r="F2348" t="str">
        <f>INDEX('Normtal+'!J:J,MATCH(Besætninger!C2348,'Normtal+'!B:B,0))</f>
        <v>Svinegylle</v>
      </c>
      <c r="G2348" t="str">
        <f>INDEX(Normtal2019!O:O,MATCH(Besætninger!C2348,Normtal2019!S:S,0))</f>
        <v>Pigs</v>
      </c>
      <c r="H2348" t="str">
        <f>_xlfn.XLOOKUP(Besætninger[[#This Row],[Kommunekode]],Kommuner_SE[KomNr],Kommuner_SE[Län],NA(),0,1)</f>
        <v>Västra Götaland</v>
      </c>
      <c r="I2348" t="str">
        <f>_xlfn.XLOOKUP(Besætninger[[#This Row],[Kommunekode]],Kommuner_SE[KomNr],Kommuner_SE[Landsdel],NA(),0,1)</f>
        <v>Götaland</v>
      </c>
    </row>
    <row r="2349" spans="1:9" x14ac:dyDescent="0.25">
      <c r="A2349">
        <v>1462</v>
      </c>
      <c r="B2349" t="str">
        <f>_xlfn.XLOOKUP(Besætninger[[#This Row],[Kommunekode]],Kommuner_SE[KomNr],Kommuner_SE[Kommun],NA(),0,1)</f>
        <v>Lilla Edet</v>
      </c>
      <c r="C2349" s="211" t="s">
        <v>25759</v>
      </c>
      <c r="D2349" s="8">
        <v>6</v>
      </c>
      <c r="E2349" s="212">
        <f>IFERROR(SUMIFS('Normtal+'!C:C,'Normtal+'!B:B,Besætninger!C2349)*D2349,0)*IF(C2349="Kor för mjölkproduktion",1-4.2/12*0.7,IF(OR(C2349="kor för uppfödning av kalvar",C2349="kvigor, tjurar och stutar",C2349="kalvar, under 1 år"),1-3.6/12*0.7,1))</f>
        <v>19.698209440198024</v>
      </c>
      <c r="F2349" t="str">
        <f>INDEX('Normtal+'!J:J,MATCH(Besætninger!C2349,'Normtal+'!B:B,0))</f>
        <v>Svinegylle</v>
      </c>
      <c r="G2349" t="str">
        <f>INDEX(Normtal2019!O:O,MATCH(Besætninger!C2349,Normtal2019!S:S,0))</f>
        <v>Pigs</v>
      </c>
      <c r="H2349" t="str">
        <f>_xlfn.XLOOKUP(Besætninger[[#This Row],[Kommunekode]],Kommuner_SE[KomNr],Kommuner_SE[Län],NA(),0,1)</f>
        <v>Västra Götaland</v>
      </c>
      <c r="I2349" t="str">
        <f>_xlfn.XLOOKUP(Besætninger[[#This Row],[Kommunekode]],Kommuner_SE[KomNr],Kommuner_SE[Landsdel],NA(),0,1)</f>
        <v>Götaland</v>
      </c>
    </row>
    <row r="2350" spans="1:9" x14ac:dyDescent="0.25">
      <c r="A2350">
        <v>1462</v>
      </c>
      <c r="B2350" t="str">
        <f>_xlfn.XLOOKUP(Besætninger[[#This Row],[Kommunekode]],Kommuner_SE[KomNr],Kommuner_SE[Kommun],NA(),0,1)</f>
        <v>Lilla Edet</v>
      </c>
      <c r="C2350" s="211" t="s">
        <v>25756</v>
      </c>
      <c r="D2350" s="1" t="s">
        <v>25631</v>
      </c>
      <c r="E2350" s="212">
        <f>IFERROR(SUMIFS('Normtal+'!C:C,'Normtal+'!B:B,Besætninger!C2350)*D2350,0)*IF(C2350="Kor för mjölkproduktion",1-4.2/12*0.7,IF(OR(C2350="kor för uppfödning av kalvar",C2350="kvigor, tjurar och stutar",C2350="kalvar, under 1 år"),1-3.6/12*0.7,1))</f>
        <v>0</v>
      </c>
      <c r="F2350" t="str">
        <f>INDEX('Normtal+'!J:J,MATCH(Besætninger!C2350,'Normtal+'!B:B,0))</f>
        <v>Svinegylle</v>
      </c>
      <c r="G2350" t="str">
        <f>INDEX(Normtal2019!O:O,MATCH(Besætninger!C2350,Normtal2019!S:S,0))</f>
        <v>Pigs</v>
      </c>
      <c r="H2350" t="str">
        <f>_xlfn.XLOOKUP(Besætninger[[#This Row],[Kommunekode]],Kommuner_SE[KomNr],Kommuner_SE[Län],NA(),0,1)</f>
        <v>Västra Götaland</v>
      </c>
      <c r="I2350" t="str">
        <f>_xlfn.XLOOKUP(Besætninger[[#This Row],[Kommunekode]],Kommuner_SE[KomNr],Kommuner_SE[Landsdel],NA(),0,1)</f>
        <v>Götaland</v>
      </c>
    </row>
    <row r="2351" spans="1:9" x14ac:dyDescent="0.25">
      <c r="A2351">
        <v>1462</v>
      </c>
      <c r="B2351" t="str">
        <f>_xlfn.XLOOKUP(Besætninger[[#This Row],[Kommunekode]],Kommuner_SE[KomNr],Kommuner_SE[Kommun],NA(),0,1)</f>
        <v>Lilla Edet</v>
      </c>
      <c r="C2351" s="211" t="s">
        <v>25758</v>
      </c>
      <c r="D2351" s="1" t="s">
        <v>25631</v>
      </c>
      <c r="E2351" s="212">
        <f>IFERROR(SUMIFS('Normtal+'!C:C,'Normtal+'!B:B,Besætninger!C2351)*D2351,0)*IF(C2351="Kor för mjölkproduktion",1-4.2/12*0.7,IF(OR(C2351="kor för uppfödning av kalvar",C2351="kvigor, tjurar och stutar",C2351="kalvar, under 1 år"),1-3.6/12*0.7,1))</f>
        <v>0</v>
      </c>
      <c r="F2351" t="str">
        <f>INDEX('Normtal+'!J:J,MATCH(Besætninger!C2351,'Normtal+'!B:B,0))</f>
        <v>Svinegylle</v>
      </c>
      <c r="G2351" t="str">
        <f>INDEX(Normtal2019!O:O,MATCH(Besætninger!C2351,Normtal2019!S:S,0))</f>
        <v>Pigs</v>
      </c>
      <c r="H2351" t="str">
        <f>_xlfn.XLOOKUP(Besætninger[[#This Row],[Kommunekode]],Kommuner_SE[KomNr],Kommuner_SE[Län],NA(),0,1)</f>
        <v>Västra Götaland</v>
      </c>
      <c r="I2351" t="str">
        <f>_xlfn.XLOOKUP(Besætninger[[#This Row],[Kommunekode]],Kommuner_SE[KomNr],Kommuner_SE[Landsdel],NA(),0,1)</f>
        <v>Götaland</v>
      </c>
    </row>
    <row r="2352" spans="1:9" x14ac:dyDescent="0.25">
      <c r="A2352">
        <v>1462</v>
      </c>
      <c r="B2352" t="str">
        <f>_xlfn.XLOOKUP(Besætninger[[#This Row],[Kommunekode]],Kommuner_SE[KomNr],Kommuner_SE[Kommun],NA(),0,1)</f>
        <v>Lilla Edet</v>
      </c>
      <c r="C2352" s="211" t="s">
        <v>25751</v>
      </c>
      <c r="D2352" s="1" t="s">
        <v>25631</v>
      </c>
      <c r="E2352" s="212">
        <f>IFERROR(SUMIFS('Normtal+'!C:C,'Normtal+'!B:B,Besætninger!C2352)*D2352,0)*IF(C2352="Kor för mjölkproduktion",1-4.2/12*0.7,IF(OR(C2352="kor för uppfödning av kalvar",C2352="kvigor, tjurar och stutar",C2352="kalvar, under 1 år"),1-3.6/12*0.7,1))</f>
        <v>0</v>
      </c>
      <c r="F2352" t="str">
        <f>INDEX('Normtal+'!J:J,MATCH(Besætninger!C2352,'Normtal+'!B:B,0))</f>
        <v>Fjäderfän</v>
      </c>
      <c r="G2352" t="str">
        <f>INDEX(Normtal2019!O:O,MATCH(Besætninger!C2352,Normtal2019!S:S,0))</f>
        <v>Poultry</v>
      </c>
      <c r="H2352" t="str">
        <f>_xlfn.XLOOKUP(Besætninger[[#This Row],[Kommunekode]],Kommuner_SE[KomNr],Kommuner_SE[Län],NA(),0,1)</f>
        <v>Västra Götaland</v>
      </c>
      <c r="I2352" t="str">
        <f>_xlfn.XLOOKUP(Besætninger[[#This Row],[Kommunekode]],Kommuner_SE[KomNr],Kommuner_SE[Landsdel],NA(),0,1)</f>
        <v>Götaland</v>
      </c>
    </row>
    <row r="2353" spans="1:9" x14ac:dyDescent="0.25">
      <c r="A2353">
        <v>1462</v>
      </c>
      <c r="B2353" t="str">
        <f>_xlfn.XLOOKUP(Besætninger[[#This Row],[Kommunekode]],Kommuner_SE[KomNr],Kommuner_SE[Kommun],NA(),0,1)</f>
        <v>Lilla Edet</v>
      </c>
      <c r="C2353" s="211" t="s">
        <v>25760</v>
      </c>
      <c r="D2353" s="1" t="s">
        <v>25631</v>
      </c>
      <c r="E2353" s="212">
        <f>IFERROR(SUMIFS('Normtal+'!C:C,'Normtal+'!B:B,Besætninger!C2353)*D2353,0)*IF(C2353="Kor för mjölkproduktion",1-4.2/12*0.7,IF(OR(C2353="kor för uppfödning av kalvar",C2353="kvigor, tjurar och stutar",C2353="kalvar, under 1 år"),1-3.6/12*0.7,1))</f>
        <v>0</v>
      </c>
      <c r="F2353" t="str">
        <f>INDEX('Normtal+'!J:J,MATCH(Besætninger!C2353,'Normtal+'!B:B,0))</f>
        <v>Fjäderfän</v>
      </c>
      <c r="G2353" t="str">
        <f>INDEX(Normtal2019!O:O,MATCH(Besætninger!C2353,Normtal2019!S:S,0))</f>
        <v>Poultry</v>
      </c>
      <c r="H2353" t="str">
        <f>_xlfn.XLOOKUP(Besætninger[[#This Row],[Kommunekode]],Kommuner_SE[KomNr],Kommuner_SE[Län],NA(),0,1)</f>
        <v>Västra Götaland</v>
      </c>
      <c r="I2353" t="str">
        <f>_xlfn.XLOOKUP(Besætninger[[#This Row],[Kommunekode]],Kommuner_SE[KomNr],Kommuner_SE[Landsdel],NA(),0,1)</f>
        <v>Götaland</v>
      </c>
    </row>
    <row r="2354" spans="1:9" x14ac:dyDescent="0.25">
      <c r="A2354">
        <v>1462</v>
      </c>
      <c r="B2354" t="str">
        <f>_xlfn.XLOOKUP(Besætninger[[#This Row],[Kommunekode]],Kommuner_SE[KomNr],Kommuner_SE[Kommun],NA(),0,1)</f>
        <v>Lilla Edet</v>
      </c>
      <c r="C2354" s="211" t="s">
        <v>25757</v>
      </c>
      <c r="D2354" s="1" t="s">
        <v>25631</v>
      </c>
      <c r="E2354" s="212">
        <f>IFERROR(SUMIFS('Normtal+'!C:C,'Normtal+'!B:B,Besætninger!C2354)*D2354,0)*IF(C2354="Kor för mjölkproduktion",1-4.2/12*0.7,IF(OR(C2354="kor för uppfödning av kalvar",C2354="kvigor, tjurar och stutar",C2354="kalvar, under 1 år"),1-3.6/12*0.7,1))</f>
        <v>0</v>
      </c>
      <c r="F2354" t="str">
        <f>INDEX('Normtal+'!J:J,MATCH(Besætninger!C2354,'Normtal+'!B:B,0))</f>
        <v>Fjäderfän</v>
      </c>
      <c r="G2354" t="str">
        <f>INDEX(Normtal2019!O:O,MATCH(Besætninger!C2354,Normtal2019!S:S,0))</f>
        <v>Poultry</v>
      </c>
      <c r="H2354" t="str">
        <f>_xlfn.XLOOKUP(Besætninger[[#This Row],[Kommunekode]],Kommuner_SE[KomNr],Kommuner_SE[Län],NA(),0,1)</f>
        <v>Västra Götaland</v>
      </c>
      <c r="I2354" t="str">
        <f>_xlfn.XLOOKUP(Besætninger[[#This Row],[Kommunekode]],Kommuner_SE[KomNr],Kommuner_SE[Landsdel],NA(),0,1)</f>
        <v>Götaland</v>
      </c>
    </row>
    <row r="2355" spans="1:9" x14ac:dyDescent="0.25">
      <c r="A2355">
        <v>1462</v>
      </c>
      <c r="B2355" t="str">
        <f>_xlfn.XLOOKUP(Besætninger[[#This Row],[Kommunekode]],Kommuner_SE[KomNr],Kommuner_SE[Kommun],NA(),0,1)</f>
        <v>Lilla Edet</v>
      </c>
      <c r="C2355" s="211" t="s">
        <v>26396</v>
      </c>
      <c r="D2355" s="1" t="s">
        <v>25631</v>
      </c>
      <c r="E2355" s="212">
        <f>IFERROR(SUMIFS('Normtal+'!C:C,'Normtal+'!B:B,Besætninger!C2355)*D2355,0)*IF(C2355="Kor för mjölkproduktion",1-4.2/12*0.7,IF(OR(C2355="kor för uppfödning av kalvar",C2355="kvigor, tjurar och stutar",C2355="kalvar, under 1 år"),1-3.6/12*0.7,1))</f>
        <v>0</v>
      </c>
      <c r="F2355" t="str">
        <f>INDEX('Normtal+'!J:J,MATCH(Besætninger!C2355,'Normtal+'!B:B,0))</f>
        <v>Fjäderfän</v>
      </c>
      <c r="G2355" t="e">
        <f>INDEX(Normtal2019!O:O,MATCH(Besætninger!C2355,Normtal2019!S:S,0))</f>
        <v>#N/A</v>
      </c>
      <c r="H2355" t="str">
        <f>_xlfn.XLOOKUP(Besætninger[[#This Row],[Kommunekode]],Kommuner_SE[KomNr],Kommuner_SE[Län],NA(),0,1)</f>
        <v>Västra Götaland</v>
      </c>
      <c r="I2355" t="str">
        <f>_xlfn.XLOOKUP(Besætninger[[#This Row],[Kommunekode]],Kommuner_SE[KomNr],Kommuner_SE[Landsdel],NA(),0,1)</f>
        <v>Götaland</v>
      </c>
    </row>
    <row r="2356" spans="1:9" x14ac:dyDescent="0.25">
      <c r="A2356">
        <v>1462</v>
      </c>
      <c r="B2356" t="str">
        <f>_xlfn.XLOOKUP(Besætninger[[#This Row],[Kommunekode]],Kommuner_SE[KomNr],Kommuner_SE[Kommun],NA(),0,1)</f>
        <v>Lilla Edet</v>
      </c>
      <c r="C2356" s="211" t="s">
        <v>26397</v>
      </c>
      <c r="D2356" s="8">
        <v>216</v>
      </c>
      <c r="E2356" s="212">
        <f>IFERROR(SUMIFS('Normtal+'!C:C,'Normtal+'!B:B,Besætninger!C2356)*D2356,0)*IF(C2356="Kor för mjölkproduktion",1-4.2/12*0.7,IF(OR(C2356="kor för uppfödning av kalvar",C2356="kvigor, tjurar och stutar",C2356="kalvar, under 1 år"),1-3.6/12*0.7,1))</f>
        <v>0</v>
      </c>
      <c r="F2356" t="e">
        <f>INDEX('Normtal+'!J:J,MATCH(Besætninger!C2356,'Normtal+'!B:B,0))</f>
        <v>#N/A</v>
      </c>
      <c r="G2356" t="e">
        <f>INDEX(Normtal2019!O:O,MATCH(Besætninger!C2356,Normtal2019!S:S,0))</f>
        <v>#N/A</v>
      </c>
      <c r="H2356" t="str">
        <f>_xlfn.XLOOKUP(Besætninger[[#This Row],[Kommunekode]],Kommuner_SE[KomNr],Kommuner_SE[Län],NA(),0,1)</f>
        <v>Västra Götaland</v>
      </c>
      <c r="I2356" t="str">
        <f>_xlfn.XLOOKUP(Besætninger[[#This Row],[Kommunekode]],Kommuner_SE[KomNr],Kommuner_SE[Landsdel],NA(),0,1)</f>
        <v>Götaland</v>
      </c>
    </row>
    <row r="2357" spans="1:9" x14ac:dyDescent="0.25">
      <c r="A2357" s="211">
        <v>1463</v>
      </c>
      <c r="B2357" t="str">
        <f>_xlfn.XLOOKUP(Besætninger[[#This Row],[Kommunekode]],Kommuner_SE[KomNr],Kommuner_SE[Kommun],NA(),0,1)</f>
        <v>Mark</v>
      </c>
      <c r="C2357" s="211" t="s">
        <v>25753</v>
      </c>
      <c r="D2357" s="8">
        <v>1520</v>
      </c>
      <c r="E2357" s="212">
        <f>IFERROR(SUMIFS('Normtal+'!C:C,'Normtal+'!B:B,Besætninger!C2357)*D2357,0)*IF(C2357="Kor för mjölkproduktion",1-4.2/12*0.7,IF(OR(C2357="kor för uppfödning av kalvar",C2357="kvigor, tjurar och stutar",C2357="kalvar, under 1 år"),1-3.6/12*0.7,1))</f>
        <v>35373.771534250111</v>
      </c>
      <c r="F2357" t="str">
        <f>INDEX('Normtal+'!J:J,MATCH(Besætninger!C2357,'Normtal+'!B:B,0))</f>
        <v>Kvæggylle</v>
      </c>
      <c r="G2357" t="str">
        <f>INDEX(Normtal2019!O:O,MATCH(Besætninger!C2357,Normtal2019!S:S,0))</f>
        <v>Cattle</v>
      </c>
      <c r="H2357" t="str">
        <f>_xlfn.XLOOKUP(Besætninger[[#This Row],[Kommunekode]],Kommuner_SE[KomNr],Kommuner_SE[Län],NA(),0,1)</f>
        <v>Västra Götaland</v>
      </c>
      <c r="I2357" t="str">
        <f>_xlfn.XLOOKUP(Besætninger[[#This Row],[Kommunekode]],Kommuner_SE[KomNr],Kommuner_SE[Landsdel],NA(),0,1)</f>
        <v>Götaland</v>
      </c>
    </row>
    <row r="2358" spans="1:9" x14ac:dyDescent="0.25">
      <c r="A2358">
        <v>1463</v>
      </c>
      <c r="B2358" t="str">
        <f>_xlfn.XLOOKUP(Besætninger[[#This Row],[Kommunekode]],Kommuner_SE[KomNr],Kommuner_SE[Kommun],NA(),0,1)</f>
        <v>Mark</v>
      </c>
      <c r="C2358" s="211" t="s">
        <v>25754</v>
      </c>
      <c r="D2358" s="8">
        <v>1858</v>
      </c>
      <c r="E2358" s="212">
        <f>IFERROR(SUMIFS('Normtal+'!C:C,'Normtal+'!B:B,Besætninger!C2358)*D2358,0)*IF(C2358="Kor för mjölkproduktion",1-4.2/12*0.7,IF(OR(C2358="kor för uppfödning av kalvar",C2358="kvigor, tjurar och stutar",C2358="kalvar, under 1 år"),1-3.6/12*0.7,1))</f>
        <v>12872.608597187495</v>
      </c>
      <c r="F2358" t="str">
        <f>INDEX('Normtal+'!J:J,MATCH(Besætninger!C2358,'Normtal+'!B:B,0))</f>
        <v>Kvæggylle</v>
      </c>
      <c r="G2358" t="str">
        <f>INDEX(Normtal2019!O:O,MATCH(Besætninger!C2358,Normtal2019!S:S,0))</f>
        <v>Cattle</v>
      </c>
      <c r="H2358" t="str">
        <f>_xlfn.XLOOKUP(Besætninger[[#This Row],[Kommunekode]],Kommuner_SE[KomNr],Kommuner_SE[Län],NA(),0,1)</f>
        <v>Västra Götaland</v>
      </c>
      <c r="I2358" t="str">
        <f>_xlfn.XLOOKUP(Besætninger[[#This Row],[Kommunekode]],Kommuner_SE[KomNr],Kommuner_SE[Landsdel],NA(),0,1)</f>
        <v>Götaland</v>
      </c>
    </row>
    <row r="2359" spans="1:9" x14ac:dyDescent="0.25">
      <c r="A2359">
        <v>1463</v>
      </c>
      <c r="B2359" t="str">
        <f>_xlfn.XLOOKUP(Besætninger[[#This Row],[Kommunekode]],Kommuner_SE[KomNr],Kommuner_SE[Kommun],NA(),0,1)</f>
        <v>Mark</v>
      </c>
      <c r="C2359" s="211" t="s">
        <v>25755</v>
      </c>
      <c r="D2359" s="8">
        <v>3155</v>
      </c>
      <c r="E2359" s="212">
        <f>IFERROR(SUMIFS('Normtal+'!C:C,'Normtal+'!B:B,Besætninger!C2359)*D2359,0)*IF(C2359="Kor för mjölkproduktion",1-4.2/12*0.7,IF(OR(C2359="kor för uppfödning av kalvar",C2359="kvigor, tjurar och stutar",C2359="kalvar, under 1 år"),1-3.6/12*0.7,1))</f>
        <v>14115.005249564023</v>
      </c>
      <c r="F2359" t="str">
        <f>INDEX('Normtal+'!J:J,MATCH(Besætninger!C2359,'Normtal+'!B:B,0))</f>
        <v>Kvæggylle</v>
      </c>
      <c r="G2359" t="str">
        <f>INDEX(Normtal2019!O:O,MATCH(Besætninger!C2359,Normtal2019!S:S,0))</f>
        <v>Cattle</v>
      </c>
      <c r="H2359" t="str">
        <f>_xlfn.XLOOKUP(Besætninger[[#This Row],[Kommunekode]],Kommuner_SE[KomNr],Kommuner_SE[Län],NA(),0,1)</f>
        <v>Västra Götaland</v>
      </c>
      <c r="I2359" t="str">
        <f>_xlfn.XLOOKUP(Besætninger[[#This Row],[Kommunekode]],Kommuner_SE[KomNr],Kommuner_SE[Landsdel],NA(),0,1)</f>
        <v>Götaland</v>
      </c>
    </row>
    <row r="2360" spans="1:9" x14ac:dyDescent="0.25">
      <c r="A2360">
        <v>1463</v>
      </c>
      <c r="B2360" t="str">
        <f>_xlfn.XLOOKUP(Besætninger[[#This Row],[Kommunekode]],Kommuner_SE[KomNr],Kommuner_SE[Kommun],NA(),0,1)</f>
        <v>Mark</v>
      </c>
      <c r="C2360" s="211" t="s">
        <v>25752</v>
      </c>
      <c r="D2360" s="8">
        <v>3251</v>
      </c>
      <c r="E2360" s="212">
        <f>IFERROR(SUMIFS('Normtal+'!C:C,'Normtal+'!B:B,Besætninger!C2360)*D2360,0)*IF(C2360="Kor för mjölkproduktion",1-4.2/12*0.7,IF(OR(C2360="kor för uppfödning av kalvar",C2360="kvigor, tjurar och stutar",C2360="kalvar, under 1 år"),1-3.6/12*0.7,1))</f>
        <v>10701.578770404343</v>
      </c>
      <c r="F2360" t="str">
        <f>INDEX('Normtal+'!J:J,MATCH(Besætninger!C2360,'Normtal+'!B:B,0))</f>
        <v>Kvæggylle</v>
      </c>
      <c r="G2360" t="str">
        <f>INDEX(Normtal2019!O:O,MATCH(Besætninger!C2360,Normtal2019!S:S,0))</f>
        <v>Cattle</v>
      </c>
      <c r="H2360" t="str">
        <f>_xlfn.XLOOKUP(Besætninger[[#This Row],[Kommunekode]],Kommuner_SE[KomNr],Kommuner_SE[Län],NA(),0,1)</f>
        <v>Västra Götaland</v>
      </c>
      <c r="I2360" t="str">
        <f>_xlfn.XLOOKUP(Besætninger[[#This Row],[Kommunekode]],Kommuner_SE[KomNr],Kommuner_SE[Landsdel],NA(),0,1)</f>
        <v>Götaland</v>
      </c>
    </row>
    <row r="2361" spans="1:9" x14ac:dyDescent="0.25">
      <c r="A2361">
        <v>1463</v>
      </c>
      <c r="B2361" t="str">
        <f>_xlfn.XLOOKUP(Besætninger[[#This Row],[Kommunekode]],Kommuner_SE[KomNr],Kommuner_SE[Kommun],NA(),0,1)</f>
        <v>Mark</v>
      </c>
      <c r="C2361" s="211" t="s">
        <v>26394</v>
      </c>
      <c r="D2361" s="8">
        <v>2041</v>
      </c>
      <c r="E2361" s="212">
        <f>IFERROR(SUMIFS('Normtal+'!C:C,'Normtal+'!B:B,Besætninger!C2361)*D2361,0)*IF(C2361="Kor för mjölkproduktion",1-4.2/12*0.7,IF(OR(C2361="kor för uppfödning av kalvar",C2361="kvigor, tjurar och stutar",C2361="kalvar, under 1 år"),1-3.6/12*0.7,1))</f>
        <v>0</v>
      </c>
      <c r="F2361" t="e">
        <f>INDEX('Normtal+'!J:J,MATCH(Besætninger!C2361,'Normtal+'!B:B,0))</f>
        <v>#N/A</v>
      </c>
      <c r="G2361" t="e">
        <f>INDEX(Normtal2019!O:O,MATCH(Besætninger!C2361,Normtal2019!S:S,0))</f>
        <v>#N/A</v>
      </c>
      <c r="H2361" t="str">
        <f>_xlfn.XLOOKUP(Besætninger[[#This Row],[Kommunekode]],Kommuner_SE[KomNr],Kommuner_SE[Län],NA(),0,1)</f>
        <v>Västra Götaland</v>
      </c>
      <c r="I2361" t="str">
        <f>_xlfn.XLOOKUP(Besætninger[[#This Row],[Kommunekode]],Kommuner_SE[KomNr],Kommuner_SE[Landsdel],NA(),0,1)</f>
        <v>Götaland</v>
      </c>
    </row>
    <row r="2362" spans="1:9" x14ac:dyDescent="0.25">
      <c r="A2362">
        <v>1463</v>
      </c>
      <c r="B2362" t="str">
        <f>_xlfn.XLOOKUP(Besætninger[[#This Row],[Kommunekode]],Kommuner_SE[KomNr],Kommuner_SE[Kommun],NA(),0,1)</f>
        <v>Mark</v>
      </c>
      <c r="C2362" s="211" t="s">
        <v>26395</v>
      </c>
      <c r="D2362" s="8">
        <v>2339</v>
      </c>
      <c r="E2362" s="212">
        <f>IFERROR(SUMIFS('Normtal+'!C:C,'Normtal+'!B:B,Besætninger!C2362)*D2362,0)*IF(C2362="Kor för mjölkproduktion",1-4.2/12*0.7,IF(OR(C2362="kor för uppfödning av kalvar",C2362="kvigor, tjurar och stutar",C2362="kalvar, under 1 år"),1-3.6/12*0.7,1))</f>
        <v>0</v>
      </c>
      <c r="F2362" t="e">
        <f>INDEX('Normtal+'!J:J,MATCH(Besætninger!C2362,'Normtal+'!B:B,0))</f>
        <v>#N/A</v>
      </c>
      <c r="G2362" t="e">
        <f>INDEX(Normtal2019!O:O,MATCH(Besætninger!C2362,Normtal2019!S:S,0))</f>
        <v>#N/A</v>
      </c>
      <c r="H2362" t="str">
        <f>_xlfn.XLOOKUP(Besætninger[[#This Row],[Kommunekode]],Kommuner_SE[KomNr],Kommuner_SE[Län],NA(),0,1)</f>
        <v>Västra Götaland</v>
      </c>
      <c r="I2362" t="str">
        <f>_xlfn.XLOOKUP(Besætninger[[#This Row],[Kommunekode]],Kommuner_SE[KomNr],Kommuner_SE[Landsdel],NA(),0,1)</f>
        <v>Götaland</v>
      </c>
    </row>
    <row r="2363" spans="1:9" x14ac:dyDescent="0.25">
      <c r="A2363">
        <v>1463</v>
      </c>
      <c r="B2363" t="str">
        <f>_xlfn.XLOOKUP(Besætninger[[#This Row],[Kommunekode]],Kommuner_SE[KomNr],Kommuner_SE[Kommun],NA(),0,1)</f>
        <v>Mark</v>
      </c>
      <c r="C2363" s="211" t="s">
        <v>25750</v>
      </c>
      <c r="D2363" s="8">
        <v>5</v>
      </c>
      <c r="E2363" s="212">
        <f>IFERROR(SUMIFS('Normtal+'!C:C,'Normtal+'!B:B,Besætninger!C2363)*D2363,0)*IF(C2363="Kor för mjölkproduktion",1-4.2/12*0.7,IF(OR(C2363="kor för uppfödning av kalvar",C2363="kvigor, tjurar och stutar",C2363="kalvar, under 1 år"),1-3.6/12*0.7,1))</f>
        <v>11.043905535146408</v>
      </c>
      <c r="F2363" t="str">
        <f>INDEX('Normtal+'!J:J,MATCH(Besætninger!C2363,'Normtal+'!B:B,0))</f>
        <v>Svinegylle</v>
      </c>
      <c r="G2363" t="str">
        <f>INDEX(Normtal2019!O:O,MATCH(Besætninger!C2363,Normtal2019!S:S,0))</f>
        <v>Pigs</v>
      </c>
      <c r="H2363" t="str">
        <f>_xlfn.XLOOKUP(Besætninger[[#This Row],[Kommunekode]],Kommuner_SE[KomNr],Kommuner_SE[Län],NA(),0,1)</f>
        <v>Västra Götaland</v>
      </c>
      <c r="I2363" t="str">
        <f>_xlfn.XLOOKUP(Besætninger[[#This Row],[Kommunekode]],Kommuner_SE[KomNr],Kommuner_SE[Landsdel],NA(),0,1)</f>
        <v>Götaland</v>
      </c>
    </row>
    <row r="2364" spans="1:9" x14ac:dyDescent="0.25">
      <c r="A2364">
        <v>1463</v>
      </c>
      <c r="B2364" t="str">
        <f>_xlfn.XLOOKUP(Besætninger[[#This Row],[Kommunekode]],Kommuner_SE[KomNr],Kommuner_SE[Kommun],NA(),0,1)</f>
        <v>Mark</v>
      </c>
      <c r="C2364" s="211" t="s">
        <v>25759</v>
      </c>
      <c r="D2364" s="8">
        <v>534</v>
      </c>
      <c r="E2364" s="212">
        <f>IFERROR(SUMIFS('Normtal+'!C:C,'Normtal+'!B:B,Besætninger!C2364)*D2364,0)*IF(C2364="Kor för mjölkproduktion",1-4.2/12*0.7,IF(OR(C2364="kor för uppfödning av kalvar",C2364="kvigor, tjurar och stutar",C2364="kalvar, under 1 år"),1-3.6/12*0.7,1))</f>
        <v>1753.1406401776242</v>
      </c>
      <c r="F2364" t="str">
        <f>INDEX('Normtal+'!J:J,MATCH(Besætninger!C2364,'Normtal+'!B:B,0))</f>
        <v>Svinegylle</v>
      </c>
      <c r="G2364" t="str">
        <f>INDEX(Normtal2019!O:O,MATCH(Besætninger!C2364,Normtal2019!S:S,0))</f>
        <v>Pigs</v>
      </c>
      <c r="H2364" t="str">
        <f>_xlfn.XLOOKUP(Besætninger[[#This Row],[Kommunekode]],Kommuner_SE[KomNr],Kommuner_SE[Län],NA(),0,1)</f>
        <v>Västra Götaland</v>
      </c>
      <c r="I2364" t="str">
        <f>_xlfn.XLOOKUP(Besætninger[[#This Row],[Kommunekode]],Kommuner_SE[KomNr],Kommuner_SE[Landsdel],NA(),0,1)</f>
        <v>Götaland</v>
      </c>
    </row>
    <row r="2365" spans="1:9" x14ac:dyDescent="0.25">
      <c r="A2365">
        <v>1463</v>
      </c>
      <c r="B2365" t="str">
        <f>_xlfn.XLOOKUP(Besætninger[[#This Row],[Kommunekode]],Kommuner_SE[KomNr],Kommuner_SE[Kommun],NA(),0,1)</f>
        <v>Mark</v>
      </c>
      <c r="C2365" s="211" t="s">
        <v>25756</v>
      </c>
      <c r="D2365" s="8">
        <v>5579</v>
      </c>
      <c r="E2365" s="212">
        <f>IFERROR(SUMIFS('Normtal+'!C:C,'Normtal+'!B:B,Besætninger!C2365)*D2365,0)*IF(C2365="Kor för mjölkproduktion",1-4.2/12*0.7,IF(OR(C2365="kor för uppfödning av kalvar",C2365="kvigor, tjurar och stutar",C2365="kalvar, under 1 år"),1-3.6/12*0.7,1))</f>
        <v>12318.241784029806</v>
      </c>
      <c r="F2365" t="str">
        <f>INDEX('Normtal+'!J:J,MATCH(Besætninger!C2365,'Normtal+'!B:B,0))</f>
        <v>Svinegylle</v>
      </c>
      <c r="G2365" t="str">
        <f>INDEX(Normtal2019!O:O,MATCH(Besætninger!C2365,Normtal2019!S:S,0))</f>
        <v>Pigs</v>
      </c>
      <c r="H2365" t="str">
        <f>_xlfn.XLOOKUP(Besætninger[[#This Row],[Kommunekode]],Kommuner_SE[KomNr],Kommuner_SE[Län],NA(),0,1)</f>
        <v>Västra Götaland</v>
      </c>
      <c r="I2365" t="str">
        <f>_xlfn.XLOOKUP(Besætninger[[#This Row],[Kommunekode]],Kommuner_SE[KomNr],Kommuner_SE[Landsdel],NA(),0,1)</f>
        <v>Götaland</v>
      </c>
    </row>
    <row r="2366" spans="1:9" x14ac:dyDescent="0.25">
      <c r="A2366">
        <v>1463</v>
      </c>
      <c r="B2366" t="str">
        <f>_xlfn.XLOOKUP(Besætninger[[#This Row],[Kommunekode]],Kommuner_SE[KomNr],Kommuner_SE[Kommun],NA(),0,1)</f>
        <v>Mark</v>
      </c>
      <c r="C2366" s="211" t="s">
        <v>25758</v>
      </c>
      <c r="D2366" s="1" t="s">
        <v>25631</v>
      </c>
      <c r="E2366" s="212">
        <f>IFERROR(SUMIFS('Normtal+'!C:C,'Normtal+'!B:B,Besætninger!C2366)*D2366,0)*IF(C2366="Kor för mjölkproduktion",1-4.2/12*0.7,IF(OR(C2366="kor för uppfödning av kalvar",C2366="kvigor, tjurar och stutar",C2366="kalvar, under 1 år"),1-3.6/12*0.7,1))</f>
        <v>0</v>
      </c>
      <c r="F2366" t="str">
        <f>INDEX('Normtal+'!J:J,MATCH(Besætninger!C2366,'Normtal+'!B:B,0))</f>
        <v>Svinegylle</v>
      </c>
      <c r="G2366" t="str">
        <f>INDEX(Normtal2019!O:O,MATCH(Besætninger!C2366,Normtal2019!S:S,0))</f>
        <v>Pigs</v>
      </c>
      <c r="H2366" t="str">
        <f>_xlfn.XLOOKUP(Besætninger[[#This Row],[Kommunekode]],Kommuner_SE[KomNr],Kommuner_SE[Län],NA(),0,1)</f>
        <v>Västra Götaland</v>
      </c>
      <c r="I2366" t="str">
        <f>_xlfn.XLOOKUP(Besætninger[[#This Row],[Kommunekode]],Kommuner_SE[KomNr],Kommuner_SE[Landsdel],NA(),0,1)</f>
        <v>Götaland</v>
      </c>
    </row>
    <row r="2367" spans="1:9" x14ac:dyDescent="0.25">
      <c r="A2367">
        <v>1463</v>
      </c>
      <c r="B2367" t="str">
        <f>_xlfn.XLOOKUP(Besætninger[[#This Row],[Kommunekode]],Kommuner_SE[KomNr],Kommuner_SE[Kommun],NA(),0,1)</f>
        <v>Mark</v>
      </c>
      <c r="C2367" s="211" t="s">
        <v>25751</v>
      </c>
      <c r="D2367" s="8">
        <v>16713</v>
      </c>
      <c r="E2367" s="212">
        <f>IFERROR(SUMIFS('Normtal+'!C:C,'Normtal+'!B:B,Besætninger!C2367)*D2367,0)*IF(C2367="Kor för mjölkproduktion",1-4.2/12*0.7,IF(OR(C2367="kor för uppfödning av kalvar",C2367="kvigor, tjurar och stutar",C2367="kalvar, under 1 år"),1-3.6/12*0.7,1))</f>
        <v>905.65912194058546</v>
      </c>
      <c r="F2367" t="str">
        <f>INDEX('Normtal+'!J:J,MATCH(Besætninger!C2367,'Normtal+'!B:B,0))</f>
        <v>Fjäderfän</v>
      </c>
      <c r="G2367" t="str">
        <f>INDEX(Normtal2019!O:O,MATCH(Besætninger!C2367,Normtal2019!S:S,0))</f>
        <v>Poultry</v>
      </c>
      <c r="H2367" t="str">
        <f>_xlfn.XLOOKUP(Besætninger[[#This Row],[Kommunekode]],Kommuner_SE[KomNr],Kommuner_SE[Län],NA(),0,1)</f>
        <v>Västra Götaland</v>
      </c>
      <c r="I2367" t="str">
        <f>_xlfn.XLOOKUP(Besætninger[[#This Row],[Kommunekode]],Kommuner_SE[KomNr],Kommuner_SE[Landsdel],NA(),0,1)</f>
        <v>Götaland</v>
      </c>
    </row>
    <row r="2368" spans="1:9" x14ac:dyDescent="0.25">
      <c r="A2368">
        <v>1463</v>
      </c>
      <c r="B2368" t="str">
        <f>_xlfn.XLOOKUP(Besætninger[[#This Row],[Kommunekode]],Kommuner_SE[KomNr],Kommuner_SE[Kommun],NA(),0,1)</f>
        <v>Mark</v>
      </c>
      <c r="C2368" s="211" t="s">
        <v>25760</v>
      </c>
      <c r="D2368" s="1" t="s">
        <v>25631</v>
      </c>
      <c r="E2368" s="212">
        <f>IFERROR(SUMIFS('Normtal+'!C:C,'Normtal+'!B:B,Besætninger!C2368)*D2368,0)*IF(C2368="Kor för mjölkproduktion",1-4.2/12*0.7,IF(OR(C2368="kor för uppfödning av kalvar",C2368="kvigor, tjurar och stutar",C2368="kalvar, under 1 år"),1-3.6/12*0.7,1))</f>
        <v>0</v>
      </c>
      <c r="F2368" t="str">
        <f>INDEX('Normtal+'!J:J,MATCH(Besætninger!C2368,'Normtal+'!B:B,0))</f>
        <v>Fjäderfän</v>
      </c>
      <c r="G2368" t="str">
        <f>INDEX(Normtal2019!O:O,MATCH(Besætninger!C2368,Normtal2019!S:S,0))</f>
        <v>Poultry</v>
      </c>
      <c r="H2368" t="str">
        <f>_xlfn.XLOOKUP(Besætninger[[#This Row],[Kommunekode]],Kommuner_SE[KomNr],Kommuner_SE[Län],NA(),0,1)</f>
        <v>Västra Götaland</v>
      </c>
      <c r="I2368" t="str">
        <f>_xlfn.XLOOKUP(Besætninger[[#This Row],[Kommunekode]],Kommuner_SE[KomNr],Kommuner_SE[Landsdel],NA(),0,1)</f>
        <v>Götaland</v>
      </c>
    </row>
    <row r="2369" spans="1:9" x14ac:dyDescent="0.25">
      <c r="A2369">
        <v>1463</v>
      </c>
      <c r="B2369" t="str">
        <f>_xlfn.XLOOKUP(Besætninger[[#This Row],[Kommunekode]],Kommuner_SE[KomNr],Kommuner_SE[Kommun],NA(),0,1)</f>
        <v>Mark</v>
      </c>
      <c r="C2369" s="211" t="s">
        <v>25757</v>
      </c>
      <c r="D2369" s="1" t="s">
        <v>25631</v>
      </c>
      <c r="E2369" s="212">
        <f>IFERROR(SUMIFS('Normtal+'!C:C,'Normtal+'!B:B,Besætninger!C2369)*D2369,0)*IF(C2369="Kor för mjölkproduktion",1-4.2/12*0.7,IF(OR(C2369="kor för uppfödning av kalvar",C2369="kvigor, tjurar och stutar",C2369="kalvar, under 1 år"),1-3.6/12*0.7,1))</f>
        <v>0</v>
      </c>
      <c r="F2369" t="str">
        <f>INDEX('Normtal+'!J:J,MATCH(Besætninger!C2369,'Normtal+'!B:B,0))</f>
        <v>Fjäderfän</v>
      </c>
      <c r="G2369" t="str">
        <f>INDEX(Normtal2019!O:O,MATCH(Besætninger!C2369,Normtal2019!S:S,0))</f>
        <v>Poultry</v>
      </c>
      <c r="H2369" t="str">
        <f>_xlfn.XLOOKUP(Besætninger[[#This Row],[Kommunekode]],Kommuner_SE[KomNr],Kommuner_SE[Län],NA(),0,1)</f>
        <v>Västra Götaland</v>
      </c>
      <c r="I2369" t="str">
        <f>_xlfn.XLOOKUP(Besætninger[[#This Row],[Kommunekode]],Kommuner_SE[KomNr],Kommuner_SE[Landsdel],NA(),0,1)</f>
        <v>Götaland</v>
      </c>
    </row>
    <row r="2370" spans="1:9" x14ac:dyDescent="0.25">
      <c r="A2370">
        <v>1463</v>
      </c>
      <c r="B2370" t="str">
        <f>_xlfn.XLOOKUP(Besætninger[[#This Row],[Kommunekode]],Kommuner_SE[KomNr],Kommuner_SE[Kommun],NA(),0,1)</f>
        <v>Mark</v>
      </c>
      <c r="C2370" s="211" t="s">
        <v>26396</v>
      </c>
      <c r="D2370" s="1" t="s">
        <v>25631</v>
      </c>
      <c r="E2370" s="212">
        <f>IFERROR(SUMIFS('Normtal+'!C:C,'Normtal+'!B:B,Besætninger!C2370)*D2370,0)*IF(C2370="Kor för mjölkproduktion",1-4.2/12*0.7,IF(OR(C2370="kor för uppfödning av kalvar",C2370="kvigor, tjurar och stutar",C2370="kalvar, under 1 år"),1-3.6/12*0.7,1))</f>
        <v>0</v>
      </c>
      <c r="F2370" t="str">
        <f>INDEX('Normtal+'!J:J,MATCH(Besætninger!C2370,'Normtal+'!B:B,0))</f>
        <v>Fjäderfän</v>
      </c>
      <c r="G2370" t="e">
        <f>INDEX(Normtal2019!O:O,MATCH(Besætninger!C2370,Normtal2019!S:S,0))</f>
        <v>#N/A</v>
      </c>
      <c r="H2370" t="str">
        <f>_xlfn.XLOOKUP(Besætninger[[#This Row],[Kommunekode]],Kommuner_SE[KomNr],Kommuner_SE[Län],NA(),0,1)</f>
        <v>Västra Götaland</v>
      </c>
      <c r="I2370" t="str">
        <f>_xlfn.XLOOKUP(Besætninger[[#This Row],[Kommunekode]],Kommuner_SE[KomNr],Kommuner_SE[Landsdel],NA(),0,1)</f>
        <v>Götaland</v>
      </c>
    </row>
    <row r="2371" spans="1:9" x14ac:dyDescent="0.25">
      <c r="A2371">
        <v>1463</v>
      </c>
      <c r="B2371" t="str">
        <f>_xlfn.XLOOKUP(Besætninger[[#This Row],[Kommunekode]],Kommuner_SE[KomNr],Kommuner_SE[Kommun],NA(),0,1)</f>
        <v>Mark</v>
      </c>
      <c r="C2371" s="211" t="s">
        <v>26397</v>
      </c>
      <c r="D2371" s="8">
        <v>654</v>
      </c>
      <c r="E2371" s="212">
        <f>IFERROR(SUMIFS('Normtal+'!C:C,'Normtal+'!B:B,Besætninger!C2371)*D2371,0)*IF(C2371="Kor för mjölkproduktion",1-4.2/12*0.7,IF(OR(C2371="kor för uppfödning av kalvar",C2371="kvigor, tjurar och stutar",C2371="kalvar, under 1 år"),1-3.6/12*0.7,1))</f>
        <v>0</v>
      </c>
      <c r="F2371" t="e">
        <f>INDEX('Normtal+'!J:J,MATCH(Besætninger!C2371,'Normtal+'!B:B,0))</f>
        <v>#N/A</v>
      </c>
      <c r="G2371" t="e">
        <f>INDEX(Normtal2019!O:O,MATCH(Besætninger!C2371,Normtal2019!S:S,0))</f>
        <v>#N/A</v>
      </c>
      <c r="H2371" t="str">
        <f>_xlfn.XLOOKUP(Besætninger[[#This Row],[Kommunekode]],Kommuner_SE[KomNr],Kommuner_SE[Län],NA(),0,1)</f>
        <v>Västra Götaland</v>
      </c>
      <c r="I2371" t="str">
        <f>_xlfn.XLOOKUP(Besætninger[[#This Row],[Kommunekode]],Kommuner_SE[KomNr],Kommuner_SE[Landsdel],NA(),0,1)</f>
        <v>Götaland</v>
      </c>
    </row>
    <row r="2372" spans="1:9" x14ac:dyDescent="0.25">
      <c r="A2372" s="211">
        <v>1465</v>
      </c>
      <c r="B2372" t="str">
        <f>_xlfn.XLOOKUP(Besætninger[[#This Row],[Kommunekode]],Kommuner_SE[KomNr],Kommuner_SE[Kommun],NA(),0,1)</f>
        <v>Svenljunga</v>
      </c>
      <c r="C2372" s="211" t="s">
        <v>25753</v>
      </c>
      <c r="D2372" s="8">
        <v>1717</v>
      </c>
      <c r="E2372" s="212">
        <f>IFERROR(SUMIFS('Normtal+'!C:C,'Normtal+'!B:B,Besætninger!C2372)*D2372,0)*IF(C2372="Kor för mjölkproduktion",1-4.2/12*0.7,IF(OR(C2372="kor för uppfödning av kalvar",C2372="kvigor, tjurar och stutar",C2372="kalvar, under 1 år"),1-3.6/12*0.7,1))</f>
        <v>39958.398502833836</v>
      </c>
      <c r="F2372" t="str">
        <f>INDEX('Normtal+'!J:J,MATCH(Besætninger!C2372,'Normtal+'!B:B,0))</f>
        <v>Kvæggylle</v>
      </c>
      <c r="G2372" t="str">
        <f>INDEX(Normtal2019!O:O,MATCH(Besætninger!C2372,Normtal2019!S:S,0))</f>
        <v>Cattle</v>
      </c>
      <c r="H2372" t="str">
        <f>_xlfn.XLOOKUP(Besætninger[[#This Row],[Kommunekode]],Kommuner_SE[KomNr],Kommuner_SE[Län],NA(),0,1)</f>
        <v>Västra Götaland</v>
      </c>
      <c r="I2372" t="str">
        <f>_xlfn.XLOOKUP(Besætninger[[#This Row],[Kommunekode]],Kommuner_SE[KomNr],Kommuner_SE[Landsdel],NA(),0,1)</f>
        <v>Götaland</v>
      </c>
    </row>
    <row r="2373" spans="1:9" x14ac:dyDescent="0.25">
      <c r="A2373">
        <v>1465</v>
      </c>
      <c r="B2373" t="str">
        <f>_xlfn.XLOOKUP(Besætninger[[#This Row],[Kommunekode]],Kommuner_SE[KomNr],Kommuner_SE[Kommun],NA(),0,1)</f>
        <v>Svenljunga</v>
      </c>
      <c r="C2373" s="211" t="s">
        <v>25754</v>
      </c>
      <c r="D2373" s="8">
        <v>695</v>
      </c>
      <c r="E2373" s="212">
        <f>IFERROR(SUMIFS('Normtal+'!C:C,'Normtal+'!B:B,Besætninger!C2373)*D2373,0)*IF(C2373="Kor för mjölkproduktion",1-4.2/12*0.7,IF(OR(C2373="kor för uppfödning av kalvar",C2373="kvigor, tjurar och stutar",C2373="kalvar, under 1 år"),1-3.6/12*0.7,1))</f>
        <v>4815.1038617036102</v>
      </c>
      <c r="F2373" t="str">
        <f>INDEX('Normtal+'!J:J,MATCH(Besætninger!C2373,'Normtal+'!B:B,0))</f>
        <v>Kvæggylle</v>
      </c>
      <c r="G2373" t="str">
        <f>INDEX(Normtal2019!O:O,MATCH(Besætninger!C2373,Normtal2019!S:S,0))</f>
        <v>Cattle</v>
      </c>
      <c r="H2373" t="str">
        <f>_xlfn.XLOOKUP(Besætninger[[#This Row],[Kommunekode]],Kommuner_SE[KomNr],Kommuner_SE[Län],NA(),0,1)</f>
        <v>Västra Götaland</v>
      </c>
      <c r="I2373" t="str">
        <f>_xlfn.XLOOKUP(Besætninger[[#This Row],[Kommunekode]],Kommuner_SE[KomNr],Kommuner_SE[Landsdel],NA(),0,1)</f>
        <v>Götaland</v>
      </c>
    </row>
    <row r="2374" spans="1:9" x14ac:dyDescent="0.25">
      <c r="A2374">
        <v>1465</v>
      </c>
      <c r="B2374" t="str">
        <f>_xlfn.XLOOKUP(Besætninger[[#This Row],[Kommunekode]],Kommuner_SE[KomNr],Kommuner_SE[Kommun],NA(),0,1)</f>
        <v>Svenljunga</v>
      </c>
      <c r="C2374" s="211" t="s">
        <v>25755</v>
      </c>
      <c r="D2374" s="8">
        <v>2120</v>
      </c>
      <c r="E2374" s="212">
        <f>IFERROR(SUMIFS('Normtal+'!C:C,'Normtal+'!B:B,Besætninger!C2374)*D2374,0)*IF(C2374="Kor för mjölkproduktion",1-4.2/12*0.7,IF(OR(C2374="kor för uppfödning av kalvar",C2374="kvigor, tjurar och stutar",C2374="kalvar, under 1 år"),1-3.6/12*0.7,1))</f>
        <v>9484.567711275984</v>
      </c>
      <c r="F2374" t="str">
        <f>INDEX('Normtal+'!J:J,MATCH(Besætninger!C2374,'Normtal+'!B:B,0))</f>
        <v>Kvæggylle</v>
      </c>
      <c r="G2374" t="str">
        <f>INDEX(Normtal2019!O:O,MATCH(Besætninger!C2374,Normtal2019!S:S,0))</f>
        <v>Cattle</v>
      </c>
      <c r="H2374" t="str">
        <f>_xlfn.XLOOKUP(Besætninger[[#This Row],[Kommunekode]],Kommuner_SE[KomNr],Kommuner_SE[Län],NA(),0,1)</f>
        <v>Västra Götaland</v>
      </c>
      <c r="I2374" t="str">
        <f>_xlfn.XLOOKUP(Besætninger[[#This Row],[Kommunekode]],Kommuner_SE[KomNr],Kommuner_SE[Landsdel],NA(),0,1)</f>
        <v>Götaland</v>
      </c>
    </row>
    <row r="2375" spans="1:9" x14ac:dyDescent="0.25">
      <c r="A2375">
        <v>1465</v>
      </c>
      <c r="B2375" t="str">
        <f>_xlfn.XLOOKUP(Besætninger[[#This Row],[Kommunekode]],Kommuner_SE[KomNr],Kommuner_SE[Kommun],NA(),0,1)</f>
        <v>Svenljunga</v>
      </c>
      <c r="C2375" s="211" t="s">
        <v>25752</v>
      </c>
      <c r="D2375" s="8">
        <v>1832</v>
      </c>
      <c r="E2375" s="212">
        <f>IFERROR(SUMIFS('Normtal+'!C:C,'Normtal+'!B:B,Besætninger!C2375)*D2375,0)*IF(C2375="Kor för mjölkproduktion",1-4.2/12*0.7,IF(OR(C2375="kor för uppfödning av kalvar",C2375="kvigor, tjurar och stutar",C2375="kalvar, under 1 år"),1-3.6/12*0.7,1))</f>
        <v>6030.5420816304995</v>
      </c>
      <c r="F2375" t="str">
        <f>INDEX('Normtal+'!J:J,MATCH(Besætninger!C2375,'Normtal+'!B:B,0))</f>
        <v>Kvæggylle</v>
      </c>
      <c r="G2375" t="str">
        <f>INDEX(Normtal2019!O:O,MATCH(Besætninger!C2375,Normtal2019!S:S,0))</f>
        <v>Cattle</v>
      </c>
      <c r="H2375" t="str">
        <f>_xlfn.XLOOKUP(Besætninger[[#This Row],[Kommunekode]],Kommuner_SE[KomNr],Kommuner_SE[Län],NA(),0,1)</f>
        <v>Västra Götaland</v>
      </c>
      <c r="I2375" t="str">
        <f>_xlfn.XLOOKUP(Besætninger[[#This Row],[Kommunekode]],Kommuner_SE[KomNr],Kommuner_SE[Landsdel],NA(),0,1)</f>
        <v>Götaland</v>
      </c>
    </row>
    <row r="2376" spans="1:9" x14ac:dyDescent="0.25">
      <c r="A2376">
        <v>1465</v>
      </c>
      <c r="B2376" t="str">
        <f>_xlfn.XLOOKUP(Besætninger[[#This Row],[Kommunekode]],Kommuner_SE[KomNr],Kommuner_SE[Kommun],NA(),0,1)</f>
        <v>Svenljunga</v>
      </c>
      <c r="C2376" s="211" t="s">
        <v>26394</v>
      </c>
      <c r="D2376" s="8">
        <v>555</v>
      </c>
      <c r="E2376" s="212">
        <f>IFERROR(SUMIFS('Normtal+'!C:C,'Normtal+'!B:B,Besætninger!C2376)*D2376,0)*IF(C2376="Kor för mjölkproduktion",1-4.2/12*0.7,IF(OR(C2376="kor för uppfödning av kalvar",C2376="kvigor, tjurar och stutar",C2376="kalvar, under 1 år"),1-3.6/12*0.7,1))</f>
        <v>0</v>
      </c>
      <c r="F2376" t="e">
        <f>INDEX('Normtal+'!J:J,MATCH(Besætninger!C2376,'Normtal+'!B:B,0))</f>
        <v>#N/A</v>
      </c>
      <c r="G2376" t="e">
        <f>INDEX(Normtal2019!O:O,MATCH(Besætninger!C2376,Normtal2019!S:S,0))</f>
        <v>#N/A</v>
      </c>
      <c r="H2376" t="str">
        <f>_xlfn.XLOOKUP(Besætninger[[#This Row],[Kommunekode]],Kommuner_SE[KomNr],Kommuner_SE[Län],NA(),0,1)</f>
        <v>Västra Götaland</v>
      </c>
      <c r="I2376" t="str">
        <f>_xlfn.XLOOKUP(Besætninger[[#This Row],[Kommunekode]],Kommuner_SE[KomNr],Kommuner_SE[Landsdel],NA(),0,1)</f>
        <v>Götaland</v>
      </c>
    </row>
    <row r="2377" spans="1:9" x14ac:dyDescent="0.25">
      <c r="A2377">
        <v>1465</v>
      </c>
      <c r="B2377" t="str">
        <f>_xlfn.XLOOKUP(Besætninger[[#This Row],[Kommunekode]],Kommuner_SE[KomNr],Kommuner_SE[Kommun],NA(),0,1)</f>
        <v>Svenljunga</v>
      </c>
      <c r="C2377" s="211" t="s">
        <v>26395</v>
      </c>
      <c r="D2377" s="8">
        <v>550</v>
      </c>
      <c r="E2377" s="212">
        <f>IFERROR(SUMIFS('Normtal+'!C:C,'Normtal+'!B:B,Besætninger!C2377)*D2377,0)*IF(C2377="Kor för mjölkproduktion",1-4.2/12*0.7,IF(OR(C2377="kor för uppfödning av kalvar",C2377="kvigor, tjurar och stutar",C2377="kalvar, under 1 år"),1-3.6/12*0.7,1))</f>
        <v>0</v>
      </c>
      <c r="F2377" t="e">
        <f>INDEX('Normtal+'!J:J,MATCH(Besætninger!C2377,'Normtal+'!B:B,0))</f>
        <v>#N/A</v>
      </c>
      <c r="G2377" t="e">
        <f>INDEX(Normtal2019!O:O,MATCH(Besætninger!C2377,Normtal2019!S:S,0))</f>
        <v>#N/A</v>
      </c>
      <c r="H2377" t="str">
        <f>_xlfn.XLOOKUP(Besætninger[[#This Row],[Kommunekode]],Kommuner_SE[KomNr],Kommuner_SE[Län],NA(),0,1)</f>
        <v>Västra Götaland</v>
      </c>
      <c r="I2377" t="str">
        <f>_xlfn.XLOOKUP(Besætninger[[#This Row],[Kommunekode]],Kommuner_SE[KomNr],Kommuner_SE[Landsdel],NA(),0,1)</f>
        <v>Götaland</v>
      </c>
    </row>
    <row r="2378" spans="1:9" x14ac:dyDescent="0.25">
      <c r="A2378">
        <v>1465</v>
      </c>
      <c r="B2378" t="str">
        <f>_xlfn.XLOOKUP(Besætninger[[#This Row],[Kommunekode]],Kommuner_SE[KomNr],Kommuner_SE[Kommun],NA(),0,1)</f>
        <v>Svenljunga</v>
      </c>
      <c r="C2378" s="211" t="s">
        <v>25750</v>
      </c>
      <c r="D2378" s="1" t="s">
        <v>25631</v>
      </c>
      <c r="E2378" s="212">
        <f>IFERROR(SUMIFS('Normtal+'!C:C,'Normtal+'!B:B,Besætninger!C2378)*D2378,0)*IF(C2378="Kor för mjölkproduktion",1-4.2/12*0.7,IF(OR(C2378="kor för uppfödning av kalvar",C2378="kvigor, tjurar och stutar",C2378="kalvar, under 1 år"),1-3.6/12*0.7,1))</f>
        <v>0</v>
      </c>
      <c r="F2378" t="str">
        <f>INDEX('Normtal+'!J:J,MATCH(Besætninger!C2378,'Normtal+'!B:B,0))</f>
        <v>Svinegylle</v>
      </c>
      <c r="G2378" t="str">
        <f>INDEX(Normtal2019!O:O,MATCH(Besætninger!C2378,Normtal2019!S:S,0))</f>
        <v>Pigs</v>
      </c>
      <c r="H2378" t="str">
        <f>_xlfn.XLOOKUP(Besætninger[[#This Row],[Kommunekode]],Kommuner_SE[KomNr],Kommuner_SE[Län],NA(),0,1)</f>
        <v>Västra Götaland</v>
      </c>
      <c r="I2378" t="str">
        <f>_xlfn.XLOOKUP(Besætninger[[#This Row],[Kommunekode]],Kommuner_SE[KomNr],Kommuner_SE[Landsdel],NA(),0,1)</f>
        <v>Götaland</v>
      </c>
    </row>
    <row r="2379" spans="1:9" x14ac:dyDescent="0.25">
      <c r="A2379">
        <v>1465</v>
      </c>
      <c r="B2379" t="str">
        <f>_xlfn.XLOOKUP(Besætninger[[#This Row],[Kommunekode]],Kommuner_SE[KomNr],Kommuner_SE[Kommun],NA(),0,1)</f>
        <v>Svenljunga</v>
      </c>
      <c r="C2379" s="211" t="s">
        <v>25759</v>
      </c>
      <c r="D2379" s="1" t="s">
        <v>25631</v>
      </c>
      <c r="E2379" s="212">
        <f>IFERROR(SUMIFS('Normtal+'!C:C,'Normtal+'!B:B,Besætninger!C2379)*D2379,0)*IF(C2379="Kor för mjölkproduktion",1-4.2/12*0.7,IF(OR(C2379="kor för uppfödning av kalvar",C2379="kvigor, tjurar och stutar",C2379="kalvar, under 1 år"),1-3.6/12*0.7,1))</f>
        <v>0</v>
      </c>
      <c r="F2379" t="str">
        <f>INDEX('Normtal+'!J:J,MATCH(Besætninger!C2379,'Normtal+'!B:B,0))</f>
        <v>Svinegylle</v>
      </c>
      <c r="G2379" t="str">
        <f>INDEX(Normtal2019!O:O,MATCH(Besætninger!C2379,Normtal2019!S:S,0))</f>
        <v>Pigs</v>
      </c>
      <c r="H2379" t="str">
        <f>_xlfn.XLOOKUP(Besætninger[[#This Row],[Kommunekode]],Kommuner_SE[KomNr],Kommuner_SE[Län],NA(),0,1)</f>
        <v>Västra Götaland</v>
      </c>
      <c r="I2379" t="str">
        <f>_xlfn.XLOOKUP(Besætninger[[#This Row],[Kommunekode]],Kommuner_SE[KomNr],Kommuner_SE[Landsdel],NA(),0,1)</f>
        <v>Götaland</v>
      </c>
    </row>
    <row r="2380" spans="1:9" x14ac:dyDescent="0.25">
      <c r="A2380">
        <v>1465</v>
      </c>
      <c r="B2380" t="str">
        <f>_xlfn.XLOOKUP(Besætninger[[#This Row],[Kommunekode]],Kommuner_SE[KomNr],Kommuner_SE[Kommun],NA(),0,1)</f>
        <v>Svenljunga</v>
      </c>
      <c r="C2380" s="211" t="s">
        <v>25756</v>
      </c>
      <c r="D2380" s="1" t="s">
        <v>25631</v>
      </c>
      <c r="E2380" s="212">
        <f>IFERROR(SUMIFS('Normtal+'!C:C,'Normtal+'!B:B,Besætninger!C2380)*D2380,0)*IF(C2380="Kor för mjölkproduktion",1-4.2/12*0.7,IF(OR(C2380="kor för uppfödning av kalvar",C2380="kvigor, tjurar och stutar",C2380="kalvar, under 1 år"),1-3.6/12*0.7,1))</f>
        <v>0</v>
      </c>
      <c r="F2380" t="str">
        <f>INDEX('Normtal+'!J:J,MATCH(Besætninger!C2380,'Normtal+'!B:B,0))</f>
        <v>Svinegylle</v>
      </c>
      <c r="G2380" t="str">
        <f>INDEX(Normtal2019!O:O,MATCH(Besætninger!C2380,Normtal2019!S:S,0))</f>
        <v>Pigs</v>
      </c>
      <c r="H2380" t="str">
        <f>_xlfn.XLOOKUP(Besætninger[[#This Row],[Kommunekode]],Kommuner_SE[KomNr],Kommuner_SE[Län],NA(),0,1)</f>
        <v>Västra Götaland</v>
      </c>
      <c r="I2380" t="str">
        <f>_xlfn.XLOOKUP(Besætninger[[#This Row],[Kommunekode]],Kommuner_SE[KomNr],Kommuner_SE[Landsdel],NA(),0,1)</f>
        <v>Götaland</v>
      </c>
    </row>
    <row r="2381" spans="1:9" x14ac:dyDescent="0.25">
      <c r="A2381">
        <v>1465</v>
      </c>
      <c r="B2381" t="str">
        <f>_xlfn.XLOOKUP(Besætninger[[#This Row],[Kommunekode]],Kommuner_SE[KomNr],Kommuner_SE[Kommun],NA(),0,1)</f>
        <v>Svenljunga</v>
      </c>
      <c r="C2381" s="211" t="s">
        <v>25758</v>
      </c>
      <c r="D2381" s="1" t="s">
        <v>25631</v>
      </c>
      <c r="E2381" s="212">
        <f>IFERROR(SUMIFS('Normtal+'!C:C,'Normtal+'!B:B,Besætninger!C2381)*D2381,0)*IF(C2381="Kor för mjölkproduktion",1-4.2/12*0.7,IF(OR(C2381="kor för uppfödning av kalvar",C2381="kvigor, tjurar och stutar",C2381="kalvar, under 1 år"),1-3.6/12*0.7,1))</f>
        <v>0</v>
      </c>
      <c r="F2381" t="str">
        <f>INDEX('Normtal+'!J:J,MATCH(Besætninger!C2381,'Normtal+'!B:B,0))</f>
        <v>Svinegylle</v>
      </c>
      <c r="G2381" t="str">
        <f>INDEX(Normtal2019!O:O,MATCH(Besætninger!C2381,Normtal2019!S:S,0))</f>
        <v>Pigs</v>
      </c>
      <c r="H2381" t="str">
        <f>_xlfn.XLOOKUP(Besætninger[[#This Row],[Kommunekode]],Kommuner_SE[KomNr],Kommuner_SE[Län],NA(),0,1)</f>
        <v>Västra Götaland</v>
      </c>
      <c r="I2381" t="str">
        <f>_xlfn.XLOOKUP(Besætninger[[#This Row],[Kommunekode]],Kommuner_SE[KomNr],Kommuner_SE[Landsdel],NA(),0,1)</f>
        <v>Götaland</v>
      </c>
    </row>
    <row r="2382" spans="1:9" x14ac:dyDescent="0.25">
      <c r="A2382">
        <v>1465</v>
      </c>
      <c r="B2382" t="str">
        <f>_xlfn.XLOOKUP(Besætninger[[#This Row],[Kommunekode]],Kommuner_SE[KomNr],Kommuner_SE[Kommun],NA(),0,1)</f>
        <v>Svenljunga</v>
      </c>
      <c r="C2382" s="211" t="s">
        <v>25751</v>
      </c>
      <c r="D2382" s="1" t="s">
        <v>25631</v>
      </c>
      <c r="E2382" s="212">
        <f>IFERROR(SUMIFS('Normtal+'!C:C,'Normtal+'!B:B,Besætninger!C2382)*D2382,0)*IF(C2382="Kor för mjölkproduktion",1-4.2/12*0.7,IF(OR(C2382="kor för uppfödning av kalvar",C2382="kvigor, tjurar och stutar",C2382="kalvar, under 1 år"),1-3.6/12*0.7,1))</f>
        <v>0</v>
      </c>
      <c r="F2382" t="str">
        <f>INDEX('Normtal+'!J:J,MATCH(Besætninger!C2382,'Normtal+'!B:B,0))</f>
        <v>Fjäderfän</v>
      </c>
      <c r="G2382" t="str">
        <f>INDEX(Normtal2019!O:O,MATCH(Besætninger!C2382,Normtal2019!S:S,0))</f>
        <v>Poultry</v>
      </c>
      <c r="H2382" t="str">
        <f>_xlfn.XLOOKUP(Besætninger[[#This Row],[Kommunekode]],Kommuner_SE[KomNr],Kommuner_SE[Län],NA(),0,1)</f>
        <v>Västra Götaland</v>
      </c>
      <c r="I2382" t="str">
        <f>_xlfn.XLOOKUP(Besætninger[[#This Row],[Kommunekode]],Kommuner_SE[KomNr],Kommuner_SE[Landsdel],NA(),0,1)</f>
        <v>Götaland</v>
      </c>
    </row>
    <row r="2383" spans="1:9" x14ac:dyDescent="0.25">
      <c r="A2383">
        <v>1465</v>
      </c>
      <c r="B2383" t="str">
        <f>_xlfn.XLOOKUP(Besætninger[[#This Row],[Kommunekode]],Kommuner_SE[KomNr],Kommuner_SE[Kommun],NA(),0,1)</f>
        <v>Svenljunga</v>
      </c>
      <c r="C2383" s="211" t="s">
        <v>25760</v>
      </c>
      <c r="D2383" s="1" t="s">
        <v>25631</v>
      </c>
      <c r="E2383" s="212">
        <f>IFERROR(SUMIFS('Normtal+'!C:C,'Normtal+'!B:B,Besætninger!C2383)*D2383,0)*IF(C2383="Kor för mjölkproduktion",1-4.2/12*0.7,IF(OR(C2383="kor för uppfödning av kalvar",C2383="kvigor, tjurar och stutar",C2383="kalvar, under 1 år"),1-3.6/12*0.7,1))</f>
        <v>0</v>
      </c>
      <c r="F2383" t="str">
        <f>INDEX('Normtal+'!J:J,MATCH(Besætninger!C2383,'Normtal+'!B:B,0))</f>
        <v>Fjäderfän</v>
      </c>
      <c r="G2383" t="str">
        <f>INDEX(Normtal2019!O:O,MATCH(Besætninger!C2383,Normtal2019!S:S,0))</f>
        <v>Poultry</v>
      </c>
      <c r="H2383" t="str">
        <f>_xlfn.XLOOKUP(Besætninger[[#This Row],[Kommunekode]],Kommuner_SE[KomNr],Kommuner_SE[Län],NA(),0,1)</f>
        <v>Västra Götaland</v>
      </c>
      <c r="I2383" t="str">
        <f>_xlfn.XLOOKUP(Besætninger[[#This Row],[Kommunekode]],Kommuner_SE[KomNr],Kommuner_SE[Landsdel],NA(),0,1)</f>
        <v>Götaland</v>
      </c>
    </row>
    <row r="2384" spans="1:9" x14ac:dyDescent="0.25">
      <c r="A2384">
        <v>1465</v>
      </c>
      <c r="B2384" t="str">
        <f>_xlfn.XLOOKUP(Besætninger[[#This Row],[Kommunekode]],Kommuner_SE[KomNr],Kommuner_SE[Kommun],NA(),0,1)</f>
        <v>Svenljunga</v>
      </c>
      <c r="C2384" s="211" t="s">
        <v>25757</v>
      </c>
      <c r="D2384" s="1" t="s">
        <v>25631</v>
      </c>
      <c r="E2384" s="212">
        <f>IFERROR(SUMIFS('Normtal+'!C:C,'Normtal+'!B:B,Besætninger!C2384)*D2384,0)*IF(C2384="Kor för mjölkproduktion",1-4.2/12*0.7,IF(OR(C2384="kor för uppfödning av kalvar",C2384="kvigor, tjurar och stutar",C2384="kalvar, under 1 år"),1-3.6/12*0.7,1))</f>
        <v>0</v>
      </c>
      <c r="F2384" t="str">
        <f>INDEX('Normtal+'!J:J,MATCH(Besætninger!C2384,'Normtal+'!B:B,0))</f>
        <v>Fjäderfän</v>
      </c>
      <c r="G2384" t="str">
        <f>INDEX(Normtal2019!O:O,MATCH(Besætninger!C2384,Normtal2019!S:S,0))</f>
        <v>Poultry</v>
      </c>
      <c r="H2384" t="str">
        <f>_xlfn.XLOOKUP(Besætninger[[#This Row],[Kommunekode]],Kommuner_SE[KomNr],Kommuner_SE[Län],NA(),0,1)</f>
        <v>Västra Götaland</v>
      </c>
      <c r="I2384" t="str">
        <f>_xlfn.XLOOKUP(Besætninger[[#This Row],[Kommunekode]],Kommuner_SE[KomNr],Kommuner_SE[Landsdel],NA(),0,1)</f>
        <v>Götaland</v>
      </c>
    </row>
    <row r="2385" spans="1:9" x14ac:dyDescent="0.25">
      <c r="A2385">
        <v>1465</v>
      </c>
      <c r="B2385" t="str">
        <f>_xlfn.XLOOKUP(Besætninger[[#This Row],[Kommunekode]],Kommuner_SE[KomNr],Kommuner_SE[Kommun],NA(),0,1)</f>
        <v>Svenljunga</v>
      </c>
      <c r="C2385" s="211" t="s">
        <v>26396</v>
      </c>
      <c r="D2385" s="1" t="s">
        <v>25631</v>
      </c>
      <c r="E2385" s="212">
        <f>IFERROR(SUMIFS('Normtal+'!C:C,'Normtal+'!B:B,Besætninger!C2385)*D2385,0)*IF(C2385="Kor för mjölkproduktion",1-4.2/12*0.7,IF(OR(C2385="kor för uppfödning av kalvar",C2385="kvigor, tjurar och stutar",C2385="kalvar, under 1 år"),1-3.6/12*0.7,1))</f>
        <v>0</v>
      </c>
      <c r="F2385" t="str">
        <f>INDEX('Normtal+'!J:J,MATCH(Besætninger!C2385,'Normtal+'!B:B,0))</f>
        <v>Fjäderfän</v>
      </c>
      <c r="G2385" t="e">
        <f>INDEX(Normtal2019!O:O,MATCH(Besætninger!C2385,Normtal2019!S:S,0))</f>
        <v>#N/A</v>
      </c>
      <c r="H2385" t="str">
        <f>_xlfn.XLOOKUP(Besætninger[[#This Row],[Kommunekode]],Kommuner_SE[KomNr],Kommuner_SE[Län],NA(),0,1)</f>
        <v>Västra Götaland</v>
      </c>
      <c r="I2385" t="str">
        <f>_xlfn.XLOOKUP(Besætninger[[#This Row],[Kommunekode]],Kommuner_SE[KomNr],Kommuner_SE[Landsdel],NA(),0,1)</f>
        <v>Götaland</v>
      </c>
    </row>
    <row r="2386" spans="1:9" x14ac:dyDescent="0.25">
      <c r="A2386">
        <v>1465</v>
      </c>
      <c r="B2386" t="str">
        <f>_xlfn.XLOOKUP(Besætninger[[#This Row],[Kommunekode]],Kommuner_SE[KomNr],Kommuner_SE[Kommun],NA(),0,1)</f>
        <v>Svenljunga</v>
      </c>
      <c r="C2386" s="211" t="s">
        <v>26397</v>
      </c>
      <c r="D2386" s="8">
        <v>353</v>
      </c>
      <c r="E2386" s="212">
        <f>IFERROR(SUMIFS('Normtal+'!C:C,'Normtal+'!B:B,Besætninger!C2386)*D2386,0)*IF(C2386="Kor för mjölkproduktion",1-4.2/12*0.7,IF(OR(C2386="kor för uppfödning av kalvar",C2386="kvigor, tjurar och stutar",C2386="kalvar, under 1 år"),1-3.6/12*0.7,1))</f>
        <v>0</v>
      </c>
      <c r="F2386" t="e">
        <f>INDEX('Normtal+'!J:J,MATCH(Besætninger!C2386,'Normtal+'!B:B,0))</f>
        <v>#N/A</v>
      </c>
      <c r="G2386" t="e">
        <f>INDEX(Normtal2019!O:O,MATCH(Besætninger!C2386,Normtal2019!S:S,0))</f>
        <v>#N/A</v>
      </c>
      <c r="H2386" t="str">
        <f>_xlfn.XLOOKUP(Besætninger[[#This Row],[Kommunekode]],Kommuner_SE[KomNr],Kommuner_SE[Län],NA(),0,1)</f>
        <v>Västra Götaland</v>
      </c>
      <c r="I2386" t="str">
        <f>_xlfn.XLOOKUP(Besætninger[[#This Row],[Kommunekode]],Kommuner_SE[KomNr],Kommuner_SE[Landsdel],NA(),0,1)</f>
        <v>Götaland</v>
      </c>
    </row>
    <row r="2387" spans="1:9" x14ac:dyDescent="0.25">
      <c r="A2387" s="211">
        <v>1466</v>
      </c>
      <c r="B2387" t="str">
        <f>_xlfn.XLOOKUP(Besætninger[[#This Row],[Kommunekode]],Kommuner_SE[KomNr],Kommuner_SE[Kommun],NA(),0,1)</f>
        <v>Herrljunga</v>
      </c>
      <c r="C2387" s="211" t="s">
        <v>25753</v>
      </c>
      <c r="D2387" s="8">
        <v>3199</v>
      </c>
      <c r="E2387" s="212">
        <f>IFERROR(SUMIFS('Normtal+'!C:C,'Normtal+'!B:B,Besætninger!C2387)*D2387,0)*IF(C2387="Kor för mjölkproduktion",1-4.2/12*0.7,IF(OR(C2387="kor för uppfödning av kalvar",C2387="kvigor, tjurar och stutar",C2387="kalvar, under 1 år"),1-3.6/12*0.7,1))</f>
        <v>74447.825748727686</v>
      </c>
      <c r="F2387" t="str">
        <f>INDEX('Normtal+'!J:J,MATCH(Besætninger!C2387,'Normtal+'!B:B,0))</f>
        <v>Kvæggylle</v>
      </c>
      <c r="G2387" t="str">
        <f>INDEX(Normtal2019!O:O,MATCH(Besætninger!C2387,Normtal2019!S:S,0))</f>
        <v>Cattle</v>
      </c>
      <c r="H2387" t="str">
        <f>_xlfn.XLOOKUP(Besætninger[[#This Row],[Kommunekode]],Kommuner_SE[KomNr],Kommuner_SE[Län],NA(),0,1)</f>
        <v>Västra Götaland</v>
      </c>
      <c r="I2387" t="str">
        <f>_xlfn.XLOOKUP(Besætninger[[#This Row],[Kommunekode]],Kommuner_SE[KomNr],Kommuner_SE[Landsdel],NA(),0,1)</f>
        <v>Götaland</v>
      </c>
    </row>
    <row r="2388" spans="1:9" x14ac:dyDescent="0.25">
      <c r="A2388">
        <v>1466</v>
      </c>
      <c r="B2388" t="str">
        <f>_xlfn.XLOOKUP(Besætninger[[#This Row],[Kommunekode]],Kommuner_SE[KomNr],Kommuner_SE[Kommun],NA(),0,1)</f>
        <v>Herrljunga</v>
      </c>
      <c r="C2388" s="211" t="s">
        <v>25754</v>
      </c>
      <c r="D2388" s="8">
        <v>1357</v>
      </c>
      <c r="E2388" s="212">
        <f>IFERROR(SUMIFS('Normtal+'!C:C,'Normtal+'!B:B,Besætninger!C2388)*D2388,0)*IF(C2388="Kor för mjölkproduktion",1-4.2/12*0.7,IF(OR(C2388="kor för uppfödning av kalvar",C2388="kvigor, tjurar och stutar",C2388="kalvar, under 1 år"),1-3.6/12*0.7,1))</f>
        <v>9401.5768925637385</v>
      </c>
      <c r="F2388" t="str">
        <f>INDEX('Normtal+'!J:J,MATCH(Besætninger!C2388,'Normtal+'!B:B,0))</f>
        <v>Kvæggylle</v>
      </c>
      <c r="G2388" t="str">
        <f>INDEX(Normtal2019!O:O,MATCH(Besætninger!C2388,Normtal2019!S:S,0))</f>
        <v>Cattle</v>
      </c>
      <c r="H2388" t="str">
        <f>_xlfn.XLOOKUP(Besætninger[[#This Row],[Kommunekode]],Kommuner_SE[KomNr],Kommuner_SE[Län],NA(),0,1)</f>
        <v>Västra Götaland</v>
      </c>
      <c r="I2388" t="str">
        <f>_xlfn.XLOOKUP(Besætninger[[#This Row],[Kommunekode]],Kommuner_SE[KomNr],Kommuner_SE[Landsdel],NA(),0,1)</f>
        <v>Götaland</v>
      </c>
    </row>
    <row r="2389" spans="1:9" x14ac:dyDescent="0.25">
      <c r="A2389">
        <v>1466</v>
      </c>
      <c r="B2389" t="str">
        <f>_xlfn.XLOOKUP(Besætninger[[#This Row],[Kommunekode]],Kommuner_SE[KomNr],Kommuner_SE[Kommun],NA(),0,1)</f>
        <v>Herrljunga</v>
      </c>
      <c r="C2389" s="211" t="s">
        <v>25755</v>
      </c>
      <c r="D2389" s="8">
        <v>4474</v>
      </c>
      <c r="E2389" s="212">
        <f>IFERROR(SUMIFS('Normtal+'!C:C,'Normtal+'!B:B,Besætninger!C2389)*D2389,0)*IF(C2389="Kor för mjölkproduktion",1-4.2/12*0.7,IF(OR(C2389="kor för uppfödning av kalvar",C2389="kvigor, tjurar och stutar",C2389="kalvar, under 1 år"),1-3.6/12*0.7,1))</f>
        <v>20016.016952947524</v>
      </c>
      <c r="F2389" t="str">
        <f>INDEX('Normtal+'!J:J,MATCH(Besætninger!C2389,'Normtal+'!B:B,0))</f>
        <v>Kvæggylle</v>
      </c>
      <c r="G2389" t="str">
        <f>INDEX(Normtal2019!O:O,MATCH(Besætninger!C2389,Normtal2019!S:S,0))</f>
        <v>Cattle</v>
      </c>
      <c r="H2389" t="str">
        <f>_xlfn.XLOOKUP(Besætninger[[#This Row],[Kommunekode]],Kommuner_SE[KomNr],Kommuner_SE[Län],NA(),0,1)</f>
        <v>Västra Götaland</v>
      </c>
      <c r="I2389" t="str">
        <f>_xlfn.XLOOKUP(Besætninger[[#This Row],[Kommunekode]],Kommuner_SE[KomNr],Kommuner_SE[Landsdel],NA(),0,1)</f>
        <v>Götaland</v>
      </c>
    </row>
    <row r="2390" spans="1:9" x14ac:dyDescent="0.25">
      <c r="A2390">
        <v>1466</v>
      </c>
      <c r="B2390" t="str">
        <f>_xlfn.XLOOKUP(Besætninger[[#This Row],[Kommunekode]],Kommuner_SE[KomNr],Kommuner_SE[Kommun],NA(),0,1)</f>
        <v>Herrljunga</v>
      </c>
      <c r="C2390" s="211" t="s">
        <v>25752</v>
      </c>
      <c r="D2390" s="8">
        <v>3755</v>
      </c>
      <c r="E2390" s="212">
        <f>IFERROR(SUMIFS('Normtal+'!C:C,'Normtal+'!B:B,Besætninger!C2390)*D2390,0)*IF(C2390="Kor för mjölkproduktion",1-4.2/12*0.7,IF(OR(C2390="kor för uppfödning av kalvar",C2390="kvigor, tjurar och stutar",C2390="kalvar, under 1 år"),1-3.6/12*0.7,1))</f>
        <v>12360.63619897518</v>
      </c>
      <c r="F2390" t="str">
        <f>INDEX('Normtal+'!J:J,MATCH(Besætninger!C2390,'Normtal+'!B:B,0))</f>
        <v>Kvæggylle</v>
      </c>
      <c r="G2390" t="str">
        <f>INDEX(Normtal2019!O:O,MATCH(Besætninger!C2390,Normtal2019!S:S,0))</f>
        <v>Cattle</v>
      </c>
      <c r="H2390" t="str">
        <f>_xlfn.XLOOKUP(Besætninger[[#This Row],[Kommunekode]],Kommuner_SE[KomNr],Kommuner_SE[Län],NA(),0,1)</f>
        <v>Västra Götaland</v>
      </c>
      <c r="I2390" t="str">
        <f>_xlfn.XLOOKUP(Besætninger[[#This Row],[Kommunekode]],Kommuner_SE[KomNr],Kommuner_SE[Landsdel],NA(),0,1)</f>
        <v>Götaland</v>
      </c>
    </row>
    <row r="2391" spans="1:9" x14ac:dyDescent="0.25">
      <c r="A2391">
        <v>1466</v>
      </c>
      <c r="B2391" t="str">
        <f>_xlfn.XLOOKUP(Besætninger[[#This Row],[Kommunekode]],Kommuner_SE[KomNr],Kommuner_SE[Kommun],NA(),0,1)</f>
        <v>Herrljunga</v>
      </c>
      <c r="C2391" s="211" t="s">
        <v>26394</v>
      </c>
      <c r="D2391" s="8">
        <v>1072</v>
      </c>
      <c r="E2391" s="212">
        <f>IFERROR(SUMIFS('Normtal+'!C:C,'Normtal+'!B:B,Besætninger!C2391)*D2391,0)*IF(C2391="Kor för mjölkproduktion",1-4.2/12*0.7,IF(OR(C2391="kor för uppfödning av kalvar",C2391="kvigor, tjurar och stutar",C2391="kalvar, under 1 år"),1-3.6/12*0.7,1))</f>
        <v>0</v>
      </c>
      <c r="F2391" t="e">
        <f>INDEX('Normtal+'!J:J,MATCH(Besætninger!C2391,'Normtal+'!B:B,0))</f>
        <v>#N/A</v>
      </c>
      <c r="G2391" t="e">
        <f>INDEX(Normtal2019!O:O,MATCH(Besætninger!C2391,Normtal2019!S:S,0))</f>
        <v>#N/A</v>
      </c>
      <c r="H2391" t="str">
        <f>_xlfn.XLOOKUP(Besætninger[[#This Row],[Kommunekode]],Kommuner_SE[KomNr],Kommuner_SE[Län],NA(),0,1)</f>
        <v>Västra Götaland</v>
      </c>
      <c r="I2391" t="str">
        <f>_xlfn.XLOOKUP(Besætninger[[#This Row],[Kommunekode]],Kommuner_SE[KomNr],Kommuner_SE[Landsdel],NA(),0,1)</f>
        <v>Götaland</v>
      </c>
    </row>
    <row r="2392" spans="1:9" x14ac:dyDescent="0.25">
      <c r="A2392">
        <v>1466</v>
      </c>
      <c r="B2392" t="str">
        <f>_xlfn.XLOOKUP(Besætninger[[#This Row],[Kommunekode]],Kommuner_SE[KomNr],Kommuner_SE[Kommun],NA(),0,1)</f>
        <v>Herrljunga</v>
      </c>
      <c r="C2392" s="211" t="s">
        <v>26395</v>
      </c>
      <c r="D2392" s="8">
        <v>1122</v>
      </c>
      <c r="E2392" s="212">
        <f>IFERROR(SUMIFS('Normtal+'!C:C,'Normtal+'!B:B,Besætninger!C2392)*D2392,0)*IF(C2392="Kor för mjölkproduktion",1-4.2/12*0.7,IF(OR(C2392="kor för uppfödning av kalvar",C2392="kvigor, tjurar och stutar",C2392="kalvar, under 1 år"),1-3.6/12*0.7,1))</f>
        <v>0</v>
      </c>
      <c r="F2392" t="e">
        <f>INDEX('Normtal+'!J:J,MATCH(Besætninger!C2392,'Normtal+'!B:B,0))</f>
        <v>#N/A</v>
      </c>
      <c r="G2392" t="e">
        <f>INDEX(Normtal2019!O:O,MATCH(Besætninger!C2392,Normtal2019!S:S,0))</f>
        <v>#N/A</v>
      </c>
      <c r="H2392" t="str">
        <f>_xlfn.XLOOKUP(Besætninger[[#This Row],[Kommunekode]],Kommuner_SE[KomNr],Kommuner_SE[Län],NA(),0,1)</f>
        <v>Västra Götaland</v>
      </c>
      <c r="I2392" t="str">
        <f>_xlfn.XLOOKUP(Besætninger[[#This Row],[Kommunekode]],Kommuner_SE[KomNr],Kommuner_SE[Landsdel],NA(),0,1)</f>
        <v>Götaland</v>
      </c>
    </row>
    <row r="2393" spans="1:9" x14ac:dyDescent="0.25">
      <c r="A2393">
        <v>1466</v>
      </c>
      <c r="B2393" t="str">
        <f>_xlfn.XLOOKUP(Besætninger[[#This Row],[Kommunekode]],Kommuner_SE[KomNr],Kommuner_SE[Kommun],NA(),0,1)</f>
        <v>Herrljunga</v>
      </c>
      <c r="C2393" s="211" t="s">
        <v>25750</v>
      </c>
      <c r="D2393" s="1" t="s">
        <v>25631</v>
      </c>
      <c r="E2393" s="212">
        <f>IFERROR(SUMIFS('Normtal+'!C:C,'Normtal+'!B:B,Besætninger!C2393)*D2393,0)*IF(C2393="Kor för mjölkproduktion",1-4.2/12*0.7,IF(OR(C2393="kor för uppfödning av kalvar",C2393="kvigor, tjurar och stutar",C2393="kalvar, under 1 år"),1-3.6/12*0.7,1))</f>
        <v>0</v>
      </c>
      <c r="F2393" t="str">
        <f>INDEX('Normtal+'!J:J,MATCH(Besætninger!C2393,'Normtal+'!B:B,0))</f>
        <v>Svinegylle</v>
      </c>
      <c r="G2393" t="str">
        <f>INDEX(Normtal2019!O:O,MATCH(Besætninger!C2393,Normtal2019!S:S,0))</f>
        <v>Pigs</v>
      </c>
      <c r="H2393" t="str">
        <f>_xlfn.XLOOKUP(Besætninger[[#This Row],[Kommunekode]],Kommuner_SE[KomNr],Kommuner_SE[Län],NA(),0,1)</f>
        <v>Västra Götaland</v>
      </c>
      <c r="I2393" t="str">
        <f>_xlfn.XLOOKUP(Besætninger[[#This Row],[Kommunekode]],Kommuner_SE[KomNr],Kommuner_SE[Landsdel],NA(),0,1)</f>
        <v>Götaland</v>
      </c>
    </row>
    <row r="2394" spans="1:9" x14ac:dyDescent="0.25">
      <c r="A2394">
        <v>1466</v>
      </c>
      <c r="B2394" t="str">
        <f>_xlfn.XLOOKUP(Besætninger[[#This Row],[Kommunekode]],Kommuner_SE[KomNr],Kommuner_SE[Kommun],NA(),0,1)</f>
        <v>Herrljunga</v>
      </c>
      <c r="C2394" s="211" t="s">
        <v>25759</v>
      </c>
      <c r="D2394" s="1" t="s">
        <v>25631</v>
      </c>
      <c r="E2394" s="212">
        <f>IFERROR(SUMIFS('Normtal+'!C:C,'Normtal+'!B:B,Besætninger!C2394)*D2394,0)*IF(C2394="Kor för mjölkproduktion",1-4.2/12*0.7,IF(OR(C2394="kor för uppfödning av kalvar",C2394="kvigor, tjurar och stutar",C2394="kalvar, under 1 år"),1-3.6/12*0.7,1))</f>
        <v>0</v>
      </c>
      <c r="F2394" t="str">
        <f>INDEX('Normtal+'!J:J,MATCH(Besætninger!C2394,'Normtal+'!B:B,0))</f>
        <v>Svinegylle</v>
      </c>
      <c r="G2394" t="str">
        <f>INDEX(Normtal2019!O:O,MATCH(Besætninger!C2394,Normtal2019!S:S,0))</f>
        <v>Pigs</v>
      </c>
      <c r="H2394" t="str">
        <f>_xlfn.XLOOKUP(Besætninger[[#This Row],[Kommunekode]],Kommuner_SE[KomNr],Kommuner_SE[Län],NA(),0,1)</f>
        <v>Västra Götaland</v>
      </c>
      <c r="I2394" t="str">
        <f>_xlfn.XLOOKUP(Besætninger[[#This Row],[Kommunekode]],Kommuner_SE[KomNr],Kommuner_SE[Landsdel],NA(),0,1)</f>
        <v>Götaland</v>
      </c>
    </row>
    <row r="2395" spans="1:9" x14ac:dyDescent="0.25">
      <c r="A2395">
        <v>1466</v>
      </c>
      <c r="B2395" t="str">
        <f>_xlfn.XLOOKUP(Besætninger[[#This Row],[Kommunekode]],Kommuner_SE[KomNr],Kommuner_SE[Kommun],NA(),0,1)</f>
        <v>Herrljunga</v>
      </c>
      <c r="C2395" s="211" t="s">
        <v>25756</v>
      </c>
      <c r="D2395" s="1" t="s">
        <v>25631</v>
      </c>
      <c r="E2395" s="212">
        <f>IFERROR(SUMIFS('Normtal+'!C:C,'Normtal+'!B:B,Besætninger!C2395)*D2395,0)*IF(C2395="Kor för mjölkproduktion",1-4.2/12*0.7,IF(OR(C2395="kor för uppfödning av kalvar",C2395="kvigor, tjurar och stutar",C2395="kalvar, under 1 år"),1-3.6/12*0.7,1))</f>
        <v>0</v>
      </c>
      <c r="F2395" t="str">
        <f>INDEX('Normtal+'!J:J,MATCH(Besætninger!C2395,'Normtal+'!B:B,0))</f>
        <v>Svinegylle</v>
      </c>
      <c r="G2395" t="str">
        <f>INDEX(Normtal2019!O:O,MATCH(Besætninger!C2395,Normtal2019!S:S,0))</f>
        <v>Pigs</v>
      </c>
      <c r="H2395" t="str">
        <f>_xlfn.XLOOKUP(Besætninger[[#This Row],[Kommunekode]],Kommuner_SE[KomNr],Kommuner_SE[Län],NA(),0,1)</f>
        <v>Västra Götaland</v>
      </c>
      <c r="I2395" t="str">
        <f>_xlfn.XLOOKUP(Besætninger[[#This Row],[Kommunekode]],Kommuner_SE[KomNr],Kommuner_SE[Landsdel],NA(),0,1)</f>
        <v>Götaland</v>
      </c>
    </row>
    <row r="2396" spans="1:9" x14ac:dyDescent="0.25">
      <c r="A2396">
        <v>1466</v>
      </c>
      <c r="B2396" t="str">
        <f>_xlfn.XLOOKUP(Besætninger[[#This Row],[Kommunekode]],Kommuner_SE[KomNr],Kommuner_SE[Kommun],NA(),0,1)</f>
        <v>Herrljunga</v>
      </c>
      <c r="C2396" s="211" t="s">
        <v>25758</v>
      </c>
      <c r="D2396" s="1" t="s">
        <v>25631</v>
      </c>
      <c r="E2396" s="212">
        <f>IFERROR(SUMIFS('Normtal+'!C:C,'Normtal+'!B:B,Besætninger!C2396)*D2396,0)*IF(C2396="Kor för mjölkproduktion",1-4.2/12*0.7,IF(OR(C2396="kor för uppfödning av kalvar",C2396="kvigor, tjurar och stutar",C2396="kalvar, under 1 år"),1-3.6/12*0.7,1))</f>
        <v>0</v>
      </c>
      <c r="F2396" t="str">
        <f>INDEX('Normtal+'!J:J,MATCH(Besætninger!C2396,'Normtal+'!B:B,0))</f>
        <v>Svinegylle</v>
      </c>
      <c r="G2396" t="str">
        <f>INDEX(Normtal2019!O:O,MATCH(Besætninger!C2396,Normtal2019!S:S,0))</f>
        <v>Pigs</v>
      </c>
      <c r="H2396" t="str">
        <f>_xlfn.XLOOKUP(Besætninger[[#This Row],[Kommunekode]],Kommuner_SE[KomNr],Kommuner_SE[Län],NA(),0,1)</f>
        <v>Västra Götaland</v>
      </c>
      <c r="I2396" t="str">
        <f>_xlfn.XLOOKUP(Besætninger[[#This Row],[Kommunekode]],Kommuner_SE[KomNr],Kommuner_SE[Landsdel],NA(),0,1)</f>
        <v>Götaland</v>
      </c>
    </row>
    <row r="2397" spans="1:9" x14ac:dyDescent="0.25">
      <c r="A2397">
        <v>1466</v>
      </c>
      <c r="B2397" t="str">
        <f>_xlfn.XLOOKUP(Besætninger[[#This Row],[Kommunekode]],Kommuner_SE[KomNr],Kommuner_SE[Kommun],NA(),0,1)</f>
        <v>Herrljunga</v>
      </c>
      <c r="C2397" s="211" t="s">
        <v>25751</v>
      </c>
      <c r="D2397" s="8">
        <v>60186</v>
      </c>
      <c r="E2397" s="212">
        <f>IFERROR(SUMIFS('Normtal+'!C:C,'Normtal+'!B:B,Besætninger!C2397)*D2397,0)*IF(C2397="Kor för mjölkproduktion",1-4.2/12*0.7,IF(OR(C2397="kor för uppfödning av kalvar",C2397="kvigor, tjurar och stutar",C2397="kalvar, under 1 år"),1-3.6/12*0.7,1))</f>
        <v>3261.4132659077413</v>
      </c>
      <c r="F2397" t="str">
        <f>INDEX('Normtal+'!J:J,MATCH(Besætninger!C2397,'Normtal+'!B:B,0))</f>
        <v>Fjäderfän</v>
      </c>
      <c r="G2397" t="str">
        <f>INDEX(Normtal2019!O:O,MATCH(Besætninger!C2397,Normtal2019!S:S,0))</f>
        <v>Poultry</v>
      </c>
      <c r="H2397" t="str">
        <f>_xlfn.XLOOKUP(Besætninger[[#This Row],[Kommunekode]],Kommuner_SE[KomNr],Kommuner_SE[Län],NA(),0,1)</f>
        <v>Västra Götaland</v>
      </c>
      <c r="I2397" t="str">
        <f>_xlfn.XLOOKUP(Besætninger[[#This Row],[Kommunekode]],Kommuner_SE[KomNr],Kommuner_SE[Landsdel],NA(),0,1)</f>
        <v>Götaland</v>
      </c>
    </row>
    <row r="2398" spans="1:9" x14ac:dyDescent="0.25">
      <c r="A2398">
        <v>1466</v>
      </c>
      <c r="B2398" t="str">
        <f>_xlfn.XLOOKUP(Besætninger[[#This Row],[Kommunekode]],Kommuner_SE[KomNr],Kommuner_SE[Kommun],NA(),0,1)</f>
        <v>Herrljunga</v>
      </c>
      <c r="C2398" s="211" t="s">
        <v>25760</v>
      </c>
      <c r="D2398" s="1" t="s">
        <v>25631</v>
      </c>
      <c r="E2398" s="212">
        <f>IFERROR(SUMIFS('Normtal+'!C:C,'Normtal+'!B:B,Besætninger!C2398)*D2398,0)*IF(C2398="Kor för mjölkproduktion",1-4.2/12*0.7,IF(OR(C2398="kor för uppfödning av kalvar",C2398="kvigor, tjurar och stutar",C2398="kalvar, under 1 år"),1-3.6/12*0.7,1))</f>
        <v>0</v>
      </c>
      <c r="F2398" t="str">
        <f>INDEX('Normtal+'!J:J,MATCH(Besætninger!C2398,'Normtal+'!B:B,0))</f>
        <v>Fjäderfän</v>
      </c>
      <c r="G2398" t="str">
        <f>INDEX(Normtal2019!O:O,MATCH(Besætninger!C2398,Normtal2019!S:S,0))</f>
        <v>Poultry</v>
      </c>
      <c r="H2398" t="str">
        <f>_xlfn.XLOOKUP(Besætninger[[#This Row],[Kommunekode]],Kommuner_SE[KomNr],Kommuner_SE[Län],NA(),0,1)</f>
        <v>Västra Götaland</v>
      </c>
      <c r="I2398" t="str">
        <f>_xlfn.XLOOKUP(Besætninger[[#This Row],[Kommunekode]],Kommuner_SE[KomNr],Kommuner_SE[Landsdel],NA(),0,1)</f>
        <v>Götaland</v>
      </c>
    </row>
    <row r="2399" spans="1:9" x14ac:dyDescent="0.25">
      <c r="A2399">
        <v>1466</v>
      </c>
      <c r="B2399" t="str">
        <f>_xlfn.XLOOKUP(Besætninger[[#This Row],[Kommunekode]],Kommuner_SE[KomNr],Kommuner_SE[Kommun],NA(),0,1)</f>
        <v>Herrljunga</v>
      </c>
      <c r="C2399" s="211" t="s">
        <v>25757</v>
      </c>
      <c r="D2399" s="1" t="s">
        <v>25631</v>
      </c>
      <c r="E2399" s="212">
        <f>IFERROR(SUMIFS('Normtal+'!C:C,'Normtal+'!B:B,Besætninger!C2399)*D2399,0)*IF(C2399="Kor för mjölkproduktion",1-4.2/12*0.7,IF(OR(C2399="kor för uppfödning av kalvar",C2399="kvigor, tjurar och stutar",C2399="kalvar, under 1 år"),1-3.6/12*0.7,1))</f>
        <v>0</v>
      </c>
      <c r="F2399" t="str">
        <f>INDEX('Normtal+'!J:J,MATCH(Besætninger!C2399,'Normtal+'!B:B,0))</f>
        <v>Fjäderfän</v>
      </c>
      <c r="G2399" t="str">
        <f>INDEX(Normtal2019!O:O,MATCH(Besætninger!C2399,Normtal2019!S:S,0))</f>
        <v>Poultry</v>
      </c>
      <c r="H2399" t="str">
        <f>_xlfn.XLOOKUP(Besætninger[[#This Row],[Kommunekode]],Kommuner_SE[KomNr],Kommuner_SE[Län],NA(),0,1)</f>
        <v>Västra Götaland</v>
      </c>
      <c r="I2399" t="str">
        <f>_xlfn.XLOOKUP(Besætninger[[#This Row],[Kommunekode]],Kommuner_SE[KomNr],Kommuner_SE[Landsdel],NA(),0,1)</f>
        <v>Götaland</v>
      </c>
    </row>
    <row r="2400" spans="1:9" x14ac:dyDescent="0.25">
      <c r="A2400">
        <v>1466</v>
      </c>
      <c r="B2400" t="str">
        <f>_xlfn.XLOOKUP(Besætninger[[#This Row],[Kommunekode]],Kommuner_SE[KomNr],Kommuner_SE[Kommun],NA(),0,1)</f>
        <v>Herrljunga</v>
      </c>
      <c r="C2400" s="211" t="s">
        <v>26396</v>
      </c>
      <c r="D2400" s="1" t="s">
        <v>25631</v>
      </c>
      <c r="E2400" s="212">
        <f>IFERROR(SUMIFS('Normtal+'!C:C,'Normtal+'!B:B,Besætninger!C2400)*D2400,0)*IF(C2400="Kor för mjölkproduktion",1-4.2/12*0.7,IF(OR(C2400="kor för uppfödning av kalvar",C2400="kvigor, tjurar och stutar",C2400="kalvar, under 1 år"),1-3.6/12*0.7,1))</f>
        <v>0</v>
      </c>
      <c r="F2400" t="str">
        <f>INDEX('Normtal+'!J:J,MATCH(Besætninger!C2400,'Normtal+'!B:B,0))</f>
        <v>Fjäderfän</v>
      </c>
      <c r="G2400" t="e">
        <f>INDEX(Normtal2019!O:O,MATCH(Besætninger!C2400,Normtal2019!S:S,0))</f>
        <v>#N/A</v>
      </c>
      <c r="H2400" t="str">
        <f>_xlfn.XLOOKUP(Besætninger[[#This Row],[Kommunekode]],Kommuner_SE[KomNr],Kommuner_SE[Län],NA(),0,1)</f>
        <v>Västra Götaland</v>
      </c>
      <c r="I2400" t="str">
        <f>_xlfn.XLOOKUP(Besætninger[[#This Row],[Kommunekode]],Kommuner_SE[KomNr],Kommuner_SE[Landsdel],NA(),0,1)</f>
        <v>Götaland</v>
      </c>
    </row>
    <row r="2401" spans="1:9" x14ac:dyDescent="0.25">
      <c r="A2401">
        <v>1466</v>
      </c>
      <c r="B2401" t="str">
        <f>_xlfn.XLOOKUP(Besætninger[[#This Row],[Kommunekode]],Kommuner_SE[KomNr],Kommuner_SE[Kommun],NA(),0,1)</f>
        <v>Herrljunga</v>
      </c>
      <c r="C2401" s="211" t="s">
        <v>26397</v>
      </c>
      <c r="D2401" s="8">
        <v>177</v>
      </c>
      <c r="E2401" s="212">
        <f>IFERROR(SUMIFS('Normtal+'!C:C,'Normtal+'!B:B,Besætninger!C2401)*D2401,0)*IF(C2401="Kor för mjölkproduktion",1-4.2/12*0.7,IF(OR(C2401="kor för uppfödning av kalvar",C2401="kvigor, tjurar och stutar",C2401="kalvar, under 1 år"),1-3.6/12*0.7,1))</f>
        <v>0</v>
      </c>
      <c r="F2401" t="e">
        <f>INDEX('Normtal+'!J:J,MATCH(Besætninger!C2401,'Normtal+'!B:B,0))</f>
        <v>#N/A</v>
      </c>
      <c r="G2401" t="e">
        <f>INDEX(Normtal2019!O:O,MATCH(Besætninger!C2401,Normtal2019!S:S,0))</f>
        <v>#N/A</v>
      </c>
      <c r="H2401" t="str">
        <f>_xlfn.XLOOKUP(Besætninger[[#This Row],[Kommunekode]],Kommuner_SE[KomNr],Kommuner_SE[Län],NA(),0,1)</f>
        <v>Västra Götaland</v>
      </c>
      <c r="I2401" t="str">
        <f>_xlfn.XLOOKUP(Besætninger[[#This Row],[Kommunekode]],Kommuner_SE[KomNr],Kommuner_SE[Landsdel],NA(),0,1)</f>
        <v>Götaland</v>
      </c>
    </row>
    <row r="2402" spans="1:9" x14ac:dyDescent="0.25">
      <c r="A2402" s="211">
        <v>1470</v>
      </c>
      <c r="B2402" t="str">
        <f>_xlfn.XLOOKUP(Besætninger[[#This Row],[Kommunekode]],Kommuner_SE[KomNr],Kommuner_SE[Kommun],NA(),0,1)</f>
        <v>Vara</v>
      </c>
      <c r="C2402" s="211" t="s">
        <v>25753</v>
      </c>
      <c r="D2402" s="8">
        <v>1119</v>
      </c>
      <c r="E2402" s="212">
        <f>IFERROR(SUMIFS('Normtal+'!C:C,'Normtal+'!B:B,Besætninger!C2402)*D2402,0)*IF(C2402="Kor för mjölkproduktion",1-4.2/12*0.7,IF(OR(C2402="kor för uppfödning av kalvar",C2402="kvigor, tjurar och stutar",C2402="kalvar, under 1 år"),1-3.6/12*0.7,1))</f>
        <v>26041.612070280178</v>
      </c>
      <c r="F2402" t="str">
        <f>INDEX('Normtal+'!J:J,MATCH(Besætninger!C2402,'Normtal+'!B:B,0))</f>
        <v>Kvæggylle</v>
      </c>
      <c r="G2402" t="str">
        <f>INDEX(Normtal2019!O:O,MATCH(Besætninger!C2402,Normtal2019!S:S,0))</f>
        <v>Cattle</v>
      </c>
      <c r="H2402" t="str">
        <f>_xlfn.XLOOKUP(Besætninger[[#This Row],[Kommunekode]],Kommuner_SE[KomNr],Kommuner_SE[Län],NA(),0,1)</f>
        <v>Västra Götaland</v>
      </c>
      <c r="I2402" t="str">
        <f>_xlfn.XLOOKUP(Besætninger[[#This Row],[Kommunekode]],Kommuner_SE[KomNr],Kommuner_SE[Landsdel],NA(),0,1)</f>
        <v>Götaland</v>
      </c>
    </row>
    <row r="2403" spans="1:9" x14ac:dyDescent="0.25">
      <c r="A2403">
        <v>1470</v>
      </c>
      <c r="B2403" t="str">
        <f>_xlfn.XLOOKUP(Besætninger[[#This Row],[Kommunekode]],Kommuner_SE[KomNr],Kommuner_SE[Kommun],NA(),0,1)</f>
        <v>Vara</v>
      </c>
      <c r="C2403" s="211" t="s">
        <v>25754</v>
      </c>
      <c r="D2403" s="8">
        <v>1022</v>
      </c>
      <c r="E2403" s="212">
        <f>IFERROR(SUMIFS('Normtal+'!C:C,'Normtal+'!B:B,Besætninger!C2403)*D2403,0)*IF(C2403="Kor för mjölkproduktion",1-4.2/12*0.7,IF(OR(C2403="kor för uppfödning av kalvar",C2403="kvigor, tjurar och stutar",C2403="kalvar, under 1 år"),1-3.6/12*0.7,1))</f>
        <v>7080.6275491526476</v>
      </c>
      <c r="F2403" t="str">
        <f>INDEX('Normtal+'!J:J,MATCH(Besætninger!C2403,'Normtal+'!B:B,0))</f>
        <v>Kvæggylle</v>
      </c>
      <c r="G2403" t="str">
        <f>INDEX(Normtal2019!O:O,MATCH(Besætninger!C2403,Normtal2019!S:S,0))</f>
        <v>Cattle</v>
      </c>
      <c r="H2403" t="str">
        <f>_xlfn.XLOOKUP(Besætninger[[#This Row],[Kommunekode]],Kommuner_SE[KomNr],Kommuner_SE[Län],NA(),0,1)</f>
        <v>Västra Götaland</v>
      </c>
      <c r="I2403" t="str">
        <f>_xlfn.XLOOKUP(Besætninger[[#This Row],[Kommunekode]],Kommuner_SE[KomNr],Kommuner_SE[Landsdel],NA(),0,1)</f>
        <v>Götaland</v>
      </c>
    </row>
    <row r="2404" spans="1:9" x14ac:dyDescent="0.25">
      <c r="A2404">
        <v>1470</v>
      </c>
      <c r="B2404" t="str">
        <f>_xlfn.XLOOKUP(Besætninger[[#This Row],[Kommunekode]],Kommuner_SE[KomNr],Kommuner_SE[Kommun],NA(),0,1)</f>
        <v>Vara</v>
      </c>
      <c r="C2404" s="211" t="s">
        <v>25755</v>
      </c>
      <c r="D2404" s="8">
        <v>2713</v>
      </c>
      <c r="E2404" s="212">
        <f>IFERROR(SUMIFS('Normtal+'!C:C,'Normtal+'!B:B,Besætninger!C2404)*D2404,0)*IF(C2404="Kor för mjölkproduktion",1-4.2/12*0.7,IF(OR(C2404="kor för uppfödning av kalvar",C2404="kvigor, tjurar och stutar",C2404="kalvar, under 1 år"),1-3.6/12*0.7,1))</f>
        <v>12137.56235881686</v>
      </c>
      <c r="F2404" t="str">
        <f>INDEX('Normtal+'!J:J,MATCH(Besætninger!C2404,'Normtal+'!B:B,0))</f>
        <v>Kvæggylle</v>
      </c>
      <c r="G2404" t="str">
        <f>INDEX(Normtal2019!O:O,MATCH(Besætninger!C2404,Normtal2019!S:S,0))</f>
        <v>Cattle</v>
      </c>
      <c r="H2404" t="str">
        <f>_xlfn.XLOOKUP(Besætninger[[#This Row],[Kommunekode]],Kommuner_SE[KomNr],Kommuner_SE[Län],NA(),0,1)</f>
        <v>Västra Götaland</v>
      </c>
      <c r="I2404" t="str">
        <f>_xlfn.XLOOKUP(Besætninger[[#This Row],[Kommunekode]],Kommuner_SE[KomNr],Kommuner_SE[Landsdel],NA(),0,1)</f>
        <v>Götaland</v>
      </c>
    </row>
    <row r="2405" spans="1:9" x14ac:dyDescent="0.25">
      <c r="A2405">
        <v>1470</v>
      </c>
      <c r="B2405" t="str">
        <f>_xlfn.XLOOKUP(Besætninger[[#This Row],[Kommunekode]],Kommuner_SE[KomNr],Kommuner_SE[Kommun],NA(),0,1)</f>
        <v>Vara</v>
      </c>
      <c r="C2405" s="211" t="s">
        <v>25752</v>
      </c>
      <c r="D2405" s="8">
        <v>2825</v>
      </c>
      <c r="E2405" s="212">
        <f>IFERROR(SUMIFS('Normtal+'!C:C,'Normtal+'!B:B,Besætninger!C2405)*D2405,0)*IF(C2405="Kor för mjölkproduktion",1-4.2/12*0.7,IF(OR(C2405="kor för uppfödning av kalvar",C2405="kvigor, tjurar och stutar",C2405="kalvar, under 1 år"),1-3.6/12*0.7,1))</f>
        <v>9299.2802295885176</v>
      </c>
      <c r="F2405" t="str">
        <f>INDEX('Normtal+'!J:J,MATCH(Besætninger!C2405,'Normtal+'!B:B,0))</f>
        <v>Kvæggylle</v>
      </c>
      <c r="G2405" t="str">
        <f>INDEX(Normtal2019!O:O,MATCH(Besætninger!C2405,Normtal2019!S:S,0))</f>
        <v>Cattle</v>
      </c>
      <c r="H2405" t="str">
        <f>_xlfn.XLOOKUP(Besætninger[[#This Row],[Kommunekode]],Kommuner_SE[KomNr],Kommuner_SE[Län],NA(),0,1)</f>
        <v>Västra Götaland</v>
      </c>
      <c r="I2405" t="str">
        <f>_xlfn.XLOOKUP(Besætninger[[#This Row],[Kommunekode]],Kommuner_SE[KomNr],Kommuner_SE[Landsdel],NA(),0,1)</f>
        <v>Götaland</v>
      </c>
    </row>
    <row r="2406" spans="1:9" x14ac:dyDescent="0.25">
      <c r="A2406">
        <v>1470</v>
      </c>
      <c r="B2406" t="str">
        <f>_xlfn.XLOOKUP(Besætninger[[#This Row],[Kommunekode]],Kommuner_SE[KomNr],Kommuner_SE[Kommun],NA(),0,1)</f>
        <v>Vara</v>
      </c>
      <c r="C2406" s="211" t="s">
        <v>26394</v>
      </c>
      <c r="D2406" s="8">
        <v>890</v>
      </c>
      <c r="E2406" s="212">
        <f>IFERROR(SUMIFS('Normtal+'!C:C,'Normtal+'!B:B,Besætninger!C2406)*D2406,0)*IF(C2406="Kor för mjölkproduktion",1-4.2/12*0.7,IF(OR(C2406="kor för uppfödning av kalvar",C2406="kvigor, tjurar och stutar",C2406="kalvar, under 1 år"),1-3.6/12*0.7,1))</f>
        <v>0</v>
      </c>
      <c r="F2406" t="e">
        <f>INDEX('Normtal+'!J:J,MATCH(Besætninger!C2406,'Normtal+'!B:B,0))</f>
        <v>#N/A</v>
      </c>
      <c r="G2406" t="e">
        <f>INDEX(Normtal2019!O:O,MATCH(Besætninger!C2406,Normtal2019!S:S,0))</f>
        <v>#N/A</v>
      </c>
      <c r="H2406" t="str">
        <f>_xlfn.XLOOKUP(Besætninger[[#This Row],[Kommunekode]],Kommuner_SE[KomNr],Kommuner_SE[Län],NA(),0,1)</f>
        <v>Västra Götaland</v>
      </c>
      <c r="I2406" t="str">
        <f>_xlfn.XLOOKUP(Besætninger[[#This Row],[Kommunekode]],Kommuner_SE[KomNr],Kommuner_SE[Landsdel],NA(),0,1)</f>
        <v>Götaland</v>
      </c>
    </row>
    <row r="2407" spans="1:9" x14ac:dyDescent="0.25">
      <c r="A2407">
        <v>1470</v>
      </c>
      <c r="B2407" t="str">
        <f>_xlfn.XLOOKUP(Besætninger[[#This Row],[Kommunekode]],Kommuner_SE[KomNr],Kommuner_SE[Kommun],NA(),0,1)</f>
        <v>Vara</v>
      </c>
      <c r="C2407" s="211" t="s">
        <v>26395</v>
      </c>
      <c r="D2407" s="8">
        <v>916</v>
      </c>
      <c r="E2407" s="212">
        <f>IFERROR(SUMIFS('Normtal+'!C:C,'Normtal+'!B:B,Besætninger!C2407)*D2407,0)*IF(C2407="Kor för mjölkproduktion",1-4.2/12*0.7,IF(OR(C2407="kor för uppfödning av kalvar",C2407="kvigor, tjurar och stutar",C2407="kalvar, under 1 år"),1-3.6/12*0.7,1))</f>
        <v>0</v>
      </c>
      <c r="F2407" t="e">
        <f>INDEX('Normtal+'!J:J,MATCH(Besætninger!C2407,'Normtal+'!B:B,0))</f>
        <v>#N/A</v>
      </c>
      <c r="G2407" t="e">
        <f>INDEX(Normtal2019!O:O,MATCH(Besætninger!C2407,Normtal2019!S:S,0))</f>
        <v>#N/A</v>
      </c>
      <c r="H2407" t="str">
        <f>_xlfn.XLOOKUP(Besætninger[[#This Row],[Kommunekode]],Kommuner_SE[KomNr],Kommuner_SE[Län],NA(),0,1)</f>
        <v>Västra Götaland</v>
      </c>
      <c r="I2407" t="str">
        <f>_xlfn.XLOOKUP(Besætninger[[#This Row],[Kommunekode]],Kommuner_SE[KomNr],Kommuner_SE[Landsdel],NA(),0,1)</f>
        <v>Götaland</v>
      </c>
    </row>
    <row r="2408" spans="1:9" x14ac:dyDescent="0.25">
      <c r="A2408">
        <v>1470</v>
      </c>
      <c r="B2408" t="str">
        <f>_xlfn.XLOOKUP(Besætninger[[#This Row],[Kommunekode]],Kommuner_SE[KomNr],Kommuner_SE[Kommun],NA(),0,1)</f>
        <v>Vara</v>
      </c>
      <c r="C2408" s="211" t="s">
        <v>25750</v>
      </c>
      <c r="D2408" s="8">
        <v>17</v>
      </c>
      <c r="E2408" s="212">
        <f>IFERROR(SUMIFS('Normtal+'!C:C,'Normtal+'!B:B,Besætninger!C2408)*D2408,0)*IF(C2408="Kor för mjölkproduktion",1-4.2/12*0.7,IF(OR(C2408="kor för uppfödning av kalvar",C2408="kvigor, tjurar och stutar",C2408="kalvar, under 1 år"),1-3.6/12*0.7,1))</f>
        <v>37.549278819497786</v>
      </c>
      <c r="F2408" t="str">
        <f>INDEX('Normtal+'!J:J,MATCH(Besætninger!C2408,'Normtal+'!B:B,0))</f>
        <v>Svinegylle</v>
      </c>
      <c r="G2408" t="str">
        <f>INDEX(Normtal2019!O:O,MATCH(Besætninger!C2408,Normtal2019!S:S,0))</f>
        <v>Pigs</v>
      </c>
      <c r="H2408" t="str">
        <f>_xlfn.XLOOKUP(Besætninger[[#This Row],[Kommunekode]],Kommuner_SE[KomNr],Kommuner_SE[Län],NA(),0,1)</f>
        <v>Västra Götaland</v>
      </c>
      <c r="I2408" t="str">
        <f>_xlfn.XLOOKUP(Besætninger[[#This Row],[Kommunekode]],Kommuner_SE[KomNr],Kommuner_SE[Landsdel],NA(),0,1)</f>
        <v>Götaland</v>
      </c>
    </row>
    <row r="2409" spans="1:9" x14ac:dyDescent="0.25">
      <c r="A2409">
        <v>1470</v>
      </c>
      <c r="B2409" t="str">
        <f>_xlfn.XLOOKUP(Besætninger[[#This Row],[Kommunekode]],Kommuner_SE[KomNr],Kommuner_SE[Kommun],NA(),0,1)</f>
        <v>Vara</v>
      </c>
      <c r="C2409" s="211" t="s">
        <v>25759</v>
      </c>
      <c r="D2409" s="8">
        <v>3111</v>
      </c>
      <c r="E2409" s="212">
        <f>IFERROR(SUMIFS('Normtal+'!C:C,'Normtal+'!B:B,Besætninger!C2409)*D2409,0)*IF(C2409="Kor för mjölkproduktion",1-4.2/12*0.7,IF(OR(C2409="kor för uppfödning av kalvar",C2409="kvigor, tjurar och stutar",C2409="kalvar, under 1 år"),1-3.6/12*0.7,1))</f>
        <v>10213.521594742675</v>
      </c>
      <c r="F2409" t="str">
        <f>INDEX('Normtal+'!J:J,MATCH(Besætninger!C2409,'Normtal+'!B:B,0))</f>
        <v>Svinegylle</v>
      </c>
      <c r="G2409" t="str">
        <f>INDEX(Normtal2019!O:O,MATCH(Besætninger!C2409,Normtal2019!S:S,0))</f>
        <v>Pigs</v>
      </c>
      <c r="H2409" t="str">
        <f>_xlfn.XLOOKUP(Besætninger[[#This Row],[Kommunekode]],Kommuner_SE[KomNr],Kommuner_SE[Län],NA(),0,1)</f>
        <v>Västra Götaland</v>
      </c>
      <c r="I2409" t="str">
        <f>_xlfn.XLOOKUP(Besætninger[[#This Row],[Kommunekode]],Kommuner_SE[KomNr],Kommuner_SE[Landsdel],NA(),0,1)</f>
        <v>Götaland</v>
      </c>
    </row>
    <row r="2410" spans="1:9" x14ac:dyDescent="0.25">
      <c r="A2410">
        <v>1470</v>
      </c>
      <c r="B2410" t="str">
        <f>_xlfn.XLOOKUP(Besætninger[[#This Row],[Kommunekode]],Kommuner_SE[KomNr],Kommuner_SE[Kommun],NA(),0,1)</f>
        <v>Vara</v>
      </c>
      <c r="C2410" s="211" t="s">
        <v>25756</v>
      </c>
      <c r="D2410" s="8">
        <v>30649</v>
      </c>
      <c r="E2410" s="212">
        <f>IFERROR(SUMIFS('Normtal+'!C:C,'Normtal+'!B:B,Besætninger!C2410)*D2410,0)*IF(C2410="Kor för mjölkproduktion",1-4.2/12*0.7,IF(OR(C2410="kor för uppfödning av kalvar",C2410="kvigor, tjurar och stutar",C2410="kalvar, under 1 år"),1-3.6/12*0.7,1))</f>
        <v>67671.947022536202</v>
      </c>
      <c r="F2410" t="str">
        <f>INDEX('Normtal+'!J:J,MATCH(Besætninger!C2410,'Normtal+'!B:B,0))</f>
        <v>Svinegylle</v>
      </c>
      <c r="G2410" t="str">
        <f>INDEX(Normtal2019!O:O,MATCH(Besætninger!C2410,Normtal2019!S:S,0))</f>
        <v>Pigs</v>
      </c>
      <c r="H2410" t="str">
        <f>_xlfn.XLOOKUP(Besætninger[[#This Row],[Kommunekode]],Kommuner_SE[KomNr],Kommuner_SE[Län],NA(),0,1)</f>
        <v>Västra Götaland</v>
      </c>
      <c r="I2410" t="str">
        <f>_xlfn.XLOOKUP(Besætninger[[#This Row],[Kommunekode]],Kommuner_SE[KomNr],Kommuner_SE[Landsdel],NA(),0,1)</f>
        <v>Götaland</v>
      </c>
    </row>
    <row r="2411" spans="1:9" x14ac:dyDescent="0.25">
      <c r="A2411">
        <v>1470</v>
      </c>
      <c r="B2411" t="str">
        <f>_xlfn.XLOOKUP(Besætninger[[#This Row],[Kommunekode]],Kommuner_SE[KomNr],Kommuner_SE[Kommun],NA(),0,1)</f>
        <v>Vara</v>
      </c>
      <c r="C2411" s="211" t="s">
        <v>25758</v>
      </c>
      <c r="D2411" s="8">
        <v>9948</v>
      </c>
      <c r="E2411" s="212">
        <f>IFERROR(SUMIFS('Normtal+'!C:C,'Normtal+'!B:B,Besætninger!C2411)*D2411,0)*IF(C2411="Kor för mjölkproduktion",1-4.2/12*0.7,IF(OR(C2411="kor för uppfödning av kalvar",C2411="kvigor, tjurar och stutar",C2411="kalvar, under 1 år"),1-3.6/12*0.7,1))</f>
        <v>9391.7924944104398</v>
      </c>
      <c r="F2411" t="str">
        <f>INDEX('Normtal+'!J:J,MATCH(Besætninger!C2411,'Normtal+'!B:B,0))</f>
        <v>Svinegylle</v>
      </c>
      <c r="G2411" t="str">
        <f>INDEX(Normtal2019!O:O,MATCH(Besætninger!C2411,Normtal2019!S:S,0))</f>
        <v>Pigs</v>
      </c>
      <c r="H2411" t="str">
        <f>_xlfn.XLOOKUP(Besætninger[[#This Row],[Kommunekode]],Kommuner_SE[KomNr],Kommuner_SE[Län],NA(),0,1)</f>
        <v>Västra Götaland</v>
      </c>
      <c r="I2411" t="str">
        <f>_xlfn.XLOOKUP(Besætninger[[#This Row],[Kommunekode]],Kommuner_SE[KomNr],Kommuner_SE[Landsdel],NA(),0,1)</f>
        <v>Götaland</v>
      </c>
    </row>
    <row r="2412" spans="1:9" x14ac:dyDescent="0.25">
      <c r="A2412">
        <v>1470</v>
      </c>
      <c r="B2412" t="str">
        <f>_xlfn.XLOOKUP(Besætninger[[#This Row],[Kommunekode]],Kommuner_SE[KomNr],Kommuner_SE[Kommun],NA(),0,1)</f>
        <v>Vara</v>
      </c>
      <c r="C2412" s="211" t="s">
        <v>25751</v>
      </c>
      <c r="D2412" s="8">
        <v>110909</v>
      </c>
      <c r="E2412" s="212">
        <f>IFERROR(SUMIFS('Normtal+'!C:C,'Normtal+'!B:B,Besætninger!C2412)*D2412,0)*IF(C2412="Kor för mjölkproduktion",1-4.2/12*0.7,IF(OR(C2412="kor för uppfödning av kalvar",C2412="kvigor, tjurar och stutar",C2412="kalvar, under 1 år"),1-3.6/12*0.7,1))</f>
        <v>6010.036950595847</v>
      </c>
      <c r="F2412" t="str">
        <f>INDEX('Normtal+'!J:J,MATCH(Besætninger!C2412,'Normtal+'!B:B,0))</f>
        <v>Fjäderfän</v>
      </c>
      <c r="G2412" t="str">
        <f>INDEX(Normtal2019!O:O,MATCH(Besætninger!C2412,Normtal2019!S:S,0))</f>
        <v>Poultry</v>
      </c>
      <c r="H2412" t="str">
        <f>_xlfn.XLOOKUP(Besætninger[[#This Row],[Kommunekode]],Kommuner_SE[KomNr],Kommuner_SE[Län],NA(),0,1)</f>
        <v>Västra Götaland</v>
      </c>
      <c r="I2412" t="str">
        <f>_xlfn.XLOOKUP(Besætninger[[#This Row],[Kommunekode]],Kommuner_SE[KomNr],Kommuner_SE[Landsdel],NA(),0,1)</f>
        <v>Götaland</v>
      </c>
    </row>
    <row r="2413" spans="1:9" x14ac:dyDescent="0.25">
      <c r="A2413">
        <v>1470</v>
      </c>
      <c r="B2413" t="str">
        <f>_xlfn.XLOOKUP(Besætninger[[#This Row],[Kommunekode]],Kommuner_SE[KomNr],Kommuner_SE[Kommun],NA(),0,1)</f>
        <v>Vara</v>
      </c>
      <c r="C2413" s="211" t="s">
        <v>25760</v>
      </c>
      <c r="D2413" s="8">
        <v>56603</v>
      </c>
      <c r="E2413" s="212">
        <f>IFERROR(SUMIFS('Normtal+'!C:C,'Normtal+'!B:B,Besætninger!C2413)*D2413,0)*IF(C2413="Kor för mjölkproduktion",1-4.2/12*0.7,IF(OR(C2413="kor för uppfödning av kalvar",C2413="kvigor, tjurar och stutar",C2413="kalvar, under 1 år"),1-3.6/12*0.7,1))</f>
        <v>3067.2544294383392</v>
      </c>
      <c r="F2413" t="str">
        <f>INDEX('Normtal+'!J:J,MATCH(Besætninger!C2413,'Normtal+'!B:B,0))</f>
        <v>Fjäderfän</v>
      </c>
      <c r="G2413" t="str">
        <f>INDEX(Normtal2019!O:O,MATCH(Besætninger!C2413,Normtal2019!S:S,0))</f>
        <v>Poultry</v>
      </c>
      <c r="H2413" t="str">
        <f>_xlfn.XLOOKUP(Besætninger[[#This Row],[Kommunekode]],Kommuner_SE[KomNr],Kommuner_SE[Län],NA(),0,1)</f>
        <v>Västra Götaland</v>
      </c>
      <c r="I2413" t="str">
        <f>_xlfn.XLOOKUP(Besætninger[[#This Row],[Kommunekode]],Kommuner_SE[KomNr],Kommuner_SE[Landsdel],NA(),0,1)</f>
        <v>Götaland</v>
      </c>
    </row>
    <row r="2414" spans="1:9" x14ac:dyDescent="0.25">
      <c r="A2414">
        <v>1470</v>
      </c>
      <c r="B2414" t="str">
        <f>_xlfn.XLOOKUP(Besætninger[[#This Row],[Kommunekode]],Kommuner_SE[KomNr],Kommuner_SE[Kommun],NA(),0,1)</f>
        <v>Vara</v>
      </c>
      <c r="C2414" s="211" t="s">
        <v>25757</v>
      </c>
      <c r="D2414" s="1" t="s">
        <v>25631</v>
      </c>
      <c r="E2414" s="212">
        <f>IFERROR(SUMIFS('Normtal+'!C:C,'Normtal+'!B:B,Besætninger!C2414)*D2414,0)*IF(C2414="Kor för mjölkproduktion",1-4.2/12*0.7,IF(OR(C2414="kor för uppfödning av kalvar",C2414="kvigor, tjurar och stutar",C2414="kalvar, under 1 år"),1-3.6/12*0.7,1))</f>
        <v>0</v>
      </c>
      <c r="F2414" t="str">
        <f>INDEX('Normtal+'!J:J,MATCH(Besætninger!C2414,'Normtal+'!B:B,0))</f>
        <v>Fjäderfän</v>
      </c>
      <c r="G2414" t="str">
        <f>INDEX(Normtal2019!O:O,MATCH(Besætninger!C2414,Normtal2019!S:S,0))</f>
        <v>Poultry</v>
      </c>
      <c r="H2414" t="str">
        <f>_xlfn.XLOOKUP(Besætninger[[#This Row],[Kommunekode]],Kommuner_SE[KomNr],Kommuner_SE[Län],NA(),0,1)</f>
        <v>Västra Götaland</v>
      </c>
      <c r="I2414" t="str">
        <f>_xlfn.XLOOKUP(Besætninger[[#This Row],[Kommunekode]],Kommuner_SE[KomNr],Kommuner_SE[Landsdel],NA(),0,1)</f>
        <v>Götaland</v>
      </c>
    </row>
    <row r="2415" spans="1:9" x14ac:dyDescent="0.25">
      <c r="A2415">
        <v>1470</v>
      </c>
      <c r="B2415" t="str">
        <f>_xlfn.XLOOKUP(Besætninger[[#This Row],[Kommunekode]],Kommuner_SE[KomNr],Kommuner_SE[Kommun],NA(),0,1)</f>
        <v>Vara</v>
      </c>
      <c r="C2415" s="211" t="s">
        <v>26396</v>
      </c>
      <c r="D2415" s="1" t="s">
        <v>25631</v>
      </c>
      <c r="E2415" s="212">
        <f>IFERROR(SUMIFS('Normtal+'!C:C,'Normtal+'!B:B,Besætninger!C2415)*D2415,0)*IF(C2415="Kor för mjölkproduktion",1-4.2/12*0.7,IF(OR(C2415="kor för uppfödning av kalvar",C2415="kvigor, tjurar och stutar",C2415="kalvar, under 1 år"),1-3.6/12*0.7,1))</f>
        <v>0</v>
      </c>
      <c r="F2415" t="str">
        <f>INDEX('Normtal+'!J:J,MATCH(Besætninger!C2415,'Normtal+'!B:B,0))</f>
        <v>Fjäderfän</v>
      </c>
      <c r="G2415" t="e">
        <f>INDEX(Normtal2019!O:O,MATCH(Besætninger!C2415,Normtal2019!S:S,0))</f>
        <v>#N/A</v>
      </c>
      <c r="H2415" t="str">
        <f>_xlfn.XLOOKUP(Besætninger[[#This Row],[Kommunekode]],Kommuner_SE[KomNr],Kommuner_SE[Län],NA(),0,1)</f>
        <v>Västra Götaland</v>
      </c>
      <c r="I2415" t="str">
        <f>_xlfn.XLOOKUP(Besætninger[[#This Row],[Kommunekode]],Kommuner_SE[KomNr],Kommuner_SE[Landsdel],NA(),0,1)</f>
        <v>Götaland</v>
      </c>
    </row>
    <row r="2416" spans="1:9" x14ac:dyDescent="0.25">
      <c r="A2416">
        <v>1470</v>
      </c>
      <c r="B2416" t="str">
        <f>_xlfn.XLOOKUP(Besætninger[[#This Row],[Kommunekode]],Kommuner_SE[KomNr],Kommuner_SE[Kommun],NA(),0,1)</f>
        <v>Vara</v>
      </c>
      <c r="C2416" s="211" t="s">
        <v>26397</v>
      </c>
      <c r="D2416" s="8">
        <v>582</v>
      </c>
      <c r="E2416" s="212">
        <f>IFERROR(SUMIFS('Normtal+'!C:C,'Normtal+'!B:B,Besætninger!C2416)*D2416,0)*IF(C2416="Kor för mjölkproduktion",1-4.2/12*0.7,IF(OR(C2416="kor för uppfödning av kalvar",C2416="kvigor, tjurar och stutar",C2416="kalvar, under 1 år"),1-3.6/12*0.7,1))</f>
        <v>0</v>
      </c>
      <c r="F2416" t="e">
        <f>INDEX('Normtal+'!J:J,MATCH(Besætninger!C2416,'Normtal+'!B:B,0))</f>
        <v>#N/A</v>
      </c>
      <c r="G2416" t="e">
        <f>INDEX(Normtal2019!O:O,MATCH(Besætninger!C2416,Normtal2019!S:S,0))</f>
        <v>#N/A</v>
      </c>
      <c r="H2416" t="str">
        <f>_xlfn.XLOOKUP(Besætninger[[#This Row],[Kommunekode]],Kommuner_SE[KomNr],Kommuner_SE[Län],NA(),0,1)</f>
        <v>Västra Götaland</v>
      </c>
      <c r="I2416" t="str">
        <f>_xlfn.XLOOKUP(Besætninger[[#This Row],[Kommunekode]],Kommuner_SE[KomNr],Kommuner_SE[Landsdel],NA(),0,1)</f>
        <v>Götaland</v>
      </c>
    </row>
    <row r="2417" spans="1:9" x14ac:dyDescent="0.25">
      <c r="A2417" s="211">
        <v>1471</v>
      </c>
      <c r="B2417" t="str">
        <f>_xlfn.XLOOKUP(Besætninger[[#This Row],[Kommunekode]],Kommuner_SE[KomNr],Kommuner_SE[Kommun],NA(),0,1)</f>
        <v>Götene</v>
      </c>
      <c r="C2417" s="211" t="s">
        <v>25753</v>
      </c>
      <c r="D2417" s="8">
        <v>1775</v>
      </c>
      <c r="E2417" s="212">
        <f>IFERROR(SUMIFS('Normtal+'!C:C,'Normtal+'!B:B,Besætninger!C2417)*D2417,0)*IF(C2417="Kor för mjölkproduktion",1-4.2/12*0.7,IF(OR(C2417="kor för uppfödning av kalvar",C2417="kvigor, tjurar och stutar",C2417="kalvar, under 1 år"),1-3.6/12*0.7,1))</f>
        <v>41308.187153482853</v>
      </c>
      <c r="F2417" t="str">
        <f>INDEX('Normtal+'!J:J,MATCH(Besætninger!C2417,'Normtal+'!B:B,0))</f>
        <v>Kvæggylle</v>
      </c>
      <c r="G2417" t="str">
        <f>INDEX(Normtal2019!O:O,MATCH(Besætninger!C2417,Normtal2019!S:S,0))</f>
        <v>Cattle</v>
      </c>
      <c r="H2417" t="str">
        <f>_xlfn.XLOOKUP(Besætninger[[#This Row],[Kommunekode]],Kommuner_SE[KomNr],Kommuner_SE[Län],NA(),0,1)</f>
        <v>Västra Götaland</v>
      </c>
      <c r="I2417" t="str">
        <f>_xlfn.XLOOKUP(Besætninger[[#This Row],[Kommunekode]],Kommuner_SE[KomNr],Kommuner_SE[Landsdel],NA(),0,1)</f>
        <v>Götaland</v>
      </c>
    </row>
    <row r="2418" spans="1:9" x14ac:dyDescent="0.25">
      <c r="A2418">
        <v>1471</v>
      </c>
      <c r="B2418" t="str">
        <f>_xlfn.XLOOKUP(Besætninger[[#This Row],[Kommunekode]],Kommuner_SE[KomNr],Kommuner_SE[Kommun],NA(),0,1)</f>
        <v>Götene</v>
      </c>
      <c r="C2418" s="211" t="s">
        <v>25754</v>
      </c>
      <c r="D2418" s="8">
        <v>996</v>
      </c>
      <c r="E2418" s="212">
        <f>IFERROR(SUMIFS('Normtal+'!C:C,'Normtal+'!B:B,Besætninger!C2418)*D2418,0)*IF(C2418="Kor för mjölkproduktion",1-4.2/12*0.7,IF(OR(C2418="kor för uppfödning av kalvar",C2418="kvigor, tjurar och stutar",C2418="kalvar, under 1 år"),1-3.6/12*0.7,1))</f>
        <v>6900.4941672759651</v>
      </c>
      <c r="F2418" t="str">
        <f>INDEX('Normtal+'!J:J,MATCH(Besætninger!C2418,'Normtal+'!B:B,0))</f>
        <v>Kvæggylle</v>
      </c>
      <c r="G2418" t="str">
        <f>INDEX(Normtal2019!O:O,MATCH(Besætninger!C2418,Normtal2019!S:S,0))</f>
        <v>Cattle</v>
      </c>
      <c r="H2418" t="str">
        <f>_xlfn.XLOOKUP(Besætninger[[#This Row],[Kommunekode]],Kommuner_SE[KomNr],Kommuner_SE[Län],NA(),0,1)</f>
        <v>Västra Götaland</v>
      </c>
      <c r="I2418" t="str">
        <f>_xlfn.XLOOKUP(Besætninger[[#This Row],[Kommunekode]],Kommuner_SE[KomNr],Kommuner_SE[Landsdel],NA(),0,1)</f>
        <v>Götaland</v>
      </c>
    </row>
    <row r="2419" spans="1:9" x14ac:dyDescent="0.25">
      <c r="A2419">
        <v>1471</v>
      </c>
      <c r="B2419" t="str">
        <f>_xlfn.XLOOKUP(Besætninger[[#This Row],[Kommunekode]],Kommuner_SE[KomNr],Kommuner_SE[Kommun],NA(),0,1)</f>
        <v>Götene</v>
      </c>
      <c r="C2419" s="211" t="s">
        <v>25755</v>
      </c>
      <c r="D2419" s="8">
        <v>1997</v>
      </c>
      <c r="E2419" s="212">
        <f>IFERROR(SUMIFS('Normtal+'!C:C,'Normtal+'!B:B,Besætninger!C2419)*D2419,0)*IF(C2419="Kor för mjölkproduktion",1-4.2/12*0.7,IF(OR(C2419="kor för uppfödning av kalvar",C2419="kvigor, tjurar och stutar",C2419="kalvar, under 1 år"),1-3.6/12*0.7,1))</f>
        <v>8934.2838299142168</v>
      </c>
      <c r="F2419" t="str">
        <f>INDEX('Normtal+'!J:J,MATCH(Besætninger!C2419,'Normtal+'!B:B,0))</f>
        <v>Kvæggylle</v>
      </c>
      <c r="G2419" t="str">
        <f>INDEX(Normtal2019!O:O,MATCH(Besætninger!C2419,Normtal2019!S:S,0))</f>
        <v>Cattle</v>
      </c>
      <c r="H2419" t="str">
        <f>_xlfn.XLOOKUP(Besætninger[[#This Row],[Kommunekode]],Kommuner_SE[KomNr],Kommuner_SE[Län],NA(),0,1)</f>
        <v>Västra Götaland</v>
      </c>
      <c r="I2419" t="str">
        <f>_xlfn.XLOOKUP(Besætninger[[#This Row],[Kommunekode]],Kommuner_SE[KomNr],Kommuner_SE[Landsdel],NA(),0,1)</f>
        <v>Götaland</v>
      </c>
    </row>
    <row r="2420" spans="1:9" x14ac:dyDescent="0.25">
      <c r="A2420">
        <v>1471</v>
      </c>
      <c r="B2420" t="str">
        <f>_xlfn.XLOOKUP(Besætninger[[#This Row],[Kommunekode]],Kommuner_SE[KomNr],Kommuner_SE[Kommun],NA(),0,1)</f>
        <v>Götene</v>
      </c>
      <c r="C2420" s="211" t="s">
        <v>25752</v>
      </c>
      <c r="D2420" s="8">
        <v>2718</v>
      </c>
      <c r="E2420" s="212">
        <f>IFERROR(SUMIFS('Normtal+'!C:C,'Normtal+'!B:B,Besætninger!C2420)*D2420,0)*IF(C2420="Kor för mjölkproduktion",1-4.2/12*0.7,IF(OR(C2420="kor för uppfödning av kalvar",C2420="kvigor, tjurar och stutar",C2420="kalvar, under 1 år"),1-3.6/12*0.7,1))</f>
        <v>8947.0597040784378</v>
      </c>
      <c r="F2420" t="str">
        <f>INDEX('Normtal+'!J:J,MATCH(Besætninger!C2420,'Normtal+'!B:B,0))</f>
        <v>Kvæggylle</v>
      </c>
      <c r="G2420" t="str">
        <f>INDEX(Normtal2019!O:O,MATCH(Besætninger!C2420,Normtal2019!S:S,0))</f>
        <v>Cattle</v>
      </c>
      <c r="H2420" t="str">
        <f>_xlfn.XLOOKUP(Besætninger[[#This Row],[Kommunekode]],Kommuner_SE[KomNr],Kommuner_SE[Län],NA(),0,1)</f>
        <v>Västra Götaland</v>
      </c>
      <c r="I2420" t="str">
        <f>_xlfn.XLOOKUP(Besætninger[[#This Row],[Kommunekode]],Kommuner_SE[KomNr],Kommuner_SE[Landsdel],NA(),0,1)</f>
        <v>Götaland</v>
      </c>
    </row>
    <row r="2421" spans="1:9" x14ac:dyDescent="0.25">
      <c r="A2421">
        <v>1471</v>
      </c>
      <c r="B2421" t="str">
        <f>_xlfn.XLOOKUP(Besætninger[[#This Row],[Kommunekode]],Kommuner_SE[KomNr],Kommuner_SE[Kommun],NA(),0,1)</f>
        <v>Götene</v>
      </c>
      <c r="C2421" s="211" t="s">
        <v>26394</v>
      </c>
      <c r="D2421" s="8">
        <v>1312</v>
      </c>
      <c r="E2421" s="212">
        <f>IFERROR(SUMIFS('Normtal+'!C:C,'Normtal+'!B:B,Besætninger!C2421)*D2421,0)*IF(C2421="Kor för mjölkproduktion",1-4.2/12*0.7,IF(OR(C2421="kor för uppfödning av kalvar",C2421="kvigor, tjurar och stutar",C2421="kalvar, under 1 år"),1-3.6/12*0.7,1))</f>
        <v>0</v>
      </c>
      <c r="F2421" t="e">
        <f>INDEX('Normtal+'!J:J,MATCH(Besætninger!C2421,'Normtal+'!B:B,0))</f>
        <v>#N/A</v>
      </c>
      <c r="G2421" t="e">
        <f>INDEX(Normtal2019!O:O,MATCH(Besætninger!C2421,Normtal2019!S:S,0))</f>
        <v>#N/A</v>
      </c>
      <c r="H2421" t="str">
        <f>_xlfn.XLOOKUP(Besætninger[[#This Row],[Kommunekode]],Kommuner_SE[KomNr],Kommuner_SE[Län],NA(),0,1)</f>
        <v>Västra Götaland</v>
      </c>
      <c r="I2421" t="str">
        <f>_xlfn.XLOOKUP(Besætninger[[#This Row],[Kommunekode]],Kommuner_SE[KomNr],Kommuner_SE[Landsdel],NA(),0,1)</f>
        <v>Götaland</v>
      </c>
    </row>
    <row r="2422" spans="1:9" x14ac:dyDescent="0.25">
      <c r="A2422">
        <v>1471</v>
      </c>
      <c r="B2422" t="str">
        <f>_xlfn.XLOOKUP(Besætninger[[#This Row],[Kommunekode]],Kommuner_SE[KomNr],Kommuner_SE[Kommun],NA(),0,1)</f>
        <v>Götene</v>
      </c>
      <c r="C2422" s="211" t="s">
        <v>26395</v>
      </c>
      <c r="D2422" s="8">
        <v>992</v>
      </c>
      <c r="E2422" s="212">
        <f>IFERROR(SUMIFS('Normtal+'!C:C,'Normtal+'!B:B,Besætninger!C2422)*D2422,0)*IF(C2422="Kor för mjölkproduktion",1-4.2/12*0.7,IF(OR(C2422="kor för uppfödning av kalvar",C2422="kvigor, tjurar och stutar",C2422="kalvar, under 1 år"),1-3.6/12*0.7,1))</f>
        <v>0</v>
      </c>
      <c r="F2422" t="e">
        <f>INDEX('Normtal+'!J:J,MATCH(Besætninger!C2422,'Normtal+'!B:B,0))</f>
        <v>#N/A</v>
      </c>
      <c r="G2422" t="e">
        <f>INDEX(Normtal2019!O:O,MATCH(Besætninger!C2422,Normtal2019!S:S,0))</f>
        <v>#N/A</v>
      </c>
      <c r="H2422" t="str">
        <f>_xlfn.XLOOKUP(Besætninger[[#This Row],[Kommunekode]],Kommuner_SE[KomNr],Kommuner_SE[Län],NA(),0,1)</f>
        <v>Västra Götaland</v>
      </c>
      <c r="I2422" t="str">
        <f>_xlfn.XLOOKUP(Besætninger[[#This Row],[Kommunekode]],Kommuner_SE[KomNr],Kommuner_SE[Landsdel],NA(),0,1)</f>
        <v>Götaland</v>
      </c>
    </row>
    <row r="2423" spans="1:9" x14ac:dyDescent="0.25">
      <c r="A2423">
        <v>1471</v>
      </c>
      <c r="B2423" t="str">
        <f>_xlfn.XLOOKUP(Besætninger[[#This Row],[Kommunekode]],Kommuner_SE[KomNr],Kommuner_SE[Kommun],NA(),0,1)</f>
        <v>Götene</v>
      </c>
      <c r="C2423" s="211" t="s">
        <v>25750</v>
      </c>
      <c r="D2423" s="1" t="s">
        <v>25631</v>
      </c>
      <c r="E2423" s="212">
        <f>IFERROR(SUMIFS('Normtal+'!C:C,'Normtal+'!B:B,Besætninger!C2423)*D2423,0)*IF(C2423="Kor för mjölkproduktion",1-4.2/12*0.7,IF(OR(C2423="kor för uppfödning av kalvar",C2423="kvigor, tjurar och stutar",C2423="kalvar, under 1 år"),1-3.6/12*0.7,1))</f>
        <v>0</v>
      </c>
      <c r="F2423" t="str">
        <f>INDEX('Normtal+'!J:J,MATCH(Besætninger!C2423,'Normtal+'!B:B,0))</f>
        <v>Svinegylle</v>
      </c>
      <c r="G2423" t="str">
        <f>INDEX(Normtal2019!O:O,MATCH(Besætninger!C2423,Normtal2019!S:S,0))</f>
        <v>Pigs</v>
      </c>
      <c r="H2423" t="str">
        <f>_xlfn.XLOOKUP(Besætninger[[#This Row],[Kommunekode]],Kommuner_SE[KomNr],Kommuner_SE[Län],NA(),0,1)</f>
        <v>Västra Götaland</v>
      </c>
      <c r="I2423" t="str">
        <f>_xlfn.XLOOKUP(Besætninger[[#This Row],[Kommunekode]],Kommuner_SE[KomNr],Kommuner_SE[Landsdel],NA(),0,1)</f>
        <v>Götaland</v>
      </c>
    </row>
    <row r="2424" spans="1:9" x14ac:dyDescent="0.25">
      <c r="A2424">
        <v>1471</v>
      </c>
      <c r="B2424" t="str">
        <f>_xlfn.XLOOKUP(Besætninger[[#This Row],[Kommunekode]],Kommuner_SE[KomNr],Kommuner_SE[Kommun],NA(),0,1)</f>
        <v>Götene</v>
      </c>
      <c r="C2424" s="211" t="s">
        <v>25759</v>
      </c>
      <c r="D2424" s="8">
        <v>583</v>
      </c>
      <c r="E2424" s="212">
        <f>IFERROR(SUMIFS('Normtal+'!C:C,'Normtal+'!B:B,Besætninger!C2424)*D2424,0)*IF(C2424="Kor för mjölkproduktion",1-4.2/12*0.7,IF(OR(C2424="kor för uppfödning av kalvar",C2424="kvigor, tjurar och stutar",C2424="kalvar, under 1 år"),1-3.6/12*0.7,1))</f>
        <v>1914.0093506059079</v>
      </c>
      <c r="F2424" t="str">
        <f>INDEX('Normtal+'!J:J,MATCH(Besætninger!C2424,'Normtal+'!B:B,0))</f>
        <v>Svinegylle</v>
      </c>
      <c r="G2424" t="str">
        <f>INDEX(Normtal2019!O:O,MATCH(Besætninger!C2424,Normtal2019!S:S,0))</f>
        <v>Pigs</v>
      </c>
      <c r="H2424" t="str">
        <f>_xlfn.XLOOKUP(Besætninger[[#This Row],[Kommunekode]],Kommuner_SE[KomNr],Kommuner_SE[Län],NA(),0,1)</f>
        <v>Västra Götaland</v>
      </c>
      <c r="I2424" t="str">
        <f>_xlfn.XLOOKUP(Besætninger[[#This Row],[Kommunekode]],Kommuner_SE[KomNr],Kommuner_SE[Landsdel],NA(),0,1)</f>
        <v>Götaland</v>
      </c>
    </row>
    <row r="2425" spans="1:9" x14ac:dyDescent="0.25">
      <c r="A2425">
        <v>1471</v>
      </c>
      <c r="B2425" t="str">
        <f>_xlfn.XLOOKUP(Besætninger[[#This Row],[Kommunekode]],Kommuner_SE[KomNr],Kommuner_SE[Kommun],NA(),0,1)</f>
        <v>Götene</v>
      </c>
      <c r="C2425" s="211" t="s">
        <v>25756</v>
      </c>
      <c r="D2425" s="8">
        <v>15983</v>
      </c>
      <c r="E2425" s="212">
        <f>IFERROR(SUMIFS('Normtal+'!C:C,'Normtal+'!B:B,Besætninger!C2425)*D2425,0)*IF(C2425="Kor för mjölkproduktion",1-4.2/12*0.7,IF(OR(C2425="kor för uppfödning av kalvar",C2425="kvigor, tjurar och stutar",C2425="kalvar, under 1 år"),1-3.6/12*0.7,1))</f>
        <v>35289.91905971471</v>
      </c>
      <c r="F2425" t="str">
        <f>INDEX('Normtal+'!J:J,MATCH(Besætninger!C2425,'Normtal+'!B:B,0))</f>
        <v>Svinegylle</v>
      </c>
      <c r="G2425" t="str">
        <f>INDEX(Normtal2019!O:O,MATCH(Besætninger!C2425,Normtal2019!S:S,0))</f>
        <v>Pigs</v>
      </c>
      <c r="H2425" t="str">
        <f>_xlfn.XLOOKUP(Besætninger[[#This Row],[Kommunekode]],Kommuner_SE[KomNr],Kommuner_SE[Län],NA(),0,1)</f>
        <v>Västra Götaland</v>
      </c>
      <c r="I2425" t="str">
        <f>_xlfn.XLOOKUP(Besætninger[[#This Row],[Kommunekode]],Kommuner_SE[KomNr],Kommuner_SE[Landsdel],NA(),0,1)</f>
        <v>Götaland</v>
      </c>
    </row>
    <row r="2426" spans="1:9" x14ac:dyDescent="0.25">
      <c r="A2426">
        <v>1471</v>
      </c>
      <c r="B2426" t="str">
        <f>_xlfn.XLOOKUP(Besætninger[[#This Row],[Kommunekode]],Kommuner_SE[KomNr],Kommuner_SE[Kommun],NA(),0,1)</f>
        <v>Götene</v>
      </c>
      <c r="C2426" s="211" t="s">
        <v>25758</v>
      </c>
      <c r="D2426" s="8">
        <v>4959</v>
      </c>
      <c r="E2426" s="212">
        <f>IFERROR(SUMIFS('Normtal+'!C:C,'Normtal+'!B:B,Besætninger!C2426)*D2426,0)*IF(C2426="Kor för mjölkproduktion",1-4.2/12*0.7,IF(OR(C2426="kor för uppfödning av kalvar",C2426="kvigor, tjurar och stutar",C2426="kalvar, under 1 år"),1-3.6/12*0.7,1))</f>
        <v>4681.7349195598481</v>
      </c>
      <c r="F2426" t="str">
        <f>INDEX('Normtal+'!J:J,MATCH(Besætninger!C2426,'Normtal+'!B:B,0))</f>
        <v>Svinegylle</v>
      </c>
      <c r="G2426" t="str">
        <f>INDEX(Normtal2019!O:O,MATCH(Besætninger!C2426,Normtal2019!S:S,0))</f>
        <v>Pigs</v>
      </c>
      <c r="H2426" t="str">
        <f>_xlfn.XLOOKUP(Besætninger[[#This Row],[Kommunekode]],Kommuner_SE[KomNr],Kommuner_SE[Län],NA(),0,1)</f>
        <v>Västra Götaland</v>
      </c>
      <c r="I2426" t="str">
        <f>_xlfn.XLOOKUP(Besætninger[[#This Row],[Kommunekode]],Kommuner_SE[KomNr],Kommuner_SE[Landsdel],NA(),0,1)</f>
        <v>Götaland</v>
      </c>
    </row>
    <row r="2427" spans="1:9" x14ac:dyDescent="0.25">
      <c r="A2427">
        <v>1471</v>
      </c>
      <c r="B2427" t="str">
        <f>_xlfn.XLOOKUP(Besætninger[[#This Row],[Kommunekode]],Kommuner_SE[KomNr],Kommuner_SE[Kommun],NA(),0,1)</f>
        <v>Götene</v>
      </c>
      <c r="C2427" s="211" t="s">
        <v>25751</v>
      </c>
      <c r="D2427" s="1" t="s">
        <v>25631</v>
      </c>
      <c r="E2427" s="212">
        <f>IFERROR(SUMIFS('Normtal+'!C:C,'Normtal+'!B:B,Besætninger!C2427)*D2427,0)*IF(C2427="Kor för mjölkproduktion",1-4.2/12*0.7,IF(OR(C2427="kor för uppfödning av kalvar",C2427="kvigor, tjurar och stutar",C2427="kalvar, under 1 år"),1-3.6/12*0.7,1))</f>
        <v>0</v>
      </c>
      <c r="F2427" t="str">
        <f>INDEX('Normtal+'!J:J,MATCH(Besætninger!C2427,'Normtal+'!B:B,0))</f>
        <v>Fjäderfän</v>
      </c>
      <c r="G2427" t="str">
        <f>INDEX(Normtal2019!O:O,MATCH(Besætninger!C2427,Normtal2019!S:S,0))</f>
        <v>Poultry</v>
      </c>
      <c r="H2427" t="str">
        <f>_xlfn.XLOOKUP(Besætninger[[#This Row],[Kommunekode]],Kommuner_SE[KomNr],Kommuner_SE[Län],NA(),0,1)</f>
        <v>Västra Götaland</v>
      </c>
      <c r="I2427" t="str">
        <f>_xlfn.XLOOKUP(Besætninger[[#This Row],[Kommunekode]],Kommuner_SE[KomNr],Kommuner_SE[Landsdel],NA(),0,1)</f>
        <v>Götaland</v>
      </c>
    </row>
    <row r="2428" spans="1:9" x14ac:dyDescent="0.25">
      <c r="A2428">
        <v>1471</v>
      </c>
      <c r="B2428" t="str">
        <f>_xlfn.XLOOKUP(Besætninger[[#This Row],[Kommunekode]],Kommuner_SE[KomNr],Kommuner_SE[Kommun],NA(),0,1)</f>
        <v>Götene</v>
      </c>
      <c r="C2428" s="211" t="s">
        <v>25760</v>
      </c>
      <c r="D2428" s="1" t="s">
        <v>25631</v>
      </c>
      <c r="E2428" s="212">
        <f>IFERROR(SUMIFS('Normtal+'!C:C,'Normtal+'!B:B,Besætninger!C2428)*D2428,0)*IF(C2428="Kor för mjölkproduktion",1-4.2/12*0.7,IF(OR(C2428="kor för uppfödning av kalvar",C2428="kvigor, tjurar och stutar",C2428="kalvar, under 1 år"),1-3.6/12*0.7,1))</f>
        <v>0</v>
      </c>
      <c r="F2428" t="str">
        <f>INDEX('Normtal+'!J:J,MATCH(Besætninger!C2428,'Normtal+'!B:B,0))</f>
        <v>Fjäderfän</v>
      </c>
      <c r="G2428" t="str">
        <f>INDEX(Normtal2019!O:O,MATCH(Besætninger!C2428,Normtal2019!S:S,0))</f>
        <v>Poultry</v>
      </c>
      <c r="H2428" t="str">
        <f>_xlfn.XLOOKUP(Besætninger[[#This Row],[Kommunekode]],Kommuner_SE[KomNr],Kommuner_SE[Län],NA(),0,1)</f>
        <v>Västra Götaland</v>
      </c>
      <c r="I2428" t="str">
        <f>_xlfn.XLOOKUP(Besætninger[[#This Row],[Kommunekode]],Kommuner_SE[KomNr],Kommuner_SE[Landsdel],NA(),0,1)</f>
        <v>Götaland</v>
      </c>
    </row>
    <row r="2429" spans="1:9" x14ac:dyDescent="0.25">
      <c r="A2429">
        <v>1471</v>
      </c>
      <c r="B2429" t="str">
        <f>_xlfn.XLOOKUP(Besætninger[[#This Row],[Kommunekode]],Kommuner_SE[KomNr],Kommuner_SE[Kommun],NA(),0,1)</f>
        <v>Götene</v>
      </c>
      <c r="C2429" s="211" t="s">
        <v>25757</v>
      </c>
      <c r="D2429" s="8">
        <v>783884</v>
      </c>
      <c r="E2429" s="212">
        <f>IFERROR(SUMIFS('Normtal+'!C:C,'Normtal+'!B:B,Besætninger!C2429)*D2429,0)*IF(C2429="Kor för mjölkproduktion",1-4.2/12*0.7,IF(OR(C2429="kor för uppfödning av kalvar",C2429="kvigor, tjurar och stutar",C2429="kalvar, under 1 år"),1-3.6/12*0.7,1))</f>
        <v>14095.027909230477</v>
      </c>
      <c r="F2429" t="str">
        <f>INDEX('Normtal+'!J:J,MATCH(Besætninger!C2429,'Normtal+'!B:B,0))</f>
        <v>Fjäderfän</v>
      </c>
      <c r="G2429" t="str">
        <f>INDEX(Normtal2019!O:O,MATCH(Besætninger!C2429,Normtal2019!S:S,0))</f>
        <v>Poultry</v>
      </c>
      <c r="H2429" t="str">
        <f>_xlfn.XLOOKUP(Besætninger[[#This Row],[Kommunekode]],Kommuner_SE[KomNr],Kommuner_SE[Län],NA(),0,1)</f>
        <v>Västra Götaland</v>
      </c>
      <c r="I2429" t="str">
        <f>_xlfn.XLOOKUP(Besætninger[[#This Row],[Kommunekode]],Kommuner_SE[KomNr],Kommuner_SE[Landsdel],NA(),0,1)</f>
        <v>Götaland</v>
      </c>
    </row>
    <row r="2430" spans="1:9" x14ac:dyDescent="0.25">
      <c r="A2430">
        <v>1471</v>
      </c>
      <c r="B2430" t="str">
        <f>_xlfn.XLOOKUP(Besætninger[[#This Row],[Kommunekode]],Kommuner_SE[KomNr],Kommuner_SE[Kommun],NA(),0,1)</f>
        <v>Götene</v>
      </c>
      <c r="C2430" s="211" t="s">
        <v>26396</v>
      </c>
      <c r="D2430" s="1" t="s">
        <v>25631</v>
      </c>
      <c r="E2430" s="212">
        <f>IFERROR(SUMIFS('Normtal+'!C:C,'Normtal+'!B:B,Besætninger!C2430)*D2430,0)*IF(C2430="Kor för mjölkproduktion",1-4.2/12*0.7,IF(OR(C2430="kor för uppfödning av kalvar",C2430="kvigor, tjurar och stutar",C2430="kalvar, under 1 år"),1-3.6/12*0.7,1))</f>
        <v>0</v>
      </c>
      <c r="F2430" t="str">
        <f>INDEX('Normtal+'!J:J,MATCH(Besætninger!C2430,'Normtal+'!B:B,0))</f>
        <v>Fjäderfän</v>
      </c>
      <c r="G2430" t="e">
        <f>INDEX(Normtal2019!O:O,MATCH(Besætninger!C2430,Normtal2019!S:S,0))</f>
        <v>#N/A</v>
      </c>
      <c r="H2430" t="str">
        <f>_xlfn.XLOOKUP(Besætninger[[#This Row],[Kommunekode]],Kommuner_SE[KomNr],Kommuner_SE[Län],NA(),0,1)</f>
        <v>Västra Götaland</v>
      </c>
      <c r="I2430" t="str">
        <f>_xlfn.XLOOKUP(Besætninger[[#This Row],[Kommunekode]],Kommuner_SE[KomNr],Kommuner_SE[Landsdel],NA(),0,1)</f>
        <v>Götaland</v>
      </c>
    </row>
    <row r="2431" spans="1:9" x14ac:dyDescent="0.25">
      <c r="A2431">
        <v>1471</v>
      </c>
      <c r="B2431" t="str">
        <f>_xlfn.XLOOKUP(Besætninger[[#This Row],[Kommunekode]],Kommuner_SE[KomNr],Kommuner_SE[Kommun],NA(),0,1)</f>
        <v>Götene</v>
      </c>
      <c r="C2431" s="211" t="s">
        <v>26397</v>
      </c>
      <c r="D2431" s="8">
        <v>225</v>
      </c>
      <c r="E2431" s="212">
        <f>IFERROR(SUMIFS('Normtal+'!C:C,'Normtal+'!B:B,Besætninger!C2431)*D2431,0)*IF(C2431="Kor för mjölkproduktion",1-4.2/12*0.7,IF(OR(C2431="kor för uppfödning av kalvar",C2431="kvigor, tjurar och stutar",C2431="kalvar, under 1 år"),1-3.6/12*0.7,1))</f>
        <v>0</v>
      </c>
      <c r="F2431" t="e">
        <f>INDEX('Normtal+'!J:J,MATCH(Besætninger!C2431,'Normtal+'!B:B,0))</f>
        <v>#N/A</v>
      </c>
      <c r="G2431" t="e">
        <f>INDEX(Normtal2019!O:O,MATCH(Besætninger!C2431,Normtal2019!S:S,0))</f>
        <v>#N/A</v>
      </c>
      <c r="H2431" t="str">
        <f>_xlfn.XLOOKUP(Besætninger[[#This Row],[Kommunekode]],Kommuner_SE[KomNr],Kommuner_SE[Län],NA(),0,1)</f>
        <v>Västra Götaland</v>
      </c>
      <c r="I2431" t="str">
        <f>_xlfn.XLOOKUP(Besætninger[[#This Row],[Kommunekode]],Kommuner_SE[KomNr],Kommuner_SE[Landsdel],NA(),0,1)</f>
        <v>Götaland</v>
      </c>
    </row>
    <row r="2432" spans="1:9" x14ac:dyDescent="0.25">
      <c r="A2432" s="211">
        <v>1472</v>
      </c>
      <c r="B2432" t="str">
        <f>_xlfn.XLOOKUP(Besætninger[[#This Row],[Kommunekode]],Kommuner_SE[KomNr],Kommuner_SE[Kommun],NA(),0,1)</f>
        <v>Tibro</v>
      </c>
      <c r="C2432" s="211" t="s">
        <v>25753</v>
      </c>
      <c r="D2432" s="8">
        <v>956</v>
      </c>
      <c r="E2432" s="212">
        <f>IFERROR(SUMIFS('Normtal+'!C:C,'Normtal+'!B:B,Besætninger!C2432)*D2432,0)*IF(C2432="Kor för mjölkproduktion",1-4.2/12*0.7,IF(OR(C2432="kor för uppfödning av kalvar",C2432="kvigor, tjurar och stutar",C2432="kalvar, under 1 år"),1-3.6/12*0.7,1))</f>
        <v>22248.240517594146</v>
      </c>
      <c r="F2432" t="str">
        <f>INDEX('Normtal+'!J:J,MATCH(Besætninger!C2432,'Normtal+'!B:B,0))</f>
        <v>Kvæggylle</v>
      </c>
      <c r="G2432" t="str">
        <f>INDEX(Normtal2019!O:O,MATCH(Besætninger!C2432,Normtal2019!S:S,0))</f>
        <v>Cattle</v>
      </c>
      <c r="H2432" t="str">
        <f>_xlfn.XLOOKUP(Besætninger[[#This Row],[Kommunekode]],Kommuner_SE[KomNr],Kommuner_SE[Län],NA(),0,1)</f>
        <v>Västra Götaland</v>
      </c>
      <c r="I2432" t="str">
        <f>_xlfn.XLOOKUP(Besætninger[[#This Row],[Kommunekode]],Kommuner_SE[KomNr],Kommuner_SE[Landsdel],NA(),0,1)</f>
        <v>Götaland</v>
      </c>
    </row>
    <row r="2433" spans="1:9" x14ac:dyDescent="0.25">
      <c r="A2433">
        <v>1472</v>
      </c>
      <c r="B2433" t="str">
        <f>_xlfn.XLOOKUP(Besætninger[[#This Row],[Kommunekode]],Kommuner_SE[KomNr],Kommuner_SE[Kommun],NA(),0,1)</f>
        <v>Tibro</v>
      </c>
      <c r="C2433" s="211" t="s">
        <v>25754</v>
      </c>
      <c r="D2433" s="8">
        <v>361</v>
      </c>
      <c r="E2433" s="212">
        <f>IFERROR(SUMIFS('Normtal+'!C:C,'Normtal+'!B:B,Besætninger!C2433)*D2433,0)*IF(C2433="Kor för mjölkproduktion",1-4.2/12*0.7,IF(OR(C2433="kor för uppfödning av kalvar",C2433="kvigor, tjurar och stutar",C2433="kalvar, under 1 år"),1-3.6/12*0.7,1))</f>
        <v>2501.0827252877748</v>
      </c>
      <c r="F2433" t="str">
        <f>INDEX('Normtal+'!J:J,MATCH(Besætninger!C2433,'Normtal+'!B:B,0))</f>
        <v>Kvæggylle</v>
      </c>
      <c r="G2433" t="str">
        <f>INDEX(Normtal2019!O:O,MATCH(Besætninger!C2433,Normtal2019!S:S,0))</f>
        <v>Cattle</v>
      </c>
      <c r="H2433" t="str">
        <f>_xlfn.XLOOKUP(Besætninger[[#This Row],[Kommunekode]],Kommuner_SE[KomNr],Kommuner_SE[Län],NA(),0,1)</f>
        <v>Västra Götaland</v>
      </c>
      <c r="I2433" t="str">
        <f>_xlfn.XLOOKUP(Besætninger[[#This Row],[Kommunekode]],Kommuner_SE[KomNr],Kommuner_SE[Landsdel],NA(),0,1)</f>
        <v>Götaland</v>
      </c>
    </row>
    <row r="2434" spans="1:9" x14ac:dyDescent="0.25">
      <c r="A2434">
        <v>1472</v>
      </c>
      <c r="B2434" t="str">
        <f>_xlfn.XLOOKUP(Besætninger[[#This Row],[Kommunekode]],Kommuner_SE[KomNr],Kommuner_SE[Kommun],NA(),0,1)</f>
        <v>Tibro</v>
      </c>
      <c r="C2434" s="211" t="s">
        <v>25755</v>
      </c>
      <c r="D2434" s="8">
        <v>1507</v>
      </c>
      <c r="E2434" s="212">
        <f>IFERROR(SUMIFS('Normtal+'!C:C,'Normtal+'!B:B,Besætninger!C2434)*D2434,0)*IF(C2434="Kor för mjölkproduktion",1-4.2/12*0.7,IF(OR(C2434="kor för uppfödning av kalvar",C2434="kvigor, tjurar och stutar",C2434="kalvar, under 1 år"),1-3.6/12*0.7,1))</f>
        <v>6742.0960098551441</v>
      </c>
      <c r="F2434" t="str">
        <f>INDEX('Normtal+'!J:J,MATCH(Besætninger!C2434,'Normtal+'!B:B,0))</f>
        <v>Kvæggylle</v>
      </c>
      <c r="G2434" t="str">
        <f>INDEX(Normtal2019!O:O,MATCH(Besætninger!C2434,Normtal2019!S:S,0))</f>
        <v>Cattle</v>
      </c>
      <c r="H2434" t="str">
        <f>_xlfn.XLOOKUP(Besætninger[[#This Row],[Kommunekode]],Kommuner_SE[KomNr],Kommuner_SE[Län],NA(),0,1)</f>
        <v>Västra Götaland</v>
      </c>
      <c r="I2434" t="str">
        <f>_xlfn.XLOOKUP(Besætninger[[#This Row],[Kommunekode]],Kommuner_SE[KomNr],Kommuner_SE[Landsdel],NA(),0,1)</f>
        <v>Götaland</v>
      </c>
    </row>
    <row r="2435" spans="1:9" x14ac:dyDescent="0.25">
      <c r="A2435">
        <v>1472</v>
      </c>
      <c r="B2435" t="str">
        <f>_xlfn.XLOOKUP(Besætninger[[#This Row],[Kommunekode]],Kommuner_SE[KomNr],Kommuner_SE[Kommun],NA(),0,1)</f>
        <v>Tibro</v>
      </c>
      <c r="C2435" s="211" t="s">
        <v>25752</v>
      </c>
      <c r="D2435" s="8">
        <v>1149</v>
      </c>
      <c r="E2435" s="212">
        <f>IFERROR(SUMIFS('Normtal+'!C:C,'Normtal+'!B:B,Besætninger!C2435)*D2435,0)*IF(C2435="Kor för mjölkproduktion",1-4.2/12*0.7,IF(OR(C2435="kor för uppfödning av kalvar",C2435="kvigor, tjurar och stutar",C2435="kalvar, under 1 år"),1-3.6/12*0.7,1))</f>
        <v>3782.2559234680375</v>
      </c>
      <c r="F2435" t="str">
        <f>INDEX('Normtal+'!J:J,MATCH(Besætninger!C2435,'Normtal+'!B:B,0))</f>
        <v>Kvæggylle</v>
      </c>
      <c r="G2435" t="str">
        <f>INDEX(Normtal2019!O:O,MATCH(Besætninger!C2435,Normtal2019!S:S,0))</f>
        <v>Cattle</v>
      </c>
      <c r="H2435" t="str">
        <f>_xlfn.XLOOKUP(Besætninger[[#This Row],[Kommunekode]],Kommuner_SE[KomNr],Kommuner_SE[Län],NA(),0,1)</f>
        <v>Västra Götaland</v>
      </c>
      <c r="I2435" t="str">
        <f>_xlfn.XLOOKUP(Besætninger[[#This Row],[Kommunekode]],Kommuner_SE[KomNr],Kommuner_SE[Landsdel],NA(),0,1)</f>
        <v>Götaland</v>
      </c>
    </row>
    <row r="2436" spans="1:9" x14ac:dyDescent="0.25">
      <c r="A2436">
        <v>1472</v>
      </c>
      <c r="B2436" t="str">
        <f>_xlfn.XLOOKUP(Besætninger[[#This Row],[Kommunekode]],Kommuner_SE[KomNr],Kommuner_SE[Kommun],NA(),0,1)</f>
        <v>Tibro</v>
      </c>
      <c r="C2436" s="211" t="s">
        <v>26394</v>
      </c>
      <c r="D2436" s="8">
        <v>421</v>
      </c>
      <c r="E2436" s="212">
        <f>IFERROR(SUMIFS('Normtal+'!C:C,'Normtal+'!B:B,Besætninger!C2436)*D2436,0)*IF(C2436="Kor för mjölkproduktion",1-4.2/12*0.7,IF(OR(C2436="kor för uppfödning av kalvar",C2436="kvigor, tjurar och stutar",C2436="kalvar, under 1 år"),1-3.6/12*0.7,1))</f>
        <v>0</v>
      </c>
      <c r="F2436" t="e">
        <f>INDEX('Normtal+'!J:J,MATCH(Besætninger!C2436,'Normtal+'!B:B,0))</f>
        <v>#N/A</v>
      </c>
      <c r="G2436" t="e">
        <f>INDEX(Normtal2019!O:O,MATCH(Besætninger!C2436,Normtal2019!S:S,0))</f>
        <v>#N/A</v>
      </c>
      <c r="H2436" t="str">
        <f>_xlfn.XLOOKUP(Besætninger[[#This Row],[Kommunekode]],Kommuner_SE[KomNr],Kommuner_SE[Län],NA(),0,1)</f>
        <v>Västra Götaland</v>
      </c>
      <c r="I2436" t="str">
        <f>_xlfn.XLOOKUP(Besætninger[[#This Row],[Kommunekode]],Kommuner_SE[KomNr],Kommuner_SE[Landsdel],NA(),0,1)</f>
        <v>Götaland</v>
      </c>
    </row>
    <row r="2437" spans="1:9" x14ac:dyDescent="0.25">
      <c r="A2437">
        <v>1472</v>
      </c>
      <c r="B2437" t="str">
        <f>_xlfn.XLOOKUP(Besætninger[[#This Row],[Kommunekode]],Kommuner_SE[KomNr],Kommuner_SE[Kommun],NA(),0,1)</f>
        <v>Tibro</v>
      </c>
      <c r="C2437" s="211" t="s">
        <v>26395</v>
      </c>
      <c r="D2437" s="8">
        <v>442</v>
      </c>
      <c r="E2437" s="212">
        <f>IFERROR(SUMIFS('Normtal+'!C:C,'Normtal+'!B:B,Besætninger!C2437)*D2437,0)*IF(C2437="Kor för mjölkproduktion",1-4.2/12*0.7,IF(OR(C2437="kor för uppfödning av kalvar",C2437="kvigor, tjurar och stutar",C2437="kalvar, under 1 år"),1-3.6/12*0.7,1))</f>
        <v>0</v>
      </c>
      <c r="F2437" t="e">
        <f>INDEX('Normtal+'!J:J,MATCH(Besætninger!C2437,'Normtal+'!B:B,0))</f>
        <v>#N/A</v>
      </c>
      <c r="G2437" t="e">
        <f>INDEX(Normtal2019!O:O,MATCH(Besætninger!C2437,Normtal2019!S:S,0))</f>
        <v>#N/A</v>
      </c>
      <c r="H2437" t="str">
        <f>_xlfn.XLOOKUP(Besætninger[[#This Row],[Kommunekode]],Kommuner_SE[KomNr],Kommuner_SE[Län],NA(),0,1)</f>
        <v>Västra Götaland</v>
      </c>
      <c r="I2437" t="str">
        <f>_xlfn.XLOOKUP(Besætninger[[#This Row],[Kommunekode]],Kommuner_SE[KomNr],Kommuner_SE[Landsdel],NA(),0,1)</f>
        <v>Götaland</v>
      </c>
    </row>
    <row r="2438" spans="1:9" x14ac:dyDescent="0.25">
      <c r="A2438">
        <v>1472</v>
      </c>
      <c r="B2438" t="str">
        <f>_xlfn.XLOOKUP(Besætninger[[#This Row],[Kommunekode]],Kommuner_SE[KomNr],Kommuner_SE[Kommun],NA(),0,1)</f>
        <v>Tibro</v>
      </c>
      <c r="C2438" s="211" t="s">
        <v>25750</v>
      </c>
      <c r="D2438" s="8">
        <v>3</v>
      </c>
      <c r="E2438" s="212">
        <f>IFERROR(SUMIFS('Normtal+'!C:C,'Normtal+'!B:B,Besætninger!C2438)*D2438,0)*IF(C2438="Kor för mjölkproduktion",1-4.2/12*0.7,IF(OR(C2438="kor för uppfödning av kalvar",C2438="kvigor, tjurar och stutar",C2438="kalvar, under 1 år"),1-3.6/12*0.7,1))</f>
        <v>6.6263433210878446</v>
      </c>
      <c r="F2438" t="str">
        <f>INDEX('Normtal+'!J:J,MATCH(Besætninger!C2438,'Normtal+'!B:B,0))</f>
        <v>Svinegylle</v>
      </c>
      <c r="G2438" t="str">
        <f>INDEX(Normtal2019!O:O,MATCH(Besætninger!C2438,Normtal2019!S:S,0))</f>
        <v>Pigs</v>
      </c>
      <c r="H2438" t="str">
        <f>_xlfn.XLOOKUP(Besætninger[[#This Row],[Kommunekode]],Kommuner_SE[KomNr],Kommuner_SE[Län],NA(),0,1)</f>
        <v>Västra Götaland</v>
      </c>
      <c r="I2438" t="str">
        <f>_xlfn.XLOOKUP(Besætninger[[#This Row],[Kommunekode]],Kommuner_SE[KomNr],Kommuner_SE[Landsdel],NA(),0,1)</f>
        <v>Götaland</v>
      </c>
    </row>
    <row r="2439" spans="1:9" x14ac:dyDescent="0.25">
      <c r="A2439">
        <v>1472</v>
      </c>
      <c r="B2439" t="str">
        <f>_xlfn.XLOOKUP(Besætninger[[#This Row],[Kommunekode]],Kommuner_SE[KomNr],Kommuner_SE[Kommun],NA(),0,1)</f>
        <v>Tibro</v>
      </c>
      <c r="C2439" s="211" t="s">
        <v>25759</v>
      </c>
      <c r="D2439" s="8">
        <v>180</v>
      </c>
      <c r="E2439" s="212">
        <f>IFERROR(SUMIFS('Normtal+'!C:C,'Normtal+'!B:B,Besætninger!C2439)*D2439,0)*IF(C2439="Kor för mjölkproduktion",1-4.2/12*0.7,IF(OR(C2439="kor för uppfödning av kalvar",C2439="kvigor, tjurar och stutar",C2439="kalvar, under 1 år"),1-3.6/12*0.7,1))</f>
        <v>590.94628320594074</v>
      </c>
      <c r="F2439" t="str">
        <f>INDEX('Normtal+'!J:J,MATCH(Besætninger!C2439,'Normtal+'!B:B,0))</f>
        <v>Svinegylle</v>
      </c>
      <c r="G2439" t="str">
        <f>INDEX(Normtal2019!O:O,MATCH(Besætninger!C2439,Normtal2019!S:S,0))</f>
        <v>Pigs</v>
      </c>
      <c r="H2439" t="str">
        <f>_xlfn.XLOOKUP(Besætninger[[#This Row],[Kommunekode]],Kommuner_SE[KomNr],Kommuner_SE[Län],NA(),0,1)</f>
        <v>Västra Götaland</v>
      </c>
      <c r="I2439" t="str">
        <f>_xlfn.XLOOKUP(Besætninger[[#This Row],[Kommunekode]],Kommuner_SE[KomNr],Kommuner_SE[Landsdel],NA(),0,1)</f>
        <v>Götaland</v>
      </c>
    </row>
    <row r="2440" spans="1:9" x14ac:dyDescent="0.25">
      <c r="A2440">
        <v>1472</v>
      </c>
      <c r="B2440" t="str">
        <f>_xlfn.XLOOKUP(Besætninger[[#This Row],[Kommunekode]],Kommuner_SE[KomNr],Kommuner_SE[Kommun],NA(),0,1)</f>
        <v>Tibro</v>
      </c>
      <c r="C2440" s="211" t="s">
        <v>25756</v>
      </c>
      <c r="D2440" s="8">
        <v>613</v>
      </c>
      <c r="E2440" s="212">
        <f>IFERROR(SUMIFS('Normtal+'!C:C,'Normtal+'!B:B,Besætninger!C2440)*D2440,0)*IF(C2440="Kor för mjölkproduktion",1-4.2/12*0.7,IF(OR(C2440="kor för uppfödning av kalvar",C2440="kvigor, tjurar och stutar",C2440="kalvar, under 1 år"),1-3.6/12*0.7,1))</f>
        <v>1353.4830997688243</v>
      </c>
      <c r="F2440" t="str">
        <f>INDEX('Normtal+'!J:J,MATCH(Besætninger!C2440,'Normtal+'!B:B,0))</f>
        <v>Svinegylle</v>
      </c>
      <c r="G2440" t="str">
        <f>INDEX(Normtal2019!O:O,MATCH(Besætninger!C2440,Normtal2019!S:S,0))</f>
        <v>Pigs</v>
      </c>
      <c r="H2440" t="str">
        <f>_xlfn.XLOOKUP(Besætninger[[#This Row],[Kommunekode]],Kommuner_SE[KomNr],Kommuner_SE[Län],NA(),0,1)</f>
        <v>Västra Götaland</v>
      </c>
      <c r="I2440" t="str">
        <f>_xlfn.XLOOKUP(Besætninger[[#This Row],[Kommunekode]],Kommuner_SE[KomNr],Kommuner_SE[Landsdel],NA(),0,1)</f>
        <v>Götaland</v>
      </c>
    </row>
    <row r="2441" spans="1:9" x14ac:dyDescent="0.25">
      <c r="A2441">
        <v>1472</v>
      </c>
      <c r="B2441" t="str">
        <f>_xlfn.XLOOKUP(Besætninger[[#This Row],[Kommunekode]],Kommuner_SE[KomNr],Kommuner_SE[Kommun],NA(),0,1)</f>
        <v>Tibro</v>
      </c>
      <c r="C2441" s="211" t="s">
        <v>25758</v>
      </c>
      <c r="D2441" s="1" t="s">
        <v>25631</v>
      </c>
      <c r="E2441" s="212">
        <f>IFERROR(SUMIFS('Normtal+'!C:C,'Normtal+'!B:B,Besætninger!C2441)*D2441,0)*IF(C2441="Kor för mjölkproduktion",1-4.2/12*0.7,IF(OR(C2441="kor för uppfödning av kalvar",C2441="kvigor, tjurar och stutar",C2441="kalvar, under 1 år"),1-3.6/12*0.7,1))</f>
        <v>0</v>
      </c>
      <c r="F2441" t="str">
        <f>INDEX('Normtal+'!J:J,MATCH(Besætninger!C2441,'Normtal+'!B:B,0))</f>
        <v>Svinegylle</v>
      </c>
      <c r="G2441" t="str">
        <f>INDEX(Normtal2019!O:O,MATCH(Besætninger!C2441,Normtal2019!S:S,0))</f>
        <v>Pigs</v>
      </c>
      <c r="H2441" t="str">
        <f>_xlfn.XLOOKUP(Besætninger[[#This Row],[Kommunekode]],Kommuner_SE[KomNr],Kommuner_SE[Län],NA(),0,1)</f>
        <v>Västra Götaland</v>
      </c>
      <c r="I2441" t="str">
        <f>_xlfn.XLOOKUP(Besætninger[[#This Row],[Kommunekode]],Kommuner_SE[KomNr],Kommuner_SE[Landsdel],NA(),0,1)</f>
        <v>Götaland</v>
      </c>
    </row>
    <row r="2442" spans="1:9" x14ac:dyDescent="0.25">
      <c r="A2442">
        <v>1472</v>
      </c>
      <c r="B2442" t="str">
        <f>_xlfn.XLOOKUP(Besætninger[[#This Row],[Kommunekode]],Kommuner_SE[KomNr],Kommuner_SE[Kommun],NA(),0,1)</f>
        <v>Tibro</v>
      </c>
      <c r="C2442" s="211" t="s">
        <v>25751</v>
      </c>
      <c r="D2442" s="1" t="s">
        <v>25631</v>
      </c>
      <c r="E2442" s="212">
        <f>IFERROR(SUMIFS('Normtal+'!C:C,'Normtal+'!B:B,Besætninger!C2442)*D2442,0)*IF(C2442="Kor för mjölkproduktion",1-4.2/12*0.7,IF(OR(C2442="kor för uppfödning av kalvar",C2442="kvigor, tjurar och stutar",C2442="kalvar, under 1 år"),1-3.6/12*0.7,1))</f>
        <v>0</v>
      </c>
      <c r="F2442" t="str">
        <f>INDEX('Normtal+'!J:J,MATCH(Besætninger!C2442,'Normtal+'!B:B,0))</f>
        <v>Fjäderfän</v>
      </c>
      <c r="G2442" t="str">
        <f>INDEX(Normtal2019!O:O,MATCH(Besætninger!C2442,Normtal2019!S:S,0))</f>
        <v>Poultry</v>
      </c>
      <c r="H2442" t="str">
        <f>_xlfn.XLOOKUP(Besætninger[[#This Row],[Kommunekode]],Kommuner_SE[KomNr],Kommuner_SE[Län],NA(),0,1)</f>
        <v>Västra Götaland</v>
      </c>
      <c r="I2442" t="str">
        <f>_xlfn.XLOOKUP(Besætninger[[#This Row],[Kommunekode]],Kommuner_SE[KomNr],Kommuner_SE[Landsdel],NA(),0,1)</f>
        <v>Götaland</v>
      </c>
    </row>
    <row r="2443" spans="1:9" x14ac:dyDescent="0.25">
      <c r="A2443">
        <v>1472</v>
      </c>
      <c r="B2443" t="str">
        <f>_xlfn.XLOOKUP(Besætninger[[#This Row],[Kommunekode]],Kommuner_SE[KomNr],Kommuner_SE[Kommun],NA(),0,1)</f>
        <v>Tibro</v>
      </c>
      <c r="C2443" s="211" t="s">
        <v>25760</v>
      </c>
      <c r="D2443" s="1" t="s">
        <v>25631</v>
      </c>
      <c r="E2443" s="212">
        <f>IFERROR(SUMIFS('Normtal+'!C:C,'Normtal+'!B:B,Besætninger!C2443)*D2443,0)*IF(C2443="Kor för mjölkproduktion",1-4.2/12*0.7,IF(OR(C2443="kor för uppfödning av kalvar",C2443="kvigor, tjurar och stutar",C2443="kalvar, under 1 år"),1-3.6/12*0.7,1))</f>
        <v>0</v>
      </c>
      <c r="F2443" t="str">
        <f>INDEX('Normtal+'!J:J,MATCH(Besætninger!C2443,'Normtal+'!B:B,0))</f>
        <v>Fjäderfän</v>
      </c>
      <c r="G2443" t="str">
        <f>INDEX(Normtal2019!O:O,MATCH(Besætninger!C2443,Normtal2019!S:S,0))</f>
        <v>Poultry</v>
      </c>
      <c r="H2443" t="str">
        <f>_xlfn.XLOOKUP(Besætninger[[#This Row],[Kommunekode]],Kommuner_SE[KomNr],Kommuner_SE[Län],NA(),0,1)</f>
        <v>Västra Götaland</v>
      </c>
      <c r="I2443" t="str">
        <f>_xlfn.XLOOKUP(Besætninger[[#This Row],[Kommunekode]],Kommuner_SE[KomNr],Kommuner_SE[Landsdel],NA(),0,1)</f>
        <v>Götaland</v>
      </c>
    </row>
    <row r="2444" spans="1:9" x14ac:dyDescent="0.25">
      <c r="A2444">
        <v>1472</v>
      </c>
      <c r="B2444" t="str">
        <f>_xlfn.XLOOKUP(Besætninger[[#This Row],[Kommunekode]],Kommuner_SE[KomNr],Kommuner_SE[Kommun],NA(),0,1)</f>
        <v>Tibro</v>
      </c>
      <c r="C2444" s="211" t="s">
        <v>25757</v>
      </c>
      <c r="D2444" s="1" t="s">
        <v>25631</v>
      </c>
      <c r="E2444" s="212">
        <f>IFERROR(SUMIFS('Normtal+'!C:C,'Normtal+'!B:B,Besætninger!C2444)*D2444,0)*IF(C2444="Kor för mjölkproduktion",1-4.2/12*0.7,IF(OR(C2444="kor för uppfödning av kalvar",C2444="kvigor, tjurar och stutar",C2444="kalvar, under 1 år"),1-3.6/12*0.7,1))</f>
        <v>0</v>
      </c>
      <c r="F2444" t="str">
        <f>INDEX('Normtal+'!J:J,MATCH(Besætninger!C2444,'Normtal+'!B:B,0))</f>
        <v>Fjäderfän</v>
      </c>
      <c r="G2444" t="str">
        <f>INDEX(Normtal2019!O:O,MATCH(Besætninger!C2444,Normtal2019!S:S,0))</f>
        <v>Poultry</v>
      </c>
      <c r="H2444" t="str">
        <f>_xlfn.XLOOKUP(Besætninger[[#This Row],[Kommunekode]],Kommuner_SE[KomNr],Kommuner_SE[Län],NA(),0,1)</f>
        <v>Västra Götaland</v>
      </c>
      <c r="I2444" t="str">
        <f>_xlfn.XLOOKUP(Besætninger[[#This Row],[Kommunekode]],Kommuner_SE[KomNr],Kommuner_SE[Landsdel],NA(),0,1)</f>
        <v>Götaland</v>
      </c>
    </row>
    <row r="2445" spans="1:9" x14ac:dyDescent="0.25">
      <c r="A2445">
        <v>1472</v>
      </c>
      <c r="B2445" t="str">
        <f>_xlfn.XLOOKUP(Besætninger[[#This Row],[Kommunekode]],Kommuner_SE[KomNr],Kommuner_SE[Kommun],NA(),0,1)</f>
        <v>Tibro</v>
      </c>
      <c r="C2445" s="211" t="s">
        <v>26396</v>
      </c>
      <c r="D2445" s="1" t="s">
        <v>25631</v>
      </c>
      <c r="E2445" s="212">
        <f>IFERROR(SUMIFS('Normtal+'!C:C,'Normtal+'!B:B,Besætninger!C2445)*D2445,0)*IF(C2445="Kor för mjölkproduktion",1-4.2/12*0.7,IF(OR(C2445="kor för uppfödning av kalvar",C2445="kvigor, tjurar och stutar",C2445="kalvar, under 1 år"),1-3.6/12*0.7,1))</f>
        <v>0</v>
      </c>
      <c r="F2445" t="str">
        <f>INDEX('Normtal+'!J:J,MATCH(Besætninger!C2445,'Normtal+'!B:B,0))</f>
        <v>Fjäderfän</v>
      </c>
      <c r="G2445" t="e">
        <f>INDEX(Normtal2019!O:O,MATCH(Besætninger!C2445,Normtal2019!S:S,0))</f>
        <v>#N/A</v>
      </c>
      <c r="H2445" t="str">
        <f>_xlfn.XLOOKUP(Besætninger[[#This Row],[Kommunekode]],Kommuner_SE[KomNr],Kommuner_SE[Län],NA(),0,1)</f>
        <v>Västra Götaland</v>
      </c>
      <c r="I2445" t="str">
        <f>_xlfn.XLOOKUP(Besætninger[[#This Row],[Kommunekode]],Kommuner_SE[KomNr],Kommuner_SE[Landsdel],NA(),0,1)</f>
        <v>Götaland</v>
      </c>
    </row>
    <row r="2446" spans="1:9" x14ac:dyDescent="0.25">
      <c r="A2446">
        <v>1472</v>
      </c>
      <c r="B2446" t="str">
        <f>_xlfn.XLOOKUP(Besætninger[[#This Row],[Kommunekode]],Kommuner_SE[KomNr],Kommuner_SE[Kommun],NA(),0,1)</f>
        <v>Tibro</v>
      </c>
      <c r="C2446" s="211" t="s">
        <v>26397</v>
      </c>
      <c r="D2446" s="8">
        <v>101</v>
      </c>
      <c r="E2446" s="212">
        <f>IFERROR(SUMIFS('Normtal+'!C:C,'Normtal+'!B:B,Besætninger!C2446)*D2446,0)*IF(C2446="Kor för mjölkproduktion",1-4.2/12*0.7,IF(OR(C2446="kor för uppfödning av kalvar",C2446="kvigor, tjurar och stutar",C2446="kalvar, under 1 år"),1-3.6/12*0.7,1))</f>
        <v>0</v>
      </c>
      <c r="F2446" t="e">
        <f>INDEX('Normtal+'!J:J,MATCH(Besætninger!C2446,'Normtal+'!B:B,0))</f>
        <v>#N/A</v>
      </c>
      <c r="G2446" t="e">
        <f>INDEX(Normtal2019!O:O,MATCH(Besætninger!C2446,Normtal2019!S:S,0))</f>
        <v>#N/A</v>
      </c>
      <c r="H2446" t="str">
        <f>_xlfn.XLOOKUP(Besætninger[[#This Row],[Kommunekode]],Kommuner_SE[KomNr],Kommuner_SE[Län],NA(),0,1)</f>
        <v>Västra Götaland</v>
      </c>
      <c r="I2446" t="str">
        <f>_xlfn.XLOOKUP(Besætninger[[#This Row],[Kommunekode]],Kommuner_SE[KomNr],Kommuner_SE[Landsdel],NA(),0,1)</f>
        <v>Götaland</v>
      </c>
    </row>
    <row r="2447" spans="1:9" x14ac:dyDescent="0.25">
      <c r="A2447" s="211">
        <v>1473</v>
      </c>
      <c r="B2447" t="str">
        <f>_xlfn.XLOOKUP(Besætninger[[#This Row],[Kommunekode]],Kommuner_SE[KomNr],Kommuner_SE[Kommun],NA(),0,1)</f>
        <v>Töreboda</v>
      </c>
      <c r="C2447" s="211" t="s">
        <v>25753</v>
      </c>
      <c r="D2447" s="8">
        <v>1078</v>
      </c>
      <c r="E2447" s="212">
        <f>IFERROR(SUMIFS('Normtal+'!C:C,'Normtal+'!B:B,Besætninger!C2447)*D2447,0)*IF(C2447="Kor för mjölkproduktion",1-4.2/12*0.7,IF(OR(C2447="kor för uppfödning av kalvar",C2447="kvigor, tjurar och stutar",C2447="kalvar, under 1 år"),1-3.6/12*0.7,1))</f>
        <v>25087.451127580011</v>
      </c>
      <c r="F2447" t="str">
        <f>INDEX('Normtal+'!J:J,MATCH(Besætninger!C2447,'Normtal+'!B:B,0))</f>
        <v>Kvæggylle</v>
      </c>
      <c r="G2447" t="str">
        <f>INDEX(Normtal2019!O:O,MATCH(Besætninger!C2447,Normtal2019!S:S,0))</f>
        <v>Cattle</v>
      </c>
      <c r="H2447" t="str">
        <f>_xlfn.XLOOKUP(Besætninger[[#This Row],[Kommunekode]],Kommuner_SE[KomNr],Kommuner_SE[Län],NA(),0,1)</f>
        <v>Västra Götaland</v>
      </c>
      <c r="I2447" t="str">
        <f>_xlfn.XLOOKUP(Besætninger[[#This Row],[Kommunekode]],Kommuner_SE[KomNr],Kommuner_SE[Landsdel],NA(),0,1)</f>
        <v>Götaland</v>
      </c>
    </row>
    <row r="2448" spans="1:9" x14ac:dyDescent="0.25">
      <c r="A2448">
        <v>1473</v>
      </c>
      <c r="B2448" t="str">
        <f>_xlfn.XLOOKUP(Besætninger[[#This Row],[Kommunekode]],Kommuner_SE[KomNr],Kommuner_SE[Kommun],NA(),0,1)</f>
        <v>Töreboda</v>
      </c>
      <c r="C2448" s="211" t="s">
        <v>25754</v>
      </c>
      <c r="D2448" s="8">
        <v>579</v>
      </c>
      <c r="E2448" s="212">
        <f>IFERROR(SUMIFS('Normtal+'!C:C,'Normtal+'!B:B,Besætninger!C2448)*D2448,0)*IF(C2448="Kor för mjölkproduktion",1-4.2/12*0.7,IF(OR(C2448="kor för uppfödning av kalvar",C2448="kvigor, tjurar och stutar",C2448="kalvar, under 1 år"),1-3.6/12*0.7,1))</f>
        <v>4011.431850253799</v>
      </c>
      <c r="F2448" t="str">
        <f>INDEX('Normtal+'!J:J,MATCH(Besætninger!C2448,'Normtal+'!B:B,0))</f>
        <v>Kvæggylle</v>
      </c>
      <c r="G2448" t="str">
        <f>INDEX(Normtal2019!O:O,MATCH(Besætninger!C2448,Normtal2019!S:S,0))</f>
        <v>Cattle</v>
      </c>
      <c r="H2448" t="str">
        <f>_xlfn.XLOOKUP(Besætninger[[#This Row],[Kommunekode]],Kommuner_SE[KomNr],Kommuner_SE[Län],NA(),0,1)</f>
        <v>Västra Götaland</v>
      </c>
      <c r="I2448" t="str">
        <f>_xlfn.XLOOKUP(Besætninger[[#This Row],[Kommunekode]],Kommuner_SE[KomNr],Kommuner_SE[Landsdel],NA(),0,1)</f>
        <v>Götaland</v>
      </c>
    </row>
    <row r="2449" spans="1:9" x14ac:dyDescent="0.25">
      <c r="A2449">
        <v>1473</v>
      </c>
      <c r="B2449" t="str">
        <f>_xlfn.XLOOKUP(Besætninger[[#This Row],[Kommunekode]],Kommuner_SE[KomNr],Kommuner_SE[Kommun],NA(),0,1)</f>
        <v>Töreboda</v>
      </c>
      <c r="C2449" s="211" t="s">
        <v>25755</v>
      </c>
      <c r="D2449" s="8">
        <v>1942</v>
      </c>
      <c r="E2449" s="212">
        <f>IFERROR(SUMIFS('Normtal+'!C:C,'Normtal+'!B:B,Besætninger!C2449)*D2449,0)*IF(C2449="Kor för mjölkproduktion",1-4.2/12*0.7,IF(OR(C2449="kor för uppfödning av kalvar",C2449="kvigor, tjurar och stutar",C2449="kalvar, under 1 år"),1-3.6/12*0.7,1))</f>
        <v>8688.2219317443214</v>
      </c>
      <c r="F2449" t="str">
        <f>INDEX('Normtal+'!J:J,MATCH(Besætninger!C2449,'Normtal+'!B:B,0))</f>
        <v>Kvæggylle</v>
      </c>
      <c r="G2449" t="str">
        <f>INDEX(Normtal2019!O:O,MATCH(Besætninger!C2449,Normtal2019!S:S,0))</f>
        <v>Cattle</v>
      </c>
      <c r="H2449" t="str">
        <f>_xlfn.XLOOKUP(Besætninger[[#This Row],[Kommunekode]],Kommuner_SE[KomNr],Kommuner_SE[Län],NA(),0,1)</f>
        <v>Västra Götaland</v>
      </c>
      <c r="I2449" t="str">
        <f>_xlfn.XLOOKUP(Besætninger[[#This Row],[Kommunekode]],Kommuner_SE[KomNr],Kommuner_SE[Landsdel],NA(),0,1)</f>
        <v>Götaland</v>
      </c>
    </row>
    <row r="2450" spans="1:9" x14ac:dyDescent="0.25">
      <c r="A2450">
        <v>1473</v>
      </c>
      <c r="B2450" t="str">
        <f>_xlfn.XLOOKUP(Besætninger[[#This Row],[Kommunekode]],Kommuner_SE[KomNr],Kommuner_SE[Kommun],NA(),0,1)</f>
        <v>Töreboda</v>
      </c>
      <c r="C2450" s="211" t="s">
        <v>25752</v>
      </c>
      <c r="D2450" s="8">
        <v>1721</v>
      </c>
      <c r="E2450" s="212">
        <f>IFERROR(SUMIFS('Normtal+'!C:C,'Normtal+'!B:B,Besætninger!C2450)*D2450,0)*IF(C2450="Kor för mjölkproduktion",1-4.2/12*0.7,IF(OR(C2450="kor för uppfödning av kalvar",C2450="kvigor, tjurar och stutar",C2450="kalvar, under 1 år"),1-3.6/12*0.7,1))</f>
        <v>5665.1544336714469</v>
      </c>
      <c r="F2450" t="str">
        <f>INDEX('Normtal+'!J:J,MATCH(Besætninger!C2450,'Normtal+'!B:B,0))</f>
        <v>Kvæggylle</v>
      </c>
      <c r="G2450" t="str">
        <f>INDEX(Normtal2019!O:O,MATCH(Besætninger!C2450,Normtal2019!S:S,0))</f>
        <v>Cattle</v>
      </c>
      <c r="H2450" t="str">
        <f>_xlfn.XLOOKUP(Besætninger[[#This Row],[Kommunekode]],Kommuner_SE[KomNr],Kommuner_SE[Län],NA(),0,1)</f>
        <v>Västra Götaland</v>
      </c>
      <c r="I2450" t="str">
        <f>_xlfn.XLOOKUP(Besætninger[[#This Row],[Kommunekode]],Kommuner_SE[KomNr],Kommuner_SE[Landsdel],NA(),0,1)</f>
        <v>Götaland</v>
      </c>
    </row>
    <row r="2451" spans="1:9" x14ac:dyDescent="0.25">
      <c r="A2451">
        <v>1473</v>
      </c>
      <c r="B2451" t="str">
        <f>_xlfn.XLOOKUP(Besætninger[[#This Row],[Kommunekode]],Kommuner_SE[KomNr],Kommuner_SE[Kommun],NA(),0,1)</f>
        <v>Töreboda</v>
      </c>
      <c r="C2451" s="211" t="s">
        <v>26394</v>
      </c>
      <c r="D2451" s="8">
        <v>871</v>
      </c>
      <c r="E2451" s="212">
        <f>IFERROR(SUMIFS('Normtal+'!C:C,'Normtal+'!B:B,Besætninger!C2451)*D2451,0)*IF(C2451="Kor för mjölkproduktion",1-4.2/12*0.7,IF(OR(C2451="kor för uppfödning av kalvar",C2451="kvigor, tjurar och stutar",C2451="kalvar, under 1 år"),1-3.6/12*0.7,1))</f>
        <v>0</v>
      </c>
      <c r="F2451" t="e">
        <f>INDEX('Normtal+'!J:J,MATCH(Besætninger!C2451,'Normtal+'!B:B,0))</f>
        <v>#N/A</v>
      </c>
      <c r="G2451" t="e">
        <f>INDEX(Normtal2019!O:O,MATCH(Besætninger!C2451,Normtal2019!S:S,0))</f>
        <v>#N/A</v>
      </c>
      <c r="H2451" t="str">
        <f>_xlfn.XLOOKUP(Besætninger[[#This Row],[Kommunekode]],Kommuner_SE[KomNr],Kommuner_SE[Län],NA(),0,1)</f>
        <v>Västra Götaland</v>
      </c>
      <c r="I2451" t="str">
        <f>_xlfn.XLOOKUP(Besætninger[[#This Row],[Kommunekode]],Kommuner_SE[KomNr],Kommuner_SE[Landsdel],NA(),0,1)</f>
        <v>Götaland</v>
      </c>
    </row>
    <row r="2452" spans="1:9" x14ac:dyDescent="0.25">
      <c r="A2452">
        <v>1473</v>
      </c>
      <c r="B2452" t="str">
        <f>_xlfn.XLOOKUP(Besætninger[[#This Row],[Kommunekode]],Kommuner_SE[KomNr],Kommuner_SE[Kommun],NA(),0,1)</f>
        <v>Töreboda</v>
      </c>
      <c r="C2452" s="211" t="s">
        <v>26395</v>
      </c>
      <c r="D2452" s="8">
        <v>698</v>
      </c>
      <c r="E2452" s="212">
        <f>IFERROR(SUMIFS('Normtal+'!C:C,'Normtal+'!B:B,Besætninger!C2452)*D2452,0)*IF(C2452="Kor för mjölkproduktion",1-4.2/12*0.7,IF(OR(C2452="kor för uppfödning av kalvar",C2452="kvigor, tjurar och stutar",C2452="kalvar, under 1 år"),1-3.6/12*0.7,1))</f>
        <v>0</v>
      </c>
      <c r="F2452" t="e">
        <f>INDEX('Normtal+'!J:J,MATCH(Besætninger!C2452,'Normtal+'!B:B,0))</f>
        <v>#N/A</v>
      </c>
      <c r="G2452" t="e">
        <f>INDEX(Normtal2019!O:O,MATCH(Besætninger!C2452,Normtal2019!S:S,0))</f>
        <v>#N/A</v>
      </c>
      <c r="H2452" t="str">
        <f>_xlfn.XLOOKUP(Besætninger[[#This Row],[Kommunekode]],Kommuner_SE[KomNr],Kommuner_SE[Län],NA(),0,1)</f>
        <v>Västra Götaland</v>
      </c>
      <c r="I2452" t="str">
        <f>_xlfn.XLOOKUP(Besætninger[[#This Row],[Kommunekode]],Kommuner_SE[KomNr],Kommuner_SE[Landsdel],NA(),0,1)</f>
        <v>Götaland</v>
      </c>
    </row>
    <row r="2453" spans="1:9" x14ac:dyDescent="0.25">
      <c r="A2453">
        <v>1473</v>
      </c>
      <c r="B2453" t="str">
        <f>_xlfn.XLOOKUP(Besætninger[[#This Row],[Kommunekode]],Kommuner_SE[KomNr],Kommuner_SE[Kommun],NA(),0,1)</f>
        <v>Töreboda</v>
      </c>
      <c r="C2453" s="211" t="s">
        <v>25750</v>
      </c>
      <c r="D2453" s="8">
        <v>25</v>
      </c>
      <c r="E2453" s="212">
        <f>IFERROR(SUMIFS('Normtal+'!C:C,'Normtal+'!B:B,Besætninger!C2453)*D2453,0)*IF(C2453="Kor för mjölkproduktion",1-4.2/12*0.7,IF(OR(C2453="kor för uppfödning av kalvar",C2453="kvigor, tjurar och stutar",C2453="kalvar, under 1 år"),1-3.6/12*0.7,1))</f>
        <v>55.219527675732039</v>
      </c>
      <c r="F2453" t="str">
        <f>INDEX('Normtal+'!J:J,MATCH(Besætninger!C2453,'Normtal+'!B:B,0))</f>
        <v>Svinegylle</v>
      </c>
      <c r="G2453" t="str">
        <f>INDEX(Normtal2019!O:O,MATCH(Besætninger!C2453,Normtal2019!S:S,0))</f>
        <v>Pigs</v>
      </c>
      <c r="H2453" t="str">
        <f>_xlfn.XLOOKUP(Besætninger[[#This Row],[Kommunekode]],Kommuner_SE[KomNr],Kommuner_SE[Län],NA(),0,1)</f>
        <v>Västra Götaland</v>
      </c>
      <c r="I2453" t="str">
        <f>_xlfn.XLOOKUP(Besætninger[[#This Row],[Kommunekode]],Kommuner_SE[KomNr],Kommuner_SE[Landsdel],NA(),0,1)</f>
        <v>Götaland</v>
      </c>
    </row>
    <row r="2454" spans="1:9" x14ac:dyDescent="0.25">
      <c r="A2454">
        <v>1473</v>
      </c>
      <c r="B2454" t="str">
        <f>_xlfn.XLOOKUP(Besætninger[[#This Row],[Kommunekode]],Kommuner_SE[KomNr],Kommuner_SE[Kommun],NA(),0,1)</f>
        <v>Töreboda</v>
      </c>
      <c r="C2454" s="211" t="s">
        <v>25759</v>
      </c>
      <c r="D2454" s="8">
        <v>3814</v>
      </c>
      <c r="E2454" s="212">
        <f>IFERROR(SUMIFS('Normtal+'!C:C,'Normtal+'!B:B,Besætninger!C2454)*D2454,0)*IF(C2454="Kor för mjölkproduktion",1-4.2/12*0.7,IF(OR(C2454="kor för uppfödning av kalvar",C2454="kvigor, tjurar och stutar",C2454="kalvar, under 1 år"),1-3.6/12*0.7,1))</f>
        <v>12521.495134152545</v>
      </c>
      <c r="F2454" t="str">
        <f>INDEX('Normtal+'!J:J,MATCH(Besætninger!C2454,'Normtal+'!B:B,0))</f>
        <v>Svinegylle</v>
      </c>
      <c r="G2454" t="str">
        <f>INDEX(Normtal2019!O:O,MATCH(Besætninger!C2454,Normtal2019!S:S,0))</f>
        <v>Pigs</v>
      </c>
      <c r="H2454" t="str">
        <f>_xlfn.XLOOKUP(Besætninger[[#This Row],[Kommunekode]],Kommuner_SE[KomNr],Kommuner_SE[Län],NA(),0,1)</f>
        <v>Västra Götaland</v>
      </c>
      <c r="I2454" t="str">
        <f>_xlfn.XLOOKUP(Besætninger[[#This Row],[Kommunekode]],Kommuner_SE[KomNr],Kommuner_SE[Landsdel],NA(),0,1)</f>
        <v>Götaland</v>
      </c>
    </row>
    <row r="2455" spans="1:9" x14ac:dyDescent="0.25">
      <c r="A2455">
        <v>1473</v>
      </c>
      <c r="B2455" t="str">
        <f>_xlfn.XLOOKUP(Besætninger[[#This Row],[Kommunekode]],Kommuner_SE[KomNr],Kommuner_SE[Kommun],NA(),0,1)</f>
        <v>Töreboda</v>
      </c>
      <c r="C2455" s="211" t="s">
        <v>25756</v>
      </c>
      <c r="D2455" s="8">
        <v>4483</v>
      </c>
      <c r="E2455" s="212">
        <f>IFERROR(SUMIFS('Normtal+'!C:C,'Normtal+'!B:B,Besætninger!C2455)*D2455,0)*IF(C2455="Kor för mjölkproduktion",1-4.2/12*0.7,IF(OR(C2455="kor för uppfödning av kalvar",C2455="kvigor, tjurar och stutar",C2455="kalvar, under 1 år"),1-3.6/12*0.7,1))</f>
        <v>9898.3111521429673</v>
      </c>
      <c r="F2455" t="str">
        <f>INDEX('Normtal+'!J:J,MATCH(Besætninger!C2455,'Normtal+'!B:B,0))</f>
        <v>Svinegylle</v>
      </c>
      <c r="G2455" t="str">
        <f>INDEX(Normtal2019!O:O,MATCH(Besætninger!C2455,Normtal2019!S:S,0))</f>
        <v>Pigs</v>
      </c>
      <c r="H2455" t="str">
        <f>_xlfn.XLOOKUP(Besætninger[[#This Row],[Kommunekode]],Kommuner_SE[KomNr],Kommuner_SE[Län],NA(),0,1)</f>
        <v>Västra Götaland</v>
      </c>
      <c r="I2455" t="str">
        <f>_xlfn.XLOOKUP(Besætninger[[#This Row],[Kommunekode]],Kommuner_SE[KomNr],Kommuner_SE[Landsdel],NA(),0,1)</f>
        <v>Götaland</v>
      </c>
    </row>
    <row r="2456" spans="1:9" x14ac:dyDescent="0.25">
      <c r="A2456">
        <v>1473</v>
      </c>
      <c r="B2456" t="str">
        <f>_xlfn.XLOOKUP(Besætninger[[#This Row],[Kommunekode]],Kommuner_SE[KomNr],Kommuner_SE[Kommun],NA(),0,1)</f>
        <v>Töreboda</v>
      </c>
      <c r="C2456" s="211" t="s">
        <v>25758</v>
      </c>
      <c r="D2456" s="8">
        <v>3837</v>
      </c>
      <c r="E2456" s="212">
        <f>IFERROR(SUMIFS('Normtal+'!C:C,'Normtal+'!B:B,Besætninger!C2456)*D2456,0)*IF(C2456="Kor för mjölkproduktion",1-4.2/12*0.7,IF(OR(C2456="kor för uppfödning av kalvar",C2456="kvigor, tjurar och stutar",C2456="kalvar, under 1 år"),1-3.6/12*0.7,1))</f>
        <v>3622.4676116860533</v>
      </c>
      <c r="F2456" t="str">
        <f>INDEX('Normtal+'!J:J,MATCH(Besætninger!C2456,'Normtal+'!B:B,0))</f>
        <v>Svinegylle</v>
      </c>
      <c r="G2456" t="str">
        <f>INDEX(Normtal2019!O:O,MATCH(Besætninger!C2456,Normtal2019!S:S,0))</f>
        <v>Pigs</v>
      </c>
      <c r="H2456" t="str">
        <f>_xlfn.XLOOKUP(Besætninger[[#This Row],[Kommunekode]],Kommuner_SE[KomNr],Kommuner_SE[Län],NA(),0,1)</f>
        <v>Västra Götaland</v>
      </c>
      <c r="I2456" t="str">
        <f>_xlfn.XLOOKUP(Besætninger[[#This Row],[Kommunekode]],Kommuner_SE[KomNr],Kommuner_SE[Landsdel],NA(),0,1)</f>
        <v>Götaland</v>
      </c>
    </row>
    <row r="2457" spans="1:9" x14ac:dyDescent="0.25">
      <c r="A2457">
        <v>1473</v>
      </c>
      <c r="B2457" t="str">
        <f>_xlfn.XLOOKUP(Besætninger[[#This Row],[Kommunekode]],Kommuner_SE[KomNr],Kommuner_SE[Kommun],NA(),0,1)</f>
        <v>Töreboda</v>
      </c>
      <c r="C2457" s="211" t="s">
        <v>25751</v>
      </c>
      <c r="D2457" s="8">
        <v>64736</v>
      </c>
      <c r="E2457" s="212">
        <f>IFERROR(SUMIFS('Normtal+'!C:C,'Normtal+'!B:B,Besætninger!C2457)*D2457,0)*IF(C2457="Kor för mjölkproduktion",1-4.2/12*0.7,IF(OR(C2457="kor för uppfödning av kalvar",C2457="kvigor, tjurar och stutar",C2457="kalvar, under 1 år"),1-3.6/12*0.7,1))</f>
        <v>3507.972770773993</v>
      </c>
      <c r="F2457" t="str">
        <f>INDEX('Normtal+'!J:J,MATCH(Besætninger!C2457,'Normtal+'!B:B,0))</f>
        <v>Fjäderfän</v>
      </c>
      <c r="G2457" t="str">
        <f>INDEX(Normtal2019!O:O,MATCH(Besætninger!C2457,Normtal2019!S:S,0))</f>
        <v>Poultry</v>
      </c>
      <c r="H2457" t="str">
        <f>_xlfn.XLOOKUP(Besætninger[[#This Row],[Kommunekode]],Kommuner_SE[KomNr],Kommuner_SE[Län],NA(),0,1)</f>
        <v>Västra Götaland</v>
      </c>
      <c r="I2457" t="str">
        <f>_xlfn.XLOOKUP(Besætninger[[#This Row],[Kommunekode]],Kommuner_SE[KomNr],Kommuner_SE[Landsdel],NA(),0,1)</f>
        <v>Götaland</v>
      </c>
    </row>
    <row r="2458" spans="1:9" x14ac:dyDescent="0.25">
      <c r="A2458">
        <v>1473</v>
      </c>
      <c r="B2458" t="str">
        <f>_xlfn.XLOOKUP(Besætninger[[#This Row],[Kommunekode]],Kommuner_SE[KomNr],Kommuner_SE[Kommun],NA(),0,1)</f>
        <v>Töreboda</v>
      </c>
      <c r="C2458" s="211" t="s">
        <v>25760</v>
      </c>
      <c r="D2458" s="1" t="s">
        <v>25631</v>
      </c>
      <c r="E2458" s="212">
        <f>IFERROR(SUMIFS('Normtal+'!C:C,'Normtal+'!B:B,Besætninger!C2458)*D2458,0)*IF(C2458="Kor för mjölkproduktion",1-4.2/12*0.7,IF(OR(C2458="kor för uppfödning av kalvar",C2458="kvigor, tjurar och stutar",C2458="kalvar, under 1 år"),1-3.6/12*0.7,1))</f>
        <v>0</v>
      </c>
      <c r="F2458" t="str">
        <f>INDEX('Normtal+'!J:J,MATCH(Besætninger!C2458,'Normtal+'!B:B,0))</f>
        <v>Fjäderfän</v>
      </c>
      <c r="G2458" t="str">
        <f>INDEX(Normtal2019!O:O,MATCH(Besætninger!C2458,Normtal2019!S:S,0))</f>
        <v>Poultry</v>
      </c>
      <c r="H2458" t="str">
        <f>_xlfn.XLOOKUP(Besætninger[[#This Row],[Kommunekode]],Kommuner_SE[KomNr],Kommuner_SE[Län],NA(),0,1)</f>
        <v>Västra Götaland</v>
      </c>
      <c r="I2458" t="str">
        <f>_xlfn.XLOOKUP(Besætninger[[#This Row],[Kommunekode]],Kommuner_SE[KomNr],Kommuner_SE[Landsdel],NA(),0,1)</f>
        <v>Götaland</v>
      </c>
    </row>
    <row r="2459" spans="1:9" x14ac:dyDescent="0.25">
      <c r="A2459">
        <v>1473</v>
      </c>
      <c r="B2459" t="str">
        <f>_xlfn.XLOOKUP(Besætninger[[#This Row],[Kommunekode]],Kommuner_SE[KomNr],Kommuner_SE[Kommun],NA(),0,1)</f>
        <v>Töreboda</v>
      </c>
      <c r="C2459" s="211" t="s">
        <v>25757</v>
      </c>
      <c r="D2459" s="8">
        <v>538045</v>
      </c>
      <c r="E2459" s="212">
        <f>IFERROR(SUMIFS('Normtal+'!C:C,'Normtal+'!B:B,Besætninger!C2459)*D2459,0)*IF(C2459="Kor för mjölkproduktion",1-4.2/12*0.7,IF(OR(C2459="kor för uppfödning av kalvar",C2459="kvigor, tjurar och stutar",C2459="kalvar, under 1 år"),1-3.6/12*0.7,1))</f>
        <v>9674.5938065095252</v>
      </c>
      <c r="F2459" t="str">
        <f>INDEX('Normtal+'!J:J,MATCH(Besætninger!C2459,'Normtal+'!B:B,0))</f>
        <v>Fjäderfän</v>
      </c>
      <c r="G2459" t="str">
        <f>INDEX(Normtal2019!O:O,MATCH(Besætninger!C2459,Normtal2019!S:S,0))</f>
        <v>Poultry</v>
      </c>
      <c r="H2459" t="str">
        <f>_xlfn.XLOOKUP(Besætninger[[#This Row],[Kommunekode]],Kommuner_SE[KomNr],Kommuner_SE[Län],NA(),0,1)</f>
        <v>Västra Götaland</v>
      </c>
      <c r="I2459" t="str">
        <f>_xlfn.XLOOKUP(Besætninger[[#This Row],[Kommunekode]],Kommuner_SE[KomNr],Kommuner_SE[Landsdel],NA(),0,1)</f>
        <v>Götaland</v>
      </c>
    </row>
    <row r="2460" spans="1:9" x14ac:dyDescent="0.25">
      <c r="A2460">
        <v>1473</v>
      </c>
      <c r="B2460" t="str">
        <f>_xlfn.XLOOKUP(Besætninger[[#This Row],[Kommunekode]],Kommuner_SE[KomNr],Kommuner_SE[Kommun],NA(),0,1)</f>
        <v>Töreboda</v>
      </c>
      <c r="C2460" s="211" t="s">
        <v>26396</v>
      </c>
      <c r="D2460" s="1" t="s">
        <v>25631</v>
      </c>
      <c r="E2460" s="212">
        <f>IFERROR(SUMIFS('Normtal+'!C:C,'Normtal+'!B:B,Besætninger!C2460)*D2460,0)*IF(C2460="Kor för mjölkproduktion",1-4.2/12*0.7,IF(OR(C2460="kor för uppfödning av kalvar",C2460="kvigor, tjurar och stutar",C2460="kalvar, under 1 år"),1-3.6/12*0.7,1))</f>
        <v>0</v>
      </c>
      <c r="F2460" t="str">
        <f>INDEX('Normtal+'!J:J,MATCH(Besætninger!C2460,'Normtal+'!B:B,0))</f>
        <v>Fjäderfän</v>
      </c>
      <c r="G2460" t="e">
        <f>INDEX(Normtal2019!O:O,MATCH(Besætninger!C2460,Normtal2019!S:S,0))</f>
        <v>#N/A</v>
      </c>
      <c r="H2460" t="str">
        <f>_xlfn.XLOOKUP(Besætninger[[#This Row],[Kommunekode]],Kommuner_SE[KomNr],Kommuner_SE[Län],NA(),0,1)</f>
        <v>Västra Götaland</v>
      </c>
      <c r="I2460" t="str">
        <f>_xlfn.XLOOKUP(Besætninger[[#This Row],[Kommunekode]],Kommuner_SE[KomNr],Kommuner_SE[Landsdel],NA(),0,1)</f>
        <v>Götaland</v>
      </c>
    </row>
    <row r="2461" spans="1:9" x14ac:dyDescent="0.25">
      <c r="A2461">
        <v>1473</v>
      </c>
      <c r="B2461" t="str">
        <f>_xlfn.XLOOKUP(Besætninger[[#This Row],[Kommunekode]],Kommuner_SE[KomNr],Kommuner_SE[Kommun],NA(),0,1)</f>
        <v>Töreboda</v>
      </c>
      <c r="C2461" s="211" t="s">
        <v>26397</v>
      </c>
      <c r="D2461" s="8">
        <v>221</v>
      </c>
      <c r="E2461" s="212">
        <f>IFERROR(SUMIFS('Normtal+'!C:C,'Normtal+'!B:B,Besætninger!C2461)*D2461,0)*IF(C2461="Kor för mjölkproduktion",1-4.2/12*0.7,IF(OR(C2461="kor för uppfödning av kalvar",C2461="kvigor, tjurar och stutar",C2461="kalvar, under 1 år"),1-3.6/12*0.7,1))</f>
        <v>0</v>
      </c>
      <c r="F2461" t="e">
        <f>INDEX('Normtal+'!J:J,MATCH(Besætninger!C2461,'Normtal+'!B:B,0))</f>
        <v>#N/A</v>
      </c>
      <c r="G2461" t="e">
        <f>INDEX(Normtal2019!O:O,MATCH(Besætninger!C2461,Normtal2019!S:S,0))</f>
        <v>#N/A</v>
      </c>
      <c r="H2461" t="str">
        <f>_xlfn.XLOOKUP(Besætninger[[#This Row],[Kommunekode]],Kommuner_SE[KomNr],Kommuner_SE[Län],NA(),0,1)</f>
        <v>Västra Götaland</v>
      </c>
      <c r="I2461" t="str">
        <f>_xlfn.XLOOKUP(Besætninger[[#This Row],[Kommunekode]],Kommuner_SE[KomNr],Kommuner_SE[Landsdel],NA(),0,1)</f>
        <v>Götaland</v>
      </c>
    </row>
    <row r="2462" spans="1:9" x14ac:dyDescent="0.25">
      <c r="A2462" s="211">
        <v>1480</v>
      </c>
      <c r="B2462" t="str">
        <f>_xlfn.XLOOKUP(Besætninger[[#This Row],[Kommunekode]],Kommuner_SE[KomNr],Kommuner_SE[Kommun],NA(),0,1)</f>
        <v>Göteborg</v>
      </c>
      <c r="C2462" s="211" t="s">
        <v>25753</v>
      </c>
      <c r="D2462" s="8">
        <v>193</v>
      </c>
      <c r="E2462" s="212">
        <f>IFERROR(SUMIFS('Normtal+'!C:C,'Normtal+'!B:B,Besætninger!C2462)*D2462,0)*IF(C2462="Kor för mjölkproduktion",1-4.2/12*0.7,IF(OR(C2462="kor för uppfödning av kalvar",C2462="kvigor, tjurar och stutar",C2462="kalvar, under 1 år"),1-3.6/12*0.7,1))</f>
        <v>4491.5380961251776</v>
      </c>
      <c r="F2462" t="str">
        <f>INDEX('Normtal+'!J:J,MATCH(Besætninger!C2462,'Normtal+'!B:B,0))</f>
        <v>Kvæggylle</v>
      </c>
      <c r="G2462" t="str">
        <f>INDEX(Normtal2019!O:O,MATCH(Besætninger!C2462,Normtal2019!S:S,0))</f>
        <v>Cattle</v>
      </c>
      <c r="H2462" t="str">
        <f>_xlfn.XLOOKUP(Besætninger[[#This Row],[Kommunekode]],Kommuner_SE[KomNr],Kommuner_SE[Län],NA(),0,1)</f>
        <v>Västra Götaland</v>
      </c>
      <c r="I2462" t="str">
        <f>_xlfn.XLOOKUP(Besætninger[[#This Row],[Kommunekode]],Kommuner_SE[KomNr],Kommuner_SE[Landsdel],NA(),0,1)</f>
        <v>Götaland</v>
      </c>
    </row>
    <row r="2463" spans="1:9" x14ac:dyDescent="0.25">
      <c r="A2463">
        <v>1480</v>
      </c>
      <c r="B2463" t="str">
        <f>_xlfn.XLOOKUP(Besætninger[[#This Row],[Kommunekode]],Kommuner_SE[KomNr],Kommuner_SE[Kommun],NA(),0,1)</f>
        <v>Göteborg</v>
      </c>
      <c r="C2463" s="211" t="s">
        <v>25754</v>
      </c>
      <c r="D2463" s="8">
        <v>365</v>
      </c>
      <c r="E2463" s="212">
        <f>IFERROR(SUMIFS('Normtal+'!C:C,'Normtal+'!B:B,Besætninger!C2463)*D2463,0)*IF(C2463="Kor för mjölkproduktion",1-4.2/12*0.7,IF(OR(C2463="kor för uppfödning av kalvar",C2463="kvigor, tjurar och stutar",C2463="kalvar, under 1 år"),1-3.6/12*0.7,1))</f>
        <v>2528.7955532688025</v>
      </c>
      <c r="F2463" t="str">
        <f>INDEX('Normtal+'!J:J,MATCH(Besætninger!C2463,'Normtal+'!B:B,0))</f>
        <v>Kvæggylle</v>
      </c>
      <c r="G2463" t="str">
        <f>INDEX(Normtal2019!O:O,MATCH(Besætninger!C2463,Normtal2019!S:S,0))</f>
        <v>Cattle</v>
      </c>
      <c r="H2463" t="str">
        <f>_xlfn.XLOOKUP(Besætninger[[#This Row],[Kommunekode]],Kommuner_SE[KomNr],Kommuner_SE[Län],NA(),0,1)</f>
        <v>Västra Götaland</v>
      </c>
      <c r="I2463" t="str">
        <f>_xlfn.XLOOKUP(Besætninger[[#This Row],[Kommunekode]],Kommuner_SE[KomNr],Kommuner_SE[Landsdel],NA(),0,1)</f>
        <v>Götaland</v>
      </c>
    </row>
    <row r="2464" spans="1:9" x14ac:dyDescent="0.25">
      <c r="A2464">
        <v>1480</v>
      </c>
      <c r="B2464" t="str">
        <f>_xlfn.XLOOKUP(Besætninger[[#This Row],[Kommunekode]],Kommuner_SE[KomNr],Kommuner_SE[Kommun],NA(),0,1)</f>
        <v>Göteborg</v>
      </c>
      <c r="C2464" s="211" t="s">
        <v>25755</v>
      </c>
      <c r="D2464" s="8">
        <v>502</v>
      </c>
      <c r="E2464" s="212">
        <f>IFERROR(SUMIFS('Normtal+'!C:C,'Normtal+'!B:B,Besætninger!C2464)*D2464,0)*IF(C2464="Kor för mjölkproduktion",1-4.2/12*0.7,IF(OR(C2464="kor för uppfödning av kalvar",C2464="kvigor, tjurar och stutar",C2464="kalvar, under 1 år"),1-3.6/12*0.7,1))</f>
        <v>2245.8740523870488</v>
      </c>
      <c r="F2464" t="str">
        <f>INDEX('Normtal+'!J:J,MATCH(Besætninger!C2464,'Normtal+'!B:B,0))</f>
        <v>Kvæggylle</v>
      </c>
      <c r="G2464" t="str">
        <f>INDEX(Normtal2019!O:O,MATCH(Besætninger!C2464,Normtal2019!S:S,0))</f>
        <v>Cattle</v>
      </c>
      <c r="H2464" t="str">
        <f>_xlfn.XLOOKUP(Besætninger[[#This Row],[Kommunekode]],Kommuner_SE[KomNr],Kommuner_SE[Län],NA(),0,1)</f>
        <v>Västra Götaland</v>
      </c>
      <c r="I2464" t="str">
        <f>_xlfn.XLOOKUP(Besætninger[[#This Row],[Kommunekode]],Kommuner_SE[KomNr],Kommuner_SE[Landsdel],NA(),0,1)</f>
        <v>Götaland</v>
      </c>
    </row>
    <row r="2465" spans="1:9" x14ac:dyDescent="0.25">
      <c r="A2465">
        <v>1480</v>
      </c>
      <c r="B2465" t="str">
        <f>_xlfn.XLOOKUP(Besætninger[[#This Row],[Kommunekode]],Kommuner_SE[KomNr],Kommuner_SE[Kommun],NA(),0,1)</f>
        <v>Göteborg</v>
      </c>
      <c r="C2465" s="211" t="s">
        <v>25752</v>
      </c>
      <c r="D2465" s="8">
        <v>438</v>
      </c>
      <c r="E2465" s="212">
        <f>IFERROR(SUMIFS('Normtal+'!C:C,'Normtal+'!B:B,Besætninger!C2465)*D2465,0)*IF(C2465="Kor för mjölkproduktion",1-4.2/12*0.7,IF(OR(C2465="kor för uppfödning av kalvar",C2465="kvigor, tjurar och stutar",C2465="kalvar, under 1 år"),1-3.6/12*0.7,1))</f>
        <v>1441.7999081627506</v>
      </c>
      <c r="F2465" t="str">
        <f>INDEX('Normtal+'!J:J,MATCH(Besætninger!C2465,'Normtal+'!B:B,0))</f>
        <v>Kvæggylle</v>
      </c>
      <c r="G2465" t="str">
        <f>INDEX(Normtal2019!O:O,MATCH(Besætninger!C2465,Normtal2019!S:S,0))</f>
        <v>Cattle</v>
      </c>
      <c r="H2465" t="str">
        <f>_xlfn.XLOOKUP(Besætninger[[#This Row],[Kommunekode]],Kommuner_SE[KomNr],Kommuner_SE[Län],NA(),0,1)</f>
        <v>Västra Götaland</v>
      </c>
      <c r="I2465" t="str">
        <f>_xlfn.XLOOKUP(Besætninger[[#This Row],[Kommunekode]],Kommuner_SE[KomNr],Kommuner_SE[Landsdel],NA(),0,1)</f>
        <v>Götaland</v>
      </c>
    </row>
    <row r="2466" spans="1:9" x14ac:dyDescent="0.25">
      <c r="A2466">
        <v>1480</v>
      </c>
      <c r="B2466" t="str">
        <f>_xlfn.XLOOKUP(Besætninger[[#This Row],[Kommunekode]],Kommuner_SE[KomNr],Kommuner_SE[Kommun],NA(),0,1)</f>
        <v>Göteborg</v>
      </c>
      <c r="C2466" s="211" t="s">
        <v>26394</v>
      </c>
      <c r="D2466" s="8">
        <v>648</v>
      </c>
      <c r="E2466" s="212">
        <f>IFERROR(SUMIFS('Normtal+'!C:C,'Normtal+'!B:B,Besætninger!C2466)*D2466,0)*IF(C2466="Kor för mjölkproduktion",1-4.2/12*0.7,IF(OR(C2466="kor för uppfödning av kalvar",C2466="kvigor, tjurar och stutar",C2466="kalvar, under 1 år"),1-3.6/12*0.7,1))</f>
        <v>0</v>
      </c>
      <c r="F2466" t="e">
        <f>INDEX('Normtal+'!J:J,MATCH(Besætninger!C2466,'Normtal+'!B:B,0))</f>
        <v>#N/A</v>
      </c>
      <c r="G2466" t="e">
        <f>INDEX(Normtal2019!O:O,MATCH(Besætninger!C2466,Normtal2019!S:S,0))</f>
        <v>#N/A</v>
      </c>
      <c r="H2466" t="str">
        <f>_xlfn.XLOOKUP(Besætninger[[#This Row],[Kommunekode]],Kommuner_SE[KomNr],Kommuner_SE[Län],NA(),0,1)</f>
        <v>Västra Götaland</v>
      </c>
      <c r="I2466" t="str">
        <f>_xlfn.XLOOKUP(Besætninger[[#This Row],[Kommunekode]],Kommuner_SE[KomNr],Kommuner_SE[Landsdel],NA(),0,1)</f>
        <v>Götaland</v>
      </c>
    </row>
    <row r="2467" spans="1:9" x14ac:dyDescent="0.25">
      <c r="A2467">
        <v>1480</v>
      </c>
      <c r="B2467" t="str">
        <f>_xlfn.XLOOKUP(Besætninger[[#This Row],[Kommunekode]],Kommuner_SE[KomNr],Kommuner_SE[Kommun],NA(),0,1)</f>
        <v>Göteborg</v>
      </c>
      <c r="C2467" s="211" t="s">
        <v>26395</v>
      </c>
      <c r="D2467" s="8">
        <v>641</v>
      </c>
      <c r="E2467" s="212">
        <f>IFERROR(SUMIFS('Normtal+'!C:C,'Normtal+'!B:B,Besætninger!C2467)*D2467,0)*IF(C2467="Kor för mjölkproduktion",1-4.2/12*0.7,IF(OR(C2467="kor för uppfödning av kalvar",C2467="kvigor, tjurar och stutar",C2467="kalvar, under 1 år"),1-3.6/12*0.7,1))</f>
        <v>0</v>
      </c>
      <c r="F2467" t="e">
        <f>INDEX('Normtal+'!J:J,MATCH(Besætninger!C2467,'Normtal+'!B:B,0))</f>
        <v>#N/A</v>
      </c>
      <c r="G2467" t="e">
        <f>INDEX(Normtal2019!O:O,MATCH(Besætninger!C2467,Normtal2019!S:S,0))</f>
        <v>#N/A</v>
      </c>
      <c r="H2467" t="str">
        <f>_xlfn.XLOOKUP(Besætninger[[#This Row],[Kommunekode]],Kommuner_SE[KomNr],Kommuner_SE[Län],NA(),0,1)</f>
        <v>Västra Götaland</v>
      </c>
      <c r="I2467" t="str">
        <f>_xlfn.XLOOKUP(Besætninger[[#This Row],[Kommunekode]],Kommuner_SE[KomNr],Kommuner_SE[Landsdel],NA(),0,1)</f>
        <v>Götaland</v>
      </c>
    </row>
    <row r="2468" spans="1:9" x14ac:dyDescent="0.25">
      <c r="A2468">
        <v>1480</v>
      </c>
      <c r="B2468" t="str">
        <f>_xlfn.XLOOKUP(Besætninger[[#This Row],[Kommunekode]],Kommuner_SE[KomNr],Kommuner_SE[Kommun],NA(),0,1)</f>
        <v>Göteborg</v>
      </c>
      <c r="C2468" s="211" t="s">
        <v>25750</v>
      </c>
      <c r="D2468" s="1" t="s">
        <v>25631</v>
      </c>
      <c r="E2468" s="212">
        <f>IFERROR(SUMIFS('Normtal+'!C:C,'Normtal+'!B:B,Besætninger!C2468)*D2468,0)*IF(C2468="Kor för mjölkproduktion",1-4.2/12*0.7,IF(OR(C2468="kor för uppfödning av kalvar",C2468="kvigor, tjurar och stutar",C2468="kalvar, under 1 år"),1-3.6/12*0.7,1))</f>
        <v>0</v>
      </c>
      <c r="F2468" t="str">
        <f>INDEX('Normtal+'!J:J,MATCH(Besætninger!C2468,'Normtal+'!B:B,0))</f>
        <v>Svinegylle</v>
      </c>
      <c r="G2468" t="str">
        <f>INDEX(Normtal2019!O:O,MATCH(Besætninger!C2468,Normtal2019!S:S,0))</f>
        <v>Pigs</v>
      </c>
      <c r="H2468" t="str">
        <f>_xlfn.XLOOKUP(Besætninger[[#This Row],[Kommunekode]],Kommuner_SE[KomNr],Kommuner_SE[Län],NA(),0,1)</f>
        <v>Västra Götaland</v>
      </c>
      <c r="I2468" t="str">
        <f>_xlfn.XLOOKUP(Besætninger[[#This Row],[Kommunekode]],Kommuner_SE[KomNr],Kommuner_SE[Landsdel],NA(),0,1)</f>
        <v>Götaland</v>
      </c>
    </row>
    <row r="2469" spans="1:9" x14ac:dyDescent="0.25">
      <c r="A2469">
        <v>1480</v>
      </c>
      <c r="B2469" t="str">
        <f>_xlfn.XLOOKUP(Besætninger[[#This Row],[Kommunekode]],Kommuner_SE[KomNr],Kommuner_SE[Kommun],NA(),0,1)</f>
        <v>Göteborg</v>
      </c>
      <c r="C2469" s="211" t="s">
        <v>25759</v>
      </c>
      <c r="D2469" s="8">
        <v>733</v>
      </c>
      <c r="E2469" s="212">
        <f>IFERROR(SUMIFS('Normtal+'!C:C,'Normtal+'!B:B,Besætninger!C2469)*D2469,0)*IF(C2469="Kor för mjölkproduktion",1-4.2/12*0.7,IF(OR(C2469="kor för uppfödning av kalvar",C2469="kvigor, tjurar och stutar",C2469="kalvar, under 1 år"),1-3.6/12*0.7,1))</f>
        <v>2406.4645866108585</v>
      </c>
      <c r="F2469" t="str">
        <f>INDEX('Normtal+'!J:J,MATCH(Besætninger!C2469,'Normtal+'!B:B,0))</f>
        <v>Svinegylle</v>
      </c>
      <c r="G2469" t="str">
        <f>INDEX(Normtal2019!O:O,MATCH(Besætninger!C2469,Normtal2019!S:S,0))</f>
        <v>Pigs</v>
      </c>
      <c r="H2469" t="str">
        <f>_xlfn.XLOOKUP(Besætninger[[#This Row],[Kommunekode]],Kommuner_SE[KomNr],Kommuner_SE[Län],NA(),0,1)</f>
        <v>Västra Götaland</v>
      </c>
      <c r="I2469" t="str">
        <f>_xlfn.XLOOKUP(Besætninger[[#This Row],[Kommunekode]],Kommuner_SE[KomNr],Kommuner_SE[Landsdel],NA(),0,1)</f>
        <v>Götaland</v>
      </c>
    </row>
    <row r="2470" spans="1:9" x14ac:dyDescent="0.25">
      <c r="A2470">
        <v>1480</v>
      </c>
      <c r="B2470" t="str">
        <f>_xlfn.XLOOKUP(Besætninger[[#This Row],[Kommunekode]],Kommuner_SE[KomNr],Kommuner_SE[Kommun],NA(),0,1)</f>
        <v>Göteborg</v>
      </c>
      <c r="C2470" s="211" t="s">
        <v>25756</v>
      </c>
      <c r="D2470" s="8">
        <v>1239</v>
      </c>
      <c r="E2470" s="212">
        <f>IFERROR(SUMIFS('Normtal+'!C:C,'Normtal+'!B:B,Besætninger!C2470)*D2470,0)*IF(C2470="Kor för mjölkproduktion",1-4.2/12*0.7,IF(OR(C2470="kor för uppfödning av kalvar",C2470="kvigor, tjurar och stutar",C2470="kalvar, under 1 år"),1-3.6/12*0.7,1))</f>
        <v>2735.6697563027296</v>
      </c>
      <c r="F2470" t="str">
        <f>INDEX('Normtal+'!J:J,MATCH(Besætninger!C2470,'Normtal+'!B:B,0))</f>
        <v>Svinegylle</v>
      </c>
      <c r="G2470" t="str">
        <f>INDEX(Normtal2019!O:O,MATCH(Besætninger!C2470,Normtal2019!S:S,0))</f>
        <v>Pigs</v>
      </c>
      <c r="H2470" t="str">
        <f>_xlfn.XLOOKUP(Besætninger[[#This Row],[Kommunekode]],Kommuner_SE[KomNr],Kommuner_SE[Län],NA(),0,1)</f>
        <v>Västra Götaland</v>
      </c>
      <c r="I2470" t="str">
        <f>_xlfn.XLOOKUP(Besætninger[[#This Row],[Kommunekode]],Kommuner_SE[KomNr],Kommuner_SE[Landsdel],NA(),0,1)</f>
        <v>Götaland</v>
      </c>
    </row>
    <row r="2471" spans="1:9" x14ac:dyDescent="0.25">
      <c r="A2471">
        <v>1480</v>
      </c>
      <c r="B2471" t="str">
        <f>_xlfn.XLOOKUP(Besætninger[[#This Row],[Kommunekode]],Kommuner_SE[KomNr],Kommuner_SE[Kommun],NA(),0,1)</f>
        <v>Göteborg</v>
      </c>
      <c r="C2471" s="211" t="s">
        <v>25758</v>
      </c>
      <c r="D2471" s="1" t="s">
        <v>25631</v>
      </c>
      <c r="E2471" s="212">
        <f>IFERROR(SUMIFS('Normtal+'!C:C,'Normtal+'!B:B,Besætninger!C2471)*D2471,0)*IF(C2471="Kor för mjölkproduktion",1-4.2/12*0.7,IF(OR(C2471="kor för uppfödning av kalvar",C2471="kvigor, tjurar och stutar",C2471="kalvar, under 1 år"),1-3.6/12*0.7,1))</f>
        <v>0</v>
      </c>
      <c r="F2471" t="str">
        <f>INDEX('Normtal+'!J:J,MATCH(Besætninger!C2471,'Normtal+'!B:B,0))</f>
        <v>Svinegylle</v>
      </c>
      <c r="G2471" t="str">
        <f>INDEX(Normtal2019!O:O,MATCH(Besætninger!C2471,Normtal2019!S:S,0))</f>
        <v>Pigs</v>
      </c>
      <c r="H2471" t="str">
        <f>_xlfn.XLOOKUP(Besætninger[[#This Row],[Kommunekode]],Kommuner_SE[KomNr],Kommuner_SE[Län],NA(),0,1)</f>
        <v>Västra Götaland</v>
      </c>
      <c r="I2471" t="str">
        <f>_xlfn.XLOOKUP(Besætninger[[#This Row],[Kommunekode]],Kommuner_SE[KomNr],Kommuner_SE[Landsdel],NA(),0,1)</f>
        <v>Götaland</v>
      </c>
    </row>
    <row r="2472" spans="1:9" x14ac:dyDescent="0.25">
      <c r="A2472">
        <v>1480</v>
      </c>
      <c r="B2472" t="str">
        <f>_xlfn.XLOOKUP(Besætninger[[#This Row],[Kommunekode]],Kommuner_SE[KomNr],Kommuner_SE[Kommun],NA(),0,1)</f>
        <v>Göteborg</v>
      </c>
      <c r="C2472" s="211" t="s">
        <v>25751</v>
      </c>
      <c r="D2472" s="1" t="s">
        <v>25631</v>
      </c>
      <c r="E2472" s="212">
        <f>IFERROR(SUMIFS('Normtal+'!C:C,'Normtal+'!B:B,Besætninger!C2472)*D2472,0)*IF(C2472="Kor för mjölkproduktion",1-4.2/12*0.7,IF(OR(C2472="kor för uppfödning av kalvar",C2472="kvigor, tjurar och stutar",C2472="kalvar, under 1 år"),1-3.6/12*0.7,1))</f>
        <v>0</v>
      </c>
      <c r="F2472" t="str">
        <f>INDEX('Normtal+'!J:J,MATCH(Besætninger!C2472,'Normtal+'!B:B,0))</f>
        <v>Fjäderfän</v>
      </c>
      <c r="G2472" t="str">
        <f>INDEX(Normtal2019!O:O,MATCH(Besætninger!C2472,Normtal2019!S:S,0))</f>
        <v>Poultry</v>
      </c>
      <c r="H2472" t="str">
        <f>_xlfn.XLOOKUP(Besætninger[[#This Row],[Kommunekode]],Kommuner_SE[KomNr],Kommuner_SE[Län],NA(),0,1)</f>
        <v>Västra Götaland</v>
      </c>
      <c r="I2472" t="str">
        <f>_xlfn.XLOOKUP(Besætninger[[#This Row],[Kommunekode]],Kommuner_SE[KomNr],Kommuner_SE[Landsdel],NA(),0,1)</f>
        <v>Götaland</v>
      </c>
    </row>
    <row r="2473" spans="1:9" x14ac:dyDescent="0.25">
      <c r="A2473">
        <v>1480</v>
      </c>
      <c r="B2473" t="str">
        <f>_xlfn.XLOOKUP(Besætninger[[#This Row],[Kommunekode]],Kommuner_SE[KomNr],Kommuner_SE[Kommun],NA(),0,1)</f>
        <v>Göteborg</v>
      </c>
      <c r="C2473" s="211" t="s">
        <v>25760</v>
      </c>
      <c r="D2473" s="1" t="s">
        <v>25631</v>
      </c>
      <c r="E2473" s="212">
        <f>IFERROR(SUMIFS('Normtal+'!C:C,'Normtal+'!B:B,Besætninger!C2473)*D2473,0)*IF(C2473="Kor för mjölkproduktion",1-4.2/12*0.7,IF(OR(C2473="kor för uppfödning av kalvar",C2473="kvigor, tjurar och stutar",C2473="kalvar, under 1 år"),1-3.6/12*0.7,1))</f>
        <v>0</v>
      </c>
      <c r="F2473" t="str">
        <f>INDEX('Normtal+'!J:J,MATCH(Besætninger!C2473,'Normtal+'!B:B,0))</f>
        <v>Fjäderfän</v>
      </c>
      <c r="G2473" t="str">
        <f>INDEX(Normtal2019!O:O,MATCH(Besætninger!C2473,Normtal2019!S:S,0))</f>
        <v>Poultry</v>
      </c>
      <c r="H2473" t="str">
        <f>_xlfn.XLOOKUP(Besætninger[[#This Row],[Kommunekode]],Kommuner_SE[KomNr],Kommuner_SE[Län],NA(),0,1)</f>
        <v>Västra Götaland</v>
      </c>
      <c r="I2473" t="str">
        <f>_xlfn.XLOOKUP(Besætninger[[#This Row],[Kommunekode]],Kommuner_SE[KomNr],Kommuner_SE[Landsdel],NA(),0,1)</f>
        <v>Götaland</v>
      </c>
    </row>
    <row r="2474" spans="1:9" x14ac:dyDescent="0.25">
      <c r="A2474">
        <v>1480</v>
      </c>
      <c r="B2474" t="str">
        <f>_xlfn.XLOOKUP(Besætninger[[#This Row],[Kommunekode]],Kommuner_SE[KomNr],Kommuner_SE[Kommun],NA(),0,1)</f>
        <v>Göteborg</v>
      </c>
      <c r="C2474" s="211" t="s">
        <v>25757</v>
      </c>
      <c r="D2474" s="1" t="s">
        <v>25631</v>
      </c>
      <c r="E2474" s="212">
        <f>IFERROR(SUMIFS('Normtal+'!C:C,'Normtal+'!B:B,Besætninger!C2474)*D2474,0)*IF(C2474="Kor för mjölkproduktion",1-4.2/12*0.7,IF(OR(C2474="kor för uppfödning av kalvar",C2474="kvigor, tjurar och stutar",C2474="kalvar, under 1 år"),1-3.6/12*0.7,1))</f>
        <v>0</v>
      </c>
      <c r="F2474" t="str">
        <f>INDEX('Normtal+'!J:J,MATCH(Besætninger!C2474,'Normtal+'!B:B,0))</f>
        <v>Fjäderfän</v>
      </c>
      <c r="G2474" t="str">
        <f>INDEX(Normtal2019!O:O,MATCH(Besætninger!C2474,Normtal2019!S:S,0))</f>
        <v>Poultry</v>
      </c>
      <c r="H2474" t="str">
        <f>_xlfn.XLOOKUP(Besætninger[[#This Row],[Kommunekode]],Kommuner_SE[KomNr],Kommuner_SE[Län],NA(),0,1)</f>
        <v>Västra Götaland</v>
      </c>
      <c r="I2474" t="str">
        <f>_xlfn.XLOOKUP(Besætninger[[#This Row],[Kommunekode]],Kommuner_SE[KomNr],Kommuner_SE[Landsdel],NA(),0,1)</f>
        <v>Götaland</v>
      </c>
    </row>
    <row r="2475" spans="1:9" x14ac:dyDescent="0.25">
      <c r="A2475">
        <v>1480</v>
      </c>
      <c r="B2475" t="str">
        <f>_xlfn.XLOOKUP(Besætninger[[#This Row],[Kommunekode]],Kommuner_SE[KomNr],Kommuner_SE[Kommun],NA(),0,1)</f>
        <v>Göteborg</v>
      </c>
      <c r="C2475" s="211" t="s">
        <v>26396</v>
      </c>
      <c r="D2475" s="1" t="s">
        <v>25631</v>
      </c>
      <c r="E2475" s="212">
        <f>IFERROR(SUMIFS('Normtal+'!C:C,'Normtal+'!B:B,Besætninger!C2475)*D2475,0)*IF(C2475="Kor för mjölkproduktion",1-4.2/12*0.7,IF(OR(C2475="kor för uppfödning av kalvar",C2475="kvigor, tjurar och stutar",C2475="kalvar, under 1 år"),1-3.6/12*0.7,1))</f>
        <v>0</v>
      </c>
      <c r="F2475" t="str">
        <f>INDEX('Normtal+'!J:J,MATCH(Besætninger!C2475,'Normtal+'!B:B,0))</f>
        <v>Fjäderfän</v>
      </c>
      <c r="G2475" t="e">
        <f>INDEX(Normtal2019!O:O,MATCH(Besætninger!C2475,Normtal2019!S:S,0))</f>
        <v>#N/A</v>
      </c>
      <c r="H2475" t="str">
        <f>_xlfn.XLOOKUP(Besætninger[[#This Row],[Kommunekode]],Kommuner_SE[KomNr],Kommuner_SE[Län],NA(),0,1)</f>
        <v>Västra Götaland</v>
      </c>
      <c r="I2475" t="str">
        <f>_xlfn.XLOOKUP(Besætninger[[#This Row],[Kommunekode]],Kommuner_SE[KomNr],Kommuner_SE[Landsdel],NA(),0,1)</f>
        <v>Götaland</v>
      </c>
    </row>
    <row r="2476" spans="1:9" x14ac:dyDescent="0.25">
      <c r="A2476">
        <v>1480</v>
      </c>
      <c r="B2476" t="str">
        <f>_xlfn.XLOOKUP(Besætninger[[#This Row],[Kommunekode]],Kommuner_SE[KomNr],Kommuner_SE[Kommun],NA(),0,1)</f>
        <v>Göteborg</v>
      </c>
      <c r="C2476" s="211" t="s">
        <v>26397</v>
      </c>
      <c r="D2476" s="8">
        <v>729</v>
      </c>
      <c r="E2476" s="212">
        <f>IFERROR(SUMIFS('Normtal+'!C:C,'Normtal+'!B:B,Besætninger!C2476)*D2476,0)*IF(C2476="Kor för mjölkproduktion",1-4.2/12*0.7,IF(OR(C2476="kor för uppfödning av kalvar",C2476="kvigor, tjurar och stutar",C2476="kalvar, under 1 år"),1-3.6/12*0.7,1))</f>
        <v>0</v>
      </c>
      <c r="F2476" t="e">
        <f>INDEX('Normtal+'!J:J,MATCH(Besætninger!C2476,'Normtal+'!B:B,0))</f>
        <v>#N/A</v>
      </c>
      <c r="G2476" t="e">
        <f>INDEX(Normtal2019!O:O,MATCH(Besætninger!C2476,Normtal2019!S:S,0))</f>
        <v>#N/A</v>
      </c>
      <c r="H2476" t="str">
        <f>_xlfn.XLOOKUP(Besætninger[[#This Row],[Kommunekode]],Kommuner_SE[KomNr],Kommuner_SE[Län],NA(),0,1)</f>
        <v>Västra Götaland</v>
      </c>
      <c r="I2476" t="str">
        <f>_xlfn.XLOOKUP(Besætninger[[#This Row],[Kommunekode]],Kommuner_SE[KomNr],Kommuner_SE[Landsdel],NA(),0,1)</f>
        <v>Götaland</v>
      </c>
    </row>
    <row r="2477" spans="1:9" x14ac:dyDescent="0.25">
      <c r="A2477" s="211">
        <v>1481</v>
      </c>
      <c r="B2477" t="str">
        <f>_xlfn.XLOOKUP(Besætninger[[#This Row],[Kommunekode]],Kommuner_SE[KomNr],Kommuner_SE[Kommun],NA(),0,1)</f>
        <v>Mölndal</v>
      </c>
      <c r="C2477" s="211" t="s">
        <v>25753</v>
      </c>
      <c r="D2477" s="1" t="s">
        <v>25631</v>
      </c>
      <c r="E2477" s="212">
        <f>IFERROR(SUMIFS('Normtal+'!C:C,'Normtal+'!B:B,Besætninger!C2477)*D2477,0)*IF(C2477="Kor för mjölkproduktion",1-4.2/12*0.7,IF(OR(C2477="kor för uppfödning av kalvar",C2477="kvigor, tjurar och stutar",C2477="kalvar, under 1 år"),1-3.6/12*0.7,1))</f>
        <v>0</v>
      </c>
      <c r="F2477" t="str">
        <f>INDEX('Normtal+'!J:J,MATCH(Besætninger!C2477,'Normtal+'!B:B,0))</f>
        <v>Kvæggylle</v>
      </c>
      <c r="G2477" t="str">
        <f>INDEX(Normtal2019!O:O,MATCH(Besætninger!C2477,Normtal2019!S:S,0))</f>
        <v>Cattle</v>
      </c>
      <c r="H2477" t="str">
        <f>_xlfn.XLOOKUP(Besætninger[[#This Row],[Kommunekode]],Kommuner_SE[KomNr],Kommuner_SE[Län],NA(),0,1)</f>
        <v>Västra Götaland</v>
      </c>
      <c r="I2477" t="str">
        <f>_xlfn.XLOOKUP(Besætninger[[#This Row],[Kommunekode]],Kommuner_SE[KomNr],Kommuner_SE[Landsdel],NA(),0,1)</f>
        <v>Götaland</v>
      </c>
    </row>
    <row r="2478" spans="1:9" x14ac:dyDescent="0.25">
      <c r="A2478">
        <v>1481</v>
      </c>
      <c r="B2478" t="str">
        <f>_xlfn.XLOOKUP(Besætninger[[#This Row],[Kommunekode]],Kommuner_SE[KomNr],Kommuner_SE[Kommun],NA(),0,1)</f>
        <v>Mölndal</v>
      </c>
      <c r="C2478" s="211" t="s">
        <v>25754</v>
      </c>
      <c r="D2478" s="8">
        <v>99</v>
      </c>
      <c r="E2478" s="212">
        <f>IFERROR(SUMIFS('Normtal+'!C:C,'Normtal+'!B:B,Besætninger!C2478)*D2478,0)*IF(C2478="Kor för mjölkproduktion",1-4.2/12*0.7,IF(OR(C2478="kor för uppfödning av kalvar",C2478="kvigor, tjurar och stutar",C2478="kalvar, under 1 år"),1-3.6/12*0.7,1))</f>
        <v>685.89249253044238</v>
      </c>
      <c r="F2478" t="str">
        <f>INDEX('Normtal+'!J:J,MATCH(Besætninger!C2478,'Normtal+'!B:B,0))</f>
        <v>Kvæggylle</v>
      </c>
      <c r="G2478" t="str">
        <f>INDEX(Normtal2019!O:O,MATCH(Besætninger!C2478,Normtal2019!S:S,0))</f>
        <v>Cattle</v>
      </c>
      <c r="H2478" t="str">
        <f>_xlfn.XLOOKUP(Besætninger[[#This Row],[Kommunekode]],Kommuner_SE[KomNr],Kommuner_SE[Län],NA(),0,1)</f>
        <v>Västra Götaland</v>
      </c>
      <c r="I2478" t="str">
        <f>_xlfn.XLOOKUP(Besætninger[[#This Row],[Kommunekode]],Kommuner_SE[KomNr],Kommuner_SE[Landsdel],NA(),0,1)</f>
        <v>Götaland</v>
      </c>
    </row>
    <row r="2479" spans="1:9" x14ac:dyDescent="0.25">
      <c r="A2479">
        <v>1481</v>
      </c>
      <c r="B2479" t="str">
        <f>_xlfn.XLOOKUP(Besætninger[[#This Row],[Kommunekode]],Kommuner_SE[KomNr],Kommuner_SE[Kommun],NA(),0,1)</f>
        <v>Mölndal</v>
      </c>
      <c r="C2479" s="211" t="s">
        <v>25755</v>
      </c>
      <c r="D2479" s="8">
        <v>85</v>
      </c>
      <c r="E2479" s="212">
        <f>IFERROR(SUMIFS('Normtal+'!C:C,'Normtal+'!B:B,Besætninger!C2479)*D2479,0)*IF(C2479="Kor för mjölkproduktion",1-4.2/12*0.7,IF(OR(C2479="kor för uppfödning av kalvar",C2479="kvigor, tjurar och stutar",C2479="kalvar, under 1 år"),1-3.6/12*0.7,1))</f>
        <v>380.27747898983893</v>
      </c>
      <c r="F2479" t="str">
        <f>INDEX('Normtal+'!J:J,MATCH(Besætninger!C2479,'Normtal+'!B:B,0))</f>
        <v>Kvæggylle</v>
      </c>
      <c r="G2479" t="str">
        <f>INDEX(Normtal2019!O:O,MATCH(Besætninger!C2479,Normtal2019!S:S,0))</f>
        <v>Cattle</v>
      </c>
      <c r="H2479" t="str">
        <f>_xlfn.XLOOKUP(Besætninger[[#This Row],[Kommunekode]],Kommuner_SE[KomNr],Kommuner_SE[Län],NA(),0,1)</f>
        <v>Västra Götaland</v>
      </c>
      <c r="I2479" t="str">
        <f>_xlfn.XLOOKUP(Besætninger[[#This Row],[Kommunekode]],Kommuner_SE[KomNr],Kommuner_SE[Landsdel],NA(),0,1)</f>
        <v>Götaland</v>
      </c>
    </row>
    <row r="2480" spans="1:9" x14ac:dyDescent="0.25">
      <c r="A2480">
        <v>1481</v>
      </c>
      <c r="B2480" t="str">
        <f>_xlfn.XLOOKUP(Besætninger[[#This Row],[Kommunekode]],Kommuner_SE[KomNr],Kommuner_SE[Kommun],NA(),0,1)</f>
        <v>Mölndal</v>
      </c>
      <c r="C2480" s="211" t="s">
        <v>25752</v>
      </c>
      <c r="D2480" s="8">
        <v>95</v>
      </c>
      <c r="E2480" s="212">
        <f>IFERROR(SUMIFS('Normtal+'!C:C,'Normtal+'!B:B,Besætninger!C2480)*D2480,0)*IF(C2480="Kor för mjölkproduktion",1-4.2/12*0.7,IF(OR(C2480="kor för uppfödning av kalvar",C2480="kvigor, tjurar och stutar",C2480="kalvar, under 1 år"),1-3.6/12*0.7,1))</f>
        <v>312.71915816315368</v>
      </c>
      <c r="F2480" t="str">
        <f>INDEX('Normtal+'!J:J,MATCH(Besætninger!C2480,'Normtal+'!B:B,0))</f>
        <v>Kvæggylle</v>
      </c>
      <c r="G2480" t="str">
        <f>INDEX(Normtal2019!O:O,MATCH(Besætninger!C2480,Normtal2019!S:S,0))</f>
        <v>Cattle</v>
      </c>
      <c r="H2480" t="str">
        <f>_xlfn.XLOOKUP(Besætninger[[#This Row],[Kommunekode]],Kommuner_SE[KomNr],Kommuner_SE[Län],NA(),0,1)</f>
        <v>Västra Götaland</v>
      </c>
      <c r="I2480" t="str">
        <f>_xlfn.XLOOKUP(Besætninger[[#This Row],[Kommunekode]],Kommuner_SE[KomNr],Kommuner_SE[Landsdel],NA(),0,1)</f>
        <v>Götaland</v>
      </c>
    </row>
    <row r="2481" spans="1:9" x14ac:dyDescent="0.25">
      <c r="A2481">
        <v>1481</v>
      </c>
      <c r="B2481" t="str">
        <f>_xlfn.XLOOKUP(Besætninger[[#This Row],[Kommunekode]],Kommuner_SE[KomNr],Kommuner_SE[Kommun],NA(),0,1)</f>
        <v>Mölndal</v>
      </c>
      <c r="C2481" s="211" t="s">
        <v>26394</v>
      </c>
      <c r="D2481" s="8">
        <v>27</v>
      </c>
      <c r="E2481" s="212">
        <f>IFERROR(SUMIFS('Normtal+'!C:C,'Normtal+'!B:B,Besætninger!C2481)*D2481,0)*IF(C2481="Kor för mjölkproduktion",1-4.2/12*0.7,IF(OR(C2481="kor för uppfödning av kalvar",C2481="kvigor, tjurar och stutar",C2481="kalvar, under 1 år"),1-3.6/12*0.7,1))</f>
        <v>0</v>
      </c>
      <c r="F2481" t="e">
        <f>INDEX('Normtal+'!J:J,MATCH(Besætninger!C2481,'Normtal+'!B:B,0))</f>
        <v>#N/A</v>
      </c>
      <c r="G2481" t="e">
        <f>INDEX(Normtal2019!O:O,MATCH(Besætninger!C2481,Normtal2019!S:S,0))</f>
        <v>#N/A</v>
      </c>
      <c r="H2481" t="str">
        <f>_xlfn.XLOOKUP(Besætninger[[#This Row],[Kommunekode]],Kommuner_SE[KomNr],Kommuner_SE[Län],NA(),0,1)</f>
        <v>Västra Götaland</v>
      </c>
      <c r="I2481" t="str">
        <f>_xlfn.XLOOKUP(Besætninger[[#This Row],[Kommunekode]],Kommuner_SE[KomNr],Kommuner_SE[Landsdel],NA(),0,1)</f>
        <v>Götaland</v>
      </c>
    </row>
    <row r="2482" spans="1:9" x14ac:dyDescent="0.25">
      <c r="A2482">
        <v>1481</v>
      </c>
      <c r="B2482" t="str">
        <f>_xlfn.XLOOKUP(Besætninger[[#This Row],[Kommunekode]],Kommuner_SE[KomNr],Kommuner_SE[Kommun],NA(),0,1)</f>
        <v>Mölndal</v>
      </c>
      <c r="C2482" s="211" t="s">
        <v>26395</v>
      </c>
      <c r="D2482" s="1" t="s">
        <v>25631</v>
      </c>
      <c r="E2482" s="212">
        <f>IFERROR(SUMIFS('Normtal+'!C:C,'Normtal+'!B:B,Besætninger!C2482)*D2482,0)*IF(C2482="Kor för mjölkproduktion",1-4.2/12*0.7,IF(OR(C2482="kor för uppfödning av kalvar",C2482="kvigor, tjurar och stutar",C2482="kalvar, under 1 år"),1-3.6/12*0.7,1))</f>
        <v>0</v>
      </c>
      <c r="F2482" t="e">
        <f>INDEX('Normtal+'!J:J,MATCH(Besætninger!C2482,'Normtal+'!B:B,0))</f>
        <v>#N/A</v>
      </c>
      <c r="G2482" t="e">
        <f>INDEX(Normtal2019!O:O,MATCH(Besætninger!C2482,Normtal2019!S:S,0))</f>
        <v>#N/A</v>
      </c>
      <c r="H2482" t="str">
        <f>_xlfn.XLOOKUP(Besætninger[[#This Row],[Kommunekode]],Kommuner_SE[KomNr],Kommuner_SE[Län],NA(),0,1)</f>
        <v>Västra Götaland</v>
      </c>
      <c r="I2482" t="str">
        <f>_xlfn.XLOOKUP(Besætninger[[#This Row],[Kommunekode]],Kommuner_SE[KomNr],Kommuner_SE[Landsdel],NA(),0,1)</f>
        <v>Götaland</v>
      </c>
    </row>
    <row r="2483" spans="1:9" x14ac:dyDescent="0.25">
      <c r="A2483">
        <v>1481</v>
      </c>
      <c r="B2483" t="str">
        <f>_xlfn.XLOOKUP(Besætninger[[#This Row],[Kommunekode]],Kommuner_SE[KomNr],Kommuner_SE[Kommun],NA(),0,1)</f>
        <v>Mölndal</v>
      </c>
      <c r="C2483" s="211" t="s">
        <v>25750</v>
      </c>
      <c r="D2483" s="1" t="s">
        <v>25631</v>
      </c>
      <c r="E2483" s="212">
        <f>IFERROR(SUMIFS('Normtal+'!C:C,'Normtal+'!B:B,Besætninger!C2483)*D2483,0)*IF(C2483="Kor för mjölkproduktion",1-4.2/12*0.7,IF(OR(C2483="kor för uppfödning av kalvar",C2483="kvigor, tjurar och stutar",C2483="kalvar, under 1 år"),1-3.6/12*0.7,1))</f>
        <v>0</v>
      </c>
      <c r="F2483" t="str">
        <f>INDEX('Normtal+'!J:J,MATCH(Besætninger!C2483,'Normtal+'!B:B,0))</f>
        <v>Svinegylle</v>
      </c>
      <c r="G2483" t="str">
        <f>INDEX(Normtal2019!O:O,MATCH(Besætninger!C2483,Normtal2019!S:S,0))</f>
        <v>Pigs</v>
      </c>
      <c r="H2483" t="str">
        <f>_xlfn.XLOOKUP(Besætninger[[#This Row],[Kommunekode]],Kommuner_SE[KomNr],Kommuner_SE[Län],NA(),0,1)</f>
        <v>Västra Götaland</v>
      </c>
      <c r="I2483" t="str">
        <f>_xlfn.XLOOKUP(Besætninger[[#This Row],[Kommunekode]],Kommuner_SE[KomNr],Kommuner_SE[Landsdel],NA(),0,1)</f>
        <v>Götaland</v>
      </c>
    </row>
    <row r="2484" spans="1:9" x14ac:dyDescent="0.25">
      <c r="A2484">
        <v>1481</v>
      </c>
      <c r="B2484" t="str">
        <f>_xlfn.XLOOKUP(Besætninger[[#This Row],[Kommunekode]],Kommuner_SE[KomNr],Kommuner_SE[Kommun],NA(),0,1)</f>
        <v>Mölndal</v>
      </c>
      <c r="C2484" s="211" t="s">
        <v>25759</v>
      </c>
      <c r="D2484" s="1" t="s">
        <v>25631</v>
      </c>
      <c r="E2484" s="212">
        <f>IFERROR(SUMIFS('Normtal+'!C:C,'Normtal+'!B:B,Besætninger!C2484)*D2484,0)*IF(C2484="Kor för mjölkproduktion",1-4.2/12*0.7,IF(OR(C2484="kor för uppfödning av kalvar",C2484="kvigor, tjurar och stutar",C2484="kalvar, under 1 år"),1-3.6/12*0.7,1))</f>
        <v>0</v>
      </c>
      <c r="F2484" t="str">
        <f>INDEX('Normtal+'!J:J,MATCH(Besætninger!C2484,'Normtal+'!B:B,0))</f>
        <v>Svinegylle</v>
      </c>
      <c r="G2484" t="str">
        <f>INDEX(Normtal2019!O:O,MATCH(Besætninger!C2484,Normtal2019!S:S,0))</f>
        <v>Pigs</v>
      </c>
      <c r="H2484" t="str">
        <f>_xlfn.XLOOKUP(Besætninger[[#This Row],[Kommunekode]],Kommuner_SE[KomNr],Kommuner_SE[Län],NA(),0,1)</f>
        <v>Västra Götaland</v>
      </c>
      <c r="I2484" t="str">
        <f>_xlfn.XLOOKUP(Besætninger[[#This Row],[Kommunekode]],Kommuner_SE[KomNr],Kommuner_SE[Landsdel],NA(),0,1)</f>
        <v>Götaland</v>
      </c>
    </row>
    <row r="2485" spans="1:9" x14ac:dyDescent="0.25">
      <c r="A2485">
        <v>1481</v>
      </c>
      <c r="B2485" t="str">
        <f>_xlfn.XLOOKUP(Besætninger[[#This Row],[Kommunekode]],Kommuner_SE[KomNr],Kommuner_SE[Kommun],NA(),0,1)</f>
        <v>Mölndal</v>
      </c>
      <c r="C2485" s="211" t="s">
        <v>25756</v>
      </c>
      <c r="D2485" s="1" t="s">
        <v>25631</v>
      </c>
      <c r="E2485" s="212">
        <f>IFERROR(SUMIFS('Normtal+'!C:C,'Normtal+'!B:B,Besætninger!C2485)*D2485,0)*IF(C2485="Kor för mjölkproduktion",1-4.2/12*0.7,IF(OR(C2485="kor för uppfödning av kalvar",C2485="kvigor, tjurar och stutar",C2485="kalvar, under 1 år"),1-3.6/12*0.7,1))</f>
        <v>0</v>
      </c>
      <c r="F2485" t="str">
        <f>INDEX('Normtal+'!J:J,MATCH(Besætninger!C2485,'Normtal+'!B:B,0))</f>
        <v>Svinegylle</v>
      </c>
      <c r="G2485" t="str">
        <f>INDEX(Normtal2019!O:O,MATCH(Besætninger!C2485,Normtal2019!S:S,0))</f>
        <v>Pigs</v>
      </c>
      <c r="H2485" t="str">
        <f>_xlfn.XLOOKUP(Besætninger[[#This Row],[Kommunekode]],Kommuner_SE[KomNr],Kommuner_SE[Län],NA(),0,1)</f>
        <v>Västra Götaland</v>
      </c>
      <c r="I2485" t="str">
        <f>_xlfn.XLOOKUP(Besætninger[[#This Row],[Kommunekode]],Kommuner_SE[KomNr],Kommuner_SE[Landsdel],NA(),0,1)</f>
        <v>Götaland</v>
      </c>
    </row>
    <row r="2486" spans="1:9" x14ac:dyDescent="0.25">
      <c r="A2486">
        <v>1481</v>
      </c>
      <c r="B2486" t="str">
        <f>_xlfn.XLOOKUP(Besætninger[[#This Row],[Kommunekode]],Kommuner_SE[KomNr],Kommuner_SE[Kommun],NA(),0,1)</f>
        <v>Mölndal</v>
      </c>
      <c r="C2486" s="211" t="s">
        <v>25758</v>
      </c>
      <c r="D2486" s="1" t="s">
        <v>25631</v>
      </c>
      <c r="E2486" s="212">
        <f>IFERROR(SUMIFS('Normtal+'!C:C,'Normtal+'!B:B,Besætninger!C2486)*D2486,0)*IF(C2486="Kor för mjölkproduktion",1-4.2/12*0.7,IF(OR(C2486="kor för uppfödning av kalvar",C2486="kvigor, tjurar och stutar",C2486="kalvar, under 1 år"),1-3.6/12*0.7,1))</f>
        <v>0</v>
      </c>
      <c r="F2486" t="str">
        <f>INDEX('Normtal+'!J:J,MATCH(Besætninger!C2486,'Normtal+'!B:B,0))</f>
        <v>Svinegylle</v>
      </c>
      <c r="G2486" t="str">
        <f>INDEX(Normtal2019!O:O,MATCH(Besætninger!C2486,Normtal2019!S:S,0))</f>
        <v>Pigs</v>
      </c>
      <c r="H2486" t="str">
        <f>_xlfn.XLOOKUP(Besætninger[[#This Row],[Kommunekode]],Kommuner_SE[KomNr],Kommuner_SE[Län],NA(),0,1)</f>
        <v>Västra Götaland</v>
      </c>
      <c r="I2486" t="str">
        <f>_xlfn.XLOOKUP(Besætninger[[#This Row],[Kommunekode]],Kommuner_SE[KomNr],Kommuner_SE[Landsdel],NA(),0,1)</f>
        <v>Götaland</v>
      </c>
    </row>
    <row r="2487" spans="1:9" x14ac:dyDescent="0.25">
      <c r="A2487">
        <v>1481</v>
      </c>
      <c r="B2487" t="str">
        <f>_xlfn.XLOOKUP(Besætninger[[#This Row],[Kommunekode]],Kommuner_SE[KomNr],Kommuner_SE[Kommun],NA(),0,1)</f>
        <v>Mölndal</v>
      </c>
      <c r="C2487" s="211" t="s">
        <v>25751</v>
      </c>
      <c r="D2487" s="8">
        <v>5007</v>
      </c>
      <c r="E2487" s="212">
        <f>IFERROR(SUMIFS('Normtal+'!C:C,'Normtal+'!B:B,Besætninger!C2487)*D2487,0)*IF(C2487="Kor för mjölkproduktion",1-4.2/12*0.7,IF(OR(C2487="kor för uppfödning av kalvar",C2487="kvigor, tjurar och stutar",C2487="kalvar, under 1 år"),1-3.6/12*0.7,1))</f>
        <v>271.32383315721364</v>
      </c>
      <c r="F2487" t="str">
        <f>INDEX('Normtal+'!J:J,MATCH(Besætninger!C2487,'Normtal+'!B:B,0))</f>
        <v>Fjäderfän</v>
      </c>
      <c r="G2487" t="str">
        <f>INDEX(Normtal2019!O:O,MATCH(Besætninger!C2487,Normtal2019!S:S,0))</f>
        <v>Poultry</v>
      </c>
      <c r="H2487" t="str">
        <f>_xlfn.XLOOKUP(Besætninger[[#This Row],[Kommunekode]],Kommuner_SE[KomNr],Kommuner_SE[Län],NA(),0,1)</f>
        <v>Västra Götaland</v>
      </c>
      <c r="I2487" t="str">
        <f>_xlfn.XLOOKUP(Besætninger[[#This Row],[Kommunekode]],Kommuner_SE[KomNr],Kommuner_SE[Landsdel],NA(),0,1)</f>
        <v>Götaland</v>
      </c>
    </row>
    <row r="2488" spans="1:9" x14ac:dyDescent="0.25">
      <c r="A2488">
        <v>1481</v>
      </c>
      <c r="B2488" t="str">
        <f>_xlfn.XLOOKUP(Besætninger[[#This Row],[Kommunekode]],Kommuner_SE[KomNr],Kommuner_SE[Kommun],NA(),0,1)</f>
        <v>Mölndal</v>
      </c>
      <c r="C2488" s="211" t="s">
        <v>25760</v>
      </c>
      <c r="D2488" s="1" t="s">
        <v>25631</v>
      </c>
      <c r="E2488" s="212">
        <f>IFERROR(SUMIFS('Normtal+'!C:C,'Normtal+'!B:B,Besætninger!C2488)*D2488,0)*IF(C2488="Kor för mjölkproduktion",1-4.2/12*0.7,IF(OR(C2488="kor för uppfödning av kalvar",C2488="kvigor, tjurar och stutar",C2488="kalvar, under 1 år"),1-3.6/12*0.7,1))</f>
        <v>0</v>
      </c>
      <c r="F2488" t="str">
        <f>INDEX('Normtal+'!J:J,MATCH(Besætninger!C2488,'Normtal+'!B:B,0))</f>
        <v>Fjäderfän</v>
      </c>
      <c r="G2488" t="str">
        <f>INDEX(Normtal2019!O:O,MATCH(Besætninger!C2488,Normtal2019!S:S,0))</f>
        <v>Poultry</v>
      </c>
      <c r="H2488" t="str">
        <f>_xlfn.XLOOKUP(Besætninger[[#This Row],[Kommunekode]],Kommuner_SE[KomNr],Kommuner_SE[Län],NA(),0,1)</f>
        <v>Västra Götaland</v>
      </c>
      <c r="I2488" t="str">
        <f>_xlfn.XLOOKUP(Besætninger[[#This Row],[Kommunekode]],Kommuner_SE[KomNr],Kommuner_SE[Landsdel],NA(),0,1)</f>
        <v>Götaland</v>
      </c>
    </row>
    <row r="2489" spans="1:9" x14ac:dyDescent="0.25">
      <c r="A2489">
        <v>1481</v>
      </c>
      <c r="B2489" t="str">
        <f>_xlfn.XLOOKUP(Besætninger[[#This Row],[Kommunekode]],Kommuner_SE[KomNr],Kommuner_SE[Kommun],NA(),0,1)</f>
        <v>Mölndal</v>
      </c>
      <c r="C2489" s="211" t="s">
        <v>25757</v>
      </c>
      <c r="D2489" s="1" t="s">
        <v>25631</v>
      </c>
      <c r="E2489" s="212">
        <f>IFERROR(SUMIFS('Normtal+'!C:C,'Normtal+'!B:B,Besætninger!C2489)*D2489,0)*IF(C2489="Kor för mjölkproduktion",1-4.2/12*0.7,IF(OR(C2489="kor för uppfödning av kalvar",C2489="kvigor, tjurar och stutar",C2489="kalvar, under 1 år"),1-3.6/12*0.7,1))</f>
        <v>0</v>
      </c>
      <c r="F2489" t="str">
        <f>INDEX('Normtal+'!J:J,MATCH(Besætninger!C2489,'Normtal+'!B:B,0))</f>
        <v>Fjäderfän</v>
      </c>
      <c r="G2489" t="str">
        <f>INDEX(Normtal2019!O:O,MATCH(Besætninger!C2489,Normtal2019!S:S,0))</f>
        <v>Poultry</v>
      </c>
      <c r="H2489" t="str">
        <f>_xlfn.XLOOKUP(Besætninger[[#This Row],[Kommunekode]],Kommuner_SE[KomNr],Kommuner_SE[Län],NA(),0,1)</f>
        <v>Västra Götaland</v>
      </c>
      <c r="I2489" t="str">
        <f>_xlfn.XLOOKUP(Besætninger[[#This Row],[Kommunekode]],Kommuner_SE[KomNr],Kommuner_SE[Landsdel],NA(),0,1)</f>
        <v>Götaland</v>
      </c>
    </row>
    <row r="2490" spans="1:9" x14ac:dyDescent="0.25">
      <c r="A2490">
        <v>1481</v>
      </c>
      <c r="B2490" t="str">
        <f>_xlfn.XLOOKUP(Besætninger[[#This Row],[Kommunekode]],Kommuner_SE[KomNr],Kommuner_SE[Kommun],NA(),0,1)</f>
        <v>Mölndal</v>
      </c>
      <c r="C2490" s="211" t="s">
        <v>26396</v>
      </c>
      <c r="D2490" s="1" t="s">
        <v>25631</v>
      </c>
      <c r="E2490" s="212">
        <f>IFERROR(SUMIFS('Normtal+'!C:C,'Normtal+'!B:B,Besætninger!C2490)*D2490,0)*IF(C2490="Kor för mjölkproduktion",1-4.2/12*0.7,IF(OR(C2490="kor för uppfödning av kalvar",C2490="kvigor, tjurar och stutar",C2490="kalvar, under 1 år"),1-3.6/12*0.7,1))</f>
        <v>0</v>
      </c>
      <c r="F2490" t="str">
        <f>INDEX('Normtal+'!J:J,MATCH(Besætninger!C2490,'Normtal+'!B:B,0))</f>
        <v>Fjäderfän</v>
      </c>
      <c r="G2490" t="e">
        <f>INDEX(Normtal2019!O:O,MATCH(Besætninger!C2490,Normtal2019!S:S,0))</f>
        <v>#N/A</v>
      </c>
      <c r="H2490" t="str">
        <f>_xlfn.XLOOKUP(Besætninger[[#This Row],[Kommunekode]],Kommuner_SE[KomNr],Kommuner_SE[Län],NA(),0,1)</f>
        <v>Västra Götaland</v>
      </c>
      <c r="I2490" t="str">
        <f>_xlfn.XLOOKUP(Besætninger[[#This Row],[Kommunekode]],Kommuner_SE[KomNr],Kommuner_SE[Landsdel],NA(),0,1)</f>
        <v>Götaland</v>
      </c>
    </row>
    <row r="2491" spans="1:9" x14ac:dyDescent="0.25">
      <c r="A2491">
        <v>1481</v>
      </c>
      <c r="B2491" t="str">
        <f>_xlfn.XLOOKUP(Besætninger[[#This Row],[Kommunekode]],Kommuner_SE[KomNr],Kommuner_SE[Kommun],NA(),0,1)</f>
        <v>Mölndal</v>
      </c>
      <c r="C2491" s="211" t="s">
        <v>26397</v>
      </c>
      <c r="D2491" s="8">
        <v>226</v>
      </c>
      <c r="E2491" s="212">
        <f>IFERROR(SUMIFS('Normtal+'!C:C,'Normtal+'!B:B,Besætninger!C2491)*D2491,0)*IF(C2491="Kor för mjölkproduktion",1-4.2/12*0.7,IF(OR(C2491="kor för uppfödning av kalvar",C2491="kvigor, tjurar och stutar",C2491="kalvar, under 1 år"),1-3.6/12*0.7,1))</f>
        <v>0</v>
      </c>
      <c r="F2491" t="e">
        <f>INDEX('Normtal+'!J:J,MATCH(Besætninger!C2491,'Normtal+'!B:B,0))</f>
        <v>#N/A</v>
      </c>
      <c r="G2491" t="e">
        <f>INDEX(Normtal2019!O:O,MATCH(Besætninger!C2491,Normtal2019!S:S,0))</f>
        <v>#N/A</v>
      </c>
      <c r="H2491" t="str">
        <f>_xlfn.XLOOKUP(Besætninger[[#This Row],[Kommunekode]],Kommuner_SE[KomNr],Kommuner_SE[Län],NA(),0,1)</f>
        <v>Västra Götaland</v>
      </c>
      <c r="I2491" t="str">
        <f>_xlfn.XLOOKUP(Besætninger[[#This Row],[Kommunekode]],Kommuner_SE[KomNr],Kommuner_SE[Landsdel],NA(),0,1)</f>
        <v>Götaland</v>
      </c>
    </row>
    <row r="2492" spans="1:9" x14ac:dyDescent="0.25">
      <c r="A2492" s="211">
        <v>1482</v>
      </c>
      <c r="B2492" t="str">
        <f>_xlfn.XLOOKUP(Besætninger[[#This Row],[Kommunekode]],Kommuner_SE[KomNr],Kommuner_SE[Kommun],NA(),0,1)</f>
        <v>Kungälv</v>
      </c>
      <c r="C2492" s="211" t="s">
        <v>25753</v>
      </c>
      <c r="D2492" s="8">
        <v>565</v>
      </c>
      <c r="E2492" s="212">
        <f>IFERROR(SUMIFS('Normtal+'!C:C,'Normtal+'!B:B,Besætninger!C2492)*D2492,0)*IF(C2492="Kor för mjölkproduktion",1-4.2/12*0.7,IF(OR(C2492="kor för uppfödning av kalvar",C2492="kvigor, tjurar och stutar",C2492="kalvar, under 1 år"),1-3.6/12*0.7,1))</f>
        <v>13148.803234770598</v>
      </c>
      <c r="F2492" t="str">
        <f>INDEX('Normtal+'!J:J,MATCH(Besætninger!C2492,'Normtal+'!B:B,0))</f>
        <v>Kvæggylle</v>
      </c>
      <c r="G2492" t="str">
        <f>INDEX(Normtal2019!O:O,MATCH(Besætninger!C2492,Normtal2019!S:S,0))</f>
        <v>Cattle</v>
      </c>
      <c r="H2492" t="str">
        <f>_xlfn.XLOOKUP(Besætninger[[#This Row],[Kommunekode]],Kommuner_SE[KomNr],Kommuner_SE[Län],NA(),0,1)</f>
        <v>Västra Götaland</v>
      </c>
      <c r="I2492" t="str">
        <f>_xlfn.XLOOKUP(Besætninger[[#This Row],[Kommunekode]],Kommuner_SE[KomNr],Kommuner_SE[Landsdel],NA(),0,1)</f>
        <v>Götaland</v>
      </c>
    </row>
    <row r="2493" spans="1:9" x14ac:dyDescent="0.25">
      <c r="A2493">
        <v>1482</v>
      </c>
      <c r="B2493" t="str">
        <f>_xlfn.XLOOKUP(Besætninger[[#This Row],[Kommunekode]],Kommuner_SE[KomNr],Kommuner_SE[Kommun],NA(),0,1)</f>
        <v>Kungälv</v>
      </c>
      <c r="C2493" s="211" t="s">
        <v>25754</v>
      </c>
      <c r="D2493" s="8">
        <v>911</v>
      </c>
      <c r="E2493" s="212">
        <f>IFERROR(SUMIFS('Normtal+'!C:C,'Normtal+'!B:B,Besætninger!C2493)*D2493,0)*IF(C2493="Kor för mjölkproduktion",1-4.2/12*0.7,IF(OR(C2493="kor för uppfödning av kalvar",C2493="kvigor, tjurar och stutar",C2493="kalvar, under 1 år"),1-3.6/12*0.7,1))</f>
        <v>6311.596572679121</v>
      </c>
      <c r="F2493" t="str">
        <f>INDEX('Normtal+'!J:J,MATCH(Besætninger!C2493,'Normtal+'!B:B,0))</f>
        <v>Kvæggylle</v>
      </c>
      <c r="G2493" t="str">
        <f>INDEX(Normtal2019!O:O,MATCH(Besætninger!C2493,Normtal2019!S:S,0))</f>
        <v>Cattle</v>
      </c>
      <c r="H2493" t="str">
        <f>_xlfn.XLOOKUP(Besætninger[[#This Row],[Kommunekode]],Kommuner_SE[KomNr],Kommuner_SE[Län],NA(),0,1)</f>
        <v>Västra Götaland</v>
      </c>
      <c r="I2493" t="str">
        <f>_xlfn.XLOOKUP(Besætninger[[#This Row],[Kommunekode]],Kommuner_SE[KomNr],Kommuner_SE[Landsdel],NA(),0,1)</f>
        <v>Götaland</v>
      </c>
    </row>
    <row r="2494" spans="1:9" x14ac:dyDescent="0.25">
      <c r="A2494">
        <v>1482</v>
      </c>
      <c r="B2494" t="str">
        <f>_xlfn.XLOOKUP(Besætninger[[#This Row],[Kommunekode]],Kommuner_SE[KomNr],Kommuner_SE[Kommun],NA(),0,1)</f>
        <v>Kungälv</v>
      </c>
      <c r="C2494" s="211" t="s">
        <v>25755</v>
      </c>
      <c r="D2494" s="8">
        <v>1814</v>
      </c>
      <c r="E2494" s="212">
        <f>IFERROR(SUMIFS('Normtal+'!C:C,'Normtal+'!B:B,Besætninger!C2494)*D2494,0)*IF(C2494="Kor för mjölkproduktion",1-4.2/12*0.7,IF(OR(C2494="kor för uppfödning av kalvar",C2494="kvigor, tjurar och stutar",C2494="kalvar, under 1 år"),1-3.6/12*0.7,1))</f>
        <v>8115.5687869125632</v>
      </c>
      <c r="F2494" t="str">
        <f>INDEX('Normtal+'!J:J,MATCH(Besætninger!C2494,'Normtal+'!B:B,0))</f>
        <v>Kvæggylle</v>
      </c>
      <c r="G2494" t="str">
        <f>INDEX(Normtal2019!O:O,MATCH(Besætninger!C2494,Normtal2019!S:S,0))</f>
        <v>Cattle</v>
      </c>
      <c r="H2494" t="str">
        <f>_xlfn.XLOOKUP(Besætninger[[#This Row],[Kommunekode]],Kommuner_SE[KomNr],Kommuner_SE[Län],NA(),0,1)</f>
        <v>Västra Götaland</v>
      </c>
      <c r="I2494" t="str">
        <f>_xlfn.XLOOKUP(Besætninger[[#This Row],[Kommunekode]],Kommuner_SE[KomNr],Kommuner_SE[Landsdel],NA(),0,1)</f>
        <v>Götaland</v>
      </c>
    </row>
    <row r="2495" spans="1:9" x14ac:dyDescent="0.25">
      <c r="A2495">
        <v>1482</v>
      </c>
      <c r="B2495" t="str">
        <f>_xlfn.XLOOKUP(Besætninger[[#This Row],[Kommunekode]],Kommuner_SE[KomNr],Kommuner_SE[Kommun],NA(),0,1)</f>
        <v>Kungälv</v>
      </c>
      <c r="C2495" s="211" t="s">
        <v>25752</v>
      </c>
      <c r="D2495" s="8">
        <v>1309</v>
      </c>
      <c r="E2495" s="212">
        <f>IFERROR(SUMIFS('Normtal+'!C:C,'Normtal+'!B:B,Besætninger!C2495)*D2495,0)*IF(C2495="Kor för mjölkproduktion",1-4.2/12*0.7,IF(OR(C2495="kor för uppfödning av kalvar",C2495="kvigor, tjurar och stutar",C2495="kalvar, under 1 år"),1-3.6/12*0.7,1))</f>
        <v>4308.9408214270325</v>
      </c>
      <c r="F2495" t="str">
        <f>INDEX('Normtal+'!J:J,MATCH(Besætninger!C2495,'Normtal+'!B:B,0))</f>
        <v>Kvæggylle</v>
      </c>
      <c r="G2495" t="str">
        <f>INDEX(Normtal2019!O:O,MATCH(Besætninger!C2495,Normtal2019!S:S,0))</f>
        <v>Cattle</v>
      </c>
      <c r="H2495" t="str">
        <f>_xlfn.XLOOKUP(Besætninger[[#This Row],[Kommunekode]],Kommuner_SE[KomNr],Kommuner_SE[Län],NA(),0,1)</f>
        <v>Västra Götaland</v>
      </c>
      <c r="I2495" t="str">
        <f>_xlfn.XLOOKUP(Besætninger[[#This Row],[Kommunekode]],Kommuner_SE[KomNr],Kommuner_SE[Landsdel],NA(),0,1)</f>
        <v>Götaland</v>
      </c>
    </row>
    <row r="2496" spans="1:9" x14ac:dyDescent="0.25">
      <c r="A2496">
        <v>1482</v>
      </c>
      <c r="B2496" t="str">
        <f>_xlfn.XLOOKUP(Besætninger[[#This Row],[Kommunekode]],Kommuner_SE[KomNr],Kommuner_SE[Kommun],NA(),0,1)</f>
        <v>Kungälv</v>
      </c>
      <c r="C2496" s="211" t="s">
        <v>26394</v>
      </c>
      <c r="D2496" s="8">
        <v>1393</v>
      </c>
      <c r="E2496" s="212">
        <f>IFERROR(SUMIFS('Normtal+'!C:C,'Normtal+'!B:B,Besætninger!C2496)*D2496,0)*IF(C2496="Kor för mjölkproduktion",1-4.2/12*0.7,IF(OR(C2496="kor för uppfödning av kalvar",C2496="kvigor, tjurar och stutar",C2496="kalvar, under 1 år"),1-3.6/12*0.7,1))</f>
        <v>0</v>
      </c>
      <c r="F2496" t="e">
        <f>INDEX('Normtal+'!J:J,MATCH(Besætninger!C2496,'Normtal+'!B:B,0))</f>
        <v>#N/A</v>
      </c>
      <c r="G2496" t="e">
        <f>INDEX(Normtal2019!O:O,MATCH(Besætninger!C2496,Normtal2019!S:S,0))</f>
        <v>#N/A</v>
      </c>
      <c r="H2496" t="str">
        <f>_xlfn.XLOOKUP(Besætninger[[#This Row],[Kommunekode]],Kommuner_SE[KomNr],Kommuner_SE[Län],NA(),0,1)</f>
        <v>Västra Götaland</v>
      </c>
      <c r="I2496" t="str">
        <f>_xlfn.XLOOKUP(Besætninger[[#This Row],[Kommunekode]],Kommuner_SE[KomNr],Kommuner_SE[Landsdel],NA(),0,1)</f>
        <v>Götaland</v>
      </c>
    </row>
    <row r="2497" spans="1:9" x14ac:dyDescent="0.25">
      <c r="A2497">
        <v>1482</v>
      </c>
      <c r="B2497" t="str">
        <f>_xlfn.XLOOKUP(Besætninger[[#This Row],[Kommunekode]],Kommuner_SE[KomNr],Kommuner_SE[Kommun],NA(),0,1)</f>
        <v>Kungälv</v>
      </c>
      <c r="C2497" s="211" t="s">
        <v>26395</v>
      </c>
      <c r="D2497" s="8">
        <v>1076</v>
      </c>
      <c r="E2497" s="212">
        <f>IFERROR(SUMIFS('Normtal+'!C:C,'Normtal+'!B:B,Besætninger!C2497)*D2497,0)*IF(C2497="Kor för mjölkproduktion",1-4.2/12*0.7,IF(OR(C2497="kor för uppfödning av kalvar",C2497="kvigor, tjurar och stutar",C2497="kalvar, under 1 år"),1-3.6/12*0.7,1))</f>
        <v>0</v>
      </c>
      <c r="F2497" t="e">
        <f>INDEX('Normtal+'!J:J,MATCH(Besætninger!C2497,'Normtal+'!B:B,0))</f>
        <v>#N/A</v>
      </c>
      <c r="G2497" t="e">
        <f>INDEX(Normtal2019!O:O,MATCH(Besætninger!C2497,Normtal2019!S:S,0))</f>
        <v>#N/A</v>
      </c>
      <c r="H2497" t="str">
        <f>_xlfn.XLOOKUP(Besætninger[[#This Row],[Kommunekode]],Kommuner_SE[KomNr],Kommuner_SE[Län],NA(),0,1)</f>
        <v>Västra Götaland</v>
      </c>
      <c r="I2497" t="str">
        <f>_xlfn.XLOOKUP(Besætninger[[#This Row],[Kommunekode]],Kommuner_SE[KomNr],Kommuner_SE[Landsdel],NA(),0,1)</f>
        <v>Götaland</v>
      </c>
    </row>
    <row r="2498" spans="1:9" x14ac:dyDescent="0.25">
      <c r="A2498">
        <v>1482</v>
      </c>
      <c r="B2498" t="str">
        <f>_xlfn.XLOOKUP(Besætninger[[#This Row],[Kommunekode]],Kommuner_SE[KomNr],Kommuner_SE[Kommun],NA(),0,1)</f>
        <v>Kungälv</v>
      </c>
      <c r="C2498" s="211" t="s">
        <v>25750</v>
      </c>
      <c r="D2498" s="1" t="s">
        <v>25631</v>
      </c>
      <c r="E2498" s="212">
        <f>IFERROR(SUMIFS('Normtal+'!C:C,'Normtal+'!B:B,Besætninger!C2498)*D2498,0)*IF(C2498="Kor för mjölkproduktion",1-4.2/12*0.7,IF(OR(C2498="kor för uppfödning av kalvar",C2498="kvigor, tjurar och stutar",C2498="kalvar, under 1 år"),1-3.6/12*0.7,1))</f>
        <v>0</v>
      </c>
      <c r="F2498" t="str">
        <f>INDEX('Normtal+'!J:J,MATCH(Besætninger!C2498,'Normtal+'!B:B,0))</f>
        <v>Svinegylle</v>
      </c>
      <c r="G2498" t="str">
        <f>INDEX(Normtal2019!O:O,MATCH(Besætninger!C2498,Normtal2019!S:S,0))</f>
        <v>Pigs</v>
      </c>
      <c r="H2498" t="str">
        <f>_xlfn.XLOOKUP(Besætninger[[#This Row],[Kommunekode]],Kommuner_SE[KomNr],Kommuner_SE[Län],NA(),0,1)</f>
        <v>Västra Götaland</v>
      </c>
      <c r="I2498" t="str">
        <f>_xlfn.XLOOKUP(Besætninger[[#This Row],[Kommunekode]],Kommuner_SE[KomNr],Kommuner_SE[Landsdel],NA(),0,1)</f>
        <v>Götaland</v>
      </c>
    </row>
    <row r="2499" spans="1:9" x14ac:dyDescent="0.25">
      <c r="A2499">
        <v>1482</v>
      </c>
      <c r="B2499" t="str">
        <f>_xlfn.XLOOKUP(Besætninger[[#This Row],[Kommunekode]],Kommuner_SE[KomNr],Kommuner_SE[Kommun],NA(),0,1)</f>
        <v>Kungälv</v>
      </c>
      <c r="C2499" s="211" t="s">
        <v>25759</v>
      </c>
      <c r="D2499" s="1" t="s">
        <v>25631</v>
      </c>
      <c r="E2499" s="212">
        <f>IFERROR(SUMIFS('Normtal+'!C:C,'Normtal+'!B:B,Besætninger!C2499)*D2499,0)*IF(C2499="Kor för mjölkproduktion",1-4.2/12*0.7,IF(OR(C2499="kor för uppfödning av kalvar",C2499="kvigor, tjurar och stutar",C2499="kalvar, under 1 år"),1-3.6/12*0.7,1))</f>
        <v>0</v>
      </c>
      <c r="F2499" t="str">
        <f>INDEX('Normtal+'!J:J,MATCH(Besætninger!C2499,'Normtal+'!B:B,0))</f>
        <v>Svinegylle</v>
      </c>
      <c r="G2499" t="str">
        <f>INDEX(Normtal2019!O:O,MATCH(Besætninger!C2499,Normtal2019!S:S,0))</f>
        <v>Pigs</v>
      </c>
      <c r="H2499" t="str">
        <f>_xlfn.XLOOKUP(Besætninger[[#This Row],[Kommunekode]],Kommuner_SE[KomNr],Kommuner_SE[Län],NA(),0,1)</f>
        <v>Västra Götaland</v>
      </c>
      <c r="I2499" t="str">
        <f>_xlfn.XLOOKUP(Besætninger[[#This Row],[Kommunekode]],Kommuner_SE[KomNr],Kommuner_SE[Landsdel],NA(),0,1)</f>
        <v>Götaland</v>
      </c>
    </row>
    <row r="2500" spans="1:9" x14ac:dyDescent="0.25">
      <c r="A2500">
        <v>1482</v>
      </c>
      <c r="B2500" t="str">
        <f>_xlfn.XLOOKUP(Besætninger[[#This Row],[Kommunekode]],Kommuner_SE[KomNr],Kommuner_SE[Kommun],NA(),0,1)</f>
        <v>Kungälv</v>
      </c>
      <c r="C2500" s="211" t="s">
        <v>25756</v>
      </c>
      <c r="D2500" s="1" t="s">
        <v>25631</v>
      </c>
      <c r="E2500" s="212">
        <f>IFERROR(SUMIFS('Normtal+'!C:C,'Normtal+'!B:B,Besætninger!C2500)*D2500,0)*IF(C2500="Kor för mjölkproduktion",1-4.2/12*0.7,IF(OR(C2500="kor för uppfödning av kalvar",C2500="kvigor, tjurar och stutar",C2500="kalvar, under 1 år"),1-3.6/12*0.7,1))</f>
        <v>0</v>
      </c>
      <c r="F2500" t="str">
        <f>INDEX('Normtal+'!J:J,MATCH(Besætninger!C2500,'Normtal+'!B:B,0))</f>
        <v>Svinegylle</v>
      </c>
      <c r="G2500" t="str">
        <f>INDEX(Normtal2019!O:O,MATCH(Besætninger!C2500,Normtal2019!S:S,0))</f>
        <v>Pigs</v>
      </c>
      <c r="H2500" t="str">
        <f>_xlfn.XLOOKUP(Besætninger[[#This Row],[Kommunekode]],Kommuner_SE[KomNr],Kommuner_SE[Län],NA(),0,1)</f>
        <v>Västra Götaland</v>
      </c>
      <c r="I2500" t="str">
        <f>_xlfn.XLOOKUP(Besætninger[[#This Row],[Kommunekode]],Kommuner_SE[KomNr],Kommuner_SE[Landsdel],NA(),0,1)</f>
        <v>Götaland</v>
      </c>
    </row>
    <row r="2501" spans="1:9" x14ac:dyDescent="0.25">
      <c r="A2501">
        <v>1482</v>
      </c>
      <c r="B2501" t="str">
        <f>_xlfn.XLOOKUP(Besætninger[[#This Row],[Kommunekode]],Kommuner_SE[KomNr],Kommuner_SE[Kommun],NA(),0,1)</f>
        <v>Kungälv</v>
      </c>
      <c r="C2501" s="211" t="s">
        <v>25758</v>
      </c>
      <c r="D2501" s="1" t="s">
        <v>25631</v>
      </c>
      <c r="E2501" s="212">
        <f>IFERROR(SUMIFS('Normtal+'!C:C,'Normtal+'!B:B,Besætninger!C2501)*D2501,0)*IF(C2501="Kor för mjölkproduktion",1-4.2/12*0.7,IF(OR(C2501="kor för uppfödning av kalvar",C2501="kvigor, tjurar och stutar",C2501="kalvar, under 1 år"),1-3.6/12*0.7,1))</f>
        <v>0</v>
      </c>
      <c r="F2501" t="str">
        <f>INDEX('Normtal+'!J:J,MATCH(Besætninger!C2501,'Normtal+'!B:B,0))</f>
        <v>Svinegylle</v>
      </c>
      <c r="G2501" t="str">
        <f>INDEX(Normtal2019!O:O,MATCH(Besætninger!C2501,Normtal2019!S:S,0))</f>
        <v>Pigs</v>
      </c>
      <c r="H2501" t="str">
        <f>_xlfn.XLOOKUP(Besætninger[[#This Row],[Kommunekode]],Kommuner_SE[KomNr],Kommuner_SE[Län],NA(),0,1)</f>
        <v>Västra Götaland</v>
      </c>
      <c r="I2501" t="str">
        <f>_xlfn.XLOOKUP(Besætninger[[#This Row],[Kommunekode]],Kommuner_SE[KomNr],Kommuner_SE[Landsdel],NA(),0,1)</f>
        <v>Götaland</v>
      </c>
    </row>
    <row r="2502" spans="1:9" x14ac:dyDescent="0.25">
      <c r="A2502">
        <v>1482</v>
      </c>
      <c r="B2502" t="str">
        <f>_xlfn.XLOOKUP(Besætninger[[#This Row],[Kommunekode]],Kommuner_SE[KomNr],Kommuner_SE[Kommun],NA(),0,1)</f>
        <v>Kungälv</v>
      </c>
      <c r="C2502" s="211" t="s">
        <v>25751</v>
      </c>
      <c r="D2502" s="1" t="s">
        <v>25631</v>
      </c>
      <c r="E2502" s="212">
        <f>IFERROR(SUMIFS('Normtal+'!C:C,'Normtal+'!B:B,Besætninger!C2502)*D2502,0)*IF(C2502="Kor för mjölkproduktion",1-4.2/12*0.7,IF(OR(C2502="kor för uppfödning av kalvar",C2502="kvigor, tjurar och stutar",C2502="kalvar, under 1 år"),1-3.6/12*0.7,1))</f>
        <v>0</v>
      </c>
      <c r="F2502" t="str">
        <f>INDEX('Normtal+'!J:J,MATCH(Besætninger!C2502,'Normtal+'!B:B,0))</f>
        <v>Fjäderfän</v>
      </c>
      <c r="G2502" t="str">
        <f>INDEX(Normtal2019!O:O,MATCH(Besætninger!C2502,Normtal2019!S:S,0))</f>
        <v>Poultry</v>
      </c>
      <c r="H2502" t="str">
        <f>_xlfn.XLOOKUP(Besætninger[[#This Row],[Kommunekode]],Kommuner_SE[KomNr],Kommuner_SE[Län],NA(),0,1)</f>
        <v>Västra Götaland</v>
      </c>
      <c r="I2502" t="str">
        <f>_xlfn.XLOOKUP(Besætninger[[#This Row],[Kommunekode]],Kommuner_SE[KomNr],Kommuner_SE[Landsdel],NA(),0,1)</f>
        <v>Götaland</v>
      </c>
    </row>
    <row r="2503" spans="1:9" x14ac:dyDescent="0.25">
      <c r="A2503">
        <v>1482</v>
      </c>
      <c r="B2503" t="str">
        <f>_xlfn.XLOOKUP(Besætninger[[#This Row],[Kommunekode]],Kommuner_SE[KomNr],Kommuner_SE[Kommun],NA(),0,1)</f>
        <v>Kungälv</v>
      </c>
      <c r="C2503" s="211" t="s">
        <v>25760</v>
      </c>
      <c r="D2503" s="1" t="s">
        <v>25631</v>
      </c>
      <c r="E2503" s="212">
        <f>IFERROR(SUMIFS('Normtal+'!C:C,'Normtal+'!B:B,Besætninger!C2503)*D2503,0)*IF(C2503="Kor för mjölkproduktion",1-4.2/12*0.7,IF(OR(C2503="kor för uppfödning av kalvar",C2503="kvigor, tjurar och stutar",C2503="kalvar, under 1 år"),1-3.6/12*0.7,1))</f>
        <v>0</v>
      </c>
      <c r="F2503" t="str">
        <f>INDEX('Normtal+'!J:J,MATCH(Besætninger!C2503,'Normtal+'!B:B,0))</f>
        <v>Fjäderfän</v>
      </c>
      <c r="G2503" t="str">
        <f>INDEX(Normtal2019!O:O,MATCH(Besætninger!C2503,Normtal2019!S:S,0))</f>
        <v>Poultry</v>
      </c>
      <c r="H2503" t="str">
        <f>_xlfn.XLOOKUP(Besætninger[[#This Row],[Kommunekode]],Kommuner_SE[KomNr],Kommuner_SE[Län],NA(),0,1)</f>
        <v>Västra Götaland</v>
      </c>
      <c r="I2503" t="str">
        <f>_xlfn.XLOOKUP(Besætninger[[#This Row],[Kommunekode]],Kommuner_SE[KomNr],Kommuner_SE[Landsdel],NA(),0,1)</f>
        <v>Götaland</v>
      </c>
    </row>
    <row r="2504" spans="1:9" x14ac:dyDescent="0.25">
      <c r="A2504">
        <v>1482</v>
      </c>
      <c r="B2504" t="str">
        <f>_xlfn.XLOOKUP(Besætninger[[#This Row],[Kommunekode]],Kommuner_SE[KomNr],Kommuner_SE[Kommun],NA(),0,1)</f>
        <v>Kungälv</v>
      </c>
      <c r="C2504" s="211" t="s">
        <v>25757</v>
      </c>
      <c r="D2504" s="1" t="s">
        <v>25631</v>
      </c>
      <c r="E2504" s="212">
        <f>IFERROR(SUMIFS('Normtal+'!C:C,'Normtal+'!B:B,Besætninger!C2504)*D2504,0)*IF(C2504="Kor för mjölkproduktion",1-4.2/12*0.7,IF(OR(C2504="kor för uppfödning av kalvar",C2504="kvigor, tjurar och stutar",C2504="kalvar, under 1 år"),1-3.6/12*0.7,1))</f>
        <v>0</v>
      </c>
      <c r="F2504" t="str">
        <f>INDEX('Normtal+'!J:J,MATCH(Besætninger!C2504,'Normtal+'!B:B,0))</f>
        <v>Fjäderfän</v>
      </c>
      <c r="G2504" t="str">
        <f>INDEX(Normtal2019!O:O,MATCH(Besætninger!C2504,Normtal2019!S:S,0))</f>
        <v>Poultry</v>
      </c>
      <c r="H2504" t="str">
        <f>_xlfn.XLOOKUP(Besætninger[[#This Row],[Kommunekode]],Kommuner_SE[KomNr],Kommuner_SE[Län],NA(),0,1)</f>
        <v>Västra Götaland</v>
      </c>
      <c r="I2504" t="str">
        <f>_xlfn.XLOOKUP(Besætninger[[#This Row],[Kommunekode]],Kommuner_SE[KomNr],Kommuner_SE[Landsdel],NA(),0,1)</f>
        <v>Götaland</v>
      </c>
    </row>
    <row r="2505" spans="1:9" x14ac:dyDescent="0.25">
      <c r="A2505">
        <v>1482</v>
      </c>
      <c r="B2505" t="str">
        <f>_xlfn.XLOOKUP(Besætninger[[#This Row],[Kommunekode]],Kommuner_SE[KomNr],Kommuner_SE[Kommun],NA(),0,1)</f>
        <v>Kungälv</v>
      </c>
      <c r="C2505" s="211" t="s">
        <v>26396</v>
      </c>
      <c r="D2505" s="1" t="s">
        <v>25631</v>
      </c>
      <c r="E2505" s="212">
        <f>IFERROR(SUMIFS('Normtal+'!C:C,'Normtal+'!B:B,Besætninger!C2505)*D2505,0)*IF(C2505="Kor för mjölkproduktion",1-4.2/12*0.7,IF(OR(C2505="kor för uppfödning av kalvar",C2505="kvigor, tjurar och stutar",C2505="kalvar, under 1 år"),1-3.6/12*0.7,1))</f>
        <v>0</v>
      </c>
      <c r="F2505" t="str">
        <f>INDEX('Normtal+'!J:J,MATCH(Besætninger!C2505,'Normtal+'!B:B,0))</f>
        <v>Fjäderfän</v>
      </c>
      <c r="G2505" t="e">
        <f>INDEX(Normtal2019!O:O,MATCH(Besætninger!C2505,Normtal2019!S:S,0))</f>
        <v>#N/A</v>
      </c>
      <c r="H2505" t="str">
        <f>_xlfn.XLOOKUP(Besætninger[[#This Row],[Kommunekode]],Kommuner_SE[KomNr],Kommuner_SE[Län],NA(),0,1)</f>
        <v>Västra Götaland</v>
      </c>
      <c r="I2505" t="str">
        <f>_xlfn.XLOOKUP(Besætninger[[#This Row],[Kommunekode]],Kommuner_SE[KomNr],Kommuner_SE[Landsdel],NA(),0,1)</f>
        <v>Götaland</v>
      </c>
    </row>
    <row r="2506" spans="1:9" x14ac:dyDescent="0.25">
      <c r="A2506">
        <v>1482</v>
      </c>
      <c r="B2506" t="str">
        <f>_xlfn.XLOOKUP(Besætninger[[#This Row],[Kommunekode]],Kommuner_SE[KomNr],Kommuner_SE[Kommun],NA(),0,1)</f>
        <v>Kungälv</v>
      </c>
      <c r="C2506" s="211" t="s">
        <v>26397</v>
      </c>
      <c r="D2506" s="8">
        <v>727</v>
      </c>
      <c r="E2506" s="212">
        <f>IFERROR(SUMIFS('Normtal+'!C:C,'Normtal+'!B:B,Besætninger!C2506)*D2506,0)*IF(C2506="Kor för mjölkproduktion",1-4.2/12*0.7,IF(OR(C2506="kor för uppfödning av kalvar",C2506="kvigor, tjurar och stutar",C2506="kalvar, under 1 år"),1-3.6/12*0.7,1))</f>
        <v>0</v>
      </c>
      <c r="F2506" t="e">
        <f>INDEX('Normtal+'!J:J,MATCH(Besætninger!C2506,'Normtal+'!B:B,0))</f>
        <v>#N/A</v>
      </c>
      <c r="G2506" t="e">
        <f>INDEX(Normtal2019!O:O,MATCH(Besætninger!C2506,Normtal2019!S:S,0))</f>
        <v>#N/A</v>
      </c>
      <c r="H2506" t="str">
        <f>_xlfn.XLOOKUP(Besætninger[[#This Row],[Kommunekode]],Kommuner_SE[KomNr],Kommuner_SE[Län],NA(),0,1)</f>
        <v>Västra Götaland</v>
      </c>
      <c r="I2506" t="str">
        <f>_xlfn.XLOOKUP(Besætninger[[#This Row],[Kommunekode]],Kommuner_SE[KomNr],Kommuner_SE[Landsdel],NA(),0,1)</f>
        <v>Götaland</v>
      </c>
    </row>
    <row r="2507" spans="1:9" x14ac:dyDescent="0.25">
      <c r="A2507" s="211">
        <v>1484</v>
      </c>
      <c r="B2507" t="str">
        <f>_xlfn.XLOOKUP(Besætninger[[#This Row],[Kommunekode]],Kommuner_SE[KomNr],Kommuner_SE[Kommun],NA(),0,1)</f>
        <v>Lysekil</v>
      </c>
      <c r="C2507" s="211" t="s">
        <v>25753</v>
      </c>
      <c r="D2507" s="8">
        <v>718</v>
      </c>
      <c r="E2507" s="212">
        <f>IFERROR(SUMIFS('Normtal+'!C:C,'Normtal+'!B:B,Besætninger!C2507)*D2507,0)*IF(C2507="Kor för mjölkproduktion",1-4.2/12*0.7,IF(OR(C2507="kor för uppfödning av kalvar",C2507="kvigor, tjurar och stutar",C2507="kalvar, under 1 år"),1-3.6/12*0.7,1))</f>
        <v>16709.452606310246</v>
      </c>
      <c r="F2507" t="str">
        <f>INDEX('Normtal+'!J:J,MATCH(Besætninger!C2507,'Normtal+'!B:B,0))</f>
        <v>Kvæggylle</v>
      </c>
      <c r="G2507" t="str">
        <f>INDEX(Normtal2019!O:O,MATCH(Besætninger!C2507,Normtal2019!S:S,0))</f>
        <v>Cattle</v>
      </c>
      <c r="H2507" t="str">
        <f>_xlfn.XLOOKUP(Besætninger[[#This Row],[Kommunekode]],Kommuner_SE[KomNr],Kommuner_SE[Län],NA(),0,1)</f>
        <v>Västra Götaland</v>
      </c>
      <c r="I2507" t="str">
        <f>_xlfn.XLOOKUP(Besætninger[[#This Row],[Kommunekode]],Kommuner_SE[KomNr],Kommuner_SE[Landsdel],NA(),0,1)</f>
        <v>Götaland</v>
      </c>
    </row>
    <row r="2508" spans="1:9" x14ac:dyDescent="0.25">
      <c r="A2508">
        <v>1484</v>
      </c>
      <c r="B2508" t="str">
        <f>_xlfn.XLOOKUP(Besætninger[[#This Row],[Kommunekode]],Kommuner_SE[KomNr],Kommuner_SE[Kommun],NA(),0,1)</f>
        <v>Lysekil</v>
      </c>
      <c r="C2508" s="211" t="s">
        <v>25754</v>
      </c>
      <c r="D2508" s="8">
        <v>304</v>
      </c>
      <c r="E2508" s="212">
        <f>IFERROR(SUMIFS('Normtal+'!C:C,'Normtal+'!B:B,Besætninger!C2508)*D2508,0)*IF(C2508="Kor för mjölkproduktion",1-4.2/12*0.7,IF(OR(C2508="kor för uppfödning av kalvar",C2508="kvigor, tjurar och stutar",C2508="kalvar, under 1 år"),1-3.6/12*0.7,1))</f>
        <v>2106.1749265581261</v>
      </c>
      <c r="F2508" t="str">
        <f>INDEX('Normtal+'!J:J,MATCH(Besætninger!C2508,'Normtal+'!B:B,0))</f>
        <v>Kvæggylle</v>
      </c>
      <c r="G2508" t="str">
        <f>INDEX(Normtal2019!O:O,MATCH(Besætninger!C2508,Normtal2019!S:S,0))</f>
        <v>Cattle</v>
      </c>
      <c r="H2508" t="str">
        <f>_xlfn.XLOOKUP(Besætninger[[#This Row],[Kommunekode]],Kommuner_SE[KomNr],Kommuner_SE[Län],NA(),0,1)</f>
        <v>Västra Götaland</v>
      </c>
      <c r="I2508" t="str">
        <f>_xlfn.XLOOKUP(Besætninger[[#This Row],[Kommunekode]],Kommuner_SE[KomNr],Kommuner_SE[Landsdel],NA(),0,1)</f>
        <v>Götaland</v>
      </c>
    </row>
    <row r="2509" spans="1:9" x14ac:dyDescent="0.25">
      <c r="A2509">
        <v>1484</v>
      </c>
      <c r="B2509" t="str">
        <f>_xlfn.XLOOKUP(Besætninger[[#This Row],[Kommunekode]],Kommuner_SE[KomNr],Kommuner_SE[Kommun],NA(),0,1)</f>
        <v>Lysekil</v>
      </c>
      <c r="C2509" s="211" t="s">
        <v>25755</v>
      </c>
      <c r="D2509" s="8">
        <v>614</v>
      </c>
      <c r="E2509" s="212">
        <f>IFERROR(SUMIFS('Normtal+'!C:C,'Normtal+'!B:B,Besætninger!C2509)*D2509,0)*IF(C2509="Kor för mjölkproduktion",1-4.2/12*0.7,IF(OR(C2509="kor för uppfödning av kalvar",C2509="kvigor, tjurar och stutar",C2509="kalvar, under 1 år"),1-3.6/12*0.7,1))</f>
        <v>2746.9455541148368</v>
      </c>
      <c r="F2509" t="str">
        <f>INDEX('Normtal+'!J:J,MATCH(Besætninger!C2509,'Normtal+'!B:B,0))</f>
        <v>Kvæggylle</v>
      </c>
      <c r="G2509" t="str">
        <f>INDEX(Normtal2019!O:O,MATCH(Besætninger!C2509,Normtal2019!S:S,0))</f>
        <v>Cattle</v>
      </c>
      <c r="H2509" t="str">
        <f>_xlfn.XLOOKUP(Besætninger[[#This Row],[Kommunekode]],Kommuner_SE[KomNr],Kommuner_SE[Län],NA(),0,1)</f>
        <v>Västra Götaland</v>
      </c>
      <c r="I2509" t="str">
        <f>_xlfn.XLOOKUP(Besætninger[[#This Row],[Kommunekode]],Kommuner_SE[KomNr],Kommuner_SE[Landsdel],NA(),0,1)</f>
        <v>Götaland</v>
      </c>
    </row>
    <row r="2510" spans="1:9" x14ac:dyDescent="0.25">
      <c r="A2510">
        <v>1484</v>
      </c>
      <c r="B2510" t="str">
        <f>_xlfn.XLOOKUP(Besætninger[[#This Row],[Kommunekode]],Kommuner_SE[KomNr],Kommuner_SE[Kommun],NA(),0,1)</f>
        <v>Lysekil</v>
      </c>
      <c r="C2510" s="211" t="s">
        <v>25752</v>
      </c>
      <c r="D2510" s="8">
        <v>697</v>
      </c>
      <c r="E2510" s="212">
        <f>IFERROR(SUMIFS('Normtal+'!C:C,'Normtal+'!B:B,Besætninger!C2510)*D2510,0)*IF(C2510="Kor för mjölkproduktion",1-4.2/12*0.7,IF(OR(C2510="kor för uppfödning av kalvar",C2510="kvigor, tjurar och stutar",C2510="kalvar, under 1 år"),1-3.6/12*0.7,1))</f>
        <v>2294.3710867338746</v>
      </c>
      <c r="F2510" t="str">
        <f>INDEX('Normtal+'!J:J,MATCH(Besætninger!C2510,'Normtal+'!B:B,0))</f>
        <v>Kvæggylle</v>
      </c>
      <c r="G2510" t="str">
        <f>INDEX(Normtal2019!O:O,MATCH(Besætninger!C2510,Normtal2019!S:S,0))</f>
        <v>Cattle</v>
      </c>
      <c r="H2510" t="str">
        <f>_xlfn.XLOOKUP(Besætninger[[#This Row],[Kommunekode]],Kommuner_SE[KomNr],Kommuner_SE[Län],NA(),0,1)</f>
        <v>Västra Götaland</v>
      </c>
      <c r="I2510" t="str">
        <f>_xlfn.XLOOKUP(Besætninger[[#This Row],[Kommunekode]],Kommuner_SE[KomNr],Kommuner_SE[Landsdel],NA(),0,1)</f>
        <v>Götaland</v>
      </c>
    </row>
    <row r="2511" spans="1:9" x14ac:dyDescent="0.25">
      <c r="A2511">
        <v>1484</v>
      </c>
      <c r="B2511" t="str">
        <f>_xlfn.XLOOKUP(Besætninger[[#This Row],[Kommunekode]],Kommuner_SE[KomNr],Kommuner_SE[Kommun],NA(),0,1)</f>
        <v>Lysekil</v>
      </c>
      <c r="C2511" s="211" t="s">
        <v>26394</v>
      </c>
      <c r="D2511" s="8">
        <v>222</v>
      </c>
      <c r="E2511" s="212">
        <f>IFERROR(SUMIFS('Normtal+'!C:C,'Normtal+'!B:B,Besætninger!C2511)*D2511,0)*IF(C2511="Kor för mjölkproduktion",1-4.2/12*0.7,IF(OR(C2511="kor för uppfödning av kalvar",C2511="kvigor, tjurar och stutar",C2511="kalvar, under 1 år"),1-3.6/12*0.7,1))</f>
        <v>0</v>
      </c>
      <c r="F2511" t="e">
        <f>INDEX('Normtal+'!J:J,MATCH(Besætninger!C2511,'Normtal+'!B:B,0))</f>
        <v>#N/A</v>
      </c>
      <c r="G2511" t="e">
        <f>INDEX(Normtal2019!O:O,MATCH(Besætninger!C2511,Normtal2019!S:S,0))</f>
        <v>#N/A</v>
      </c>
      <c r="H2511" t="str">
        <f>_xlfn.XLOOKUP(Besætninger[[#This Row],[Kommunekode]],Kommuner_SE[KomNr],Kommuner_SE[Län],NA(),0,1)</f>
        <v>Västra Götaland</v>
      </c>
      <c r="I2511" t="str">
        <f>_xlfn.XLOOKUP(Besætninger[[#This Row],[Kommunekode]],Kommuner_SE[KomNr],Kommuner_SE[Landsdel],NA(),0,1)</f>
        <v>Götaland</v>
      </c>
    </row>
    <row r="2512" spans="1:9" x14ac:dyDescent="0.25">
      <c r="A2512">
        <v>1484</v>
      </c>
      <c r="B2512" t="str">
        <f>_xlfn.XLOOKUP(Besætninger[[#This Row],[Kommunekode]],Kommuner_SE[KomNr],Kommuner_SE[Kommun],NA(),0,1)</f>
        <v>Lysekil</v>
      </c>
      <c r="C2512" s="211" t="s">
        <v>26395</v>
      </c>
      <c r="D2512" s="8">
        <v>221</v>
      </c>
      <c r="E2512" s="212">
        <f>IFERROR(SUMIFS('Normtal+'!C:C,'Normtal+'!B:B,Besætninger!C2512)*D2512,0)*IF(C2512="Kor för mjölkproduktion",1-4.2/12*0.7,IF(OR(C2512="kor för uppfödning av kalvar",C2512="kvigor, tjurar och stutar",C2512="kalvar, under 1 år"),1-3.6/12*0.7,1))</f>
        <v>0</v>
      </c>
      <c r="F2512" t="e">
        <f>INDEX('Normtal+'!J:J,MATCH(Besætninger!C2512,'Normtal+'!B:B,0))</f>
        <v>#N/A</v>
      </c>
      <c r="G2512" t="e">
        <f>INDEX(Normtal2019!O:O,MATCH(Besætninger!C2512,Normtal2019!S:S,0))</f>
        <v>#N/A</v>
      </c>
      <c r="H2512" t="str">
        <f>_xlfn.XLOOKUP(Besætninger[[#This Row],[Kommunekode]],Kommuner_SE[KomNr],Kommuner_SE[Län],NA(),0,1)</f>
        <v>Västra Götaland</v>
      </c>
      <c r="I2512" t="str">
        <f>_xlfn.XLOOKUP(Besætninger[[#This Row],[Kommunekode]],Kommuner_SE[KomNr],Kommuner_SE[Landsdel],NA(),0,1)</f>
        <v>Götaland</v>
      </c>
    </row>
    <row r="2513" spans="1:9" x14ac:dyDescent="0.25">
      <c r="A2513">
        <v>1484</v>
      </c>
      <c r="B2513" t="str">
        <f>_xlfn.XLOOKUP(Besætninger[[#This Row],[Kommunekode]],Kommuner_SE[KomNr],Kommuner_SE[Kommun],NA(),0,1)</f>
        <v>Lysekil</v>
      </c>
      <c r="C2513" s="211" t="s">
        <v>25750</v>
      </c>
      <c r="D2513" s="1" t="s">
        <v>25631</v>
      </c>
      <c r="E2513" s="212">
        <f>IFERROR(SUMIFS('Normtal+'!C:C,'Normtal+'!B:B,Besætninger!C2513)*D2513,0)*IF(C2513="Kor för mjölkproduktion",1-4.2/12*0.7,IF(OR(C2513="kor för uppfödning av kalvar",C2513="kvigor, tjurar och stutar",C2513="kalvar, under 1 år"),1-3.6/12*0.7,1))</f>
        <v>0</v>
      </c>
      <c r="F2513" t="str">
        <f>INDEX('Normtal+'!J:J,MATCH(Besætninger!C2513,'Normtal+'!B:B,0))</f>
        <v>Svinegylle</v>
      </c>
      <c r="G2513" t="str">
        <f>INDEX(Normtal2019!O:O,MATCH(Besætninger!C2513,Normtal2019!S:S,0))</f>
        <v>Pigs</v>
      </c>
      <c r="H2513" t="str">
        <f>_xlfn.XLOOKUP(Besætninger[[#This Row],[Kommunekode]],Kommuner_SE[KomNr],Kommuner_SE[Län],NA(),0,1)</f>
        <v>Västra Götaland</v>
      </c>
      <c r="I2513" t="str">
        <f>_xlfn.XLOOKUP(Besætninger[[#This Row],[Kommunekode]],Kommuner_SE[KomNr],Kommuner_SE[Landsdel],NA(),0,1)</f>
        <v>Götaland</v>
      </c>
    </row>
    <row r="2514" spans="1:9" x14ac:dyDescent="0.25">
      <c r="A2514">
        <v>1484</v>
      </c>
      <c r="B2514" t="str">
        <f>_xlfn.XLOOKUP(Besætninger[[#This Row],[Kommunekode]],Kommuner_SE[KomNr],Kommuner_SE[Kommun],NA(),0,1)</f>
        <v>Lysekil</v>
      </c>
      <c r="C2514" s="211" t="s">
        <v>25759</v>
      </c>
      <c r="D2514" s="1" t="s">
        <v>25631</v>
      </c>
      <c r="E2514" s="212">
        <f>IFERROR(SUMIFS('Normtal+'!C:C,'Normtal+'!B:B,Besætninger!C2514)*D2514,0)*IF(C2514="Kor för mjölkproduktion",1-4.2/12*0.7,IF(OR(C2514="kor för uppfödning av kalvar",C2514="kvigor, tjurar och stutar",C2514="kalvar, under 1 år"),1-3.6/12*0.7,1))</f>
        <v>0</v>
      </c>
      <c r="F2514" t="str">
        <f>INDEX('Normtal+'!J:J,MATCH(Besætninger!C2514,'Normtal+'!B:B,0))</f>
        <v>Svinegylle</v>
      </c>
      <c r="G2514" t="str">
        <f>INDEX(Normtal2019!O:O,MATCH(Besætninger!C2514,Normtal2019!S:S,0))</f>
        <v>Pigs</v>
      </c>
      <c r="H2514" t="str">
        <f>_xlfn.XLOOKUP(Besætninger[[#This Row],[Kommunekode]],Kommuner_SE[KomNr],Kommuner_SE[Län],NA(),0,1)</f>
        <v>Västra Götaland</v>
      </c>
      <c r="I2514" t="str">
        <f>_xlfn.XLOOKUP(Besætninger[[#This Row],[Kommunekode]],Kommuner_SE[KomNr],Kommuner_SE[Landsdel],NA(),0,1)</f>
        <v>Götaland</v>
      </c>
    </row>
    <row r="2515" spans="1:9" x14ac:dyDescent="0.25">
      <c r="A2515">
        <v>1484</v>
      </c>
      <c r="B2515" t="str">
        <f>_xlfn.XLOOKUP(Besætninger[[#This Row],[Kommunekode]],Kommuner_SE[KomNr],Kommuner_SE[Kommun],NA(),0,1)</f>
        <v>Lysekil</v>
      </c>
      <c r="C2515" s="211" t="s">
        <v>25756</v>
      </c>
      <c r="D2515" s="1" t="s">
        <v>25631</v>
      </c>
      <c r="E2515" s="212">
        <f>IFERROR(SUMIFS('Normtal+'!C:C,'Normtal+'!B:B,Besætninger!C2515)*D2515,0)*IF(C2515="Kor för mjölkproduktion",1-4.2/12*0.7,IF(OR(C2515="kor för uppfödning av kalvar",C2515="kvigor, tjurar och stutar",C2515="kalvar, under 1 år"),1-3.6/12*0.7,1))</f>
        <v>0</v>
      </c>
      <c r="F2515" t="str">
        <f>INDEX('Normtal+'!J:J,MATCH(Besætninger!C2515,'Normtal+'!B:B,0))</f>
        <v>Svinegylle</v>
      </c>
      <c r="G2515" t="str">
        <f>INDEX(Normtal2019!O:O,MATCH(Besætninger!C2515,Normtal2019!S:S,0))</f>
        <v>Pigs</v>
      </c>
      <c r="H2515" t="str">
        <f>_xlfn.XLOOKUP(Besætninger[[#This Row],[Kommunekode]],Kommuner_SE[KomNr],Kommuner_SE[Län],NA(),0,1)</f>
        <v>Västra Götaland</v>
      </c>
      <c r="I2515" t="str">
        <f>_xlfn.XLOOKUP(Besætninger[[#This Row],[Kommunekode]],Kommuner_SE[KomNr],Kommuner_SE[Landsdel],NA(),0,1)</f>
        <v>Götaland</v>
      </c>
    </row>
    <row r="2516" spans="1:9" x14ac:dyDescent="0.25">
      <c r="A2516">
        <v>1484</v>
      </c>
      <c r="B2516" t="str">
        <f>_xlfn.XLOOKUP(Besætninger[[#This Row],[Kommunekode]],Kommuner_SE[KomNr],Kommuner_SE[Kommun],NA(),0,1)</f>
        <v>Lysekil</v>
      </c>
      <c r="C2516" s="211" t="s">
        <v>25758</v>
      </c>
      <c r="D2516" s="1" t="s">
        <v>25631</v>
      </c>
      <c r="E2516" s="212">
        <f>IFERROR(SUMIFS('Normtal+'!C:C,'Normtal+'!B:B,Besætninger!C2516)*D2516,0)*IF(C2516="Kor för mjölkproduktion",1-4.2/12*0.7,IF(OR(C2516="kor för uppfödning av kalvar",C2516="kvigor, tjurar och stutar",C2516="kalvar, under 1 år"),1-3.6/12*0.7,1))</f>
        <v>0</v>
      </c>
      <c r="F2516" t="str">
        <f>INDEX('Normtal+'!J:J,MATCH(Besætninger!C2516,'Normtal+'!B:B,0))</f>
        <v>Svinegylle</v>
      </c>
      <c r="G2516" t="str">
        <f>INDEX(Normtal2019!O:O,MATCH(Besætninger!C2516,Normtal2019!S:S,0))</f>
        <v>Pigs</v>
      </c>
      <c r="H2516" t="str">
        <f>_xlfn.XLOOKUP(Besætninger[[#This Row],[Kommunekode]],Kommuner_SE[KomNr],Kommuner_SE[Län],NA(),0,1)</f>
        <v>Västra Götaland</v>
      </c>
      <c r="I2516" t="str">
        <f>_xlfn.XLOOKUP(Besætninger[[#This Row],[Kommunekode]],Kommuner_SE[KomNr],Kommuner_SE[Landsdel],NA(),0,1)</f>
        <v>Götaland</v>
      </c>
    </row>
    <row r="2517" spans="1:9" x14ac:dyDescent="0.25">
      <c r="A2517">
        <v>1484</v>
      </c>
      <c r="B2517" t="str">
        <f>_xlfn.XLOOKUP(Besætninger[[#This Row],[Kommunekode]],Kommuner_SE[KomNr],Kommuner_SE[Kommun],NA(),0,1)</f>
        <v>Lysekil</v>
      </c>
      <c r="C2517" s="211" t="s">
        <v>25751</v>
      </c>
      <c r="D2517" s="8">
        <v>12687</v>
      </c>
      <c r="E2517" s="212">
        <f>IFERROR(SUMIFS('Normtal+'!C:C,'Normtal+'!B:B,Besætninger!C2517)*D2517,0)*IF(C2517="Kor för mjölkproduktion",1-4.2/12*0.7,IF(OR(C2517="kor för uppfödning av kalvar",C2517="kvigor, tjurar och stutar",C2517="kalvar, under 1 år"),1-3.6/12*0.7,1))</f>
        <v>687.49460181057907</v>
      </c>
      <c r="F2517" t="str">
        <f>INDEX('Normtal+'!J:J,MATCH(Besætninger!C2517,'Normtal+'!B:B,0))</f>
        <v>Fjäderfän</v>
      </c>
      <c r="G2517" t="str">
        <f>INDEX(Normtal2019!O:O,MATCH(Besætninger!C2517,Normtal2019!S:S,0))</f>
        <v>Poultry</v>
      </c>
      <c r="H2517" t="str">
        <f>_xlfn.XLOOKUP(Besætninger[[#This Row],[Kommunekode]],Kommuner_SE[KomNr],Kommuner_SE[Län],NA(),0,1)</f>
        <v>Västra Götaland</v>
      </c>
      <c r="I2517" t="str">
        <f>_xlfn.XLOOKUP(Besætninger[[#This Row],[Kommunekode]],Kommuner_SE[KomNr],Kommuner_SE[Landsdel],NA(),0,1)</f>
        <v>Götaland</v>
      </c>
    </row>
    <row r="2518" spans="1:9" x14ac:dyDescent="0.25">
      <c r="A2518">
        <v>1484</v>
      </c>
      <c r="B2518" t="str">
        <f>_xlfn.XLOOKUP(Besætninger[[#This Row],[Kommunekode]],Kommuner_SE[KomNr],Kommuner_SE[Kommun],NA(),0,1)</f>
        <v>Lysekil</v>
      </c>
      <c r="C2518" s="211" t="s">
        <v>25760</v>
      </c>
      <c r="D2518" s="1" t="s">
        <v>25631</v>
      </c>
      <c r="E2518" s="212">
        <f>IFERROR(SUMIFS('Normtal+'!C:C,'Normtal+'!B:B,Besætninger!C2518)*D2518,0)*IF(C2518="Kor för mjölkproduktion",1-4.2/12*0.7,IF(OR(C2518="kor för uppfödning av kalvar",C2518="kvigor, tjurar och stutar",C2518="kalvar, under 1 år"),1-3.6/12*0.7,1))</f>
        <v>0</v>
      </c>
      <c r="F2518" t="str">
        <f>INDEX('Normtal+'!J:J,MATCH(Besætninger!C2518,'Normtal+'!B:B,0))</f>
        <v>Fjäderfän</v>
      </c>
      <c r="G2518" t="str">
        <f>INDEX(Normtal2019!O:O,MATCH(Besætninger!C2518,Normtal2019!S:S,0))</f>
        <v>Poultry</v>
      </c>
      <c r="H2518" t="str">
        <f>_xlfn.XLOOKUP(Besætninger[[#This Row],[Kommunekode]],Kommuner_SE[KomNr],Kommuner_SE[Län],NA(),0,1)</f>
        <v>Västra Götaland</v>
      </c>
      <c r="I2518" t="str">
        <f>_xlfn.XLOOKUP(Besætninger[[#This Row],[Kommunekode]],Kommuner_SE[KomNr],Kommuner_SE[Landsdel],NA(),0,1)</f>
        <v>Götaland</v>
      </c>
    </row>
    <row r="2519" spans="1:9" x14ac:dyDescent="0.25">
      <c r="A2519">
        <v>1484</v>
      </c>
      <c r="B2519" t="str">
        <f>_xlfn.XLOOKUP(Besætninger[[#This Row],[Kommunekode]],Kommuner_SE[KomNr],Kommuner_SE[Kommun],NA(),0,1)</f>
        <v>Lysekil</v>
      </c>
      <c r="C2519" s="211" t="s">
        <v>25757</v>
      </c>
      <c r="D2519" s="1" t="s">
        <v>25631</v>
      </c>
      <c r="E2519" s="212">
        <f>IFERROR(SUMIFS('Normtal+'!C:C,'Normtal+'!B:B,Besætninger!C2519)*D2519,0)*IF(C2519="Kor för mjölkproduktion",1-4.2/12*0.7,IF(OR(C2519="kor för uppfödning av kalvar",C2519="kvigor, tjurar och stutar",C2519="kalvar, under 1 år"),1-3.6/12*0.7,1))</f>
        <v>0</v>
      </c>
      <c r="F2519" t="str">
        <f>INDEX('Normtal+'!J:J,MATCH(Besætninger!C2519,'Normtal+'!B:B,0))</f>
        <v>Fjäderfän</v>
      </c>
      <c r="G2519" t="str">
        <f>INDEX(Normtal2019!O:O,MATCH(Besætninger!C2519,Normtal2019!S:S,0))</f>
        <v>Poultry</v>
      </c>
      <c r="H2519" t="str">
        <f>_xlfn.XLOOKUP(Besætninger[[#This Row],[Kommunekode]],Kommuner_SE[KomNr],Kommuner_SE[Län],NA(),0,1)</f>
        <v>Västra Götaland</v>
      </c>
      <c r="I2519" t="str">
        <f>_xlfn.XLOOKUP(Besætninger[[#This Row],[Kommunekode]],Kommuner_SE[KomNr],Kommuner_SE[Landsdel],NA(),0,1)</f>
        <v>Götaland</v>
      </c>
    </row>
    <row r="2520" spans="1:9" x14ac:dyDescent="0.25">
      <c r="A2520">
        <v>1484</v>
      </c>
      <c r="B2520" t="str">
        <f>_xlfn.XLOOKUP(Besætninger[[#This Row],[Kommunekode]],Kommuner_SE[KomNr],Kommuner_SE[Kommun],NA(),0,1)</f>
        <v>Lysekil</v>
      </c>
      <c r="C2520" s="211" t="s">
        <v>26396</v>
      </c>
      <c r="D2520" s="1" t="s">
        <v>25631</v>
      </c>
      <c r="E2520" s="212">
        <f>IFERROR(SUMIFS('Normtal+'!C:C,'Normtal+'!B:B,Besætninger!C2520)*D2520,0)*IF(C2520="Kor för mjölkproduktion",1-4.2/12*0.7,IF(OR(C2520="kor för uppfödning av kalvar",C2520="kvigor, tjurar och stutar",C2520="kalvar, under 1 år"),1-3.6/12*0.7,1))</f>
        <v>0</v>
      </c>
      <c r="F2520" t="str">
        <f>INDEX('Normtal+'!J:J,MATCH(Besætninger!C2520,'Normtal+'!B:B,0))</f>
        <v>Fjäderfän</v>
      </c>
      <c r="G2520" t="e">
        <f>INDEX(Normtal2019!O:O,MATCH(Besætninger!C2520,Normtal2019!S:S,0))</f>
        <v>#N/A</v>
      </c>
      <c r="H2520" t="str">
        <f>_xlfn.XLOOKUP(Besætninger[[#This Row],[Kommunekode]],Kommuner_SE[KomNr],Kommuner_SE[Län],NA(),0,1)</f>
        <v>Västra Götaland</v>
      </c>
      <c r="I2520" t="str">
        <f>_xlfn.XLOOKUP(Besætninger[[#This Row],[Kommunekode]],Kommuner_SE[KomNr],Kommuner_SE[Landsdel],NA(),0,1)</f>
        <v>Götaland</v>
      </c>
    </row>
    <row r="2521" spans="1:9" x14ac:dyDescent="0.25">
      <c r="A2521">
        <v>1484</v>
      </c>
      <c r="B2521" t="str">
        <f>_xlfn.XLOOKUP(Besætninger[[#This Row],[Kommunekode]],Kommuner_SE[KomNr],Kommuner_SE[Kommun],NA(),0,1)</f>
        <v>Lysekil</v>
      </c>
      <c r="C2521" s="211" t="s">
        <v>26397</v>
      </c>
      <c r="D2521" s="8">
        <v>187</v>
      </c>
      <c r="E2521" s="212">
        <f>IFERROR(SUMIFS('Normtal+'!C:C,'Normtal+'!B:B,Besætninger!C2521)*D2521,0)*IF(C2521="Kor för mjölkproduktion",1-4.2/12*0.7,IF(OR(C2521="kor för uppfödning av kalvar",C2521="kvigor, tjurar och stutar",C2521="kalvar, under 1 år"),1-3.6/12*0.7,1))</f>
        <v>0</v>
      </c>
      <c r="F2521" t="e">
        <f>INDEX('Normtal+'!J:J,MATCH(Besætninger!C2521,'Normtal+'!B:B,0))</f>
        <v>#N/A</v>
      </c>
      <c r="G2521" t="e">
        <f>INDEX(Normtal2019!O:O,MATCH(Besætninger!C2521,Normtal2019!S:S,0))</f>
        <v>#N/A</v>
      </c>
      <c r="H2521" t="str">
        <f>_xlfn.XLOOKUP(Besætninger[[#This Row],[Kommunekode]],Kommuner_SE[KomNr],Kommuner_SE[Län],NA(),0,1)</f>
        <v>Västra Götaland</v>
      </c>
      <c r="I2521" t="str">
        <f>_xlfn.XLOOKUP(Besætninger[[#This Row],[Kommunekode]],Kommuner_SE[KomNr],Kommuner_SE[Landsdel],NA(),0,1)</f>
        <v>Götaland</v>
      </c>
    </row>
    <row r="2522" spans="1:9" x14ac:dyDescent="0.25">
      <c r="A2522" s="211">
        <v>1485</v>
      </c>
      <c r="B2522" t="str">
        <f>_xlfn.XLOOKUP(Besætninger[[#This Row],[Kommunekode]],Kommuner_SE[KomNr],Kommuner_SE[Kommun],NA(),0,1)</f>
        <v>Uddevalla</v>
      </c>
      <c r="C2522" s="211" t="s">
        <v>25753</v>
      </c>
      <c r="D2522" s="8">
        <v>416</v>
      </c>
      <c r="E2522" s="212">
        <f>IFERROR(SUMIFS('Normtal+'!C:C,'Normtal+'!B:B,Besætninger!C2522)*D2522,0)*IF(C2522="Kor för mjölkproduktion",1-4.2/12*0.7,IF(OR(C2522="kor för uppfödning av kalvar",C2522="kvigor, tjurar och stutar",C2522="kalvar, under 1 år"),1-3.6/12*0.7,1))</f>
        <v>9681.2427356895023</v>
      </c>
      <c r="F2522" t="str">
        <f>INDEX('Normtal+'!J:J,MATCH(Besætninger!C2522,'Normtal+'!B:B,0))</f>
        <v>Kvæggylle</v>
      </c>
      <c r="G2522" t="str">
        <f>INDEX(Normtal2019!O:O,MATCH(Besætninger!C2522,Normtal2019!S:S,0))</f>
        <v>Cattle</v>
      </c>
      <c r="H2522" t="str">
        <f>_xlfn.XLOOKUP(Besætninger[[#This Row],[Kommunekode]],Kommuner_SE[KomNr],Kommuner_SE[Län],NA(),0,1)</f>
        <v>Västra Götaland</v>
      </c>
      <c r="I2522" t="str">
        <f>_xlfn.XLOOKUP(Besætninger[[#This Row],[Kommunekode]],Kommuner_SE[KomNr],Kommuner_SE[Landsdel],NA(),0,1)</f>
        <v>Götaland</v>
      </c>
    </row>
    <row r="2523" spans="1:9" x14ac:dyDescent="0.25">
      <c r="A2523">
        <v>1485</v>
      </c>
      <c r="B2523" t="str">
        <f>_xlfn.XLOOKUP(Besætninger[[#This Row],[Kommunekode]],Kommuner_SE[KomNr],Kommuner_SE[Kommun],NA(),0,1)</f>
        <v>Uddevalla</v>
      </c>
      <c r="C2523" s="211" t="s">
        <v>25754</v>
      </c>
      <c r="D2523" s="8">
        <v>897</v>
      </c>
      <c r="E2523" s="212">
        <f>IFERROR(SUMIFS('Normtal+'!C:C,'Normtal+'!B:B,Besætninger!C2523)*D2523,0)*IF(C2523="Kor för mjölkproduktion",1-4.2/12*0.7,IF(OR(C2523="kor för uppfödning av kalvar",C2523="kvigor, tjurar och stutar",C2523="kalvar, under 1 år"),1-3.6/12*0.7,1))</f>
        <v>6214.6016747455224</v>
      </c>
      <c r="F2523" t="str">
        <f>INDEX('Normtal+'!J:J,MATCH(Besætninger!C2523,'Normtal+'!B:B,0))</f>
        <v>Kvæggylle</v>
      </c>
      <c r="G2523" t="str">
        <f>INDEX(Normtal2019!O:O,MATCH(Besætninger!C2523,Normtal2019!S:S,0))</f>
        <v>Cattle</v>
      </c>
      <c r="H2523" t="str">
        <f>_xlfn.XLOOKUP(Besætninger[[#This Row],[Kommunekode]],Kommuner_SE[KomNr],Kommuner_SE[Län],NA(),0,1)</f>
        <v>Västra Götaland</v>
      </c>
      <c r="I2523" t="str">
        <f>_xlfn.XLOOKUP(Besætninger[[#This Row],[Kommunekode]],Kommuner_SE[KomNr],Kommuner_SE[Landsdel],NA(),0,1)</f>
        <v>Götaland</v>
      </c>
    </row>
    <row r="2524" spans="1:9" x14ac:dyDescent="0.25">
      <c r="A2524">
        <v>1485</v>
      </c>
      <c r="B2524" t="str">
        <f>_xlfn.XLOOKUP(Besætninger[[#This Row],[Kommunekode]],Kommuner_SE[KomNr],Kommuner_SE[Kommun],NA(),0,1)</f>
        <v>Uddevalla</v>
      </c>
      <c r="C2524" s="211" t="s">
        <v>25755</v>
      </c>
      <c r="D2524" s="8">
        <v>1292</v>
      </c>
      <c r="E2524" s="212">
        <f>IFERROR(SUMIFS('Normtal+'!C:C,'Normtal+'!B:B,Besætninger!C2524)*D2524,0)*IF(C2524="Kor för mjölkproduktion",1-4.2/12*0.7,IF(OR(C2524="kor för uppfödning av kalvar",C2524="kvigor, tjurar och stutar",C2524="kalvar, under 1 år"),1-3.6/12*0.7,1))</f>
        <v>5780.2176806455518</v>
      </c>
      <c r="F2524" t="str">
        <f>INDEX('Normtal+'!J:J,MATCH(Besætninger!C2524,'Normtal+'!B:B,0))</f>
        <v>Kvæggylle</v>
      </c>
      <c r="G2524" t="str">
        <f>INDEX(Normtal2019!O:O,MATCH(Besætninger!C2524,Normtal2019!S:S,0))</f>
        <v>Cattle</v>
      </c>
      <c r="H2524" t="str">
        <f>_xlfn.XLOOKUP(Besætninger[[#This Row],[Kommunekode]],Kommuner_SE[KomNr],Kommuner_SE[Län],NA(),0,1)</f>
        <v>Västra Götaland</v>
      </c>
      <c r="I2524" t="str">
        <f>_xlfn.XLOOKUP(Besætninger[[#This Row],[Kommunekode]],Kommuner_SE[KomNr],Kommuner_SE[Landsdel],NA(),0,1)</f>
        <v>Götaland</v>
      </c>
    </row>
    <row r="2525" spans="1:9" x14ac:dyDescent="0.25">
      <c r="A2525">
        <v>1485</v>
      </c>
      <c r="B2525" t="str">
        <f>_xlfn.XLOOKUP(Besætninger[[#This Row],[Kommunekode]],Kommuner_SE[KomNr],Kommuner_SE[Kommun],NA(),0,1)</f>
        <v>Uddevalla</v>
      </c>
      <c r="C2525" s="211" t="s">
        <v>25752</v>
      </c>
      <c r="D2525" s="8">
        <v>1068</v>
      </c>
      <c r="E2525" s="212">
        <f>IFERROR(SUMIFS('Normtal+'!C:C,'Normtal+'!B:B,Besætninger!C2525)*D2525,0)*IF(C2525="Kor för mjölkproduktion",1-4.2/12*0.7,IF(OR(C2525="kor för uppfödning av kalvar",C2525="kvigor, tjurar och stutar",C2525="kalvar, under 1 år"),1-3.6/12*0.7,1))</f>
        <v>3515.6216938762959</v>
      </c>
      <c r="F2525" t="str">
        <f>INDEX('Normtal+'!J:J,MATCH(Besætninger!C2525,'Normtal+'!B:B,0))</f>
        <v>Kvæggylle</v>
      </c>
      <c r="G2525" t="str">
        <f>INDEX(Normtal2019!O:O,MATCH(Besætninger!C2525,Normtal2019!S:S,0))</f>
        <v>Cattle</v>
      </c>
      <c r="H2525" t="str">
        <f>_xlfn.XLOOKUP(Besætninger[[#This Row],[Kommunekode]],Kommuner_SE[KomNr],Kommuner_SE[Län],NA(),0,1)</f>
        <v>Västra Götaland</v>
      </c>
      <c r="I2525" t="str">
        <f>_xlfn.XLOOKUP(Besætninger[[#This Row],[Kommunekode]],Kommuner_SE[KomNr],Kommuner_SE[Landsdel],NA(),0,1)</f>
        <v>Götaland</v>
      </c>
    </row>
    <row r="2526" spans="1:9" x14ac:dyDescent="0.25">
      <c r="A2526">
        <v>1485</v>
      </c>
      <c r="B2526" t="str">
        <f>_xlfn.XLOOKUP(Besætninger[[#This Row],[Kommunekode]],Kommuner_SE[KomNr],Kommuner_SE[Kommun],NA(),0,1)</f>
        <v>Uddevalla</v>
      </c>
      <c r="C2526" s="211" t="s">
        <v>26394</v>
      </c>
      <c r="D2526" s="8">
        <v>921</v>
      </c>
      <c r="E2526" s="212">
        <f>IFERROR(SUMIFS('Normtal+'!C:C,'Normtal+'!B:B,Besætninger!C2526)*D2526,0)*IF(C2526="Kor för mjölkproduktion",1-4.2/12*0.7,IF(OR(C2526="kor för uppfödning av kalvar",C2526="kvigor, tjurar och stutar",C2526="kalvar, under 1 år"),1-3.6/12*0.7,1))</f>
        <v>0</v>
      </c>
      <c r="F2526" t="e">
        <f>INDEX('Normtal+'!J:J,MATCH(Besætninger!C2526,'Normtal+'!B:B,0))</f>
        <v>#N/A</v>
      </c>
      <c r="G2526" t="e">
        <f>INDEX(Normtal2019!O:O,MATCH(Besætninger!C2526,Normtal2019!S:S,0))</f>
        <v>#N/A</v>
      </c>
      <c r="H2526" t="str">
        <f>_xlfn.XLOOKUP(Besætninger[[#This Row],[Kommunekode]],Kommuner_SE[KomNr],Kommuner_SE[Län],NA(),0,1)</f>
        <v>Västra Götaland</v>
      </c>
      <c r="I2526" t="str">
        <f>_xlfn.XLOOKUP(Besætninger[[#This Row],[Kommunekode]],Kommuner_SE[KomNr],Kommuner_SE[Landsdel],NA(),0,1)</f>
        <v>Götaland</v>
      </c>
    </row>
    <row r="2527" spans="1:9" x14ac:dyDescent="0.25">
      <c r="A2527">
        <v>1485</v>
      </c>
      <c r="B2527" t="str">
        <f>_xlfn.XLOOKUP(Besætninger[[#This Row],[Kommunekode]],Kommuner_SE[KomNr],Kommuner_SE[Kommun],NA(),0,1)</f>
        <v>Uddevalla</v>
      </c>
      <c r="C2527" s="211" t="s">
        <v>26395</v>
      </c>
      <c r="D2527" s="8">
        <v>872</v>
      </c>
      <c r="E2527" s="212">
        <f>IFERROR(SUMIFS('Normtal+'!C:C,'Normtal+'!B:B,Besætninger!C2527)*D2527,0)*IF(C2527="Kor för mjölkproduktion",1-4.2/12*0.7,IF(OR(C2527="kor för uppfödning av kalvar",C2527="kvigor, tjurar och stutar",C2527="kalvar, under 1 år"),1-3.6/12*0.7,1))</f>
        <v>0</v>
      </c>
      <c r="F2527" t="e">
        <f>INDEX('Normtal+'!J:J,MATCH(Besætninger!C2527,'Normtal+'!B:B,0))</f>
        <v>#N/A</v>
      </c>
      <c r="G2527" t="e">
        <f>INDEX(Normtal2019!O:O,MATCH(Besætninger!C2527,Normtal2019!S:S,0))</f>
        <v>#N/A</v>
      </c>
      <c r="H2527" t="str">
        <f>_xlfn.XLOOKUP(Besætninger[[#This Row],[Kommunekode]],Kommuner_SE[KomNr],Kommuner_SE[Län],NA(),0,1)</f>
        <v>Västra Götaland</v>
      </c>
      <c r="I2527" t="str">
        <f>_xlfn.XLOOKUP(Besætninger[[#This Row],[Kommunekode]],Kommuner_SE[KomNr],Kommuner_SE[Landsdel],NA(),0,1)</f>
        <v>Götaland</v>
      </c>
    </row>
    <row r="2528" spans="1:9" x14ac:dyDescent="0.25">
      <c r="A2528">
        <v>1485</v>
      </c>
      <c r="B2528" t="str">
        <f>_xlfn.XLOOKUP(Besætninger[[#This Row],[Kommunekode]],Kommuner_SE[KomNr],Kommuner_SE[Kommun],NA(),0,1)</f>
        <v>Uddevalla</v>
      </c>
      <c r="C2528" s="211" t="s">
        <v>25750</v>
      </c>
      <c r="D2528" s="1" t="s">
        <v>25631</v>
      </c>
      <c r="E2528" s="212">
        <f>IFERROR(SUMIFS('Normtal+'!C:C,'Normtal+'!B:B,Besætninger!C2528)*D2528,0)*IF(C2528="Kor för mjölkproduktion",1-4.2/12*0.7,IF(OR(C2528="kor för uppfödning av kalvar",C2528="kvigor, tjurar och stutar",C2528="kalvar, under 1 år"),1-3.6/12*0.7,1))</f>
        <v>0</v>
      </c>
      <c r="F2528" t="str">
        <f>INDEX('Normtal+'!J:J,MATCH(Besætninger!C2528,'Normtal+'!B:B,0))</f>
        <v>Svinegylle</v>
      </c>
      <c r="G2528" t="str">
        <f>INDEX(Normtal2019!O:O,MATCH(Besætninger!C2528,Normtal2019!S:S,0))</f>
        <v>Pigs</v>
      </c>
      <c r="H2528" t="str">
        <f>_xlfn.XLOOKUP(Besætninger[[#This Row],[Kommunekode]],Kommuner_SE[KomNr],Kommuner_SE[Län],NA(),0,1)</f>
        <v>Västra Götaland</v>
      </c>
      <c r="I2528" t="str">
        <f>_xlfn.XLOOKUP(Besætninger[[#This Row],[Kommunekode]],Kommuner_SE[KomNr],Kommuner_SE[Landsdel],NA(),0,1)</f>
        <v>Götaland</v>
      </c>
    </row>
    <row r="2529" spans="1:9" x14ac:dyDescent="0.25">
      <c r="A2529">
        <v>1485</v>
      </c>
      <c r="B2529" t="str">
        <f>_xlfn.XLOOKUP(Besætninger[[#This Row],[Kommunekode]],Kommuner_SE[KomNr],Kommuner_SE[Kommun],NA(),0,1)</f>
        <v>Uddevalla</v>
      </c>
      <c r="C2529" s="211" t="s">
        <v>25759</v>
      </c>
      <c r="D2529" s="1" t="s">
        <v>25631</v>
      </c>
      <c r="E2529" s="212">
        <f>IFERROR(SUMIFS('Normtal+'!C:C,'Normtal+'!B:B,Besætninger!C2529)*D2529,0)*IF(C2529="Kor för mjölkproduktion",1-4.2/12*0.7,IF(OR(C2529="kor för uppfödning av kalvar",C2529="kvigor, tjurar och stutar",C2529="kalvar, under 1 år"),1-3.6/12*0.7,1))</f>
        <v>0</v>
      </c>
      <c r="F2529" t="str">
        <f>INDEX('Normtal+'!J:J,MATCH(Besætninger!C2529,'Normtal+'!B:B,0))</f>
        <v>Svinegylle</v>
      </c>
      <c r="G2529" t="str">
        <f>INDEX(Normtal2019!O:O,MATCH(Besætninger!C2529,Normtal2019!S:S,0))</f>
        <v>Pigs</v>
      </c>
      <c r="H2529" t="str">
        <f>_xlfn.XLOOKUP(Besætninger[[#This Row],[Kommunekode]],Kommuner_SE[KomNr],Kommuner_SE[Län],NA(),0,1)</f>
        <v>Västra Götaland</v>
      </c>
      <c r="I2529" t="str">
        <f>_xlfn.XLOOKUP(Besætninger[[#This Row],[Kommunekode]],Kommuner_SE[KomNr],Kommuner_SE[Landsdel],NA(),0,1)</f>
        <v>Götaland</v>
      </c>
    </row>
    <row r="2530" spans="1:9" x14ac:dyDescent="0.25">
      <c r="A2530">
        <v>1485</v>
      </c>
      <c r="B2530" t="str">
        <f>_xlfn.XLOOKUP(Besætninger[[#This Row],[Kommunekode]],Kommuner_SE[KomNr],Kommuner_SE[Kommun],NA(),0,1)</f>
        <v>Uddevalla</v>
      </c>
      <c r="C2530" s="211" t="s">
        <v>25756</v>
      </c>
      <c r="D2530" s="1" t="s">
        <v>25631</v>
      </c>
      <c r="E2530" s="212">
        <f>IFERROR(SUMIFS('Normtal+'!C:C,'Normtal+'!B:B,Besætninger!C2530)*D2530,0)*IF(C2530="Kor för mjölkproduktion",1-4.2/12*0.7,IF(OR(C2530="kor för uppfödning av kalvar",C2530="kvigor, tjurar och stutar",C2530="kalvar, under 1 år"),1-3.6/12*0.7,1))</f>
        <v>0</v>
      </c>
      <c r="F2530" t="str">
        <f>INDEX('Normtal+'!J:J,MATCH(Besætninger!C2530,'Normtal+'!B:B,0))</f>
        <v>Svinegylle</v>
      </c>
      <c r="G2530" t="str">
        <f>INDEX(Normtal2019!O:O,MATCH(Besætninger!C2530,Normtal2019!S:S,0))</f>
        <v>Pigs</v>
      </c>
      <c r="H2530" t="str">
        <f>_xlfn.XLOOKUP(Besætninger[[#This Row],[Kommunekode]],Kommuner_SE[KomNr],Kommuner_SE[Län],NA(),0,1)</f>
        <v>Västra Götaland</v>
      </c>
      <c r="I2530" t="str">
        <f>_xlfn.XLOOKUP(Besætninger[[#This Row],[Kommunekode]],Kommuner_SE[KomNr],Kommuner_SE[Landsdel],NA(),0,1)</f>
        <v>Götaland</v>
      </c>
    </row>
    <row r="2531" spans="1:9" x14ac:dyDescent="0.25">
      <c r="A2531">
        <v>1485</v>
      </c>
      <c r="B2531" t="str">
        <f>_xlfn.XLOOKUP(Besætninger[[#This Row],[Kommunekode]],Kommuner_SE[KomNr],Kommuner_SE[Kommun],NA(),0,1)</f>
        <v>Uddevalla</v>
      </c>
      <c r="C2531" s="211" t="s">
        <v>25758</v>
      </c>
      <c r="D2531" s="1" t="s">
        <v>25631</v>
      </c>
      <c r="E2531" s="212">
        <f>IFERROR(SUMIFS('Normtal+'!C:C,'Normtal+'!B:B,Besætninger!C2531)*D2531,0)*IF(C2531="Kor för mjölkproduktion",1-4.2/12*0.7,IF(OR(C2531="kor för uppfödning av kalvar",C2531="kvigor, tjurar och stutar",C2531="kalvar, under 1 år"),1-3.6/12*0.7,1))</f>
        <v>0</v>
      </c>
      <c r="F2531" t="str">
        <f>INDEX('Normtal+'!J:J,MATCH(Besætninger!C2531,'Normtal+'!B:B,0))</f>
        <v>Svinegylle</v>
      </c>
      <c r="G2531" t="str">
        <f>INDEX(Normtal2019!O:O,MATCH(Besætninger!C2531,Normtal2019!S:S,0))</f>
        <v>Pigs</v>
      </c>
      <c r="H2531" t="str">
        <f>_xlfn.XLOOKUP(Besætninger[[#This Row],[Kommunekode]],Kommuner_SE[KomNr],Kommuner_SE[Län],NA(),0,1)</f>
        <v>Västra Götaland</v>
      </c>
      <c r="I2531" t="str">
        <f>_xlfn.XLOOKUP(Besætninger[[#This Row],[Kommunekode]],Kommuner_SE[KomNr],Kommuner_SE[Landsdel],NA(),0,1)</f>
        <v>Götaland</v>
      </c>
    </row>
    <row r="2532" spans="1:9" x14ac:dyDescent="0.25">
      <c r="A2532">
        <v>1485</v>
      </c>
      <c r="B2532" t="str">
        <f>_xlfn.XLOOKUP(Besætninger[[#This Row],[Kommunekode]],Kommuner_SE[KomNr],Kommuner_SE[Kommun],NA(),0,1)</f>
        <v>Uddevalla</v>
      </c>
      <c r="C2532" s="211" t="s">
        <v>25751</v>
      </c>
      <c r="D2532" s="8">
        <v>4163</v>
      </c>
      <c r="E2532" s="212">
        <f>IFERROR(SUMIFS('Normtal+'!C:C,'Normtal+'!B:B,Besætninger!C2532)*D2532,0)*IF(C2532="Kor för mjölkproduktion",1-4.2/12*0.7,IF(OR(C2532="kor för uppfödning av kalvar",C2532="kvigor, tjurar och stutar",C2532="kalvar, under 1 år"),1-3.6/12*0.7,1))</f>
        <v>225.58839972707818</v>
      </c>
      <c r="F2532" t="str">
        <f>INDEX('Normtal+'!J:J,MATCH(Besætninger!C2532,'Normtal+'!B:B,0))</f>
        <v>Fjäderfän</v>
      </c>
      <c r="G2532" t="str">
        <f>INDEX(Normtal2019!O:O,MATCH(Besætninger!C2532,Normtal2019!S:S,0))</f>
        <v>Poultry</v>
      </c>
      <c r="H2532" t="str">
        <f>_xlfn.XLOOKUP(Besætninger[[#This Row],[Kommunekode]],Kommuner_SE[KomNr],Kommuner_SE[Län],NA(),0,1)</f>
        <v>Västra Götaland</v>
      </c>
      <c r="I2532" t="str">
        <f>_xlfn.XLOOKUP(Besætninger[[#This Row],[Kommunekode]],Kommuner_SE[KomNr],Kommuner_SE[Landsdel],NA(),0,1)</f>
        <v>Götaland</v>
      </c>
    </row>
    <row r="2533" spans="1:9" x14ac:dyDescent="0.25">
      <c r="A2533">
        <v>1485</v>
      </c>
      <c r="B2533" t="str">
        <f>_xlfn.XLOOKUP(Besætninger[[#This Row],[Kommunekode]],Kommuner_SE[KomNr],Kommuner_SE[Kommun],NA(),0,1)</f>
        <v>Uddevalla</v>
      </c>
      <c r="C2533" s="211" t="s">
        <v>25760</v>
      </c>
      <c r="D2533" s="1" t="s">
        <v>25631</v>
      </c>
      <c r="E2533" s="212">
        <f>IFERROR(SUMIFS('Normtal+'!C:C,'Normtal+'!B:B,Besætninger!C2533)*D2533,0)*IF(C2533="Kor för mjölkproduktion",1-4.2/12*0.7,IF(OR(C2533="kor för uppfödning av kalvar",C2533="kvigor, tjurar och stutar",C2533="kalvar, under 1 år"),1-3.6/12*0.7,1))</f>
        <v>0</v>
      </c>
      <c r="F2533" t="str">
        <f>INDEX('Normtal+'!J:J,MATCH(Besætninger!C2533,'Normtal+'!B:B,0))</f>
        <v>Fjäderfän</v>
      </c>
      <c r="G2533" t="str">
        <f>INDEX(Normtal2019!O:O,MATCH(Besætninger!C2533,Normtal2019!S:S,0))</f>
        <v>Poultry</v>
      </c>
      <c r="H2533" t="str">
        <f>_xlfn.XLOOKUP(Besætninger[[#This Row],[Kommunekode]],Kommuner_SE[KomNr],Kommuner_SE[Län],NA(),0,1)</f>
        <v>Västra Götaland</v>
      </c>
      <c r="I2533" t="str">
        <f>_xlfn.XLOOKUP(Besætninger[[#This Row],[Kommunekode]],Kommuner_SE[KomNr],Kommuner_SE[Landsdel],NA(),0,1)</f>
        <v>Götaland</v>
      </c>
    </row>
    <row r="2534" spans="1:9" x14ac:dyDescent="0.25">
      <c r="A2534">
        <v>1485</v>
      </c>
      <c r="B2534" t="str">
        <f>_xlfn.XLOOKUP(Besætninger[[#This Row],[Kommunekode]],Kommuner_SE[KomNr],Kommuner_SE[Kommun],NA(),0,1)</f>
        <v>Uddevalla</v>
      </c>
      <c r="C2534" s="211" t="s">
        <v>25757</v>
      </c>
      <c r="D2534" s="1" t="s">
        <v>25631</v>
      </c>
      <c r="E2534" s="212">
        <f>IFERROR(SUMIFS('Normtal+'!C:C,'Normtal+'!B:B,Besætninger!C2534)*D2534,0)*IF(C2534="Kor för mjölkproduktion",1-4.2/12*0.7,IF(OR(C2534="kor för uppfödning av kalvar",C2534="kvigor, tjurar och stutar",C2534="kalvar, under 1 år"),1-3.6/12*0.7,1))</f>
        <v>0</v>
      </c>
      <c r="F2534" t="str">
        <f>INDEX('Normtal+'!J:J,MATCH(Besætninger!C2534,'Normtal+'!B:B,0))</f>
        <v>Fjäderfän</v>
      </c>
      <c r="G2534" t="str">
        <f>INDEX(Normtal2019!O:O,MATCH(Besætninger!C2534,Normtal2019!S:S,0))</f>
        <v>Poultry</v>
      </c>
      <c r="H2534" t="str">
        <f>_xlfn.XLOOKUP(Besætninger[[#This Row],[Kommunekode]],Kommuner_SE[KomNr],Kommuner_SE[Län],NA(),0,1)</f>
        <v>Västra Götaland</v>
      </c>
      <c r="I2534" t="str">
        <f>_xlfn.XLOOKUP(Besætninger[[#This Row],[Kommunekode]],Kommuner_SE[KomNr],Kommuner_SE[Landsdel],NA(),0,1)</f>
        <v>Götaland</v>
      </c>
    </row>
    <row r="2535" spans="1:9" x14ac:dyDescent="0.25">
      <c r="A2535">
        <v>1485</v>
      </c>
      <c r="B2535" t="str">
        <f>_xlfn.XLOOKUP(Besætninger[[#This Row],[Kommunekode]],Kommuner_SE[KomNr],Kommuner_SE[Kommun],NA(),0,1)</f>
        <v>Uddevalla</v>
      </c>
      <c r="C2535" s="211" t="s">
        <v>26396</v>
      </c>
      <c r="D2535" s="1" t="s">
        <v>25631</v>
      </c>
      <c r="E2535" s="212">
        <f>IFERROR(SUMIFS('Normtal+'!C:C,'Normtal+'!B:B,Besætninger!C2535)*D2535,0)*IF(C2535="Kor för mjölkproduktion",1-4.2/12*0.7,IF(OR(C2535="kor för uppfödning av kalvar",C2535="kvigor, tjurar och stutar",C2535="kalvar, under 1 år"),1-3.6/12*0.7,1))</f>
        <v>0</v>
      </c>
      <c r="F2535" t="str">
        <f>INDEX('Normtal+'!J:J,MATCH(Besætninger!C2535,'Normtal+'!B:B,0))</f>
        <v>Fjäderfän</v>
      </c>
      <c r="G2535" t="e">
        <f>INDEX(Normtal2019!O:O,MATCH(Besætninger!C2535,Normtal2019!S:S,0))</f>
        <v>#N/A</v>
      </c>
      <c r="H2535" t="str">
        <f>_xlfn.XLOOKUP(Besætninger[[#This Row],[Kommunekode]],Kommuner_SE[KomNr],Kommuner_SE[Län],NA(),0,1)</f>
        <v>Västra Götaland</v>
      </c>
      <c r="I2535" t="str">
        <f>_xlfn.XLOOKUP(Besætninger[[#This Row],[Kommunekode]],Kommuner_SE[KomNr],Kommuner_SE[Landsdel],NA(),0,1)</f>
        <v>Götaland</v>
      </c>
    </row>
    <row r="2536" spans="1:9" x14ac:dyDescent="0.25">
      <c r="A2536">
        <v>1485</v>
      </c>
      <c r="B2536" t="str">
        <f>_xlfn.XLOOKUP(Besætninger[[#This Row],[Kommunekode]],Kommuner_SE[KomNr],Kommuner_SE[Kommun],NA(),0,1)</f>
        <v>Uddevalla</v>
      </c>
      <c r="C2536" s="211" t="s">
        <v>26397</v>
      </c>
      <c r="D2536" s="8">
        <v>514</v>
      </c>
      <c r="E2536" s="212">
        <f>IFERROR(SUMIFS('Normtal+'!C:C,'Normtal+'!B:B,Besætninger!C2536)*D2536,0)*IF(C2536="Kor för mjölkproduktion",1-4.2/12*0.7,IF(OR(C2536="kor för uppfödning av kalvar",C2536="kvigor, tjurar och stutar",C2536="kalvar, under 1 år"),1-3.6/12*0.7,1))</f>
        <v>0</v>
      </c>
      <c r="F2536" t="e">
        <f>INDEX('Normtal+'!J:J,MATCH(Besætninger!C2536,'Normtal+'!B:B,0))</f>
        <v>#N/A</v>
      </c>
      <c r="G2536" t="e">
        <f>INDEX(Normtal2019!O:O,MATCH(Besætninger!C2536,Normtal2019!S:S,0))</f>
        <v>#N/A</v>
      </c>
      <c r="H2536" t="str">
        <f>_xlfn.XLOOKUP(Besætninger[[#This Row],[Kommunekode]],Kommuner_SE[KomNr],Kommuner_SE[Län],NA(),0,1)</f>
        <v>Västra Götaland</v>
      </c>
      <c r="I2536" t="str">
        <f>_xlfn.XLOOKUP(Besætninger[[#This Row],[Kommunekode]],Kommuner_SE[KomNr],Kommuner_SE[Landsdel],NA(),0,1)</f>
        <v>Götaland</v>
      </c>
    </row>
    <row r="2537" spans="1:9" x14ac:dyDescent="0.25">
      <c r="A2537" s="211">
        <v>1486</v>
      </c>
      <c r="B2537" t="str">
        <f>_xlfn.XLOOKUP(Besætninger[[#This Row],[Kommunekode]],Kommuner_SE[KomNr],Kommuner_SE[Kommun],NA(),0,1)</f>
        <v>Strömstad</v>
      </c>
      <c r="C2537" s="211" t="s">
        <v>25753</v>
      </c>
      <c r="D2537" s="1" t="s">
        <v>25631</v>
      </c>
      <c r="E2537" s="212">
        <f>IFERROR(SUMIFS('Normtal+'!C:C,'Normtal+'!B:B,Besætninger!C2537)*D2537,0)*IF(C2537="Kor för mjölkproduktion",1-4.2/12*0.7,IF(OR(C2537="kor för uppfödning av kalvar",C2537="kvigor, tjurar och stutar",C2537="kalvar, under 1 år"),1-3.6/12*0.7,1))</f>
        <v>0</v>
      </c>
      <c r="F2537" t="str">
        <f>INDEX('Normtal+'!J:J,MATCH(Besætninger!C2537,'Normtal+'!B:B,0))</f>
        <v>Kvæggylle</v>
      </c>
      <c r="G2537" t="str">
        <f>INDEX(Normtal2019!O:O,MATCH(Besætninger!C2537,Normtal2019!S:S,0))</f>
        <v>Cattle</v>
      </c>
      <c r="H2537" t="str">
        <f>_xlfn.XLOOKUP(Besætninger[[#This Row],[Kommunekode]],Kommuner_SE[KomNr],Kommuner_SE[Län],NA(),0,1)</f>
        <v>Västra Götaland</v>
      </c>
      <c r="I2537" t="str">
        <f>_xlfn.XLOOKUP(Besætninger[[#This Row],[Kommunekode]],Kommuner_SE[KomNr],Kommuner_SE[Landsdel],NA(),0,1)</f>
        <v>Götaland</v>
      </c>
    </row>
    <row r="2538" spans="1:9" x14ac:dyDescent="0.25">
      <c r="A2538">
        <v>1486</v>
      </c>
      <c r="B2538" t="str">
        <f>_xlfn.XLOOKUP(Besætninger[[#This Row],[Kommunekode]],Kommuner_SE[KomNr],Kommuner_SE[Kommun],NA(),0,1)</f>
        <v>Strömstad</v>
      </c>
      <c r="C2538" s="211" t="s">
        <v>25754</v>
      </c>
      <c r="D2538" s="8">
        <v>232</v>
      </c>
      <c r="E2538" s="212">
        <f>IFERROR(SUMIFS('Normtal+'!C:C,'Normtal+'!B:B,Besætninger!C2538)*D2538,0)*IF(C2538="Kor för mjölkproduktion",1-4.2/12*0.7,IF(OR(C2538="kor för uppfödning av kalvar",C2538="kvigor, tjurar och stutar",C2538="kalvar, under 1 år"),1-3.6/12*0.7,1))</f>
        <v>1607.3440228996224</v>
      </c>
      <c r="F2538" t="str">
        <f>INDEX('Normtal+'!J:J,MATCH(Besætninger!C2538,'Normtal+'!B:B,0))</f>
        <v>Kvæggylle</v>
      </c>
      <c r="G2538" t="str">
        <f>INDEX(Normtal2019!O:O,MATCH(Besætninger!C2538,Normtal2019!S:S,0))</f>
        <v>Cattle</v>
      </c>
      <c r="H2538" t="str">
        <f>_xlfn.XLOOKUP(Besætninger[[#This Row],[Kommunekode]],Kommuner_SE[KomNr],Kommuner_SE[Län],NA(),0,1)</f>
        <v>Västra Götaland</v>
      </c>
      <c r="I2538" t="str">
        <f>_xlfn.XLOOKUP(Besætninger[[#This Row],[Kommunekode]],Kommuner_SE[KomNr],Kommuner_SE[Landsdel],NA(),0,1)</f>
        <v>Götaland</v>
      </c>
    </row>
    <row r="2539" spans="1:9" x14ac:dyDescent="0.25">
      <c r="A2539">
        <v>1486</v>
      </c>
      <c r="B2539" t="str">
        <f>_xlfn.XLOOKUP(Besætninger[[#This Row],[Kommunekode]],Kommuner_SE[KomNr],Kommuner_SE[Kommun],NA(),0,1)</f>
        <v>Strömstad</v>
      </c>
      <c r="C2539" s="211" t="s">
        <v>25755</v>
      </c>
      <c r="D2539" s="8">
        <v>448</v>
      </c>
      <c r="E2539" s="212">
        <f>IFERROR(SUMIFS('Normtal+'!C:C,'Normtal+'!B:B,Besætninger!C2539)*D2539,0)*IF(C2539="Kor för mjölkproduktion",1-4.2/12*0.7,IF(OR(C2539="kor för uppfödning av kalvar",C2539="kvigor, tjurar och stutar",C2539="kalvar, under 1 år"),1-3.6/12*0.7,1))</f>
        <v>2004.2860069111512</v>
      </c>
      <c r="F2539" t="str">
        <f>INDEX('Normtal+'!J:J,MATCH(Besætninger!C2539,'Normtal+'!B:B,0))</f>
        <v>Kvæggylle</v>
      </c>
      <c r="G2539" t="str">
        <f>INDEX(Normtal2019!O:O,MATCH(Besætninger!C2539,Normtal2019!S:S,0))</f>
        <v>Cattle</v>
      </c>
      <c r="H2539" t="str">
        <f>_xlfn.XLOOKUP(Besætninger[[#This Row],[Kommunekode]],Kommuner_SE[KomNr],Kommuner_SE[Län],NA(),0,1)</f>
        <v>Västra Götaland</v>
      </c>
      <c r="I2539" t="str">
        <f>_xlfn.XLOOKUP(Besætninger[[#This Row],[Kommunekode]],Kommuner_SE[KomNr],Kommuner_SE[Landsdel],NA(),0,1)</f>
        <v>Götaland</v>
      </c>
    </row>
    <row r="2540" spans="1:9" x14ac:dyDescent="0.25">
      <c r="A2540">
        <v>1486</v>
      </c>
      <c r="B2540" t="str">
        <f>_xlfn.XLOOKUP(Besætninger[[#This Row],[Kommunekode]],Kommuner_SE[KomNr],Kommuner_SE[Kommun],NA(),0,1)</f>
        <v>Strömstad</v>
      </c>
      <c r="C2540" s="211" t="s">
        <v>25752</v>
      </c>
      <c r="D2540" s="8">
        <v>332</v>
      </c>
      <c r="E2540" s="212">
        <f>IFERROR(SUMIFS('Normtal+'!C:C,'Normtal+'!B:B,Besætninger!C2540)*D2540,0)*IF(C2540="Kor för mjölkproduktion",1-4.2/12*0.7,IF(OR(C2540="kor för uppfödning av kalvar",C2540="kvigor, tjurar och stutar",C2540="kalvar, under 1 år"),1-3.6/12*0.7,1))</f>
        <v>1092.871163264916</v>
      </c>
      <c r="F2540" t="str">
        <f>INDEX('Normtal+'!J:J,MATCH(Besætninger!C2540,'Normtal+'!B:B,0))</f>
        <v>Kvæggylle</v>
      </c>
      <c r="G2540" t="str">
        <f>INDEX(Normtal2019!O:O,MATCH(Besætninger!C2540,Normtal2019!S:S,0))</f>
        <v>Cattle</v>
      </c>
      <c r="H2540" t="str">
        <f>_xlfn.XLOOKUP(Besætninger[[#This Row],[Kommunekode]],Kommuner_SE[KomNr],Kommuner_SE[Län],NA(),0,1)</f>
        <v>Västra Götaland</v>
      </c>
      <c r="I2540" t="str">
        <f>_xlfn.XLOOKUP(Besætninger[[#This Row],[Kommunekode]],Kommuner_SE[KomNr],Kommuner_SE[Landsdel],NA(),0,1)</f>
        <v>Götaland</v>
      </c>
    </row>
    <row r="2541" spans="1:9" x14ac:dyDescent="0.25">
      <c r="A2541">
        <v>1486</v>
      </c>
      <c r="B2541" t="str">
        <f>_xlfn.XLOOKUP(Besætninger[[#This Row],[Kommunekode]],Kommuner_SE[KomNr],Kommuner_SE[Kommun],NA(),0,1)</f>
        <v>Strömstad</v>
      </c>
      <c r="C2541" s="211" t="s">
        <v>26394</v>
      </c>
      <c r="D2541" s="8">
        <v>374</v>
      </c>
      <c r="E2541" s="212">
        <f>IFERROR(SUMIFS('Normtal+'!C:C,'Normtal+'!B:B,Besætninger!C2541)*D2541,0)*IF(C2541="Kor för mjölkproduktion",1-4.2/12*0.7,IF(OR(C2541="kor för uppfödning av kalvar",C2541="kvigor, tjurar och stutar",C2541="kalvar, under 1 år"),1-3.6/12*0.7,1))</f>
        <v>0</v>
      </c>
      <c r="F2541" t="e">
        <f>INDEX('Normtal+'!J:J,MATCH(Besætninger!C2541,'Normtal+'!B:B,0))</f>
        <v>#N/A</v>
      </c>
      <c r="G2541" t="e">
        <f>INDEX(Normtal2019!O:O,MATCH(Besætninger!C2541,Normtal2019!S:S,0))</f>
        <v>#N/A</v>
      </c>
      <c r="H2541" t="str">
        <f>_xlfn.XLOOKUP(Besætninger[[#This Row],[Kommunekode]],Kommuner_SE[KomNr],Kommuner_SE[Län],NA(),0,1)</f>
        <v>Västra Götaland</v>
      </c>
      <c r="I2541" t="str">
        <f>_xlfn.XLOOKUP(Besætninger[[#This Row],[Kommunekode]],Kommuner_SE[KomNr],Kommuner_SE[Landsdel],NA(),0,1)</f>
        <v>Götaland</v>
      </c>
    </row>
    <row r="2542" spans="1:9" x14ac:dyDescent="0.25">
      <c r="A2542">
        <v>1486</v>
      </c>
      <c r="B2542" t="str">
        <f>_xlfn.XLOOKUP(Besætninger[[#This Row],[Kommunekode]],Kommuner_SE[KomNr],Kommuner_SE[Kommun],NA(),0,1)</f>
        <v>Strömstad</v>
      </c>
      <c r="C2542" s="211" t="s">
        <v>26395</v>
      </c>
      <c r="D2542" s="8">
        <v>251</v>
      </c>
      <c r="E2542" s="212">
        <f>IFERROR(SUMIFS('Normtal+'!C:C,'Normtal+'!B:B,Besætninger!C2542)*D2542,0)*IF(C2542="Kor för mjölkproduktion",1-4.2/12*0.7,IF(OR(C2542="kor för uppfödning av kalvar",C2542="kvigor, tjurar och stutar",C2542="kalvar, under 1 år"),1-3.6/12*0.7,1))</f>
        <v>0</v>
      </c>
      <c r="F2542" t="e">
        <f>INDEX('Normtal+'!J:J,MATCH(Besætninger!C2542,'Normtal+'!B:B,0))</f>
        <v>#N/A</v>
      </c>
      <c r="G2542" t="e">
        <f>INDEX(Normtal2019!O:O,MATCH(Besætninger!C2542,Normtal2019!S:S,0))</f>
        <v>#N/A</v>
      </c>
      <c r="H2542" t="str">
        <f>_xlfn.XLOOKUP(Besætninger[[#This Row],[Kommunekode]],Kommuner_SE[KomNr],Kommuner_SE[Län],NA(),0,1)</f>
        <v>Västra Götaland</v>
      </c>
      <c r="I2542" t="str">
        <f>_xlfn.XLOOKUP(Besætninger[[#This Row],[Kommunekode]],Kommuner_SE[KomNr],Kommuner_SE[Landsdel],NA(),0,1)</f>
        <v>Götaland</v>
      </c>
    </row>
    <row r="2543" spans="1:9" x14ac:dyDescent="0.25">
      <c r="A2543">
        <v>1486</v>
      </c>
      <c r="B2543" t="str">
        <f>_xlfn.XLOOKUP(Besætninger[[#This Row],[Kommunekode]],Kommuner_SE[KomNr],Kommuner_SE[Kommun],NA(),0,1)</f>
        <v>Strömstad</v>
      </c>
      <c r="C2543" s="211" t="s">
        <v>25750</v>
      </c>
      <c r="D2543" s="1" t="s">
        <v>25631</v>
      </c>
      <c r="E2543" s="212">
        <f>IFERROR(SUMIFS('Normtal+'!C:C,'Normtal+'!B:B,Besætninger!C2543)*D2543,0)*IF(C2543="Kor för mjölkproduktion",1-4.2/12*0.7,IF(OR(C2543="kor för uppfödning av kalvar",C2543="kvigor, tjurar och stutar",C2543="kalvar, under 1 år"),1-3.6/12*0.7,1))</f>
        <v>0</v>
      </c>
      <c r="F2543" t="str">
        <f>INDEX('Normtal+'!J:J,MATCH(Besætninger!C2543,'Normtal+'!B:B,0))</f>
        <v>Svinegylle</v>
      </c>
      <c r="G2543" t="str">
        <f>INDEX(Normtal2019!O:O,MATCH(Besætninger!C2543,Normtal2019!S:S,0))</f>
        <v>Pigs</v>
      </c>
      <c r="H2543" t="str">
        <f>_xlfn.XLOOKUP(Besætninger[[#This Row],[Kommunekode]],Kommuner_SE[KomNr],Kommuner_SE[Län],NA(),0,1)</f>
        <v>Västra Götaland</v>
      </c>
      <c r="I2543" t="str">
        <f>_xlfn.XLOOKUP(Besætninger[[#This Row],[Kommunekode]],Kommuner_SE[KomNr],Kommuner_SE[Landsdel],NA(),0,1)</f>
        <v>Götaland</v>
      </c>
    </row>
    <row r="2544" spans="1:9" x14ac:dyDescent="0.25">
      <c r="A2544">
        <v>1486</v>
      </c>
      <c r="B2544" t="str">
        <f>_xlfn.XLOOKUP(Besætninger[[#This Row],[Kommunekode]],Kommuner_SE[KomNr],Kommuner_SE[Kommun],NA(),0,1)</f>
        <v>Strömstad</v>
      </c>
      <c r="C2544" s="211" t="s">
        <v>25759</v>
      </c>
      <c r="D2544" s="1" t="s">
        <v>25631</v>
      </c>
      <c r="E2544" s="212">
        <f>IFERROR(SUMIFS('Normtal+'!C:C,'Normtal+'!B:B,Besætninger!C2544)*D2544,0)*IF(C2544="Kor för mjölkproduktion",1-4.2/12*0.7,IF(OR(C2544="kor för uppfödning av kalvar",C2544="kvigor, tjurar och stutar",C2544="kalvar, under 1 år"),1-3.6/12*0.7,1))</f>
        <v>0</v>
      </c>
      <c r="F2544" t="str">
        <f>INDEX('Normtal+'!J:J,MATCH(Besætninger!C2544,'Normtal+'!B:B,0))</f>
        <v>Svinegylle</v>
      </c>
      <c r="G2544" t="str">
        <f>INDEX(Normtal2019!O:O,MATCH(Besætninger!C2544,Normtal2019!S:S,0))</f>
        <v>Pigs</v>
      </c>
      <c r="H2544" t="str">
        <f>_xlfn.XLOOKUP(Besætninger[[#This Row],[Kommunekode]],Kommuner_SE[KomNr],Kommuner_SE[Län],NA(),0,1)</f>
        <v>Västra Götaland</v>
      </c>
      <c r="I2544" t="str">
        <f>_xlfn.XLOOKUP(Besætninger[[#This Row],[Kommunekode]],Kommuner_SE[KomNr],Kommuner_SE[Landsdel],NA(),0,1)</f>
        <v>Götaland</v>
      </c>
    </row>
    <row r="2545" spans="1:9" x14ac:dyDescent="0.25">
      <c r="A2545">
        <v>1486</v>
      </c>
      <c r="B2545" t="str">
        <f>_xlfn.XLOOKUP(Besætninger[[#This Row],[Kommunekode]],Kommuner_SE[KomNr],Kommuner_SE[Kommun],NA(),0,1)</f>
        <v>Strömstad</v>
      </c>
      <c r="C2545" s="211" t="s">
        <v>25756</v>
      </c>
      <c r="D2545" s="1" t="s">
        <v>25631</v>
      </c>
      <c r="E2545" s="212">
        <f>IFERROR(SUMIFS('Normtal+'!C:C,'Normtal+'!B:B,Besætninger!C2545)*D2545,0)*IF(C2545="Kor för mjölkproduktion",1-4.2/12*0.7,IF(OR(C2545="kor för uppfödning av kalvar",C2545="kvigor, tjurar och stutar",C2545="kalvar, under 1 år"),1-3.6/12*0.7,1))</f>
        <v>0</v>
      </c>
      <c r="F2545" t="str">
        <f>INDEX('Normtal+'!J:J,MATCH(Besætninger!C2545,'Normtal+'!B:B,0))</f>
        <v>Svinegylle</v>
      </c>
      <c r="G2545" t="str">
        <f>INDEX(Normtal2019!O:O,MATCH(Besætninger!C2545,Normtal2019!S:S,0))</f>
        <v>Pigs</v>
      </c>
      <c r="H2545" t="str">
        <f>_xlfn.XLOOKUP(Besætninger[[#This Row],[Kommunekode]],Kommuner_SE[KomNr],Kommuner_SE[Län],NA(),0,1)</f>
        <v>Västra Götaland</v>
      </c>
      <c r="I2545" t="str">
        <f>_xlfn.XLOOKUP(Besætninger[[#This Row],[Kommunekode]],Kommuner_SE[KomNr],Kommuner_SE[Landsdel],NA(),0,1)</f>
        <v>Götaland</v>
      </c>
    </row>
    <row r="2546" spans="1:9" x14ac:dyDescent="0.25">
      <c r="A2546">
        <v>1486</v>
      </c>
      <c r="B2546" t="str">
        <f>_xlfn.XLOOKUP(Besætninger[[#This Row],[Kommunekode]],Kommuner_SE[KomNr],Kommuner_SE[Kommun],NA(),0,1)</f>
        <v>Strömstad</v>
      </c>
      <c r="C2546" s="211" t="s">
        <v>25758</v>
      </c>
      <c r="D2546" s="1" t="s">
        <v>25631</v>
      </c>
      <c r="E2546" s="212">
        <f>IFERROR(SUMIFS('Normtal+'!C:C,'Normtal+'!B:B,Besætninger!C2546)*D2546,0)*IF(C2546="Kor för mjölkproduktion",1-4.2/12*0.7,IF(OR(C2546="kor för uppfödning av kalvar",C2546="kvigor, tjurar och stutar",C2546="kalvar, under 1 år"),1-3.6/12*0.7,1))</f>
        <v>0</v>
      </c>
      <c r="F2546" t="str">
        <f>INDEX('Normtal+'!J:J,MATCH(Besætninger!C2546,'Normtal+'!B:B,0))</f>
        <v>Svinegylle</v>
      </c>
      <c r="G2546" t="str">
        <f>INDEX(Normtal2019!O:O,MATCH(Besætninger!C2546,Normtal2019!S:S,0))</f>
        <v>Pigs</v>
      </c>
      <c r="H2546" t="str">
        <f>_xlfn.XLOOKUP(Besætninger[[#This Row],[Kommunekode]],Kommuner_SE[KomNr],Kommuner_SE[Län],NA(),0,1)</f>
        <v>Västra Götaland</v>
      </c>
      <c r="I2546" t="str">
        <f>_xlfn.XLOOKUP(Besætninger[[#This Row],[Kommunekode]],Kommuner_SE[KomNr],Kommuner_SE[Landsdel],NA(),0,1)</f>
        <v>Götaland</v>
      </c>
    </row>
    <row r="2547" spans="1:9" x14ac:dyDescent="0.25">
      <c r="A2547">
        <v>1486</v>
      </c>
      <c r="B2547" t="str">
        <f>_xlfn.XLOOKUP(Besætninger[[#This Row],[Kommunekode]],Kommuner_SE[KomNr],Kommuner_SE[Kommun],NA(),0,1)</f>
        <v>Strömstad</v>
      </c>
      <c r="C2547" s="211" t="s">
        <v>25751</v>
      </c>
      <c r="D2547" s="1" t="s">
        <v>25631</v>
      </c>
      <c r="E2547" s="212">
        <f>IFERROR(SUMIFS('Normtal+'!C:C,'Normtal+'!B:B,Besætninger!C2547)*D2547,0)*IF(C2547="Kor för mjölkproduktion",1-4.2/12*0.7,IF(OR(C2547="kor för uppfödning av kalvar",C2547="kvigor, tjurar och stutar",C2547="kalvar, under 1 år"),1-3.6/12*0.7,1))</f>
        <v>0</v>
      </c>
      <c r="F2547" t="str">
        <f>INDEX('Normtal+'!J:J,MATCH(Besætninger!C2547,'Normtal+'!B:B,0))</f>
        <v>Fjäderfän</v>
      </c>
      <c r="G2547" t="str">
        <f>INDEX(Normtal2019!O:O,MATCH(Besætninger!C2547,Normtal2019!S:S,0))</f>
        <v>Poultry</v>
      </c>
      <c r="H2547" t="str">
        <f>_xlfn.XLOOKUP(Besætninger[[#This Row],[Kommunekode]],Kommuner_SE[KomNr],Kommuner_SE[Län],NA(),0,1)</f>
        <v>Västra Götaland</v>
      </c>
      <c r="I2547" t="str">
        <f>_xlfn.XLOOKUP(Besætninger[[#This Row],[Kommunekode]],Kommuner_SE[KomNr],Kommuner_SE[Landsdel],NA(),0,1)</f>
        <v>Götaland</v>
      </c>
    </row>
    <row r="2548" spans="1:9" x14ac:dyDescent="0.25">
      <c r="A2548">
        <v>1486</v>
      </c>
      <c r="B2548" t="str">
        <f>_xlfn.XLOOKUP(Besætninger[[#This Row],[Kommunekode]],Kommuner_SE[KomNr],Kommuner_SE[Kommun],NA(),0,1)</f>
        <v>Strömstad</v>
      </c>
      <c r="C2548" s="211" t="s">
        <v>25760</v>
      </c>
      <c r="D2548" s="1" t="s">
        <v>25631</v>
      </c>
      <c r="E2548" s="212">
        <f>IFERROR(SUMIFS('Normtal+'!C:C,'Normtal+'!B:B,Besætninger!C2548)*D2548,0)*IF(C2548="Kor för mjölkproduktion",1-4.2/12*0.7,IF(OR(C2548="kor för uppfödning av kalvar",C2548="kvigor, tjurar och stutar",C2548="kalvar, under 1 år"),1-3.6/12*0.7,1))</f>
        <v>0</v>
      </c>
      <c r="F2548" t="str">
        <f>INDEX('Normtal+'!J:J,MATCH(Besætninger!C2548,'Normtal+'!B:B,0))</f>
        <v>Fjäderfän</v>
      </c>
      <c r="G2548" t="str">
        <f>INDEX(Normtal2019!O:O,MATCH(Besætninger!C2548,Normtal2019!S:S,0))</f>
        <v>Poultry</v>
      </c>
      <c r="H2548" t="str">
        <f>_xlfn.XLOOKUP(Besætninger[[#This Row],[Kommunekode]],Kommuner_SE[KomNr],Kommuner_SE[Län],NA(),0,1)</f>
        <v>Västra Götaland</v>
      </c>
      <c r="I2548" t="str">
        <f>_xlfn.XLOOKUP(Besætninger[[#This Row],[Kommunekode]],Kommuner_SE[KomNr],Kommuner_SE[Landsdel],NA(),0,1)</f>
        <v>Götaland</v>
      </c>
    </row>
    <row r="2549" spans="1:9" x14ac:dyDescent="0.25">
      <c r="A2549">
        <v>1486</v>
      </c>
      <c r="B2549" t="str">
        <f>_xlfn.XLOOKUP(Besætninger[[#This Row],[Kommunekode]],Kommuner_SE[KomNr],Kommuner_SE[Kommun],NA(),0,1)</f>
        <v>Strömstad</v>
      </c>
      <c r="C2549" s="211" t="s">
        <v>25757</v>
      </c>
      <c r="D2549" s="1" t="s">
        <v>25631</v>
      </c>
      <c r="E2549" s="212">
        <f>IFERROR(SUMIFS('Normtal+'!C:C,'Normtal+'!B:B,Besætninger!C2549)*D2549,0)*IF(C2549="Kor för mjölkproduktion",1-4.2/12*0.7,IF(OR(C2549="kor för uppfödning av kalvar",C2549="kvigor, tjurar och stutar",C2549="kalvar, under 1 år"),1-3.6/12*0.7,1))</f>
        <v>0</v>
      </c>
      <c r="F2549" t="str">
        <f>INDEX('Normtal+'!J:J,MATCH(Besætninger!C2549,'Normtal+'!B:B,0))</f>
        <v>Fjäderfän</v>
      </c>
      <c r="G2549" t="str">
        <f>INDEX(Normtal2019!O:O,MATCH(Besætninger!C2549,Normtal2019!S:S,0))</f>
        <v>Poultry</v>
      </c>
      <c r="H2549" t="str">
        <f>_xlfn.XLOOKUP(Besætninger[[#This Row],[Kommunekode]],Kommuner_SE[KomNr],Kommuner_SE[Län],NA(),0,1)</f>
        <v>Västra Götaland</v>
      </c>
      <c r="I2549" t="str">
        <f>_xlfn.XLOOKUP(Besætninger[[#This Row],[Kommunekode]],Kommuner_SE[KomNr],Kommuner_SE[Landsdel],NA(),0,1)</f>
        <v>Götaland</v>
      </c>
    </row>
    <row r="2550" spans="1:9" x14ac:dyDescent="0.25">
      <c r="A2550">
        <v>1486</v>
      </c>
      <c r="B2550" t="str">
        <f>_xlfn.XLOOKUP(Besætninger[[#This Row],[Kommunekode]],Kommuner_SE[KomNr],Kommuner_SE[Kommun],NA(),0,1)</f>
        <v>Strömstad</v>
      </c>
      <c r="C2550" s="211" t="s">
        <v>26396</v>
      </c>
      <c r="D2550" s="1" t="s">
        <v>25631</v>
      </c>
      <c r="E2550" s="212">
        <f>IFERROR(SUMIFS('Normtal+'!C:C,'Normtal+'!B:B,Besætninger!C2550)*D2550,0)*IF(C2550="Kor för mjölkproduktion",1-4.2/12*0.7,IF(OR(C2550="kor för uppfödning av kalvar",C2550="kvigor, tjurar och stutar",C2550="kalvar, under 1 år"),1-3.6/12*0.7,1))</f>
        <v>0</v>
      </c>
      <c r="F2550" t="str">
        <f>INDEX('Normtal+'!J:J,MATCH(Besætninger!C2550,'Normtal+'!B:B,0))</f>
        <v>Fjäderfän</v>
      </c>
      <c r="G2550" t="e">
        <f>INDEX(Normtal2019!O:O,MATCH(Besætninger!C2550,Normtal2019!S:S,0))</f>
        <v>#N/A</v>
      </c>
      <c r="H2550" t="str">
        <f>_xlfn.XLOOKUP(Besætninger[[#This Row],[Kommunekode]],Kommuner_SE[KomNr],Kommuner_SE[Län],NA(),0,1)</f>
        <v>Västra Götaland</v>
      </c>
      <c r="I2550" t="str">
        <f>_xlfn.XLOOKUP(Besætninger[[#This Row],[Kommunekode]],Kommuner_SE[KomNr],Kommuner_SE[Landsdel],NA(),0,1)</f>
        <v>Götaland</v>
      </c>
    </row>
    <row r="2551" spans="1:9" x14ac:dyDescent="0.25">
      <c r="A2551">
        <v>1486</v>
      </c>
      <c r="B2551" t="str">
        <f>_xlfn.XLOOKUP(Besætninger[[#This Row],[Kommunekode]],Kommuner_SE[KomNr],Kommuner_SE[Kommun],NA(),0,1)</f>
        <v>Strömstad</v>
      </c>
      <c r="C2551" s="211" t="s">
        <v>26397</v>
      </c>
      <c r="D2551" s="8">
        <v>198</v>
      </c>
      <c r="E2551" s="212">
        <f>IFERROR(SUMIFS('Normtal+'!C:C,'Normtal+'!B:B,Besætninger!C2551)*D2551,0)*IF(C2551="Kor för mjölkproduktion",1-4.2/12*0.7,IF(OR(C2551="kor för uppfödning av kalvar",C2551="kvigor, tjurar och stutar",C2551="kalvar, under 1 år"),1-3.6/12*0.7,1))</f>
        <v>0</v>
      </c>
      <c r="F2551" t="e">
        <f>INDEX('Normtal+'!J:J,MATCH(Besætninger!C2551,'Normtal+'!B:B,0))</f>
        <v>#N/A</v>
      </c>
      <c r="G2551" t="e">
        <f>INDEX(Normtal2019!O:O,MATCH(Besætninger!C2551,Normtal2019!S:S,0))</f>
        <v>#N/A</v>
      </c>
      <c r="H2551" t="str">
        <f>_xlfn.XLOOKUP(Besætninger[[#This Row],[Kommunekode]],Kommuner_SE[KomNr],Kommuner_SE[Län],NA(),0,1)</f>
        <v>Västra Götaland</v>
      </c>
      <c r="I2551" t="str">
        <f>_xlfn.XLOOKUP(Besætninger[[#This Row],[Kommunekode]],Kommuner_SE[KomNr],Kommuner_SE[Landsdel],NA(),0,1)</f>
        <v>Götaland</v>
      </c>
    </row>
    <row r="2552" spans="1:9" x14ac:dyDescent="0.25">
      <c r="A2552" s="211">
        <v>1487</v>
      </c>
      <c r="B2552" t="str">
        <f>_xlfn.XLOOKUP(Besætninger[[#This Row],[Kommunekode]],Kommuner_SE[KomNr],Kommuner_SE[Kommun],NA(),0,1)</f>
        <v>Vänersborg</v>
      </c>
      <c r="C2552" s="211" t="s">
        <v>25753</v>
      </c>
      <c r="D2552" s="8">
        <v>1721</v>
      </c>
      <c r="E2552" s="212">
        <f>IFERROR(SUMIFS('Normtal+'!C:C,'Normtal+'!B:B,Besætninger!C2552)*D2552,0)*IF(C2552="Kor för mjölkproduktion",1-4.2/12*0.7,IF(OR(C2552="kor för uppfödning av kalvar",C2552="kvigor, tjurar och stutar",C2552="kalvar, under 1 år"),1-3.6/12*0.7,1))</f>
        <v>40051.487375292389</v>
      </c>
      <c r="F2552" t="str">
        <f>INDEX('Normtal+'!J:J,MATCH(Besætninger!C2552,'Normtal+'!B:B,0))</f>
        <v>Kvæggylle</v>
      </c>
      <c r="G2552" t="str">
        <f>INDEX(Normtal2019!O:O,MATCH(Besætninger!C2552,Normtal2019!S:S,0))</f>
        <v>Cattle</v>
      </c>
      <c r="H2552" t="str">
        <f>_xlfn.XLOOKUP(Besætninger[[#This Row],[Kommunekode]],Kommuner_SE[KomNr],Kommuner_SE[Län],NA(),0,1)</f>
        <v>Västra Götaland</v>
      </c>
      <c r="I2552" t="str">
        <f>_xlfn.XLOOKUP(Besætninger[[#This Row],[Kommunekode]],Kommuner_SE[KomNr],Kommuner_SE[Landsdel],NA(),0,1)</f>
        <v>Götaland</v>
      </c>
    </row>
    <row r="2553" spans="1:9" x14ac:dyDescent="0.25">
      <c r="A2553">
        <v>1487</v>
      </c>
      <c r="B2553" t="str">
        <f>_xlfn.XLOOKUP(Besætninger[[#This Row],[Kommunekode]],Kommuner_SE[KomNr],Kommuner_SE[Kommun],NA(),0,1)</f>
        <v>Vänersborg</v>
      </c>
      <c r="C2553" s="211" t="s">
        <v>25754</v>
      </c>
      <c r="D2553" s="8">
        <v>679</v>
      </c>
      <c r="E2553" s="212">
        <f>IFERROR(SUMIFS('Normtal+'!C:C,'Normtal+'!B:B,Besætninger!C2553)*D2553,0)*IF(C2553="Kor för mjölkproduktion",1-4.2/12*0.7,IF(OR(C2553="kor för uppfödning av kalvar",C2553="kvigor, tjurar och stutar",C2553="kalvar, under 1 år"),1-3.6/12*0.7,1))</f>
        <v>4704.2525497794986</v>
      </c>
      <c r="F2553" t="str">
        <f>INDEX('Normtal+'!J:J,MATCH(Besætninger!C2553,'Normtal+'!B:B,0))</f>
        <v>Kvæggylle</v>
      </c>
      <c r="G2553" t="str">
        <f>INDEX(Normtal2019!O:O,MATCH(Besætninger!C2553,Normtal2019!S:S,0))</f>
        <v>Cattle</v>
      </c>
      <c r="H2553" t="str">
        <f>_xlfn.XLOOKUP(Besætninger[[#This Row],[Kommunekode]],Kommuner_SE[KomNr],Kommuner_SE[Län],NA(),0,1)</f>
        <v>Västra Götaland</v>
      </c>
      <c r="I2553" t="str">
        <f>_xlfn.XLOOKUP(Besætninger[[#This Row],[Kommunekode]],Kommuner_SE[KomNr],Kommuner_SE[Landsdel],NA(),0,1)</f>
        <v>Götaland</v>
      </c>
    </row>
    <row r="2554" spans="1:9" x14ac:dyDescent="0.25">
      <c r="A2554">
        <v>1487</v>
      </c>
      <c r="B2554" t="str">
        <f>_xlfn.XLOOKUP(Besætninger[[#This Row],[Kommunekode]],Kommuner_SE[KomNr],Kommuner_SE[Kommun],NA(),0,1)</f>
        <v>Vänersborg</v>
      </c>
      <c r="C2554" s="211" t="s">
        <v>25755</v>
      </c>
      <c r="D2554" s="8">
        <v>2087</v>
      </c>
      <c r="E2554" s="212">
        <f>IFERROR(SUMIFS('Normtal+'!C:C,'Normtal+'!B:B,Besætninger!C2554)*D2554,0)*IF(C2554="Kor för mjölkproduktion",1-4.2/12*0.7,IF(OR(C2554="kor för uppfödning av kalvar",C2554="kvigor, tjurar och stutar",C2554="kalvar, under 1 år"),1-3.6/12*0.7,1))</f>
        <v>9336.9305723740454</v>
      </c>
      <c r="F2554" t="str">
        <f>INDEX('Normtal+'!J:J,MATCH(Besætninger!C2554,'Normtal+'!B:B,0))</f>
        <v>Kvæggylle</v>
      </c>
      <c r="G2554" t="str">
        <f>INDEX(Normtal2019!O:O,MATCH(Besætninger!C2554,Normtal2019!S:S,0))</f>
        <v>Cattle</v>
      </c>
      <c r="H2554" t="str">
        <f>_xlfn.XLOOKUP(Besætninger[[#This Row],[Kommunekode]],Kommuner_SE[KomNr],Kommuner_SE[Län],NA(),0,1)</f>
        <v>Västra Götaland</v>
      </c>
      <c r="I2554" t="str">
        <f>_xlfn.XLOOKUP(Besætninger[[#This Row],[Kommunekode]],Kommuner_SE[KomNr],Kommuner_SE[Landsdel],NA(),0,1)</f>
        <v>Götaland</v>
      </c>
    </row>
    <row r="2555" spans="1:9" x14ac:dyDescent="0.25">
      <c r="A2555">
        <v>1487</v>
      </c>
      <c r="B2555" t="str">
        <f>_xlfn.XLOOKUP(Besætninger[[#This Row],[Kommunekode]],Kommuner_SE[KomNr],Kommuner_SE[Kommun],NA(),0,1)</f>
        <v>Vänersborg</v>
      </c>
      <c r="C2555" s="211" t="s">
        <v>25752</v>
      </c>
      <c r="D2555" s="8">
        <v>2179</v>
      </c>
      <c r="E2555" s="212">
        <f>IFERROR(SUMIFS('Normtal+'!C:C,'Normtal+'!B:B,Besætninger!C2555)*D2555,0)*IF(C2555="Kor för mjölkproduktion",1-4.2/12*0.7,IF(OR(C2555="kor för uppfödning av kalvar",C2555="kvigor, tjurar och stutar",C2555="kalvar, under 1 år"),1-3.6/12*0.7,1))</f>
        <v>7172.7899540790722</v>
      </c>
      <c r="F2555" t="str">
        <f>INDEX('Normtal+'!J:J,MATCH(Besætninger!C2555,'Normtal+'!B:B,0))</f>
        <v>Kvæggylle</v>
      </c>
      <c r="G2555" t="str">
        <f>INDEX(Normtal2019!O:O,MATCH(Besætninger!C2555,Normtal2019!S:S,0))</f>
        <v>Cattle</v>
      </c>
      <c r="H2555" t="str">
        <f>_xlfn.XLOOKUP(Besætninger[[#This Row],[Kommunekode]],Kommuner_SE[KomNr],Kommuner_SE[Län],NA(),0,1)</f>
        <v>Västra Götaland</v>
      </c>
      <c r="I2555" t="str">
        <f>_xlfn.XLOOKUP(Besætninger[[#This Row],[Kommunekode]],Kommuner_SE[KomNr],Kommuner_SE[Landsdel],NA(),0,1)</f>
        <v>Götaland</v>
      </c>
    </row>
    <row r="2556" spans="1:9" x14ac:dyDescent="0.25">
      <c r="A2556">
        <v>1487</v>
      </c>
      <c r="B2556" t="str">
        <f>_xlfn.XLOOKUP(Besætninger[[#This Row],[Kommunekode]],Kommuner_SE[KomNr],Kommuner_SE[Kommun],NA(),0,1)</f>
        <v>Vänersborg</v>
      </c>
      <c r="C2556" s="211" t="s">
        <v>26394</v>
      </c>
      <c r="D2556" s="8">
        <v>655</v>
      </c>
      <c r="E2556" s="212">
        <f>IFERROR(SUMIFS('Normtal+'!C:C,'Normtal+'!B:B,Besætninger!C2556)*D2556,0)*IF(C2556="Kor för mjölkproduktion",1-4.2/12*0.7,IF(OR(C2556="kor för uppfödning av kalvar",C2556="kvigor, tjurar och stutar",C2556="kalvar, under 1 år"),1-3.6/12*0.7,1))</f>
        <v>0</v>
      </c>
      <c r="F2556" t="e">
        <f>INDEX('Normtal+'!J:J,MATCH(Besætninger!C2556,'Normtal+'!B:B,0))</f>
        <v>#N/A</v>
      </c>
      <c r="G2556" t="e">
        <f>INDEX(Normtal2019!O:O,MATCH(Besætninger!C2556,Normtal2019!S:S,0))</f>
        <v>#N/A</v>
      </c>
      <c r="H2556" t="str">
        <f>_xlfn.XLOOKUP(Besætninger[[#This Row],[Kommunekode]],Kommuner_SE[KomNr],Kommuner_SE[Län],NA(),0,1)</f>
        <v>Västra Götaland</v>
      </c>
      <c r="I2556" t="str">
        <f>_xlfn.XLOOKUP(Besætninger[[#This Row],[Kommunekode]],Kommuner_SE[KomNr],Kommuner_SE[Landsdel],NA(),0,1)</f>
        <v>Götaland</v>
      </c>
    </row>
    <row r="2557" spans="1:9" x14ac:dyDescent="0.25">
      <c r="A2557">
        <v>1487</v>
      </c>
      <c r="B2557" t="str">
        <f>_xlfn.XLOOKUP(Besætninger[[#This Row],[Kommunekode]],Kommuner_SE[KomNr],Kommuner_SE[Kommun],NA(),0,1)</f>
        <v>Vänersborg</v>
      </c>
      <c r="C2557" s="211" t="s">
        <v>26395</v>
      </c>
      <c r="D2557" s="8">
        <v>465</v>
      </c>
      <c r="E2557" s="212">
        <f>IFERROR(SUMIFS('Normtal+'!C:C,'Normtal+'!B:B,Besætninger!C2557)*D2557,0)*IF(C2557="Kor för mjölkproduktion",1-4.2/12*0.7,IF(OR(C2557="kor för uppfödning av kalvar",C2557="kvigor, tjurar och stutar",C2557="kalvar, under 1 år"),1-3.6/12*0.7,1))</f>
        <v>0</v>
      </c>
      <c r="F2557" t="e">
        <f>INDEX('Normtal+'!J:J,MATCH(Besætninger!C2557,'Normtal+'!B:B,0))</f>
        <v>#N/A</v>
      </c>
      <c r="G2557" t="e">
        <f>INDEX(Normtal2019!O:O,MATCH(Besætninger!C2557,Normtal2019!S:S,0))</f>
        <v>#N/A</v>
      </c>
      <c r="H2557" t="str">
        <f>_xlfn.XLOOKUP(Besætninger[[#This Row],[Kommunekode]],Kommuner_SE[KomNr],Kommuner_SE[Län],NA(),0,1)</f>
        <v>Västra Götaland</v>
      </c>
      <c r="I2557" t="str">
        <f>_xlfn.XLOOKUP(Besætninger[[#This Row],[Kommunekode]],Kommuner_SE[KomNr],Kommuner_SE[Landsdel],NA(),0,1)</f>
        <v>Götaland</v>
      </c>
    </row>
    <row r="2558" spans="1:9" x14ac:dyDescent="0.25">
      <c r="A2558">
        <v>1487</v>
      </c>
      <c r="B2558" t="str">
        <f>_xlfn.XLOOKUP(Besætninger[[#This Row],[Kommunekode]],Kommuner_SE[KomNr],Kommuner_SE[Kommun],NA(),0,1)</f>
        <v>Vänersborg</v>
      </c>
      <c r="C2558" s="211" t="s">
        <v>25750</v>
      </c>
      <c r="D2558" s="8">
        <v>8</v>
      </c>
      <c r="E2558" s="212">
        <f>IFERROR(SUMIFS('Normtal+'!C:C,'Normtal+'!B:B,Besætninger!C2558)*D2558,0)*IF(C2558="Kor för mjölkproduktion",1-4.2/12*0.7,IF(OR(C2558="kor för uppfödning av kalvar",C2558="kvigor, tjurar och stutar",C2558="kalvar, under 1 år"),1-3.6/12*0.7,1))</f>
        <v>17.670248856234252</v>
      </c>
      <c r="F2558" t="str">
        <f>INDEX('Normtal+'!J:J,MATCH(Besætninger!C2558,'Normtal+'!B:B,0))</f>
        <v>Svinegylle</v>
      </c>
      <c r="G2558" t="str">
        <f>INDEX(Normtal2019!O:O,MATCH(Besætninger!C2558,Normtal2019!S:S,0))</f>
        <v>Pigs</v>
      </c>
      <c r="H2558" t="str">
        <f>_xlfn.XLOOKUP(Besætninger[[#This Row],[Kommunekode]],Kommuner_SE[KomNr],Kommuner_SE[Län],NA(),0,1)</f>
        <v>Västra Götaland</v>
      </c>
      <c r="I2558" t="str">
        <f>_xlfn.XLOOKUP(Besætninger[[#This Row],[Kommunekode]],Kommuner_SE[KomNr],Kommuner_SE[Landsdel],NA(),0,1)</f>
        <v>Götaland</v>
      </c>
    </row>
    <row r="2559" spans="1:9" x14ac:dyDescent="0.25">
      <c r="A2559">
        <v>1487</v>
      </c>
      <c r="B2559" t="str">
        <f>_xlfn.XLOOKUP(Besætninger[[#This Row],[Kommunekode]],Kommuner_SE[KomNr],Kommuner_SE[Kommun],NA(),0,1)</f>
        <v>Vänersborg</v>
      </c>
      <c r="C2559" s="211" t="s">
        <v>25759</v>
      </c>
      <c r="D2559" s="8">
        <v>461</v>
      </c>
      <c r="E2559" s="212">
        <f>IFERROR(SUMIFS('Normtal+'!C:C,'Normtal+'!B:B,Besætninger!C2559)*D2559,0)*IF(C2559="Kor för mjölkproduktion",1-4.2/12*0.7,IF(OR(C2559="kor för uppfödning av kalvar",C2559="kvigor, tjurar och stutar",C2559="kalvar, under 1 år"),1-3.6/12*0.7,1))</f>
        <v>1513.4790919885481</v>
      </c>
      <c r="F2559" t="str">
        <f>INDEX('Normtal+'!J:J,MATCH(Besætninger!C2559,'Normtal+'!B:B,0))</f>
        <v>Svinegylle</v>
      </c>
      <c r="G2559" t="str">
        <f>INDEX(Normtal2019!O:O,MATCH(Besætninger!C2559,Normtal2019!S:S,0))</f>
        <v>Pigs</v>
      </c>
      <c r="H2559" t="str">
        <f>_xlfn.XLOOKUP(Besætninger[[#This Row],[Kommunekode]],Kommuner_SE[KomNr],Kommuner_SE[Län],NA(),0,1)</f>
        <v>Västra Götaland</v>
      </c>
      <c r="I2559" t="str">
        <f>_xlfn.XLOOKUP(Besætninger[[#This Row],[Kommunekode]],Kommuner_SE[KomNr],Kommuner_SE[Landsdel],NA(),0,1)</f>
        <v>Götaland</v>
      </c>
    </row>
    <row r="2560" spans="1:9" x14ac:dyDescent="0.25">
      <c r="A2560">
        <v>1487</v>
      </c>
      <c r="B2560" t="str">
        <f>_xlfn.XLOOKUP(Besætninger[[#This Row],[Kommunekode]],Kommuner_SE[KomNr],Kommuner_SE[Kommun],NA(),0,1)</f>
        <v>Vänersborg</v>
      </c>
      <c r="C2560" s="211" t="s">
        <v>25756</v>
      </c>
      <c r="D2560" s="8">
        <v>4716</v>
      </c>
      <c r="E2560" s="212">
        <f>IFERROR(SUMIFS('Normtal+'!C:C,'Normtal+'!B:B,Besætninger!C2560)*D2560,0)*IF(C2560="Kor för mjölkproduktion",1-4.2/12*0.7,IF(OR(C2560="kor för uppfödning av kalvar",C2560="kvigor, tjurar och stutar",C2560="kalvar, under 1 år"),1-3.6/12*0.7,1))</f>
        <v>10412.767208009422</v>
      </c>
      <c r="F2560" t="str">
        <f>INDEX('Normtal+'!J:J,MATCH(Besætninger!C2560,'Normtal+'!B:B,0))</f>
        <v>Svinegylle</v>
      </c>
      <c r="G2560" t="str">
        <f>INDEX(Normtal2019!O:O,MATCH(Besætninger!C2560,Normtal2019!S:S,0))</f>
        <v>Pigs</v>
      </c>
      <c r="H2560" t="str">
        <f>_xlfn.XLOOKUP(Besætninger[[#This Row],[Kommunekode]],Kommuner_SE[KomNr],Kommuner_SE[Län],NA(),0,1)</f>
        <v>Västra Götaland</v>
      </c>
      <c r="I2560" t="str">
        <f>_xlfn.XLOOKUP(Besætninger[[#This Row],[Kommunekode]],Kommuner_SE[KomNr],Kommuner_SE[Landsdel],NA(),0,1)</f>
        <v>Götaland</v>
      </c>
    </row>
    <row r="2561" spans="1:9" x14ac:dyDescent="0.25">
      <c r="A2561">
        <v>1487</v>
      </c>
      <c r="B2561" t="str">
        <f>_xlfn.XLOOKUP(Besætninger[[#This Row],[Kommunekode]],Kommuner_SE[KomNr],Kommuner_SE[Kommun],NA(),0,1)</f>
        <v>Vänersborg</v>
      </c>
      <c r="C2561" s="211" t="s">
        <v>25758</v>
      </c>
      <c r="D2561" s="8">
        <v>1783</v>
      </c>
      <c r="E2561" s="212">
        <f>IFERROR(SUMIFS('Normtal+'!C:C,'Normtal+'!B:B,Besætninger!C2561)*D2561,0)*IF(C2561="Kor för mjölkproduktion",1-4.2/12*0.7,IF(OR(C2561="kor för uppfödning av kalvar",C2561="kvigor, tjurar och stutar",C2561="kalvar, under 1 år"),1-3.6/12*0.7,1))</f>
        <v>1683.3098127798364</v>
      </c>
      <c r="F2561" t="str">
        <f>INDEX('Normtal+'!J:J,MATCH(Besætninger!C2561,'Normtal+'!B:B,0))</f>
        <v>Svinegylle</v>
      </c>
      <c r="G2561" t="str">
        <f>INDEX(Normtal2019!O:O,MATCH(Besætninger!C2561,Normtal2019!S:S,0))</f>
        <v>Pigs</v>
      </c>
      <c r="H2561" t="str">
        <f>_xlfn.XLOOKUP(Besætninger[[#This Row],[Kommunekode]],Kommuner_SE[KomNr],Kommuner_SE[Län],NA(),0,1)</f>
        <v>Västra Götaland</v>
      </c>
      <c r="I2561" t="str">
        <f>_xlfn.XLOOKUP(Besætninger[[#This Row],[Kommunekode]],Kommuner_SE[KomNr],Kommuner_SE[Landsdel],NA(),0,1)</f>
        <v>Götaland</v>
      </c>
    </row>
    <row r="2562" spans="1:9" x14ac:dyDescent="0.25">
      <c r="A2562">
        <v>1487</v>
      </c>
      <c r="B2562" t="str">
        <f>_xlfn.XLOOKUP(Besætninger[[#This Row],[Kommunekode]],Kommuner_SE[KomNr],Kommuner_SE[Kommun],NA(),0,1)</f>
        <v>Vänersborg</v>
      </c>
      <c r="C2562" s="211" t="s">
        <v>25751</v>
      </c>
      <c r="D2562" s="8">
        <v>27014</v>
      </c>
      <c r="E2562" s="212">
        <f>IFERROR(SUMIFS('Normtal+'!C:C,'Normtal+'!B:B,Besætninger!C2562)*D2562,0)*IF(C2562="Kor för mjölkproduktion",1-4.2/12*0.7,IF(OR(C2562="kor för uppfödning av kalvar",C2562="kvigor, tjurar och stutar",C2562="kalvar, under 1 år"),1-3.6/12*0.7,1))</f>
        <v>1463.8590031773456</v>
      </c>
      <c r="F2562" t="str">
        <f>INDEX('Normtal+'!J:J,MATCH(Besætninger!C2562,'Normtal+'!B:B,0))</f>
        <v>Fjäderfän</v>
      </c>
      <c r="G2562" t="str">
        <f>INDEX(Normtal2019!O:O,MATCH(Besætninger!C2562,Normtal2019!S:S,0))</f>
        <v>Poultry</v>
      </c>
      <c r="H2562" t="str">
        <f>_xlfn.XLOOKUP(Besætninger[[#This Row],[Kommunekode]],Kommuner_SE[KomNr],Kommuner_SE[Län],NA(),0,1)</f>
        <v>Västra Götaland</v>
      </c>
      <c r="I2562" t="str">
        <f>_xlfn.XLOOKUP(Besætninger[[#This Row],[Kommunekode]],Kommuner_SE[KomNr],Kommuner_SE[Landsdel],NA(),0,1)</f>
        <v>Götaland</v>
      </c>
    </row>
    <row r="2563" spans="1:9" x14ac:dyDescent="0.25">
      <c r="A2563">
        <v>1487</v>
      </c>
      <c r="B2563" t="str">
        <f>_xlfn.XLOOKUP(Besætninger[[#This Row],[Kommunekode]],Kommuner_SE[KomNr],Kommuner_SE[Kommun],NA(),0,1)</f>
        <v>Vänersborg</v>
      </c>
      <c r="C2563" s="211" t="s">
        <v>25760</v>
      </c>
      <c r="D2563" s="1" t="s">
        <v>25631</v>
      </c>
      <c r="E2563" s="212">
        <f>IFERROR(SUMIFS('Normtal+'!C:C,'Normtal+'!B:B,Besætninger!C2563)*D2563,0)*IF(C2563="Kor för mjölkproduktion",1-4.2/12*0.7,IF(OR(C2563="kor för uppfödning av kalvar",C2563="kvigor, tjurar och stutar",C2563="kalvar, under 1 år"),1-3.6/12*0.7,1))</f>
        <v>0</v>
      </c>
      <c r="F2563" t="str">
        <f>INDEX('Normtal+'!J:J,MATCH(Besætninger!C2563,'Normtal+'!B:B,0))</f>
        <v>Fjäderfän</v>
      </c>
      <c r="G2563" t="str">
        <f>INDEX(Normtal2019!O:O,MATCH(Besætninger!C2563,Normtal2019!S:S,0))</f>
        <v>Poultry</v>
      </c>
      <c r="H2563" t="str">
        <f>_xlfn.XLOOKUP(Besætninger[[#This Row],[Kommunekode]],Kommuner_SE[KomNr],Kommuner_SE[Län],NA(),0,1)</f>
        <v>Västra Götaland</v>
      </c>
      <c r="I2563" t="str">
        <f>_xlfn.XLOOKUP(Besætninger[[#This Row],[Kommunekode]],Kommuner_SE[KomNr],Kommuner_SE[Landsdel],NA(),0,1)</f>
        <v>Götaland</v>
      </c>
    </row>
    <row r="2564" spans="1:9" x14ac:dyDescent="0.25">
      <c r="A2564">
        <v>1487</v>
      </c>
      <c r="B2564" t="str">
        <f>_xlfn.XLOOKUP(Besætninger[[#This Row],[Kommunekode]],Kommuner_SE[KomNr],Kommuner_SE[Kommun],NA(),0,1)</f>
        <v>Vänersborg</v>
      </c>
      <c r="C2564" s="211" t="s">
        <v>25757</v>
      </c>
      <c r="D2564" s="1" t="s">
        <v>25631</v>
      </c>
      <c r="E2564" s="212">
        <f>IFERROR(SUMIFS('Normtal+'!C:C,'Normtal+'!B:B,Besætninger!C2564)*D2564,0)*IF(C2564="Kor för mjölkproduktion",1-4.2/12*0.7,IF(OR(C2564="kor för uppfödning av kalvar",C2564="kvigor, tjurar och stutar",C2564="kalvar, under 1 år"),1-3.6/12*0.7,1))</f>
        <v>0</v>
      </c>
      <c r="F2564" t="str">
        <f>INDEX('Normtal+'!J:J,MATCH(Besætninger!C2564,'Normtal+'!B:B,0))</f>
        <v>Fjäderfän</v>
      </c>
      <c r="G2564" t="str">
        <f>INDEX(Normtal2019!O:O,MATCH(Besætninger!C2564,Normtal2019!S:S,0))</f>
        <v>Poultry</v>
      </c>
      <c r="H2564" t="str">
        <f>_xlfn.XLOOKUP(Besætninger[[#This Row],[Kommunekode]],Kommuner_SE[KomNr],Kommuner_SE[Län],NA(),0,1)</f>
        <v>Västra Götaland</v>
      </c>
      <c r="I2564" t="str">
        <f>_xlfn.XLOOKUP(Besætninger[[#This Row],[Kommunekode]],Kommuner_SE[KomNr],Kommuner_SE[Landsdel],NA(),0,1)</f>
        <v>Götaland</v>
      </c>
    </row>
    <row r="2565" spans="1:9" x14ac:dyDescent="0.25">
      <c r="A2565">
        <v>1487</v>
      </c>
      <c r="B2565" t="str">
        <f>_xlfn.XLOOKUP(Besætninger[[#This Row],[Kommunekode]],Kommuner_SE[KomNr],Kommuner_SE[Kommun],NA(),0,1)</f>
        <v>Vänersborg</v>
      </c>
      <c r="C2565" s="211" t="s">
        <v>26396</v>
      </c>
      <c r="D2565" s="1" t="s">
        <v>25631</v>
      </c>
      <c r="E2565" s="212">
        <f>IFERROR(SUMIFS('Normtal+'!C:C,'Normtal+'!B:B,Besætninger!C2565)*D2565,0)*IF(C2565="Kor för mjölkproduktion",1-4.2/12*0.7,IF(OR(C2565="kor för uppfödning av kalvar",C2565="kvigor, tjurar och stutar",C2565="kalvar, under 1 år"),1-3.6/12*0.7,1))</f>
        <v>0</v>
      </c>
      <c r="F2565" t="str">
        <f>INDEX('Normtal+'!J:J,MATCH(Besætninger!C2565,'Normtal+'!B:B,0))</f>
        <v>Fjäderfän</v>
      </c>
      <c r="G2565" t="e">
        <f>INDEX(Normtal2019!O:O,MATCH(Besætninger!C2565,Normtal2019!S:S,0))</f>
        <v>#N/A</v>
      </c>
      <c r="H2565" t="str">
        <f>_xlfn.XLOOKUP(Besætninger[[#This Row],[Kommunekode]],Kommuner_SE[KomNr],Kommuner_SE[Län],NA(),0,1)</f>
        <v>Västra Götaland</v>
      </c>
      <c r="I2565" t="str">
        <f>_xlfn.XLOOKUP(Besætninger[[#This Row],[Kommunekode]],Kommuner_SE[KomNr],Kommuner_SE[Landsdel],NA(),0,1)</f>
        <v>Götaland</v>
      </c>
    </row>
    <row r="2566" spans="1:9" x14ac:dyDescent="0.25">
      <c r="A2566">
        <v>1487</v>
      </c>
      <c r="B2566" t="str">
        <f>_xlfn.XLOOKUP(Besætninger[[#This Row],[Kommunekode]],Kommuner_SE[KomNr],Kommuner_SE[Kommun],NA(),0,1)</f>
        <v>Vänersborg</v>
      </c>
      <c r="C2566" s="211" t="s">
        <v>26397</v>
      </c>
      <c r="D2566" s="8">
        <v>527</v>
      </c>
      <c r="E2566" s="212">
        <f>IFERROR(SUMIFS('Normtal+'!C:C,'Normtal+'!B:B,Besætninger!C2566)*D2566,0)*IF(C2566="Kor för mjölkproduktion",1-4.2/12*0.7,IF(OR(C2566="kor för uppfödning av kalvar",C2566="kvigor, tjurar och stutar",C2566="kalvar, under 1 år"),1-3.6/12*0.7,1))</f>
        <v>0</v>
      </c>
      <c r="F2566" t="e">
        <f>INDEX('Normtal+'!J:J,MATCH(Besætninger!C2566,'Normtal+'!B:B,0))</f>
        <v>#N/A</v>
      </c>
      <c r="G2566" t="e">
        <f>INDEX(Normtal2019!O:O,MATCH(Besætninger!C2566,Normtal2019!S:S,0))</f>
        <v>#N/A</v>
      </c>
      <c r="H2566" t="str">
        <f>_xlfn.XLOOKUP(Besætninger[[#This Row],[Kommunekode]],Kommuner_SE[KomNr],Kommuner_SE[Län],NA(),0,1)</f>
        <v>Västra Götaland</v>
      </c>
      <c r="I2566" t="str">
        <f>_xlfn.XLOOKUP(Besætninger[[#This Row],[Kommunekode]],Kommuner_SE[KomNr],Kommuner_SE[Landsdel],NA(),0,1)</f>
        <v>Götaland</v>
      </c>
    </row>
    <row r="2567" spans="1:9" x14ac:dyDescent="0.25">
      <c r="A2567" s="211">
        <v>1488</v>
      </c>
      <c r="B2567" t="str">
        <f>_xlfn.XLOOKUP(Besætninger[[#This Row],[Kommunekode]],Kommuner_SE[KomNr],Kommuner_SE[Kommun],NA(),0,1)</f>
        <v>Trollhättan</v>
      </c>
      <c r="C2567" s="211" t="s">
        <v>25753</v>
      </c>
      <c r="D2567" s="8">
        <v>403</v>
      </c>
      <c r="E2567" s="212">
        <f>IFERROR(SUMIFS('Normtal+'!C:C,'Normtal+'!B:B,Besætninger!C2567)*D2567,0)*IF(C2567="Kor för mjölkproduktion",1-4.2/12*0.7,IF(OR(C2567="kor för uppfödning av kalvar",C2567="kvigor, tjurar och stutar",C2567="kalvar, under 1 år"),1-3.6/12*0.7,1))</f>
        <v>9378.7039001992052</v>
      </c>
      <c r="F2567" t="str">
        <f>INDEX('Normtal+'!J:J,MATCH(Besætninger!C2567,'Normtal+'!B:B,0))</f>
        <v>Kvæggylle</v>
      </c>
      <c r="G2567" t="str">
        <f>INDEX(Normtal2019!O:O,MATCH(Besætninger!C2567,Normtal2019!S:S,0))</f>
        <v>Cattle</v>
      </c>
      <c r="H2567" t="str">
        <f>_xlfn.XLOOKUP(Besætninger[[#This Row],[Kommunekode]],Kommuner_SE[KomNr],Kommuner_SE[Län],NA(),0,1)</f>
        <v>Västra Götaland</v>
      </c>
      <c r="I2567" t="str">
        <f>_xlfn.XLOOKUP(Besætninger[[#This Row],[Kommunekode]],Kommuner_SE[KomNr],Kommuner_SE[Landsdel],NA(),0,1)</f>
        <v>Götaland</v>
      </c>
    </row>
    <row r="2568" spans="1:9" x14ac:dyDescent="0.25">
      <c r="A2568">
        <v>1488</v>
      </c>
      <c r="B2568" t="str">
        <f>_xlfn.XLOOKUP(Besætninger[[#This Row],[Kommunekode]],Kommuner_SE[KomNr],Kommuner_SE[Kommun],NA(),0,1)</f>
        <v>Trollhättan</v>
      </c>
      <c r="C2568" s="211" t="s">
        <v>25754</v>
      </c>
      <c r="D2568" s="8">
        <v>383</v>
      </c>
      <c r="E2568" s="212">
        <f>IFERROR(SUMIFS('Normtal+'!C:C,'Normtal+'!B:B,Besætninger!C2568)*D2568,0)*IF(C2568="Kor för mjölkproduktion",1-4.2/12*0.7,IF(OR(C2568="kor för uppfödning av kalvar",C2568="kvigor, tjurar och stutar",C2568="kalvar, under 1 år"),1-3.6/12*0.7,1))</f>
        <v>2653.5032791834283</v>
      </c>
      <c r="F2568" t="str">
        <f>INDEX('Normtal+'!J:J,MATCH(Besætninger!C2568,'Normtal+'!B:B,0))</f>
        <v>Kvæggylle</v>
      </c>
      <c r="G2568" t="str">
        <f>INDEX(Normtal2019!O:O,MATCH(Besætninger!C2568,Normtal2019!S:S,0))</f>
        <v>Cattle</v>
      </c>
      <c r="H2568" t="str">
        <f>_xlfn.XLOOKUP(Besætninger[[#This Row],[Kommunekode]],Kommuner_SE[KomNr],Kommuner_SE[Län],NA(),0,1)</f>
        <v>Västra Götaland</v>
      </c>
      <c r="I2568" t="str">
        <f>_xlfn.XLOOKUP(Besætninger[[#This Row],[Kommunekode]],Kommuner_SE[KomNr],Kommuner_SE[Landsdel],NA(),0,1)</f>
        <v>Götaland</v>
      </c>
    </row>
    <row r="2569" spans="1:9" x14ac:dyDescent="0.25">
      <c r="A2569">
        <v>1488</v>
      </c>
      <c r="B2569" t="str">
        <f>_xlfn.XLOOKUP(Besætninger[[#This Row],[Kommunekode]],Kommuner_SE[KomNr],Kommuner_SE[Kommun],NA(),0,1)</f>
        <v>Trollhättan</v>
      </c>
      <c r="C2569" s="211" t="s">
        <v>25755</v>
      </c>
      <c r="D2569" s="8">
        <v>695</v>
      </c>
      <c r="E2569" s="212">
        <f>IFERROR(SUMIFS('Normtal+'!C:C,'Normtal+'!B:B,Besætninger!C2569)*D2569,0)*IF(C2569="Kor för mjölkproduktion",1-4.2/12*0.7,IF(OR(C2569="kor för uppfödning av kalvar",C2569="kvigor, tjurar och stutar",C2569="kalvar, under 1 år"),1-3.6/12*0.7,1))</f>
        <v>3109.327622328683</v>
      </c>
      <c r="F2569" t="str">
        <f>INDEX('Normtal+'!J:J,MATCH(Besætninger!C2569,'Normtal+'!B:B,0))</f>
        <v>Kvæggylle</v>
      </c>
      <c r="G2569" t="str">
        <f>INDEX(Normtal2019!O:O,MATCH(Besætninger!C2569,Normtal2019!S:S,0))</f>
        <v>Cattle</v>
      </c>
      <c r="H2569" t="str">
        <f>_xlfn.XLOOKUP(Besætninger[[#This Row],[Kommunekode]],Kommuner_SE[KomNr],Kommuner_SE[Län],NA(),0,1)</f>
        <v>Västra Götaland</v>
      </c>
      <c r="I2569" t="str">
        <f>_xlfn.XLOOKUP(Besætninger[[#This Row],[Kommunekode]],Kommuner_SE[KomNr],Kommuner_SE[Landsdel],NA(),0,1)</f>
        <v>Götaland</v>
      </c>
    </row>
    <row r="2570" spans="1:9" x14ac:dyDescent="0.25">
      <c r="A2570">
        <v>1488</v>
      </c>
      <c r="B2570" t="str">
        <f>_xlfn.XLOOKUP(Besætninger[[#This Row],[Kommunekode]],Kommuner_SE[KomNr],Kommuner_SE[Kommun],NA(),0,1)</f>
        <v>Trollhättan</v>
      </c>
      <c r="C2570" s="211" t="s">
        <v>25752</v>
      </c>
      <c r="D2570" s="8">
        <v>578</v>
      </c>
      <c r="E2570" s="212">
        <f>IFERROR(SUMIFS('Normtal+'!C:C,'Normtal+'!B:B,Besætninger!C2570)*D2570,0)*IF(C2570="Kor för mjölkproduktion",1-4.2/12*0.7,IF(OR(C2570="kor för uppfödning av kalvar",C2570="kvigor, tjurar och stutar",C2570="kalvar, under 1 år"),1-3.6/12*0.7,1))</f>
        <v>1902.6491938768715</v>
      </c>
      <c r="F2570" t="str">
        <f>INDEX('Normtal+'!J:J,MATCH(Besætninger!C2570,'Normtal+'!B:B,0))</f>
        <v>Kvæggylle</v>
      </c>
      <c r="G2570" t="str">
        <f>INDEX(Normtal2019!O:O,MATCH(Besætninger!C2570,Normtal2019!S:S,0))</f>
        <v>Cattle</v>
      </c>
      <c r="H2570" t="str">
        <f>_xlfn.XLOOKUP(Besætninger[[#This Row],[Kommunekode]],Kommuner_SE[KomNr],Kommuner_SE[Län],NA(),0,1)</f>
        <v>Västra Götaland</v>
      </c>
      <c r="I2570" t="str">
        <f>_xlfn.XLOOKUP(Besætninger[[#This Row],[Kommunekode]],Kommuner_SE[KomNr],Kommuner_SE[Landsdel],NA(),0,1)</f>
        <v>Götaland</v>
      </c>
    </row>
    <row r="2571" spans="1:9" x14ac:dyDescent="0.25">
      <c r="A2571">
        <v>1488</v>
      </c>
      <c r="B2571" t="str">
        <f>_xlfn.XLOOKUP(Besætninger[[#This Row],[Kommunekode]],Kommuner_SE[KomNr],Kommuner_SE[Kommun],NA(),0,1)</f>
        <v>Trollhättan</v>
      </c>
      <c r="C2571" s="211" t="s">
        <v>26394</v>
      </c>
      <c r="D2571" s="8">
        <v>430</v>
      </c>
      <c r="E2571" s="212">
        <f>IFERROR(SUMIFS('Normtal+'!C:C,'Normtal+'!B:B,Besætninger!C2571)*D2571,0)*IF(C2571="Kor för mjölkproduktion",1-4.2/12*0.7,IF(OR(C2571="kor för uppfödning av kalvar",C2571="kvigor, tjurar och stutar",C2571="kalvar, under 1 år"),1-3.6/12*0.7,1))</f>
        <v>0</v>
      </c>
      <c r="F2571" t="e">
        <f>INDEX('Normtal+'!J:J,MATCH(Besætninger!C2571,'Normtal+'!B:B,0))</f>
        <v>#N/A</v>
      </c>
      <c r="G2571" t="e">
        <f>INDEX(Normtal2019!O:O,MATCH(Besætninger!C2571,Normtal2019!S:S,0))</f>
        <v>#N/A</v>
      </c>
      <c r="H2571" t="str">
        <f>_xlfn.XLOOKUP(Besætninger[[#This Row],[Kommunekode]],Kommuner_SE[KomNr],Kommuner_SE[Län],NA(),0,1)</f>
        <v>Västra Götaland</v>
      </c>
      <c r="I2571" t="str">
        <f>_xlfn.XLOOKUP(Besætninger[[#This Row],[Kommunekode]],Kommuner_SE[KomNr],Kommuner_SE[Landsdel],NA(),0,1)</f>
        <v>Götaland</v>
      </c>
    </row>
    <row r="2572" spans="1:9" x14ac:dyDescent="0.25">
      <c r="A2572">
        <v>1488</v>
      </c>
      <c r="B2572" t="str">
        <f>_xlfn.XLOOKUP(Besætninger[[#This Row],[Kommunekode]],Kommuner_SE[KomNr],Kommuner_SE[Kommun],NA(),0,1)</f>
        <v>Trollhättan</v>
      </c>
      <c r="C2572" s="211" t="s">
        <v>26395</v>
      </c>
      <c r="D2572" s="8">
        <v>359</v>
      </c>
      <c r="E2572" s="212">
        <f>IFERROR(SUMIFS('Normtal+'!C:C,'Normtal+'!B:B,Besætninger!C2572)*D2572,0)*IF(C2572="Kor för mjölkproduktion",1-4.2/12*0.7,IF(OR(C2572="kor för uppfödning av kalvar",C2572="kvigor, tjurar och stutar",C2572="kalvar, under 1 år"),1-3.6/12*0.7,1))</f>
        <v>0</v>
      </c>
      <c r="F2572" t="e">
        <f>INDEX('Normtal+'!J:J,MATCH(Besætninger!C2572,'Normtal+'!B:B,0))</f>
        <v>#N/A</v>
      </c>
      <c r="G2572" t="e">
        <f>INDEX(Normtal2019!O:O,MATCH(Besætninger!C2572,Normtal2019!S:S,0))</f>
        <v>#N/A</v>
      </c>
      <c r="H2572" t="str">
        <f>_xlfn.XLOOKUP(Besætninger[[#This Row],[Kommunekode]],Kommuner_SE[KomNr],Kommuner_SE[Län],NA(),0,1)</f>
        <v>Västra Götaland</v>
      </c>
      <c r="I2572" t="str">
        <f>_xlfn.XLOOKUP(Besætninger[[#This Row],[Kommunekode]],Kommuner_SE[KomNr],Kommuner_SE[Landsdel],NA(),0,1)</f>
        <v>Götaland</v>
      </c>
    </row>
    <row r="2573" spans="1:9" x14ac:dyDescent="0.25">
      <c r="A2573">
        <v>1488</v>
      </c>
      <c r="B2573" t="str">
        <f>_xlfn.XLOOKUP(Besætninger[[#This Row],[Kommunekode]],Kommuner_SE[KomNr],Kommuner_SE[Kommun],NA(),0,1)</f>
        <v>Trollhättan</v>
      </c>
      <c r="C2573" s="211" t="s">
        <v>25750</v>
      </c>
      <c r="D2573" s="1" t="s">
        <v>25631</v>
      </c>
      <c r="E2573" s="212">
        <f>IFERROR(SUMIFS('Normtal+'!C:C,'Normtal+'!B:B,Besætninger!C2573)*D2573,0)*IF(C2573="Kor för mjölkproduktion",1-4.2/12*0.7,IF(OR(C2573="kor för uppfödning av kalvar",C2573="kvigor, tjurar och stutar",C2573="kalvar, under 1 år"),1-3.6/12*0.7,1))</f>
        <v>0</v>
      </c>
      <c r="F2573" t="str">
        <f>INDEX('Normtal+'!J:J,MATCH(Besætninger!C2573,'Normtal+'!B:B,0))</f>
        <v>Svinegylle</v>
      </c>
      <c r="G2573" t="str">
        <f>INDEX(Normtal2019!O:O,MATCH(Besætninger!C2573,Normtal2019!S:S,0))</f>
        <v>Pigs</v>
      </c>
      <c r="H2573" t="str">
        <f>_xlfn.XLOOKUP(Besætninger[[#This Row],[Kommunekode]],Kommuner_SE[KomNr],Kommuner_SE[Län],NA(),0,1)</f>
        <v>Västra Götaland</v>
      </c>
      <c r="I2573" t="str">
        <f>_xlfn.XLOOKUP(Besætninger[[#This Row],[Kommunekode]],Kommuner_SE[KomNr],Kommuner_SE[Landsdel],NA(),0,1)</f>
        <v>Götaland</v>
      </c>
    </row>
    <row r="2574" spans="1:9" x14ac:dyDescent="0.25">
      <c r="A2574">
        <v>1488</v>
      </c>
      <c r="B2574" t="str">
        <f>_xlfn.XLOOKUP(Besætninger[[#This Row],[Kommunekode]],Kommuner_SE[KomNr],Kommuner_SE[Kommun],NA(),0,1)</f>
        <v>Trollhättan</v>
      </c>
      <c r="C2574" s="211" t="s">
        <v>25759</v>
      </c>
      <c r="D2574" s="1" t="s">
        <v>25631</v>
      </c>
      <c r="E2574" s="212">
        <f>IFERROR(SUMIFS('Normtal+'!C:C,'Normtal+'!B:B,Besætninger!C2574)*D2574,0)*IF(C2574="Kor för mjölkproduktion",1-4.2/12*0.7,IF(OR(C2574="kor för uppfödning av kalvar",C2574="kvigor, tjurar och stutar",C2574="kalvar, under 1 år"),1-3.6/12*0.7,1))</f>
        <v>0</v>
      </c>
      <c r="F2574" t="str">
        <f>INDEX('Normtal+'!J:J,MATCH(Besætninger!C2574,'Normtal+'!B:B,0))</f>
        <v>Svinegylle</v>
      </c>
      <c r="G2574" t="str">
        <f>INDEX(Normtal2019!O:O,MATCH(Besætninger!C2574,Normtal2019!S:S,0))</f>
        <v>Pigs</v>
      </c>
      <c r="H2574" t="str">
        <f>_xlfn.XLOOKUP(Besætninger[[#This Row],[Kommunekode]],Kommuner_SE[KomNr],Kommuner_SE[Län],NA(),0,1)</f>
        <v>Västra Götaland</v>
      </c>
      <c r="I2574" t="str">
        <f>_xlfn.XLOOKUP(Besætninger[[#This Row],[Kommunekode]],Kommuner_SE[KomNr],Kommuner_SE[Landsdel],NA(),0,1)</f>
        <v>Götaland</v>
      </c>
    </row>
    <row r="2575" spans="1:9" x14ac:dyDescent="0.25">
      <c r="A2575">
        <v>1488</v>
      </c>
      <c r="B2575" t="str">
        <f>_xlfn.XLOOKUP(Besætninger[[#This Row],[Kommunekode]],Kommuner_SE[KomNr],Kommuner_SE[Kommun],NA(),0,1)</f>
        <v>Trollhättan</v>
      </c>
      <c r="C2575" s="211" t="s">
        <v>25756</v>
      </c>
      <c r="D2575" s="1" t="s">
        <v>25631</v>
      </c>
      <c r="E2575" s="212">
        <f>IFERROR(SUMIFS('Normtal+'!C:C,'Normtal+'!B:B,Besætninger!C2575)*D2575,0)*IF(C2575="Kor för mjölkproduktion",1-4.2/12*0.7,IF(OR(C2575="kor för uppfödning av kalvar",C2575="kvigor, tjurar och stutar",C2575="kalvar, under 1 år"),1-3.6/12*0.7,1))</f>
        <v>0</v>
      </c>
      <c r="F2575" t="str">
        <f>INDEX('Normtal+'!J:J,MATCH(Besætninger!C2575,'Normtal+'!B:B,0))</f>
        <v>Svinegylle</v>
      </c>
      <c r="G2575" t="str">
        <f>INDEX(Normtal2019!O:O,MATCH(Besætninger!C2575,Normtal2019!S:S,0))</f>
        <v>Pigs</v>
      </c>
      <c r="H2575" t="str">
        <f>_xlfn.XLOOKUP(Besætninger[[#This Row],[Kommunekode]],Kommuner_SE[KomNr],Kommuner_SE[Län],NA(),0,1)</f>
        <v>Västra Götaland</v>
      </c>
      <c r="I2575" t="str">
        <f>_xlfn.XLOOKUP(Besætninger[[#This Row],[Kommunekode]],Kommuner_SE[KomNr],Kommuner_SE[Landsdel],NA(),0,1)</f>
        <v>Götaland</v>
      </c>
    </row>
    <row r="2576" spans="1:9" x14ac:dyDescent="0.25">
      <c r="A2576">
        <v>1488</v>
      </c>
      <c r="B2576" t="str">
        <f>_xlfn.XLOOKUP(Besætninger[[#This Row],[Kommunekode]],Kommuner_SE[KomNr],Kommuner_SE[Kommun],NA(),0,1)</f>
        <v>Trollhättan</v>
      </c>
      <c r="C2576" s="211" t="s">
        <v>25758</v>
      </c>
      <c r="D2576" s="1" t="s">
        <v>25631</v>
      </c>
      <c r="E2576" s="212">
        <f>IFERROR(SUMIFS('Normtal+'!C:C,'Normtal+'!B:B,Besætninger!C2576)*D2576,0)*IF(C2576="Kor för mjölkproduktion",1-4.2/12*0.7,IF(OR(C2576="kor för uppfödning av kalvar",C2576="kvigor, tjurar och stutar",C2576="kalvar, under 1 år"),1-3.6/12*0.7,1))</f>
        <v>0</v>
      </c>
      <c r="F2576" t="str">
        <f>INDEX('Normtal+'!J:J,MATCH(Besætninger!C2576,'Normtal+'!B:B,0))</f>
        <v>Svinegylle</v>
      </c>
      <c r="G2576" t="str">
        <f>INDEX(Normtal2019!O:O,MATCH(Besætninger!C2576,Normtal2019!S:S,0))</f>
        <v>Pigs</v>
      </c>
      <c r="H2576" t="str">
        <f>_xlfn.XLOOKUP(Besætninger[[#This Row],[Kommunekode]],Kommuner_SE[KomNr],Kommuner_SE[Län],NA(),0,1)</f>
        <v>Västra Götaland</v>
      </c>
      <c r="I2576" t="str">
        <f>_xlfn.XLOOKUP(Besætninger[[#This Row],[Kommunekode]],Kommuner_SE[KomNr],Kommuner_SE[Landsdel],NA(),0,1)</f>
        <v>Götaland</v>
      </c>
    </row>
    <row r="2577" spans="1:9" x14ac:dyDescent="0.25">
      <c r="A2577">
        <v>1488</v>
      </c>
      <c r="B2577" t="str">
        <f>_xlfn.XLOOKUP(Besætninger[[#This Row],[Kommunekode]],Kommuner_SE[KomNr],Kommuner_SE[Kommun],NA(),0,1)</f>
        <v>Trollhättan</v>
      </c>
      <c r="C2577" s="211" t="s">
        <v>25751</v>
      </c>
      <c r="D2577" s="1" t="s">
        <v>25631</v>
      </c>
      <c r="E2577" s="212">
        <f>IFERROR(SUMIFS('Normtal+'!C:C,'Normtal+'!B:B,Besætninger!C2577)*D2577,0)*IF(C2577="Kor för mjölkproduktion",1-4.2/12*0.7,IF(OR(C2577="kor för uppfödning av kalvar",C2577="kvigor, tjurar och stutar",C2577="kalvar, under 1 år"),1-3.6/12*0.7,1))</f>
        <v>0</v>
      </c>
      <c r="F2577" t="str">
        <f>INDEX('Normtal+'!J:J,MATCH(Besætninger!C2577,'Normtal+'!B:B,0))</f>
        <v>Fjäderfän</v>
      </c>
      <c r="G2577" t="str">
        <f>INDEX(Normtal2019!O:O,MATCH(Besætninger!C2577,Normtal2019!S:S,0))</f>
        <v>Poultry</v>
      </c>
      <c r="H2577" t="str">
        <f>_xlfn.XLOOKUP(Besætninger[[#This Row],[Kommunekode]],Kommuner_SE[KomNr],Kommuner_SE[Län],NA(),0,1)</f>
        <v>Västra Götaland</v>
      </c>
      <c r="I2577" t="str">
        <f>_xlfn.XLOOKUP(Besætninger[[#This Row],[Kommunekode]],Kommuner_SE[KomNr],Kommuner_SE[Landsdel],NA(),0,1)</f>
        <v>Götaland</v>
      </c>
    </row>
    <row r="2578" spans="1:9" x14ac:dyDescent="0.25">
      <c r="A2578">
        <v>1488</v>
      </c>
      <c r="B2578" t="str">
        <f>_xlfn.XLOOKUP(Besætninger[[#This Row],[Kommunekode]],Kommuner_SE[KomNr],Kommuner_SE[Kommun],NA(),0,1)</f>
        <v>Trollhättan</v>
      </c>
      <c r="C2578" s="211" t="s">
        <v>25760</v>
      </c>
      <c r="D2578" s="1" t="s">
        <v>25631</v>
      </c>
      <c r="E2578" s="212">
        <f>IFERROR(SUMIFS('Normtal+'!C:C,'Normtal+'!B:B,Besætninger!C2578)*D2578,0)*IF(C2578="Kor för mjölkproduktion",1-4.2/12*0.7,IF(OR(C2578="kor för uppfödning av kalvar",C2578="kvigor, tjurar och stutar",C2578="kalvar, under 1 år"),1-3.6/12*0.7,1))</f>
        <v>0</v>
      </c>
      <c r="F2578" t="str">
        <f>INDEX('Normtal+'!J:J,MATCH(Besætninger!C2578,'Normtal+'!B:B,0))</f>
        <v>Fjäderfän</v>
      </c>
      <c r="G2578" t="str">
        <f>INDEX(Normtal2019!O:O,MATCH(Besætninger!C2578,Normtal2019!S:S,0))</f>
        <v>Poultry</v>
      </c>
      <c r="H2578" t="str">
        <f>_xlfn.XLOOKUP(Besætninger[[#This Row],[Kommunekode]],Kommuner_SE[KomNr],Kommuner_SE[Län],NA(),0,1)</f>
        <v>Västra Götaland</v>
      </c>
      <c r="I2578" t="str">
        <f>_xlfn.XLOOKUP(Besætninger[[#This Row],[Kommunekode]],Kommuner_SE[KomNr],Kommuner_SE[Landsdel],NA(),0,1)</f>
        <v>Götaland</v>
      </c>
    </row>
    <row r="2579" spans="1:9" x14ac:dyDescent="0.25">
      <c r="A2579">
        <v>1488</v>
      </c>
      <c r="B2579" t="str">
        <f>_xlfn.XLOOKUP(Besætninger[[#This Row],[Kommunekode]],Kommuner_SE[KomNr],Kommuner_SE[Kommun],NA(),0,1)</f>
        <v>Trollhättan</v>
      </c>
      <c r="C2579" s="211" t="s">
        <v>25757</v>
      </c>
      <c r="D2579" s="1" t="s">
        <v>25631</v>
      </c>
      <c r="E2579" s="212">
        <f>IFERROR(SUMIFS('Normtal+'!C:C,'Normtal+'!B:B,Besætninger!C2579)*D2579,0)*IF(C2579="Kor för mjölkproduktion",1-4.2/12*0.7,IF(OR(C2579="kor för uppfödning av kalvar",C2579="kvigor, tjurar och stutar",C2579="kalvar, under 1 år"),1-3.6/12*0.7,1))</f>
        <v>0</v>
      </c>
      <c r="F2579" t="str">
        <f>INDEX('Normtal+'!J:J,MATCH(Besætninger!C2579,'Normtal+'!B:B,0))</f>
        <v>Fjäderfän</v>
      </c>
      <c r="G2579" t="str">
        <f>INDEX(Normtal2019!O:O,MATCH(Besætninger!C2579,Normtal2019!S:S,0))</f>
        <v>Poultry</v>
      </c>
      <c r="H2579" t="str">
        <f>_xlfn.XLOOKUP(Besætninger[[#This Row],[Kommunekode]],Kommuner_SE[KomNr],Kommuner_SE[Län],NA(),0,1)</f>
        <v>Västra Götaland</v>
      </c>
      <c r="I2579" t="str">
        <f>_xlfn.XLOOKUP(Besætninger[[#This Row],[Kommunekode]],Kommuner_SE[KomNr],Kommuner_SE[Landsdel],NA(),0,1)</f>
        <v>Götaland</v>
      </c>
    </row>
    <row r="2580" spans="1:9" x14ac:dyDescent="0.25">
      <c r="A2580">
        <v>1488</v>
      </c>
      <c r="B2580" t="str">
        <f>_xlfn.XLOOKUP(Besætninger[[#This Row],[Kommunekode]],Kommuner_SE[KomNr],Kommuner_SE[Kommun],NA(),0,1)</f>
        <v>Trollhättan</v>
      </c>
      <c r="C2580" s="211" t="s">
        <v>26396</v>
      </c>
      <c r="D2580" s="1" t="s">
        <v>25631</v>
      </c>
      <c r="E2580" s="212">
        <f>IFERROR(SUMIFS('Normtal+'!C:C,'Normtal+'!B:B,Besætninger!C2580)*D2580,0)*IF(C2580="Kor för mjölkproduktion",1-4.2/12*0.7,IF(OR(C2580="kor för uppfödning av kalvar",C2580="kvigor, tjurar och stutar",C2580="kalvar, under 1 år"),1-3.6/12*0.7,1))</f>
        <v>0</v>
      </c>
      <c r="F2580" t="str">
        <f>INDEX('Normtal+'!J:J,MATCH(Besætninger!C2580,'Normtal+'!B:B,0))</f>
        <v>Fjäderfän</v>
      </c>
      <c r="G2580" t="e">
        <f>INDEX(Normtal2019!O:O,MATCH(Besætninger!C2580,Normtal2019!S:S,0))</f>
        <v>#N/A</v>
      </c>
      <c r="H2580" t="str">
        <f>_xlfn.XLOOKUP(Besætninger[[#This Row],[Kommunekode]],Kommuner_SE[KomNr],Kommuner_SE[Län],NA(),0,1)</f>
        <v>Västra Götaland</v>
      </c>
      <c r="I2580" t="str">
        <f>_xlfn.XLOOKUP(Besætninger[[#This Row],[Kommunekode]],Kommuner_SE[KomNr],Kommuner_SE[Landsdel],NA(),0,1)</f>
        <v>Götaland</v>
      </c>
    </row>
    <row r="2581" spans="1:9" x14ac:dyDescent="0.25">
      <c r="A2581">
        <v>1488</v>
      </c>
      <c r="B2581" t="str">
        <f>_xlfn.XLOOKUP(Besætninger[[#This Row],[Kommunekode]],Kommuner_SE[KomNr],Kommuner_SE[Kommun],NA(),0,1)</f>
        <v>Trollhättan</v>
      </c>
      <c r="C2581" s="211" t="s">
        <v>26397</v>
      </c>
      <c r="D2581" s="8">
        <v>323</v>
      </c>
      <c r="E2581" s="212">
        <f>IFERROR(SUMIFS('Normtal+'!C:C,'Normtal+'!B:B,Besætninger!C2581)*D2581,0)*IF(C2581="Kor för mjölkproduktion",1-4.2/12*0.7,IF(OR(C2581="kor för uppfödning av kalvar",C2581="kvigor, tjurar och stutar",C2581="kalvar, under 1 år"),1-3.6/12*0.7,1))</f>
        <v>0</v>
      </c>
      <c r="F2581" t="e">
        <f>INDEX('Normtal+'!J:J,MATCH(Besætninger!C2581,'Normtal+'!B:B,0))</f>
        <v>#N/A</v>
      </c>
      <c r="G2581" t="e">
        <f>INDEX(Normtal2019!O:O,MATCH(Besætninger!C2581,Normtal2019!S:S,0))</f>
        <v>#N/A</v>
      </c>
      <c r="H2581" t="str">
        <f>_xlfn.XLOOKUP(Besætninger[[#This Row],[Kommunekode]],Kommuner_SE[KomNr],Kommuner_SE[Län],NA(),0,1)</f>
        <v>Västra Götaland</v>
      </c>
      <c r="I2581" t="str">
        <f>_xlfn.XLOOKUP(Besætninger[[#This Row],[Kommunekode]],Kommuner_SE[KomNr],Kommuner_SE[Landsdel],NA(),0,1)</f>
        <v>Götaland</v>
      </c>
    </row>
    <row r="2582" spans="1:9" x14ac:dyDescent="0.25">
      <c r="A2582" s="211">
        <v>1489</v>
      </c>
      <c r="B2582" t="str">
        <f>_xlfn.XLOOKUP(Besætninger[[#This Row],[Kommunekode]],Kommuner_SE[KomNr],Kommuner_SE[Kommun],NA(),0,1)</f>
        <v>Alingsås</v>
      </c>
      <c r="C2582" s="211" t="s">
        <v>25753</v>
      </c>
      <c r="D2582" s="8">
        <v>228</v>
      </c>
      <c r="E2582" s="212">
        <f>IFERROR(SUMIFS('Normtal+'!C:C,'Normtal+'!B:B,Besætninger!C2582)*D2582,0)*IF(C2582="Kor för mjölkproduktion",1-4.2/12*0.7,IF(OR(C2582="kor för uppfödning av kalvar",C2582="kvigor, tjurar och stutar",C2582="kalvar, under 1 år"),1-3.6/12*0.7,1))</f>
        <v>5306.0657301375159</v>
      </c>
      <c r="F2582" t="str">
        <f>INDEX('Normtal+'!J:J,MATCH(Besætninger!C2582,'Normtal+'!B:B,0))</f>
        <v>Kvæggylle</v>
      </c>
      <c r="G2582" t="str">
        <f>INDEX(Normtal2019!O:O,MATCH(Besætninger!C2582,Normtal2019!S:S,0))</f>
        <v>Cattle</v>
      </c>
      <c r="H2582" t="str">
        <f>_xlfn.XLOOKUP(Besætninger[[#This Row],[Kommunekode]],Kommuner_SE[KomNr],Kommuner_SE[Län],NA(),0,1)</f>
        <v>Västra Götaland</v>
      </c>
      <c r="I2582" t="str">
        <f>_xlfn.XLOOKUP(Besætninger[[#This Row],[Kommunekode]],Kommuner_SE[KomNr],Kommuner_SE[Landsdel],NA(),0,1)</f>
        <v>Götaland</v>
      </c>
    </row>
    <row r="2583" spans="1:9" x14ac:dyDescent="0.25">
      <c r="A2583">
        <v>1489</v>
      </c>
      <c r="B2583" t="str">
        <f>_xlfn.XLOOKUP(Besætninger[[#This Row],[Kommunekode]],Kommuner_SE[KomNr],Kommuner_SE[Kommun],NA(),0,1)</f>
        <v>Alingsås</v>
      </c>
      <c r="C2583" s="211" t="s">
        <v>25754</v>
      </c>
      <c r="D2583" s="8">
        <v>338</v>
      </c>
      <c r="E2583" s="212">
        <f>IFERROR(SUMIFS('Normtal+'!C:C,'Normtal+'!B:B,Besætninger!C2583)*D2583,0)*IF(C2583="Kor för mjölkproduktion",1-4.2/12*0.7,IF(OR(C2583="kor för uppfödning av kalvar",C2583="kvigor, tjurar och stutar",C2583="kalvar, under 1 år"),1-3.6/12*0.7,1))</f>
        <v>2341.7339643968635</v>
      </c>
      <c r="F2583" t="str">
        <f>INDEX('Normtal+'!J:J,MATCH(Besætninger!C2583,'Normtal+'!B:B,0))</f>
        <v>Kvæggylle</v>
      </c>
      <c r="G2583" t="str">
        <f>INDEX(Normtal2019!O:O,MATCH(Besætninger!C2583,Normtal2019!S:S,0))</f>
        <v>Cattle</v>
      </c>
      <c r="H2583" t="str">
        <f>_xlfn.XLOOKUP(Besætninger[[#This Row],[Kommunekode]],Kommuner_SE[KomNr],Kommuner_SE[Län],NA(),0,1)</f>
        <v>Västra Götaland</v>
      </c>
      <c r="I2583" t="str">
        <f>_xlfn.XLOOKUP(Besætninger[[#This Row],[Kommunekode]],Kommuner_SE[KomNr],Kommuner_SE[Landsdel],NA(),0,1)</f>
        <v>Götaland</v>
      </c>
    </row>
    <row r="2584" spans="1:9" x14ac:dyDescent="0.25">
      <c r="A2584">
        <v>1489</v>
      </c>
      <c r="B2584" t="str">
        <f>_xlfn.XLOOKUP(Besætninger[[#This Row],[Kommunekode]],Kommuner_SE[KomNr],Kommuner_SE[Kommun],NA(),0,1)</f>
        <v>Alingsås</v>
      </c>
      <c r="C2584" s="211" t="s">
        <v>25755</v>
      </c>
      <c r="D2584" s="8">
        <v>749</v>
      </c>
      <c r="E2584" s="212">
        <f>IFERROR(SUMIFS('Normtal+'!C:C,'Normtal+'!B:B,Besætninger!C2584)*D2584,0)*IF(C2584="Kor för mjölkproduktion",1-4.2/12*0.7,IF(OR(C2584="kor för uppfödning av kalvar",C2584="kvigor, tjurar och stutar",C2584="kalvar, under 1 år"),1-3.6/12*0.7,1))</f>
        <v>3350.9156678045811</v>
      </c>
      <c r="F2584" t="str">
        <f>INDEX('Normtal+'!J:J,MATCH(Besætninger!C2584,'Normtal+'!B:B,0))</f>
        <v>Kvæggylle</v>
      </c>
      <c r="G2584" t="str">
        <f>INDEX(Normtal2019!O:O,MATCH(Besætninger!C2584,Normtal2019!S:S,0))</f>
        <v>Cattle</v>
      </c>
      <c r="H2584" t="str">
        <f>_xlfn.XLOOKUP(Besætninger[[#This Row],[Kommunekode]],Kommuner_SE[KomNr],Kommuner_SE[Län],NA(),0,1)</f>
        <v>Västra Götaland</v>
      </c>
      <c r="I2584" t="str">
        <f>_xlfn.XLOOKUP(Besætninger[[#This Row],[Kommunekode]],Kommuner_SE[KomNr],Kommuner_SE[Landsdel],NA(),0,1)</f>
        <v>Götaland</v>
      </c>
    </row>
    <row r="2585" spans="1:9" x14ac:dyDescent="0.25">
      <c r="A2585">
        <v>1489</v>
      </c>
      <c r="B2585" t="str">
        <f>_xlfn.XLOOKUP(Besætninger[[#This Row],[Kommunekode]],Kommuner_SE[KomNr],Kommuner_SE[Kommun],NA(),0,1)</f>
        <v>Alingsås</v>
      </c>
      <c r="C2585" s="211" t="s">
        <v>25752</v>
      </c>
      <c r="D2585" s="8">
        <v>619</v>
      </c>
      <c r="E2585" s="212">
        <f>IFERROR(SUMIFS('Normtal+'!C:C,'Normtal+'!B:B,Besætninger!C2585)*D2585,0)*IF(C2585="Kor för mjölkproduktion",1-4.2/12*0.7,IF(OR(C2585="kor för uppfödning av kalvar",C2585="kvigor, tjurar och stutar",C2585="kalvar, under 1 år"),1-3.6/12*0.7,1))</f>
        <v>2037.6121989788644</v>
      </c>
      <c r="F2585" t="str">
        <f>INDEX('Normtal+'!J:J,MATCH(Besætninger!C2585,'Normtal+'!B:B,0))</f>
        <v>Kvæggylle</v>
      </c>
      <c r="G2585" t="str">
        <f>INDEX(Normtal2019!O:O,MATCH(Besætninger!C2585,Normtal2019!S:S,0))</f>
        <v>Cattle</v>
      </c>
      <c r="H2585" t="str">
        <f>_xlfn.XLOOKUP(Besætninger[[#This Row],[Kommunekode]],Kommuner_SE[KomNr],Kommuner_SE[Län],NA(),0,1)</f>
        <v>Västra Götaland</v>
      </c>
      <c r="I2585" t="str">
        <f>_xlfn.XLOOKUP(Besætninger[[#This Row],[Kommunekode]],Kommuner_SE[KomNr],Kommuner_SE[Landsdel],NA(),0,1)</f>
        <v>Götaland</v>
      </c>
    </row>
    <row r="2586" spans="1:9" x14ac:dyDescent="0.25">
      <c r="A2586">
        <v>1489</v>
      </c>
      <c r="B2586" t="str">
        <f>_xlfn.XLOOKUP(Besætninger[[#This Row],[Kommunekode]],Kommuner_SE[KomNr],Kommuner_SE[Kommun],NA(),0,1)</f>
        <v>Alingsås</v>
      </c>
      <c r="C2586" s="211" t="s">
        <v>26394</v>
      </c>
      <c r="D2586" s="8">
        <v>1286</v>
      </c>
      <c r="E2586" s="212">
        <f>IFERROR(SUMIFS('Normtal+'!C:C,'Normtal+'!B:B,Besætninger!C2586)*D2586,0)*IF(C2586="Kor för mjölkproduktion",1-4.2/12*0.7,IF(OR(C2586="kor för uppfödning av kalvar",C2586="kvigor, tjurar och stutar",C2586="kalvar, under 1 år"),1-3.6/12*0.7,1))</f>
        <v>0</v>
      </c>
      <c r="F2586" t="e">
        <f>INDEX('Normtal+'!J:J,MATCH(Besætninger!C2586,'Normtal+'!B:B,0))</f>
        <v>#N/A</v>
      </c>
      <c r="G2586" t="e">
        <f>INDEX(Normtal2019!O:O,MATCH(Besætninger!C2586,Normtal2019!S:S,0))</f>
        <v>#N/A</v>
      </c>
      <c r="H2586" t="str">
        <f>_xlfn.XLOOKUP(Besætninger[[#This Row],[Kommunekode]],Kommuner_SE[KomNr],Kommuner_SE[Län],NA(),0,1)</f>
        <v>Västra Götaland</v>
      </c>
      <c r="I2586" t="str">
        <f>_xlfn.XLOOKUP(Besætninger[[#This Row],[Kommunekode]],Kommuner_SE[KomNr],Kommuner_SE[Landsdel],NA(),0,1)</f>
        <v>Götaland</v>
      </c>
    </row>
    <row r="2587" spans="1:9" x14ac:dyDescent="0.25">
      <c r="A2587">
        <v>1489</v>
      </c>
      <c r="B2587" t="str">
        <f>_xlfn.XLOOKUP(Besætninger[[#This Row],[Kommunekode]],Kommuner_SE[KomNr],Kommuner_SE[Kommun],NA(),0,1)</f>
        <v>Alingsås</v>
      </c>
      <c r="C2587" s="211" t="s">
        <v>26395</v>
      </c>
      <c r="D2587" s="8">
        <v>1368</v>
      </c>
      <c r="E2587" s="212">
        <f>IFERROR(SUMIFS('Normtal+'!C:C,'Normtal+'!B:B,Besætninger!C2587)*D2587,0)*IF(C2587="Kor för mjölkproduktion",1-4.2/12*0.7,IF(OR(C2587="kor för uppfödning av kalvar",C2587="kvigor, tjurar och stutar",C2587="kalvar, under 1 år"),1-3.6/12*0.7,1))</f>
        <v>0</v>
      </c>
      <c r="F2587" t="e">
        <f>INDEX('Normtal+'!J:J,MATCH(Besætninger!C2587,'Normtal+'!B:B,0))</f>
        <v>#N/A</v>
      </c>
      <c r="G2587" t="e">
        <f>INDEX(Normtal2019!O:O,MATCH(Besætninger!C2587,Normtal2019!S:S,0))</f>
        <v>#N/A</v>
      </c>
      <c r="H2587" t="str">
        <f>_xlfn.XLOOKUP(Besætninger[[#This Row],[Kommunekode]],Kommuner_SE[KomNr],Kommuner_SE[Län],NA(),0,1)</f>
        <v>Västra Götaland</v>
      </c>
      <c r="I2587" t="str">
        <f>_xlfn.XLOOKUP(Besætninger[[#This Row],[Kommunekode]],Kommuner_SE[KomNr],Kommuner_SE[Landsdel],NA(),0,1)</f>
        <v>Götaland</v>
      </c>
    </row>
    <row r="2588" spans="1:9" x14ac:dyDescent="0.25">
      <c r="A2588">
        <v>1489</v>
      </c>
      <c r="B2588" t="str">
        <f>_xlfn.XLOOKUP(Besætninger[[#This Row],[Kommunekode]],Kommuner_SE[KomNr],Kommuner_SE[Kommun],NA(),0,1)</f>
        <v>Alingsås</v>
      </c>
      <c r="C2588" s="211" t="s">
        <v>25750</v>
      </c>
      <c r="D2588" s="1" t="s">
        <v>25631</v>
      </c>
      <c r="E2588" s="212">
        <f>IFERROR(SUMIFS('Normtal+'!C:C,'Normtal+'!B:B,Besætninger!C2588)*D2588,0)*IF(C2588="Kor för mjölkproduktion",1-4.2/12*0.7,IF(OR(C2588="kor för uppfödning av kalvar",C2588="kvigor, tjurar och stutar",C2588="kalvar, under 1 år"),1-3.6/12*0.7,1))</f>
        <v>0</v>
      </c>
      <c r="F2588" t="str">
        <f>INDEX('Normtal+'!J:J,MATCH(Besætninger!C2588,'Normtal+'!B:B,0))</f>
        <v>Svinegylle</v>
      </c>
      <c r="G2588" t="str">
        <f>INDEX(Normtal2019!O:O,MATCH(Besætninger!C2588,Normtal2019!S:S,0))</f>
        <v>Pigs</v>
      </c>
      <c r="H2588" t="str">
        <f>_xlfn.XLOOKUP(Besætninger[[#This Row],[Kommunekode]],Kommuner_SE[KomNr],Kommuner_SE[Län],NA(),0,1)</f>
        <v>Västra Götaland</v>
      </c>
      <c r="I2588" t="str">
        <f>_xlfn.XLOOKUP(Besætninger[[#This Row],[Kommunekode]],Kommuner_SE[KomNr],Kommuner_SE[Landsdel],NA(),0,1)</f>
        <v>Götaland</v>
      </c>
    </row>
    <row r="2589" spans="1:9" x14ac:dyDescent="0.25">
      <c r="A2589">
        <v>1489</v>
      </c>
      <c r="B2589" t="str">
        <f>_xlfn.XLOOKUP(Besætninger[[#This Row],[Kommunekode]],Kommuner_SE[KomNr],Kommuner_SE[Kommun],NA(),0,1)</f>
        <v>Alingsås</v>
      </c>
      <c r="C2589" s="211" t="s">
        <v>25759</v>
      </c>
      <c r="D2589" s="1" t="s">
        <v>25631</v>
      </c>
      <c r="E2589" s="212">
        <f>IFERROR(SUMIFS('Normtal+'!C:C,'Normtal+'!B:B,Besætninger!C2589)*D2589,0)*IF(C2589="Kor för mjölkproduktion",1-4.2/12*0.7,IF(OR(C2589="kor för uppfödning av kalvar",C2589="kvigor, tjurar och stutar",C2589="kalvar, under 1 år"),1-3.6/12*0.7,1))</f>
        <v>0</v>
      </c>
      <c r="F2589" t="str">
        <f>INDEX('Normtal+'!J:J,MATCH(Besætninger!C2589,'Normtal+'!B:B,0))</f>
        <v>Svinegylle</v>
      </c>
      <c r="G2589" t="str">
        <f>INDEX(Normtal2019!O:O,MATCH(Besætninger!C2589,Normtal2019!S:S,0))</f>
        <v>Pigs</v>
      </c>
      <c r="H2589" t="str">
        <f>_xlfn.XLOOKUP(Besætninger[[#This Row],[Kommunekode]],Kommuner_SE[KomNr],Kommuner_SE[Län],NA(),0,1)</f>
        <v>Västra Götaland</v>
      </c>
      <c r="I2589" t="str">
        <f>_xlfn.XLOOKUP(Besætninger[[#This Row],[Kommunekode]],Kommuner_SE[KomNr],Kommuner_SE[Landsdel],NA(),0,1)</f>
        <v>Götaland</v>
      </c>
    </row>
    <row r="2590" spans="1:9" x14ac:dyDescent="0.25">
      <c r="A2590">
        <v>1489</v>
      </c>
      <c r="B2590" t="str">
        <f>_xlfn.XLOOKUP(Besætninger[[#This Row],[Kommunekode]],Kommuner_SE[KomNr],Kommuner_SE[Kommun],NA(),0,1)</f>
        <v>Alingsås</v>
      </c>
      <c r="C2590" s="211" t="s">
        <v>25756</v>
      </c>
      <c r="D2590" s="1" t="s">
        <v>25631</v>
      </c>
      <c r="E2590" s="212">
        <f>IFERROR(SUMIFS('Normtal+'!C:C,'Normtal+'!B:B,Besætninger!C2590)*D2590,0)*IF(C2590="Kor för mjölkproduktion",1-4.2/12*0.7,IF(OR(C2590="kor för uppfödning av kalvar",C2590="kvigor, tjurar och stutar",C2590="kalvar, under 1 år"),1-3.6/12*0.7,1))</f>
        <v>0</v>
      </c>
      <c r="F2590" t="str">
        <f>INDEX('Normtal+'!J:J,MATCH(Besætninger!C2590,'Normtal+'!B:B,0))</f>
        <v>Svinegylle</v>
      </c>
      <c r="G2590" t="str">
        <f>INDEX(Normtal2019!O:O,MATCH(Besætninger!C2590,Normtal2019!S:S,0))</f>
        <v>Pigs</v>
      </c>
      <c r="H2590" t="str">
        <f>_xlfn.XLOOKUP(Besætninger[[#This Row],[Kommunekode]],Kommuner_SE[KomNr],Kommuner_SE[Län],NA(),0,1)</f>
        <v>Västra Götaland</v>
      </c>
      <c r="I2590" t="str">
        <f>_xlfn.XLOOKUP(Besætninger[[#This Row],[Kommunekode]],Kommuner_SE[KomNr],Kommuner_SE[Landsdel],NA(),0,1)</f>
        <v>Götaland</v>
      </c>
    </row>
    <row r="2591" spans="1:9" x14ac:dyDescent="0.25">
      <c r="A2591">
        <v>1489</v>
      </c>
      <c r="B2591" t="str">
        <f>_xlfn.XLOOKUP(Besætninger[[#This Row],[Kommunekode]],Kommuner_SE[KomNr],Kommuner_SE[Kommun],NA(),0,1)</f>
        <v>Alingsås</v>
      </c>
      <c r="C2591" s="211" t="s">
        <v>25758</v>
      </c>
      <c r="D2591" s="1" t="s">
        <v>25631</v>
      </c>
      <c r="E2591" s="212">
        <f>IFERROR(SUMIFS('Normtal+'!C:C,'Normtal+'!B:B,Besætninger!C2591)*D2591,0)*IF(C2591="Kor för mjölkproduktion",1-4.2/12*0.7,IF(OR(C2591="kor för uppfödning av kalvar",C2591="kvigor, tjurar och stutar",C2591="kalvar, under 1 år"),1-3.6/12*0.7,1))</f>
        <v>0</v>
      </c>
      <c r="F2591" t="str">
        <f>INDEX('Normtal+'!J:J,MATCH(Besætninger!C2591,'Normtal+'!B:B,0))</f>
        <v>Svinegylle</v>
      </c>
      <c r="G2591" t="str">
        <f>INDEX(Normtal2019!O:O,MATCH(Besætninger!C2591,Normtal2019!S:S,0))</f>
        <v>Pigs</v>
      </c>
      <c r="H2591" t="str">
        <f>_xlfn.XLOOKUP(Besætninger[[#This Row],[Kommunekode]],Kommuner_SE[KomNr],Kommuner_SE[Län],NA(),0,1)</f>
        <v>Västra Götaland</v>
      </c>
      <c r="I2591" t="str">
        <f>_xlfn.XLOOKUP(Besætninger[[#This Row],[Kommunekode]],Kommuner_SE[KomNr],Kommuner_SE[Landsdel],NA(),0,1)</f>
        <v>Götaland</v>
      </c>
    </row>
    <row r="2592" spans="1:9" x14ac:dyDescent="0.25">
      <c r="A2592">
        <v>1489</v>
      </c>
      <c r="B2592" t="str">
        <f>_xlfn.XLOOKUP(Besætninger[[#This Row],[Kommunekode]],Kommuner_SE[KomNr],Kommuner_SE[Kommun],NA(),0,1)</f>
        <v>Alingsås</v>
      </c>
      <c r="C2592" s="211" t="s">
        <v>25751</v>
      </c>
      <c r="D2592" s="1" t="s">
        <v>25631</v>
      </c>
      <c r="E2592" s="212">
        <f>IFERROR(SUMIFS('Normtal+'!C:C,'Normtal+'!B:B,Besætninger!C2592)*D2592,0)*IF(C2592="Kor för mjölkproduktion",1-4.2/12*0.7,IF(OR(C2592="kor för uppfödning av kalvar",C2592="kvigor, tjurar och stutar",C2592="kalvar, under 1 år"),1-3.6/12*0.7,1))</f>
        <v>0</v>
      </c>
      <c r="F2592" t="str">
        <f>INDEX('Normtal+'!J:J,MATCH(Besætninger!C2592,'Normtal+'!B:B,0))</f>
        <v>Fjäderfän</v>
      </c>
      <c r="G2592" t="str">
        <f>INDEX(Normtal2019!O:O,MATCH(Besætninger!C2592,Normtal2019!S:S,0))</f>
        <v>Poultry</v>
      </c>
      <c r="H2592" t="str">
        <f>_xlfn.XLOOKUP(Besætninger[[#This Row],[Kommunekode]],Kommuner_SE[KomNr],Kommuner_SE[Län],NA(),0,1)</f>
        <v>Västra Götaland</v>
      </c>
      <c r="I2592" t="str">
        <f>_xlfn.XLOOKUP(Besætninger[[#This Row],[Kommunekode]],Kommuner_SE[KomNr],Kommuner_SE[Landsdel],NA(),0,1)</f>
        <v>Götaland</v>
      </c>
    </row>
    <row r="2593" spans="1:9" x14ac:dyDescent="0.25">
      <c r="A2593">
        <v>1489</v>
      </c>
      <c r="B2593" t="str">
        <f>_xlfn.XLOOKUP(Besætninger[[#This Row],[Kommunekode]],Kommuner_SE[KomNr],Kommuner_SE[Kommun],NA(),0,1)</f>
        <v>Alingsås</v>
      </c>
      <c r="C2593" s="211" t="s">
        <v>25760</v>
      </c>
      <c r="D2593" s="1" t="s">
        <v>25631</v>
      </c>
      <c r="E2593" s="212">
        <f>IFERROR(SUMIFS('Normtal+'!C:C,'Normtal+'!B:B,Besætninger!C2593)*D2593,0)*IF(C2593="Kor för mjölkproduktion",1-4.2/12*0.7,IF(OR(C2593="kor för uppfödning av kalvar",C2593="kvigor, tjurar och stutar",C2593="kalvar, under 1 år"),1-3.6/12*0.7,1))</f>
        <v>0</v>
      </c>
      <c r="F2593" t="str">
        <f>INDEX('Normtal+'!J:J,MATCH(Besætninger!C2593,'Normtal+'!B:B,0))</f>
        <v>Fjäderfän</v>
      </c>
      <c r="G2593" t="str">
        <f>INDEX(Normtal2019!O:O,MATCH(Besætninger!C2593,Normtal2019!S:S,0))</f>
        <v>Poultry</v>
      </c>
      <c r="H2593" t="str">
        <f>_xlfn.XLOOKUP(Besætninger[[#This Row],[Kommunekode]],Kommuner_SE[KomNr],Kommuner_SE[Län],NA(),0,1)</f>
        <v>Västra Götaland</v>
      </c>
      <c r="I2593" t="str">
        <f>_xlfn.XLOOKUP(Besætninger[[#This Row],[Kommunekode]],Kommuner_SE[KomNr],Kommuner_SE[Landsdel],NA(),0,1)</f>
        <v>Götaland</v>
      </c>
    </row>
    <row r="2594" spans="1:9" x14ac:dyDescent="0.25">
      <c r="A2594">
        <v>1489</v>
      </c>
      <c r="B2594" t="str">
        <f>_xlfn.XLOOKUP(Besætninger[[#This Row],[Kommunekode]],Kommuner_SE[KomNr],Kommuner_SE[Kommun],NA(),0,1)</f>
        <v>Alingsås</v>
      </c>
      <c r="C2594" s="211" t="s">
        <v>25757</v>
      </c>
      <c r="D2594" s="1" t="s">
        <v>25631</v>
      </c>
      <c r="E2594" s="212">
        <f>IFERROR(SUMIFS('Normtal+'!C:C,'Normtal+'!B:B,Besætninger!C2594)*D2594,0)*IF(C2594="Kor för mjölkproduktion",1-4.2/12*0.7,IF(OR(C2594="kor för uppfödning av kalvar",C2594="kvigor, tjurar och stutar",C2594="kalvar, under 1 år"),1-3.6/12*0.7,1))</f>
        <v>0</v>
      </c>
      <c r="F2594" t="str">
        <f>INDEX('Normtal+'!J:J,MATCH(Besætninger!C2594,'Normtal+'!B:B,0))</f>
        <v>Fjäderfän</v>
      </c>
      <c r="G2594" t="str">
        <f>INDEX(Normtal2019!O:O,MATCH(Besætninger!C2594,Normtal2019!S:S,0))</f>
        <v>Poultry</v>
      </c>
      <c r="H2594" t="str">
        <f>_xlfn.XLOOKUP(Besætninger[[#This Row],[Kommunekode]],Kommuner_SE[KomNr],Kommuner_SE[Län],NA(),0,1)</f>
        <v>Västra Götaland</v>
      </c>
      <c r="I2594" t="str">
        <f>_xlfn.XLOOKUP(Besætninger[[#This Row],[Kommunekode]],Kommuner_SE[KomNr],Kommuner_SE[Landsdel],NA(),0,1)</f>
        <v>Götaland</v>
      </c>
    </row>
    <row r="2595" spans="1:9" x14ac:dyDescent="0.25">
      <c r="A2595">
        <v>1489</v>
      </c>
      <c r="B2595" t="str">
        <f>_xlfn.XLOOKUP(Besætninger[[#This Row],[Kommunekode]],Kommuner_SE[KomNr],Kommuner_SE[Kommun],NA(),0,1)</f>
        <v>Alingsås</v>
      </c>
      <c r="C2595" s="211" t="s">
        <v>26396</v>
      </c>
      <c r="D2595" s="1" t="s">
        <v>25631</v>
      </c>
      <c r="E2595" s="212">
        <f>IFERROR(SUMIFS('Normtal+'!C:C,'Normtal+'!B:B,Besætninger!C2595)*D2595,0)*IF(C2595="Kor för mjölkproduktion",1-4.2/12*0.7,IF(OR(C2595="kor för uppfödning av kalvar",C2595="kvigor, tjurar och stutar",C2595="kalvar, under 1 år"),1-3.6/12*0.7,1))</f>
        <v>0</v>
      </c>
      <c r="F2595" t="str">
        <f>INDEX('Normtal+'!J:J,MATCH(Besætninger!C2595,'Normtal+'!B:B,0))</f>
        <v>Fjäderfän</v>
      </c>
      <c r="G2595" t="e">
        <f>INDEX(Normtal2019!O:O,MATCH(Besætninger!C2595,Normtal2019!S:S,0))</f>
        <v>#N/A</v>
      </c>
      <c r="H2595" t="str">
        <f>_xlfn.XLOOKUP(Besætninger[[#This Row],[Kommunekode]],Kommuner_SE[KomNr],Kommuner_SE[Län],NA(),0,1)</f>
        <v>Västra Götaland</v>
      </c>
      <c r="I2595" t="str">
        <f>_xlfn.XLOOKUP(Besætninger[[#This Row],[Kommunekode]],Kommuner_SE[KomNr],Kommuner_SE[Landsdel],NA(),0,1)</f>
        <v>Götaland</v>
      </c>
    </row>
    <row r="2596" spans="1:9" x14ac:dyDescent="0.25">
      <c r="A2596">
        <v>1489</v>
      </c>
      <c r="B2596" t="str">
        <f>_xlfn.XLOOKUP(Besætninger[[#This Row],[Kommunekode]],Kommuner_SE[KomNr],Kommuner_SE[Kommun],NA(),0,1)</f>
        <v>Alingsås</v>
      </c>
      <c r="C2596" s="211" t="s">
        <v>26397</v>
      </c>
      <c r="D2596" s="8">
        <v>286</v>
      </c>
      <c r="E2596" s="212">
        <f>IFERROR(SUMIFS('Normtal+'!C:C,'Normtal+'!B:B,Besætninger!C2596)*D2596,0)*IF(C2596="Kor för mjölkproduktion",1-4.2/12*0.7,IF(OR(C2596="kor för uppfödning av kalvar",C2596="kvigor, tjurar och stutar",C2596="kalvar, under 1 år"),1-3.6/12*0.7,1))</f>
        <v>0</v>
      </c>
      <c r="F2596" t="e">
        <f>INDEX('Normtal+'!J:J,MATCH(Besætninger!C2596,'Normtal+'!B:B,0))</f>
        <v>#N/A</v>
      </c>
      <c r="G2596" t="e">
        <f>INDEX(Normtal2019!O:O,MATCH(Besætninger!C2596,Normtal2019!S:S,0))</f>
        <v>#N/A</v>
      </c>
      <c r="H2596" t="str">
        <f>_xlfn.XLOOKUP(Besætninger[[#This Row],[Kommunekode]],Kommuner_SE[KomNr],Kommuner_SE[Län],NA(),0,1)</f>
        <v>Västra Götaland</v>
      </c>
      <c r="I2596" t="str">
        <f>_xlfn.XLOOKUP(Besætninger[[#This Row],[Kommunekode]],Kommuner_SE[KomNr],Kommuner_SE[Landsdel],NA(),0,1)</f>
        <v>Götaland</v>
      </c>
    </row>
    <row r="2597" spans="1:9" x14ac:dyDescent="0.25">
      <c r="A2597" s="211">
        <v>1490</v>
      </c>
      <c r="B2597" t="str">
        <f>_xlfn.XLOOKUP(Besætninger[[#This Row],[Kommunekode]],Kommuner_SE[KomNr],Kommuner_SE[Kommun],NA(),0,1)</f>
        <v>Borås</v>
      </c>
      <c r="C2597" s="211" t="s">
        <v>25753</v>
      </c>
      <c r="D2597" s="8">
        <v>594</v>
      </c>
      <c r="E2597" s="212">
        <f>IFERROR(SUMIFS('Normtal+'!C:C,'Normtal+'!B:B,Besætninger!C2597)*D2597,0)*IF(C2597="Kor för mjölkproduktion",1-4.2/12*0.7,IF(OR(C2597="kor för uppfödning av kalvar",C2597="kvigor, tjurar och stutar",C2597="kalvar, under 1 år"),1-3.6/12*0.7,1))</f>
        <v>13823.697560095108</v>
      </c>
      <c r="F2597" t="str">
        <f>INDEX('Normtal+'!J:J,MATCH(Besætninger!C2597,'Normtal+'!B:B,0))</f>
        <v>Kvæggylle</v>
      </c>
      <c r="G2597" t="str">
        <f>INDEX(Normtal2019!O:O,MATCH(Besætninger!C2597,Normtal2019!S:S,0))</f>
        <v>Cattle</v>
      </c>
      <c r="H2597" t="str">
        <f>_xlfn.XLOOKUP(Besætninger[[#This Row],[Kommunekode]],Kommuner_SE[KomNr],Kommuner_SE[Län],NA(),0,1)</f>
        <v>Västra Götaland</v>
      </c>
      <c r="I2597" t="str">
        <f>_xlfn.XLOOKUP(Besætninger[[#This Row],[Kommunekode]],Kommuner_SE[KomNr],Kommuner_SE[Landsdel],NA(),0,1)</f>
        <v>Götaland</v>
      </c>
    </row>
    <row r="2598" spans="1:9" x14ac:dyDescent="0.25">
      <c r="A2598">
        <v>1490</v>
      </c>
      <c r="B2598" t="str">
        <f>_xlfn.XLOOKUP(Besætninger[[#This Row],[Kommunekode]],Kommuner_SE[KomNr],Kommuner_SE[Kommun],NA(),0,1)</f>
        <v>Borås</v>
      </c>
      <c r="C2598" s="211" t="s">
        <v>25754</v>
      </c>
      <c r="D2598" s="8">
        <v>628</v>
      </c>
      <c r="E2598" s="212">
        <f>IFERROR(SUMIFS('Normtal+'!C:C,'Normtal+'!B:B,Besætninger!C2598)*D2598,0)*IF(C2598="Kor för mjölkproduktion",1-4.2/12*0.7,IF(OR(C2598="kor för uppfödning av kalvar",C2598="kvigor, tjurar och stutar",C2598="kalvar, under 1 år"),1-3.6/12*0.7,1))</f>
        <v>4350.9139930213923</v>
      </c>
      <c r="F2598" t="str">
        <f>INDEX('Normtal+'!J:J,MATCH(Besætninger!C2598,'Normtal+'!B:B,0))</f>
        <v>Kvæggylle</v>
      </c>
      <c r="G2598" t="str">
        <f>INDEX(Normtal2019!O:O,MATCH(Besætninger!C2598,Normtal2019!S:S,0))</f>
        <v>Cattle</v>
      </c>
      <c r="H2598" t="str">
        <f>_xlfn.XLOOKUP(Besætninger[[#This Row],[Kommunekode]],Kommuner_SE[KomNr],Kommuner_SE[Län],NA(),0,1)</f>
        <v>Västra Götaland</v>
      </c>
      <c r="I2598" t="str">
        <f>_xlfn.XLOOKUP(Besætninger[[#This Row],[Kommunekode]],Kommuner_SE[KomNr],Kommuner_SE[Landsdel],NA(),0,1)</f>
        <v>Götaland</v>
      </c>
    </row>
    <row r="2599" spans="1:9" x14ac:dyDescent="0.25">
      <c r="A2599">
        <v>1490</v>
      </c>
      <c r="B2599" t="str">
        <f>_xlfn.XLOOKUP(Besætninger[[#This Row],[Kommunekode]],Kommuner_SE[KomNr],Kommuner_SE[Kommun],NA(),0,1)</f>
        <v>Borås</v>
      </c>
      <c r="C2599" s="211" t="s">
        <v>25755</v>
      </c>
      <c r="D2599" s="8">
        <v>1406</v>
      </c>
      <c r="E2599" s="212">
        <f>IFERROR(SUMIFS('Normtal+'!C:C,'Normtal+'!B:B,Besætninger!C2599)*D2599,0)*IF(C2599="Kor för mjölkproduktion",1-4.2/12*0.7,IF(OR(C2599="kor för uppfödning av kalvar",C2599="kvigor, tjurar och stutar",C2599="kalvar, under 1 år"),1-3.6/12*0.7,1))</f>
        <v>6290.2368877613353</v>
      </c>
      <c r="F2599" t="str">
        <f>INDEX('Normtal+'!J:J,MATCH(Besætninger!C2599,'Normtal+'!B:B,0))</f>
        <v>Kvæggylle</v>
      </c>
      <c r="G2599" t="str">
        <f>INDEX(Normtal2019!O:O,MATCH(Besætninger!C2599,Normtal2019!S:S,0))</f>
        <v>Cattle</v>
      </c>
      <c r="H2599" t="str">
        <f>_xlfn.XLOOKUP(Besætninger[[#This Row],[Kommunekode]],Kommuner_SE[KomNr],Kommuner_SE[Län],NA(),0,1)</f>
        <v>Västra Götaland</v>
      </c>
      <c r="I2599" t="str">
        <f>_xlfn.XLOOKUP(Besætninger[[#This Row],[Kommunekode]],Kommuner_SE[KomNr],Kommuner_SE[Landsdel],NA(),0,1)</f>
        <v>Götaland</v>
      </c>
    </row>
    <row r="2600" spans="1:9" x14ac:dyDescent="0.25">
      <c r="A2600">
        <v>1490</v>
      </c>
      <c r="B2600" t="str">
        <f>_xlfn.XLOOKUP(Besætninger[[#This Row],[Kommunekode]],Kommuner_SE[KomNr],Kommuner_SE[Kommun],NA(),0,1)</f>
        <v>Borås</v>
      </c>
      <c r="C2600" s="211" t="s">
        <v>25752</v>
      </c>
      <c r="D2600" s="8">
        <v>1449</v>
      </c>
      <c r="E2600" s="212">
        <f>IFERROR(SUMIFS('Normtal+'!C:C,'Normtal+'!B:B,Besætninger!C2600)*D2600,0)*IF(C2600="Kor för mjölkproduktion",1-4.2/12*0.7,IF(OR(C2600="kor för uppfödning av kalvar",C2600="kvigor, tjurar och stutar",C2600="kalvar, under 1 år"),1-3.6/12*0.7,1))</f>
        <v>4769.7901071411543</v>
      </c>
      <c r="F2600" t="str">
        <f>INDEX('Normtal+'!J:J,MATCH(Besætninger!C2600,'Normtal+'!B:B,0))</f>
        <v>Kvæggylle</v>
      </c>
      <c r="G2600" t="str">
        <f>INDEX(Normtal2019!O:O,MATCH(Besætninger!C2600,Normtal2019!S:S,0))</f>
        <v>Cattle</v>
      </c>
      <c r="H2600" t="str">
        <f>_xlfn.XLOOKUP(Besætninger[[#This Row],[Kommunekode]],Kommuner_SE[KomNr],Kommuner_SE[Län],NA(),0,1)</f>
        <v>Västra Götaland</v>
      </c>
      <c r="I2600" t="str">
        <f>_xlfn.XLOOKUP(Besætninger[[#This Row],[Kommunekode]],Kommuner_SE[KomNr],Kommuner_SE[Landsdel],NA(),0,1)</f>
        <v>Götaland</v>
      </c>
    </row>
    <row r="2601" spans="1:9" x14ac:dyDescent="0.25">
      <c r="A2601">
        <v>1490</v>
      </c>
      <c r="B2601" t="str">
        <f>_xlfn.XLOOKUP(Besætninger[[#This Row],[Kommunekode]],Kommuner_SE[KomNr],Kommuner_SE[Kommun],NA(),0,1)</f>
        <v>Borås</v>
      </c>
      <c r="C2601" s="211" t="s">
        <v>26394</v>
      </c>
      <c r="D2601" s="8">
        <v>1112</v>
      </c>
      <c r="E2601" s="212">
        <f>IFERROR(SUMIFS('Normtal+'!C:C,'Normtal+'!B:B,Besætninger!C2601)*D2601,0)*IF(C2601="Kor för mjölkproduktion",1-4.2/12*0.7,IF(OR(C2601="kor för uppfödning av kalvar",C2601="kvigor, tjurar och stutar",C2601="kalvar, under 1 år"),1-3.6/12*0.7,1))</f>
        <v>0</v>
      </c>
      <c r="F2601" t="e">
        <f>INDEX('Normtal+'!J:J,MATCH(Besætninger!C2601,'Normtal+'!B:B,0))</f>
        <v>#N/A</v>
      </c>
      <c r="G2601" t="e">
        <f>INDEX(Normtal2019!O:O,MATCH(Besætninger!C2601,Normtal2019!S:S,0))</f>
        <v>#N/A</v>
      </c>
      <c r="H2601" t="str">
        <f>_xlfn.XLOOKUP(Besætninger[[#This Row],[Kommunekode]],Kommuner_SE[KomNr],Kommuner_SE[Län],NA(),0,1)</f>
        <v>Västra Götaland</v>
      </c>
      <c r="I2601" t="str">
        <f>_xlfn.XLOOKUP(Besætninger[[#This Row],[Kommunekode]],Kommuner_SE[KomNr],Kommuner_SE[Landsdel],NA(),0,1)</f>
        <v>Götaland</v>
      </c>
    </row>
    <row r="2602" spans="1:9" x14ac:dyDescent="0.25">
      <c r="A2602">
        <v>1490</v>
      </c>
      <c r="B2602" t="str">
        <f>_xlfn.XLOOKUP(Besætninger[[#This Row],[Kommunekode]],Kommuner_SE[KomNr],Kommuner_SE[Kommun],NA(),0,1)</f>
        <v>Borås</v>
      </c>
      <c r="C2602" s="211" t="s">
        <v>26395</v>
      </c>
      <c r="D2602" s="8">
        <v>773</v>
      </c>
      <c r="E2602" s="212">
        <f>IFERROR(SUMIFS('Normtal+'!C:C,'Normtal+'!B:B,Besætninger!C2602)*D2602,0)*IF(C2602="Kor för mjölkproduktion",1-4.2/12*0.7,IF(OR(C2602="kor för uppfödning av kalvar",C2602="kvigor, tjurar och stutar",C2602="kalvar, under 1 år"),1-3.6/12*0.7,1))</f>
        <v>0</v>
      </c>
      <c r="F2602" t="e">
        <f>INDEX('Normtal+'!J:J,MATCH(Besætninger!C2602,'Normtal+'!B:B,0))</f>
        <v>#N/A</v>
      </c>
      <c r="G2602" t="e">
        <f>INDEX(Normtal2019!O:O,MATCH(Besætninger!C2602,Normtal2019!S:S,0))</f>
        <v>#N/A</v>
      </c>
      <c r="H2602" t="str">
        <f>_xlfn.XLOOKUP(Besætninger[[#This Row],[Kommunekode]],Kommuner_SE[KomNr],Kommuner_SE[Län],NA(),0,1)</f>
        <v>Västra Götaland</v>
      </c>
      <c r="I2602" t="str">
        <f>_xlfn.XLOOKUP(Besætninger[[#This Row],[Kommunekode]],Kommuner_SE[KomNr],Kommuner_SE[Landsdel],NA(),0,1)</f>
        <v>Götaland</v>
      </c>
    </row>
    <row r="2603" spans="1:9" x14ac:dyDescent="0.25">
      <c r="A2603">
        <v>1490</v>
      </c>
      <c r="B2603" t="str">
        <f>_xlfn.XLOOKUP(Besætninger[[#This Row],[Kommunekode]],Kommuner_SE[KomNr],Kommuner_SE[Kommun],NA(),0,1)</f>
        <v>Borås</v>
      </c>
      <c r="C2603" s="211" t="s">
        <v>25750</v>
      </c>
      <c r="D2603" s="1" t="s">
        <v>25631</v>
      </c>
      <c r="E2603" s="212">
        <f>IFERROR(SUMIFS('Normtal+'!C:C,'Normtal+'!B:B,Besætninger!C2603)*D2603,0)*IF(C2603="Kor för mjölkproduktion",1-4.2/12*0.7,IF(OR(C2603="kor för uppfödning av kalvar",C2603="kvigor, tjurar och stutar",C2603="kalvar, under 1 år"),1-3.6/12*0.7,1))</f>
        <v>0</v>
      </c>
      <c r="F2603" t="str">
        <f>INDEX('Normtal+'!J:J,MATCH(Besætninger!C2603,'Normtal+'!B:B,0))</f>
        <v>Svinegylle</v>
      </c>
      <c r="G2603" t="str">
        <f>INDEX(Normtal2019!O:O,MATCH(Besætninger!C2603,Normtal2019!S:S,0))</f>
        <v>Pigs</v>
      </c>
      <c r="H2603" t="str">
        <f>_xlfn.XLOOKUP(Besætninger[[#This Row],[Kommunekode]],Kommuner_SE[KomNr],Kommuner_SE[Län],NA(),0,1)</f>
        <v>Västra Götaland</v>
      </c>
      <c r="I2603" t="str">
        <f>_xlfn.XLOOKUP(Besætninger[[#This Row],[Kommunekode]],Kommuner_SE[KomNr],Kommuner_SE[Landsdel],NA(),0,1)</f>
        <v>Götaland</v>
      </c>
    </row>
    <row r="2604" spans="1:9" x14ac:dyDescent="0.25">
      <c r="A2604">
        <v>1490</v>
      </c>
      <c r="B2604" t="str">
        <f>_xlfn.XLOOKUP(Besætninger[[#This Row],[Kommunekode]],Kommuner_SE[KomNr],Kommuner_SE[Kommun],NA(),0,1)</f>
        <v>Borås</v>
      </c>
      <c r="C2604" s="211" t="s">
        <v>25759</v>
      </c>
      <c r="D2604" s="1" t="s">
        <v>25631</v>
      </c>
      <c r="E2604" s="212">
        <f>IFERROR(SUMIFS('Normtal+'!C:C,'Normtal+'!B:B,Besætninger!C2604)*D2604,0)*IF(C2604="Kor för mjölkproduktion",1-4.2/12*0.7,IF(OR(C2604="kor för uppfödning av kalvar",C2604="kvigor, tjurar och stutar",C2604="kalvar, under 1 år"),1-3.6/12*0.7,1))</f>
        <v>0</v>
      </c>
      <c r="F2604" t="str">
        <f>INDEX('Normtal+'!J:J,MATCH(Besætninger!C2604,'Normtal+'!B:B,0))</f>
        <v>Svinegylle</v>
      </c>
      <c r="G2604" t="str">
        <f>INDEX(Normtal2019!O:O,MATCH(Besætninger!C2604,Normtal2019!S:S,0))</f>
        <v>Pigs</v>
      </c>
      <c r="H2604" t="str">
        <f>_xlfn.XLOOKUP(Besætninger[[#This Row],[Kommunekode]],Kommuner_SE[KomNr],Kommuner_SE[Län],NA(),0,1)</f>
        <v>Västra Götaland</v>
      </c>
      <c r="I2604" t="str">
        <f>_xlfn.XLOOKUP(Besætninger[[#This Row],[Kommunekode]],Kommuner_SE[KomNr],Kommuner_SE[Landsdel],NA(),0,1)</f>
        <v>Götaland</v>
      </c>
    </row>
    <row r="2605" spans="1:9" x14ac:dyDescent="0.25">
      <c r="A2605">
        <v>1490</v>
      </c>
      <c r="B2605" t="str">
        <f>_xlfn.XLOOKUP(Besætninger[[#This Row],[Kommunekode]],Kommuner_SE[KomNr],Kommuner_SE[Kommun],NA(),0,1)</f>
        <v>Borås</v>
      </c>
      <c r="C2605" s="211" t="s">
        <v>25756</v>
      </c>
      <c r="D2605" s="1" t="s">
        <v>25631</v>
      </c>
      <c r="E2605" s="212">
        <f>IFERROR(SUMIFS('Normtal+'!C:C,'Normtal+'!B:B,Besætninger!C2605)*D2605,0)*IF(C2605="Kor för mjölkproduktion",1-4.2/12*0.7,IF(OR(C2605="kor för uppfödning av kalvar",C2605="kvigor, tjurar och stutar",C2605="kalvar, under 1 år"),1-3.6/12*0.7,1))</f>
        <v>0</v>
      </c>
      <c r="F2605" t="str">
        <f>INDEX('Normtal+'!J:J,MATCH(Besætninger!C2605,'Normtal+'!B:B,0))</f>
        <v>Svinegylle</v>
      </c>
      <c r="G2605" t="str">
        <f>INDEX(Normtal2019!O:O,MATCH(Besætninger!C2605,Normtal2019!S:S,0))</f>
        <v>Pigs</v>
      </c>
      <c r="H2605" t="str">
        <f>_xlfn.XLOOKUP(Besætninger[[#This Row],[Kommunekode]],Kommuner_SE[KomNr],Kommuner_SE[Län],NA(),0,1)</f>
        <v>Västra Götaland</v>
      </c>
      <c r="I2605" t="str">
        <f>_xlfn.XLOOKUP(Besætninger[[#This Row],[Kommunekode]],Kommuner_SE[KomNr],Kommuner_SE[Landsdel],NA(),0,1)</f>
        <v>Götaland</v>
      </c>
    </row>
    <row r="2606" spans="1:9" x14ac:dyDescent="0.25">
      <c r="A2606">
        <v>1490</v>
      </c>
      <c r="B2606" t="str">
        <f>_xlfn.XLOOKUP(Besætninger[[#This Row],[Kommunekode]],Kommuner_SE[KomNr],Kommuner_SE[Kommun],NA(),0,1)</f>
        <v>Borås</v>
      </c>
      <c r="C2606" s="211" t="s">
        <v>25758</v>
      </c>
      <c r="D2606" s="1" t="s">
        <v>25631</v>
      </c>
      <c r="E2606" s="212">
        <f>IFERROR(SUMIFS('Normtal+'!C:C,'Normtal+'!B:B,Besætninger!C2606)*D2606,0)*IF(C2606="Kor för mjölkproduktion",1-4.2/12*0.7,IF(OR(C2606="kor för uppfödning av kalvar",C2606="kvigor, tjurar och stutar",C2606="kalvar, under 1 år"),1-3.6/12*0.7,1))</f>
        <v>0</v>
      </c>
      <c r="F2606" t="str">
        <f>INDEX('Normtal+'!J:J,MATCH(Besætninger!C2606,'Normtal+'!B:B,0))</f>
        <v>Svinegylle</v>
      </c>
      <c r="G2606" t="str">
        <f>INDEX(Normtal2019!O:O,MATCH(Besætninger!C2606,Normtal2019!S:S,0))</f>
        <v>Pigs</v>
      </c>
      <c r="H2606" t="str">
        <f>_xlfn.XLOOKUP(Besætninger[[#This Row],[Kommunekode]],Kommuner_SE[KomNr],Kommuner_SE[Län],NA(),0,1)</f>
        <v>Västra Götaland</v>
      </c>
      <c r="I2606" t="str">
        <f>_xlfn.XLOOKUP(Besætninger[[#This Row],[Kommunekode]],Kommuner_SE[KomNr],Kommuner_SE[Landsdel],NA(),0,1)</f>
        <v>Götaland</v>
      </c>
    </row>
    <row r="2607" spans="1:9" x14ac:dyDescent="0.25">
      <c r="A2607">
        <v>1490</v>
      </c>
      <c r="B2607" t="str">
        <f>_xlfn.XLOOKUP(Besætninger[[#This Row],[Kommunekode]],Kommuner_SE[KomNr],Kommuner_SE[Kommun],NA(),0,1)</f>
        <v>Borås</v>
      </c>
      <c r="C2607" s="211" t="s">
        <v>25751</v>
      </c>
      <c r="D2607" s="8">
        <v>1061</v>
      </c>
      <c r="E2607" s="212">
        <f>IFERROR(SUMIFS('Normtal+'!C:C,'Normtal+'!B:B,Besætninger!C2607)*D2607,0)*IF(C2607="Kor för mjölkproduktion",1-4.2/12*0.7,IF(OR(C2607="kor för uppfödning av kalvar",C2607="kvigor, tjurar och stutar",C2607="kalvar, under 1 år"),1-3.6/12*0.7,1))</f>
        <v>57.494425200679785</v>
      </c>
      <c r="F2607" t="str">
        <f>INDEX('Normtal+'!J:J,MATCH(Besætninger!C2607,'Normtal+'!B:B,0))</f>
        <v>Fjäderfän</v>
      </c>
      <c r="G2607" t="str">
        <f>INDEX(Normtal2019!O:O,MATCH(Besætninger!C2607,Normtal2019!S:S,0))</f>
        <v>Poultry</v>
      </c>
      <c r="H2607" t="str">
        <f>_xlfn.XLOOKUP(Besætninger[[#This Row],[Kommunekode]],Kommuner_SE[KomNr],Kommuner_SE[Län],NA(),0,1)</f>
        <v>Västra Götaland</v>
      </c>
      <c r="I2607" t="str">
        <f>_xlfn.XLOOKUP(Besætninger[[#This Row],[Kommunekode]],Kommuner_SE[KomNr],Kommuner_SE[Landsdel],NA(),0,1)</f>
        <v>Götaland</v>
      </c>
    </row>
    <row r="2608" spans="1:9" x14ac:dyDescent="0.25">
      <c r="A2608">
        <v>1490</v>
      </c>
      <c r="B2608" t="str">
        <f>_xlfn.XLOOKUP(Besætninger[[#This Row],[Kommunekode]],Kommuner_SE[KomNr],Kommuner_SE[Kommun],NA(),0,1)</f>
        <v>Borås</v>
      </c>
      <c r="C2608" s="211" t="s">
        <v>25760</v>
      </c>
      <c r="D2608" s="1" t="s">
        <v>25631</v>
      </c>
      <c r="E2608" s="212">
        <f>IFERROR(SUMIFS('Normtal+'!C:C,'Normtal+'!B:B,Besætninger!C2608)*D2608,0)*IF(C2608="Kor för mjölkproduktion",1-4.2/12*0.7,IF(OR(C2608="kor för uppfödning av kalvar",C2608="kvigor, tjurar och stutar",C2608="kalvar, under 1 år"),1-3.6/12*0.7,1))</f>
        <v>0</v>
      </c>
      <c r="F2608" t="str">
        <f>INDEX('Normtal+'!J:J,MATCH(Besætninger!C2608,'Normtal+'!B:B,0))</f>
        <v>Fjäderfän</v>
      </c>
      <c r="G2608" t="str">
        <f>INDEX(Normtal2019!O:O,MATCH(Besætninger!C2608,Normtal2019!S:S,0))</f>
        <v>Poultry</v>
      </c>
      <c r="H2608" t="str">
        <f>_xlfn.XLOOKUP(Besætninger[[#This Row],[Kommunekode]],Kommuner_SE[KomNr],Kommuner_SE[Län],NA(),0,1)</f>
        <v>Västra Götaland</v>
      </c>
      <c r="I2608" t="str">
        <f>_xlfn.XLOOKUP(Besætninger[[#This Row],[Kommunekode]],Kommuner_SE[KomNr],Kommuner_SE[Landsdel],NA(),0,1)</f>
        <v>Götaland</v>
      </c>
    </row>
    <row r="2609" spans="1:9" x14ac:dyDescent="0.25">
      <c r="A2609">
        <v>1490</v>
      </c>
      <c r="B2609" t="str">
        <f>_xlfn.XLOOKUP(Besætninger[[#This Row],[Kommunekode]],Kommuner_SE[KomNr],Kommuner_SE[Kommun],NA(),0,1)</f>
        <v>Borås</v>
      </c>
      <c r="C2609" s="211" t="s">
        <v>25757</v>
      </c>
      <c r="D2609" s="1" t="s">
        <v>25631</v>
      </c>
      <c r="E2609" s="212">
        <f>IFERROR(SUMIFS('Normtal+'!C:C,'Normtal+'!B:B,Besætninger!C2609)*D2609,0)*IF(C2609="Kor för mjölkproduktion",1-4.2/12*0.7,IF(OR(C2609="kor för uppfödning av kalvar",C2609="kvigor, tjurar och stutar",C2609="kalvar, under 1 år"),1-3.6/12*0.7,1))</f>
        <v>0</v>
      </c>
      <c r="F2609" t="str">
        <f>INDEX('Normtal+'!J:J,MATCH(Besætninger!C2609,'Normtal+'!B:B,0))</f>
        <v>Fjäderfän</v>
      </c>
      <c r="G2609" t="str">
        <f>INDEX(Normtal2019!O:O,MATCH(Besætninger!C2609,Normtal2019!S:S,0))</f>
        <v>Poultry</v>
      </c>
      <c r="H2609" t="str">
        <f>_xlfn.XLOOKUP(Besætninger[[#This Row],[Kommunekode]],Kommuner_SE[KomNr],Kommuner_SE[Län],NA(),0,1)</f>
        <v>Västra Götaland</v>
      </c>
      <c r="I2609" t="str">
        <f>_xlfn.XLOOKUP(Besætninger[[#This Row],[Kommunekode]],Kommuner_SE[KomNr],Kommuner_SE[Landsdel],NA(),0,1)</f>
        <v>Götaland</v>
      </c>
    </row>
    <row r="2610" spans="1:9" x14ac:dyDescent="0.25">
      <c r="A2610">
        <v>1490</v>
      </c>
      <c r="B2610" t="str">
        <f>_xlfn.XLOOKUP(Besætninger[[#This Row],[Kommunekode]],Kommuner_SE[KomNr],Kommuner_SE[Kommun],NA(),0,1)</f>
        <v>Borås</v>
      </c>
      <c r="C2610" s="211" t="s">
        <v>26396</v>
      </c>
      <c r="D2610" s="1" t="s">
        <v>25631</v>
      </c>
      <c r="E2610" s="212">
        <f>IFERROR(SUMIFS('Normtal+'!C:C,'Normtal+'!B:B,Besætninger!C2610)*D2610,0)*IF(C2610="Kor för mjölkproduktion",1-4.2/12*0.7,IF(OR(C2610="kor för uppfödning av kalvar",C2610="kvigor, tjurar och stutar",C2610="kalvar, under 1 år"),1-3.6/12*0.7,1))</f>
        <v>0</v>
      </c>
      <c r="F2610" t="str">
        <f>INDEX('Normtal+'!J:J,MATCH(Besætninger!C2610,'Normtal+'!B:B,0))</f>
        <v>Fjäderfän</v>
      </c>
      <c r="G2610" t="e">
        <f>INDEX(Normtal2019!O:O,MATCH(Besætninger!C2610,Normtal2019!S:S,0))</f>
        <v>#N/A</v>
      </c>
      <c r="H2610" t="str">
        <f>_xlfn.XLOOKUP(Besætninger[[#This Row],[Kommunekode]],Kommuner_SE[KomNr],Kommuner_SE[Län],NA(),0,1)</f>
        <v>Västra Götaland</v>
      </c>
      <c r="I2610" t="str">
        <f>_xlfn.XLOOKUP(Besætninger[[#This Row],[Kommunekode]],Kommuner_SE[KomNr],Kommuner_SE[Landsdel],NA(),0,1)</f>
        <v>Götaland</v>
      </c>
    </row>
    <row r="2611" spans="1:9" x14ac:dyDescent="0.25">
      <c r="A2611">
        <v>1490</v>
      </c>
      <c r="B2611" t="str">
        <f>_xlfn.XLOOKUP(Besætninger[[#This Row],[Kommunekode]],Kommuner_SE[KomNr],Kommuner_SE[Kommun],NA(),0,1)</f>
        <v>Borås</v>
      </c>
      <c r="C2611" s="211" t="s">
        <v>26397</v>
      </c>
      <c r="D2611" s="8">
        <v>523</v>
      </c>
      <c r="E2611" s="212">
        <f>IFERROR(SUMIFS('Normtal+'!C:C,'Normtal+'!B:B,Besætninger!C2611)*D2611,0)*IF(C2611="Kor för mjölkproduktion",1-4.2/12*0.7,IF(OR(C2611="kor för uppfödning av kalvar",C2611="kvigor, tjurar och stutar",C2611="kalvar, under 1 år"),1-3.6/12*0.7,1))</f>
        <v>0</v>
      </c>
      <c r="F2611" t="e">
        <f>INDEX('Normtal+'!J:J,MATCH(Besætninger!C2611,'Normtal+'!B:B,0))</f>
        <v>#N/A</v>
      </c>
      <c r="G2611" t="e">
        <f>INDEX(Normtal2019!O:O,MATCH(Besætninger!C2611,Normtal2019!S:S,0))</f>
        <v>#N/A</v>
      </c>
      <c r="H2611" t="str">
        <f>_xlfn.XLOOKUP(Besætninger[[#This Row],[Kommunekode]],Kommuner_SE[KomNr],Kommuner_SE[Län],NA(),0,1)</f>
        <v>Västra Götaland</v>
      </c>
      <c r="I2611" t="str">
        <f>_xlfn.XLOOKUP(Besætninger[[#This Row],[Kommunekode]],Kommuner_SE[KomNr],Kommuner_SE[Landsdel],NA(),0,1)</f>
        <v>Götaland</v>
      </c>
    </row>
    <row r="2612" spans="1:9" x14ac:dyDescent="0.25">
      <c r="A2612" s="211">
        <v>1491</v>
      </c>
      <c r="B2612" t="str">
        <f>_xlfn.XLOOKUP(Besætninger[[#This Row],[Kommunekode]],Kommuner_SE[KomNr],Kommuner_SE[Kommun],NA(),0,1)</f>
        <v>Ulricehamn</v>
      </c>
      <c r="C2612" s="211" t="s">
        <v>25753</v>
      </c>
      <c r="D2612" s="8">
        <v>2975</v>
      </c>
      <c r="E2612" s="212">
        <f>IFERROR(SUMIFS('Normtal+'!C:C,'Normtal+'!B:B,Besætninger!C2612)*D2612,0)*IF(C2612="Kor för mjölkproduktion",1-4.2/12*0.7,IF(OR(C2612="kor för uppfödning av kalvar",C2612="kvigor, tjurar och stutar",C2612="kalvar, under 1 år"),1-3.6/12*0.7,1))</f>
        <v>69234.848891048721</v>
      </c>
      <c r="F2612" t="str">
        <f>INDEX('Normtal+'!J:J,MATCH(Besætninger!C2612,'Normtal+'!B:B,0))</f>
        <v>Kvæggylle</v>
      </c>
      <c r="G2612" t="str">
        <f>INDEX(Normtal2019!O:O,MATCH(Besætninger!C2612,Normtal2019!S:S,0))</f>
        <v>Cattle</v>
      </c>
      <c r="H2612" t="str">
        <f>_xlfn.XLOOKUP(Besætninger[[#This Row],[Kommunekode]],Kommuner_SE[KomNr],Kommuner_SE[Län],NA(),0,1)</f>
        <v>Västra Götaland</v>
      </c>
      <c r="I2612" t="str">
        <f>_xlfn.XLOOKUP(Besætninger[[#This Row],[Kommunekode]],Kommuner_SE[KomNr],Kommuner_SE[Landsdel],NA(),0,1)</f>
        <v>Götaland</v>
      </c>
    </row>
    <row r="2613" spans="1:9" x14ac:dyDescent="0.25">
      <c r="A2613">
        <v>1491</v>
      </c>
      <c r="B2613" t="str">
        <f>_xlfn.XLOOKUP(Besætninger[[#This Row],[Kommunekode]],Kommuner_SE[KomNr],Kommuner_SE[Kommun],NA(),0,1)</f>
        <v>Ulricehamn</v>
      </c>
      <c r="C2613" s="211" t="s">
        <v>25754</v>
      </c>
      <c r="D2613" s="8">
        <v>2236</v>
      </c>
      <c r="E2613" s="212">
        <f>IFERROR(SUMIFS('Normtal+'!C:C,'Normtal+'!B:B,Besætninger!C2613)*D2613,0)*IF(C2613="Kor för mjölkproduktion",1-4.2/12*0.7,IF(OR(C2613="kor för uppfödning av kalvar",C2613="kvigor, tjurar och stutar",C2613="kalvar, under 1 år"),1-3.6/12*0.7,1))</f>
        <v>15491.470841394637</v>
      </c>
      <c r="F2613" t="str">
        <f>INDEX('Normtal+'!J:J,MATCH(Besætninger!C2613,'Normtal+'!B:B,0))</f>
        <v>Kvæggylle</v>
      </c>
      <c r="G2613" t="str">
        <f>INDEX(Normtal2019!O:O,MATCH(Besætninger!C2613,Normtal2019!S:S,0))</f>
        <v>Cattle</v>
      </c>
      <c r="H2613" t="str">
        <f>_xlfn.XLOOKUP(Besætninger[[#This Row],[Kommunekode]],Kommuner_SE[KomNr],Kommuner_SE[Län],NA(),0,1)</f>
        <v>Västra Götaland</v>
      </c>
      <c r="I2613" t="str">
        <f>_xlfn.XLOOKUP(Besætninger[[#This Row],[Kommunekode]],Kommuner_SE[KomNr],Kommuner_SE[Landsdel],NA(),0,1)</f>
        <v>Götaland</v>
      </c>
    </row>
    <row r="2614" spans="1:9" x14ac:dyDescent="0.25">
      <c r="A2614">
        <v>1491</v>
      </c>
      <c r="B2614" t="str">
        <f>_xlfn.XLOOKUP(Besætninger[[#This Row],[Kommunekode]],Kommuner_SE[KomNr],Kommuner_SE[Kommun],NA(),0,1)</f>
        <v>Ulricehamn</v>
      </c>
      <c r="C2614" s="211" t="s">
        <v>25755</v>
      </c>
      <c r="D2614" s="8">
        <v>5377</v>
      </c>
      <c r="E2614" s="212">
        <f>IFERROR(SUMIFS('Normtal+'!C:C,'Normtal+'!B:B,Besætninger!C2614)*D2614,0)*IF(C2614="Kor för mjölkproduktion",1-4.2/12*0.7,IF(OR(C2614="kor för uppfödning av kalvar",C2614="kvigor, tjurar och stutar",C2614="kalvar, under 1 år"),1-3.6/12*0.7,1))</f>
        <v>24055.905935627812</v>
      </c>
      <c r="F2614" t="str">
        <f>INDEX('Normtal+'!J:J,MATCH(Besætninger!C2614,'Normtal+'!B:B,0))</f>
        <v>Kvæggylle</v>
      </c>
      <c r="G2614" t="str">
        <f>INDEX(Normtal2019!O:O,MATCH(Besætninger!C2614,Normtal2019!S:S,0))</f>
        <v>Cattle</v>
      </c>
      <c r="H2614" t="str">
        <f>_xlfn.XLOOKUP(Besætninger[[#This Row],[Kommunekode]],Kommuner_SE[KomNr],Kommuner_SE[Län],NA(),0,1)</f>
        <v>Västra Götaland</v>
      </c>
      <c r="I2614" t="str">
        <f>_xlfn.XLOOKUP(Besætninger[[#This Row],[Kommunekode]],Kommuner_SE[KomNr],Kommuner_SE[Landsdel],NA(),0,1)</f>
        <v>Götaland</v>
      </c>
    </row>
    <row r="2615" spans="1:9" x14ac:dyDescent="0.25">
      <c r="A2615">
        <v>1491</v>
      </c>
      <c r="B2615" t="str">
        <f>_xlfn.XLOOKUP(Besætninger[[#This Row],[Kommunekode]],Kommuner_SE[KomNr],Kommuner_SE[Kommun],NA(),0,1)</f>
        <v>Ulricehamn</v>
      </c>
      <c r="C2615" s="211" t="s">
        <v>25752</v>
      </c>
      <c r="D2615" s="8">
        <v>5106</v>
      </c>
      <c r="E2615" s="212">
        <f>IFERROR(SUMIFS('Normtal+'!C:C,'Normtal+'!B:B,Besætninger!C2615)*D2615,0)*IF(C2615="Kor för mjölkproduktion",1-4.2/12*0.7,IF(OR(C2615="kor för uppfödning av kalvar",C2615="kvigor, tjurar och stutar",C2615="kalvar, under 1 år"),1-3.6/12*0.7,1))</f>
        <v>16807.83180611645</v>
      </c>
      <c r="F2615" t="str">
        <f>INDEX('Normtal+'!J:J,MATCH(Besætninger!C2615,'Normtal+'!B:B,0))</f>
        <v>Kvæggylle</v>
      </c>
      <c r="G2615" t="str">
        <f>INDEX(Normtal2019!O:O,MATCH(Besætninger!C2615,Normtal2019!S:S,0))</f>
        <v>Cattle</v>
      </c>
      <c r="H2615" t="str">
        <f>_xlfn.XLOOKUP(Besætninger[[#This Row],[Kommunekode]],Kommuner_SE[KomNr],Kommuner_SE[Län],NA(),0,1)</f>
        <v>Västra Götaland</v>
      </c>
      <c r="I2615" t="str">
        <f>_xlfn.XLOOKUP(Besætninger[[#This Row],[Kommunekode]],Kommuner_SE[KomNr],Kommuner_SE[Landsdel],NA(),0,1)</f>
        <v>Götaland</v>
      </c>
    </row>
    <row r="2616" spans="1:9" x14ac:dyDescent="0.25">
      <c r="A2616">
        <v>1491</v>
      </c>
      <c r="B2616" t="str">
        <f>_xlfn.XLOOKUP(Besætninger[[#This Row],[Kommunekode]],Kommuner_SE[KomNr],Kommuner_SE[Kommun],NA(),0,1)</f>
        <v>Ulricehamn</v>
      </c>
      <c r="C2616" s="211" t="s">
        <v>26394</v>
      </c>
      <c r="D2616" s="8">
        <v>2130</v>
      </c>
      <c r="E2616" s="212">
        <f>IFERROR(SUMIFS('Normtal+'!C:C,'Normtal+'!B:B,Besætninger!C2616)*D2616,0)*IF(C2616="Kor för mjölkproduktion",1-4.2/12*0.7,IF(OR(C2616="kor för uppfödning av kalvar",C2616="kvigor, tjurar och stutar",C2616="kalvar, under 1 år"),1-3.6/12*0.7,1))</f>
        <v>0</v>
      </c>
      <c r="F2616" t="e">
        <f>INDEX('Normtal+'!J:J,MATCH(Besætninger!C2616,'Normtal+'!B:B,0))</f>
        <v>#N/A</v>
      </c>
      <c r="G2616" t="e">
        <f>INDEX(Normtal2019!O:O,MATCH(Besætninger!C2616,Normtal2019!S:S,0))</f>
        <v>#N/A</v>
      </c>
      <c r="H2616" t="str">
        <f>_xlfn.XLOOKUP(Besætninger[[#This Row],[Kommunekode]],Kommuner_SE[KomNr],Kommuner_SE[Län],NA(),0,1)</f>
        <v>Västra Götaland</v>
      </c>
      <c r="I2616" t="str">
        <f>_xlfn.XLOOKUP(Besætninger[[#This Row],[Kommunekode]],Kommuner_SE[KomNr],Kommuner_SE[Landsdel],NA(),0,1)</f>
        <v>Götaland</v>
      </c>
    </row>
    <row r="2617" spans="1:9" x14ac:dyDescent="0.25">
      <c r="A2617">
        <v>1491</v>
      </c>
      <c r="B2617" t="str">
        <f>_xlfn.XLOOKUP(Besætninger[[#This Row],[Kommunekode]],Kommuner_SE[KomNr],Kommuner_SE[Kommun],NA(),0,1)</f>
        <v>Ulricehamn</v>
      </c>
      <c r="C2617" s="211" t="s">
        <v>26395</v>
      </c>
      <c r="D2617" s="8">
        <v>2547</v>
      </c>
      <c r="E2617" s="212">
        <f>IFERROR(SUMIFS('Normtal+'!C:C,'Normtal+'!B:B,Besætninger!C2617)*D2617,0)*IF(C2617="Kor för mjölkproduktion",1-4.2/12*0.7,IF(OR(C2617="kor för uppfödning av kalvar",C2617="kvigor, tjurar och stutar",C2617="kalvar, under 1 år"),1-3.6/12*0.7,1))</f>
        <v>0</v>
      </c>
      <c r="F2617" t="e">
        <f>INDEX('Normtal+'!J:J,MATCH(Besætninger!C2617,'Normtal+'!B:B,0))</f>
        <v>#N/A</v>
      </c>
      <c r="G2617" t="e">
        <f>INDEX(Normtal2019!O:O,MATCH(Besætninger!C2617,Normtal2019!S:S,0))</f>
        <v>#N/A</v>
      </c>
      <c r="H2617" t="str">
        <f>_xlfn.XLOOKUP(Besætninger[[#This Row],[Kommunekode]],Kommuner_SE[KomNr],Kommuner_SE[Län],NA(),0,1)</f>
        <v>Västra Götaland</v>
      </c>
      <c r="I2617" t="str">
        <f>_xlfn.XLOOKUP(Besætninger[[#This Row],[Kommunekode]],Kommuner_SE[KomNr],Kommuner_SE[Landsdel],NA(),0,1)</f>
        <v>Götaland</v>
      </c>
    </row>
    <row r="2618" spans="1:9" x14ac:dyDescent="0.25">
      <c r="A2618">
        <v>1491</v>
      </c>
      <c r="B2618" t="str">
        <f>_xlfn.XLOOKUP(Besætninger[[#This Row],[Kommunekode]],Kommuner_SE[KomNr],Kommuner_SE[Kommun],NA(),0,1)</f>
        <v>Ulricehamn</v>
      </c>
      <c r="C2618" s="211" t="s">
        <v>25750</v>
      </c>
      <c r="D2618" s="1" t="s">
        <v>25631</v>
      </c>
      <c r="E2618" s="212">
        <f>IFERROR(SUMIFS('Normtal+'!C:C,'Normtal+'!B:B,Besætninger!C2618)*D2618,0)*IF(C2618="Kor för mjölkproduktion",1-4.2/12*0.7,IF(OR(C2618="kor för uppfödning av kalvar",C2618="kvigor, tjurar och stutar",C2618="kalvar, under 1 år"),1-3.6/12*0.7,1))</f>
        <v>0</v>
      </c>
      <c r="F2618" t="str">
        <f>INDEX('Normtal+'!J:J,MATCH(Besætninger!C2618,'Normtal+'!B:B,0))</f>
        <v>Svinegylle</v>
      </c>
      <c r="G2618" t="str">
        <f>INDEX(Normtal2019!O:O,MATCH(Besætninger!C2618,Normtal2019!S:S,0))</f>
        <v>Pigs</v>
      </c>
      <c r="H2618" t="str">
        <f>_xlfn.XLOOKUP(Besætninger[[#This Row],[Kommunekode]],Kommuner_SE[KomNr],Kommuner_SE[Län],NA(),0,1)</f>
        <v>Västra Götaland</v>
      </c>
      <c r="I2618" t="str">
        <f>_xlfn.XLOOKUP(Besætninger[[#This Row],[Kommunekode]],Kommuner_SE[KomNr],Kommuner_SE[Landsdel],NA(),0,1)</f>
        <v>Götaland</v>
      </c>
    </row>
    <row r="2619" spans="1:9" x14ac:dyDescent="0.25">
      <c r="A2619">
        <v>1491</v>
      </c>
      <c r="B2619" t="str">
        <f>_xlfn.XLOOKUP(Besætninger[[#This Row],[Kommunekode]],Kommuner_SE[KomNr],Kommuner_SE[Kommun],NA(),0,1)</f>
        <v>Ulricehamn</v>
      </c>
      <c r="C2619" s="211" t="s">
        <v>25759</v>
      </c>
      <c r="D2619" s="1" t="s">
        <v>25631</v>
      </c>
      <c r="E2619" s="212">
        <f>IFERROR(SUMIFS('Normtal+'!C:C,'Normtal+'!B:B,Besætninger!C2619)*D2619,0)*IF(C2619="Kor för mjölkproduktion",1-4.2/12*0.7,IF(OR(C2619="kor för uppfödning av kalvar",C2619="kvigor, tjurar och stutar",C2619="kalvar, under 1 år"),1-3.6/12*0.7,1))</f>
        <v>0</v>
      </c>
      <c r="F2619" t="str">
        <f>INDEX('Normtal+'!J:J,MATCH(Besætninger!C2619,'Normtal+'!B:B,0))</f>
        <v>Svinegylle</v>
      </c>
      <c r="G2619" t="str">
        <f>INDEX(Normtal2019!O:O,MATCH(Besætninger!C2619,Normtal2019!S:S,0))</f>
        <v>Pigs</v>
      </c>
      <c r="H2619" t="str">
        <f>_xlfn.XLOOKUP(Besætninger[[#This Row],[Kommunekode]],Kommuner_SE[KomNr],Kommuner_SE[Län],NA(),0,1)</f>
        <v>Västra Götaland</v>
      </c>
      <c r="I2619" t="str">
        <f>_xlfn.XLOOKUP(Besætninger[[#This Row],[Kommunekode]],Kommuner_SE[KomNr],Kommuner_SE[Landsdel],NA(),0,1)</f>
        <v>Götaland</v>
      </c>
    </row>
    <row r="2620" spans="1:9" x14ac:dyDescent="0.25">
      <c r="A2620">
        <v>1491</v>
      </c>
      <c r="B2620" t="str">
        <f>_xlfn.XLOOKUP(Besætninger[[#This Row],[Kommunekode]],Kommuner_SE[KomNr],Kommuner_SE[Kommun],NA(),0,1)</f>
        <v>Ulricehamn</v>
      </c>
      <c r="C2620" s="211" t="s">
        <v>25756</v>
      </c>
      <c r="D2620" s="1" t="s">
        <v>25631</v>
      </c>
      <c r="E2620" s="212">
        <f>IFERROR(SUMIFS('Normtal+'!C:C,'Normtal+'!B:B,Besætninger!C2620)*D2620,0)*IF(C2620="Kor för mjölkproduktion",1-4.2/12*0.7,IF(OR(C2620="kor för uppfödning av kalvar",C2620="kvigor, tjurar och stutar",C2620="kalvar, under 1 år"),1-3.6/12*0.7,1))</f>
        <v>0</v>
      </c>
      <c r="F2620" t="str">
        <f>INDEX('Normtal+'!J:J,MATCH(Besætninger!C2620,'Normtal+'!B:B,0))</f>
        <v>Svinegylle</v>
      </c>
      <c r="G2620" t="str">
        <f>INDEX(Normtal2019!O:O,MATCH(Besætninger!C2620,Normtal2019!S:S,0))</f>
        <v>Pigs</v>
      </c>
      <c r="H2620" t="str">
        <f>_xlfn.XLOOKUP(Besætninger[[#This Row],[Kommunekode]],Kommuner_SE[KomNr],Kommuner_SE[Län],NA(),0,1)</f>
        <v>Västra Götaland</v>
      </c>
      <c r="I2620" t="str">
        <f>_xlfn.XLOOKUP(Besætninger[[#This Row],[Kommunekode]],Kommuner_SE[KomNr],Kommuner_SE[Landsdel],NA(),0,1)</f>
        <v>Götaland</v>
      </c>
    </row>
    <row r="2621" spans="1:9" x14ac:dyDescent="0.25">
      <c r="A2621">
        <v>1491</v>
      </c>
      <c r="B2621" t="str">
        <f>_xlfn.XLOOKUP(Besætninger[[#This Row],[Kommunekode]],Kommuner_SE[KomNr],Kommuner_SE[Kommun],NA(),0,1)</f>
        <v>Ulricehamn</v>
      </c>
      <c r="C2621" s="211" t="s">
        <v>25758</v>
      </c>
      <c r="D2621" s="1" t="s">
        <v>25631</v>
      </c>
      <c r="E2621" s="212">
        <f>IFERROR(SUMIFS('Normtal+'!C:C,'Normtal+'!B:B,Besætninger!C2621)*D2621,0)*IF(C2621="Kor för mjölkproduktion",1-4.2/12*0.7,IF(OR(C2621="kor för uppfödning av kalvar",C2621="kvigor, tjurar och stutar",C2621="kalvar, under 1 år"),1-3.6/12*0.7,1))</f>
        <v>0</v>
      </c>
      <c r="F2621" t="str">
        <f>INDEX('Normtal+'!J:J,MATCH(Besætninger!C2621,'Normtal+'!B:B,0))</f>
        <v>Svinegylle</v>
      </c>
      <c r="G2621" t="str">
        <f>INDEX(Normtal2019!O:O,MATCH(Besætninger!C2621,Normtal2019!S:S,0))</f>
        <v>Pigs</v>
      </c>
      <c r="H2621" t="str">
        <f>_xlfn.XLOOKUP(Besætninger[[#This Row],[Kommunekode]],Kommuner_SE[KomNr],Kommuner_SE[Län],NA(),0,1)</f>
        <v>Västra Götaland</v>
      </c>
      <c r="I2621" t="str">
        <f>_xlfn.XLOOKUP(Besætninger[[#This Row],[Kommunekode]],Kommuner_SE[KomNr],Kommuner_SE[Landsdel],NA(),0,1)</f>
        <v>Götaland</v>
      </c>
    </row>
    <row r="2622" spans="1:9" x14ac:dyDescent="0.25">
      <c r="A2622">
        <v>1491</v>
      </c>
      <c r="B2622" t="str">
        <f>_xlfn.XLOOKUP(Besætninger[[#This Row],[Kommunekode]],Kommuner_SE[KomNr],Kommuner_SE[Kommun],NA(),0,1)</f>
        <v>Ulricehamn</v>
      </c>
      <c r="C2622" s="211" t="s">
        <v>25751</v>
      </c>
      <c r="D2622" s="1" t="s">
        <v>25631</v>
      </c>
      <c r="E2622" s="212">
        <f>IFERROR(SUMIFS('Normtal+'!C:C,'Normtal+'!B:B,Besætninger!C2622)*D2622,0)*IF(C2622="Kor för mjölkproduktion",1-4.2/12*0.7,IF(OR(C2622="kor för uppfödning av kalvar",C2622="kvigor, tjurar och stutar",C2622="kalvar, under 1 år"),1-3.6/12*0.7,1))</f>
        <v>0</v>
      </c>
      <c r="F2622" t="str">
        <f>INDEX('Normtal+'!J:J,MATCH(Besætninger!C2622,'Normtal+'!B:B,0))</f>
        <v>Fjäderfän</v>
      </c>
      <c r="G2622" t="str">
        <f>INDEX(Normtal2019!O:O,MATCH(Besætninger!C2622,Normtal2019!S:S,0))</f>
        <v>Poultry</v>
      </c>
      <c r="H2622" t="str">
        <f>_xlfn.XLOOKUP(Besætninger[[#This Row],[Kommunekode]],Kommuner_SE[KomNr],Kommuner_SE[Län],NA(),0,1)</f>
        <v>Västra Götaland</v>
      </c>
      <c r="I2622" t="str">
        <f>_xlfn.XLOOKUP(Besætninger[[#This Row],[Kommunekode]],Kommuner_SE[KomNr],Kommuner_SE[Landsdel],NA(),0,1)</f>
        <v>Götaland</v>
      </c>
    </row>
    <row r="2623" spans="1:9" x14ac:dyDescent="0.25">
      <c r="A2623">
        <v>1491</v>
      </c>
      <c r="B2623" t="str">
        <f>_xlfn.XLOOKUP(Besætninger[[#This Row],[Kommunekode]],Kommuner_SE[KomNr],Kommuner_SE[Kommun],NA(),0,1)</f>
        <v>Ulricehamn</v>
      </c>
      <c r="C2623" s="211" t="s">
        <v>25760</v>
      </c>
      <c r="D2623" s="1" t="s">
        <v>25631</v>
      </c>
      <c r="E2623" s="212">
        <f>IFERROR(SUMIFS('Normtal+'!C:C,'Normtal+'!B:B,Besætninger!C2623)*D2623,0)*IF(C2623="Kor för mjölkproduktion",1-4.2/12*0.7,IF(OR(C2623="kor för uppfödning av kalvar",C2623="kvigor, tjurar och stutar",C2623="kalvar, under 1 år"),1-3.6/12*0.7,1))</f>
        <v>0</v>
      </c>
      <c r="F2623" t="str">
        <f>INDEX('Normtal+'!J:J,MATCH(Besætninger!C2623,'Normtal+'!B:B,0))</f>
        <v>Fjäderfän</v>
      </c>
      <c r="G2623" t="str">
        <f>INDEX(Normtal2019!O:O,MATCH(Besætninger!C2623,Normtal2019!S:S,0))</f>
        <v>Poultry</v>
      </c>
      <c r="H2623" t="str">
        <f>_xlfn.XLOOKUP(Besætninger[[#This Row],[Kommunekode]],Kommuner_SE[KomNr],Kommuner_SE[Län],NA(),0,1)</f>
        <v>Västra Götaland</v>
      </c>
      <c r="I2623" t="str">
        <f>_xlfn.XLOOKUP(Besætninger[[#This Row],[Kommunekode]],Kommuner_SE[KomNr],Kommuner_SE[Landsdel],NA(),0,1)</f>
        <v>Götaland</v>
      </c>
    </row>
    <row r="2624" spans="1:9" x14ac:dyDescent="0.25">
      <c r="A2624">
        <v>1491</v>
      </c>
      <c r="B2624" t="str">
        <f>_xlfn.XLOOKUP(Besætninger[[#This Row],[Kommunekode]],Kommuner_SE[KomNr],Kommuner_SE[Kommun],NA(),0,1)</f>
        <v>Ulricehamn</v>
      </c>
      <c r="C2624" s="211" t="s">
        <v>25757</v>
      </c>
      <c r="D2624" s="1" t="s">
        <v>25631</v>
      </c>
      <c r="E2624" s="212">
        <f>IFERROR(SUMIFS('Normtal+'!C:C,'Normtal+'!B:B,Besætninger!C2624)*D2624,0)*IF(C2624="Kor för mjölkproduktion",1-4.2/12*0.7,IF(OR(C2624="kor för uppfödning av kalvar",C2624="kvigor, tjurar och stutar",C2624="kalvar, under 1 år"),1-3.6/12*0.7,1))</f>
        <v>0</v>
      </c>
      <c r="F2624" t="str">
        <f>INDEX('Normtal+'!J:J,MATCH(Besætninger!C2624,'Normtal+'!B:B,0))</f>
        <v>Fjäderfän</v>
      </c>
      <c r="G2624" t="str">
        <f>INDEX(Normtal2019!O:O,MATCH(Besætninger!C2624,Normtal2019!S:S,0))</f>
        <v>Poultry</v>
      </c>
      <c r="H2624" t="str">
        <f>_xlfn.XLOOKUP(Besætninger[[#This Row],[Kommunekode]],Kommuner_SE[KomNr],Kommuner_SE[Län],NA(),0,1)</f>
        <v>Västra Götaland</v>
      </c>
      <c r="I2624" t="str">
        <f>_xlfn.XLOOKUP(Besætninger[[#This Row],[Kommunekode]],Kommuner_SE[KomNr],Kommuner_SE[Landsdel],NA(),0,1)</f>
        <v>Götaland</v>
      </c>
    </row>
    <row r="2625" spans="1:9" x14ac:dyDescent="0.25">
      <c r="A2625">
        <v>1491</v>
      </c>
      <c r="B2625" t="str">
        <f>_xlfn.XLOOKUP(Besætninger[[#This Row],[Kommunekode]],Kommuner_SE[KomNr],Kommuner_SE[Kommun],NA(),0,1)</f>
        <v>Ulricehamn</v>
      </c>
      <c r="C2625" s="211" t="s">
        <v>26396</v>
      </c>
      <c r="D2625" s="1" t="s">
        <v>25631</v>
      </c>
      <c r="E2625" s="212">
        <f>IFERROR(SUMIFS('Normtal+'!C:C,'Normtal+'!B:B,Besætninger!C2625)*D2625,0)*IF(C2625="Kor för mjölkproduktion",1-4.2/12*0.7,IF(OR(C2625="kor för uppfödning av kalvar",C2625="kvigor, tjurar och stutar",C2625="kalvar, under 1 år"),1-3.6/12*0.7,1))</f>
        <v>0</v>
      </c>
      <c r="F2625" t="str">
        <f>INDEX('Normtal+'!J:J,MATCH(Besætninger!C2625,'Normtal+'!B:B,0))</f>
        <v>Fjäderfän</v>
      </c>
      <c r="G2625" t="e">
        <f>INDEX(Normtal2019!O:O,MATCH(Besætninger!C2625,Normtal2019!S:S,0))</f>
        <v>#N/A</v>
      </c>
      <c r="H2625" t="str">
        <f>_xlfn.XLOOKUP(Besætninger[[#This Row],[Kommunekode]],Kommuner_SE[KomNr],Kommuner_SE[Län],NA(),0,1)</f>
        <v>Västra Götaland</v>
      </c>
      <c r="I2625" t="str">
        <f>_xlfn.XLOOKUP(Besætninger[[#This Row],[Kommunekode]],Kommuner_SE[KomNr],Kommuner_SE[Landsdel],NA(),0,1)</f>
        <v>Götaland</v>
      </c>
    </row>
    <row r="2626" spans="1:9" x14ac:dyDescent="0.25">
      <c r="A2626">
        <v>1491</v>
      </c>
      <c r="B2626" t="str">
        <f>_xlfn.XLOOKUP(Besætninger[[#This Row],[Kommunekode]],Kommuner_SE[KomNr],Kommuner_SE[Kommun],NA(),0,1)</f>
        <v>Ulricehamn</v>
      </c>
      <c r="C2626" s="211" t="s">
        <v>26397</v>
      </c>
      <c r="D2626" s="8">
        <v>640</v>
      </c>
      <c r="E2626" s="212">
        <f>IFERROR(SUMIFS('Normtal+'!C:C,'Normtal+'!B:B,Besætninger!C2626)*D2626,0)*IF(C2626="Kor för mjölkproduktion",1-4.2/12*0.7,IF(OR(C2626="kor för uppfödning av kalvar",C2626="kvigor, tjurar och stutar",C2626="kalvar, under 1 år"),1-3.6/12*0.7,1))</f>
        <v>0</v>
      </c>
      <c r="F2626" t="e">
        <f>INDEX('Normtal+'!J:J,MATCH(Besætninger!C2626,'Normtal+'!B:B,0))</f>
        <v>#N/A</v>
      </c>
      <c r="G2626" t="e">
        <f>INDEX(Normtal2019!O:O,MATCH(Besætninger!C2626,Normtal2019!S:S,0))</f>
        <v>#N/A</v>
      </c>
      <c r="H2626" t="str">
        <f>_xlfn.XLOOKUP(Besætninger[[#This Row],[Kommunekode]],Kommuner_SE[KomNr],Kommuner_SE[Län],NA(),0,1)</f>
        <v>Västra Götaland</v>
      </c>
      <c r="I2626" t="str">
        <f>_xlfn.XLOOKUP(Besætninger[[#This Row],[Kommunekode]],Kommuner_SE[KomNr],Kommuner_SE[Landsdel],NA(),0,1)</f>
        <v>Götaland</v>
      </c>
    </row>
    <row r="2627" spans="1:9" x14ac:dyDescent="0.25">
      <c r="A2627" s="211">
        <v>1492</v>
      </c>
      <c r="B2627" t="str">
        <f>_xlfn.XLOOKUP(Besætninger[[#This Row],[Kommunekode]],Kommuner_SE[KomNr],Kommuner_SE[Kommun],NA(),0,1)</f>
        <v>Åmål</v>
      </c>
      <c r="C2627" s="211" t="s">
        <v>25753</v>
      </c>
      <c r="D2627" s="8">
        <v>664</v>
      </c>
      <c r="E2627" s="212">
        <f>IFERROR(SUMIFS('Normtal+'!C:C,'Normtal+'!B:B,Besætninger!C2627)*D2627,0)*IF(C2627="Kor för mjölkproduktion",1-4.2/12*0.7,IF(OR(C2627="kor för uppfödning av kalvar",C2627="kvigor, tjurar och stutar",C2627="kalvar, under 1 år"),1-3.6/12*0.7,1))</f>
        <v>15452.752828119783</v>
      </c>
      <c r="F2627" t="str">
        <f>INDEX('Normtal+'!J:J,MATCH(Besætninger!C2627,'Normtal+'!B:B,0))</f>
        <v>Kvæggylle</v>
      </c>
      <c r="G2627" t="str">
        <f>INDEX(Normtal2019!O:O,MATCH(Besætninger!C2627,Normtal2019!S:S,0))</f>
        <v>Cattle</v>
      </c>
      <c r="H2627" t="str">
        <f>_xlfn.XLOOKUP(Besætninger[[#This Row],[Kommunekode]],Kommuner_SE[KomNr],Kommuner_SE[Län],NA(),0,1)</f>
        <v>Västra Götaland</v>
      </c>
      <c r="I2627" t="str">
        <f>_xlfn.XLOOKUP(Besætninger[[#This Row],[Kommunekode]],Kommuner_SE[KomNr],Kommuner_SE[Landsdel],NA(),0,1)</f>
        <v>Götaland</v>
      </c>
    </row>
    <row r="2628" spans="1:9" x14ac:dyDescent="0.25">
      <c r="A2628">
        <v>1492</v>
      </c>
      <c r="B2628" t="str">
        <f>_xlfn.XLOOKUP(Besætninger[[#This Row],[Kommunekode]],Kommuner_SE[KomNr],Kommuner_SE[Kommun],NA(),0,1)</f>
        <v>Åmål</v>
      </c>
      <c r="C2628" s="211" t="s">
        <v>25754</v>
      </c>
      <c r="D2628" s="8">
        <v>285</v>
      </c>
      <c r="E2628" s="212">
        <f>IFERROR(SUMIFS('Normtal+'!C:C,'Normtal+'!B:B,Besætninger!C2628)*D2628,0)*IF(C2628="Kor för mjölkproduktion",1-4.2/12*0.7,IF(OR(C2628="kor för uppfödning av kalvar",C2628="kvigor, tjurar och stutar",C2628="kalvar, under 1 år"),1-3.6/12*0.7,1))</f>
        <v>1974.5389936482429</v>
      </c>
      <c r="F2628" t="str">
        <f>INDEX('Normtal+'!J:J,MATCH(Besætninger!C2628,'Normtal+'!B:B,0))</f>
        <v>Kvæggylle</v>
      </c>
      <c r="G2628" t="str">
        <f>INDEX(Normtal2019!O:O,MATCH(Besætninger!C2628,Normtal2019!S:S,0))</f>
        <v>Cattle</v>
      </c>
      <c r="H2628" t="str">
        <f>_xlfn.XLOOKUP(Besætninger[[#This Row],[Kommunekode]],Kommuner_SE[KomNr],Kommuner_SE[Län],NA(),0,1)</f>
        <v>Västra Götaland</v>
      </c>
      <c r="I2628" t="str">
        <f>_xlfn.XLOOKUP(Besætninger[[#This Row],[Kommunekode]],Kommuner_SE[KomNr],Kommuner_SE[Landsdel],NA(),0,1)</f>
        <v>Götaland</v>
      </c>
    </row>
    <row r="2629" spans="1:9" x14ac:dyDescent="0.25">
      <c r="A2629">
        <v>1492</v>
      </c>
      <c r="B2629" t="str">
        <f>_xlfn.XLOOKUP(Besætninger[[#This Row],[Kommunekode]],Kommuner_SE[KomNr],Kommuner_SE[Kommun],NA(),0,1)</f>
        <v>Åmål</v>
      </c>
      <c r="C2629" s="211" t="s">
        <v>25755</v>
      </c>
      <c r="D2629" s="8">
        <v>833</v>
      </c>
      <c r="E2629" s="212">
        <f>IFERROR(SUMIFS('Normtal+'!C:C,'Normtal+'!B:B,Besætninger!C2629)*D2629,0)*IF(C2629="Kor för mjölkproduktion",1-4.2/12*0.7,IF(OR(C2629="kor för uppfödning av kalvar",C2629="kvigor, tjurar och stutar",C2629="kalvar, under 1 år"),1-3.6/12*0.7,1))</f>
        <v>3726.7192941004214</v>
      </c>
      <c r="F2629" t="str">
        <f>INDEX('Normtal+'!J:J,MATCH(Besætninger!C2629,'Normtal+'!B:B,0))</f>
        <v>Kvæggylle</v>
      </c>
      <c r="G2629" t="str">
        <f>INDEX(Normtal2019!O:O,MATCH(Besætninger!C2629,Normtal2019!S:S,0))</f>
        <v>Cattle</v>
      </c>
      <c r="H2629" t="str">
        <f>_xlfn.XLOOKUP(Besætninger[[#This Row],[Kommunekode]],Kommuner_SE[KomNr],Kommuner_SE[Län],NA(),0,1)</f>
        <v>Västra Götaland</v>
      </c>
      <c r="I2629" t="str">
        <f>_xlfn.XLOOKUP(Besætninger[[#This Row],[Kommunekode]],Kommuner_SE[KomNr],Kommuner_SE[Landsdel],NA(),0,1)</f>
        <v>Götaland</v>
      </c>
    </row>
    <row r="2630" spans="1:9" x14ac:dyDescent="0.25">
      <c r="A2630">
        <v>1492</v>
      </c>
      <c r="B2630" t="str">
        <f>_xlfn.XLOOKUP(Besætninger[[#This Row],[Kommunekode]],Kommuner_SE[KomNr],Kommuner_SE[Kommun],NA(),0,1)</f>
        <v>Åmål</v>
      </c>
      <c r="C2630" s="211" t="s">
        <v>25752</v>
      </c>
      <c r="D2630" s="8">
        <v>662</v>
      </c>
      <c r="E2630" s="212">
        <f>IFERROR(SUMIFS('Normtal+'!C:C,'Normtal+'!B:B,Besætninger!C2630)*D2630,0)*IF(C2630="Kor för mjölkproduktion",1-4.2/12*0.7,IF(OR(C2630="kor för uppfödning av kalvar",C2630="kvigor, tjurar och stutar",C2630="kalvar, under 1 år"),1-3.6/12*0.7,1))</f>
        <v>2179.1587653053443</v>
      </c>
      <c r="F2630" t="str">
        <f>INDEX('Normtal+'!J:J,MATCH(Besætninger!C2630,'Normtal+'!B:B,0))</f>
        <v>Kvæggylle</v>
      </c>
      <c r="G2630" t="str">
        <f>INDEX(Normtal2019!O:O,MATCH(Besætninger!C2630,Normtal2019!S:S,0))</f>
        <v>Cattle</v>
      </c>
      <c r="H2630" t="str">
        <f>_xlfn.XLOOKUP(Besætninger[[#This Row],[Kommunekode]],Kommuner_SE[KomNr],Kommuner_SE[Län],NA(),0,1)</f>
        <v>Västra Götaland</v>
      </c>
      <c r="I2630" t="str">
        <f>_xlfn.XLOOKUP(Besætninger[[#This Row],[Kommunekode]],Kommuner_SE[KomNr],Kommuner_SE[Landsdel],NA(),0,1)</f>
        <v>Götaland</v>
      </c>
    </row>
    <row r="2631" spans="1:9" x14ac:dyDescent="0.25">
      <c r="A2631">
        <v>1492</v>
      </c>
      <c r="B2631" t="str">
        <f>_xlfn.XLOOKUP(Besætninger[[#This Row],[Kommunekode]],Kommuner_SE[KomNr],Kommuner_SE[Kommun],NA(),0,1)</f>
        <v>Åmål</v>
      </c>
      <c r="C2631" s="211" t="s">
        <v>26394</v>
      </c>
      <c r="D2631" s="8">
        <v>169</v>
      </c>
      <c r="E2631" s="212">
        <f>IFERROR(SUMIFS('Normtal+'!C:C,'Normtal+'!B:B,Besætninger!C2631)*D2631,0)*IF(C2631="Kor för mjölkproduktion",1-4.2/12*0.7,IF(OR(C2631="kor för uppfödning av kalvar",C2631="kvigor, tjurar och stutar",C2631="kalvar, under 1 år"),1-3.6/12*0.7,1))</f>
        <v>0</v>
      </c>
      <c r="F2631" t="e">
        <f>INDEX('Normtal+'!J:J,MATCH(Besætninger!C2631,'Normtal+'!B:B,0))</f>
        <v>#N/A</v>
      </c>
      <c r="G2631" t="e">
        <f>INDEX(Normtal2019!O:O,MATCH(Besætninger!C2631,Normtal2019!S:S,0))</f>
        <v>#N/A</v>
      </c>
      <c r="H2631" t="str">
        <f>_xlfn.XLOOKUP(Besætninger[[#This Row],[Kommunekode]],Kommuner_SE[KomNr],Kommuner_SE[Län],NA(),0,1)</f>
        <v>Västra Götaland</v>
      </c>
      <c r="I2631" t="str">
        <f>_xlfn.XLOOKUP(Besætninger[[#This Row],[Kommunekode]],Kommuner_SE[KomNr],Kommuner_SE[Landsdel],NA(),0,1)</f>
        <v>Götaland</v>
      </c>
    </row>
    <row r="2632" spans="1:9" x14ac:dyDescent="0.25">
      <c r="A2632">
        <v>1492</v>
      </c>
      <c r="B2632" t="str">
        <f>_xlfn.XLOOKUP(Besætninger[[#This Row],[Kommunekode]],Kommuner_SE[KomNr],Kommuner_SE[Kommun],NA(),0,1)</f>
        <v>Åmål</v>
      </c>
      <c r="C2632" s="211" t="s">
        <v>26395</v>
      </c>
      <c r="D2632" s="8">
        <v>107</v>
      </c>
      <c r="E2632" s="212">
        <f>IFERROR(SUMIFS('Normtal+'!C:C,'Normtal+'!B:B,Besætninger!C2632)*D2632,0)*IF(C2632="Kor för mjölkproduktion",1-4.2/12*0.7,IF(OR(C2632="kor för uppfödning av kalvar",C2632="kvigor, tjurar och stutar",C2632="kalvar, under 1 år"),1-3.6/12*0.7,1))</f>
        <v>0</v>
      </c>
      <c r="F2632" t="e">
        <f>INDEX('Normtal+'!J:J,MATCH(Besætninger!C2632,'Normtal+'!B:B,0))</f>
        <v>#N/A</v>
      </c>
      <c r="G2632" t="e">
        <f>INDEX(Normtal2019!O:O,MATCH(Besætninger!C2632,Normtal2019!S:S,0))</f>
        <v>#N/A</v>
      </c>
      <c r="H2632" t="str">
        <f>_xlfn.XLOOKUP(Besætninger[[#This Row],[Kommunekode]],Kommuner_SE[KomNr],Kommuner_SE[Län],NA(),0,1)</f>
        <v>Västra Götaland</v>
      </c>
      <c r="I2632" t="str">
        <f>_xlfn.XLOOKUP(Besætninger[[#This Row],[Kommunekode]],Kommuner_SE[KomNr],Kommuner_SE[Landsdel],NA(),0,1)</f>
        <v>Götaland</v>
      </c>
    </row>
    <row r="2633" spans="1:9" x14ac:dyDescent="0.25">
      <c r="A2633">
        <v>1492</v>
      </c>
      <c r="B2633" t="str">
        <f>_xlfn.XLOOKUP(Besætninger[[#This Row],[Kommunekode]],Kommuner_SE[KomNr],Kommuner_SE[Kommun],NA(),0,1)</f>
        <v>Åmål</v>
      </c>
      <c r="C2633" s="211" t="s">
        <v>25750</v>
      </c>
      <c r="D2633" s="1" t="s">
        <v>25631</v>
      </c>
      <c r="E2633" s="212">
        <f>IFERROR(SUMIFS('Normtal+'!C:C,'Normtal+'!B:B,Besætninger!C2633)*D2633,0)*IF(C2633="Kor för mjölkproduktion",1-4.2/12*0.7,IF(OR(C2633="kor för uppfödning av kalvar",C2633="kvigor, tjurar och stutar",C2633="kalvar, under 1 år"),1-3.6/12*0.7,1))</f>
        <v>0</v>
      </c>
      <c r="F2633" t="str">
        <f>INDEX('Normtal+'!J:J,MATCH(Besætninger!C2633,'Normtal+'!B:B,0))</f>
        <v>Svinegylle</v>
      </c>
      <c r="G2633" t="str">
        <f>INDEX(Normtal2019!O:O,MATCH(Besætninger!C2633,Normtal2019!S:S,0))</f>
        <v>Pigs</v>
      </c>
      <c r="H2633" t="str">
        <f>_xlfn.XLOOKUP(Besætninger[[#This Row],[Kommunekode]],Kommuner_SE[KomNr],Kommuner_SE[Län],NA(),0,1)</f>
        <v>Västra Götaland</v>
      </c>
      <c r="I2633" t="str">
        <f>_xlfn.XLOOKUP(Besætninger[[#This Row],[Kommunekode]],Kommuner_SE[KomNr],Kommuner_SE[Landsdel],NA(),0,1)</f>
        <v>Götaland</v>
      </c>
    </row>
    <row r="2634" spans="1:9" x14ac:dyDescent="0.25">
      <c r="A2634">
        <v>1492</v>
      </c>
      <c r="B2634" t="str">
        <f>_xlfn.XLOOKUP(Besætninger[[#This Row],[Kommunekode]],Kommuner_SE[KomNr],Kommuner_SE[Kommun],NA(),0,1)</f>
        <v>Åmål</v>
      </c>
      <c r="C2634" s="211" t="s">
        <v>25759</v>
      </c>
      <c r="D2634" s="1" t="s">
        <v>25631</v>
      </c>
      <c r="E2634" s="212">
        <f>IFERROR(SUMIFS('Normtal+'!C:C,'Normtal+'!B:B,Besætninger!C2634)*D2634,0)*IF(C2634="Kor för mjölkproduktion",1-4.2/12*0.7,IF(OR(C2634="kor för uppfödning av kalvar",C2634="kvigor, tjurar och stutar",C2634="kalvar, under 1 år"),1-3.6/12*0.7,1))</f>
        <v>0</v>
      </c>
      <c r="F2634" t="str">
        <f>INDEX('Normtal+'!J:J,MATCH(Besætninger!C2634,'Normtal+'!B:B,0))</f>
        <v>Svinegylle</v>
      </c>
      <c r="G2634" t="str">
        <f>INDEX(Normtal2019!O:O,MATCH(Besætninger!C2634,Normtal2019!S:S,0))</f>
        <v>Pigs</v>
      </c>
      <c r="H2634" t="str">
        <f>_xlfn.XLOOKUP(Besætninger[[#This Row],[Kommunekode]],Kommuner_SE[KomNr],Kommuner_SE[Län],NA(),0,1)</f>
        <v>Västra Götaland</v>
      </c>
      <c r="I2634" t="str">
        <f>_xlfn.XLOOKUP(Besætninger[[#This Row],[Kommunekode]],Kommuner_SE[KomNr],Kommuner_SE[Landsdel],NA(),0,1)</f>
        <v>Götaland</v>
      </c>
    </row>
    <row r="2635" spans="1:9" x14ac:dyDescent="0.25">
      <c r="A2635">
        <v>1492</v>
      </c>
      <c r="B2635" t="str">
        <f>_xlfn.XLOOKUP(Besætninger[[#This Row],[Kommunekode]],Kommuner_SE[KomNr],Kommuner_SE[Kommun],NA(),0,1)</f>
        <v>Åmål</v>
      </c>
      <c r="C2635" s="211" t="s">
        <v>25756</v>
      </c>
      <c r="D2635" s="1" t="s">
        <v>25631</v>
      </c>
      <c r="E2635" s="212">
        <f>IFERROR(SUMIFS('Normtal+'!C:C,'Normtal+'!B:B,Besætninger!C2635)*D2635,0)*IF(C2635="Kor för mjölkproduktion",1-4.2/12*0.7,IF(OR(C2635="kor för uppfödning av kalvar",C2635="kvigor, tjurar och stutar",C2635="kalvar, under 1 år"),1-3.6/12*0.7,1))</f>
        <v>0</v>
      </c>
      <c r="F2635" t="str">
        <f>INDEX('Normtal+'!J:J,MATCH(Besætninger!C2635,'Normtal+'!B:B,0))</f>
        <v>Svinegylle</v>
      </c>
      <c r="G2635" t="str">
        <f>INDEX(Normtal2019!O:O,MATCH(Besætninger!C2635,Normtal2019!S:S,0))</f>
        <v>Pigs</v>
      </c>
      <c r="H2635" t="str">
        <f>_xlfn.XLOOKUP(Besætninger[[#This Row],[Kommunekode]],Kommuner_SE[KomNr],Kommuner_SE[Län],NA(),0,1)</f>
        <v>Västra Götaland</v>
      </c>
      <c r="I2635" t="str">
        <f>_xlfn.XLOOKUP(Besætninger[[#This Row],[Kommunekode]],Kommuner_SE[KomNr],Kommuner_SE[Landsdel],NA(),0,1)</f>
        <v>Götaland</v>
      </c>
    </row>
    <row r="2636" spans="1:9" x14ac:dyDescent="0.25">
      <c r="A2636">
        <v>1492</v>
      </c>
      <c r="B2636" t="str">
        <f>_xlfn.XLOOKUP(Besætninger[[#This Row],[Kommunekode]],Kommuner_SE[KomNr],Kommuner_SE[Kommun],NA(),0,1)</f>
        <v>Åmål</v>
      </c>
      <c r="C2636" s="211" t="s">
        <v>25758</v>
      </c>
      <c r="D2636" s="1" t="s">
        <v>25631</v>
      </c>
      <c r="E2636" s="212">
        <f>IFERROR(SUMIFS('Normtal+'!C:C,'Normtal+'!B:B,Besætninger!C2636)*D2636,0)*IF(C2636="Kor för mjölkproduktion",1-4.2/12*0.7,IF(OR(C2636="kor för uppfödning av kalvar",C2636="kvigor, tjurar och stutar",C2636="kalvar, under 1 år"),1-3.6/12*0.7,1))</f>
        <v>0</v>
      </c>
      <c r="F2636" t="str">
        <f>INDEX('Normtal+'!J:J,MATCH(Besætninger!C2636,'Normtal+'!B:B,0))</f>
        <v>Svinegylle</v>
      </c>
      <c r="G2636" t="str">
        <f>INDEX(Normtal2019!O:O,MATCH(Besætninger!C2636,Normtal2019!S:S,0))</f>
        <v>Pigs</v>
      </c>
      <c r="H2636" t="str">
        <f>_xlfn.XLOOKUP(Besætninger[[#This Row],[Kommunekode]],Kommuner_SE[KomNr],Kommuner_SE[Län],NA(),0,1)</f>
        <v>Västra Götaland</v>
      </c>
      <c r="I2636" t="str">
        <f>_xlfn.XLOOKUP(Besætninger[[#This Row],[Kommunekode]],Kommuner_SE[KomNr],Kommuner_SE[Landsdel],NA(),0,1)</f>
        <v>Götaland</v>
      </c>
    </row>
    <row r="2637" spans="1:9" x14ac:dyDescent="0.25">
      <c r="A2637">
        <v>1492</v>
      </c>
      <c r="B2637" t="str">
        <f>_xlfn.XLOOKUP(Besætninger[[#This Row],[Kommunekode]],Kommuner_SE[KomNr],Kommuner_SE[Kommun],NA(),0,1)</f>
        <v>Åmål</v>
      </c>
      <c r="C2637" s="211" t="s">
        <v>25751</v>
      </c>
      <c r="D2637" s="1" t="s">
        <v>25631</v>
      </c>
      <c r="E2637" s="212">
        <f>IFERROR(SUMIFS('Normtal+'!C:C,'Normtal+'!B:B,Besætninger!C2637)*D2637,0)*IF(C2637="Kor för mjölkproduktion",1-4.2/12*0.7,IF(OR(C2637="kor för uppfödning av kalvar",C2637="kvigor, tjurar och stutar",C2637="kalvar, under 1 år"),1-3.6/12*0.7,1))</f>
        <v>0</v>
      </c>
      <c r="F2637" t="str">
        <f>INDEX('Normtal+'!J:J,MATCH(Besætninger!C2637,'Normtal+'!B:B,0))</f>
        <v>Fjäderfän</v>
      </c>
      <c r="G2637" t="str">
        <f>INDEX(Normtal2019!O:O,MATCH(Besætninger!C2637,Normtal2019!S:S,0))</f>
        <v>Poultry</v>
      </c>
      <c r="H2637" t="str">
        <f>_xlfn.XLOOKUP(Besætninger[[#This Row],[Kommunekode]],Kommuner_SE[KomNr],Kommuner_SE[Län],NA(),0,1)</f>
        <v>Västra Götaland</v>
      </c>
      <c r="I2637" t="str">
        <f>_xlfn.XLOOKUP(Besætninger[[#This Row],[Kommunekode]],Kommuner_SE[KomNr],Kommuner_SE[Landsdel],NA(),0,1)</f>
        <v>Götaland</v>
      </c>
    </row>
    <row r="2638" spans="1:9" x14ac:dyDescent="0.25">
      <c r="A2638">
        <v>1492</v>
      </c>
      <c r="B2638" t="str">
        <f>_xlfn.XLOOKUP(Besætninger[[#This Row],[Kommunekode]],Kommuner_SE[KomNr],Kommuner_SE[Kommun],NA(),0,1)</f>
        <v>Åmål</v>
      </c>
      <c r="C2638" s="211" t="s">
        <v>25760</v>
      </c>
      <c r="D2638" s="1" t="s">
        <v>25631</v>
      </c>
      <c r="E2638" s="212">
        <f>IFERROR(SUMIFS('Normtal+'!C:C,'Normtal+'!B:B,Besætninger!C2638)*D2638,0)*IF(C2638="Kor för mjölkproduktion",1-4.2/12*0.7,IF(OR(C2638="kor för uppfödning av kalvar",C2638="kvigor, tjurar och stutar",C2638="kalvar, under 1 år"),1-3.6/12*0.7,1))</f>
        <v>0</v>
      </c>
      <c r="F2638" t="str">
        <f>INDEX('Normtal+'!J:J,MATCH(Besætninger!C2638,'Normtal+'!B:B,0))</f>
        <v>Fjäderfän</v>
      </c>
      <c r="G2638" t="str">
        <f>INDEX(Normtal2019!O:O,MATCH(Besætninger!C2638,Normtal2019!S:S,0))</f>
        <v>Poultry</v>
      </c>
      <c r="H2638" t="str">
        <f>_xlfn.XLOOKUP(Besætninger[[#This Row],[Kommunekode]],Kommuner_SE[KomNr],Kommuner_SE[Län],NA(),0,1)</f>
        <v>Västra Götaland</v>
      </c>
      <c r="I2638" t="str">
        <f>_xlfn.XLOOKUP(Besætninger[[#This Row],[Kommunekode]],Kommuner_SE[KomNr],Kommuner_SE[Landsdel],NA(),0,1)</f>
        <v>Götaland</v>
      </c>
    </row>
    <row r="2639" spans="1:9" x14ac:dyDescent="0.25">
      <c r="A2639">
        <v>1492</v>
      </c>
      <c r="B2639" t="str">
        <f>_xlfn.XLOOKUP(Besætninger[[#This Row],[Kommunekode]],Kommuner_SE[KomNr],Kommuner_SE[Kommun],NA(),0,1)</f>
        <v>Åmål</v>
      </c>
      <c r="C2639" s="211" t="s">
        <v>25757</v>
      </c>
      <c r="D2639" s="1" t="s">
        <v>25631</v>
      </c>
      <c r="E2639" s="212">
        <f>IFERROR(SUMIFS('Normtal+'!C:C,'Normtal+'!B:B,Besætninger!C2639)*D2639,0)*IF(C2639="Kor för mjölkproduktion",1-4.2/12*0.7,IF(OR(C2639="kor för uppfödning av kalvar",C2639="kvigor, tjurar och stutar",C2639="kalvar, under 1 år"),1-3.6/12*0.7,1))</f>
        <v>0</v>
      </c>
      <c r="F2639" t="str">
        <f>INDEX('Normtal+'!J:J,MATCH(Besætninger!C2639,'Normtal+'!B:B,0))</f>
        <v>Fjäderfän</v>
      </c>
      <c r="G2639" t="str">
        <f>INDEX(Normtal2019!O:O,MATCH(Besætninger!C2639,Normtal2019!S:S,0))</f>
        <v>Poultry</v>
      </c>
      <c r="H2639" t="str">
        <f>_xlfn.XLOOKUP(Besætninger[[#This Row],[Kommunekode]],Kommuner_SE[KomNr],Kommuner_SE[Län],NA(),0,1)</f>
        <v>Västra Götaland</v>
      </c>
      <c r="I2639" t="str">
        <f>_xlfn.XLOOKUP(Besætninger[[#This Row],[Kommunekode]],Kommuner_SE[KomNr],Kommuner_SE[Landsdel],NA(),0,1)</f>
        <v>Götaland</v>
      </c>
    </row>
    <row r="2640" spans="1:9" x14ac:dyDescent="0.25">
      <c r="A2640">
        <v>1492</v>
      </c>
      <c r="B2640" t="str">
        <f>_xlfn.XLOOKUP(Besætninger[[#This Row],[Kommunekode]],Kommuner_SE[KomNr],Kommuner_SE[Kommun],NA(),0,1)</f>
        <v>Åmål</v>
      </c>
      <c r="C2640" s="211" t="s">
        <v>26396</v>
      </c>
      <c r="D2640" s="1" t="s">
        <v>25631</v>
      </c>
      <c r="E2640" s="212">
        <f>IFERROR(SUMIFS('Normtal+'!C:C,'Normtal+'!B:B,Besætninger!C2640)*D2640,0)*IF(C2640="Kor för mjölkproduktion",1-4.2/12*0.7,IF(OR(C2640="kor för uppfödning av kalvar",C2640="kvigor, tjurar och stutar",C2640="kalvar, under 1 år"),1-3.6/12*0.7,1))</f>
        <v>0</v>
      </c>
      <c r="F2640" t="str">
        <f>INDEX('Normtal+'!J:J,MATCH(Besætninger!C2640,'Normtal+'!B:B,0))</f>
        <v>Fjäderfän</v>
      </c>
      <c r="G2640" t="e">
        <f>INDEX(Normtal2019!O:O,MATCH(Besætninger!C2640,Normtal2019!S:S,0))</f>
        <v>#N/A</v>
      </c>
      <c r="H2640" t="str">
        <f>_xlfn.XLOOKUP(Besætninger[[#This Row],[Kommunekode]],Kommuner_SE[KomNr],Kommuner_SE[Län],NA(),0,1)</f>
        <v>Västra Götaland</v>
      </c>
      <c r="I2640" t="str">
        <f>_xlfn.XLOOKUP(Besætninger[[#This Row],[Kommunekode]],Kommuner_SE[KomNr],Kommuner_SE[Landsdel],NA(),0,1)</f>
        <v>Götaland</v>
      </c>
    </row>
    <row r="2641" spans="1:9" x14ac:dyDescent="0.25">
      <c r="A2641">
        <v>1492</v>
      </c>
      <c r="B2641" t="str">
        <f>_xlfn.XLOOKUP(Besætninger[[#This Row],[Kommunekode]],Kommuner_SE[KomNr],Kommuner_SE[Kommun],NA(),0,1)</f>
        <v>Åmål</v>
      </c>
      <c r="C2641" s="211" t="s">
        <v>26397</v>
      </c>
      <c r="D2641" s="8">
        <v>200</v>
      </c>
      <c r="E2641" s="212">
        <f>IFERROR(SUMIFS('Normtal+'!C:C,'Normtal+'!B:B,Besætninger!C2641)*D2641,0)*IF(C2641="Kor för mjölkproduktion",1-4.2/12*0.7,IF(OR(C2641="kor för uppfödning av kalvar",C2641="kvigor, tjurar och stutar",C2641="kalvar, under 1 år"),1-3.6/12*0.7,1))</f>
        <v>0</v>
      </c>
      <c r="F2641" t="e">
        <f>INDEX('Normtal+'!J:J,MATCH(Besætninger!C2641,'Normtal+'!B:B,0))</f>
        <v>#N/A</v>
      </c>
      <c r="G2641" t="e">
        <f>INDEX(Normtal2019!O:O,MATCH(Besætninger!C2641,Normtal2019!S:S,0))</f>
        <v>#N/A</v>
      </c>
      <c r="H2641" t="str">
        <f>_xlfn.XLOOKUP(Besætninger[[#This Row],[Kommunekode]],Kommuner_SE[KomNr],Kommuner_SE[Län],NA(),0,1)</f>
        <v>Västra Götaland</v>
      </c>
      <c r="I2641" t="str">
        <f>_xlfn.XLOOKUP(Besætninger[[#This Row],[Kommunekode]],Kommuner_SE[KomNr],Kommuner_SE[Landsdel],NA(),0,1)</f>
        <v>Götaland</v>
      </c>
    </row>
    <row r="2642" spans="1:9" x14ac:dyDescent="0.25">
      <c r="A2642" s="211">
        <v>1493</v>
      </c>
      <c r="B2642" t="str">
        <f>_xlfn.XLOOKUP(Besætninger[[#This Row],[Kommunekode]],Kommuner_SE[KomNr],Kommuner_SE[Kommun],NA(),0,1)</f>
        <v>Mariestad</v>
      </c>
      <c r="C2642" s="211" t="s">
        <v>25753</v>
      </c>
      <c r="D2642" s="8">
        <v>3665</v>
      </c>
      <c r="E2642" s="212">
        <f>IFERROR(SUMIFS('Normtal+'!C:C,'Normtal+'!B:B,Besætninger!C2642)*D2642,0)*IF(C2642="Kor för mjölkproduktion",1-4.2/12*0.7,IF(OR(C2642="kor för uppfödning av kalvar",C2642="kvigor, tjurar och stutar",C2642="kalvar, under 1 år"),1-3.6/12*0.7,1))</f>
        <v>85292.679390149104</v>
      </c>
      <c r="F2642" t="str">
        <f>INDEX('Normtal+'!J:J,MATCH(Besætninger!C2642,'Normtal+'!B:B,0))</f>
        <v>Kvæggylle</v>
      </c>
      <c r="G2642" t="str">
        <f>INDEX(Normtal2019!O:O,MATCH(Besætninger!C2642,Normtal2019!S:S,0))</f>
        <v>Cattle</v>
      </c>
      <c r="H2642" t="str">
        <f>_xlfn.XLOOKUP(Besætninger[[#This Row],[Kommunekode]],Kommuner_SE[KomNr],Kommuner_SE[Län],NA(),0,1)</f>
        <v>Västra Götaland</v>
      </c>
      <c r="I2642" t="str">
        <f>_xlfn.XLOOKUP(Besætninger[[#This Row],[Kommunekode]],Kommuner_SE[KomNr],Kommuner_SE[Landsdel],NA(),0,1)</f>
        <v>Götaland</v>
      </c>
    </row>
    <row r="2643" spans="1:9" x14ac:dyDescent="0.25">
      <c r="A2643">
        <v>1493</v>
      </c>
      <c r="B2643" t="str">
        <f>_xlfn.XLOOKUP(Besætninger[[#This Row],[Kommunekode]],Kommuner_SE[KomNr],Kommuner_SE[Kommun],NA(),0,1)</f>
        <v>Mariestad</v>
      </c>
      <c r="C2643" s="211" t="s">
        <v>25754</v>
      </c>
      <c r="D2643" s="8">
        <v>404</v>
      </c>
      <c r="E2643" s="212">
        <f>IFERROR(SUMIFS('Normtal+'!C:C,'Normtal+'!B:B,Besætninger!C2643)*D2643,0)*IF(C2643="Kor för mjölkproduktion",1-4.2/12*0.7,IF(OR(C2643="kor för uppfödning av kalvar",C2643="kvigor, tjurar och stutar",C2643="kalvar, under 1 år"),1-3.6/12*0.7,1))</f>
        <v>2798.9956260838248</v>
      </c>
      <c r="F2643" t="str">
        <f>INDEX('Normtal+'!J:J,MATCH(Besætninger!C2643,'Normtal+'!B:B,0))</f>
        <v>Kvæggylle</v>
      </c>
      <c r="G2643" t="str">
        <f>INDEX(Normtal2019!O:O,MATCH(Besætninger!C2643,Normtal2019!S:S,0))</f>
        <v>Cattle</v>
      </c>
      <c r="H2643" t="str">
        <f>_xlfn.XLOOKUP(Besætninger[[#This Row],[Kommunekode]],Kommuner_SE[KomNr],Kommuner_SE[Län],NA(),0,1)</f>
        <v>Västra Götaland</v>
      </c>
      <c r="I2643" t="str">
        <f>_xlfn.XLOOKUP(Besætninger[[#This Row],[Kommunekode]],Kommuner_SE[KomNr],Kommuner_SE[Landsdel],NA(),0,1)</f>
        <v>Götaland</v>
      </c>
    </row>
    <row r="2644" spans="1:9" x14ac:dyDescent="0.25">
      <c r="A2644">
        <v>1493</v>
      </c>
      <c r="B2644" t="str">
        <f>_xlfn.XLOOKUP(Besætninger[[#This Row],[Kommunekode]],Kommuner_SE[KomNr],Kommuner_SE[Kommun],NA(),0,1)</f>
        <v>Mariestad</v>
      </c>
      <c r="C2644" s="211" t="s">
        <v>25755</v>
      </c>
      <c r="D2644" s="8">
        <v>2143</v>
      </c>
      <c r="E2644" s="212">
        <f>IFERROR(SUMIFS('Normtal+'!C:C,'Normtal+'!B:B,Besætninger!C2644)*D2644,0)*IF(C2644="Kor för mjölkproduktion",1-4.2/12*0.7,IF(OR(C2644="kor för uppfödning av kalvar",C2644="kvigor, tjurar och stutar",C2644="kalvar, under 1 år"),1-3.6/12*0.7,1))</f>
        <v>9587.4663232379407</v>
      </c>
      <c r="F2644" t="str">
        <f>INDEX('Normtal+'!J:J,MATCH(Besætninger!C2644,'Normtal+'!B:B,0))</f>
        <v>Kvæggylle</v>
      </c>
      <c r="G2644" t="str">
        <f>INDEX(Normtal2019!O:O,MATCH(Besætninger!C2644,Normtal2019!S:S,0))</f>
        <v>Cattle</v>
      </c>
      <c r="H2644" t="str">
        <f>_xlfn.XLOOKUP(Besætninger[[#This Row],[Kommunekode]],Kommuner_SE[KomNr],Kommuner_SE[Län],NA(),0,1)</f>
        <v>Västra Götaland</v>
      </c>
      <c r="I2644" t="str">
        <f>_xlfn.XLOOKUP(Besætninger[[#This Row],[Kommunekode]],Kommuner_SE[KomNr],Kommuner_SE[Landsdel],NA(),0,1)</f>
        <v>Götaland</v>
      </c>
    </row>
    <row r="2645" spans="1:9" x14ac:dyDescent="0.25">
      <c r="A2645">
        <v>1493</v>
      </c>
      <c r="B2645" t="str">
        <f>_xlfn.XLOOKUP(Besætninger[[#This Row],[Kommunekode]],Kommuner_SE[KomNr],Kommuner_SE[Kommun],NA(),0,1)</f>
        <v>Mariestad</v>
      </c>
      <c r="C2645" s="211" t="s">
        <v>25752</v>
      </c>
      <c r="D2645" s="8">
        <v>2235</v>
      </c>
      <c r="E2645" s="212">
        <f>IFERROR(SUMIFS('Normtal+'!C:C,'Normtal+'!B:B,Besætninger!C2645)*D2645,0)*IF(C2645="Kor för mjölkproduktion",1-4.2/12*0.7,IF(OR(C2645="kor för uppfödning av kalvar",C2645="kvigor, tjurar och stutar",C2645="kalvar, under 1 år"),1-3.6/12*0.7,1))</f>
        <v>7357.1296683647206</v>
      </c>
      <c r="F2645" t="str">
        <f>INDEX('Normtal+'!J:J,MATCH(Besætninger!C2645,'Normtal+'!B:B,0))</f>
        <v>Kvæggylle</v>
      </c>
      <c r="G2645" t="str">
        <f>INDEX(Normtal2019!O:O,MATCH(Besætninger!C2645,Normtal2019!S:S,0))</f>
        <v>Cattle</v>
      </c>
      <c r="H2645" t="str">
        <f>_xlfn.XLOOKUP(Besætninger[[#This Row],[Kommunekode]],Kommuner_SE[KomNr],Kommuner_SE[Län],NA(),0,1)</f>
        <v>Västra Götaland</v>
      </c>
      <c r="I2645" t="str">
        <f>_xlfn.XLOOKUP(Besætninger[[#This Row],[Kommunekode]],Kommuner_SE[KomNr],Kommuner_SE[Landsdel],NA(),0,1)</f>
        <v>Götaland</v>
      </c>
    </row>
    <row r="2646" spans="1:9" x14ac:dyDescent="0.25">
      <c r="A2646">
        <v>1493</v>
      </c>
      <c r="B2646" t="str">
        <f>_xlfn.XLOOKUP(Besætninger[[#This Row],[Kommunekode]],Kommuner_SE[KomNr],Kommuner_SE[Kommun],NA(),0,1)</f>
        <v>Mariestad</v>
      </c>
      <c r="C2646" s="211" t="s">
        <v>26394</v>
      </c>
      <c r="D2646" s="8">
        <v>655</v>
      </c>
      <c r="E2646" s="212">
        <f>IFERROR(SUMIFS('Normtal+'!C:C,'Normtal+'!B:B,Besætninger!C2646)*D2646,0)*IF(C2646="Kor för mjölkproduktion",1-4.2/12*0.7,IF(OR(C2646="kor för uppfödning av kalvar",C2646="kvigor, tjurar och stutar",C2646="kalvar, under 1 år"),1-3.6/12*0.7,1))</f>
        <v>0</v>
      </c>
      <c r="F2646" t="e">
        <f>INDEX('Normtal+'!J:J,MATCH(Besætninger!C2646,'Normtal+'!B:B,0))</f>
        <v>#N/A</v>
      </c>
      <c r="G2646" t="e">
        <f>INDEX(Normtal2019!O:O,MATCH(Besætninger!C2646,Normtal2019!S:S,0))</f>
        <v>#N/A</v>
      </c>
      <c r="H2646" t="str">
        <f>_xlfn.XLOOKUP(Besætninger[[#This Row],[Kommunekode]],Kommuner_SE[KomNr],Kommuner_SE[Län],NA(),0,1)</f>
        <v>Västra Götaland</v>
      </c>
      <c r="I2646" t="str">
        <f>_xlfn.XLOOKUP(Besætninger[[#This Row],[Kommunekode]],Kommuner_SE[KomNr],Kommuner_SE[Landsdel],NA(),0,1)</f>
        <v>Götaland</v>
      </c>
    </row>
    <row r="2647" spans="1:9" x14ac:dyDescent="0.25">
      <c r="A2647">
        <v>1493</v>
      </c>
      <c r="B2647" t="str">
        <f>_xlfn.XLOOKUP(Besætninger[[#This Row],[Kommunekode]],Kommuner_SE[KomNr],Kommuner_SE[Kommun],NA(),0,1)</f>
        <v>Mariestad</v>
      </c>
      <c r="C2647" s="211" t="s">
        <v>26395</v>
      </c>
      <c r="D2647" s="8">
        <v>575</v>
      </c>
      <c r="E2647" s="212">
        <f>IFERROR(SUMIFS('Normtal+'!C:C,'Normtal+'!B:B,Besætninger!C2647)*D2647,0)*IF(C2647="Kor för mjölkproduktion",1-4.2/12*0.7,IF(OR(C2647="kor för uppfödning av kalvar",C2647="kvigor, tjurar och stutar",C2647="kalvar, under 1 år"),1-3.6/12*0.7,1))</f>
        <v>0</v>
      </c>
      <c r="F2647" t="e">
        <f>INDEX('Normtal+'!J:J,MATCH(Besætninger!C2647,'Normtal+'!B:B,0))</f>
        <v>#N/A</v>
      </c>
      <c r="G2647" t="e">
        <f>INDEX(Normtal2019!O:O,MATCH(Besætninger!C2647,Normtal2019!S:S,0))</f>
        <v>#N/A</v>
      </c>
      <c r="H2647" t="str">
        <f>_xlfn.XLOOKUP(Besætninger[[#This Row],[Kommunekode]],Kommuner_SE[KomNr],Kommuner_SE[Län],NA(),0,1)</f>
        <v>Västra Götaland</v>
      </c>
      <c r="I2647" t="str">
        <f>_xlfn.XLOOKUP(Besætninger[[#This Row],[Kommunekode]],Kommuner_SE[KomNr],Kommuner_SE[Landsdel],NA(),0,1)</f>
        <v>Götaland</v>
      </c>
    </row>
    <row r="2648" spans="1:9" x14ac:dyDescent="0.25">
      <c r="A2648">
        <v>1493</v>
      </c>
      <c r="B2648" t="str">
        <f>_xlfn.XLOOKUP(Besætninger[[#This Row],[Kommunekode]],Kommuner_SE[KomNr],Kommuner_SE[Kommun],NA(),0,1)</f>
        <v>Mariestad</v>
      </c>
      <c r="C2648" s="211" t="s">
        <v>25750</v>
      </c>
      <c r="D2648" s="8">
        <v>9</v>
      </c>
      <c r="E2648" s="212">
        <f>IFERROR(SUMIFS('Normtal+'!C:C,'Normtal+'!B:B,Besætninger!C2648)*D2648,0)*IF(C2648="Kor för mjölkproduktion",1-4.2/12*0.7,IF(OR(C2648="kor för uppfödning av kalvar",C2648="kvigor, tjurar och stutar",C2648="kalvar, under 1 år"),1-3.6/12*0.7,1))</f>
        <v>19.879029963263534</v>
      </c>
      <c r="F2648" t="str">
        <f>INDEX('Normtal+'!J:J,MATCH(Besætninger!C2648,'Normtal+'!B:B,0))</f>
        <v>Svinegylle</v>
      </c>
      <c r="G2648" t="str">
        <f>INDEX(Normtal2019!O:O,MATCH(Besætninger!C2648,Normtal2019!S:S,0))</f>
        <v>Pigs</v>
      </c>
      <c r="H2648" t="str">
        <f>_xlfn.XLOOKUP(Besætninger[[#This Row],[Kommunekode]],Kommuner_SE[KomNr],Kommuner_SE[Län],NA(),0,1)</f>
        <v>Västra Götaland</v>
      </c>
      <c r="I2648" t="str">
        <f>_xlfn.XLOOKUP(Besætninger[[#This Row],[Kommunekode]],Kommuner_SE[KomNr],Kommuner_SE[Landsdel],NA(),0,1)</f>
        <v>Götaland</v>
      </c>
    </row>
    <row r="2649" spans="1:9" x14ac:dyDescent="0.25">
      <c r="A2649">
        <v>1493</v>
      </c>
      <c r="B2649" t="str">
        <f>_xlfn.XLOOKUP(Besætninger[[#This Row],[Kommunekode]],Kommuner_SE[KomNr],Kommuner_SE[Kommun],NA(),0,1)</f>
        <v>Mariestad</v>
      </c>
      <c r="C2649" s="211" t="s">
        <v>25759</v>
      </c>
      <c r="D2649" s="8">
        <v>326</v>
      </c>
      <c r="E2649" s="212">
        <f>IFERROR(SUMIFS('Normtal+'!C:C,'Normtal+'!B:B,Besætninger!C2649)*D2649,0)*IF(C2649="Kor för mjölkproduktion",1-4.2/12*0.7,IF(OR(C2649="kor för uppfödning av kalvar",C2649="kvigor, tjurar och stutar",C2649="kalvar, under 1 år"),1-3.6/12*0.7,1))</f>
        <v>1070.2693795840926</v>
      </c>
      <c r="F2649" t="str">
        <f>INDEX('Normtal+'!J:J,MATCH(Besætninger!C2649,'Normtal+'!B:B,0))</f>
        <v>Svinegylle</v>
      </c>
      <c r="G2649" t="str">
        <f>INDEX(Normtal2019!O:O,MATCH(Besætninger!C2649,Normtal2019!S:S,0))</f>
        <v>Pigs</v>
      </c>
      <c r="H2649" t="str">
        <f>_xlfn.XLOOKUP(Besætninger[[#This Row],[Kommunekode]],Kommuner_SE[KomNr],Kommuner_SE[Län],NA(),0,1)</f>
        <v>Västra Götaland</v>
      </c>
      <c r="I2649" t="str">
        <f>_xlfn.XLOOKUP(Besætninger[[#This Row],[Kommunekode]],Kommuner_SE[KomNr],Kommuner_SE[Landsdel],NA(),0,1)</f>
        <v>Götaland</v>
      </c>
    </row>
    <row r="2650" spans="1:9" x14ac:dyDescent="0.25">
      <c r="A2650">
        <v>1493</v>
      </c>
      <c r="B2650" t="str">
        <f>_xlfn.XLOOKUP(Besætninger[[#This Row],[Kommunekode]],Kommuner_SE[KomNr],Kommuner_SE[Kommun],NA(),0,1)</f>
        <v>Mariestad</v>
      </c>
      <c r="C2650" s="211" t="s">
        <v>25756</v>
      </c>
      <c r="D2650" s="8">
        <v>2170</v>
      </c>
      <c r="E2650" s="212">
        <f>IFERROR(SUMIFS('Normtal+'!C:C,'Normtal+'!B:B,Besætninger!C2650)*D2650,0)*IF(C2650="Kor för mjölkproduktion",1-4.2/12*0.7,IF(OR(C2650="kor för uppfödning av kalvar",C2650="kvigor, tjurar och stutar",C2650="kalvar, under 1 år"),1-3.6/12*0.7,1))</f>
        <v>4791.2860138635378</v>
      </c>
      <c r="F2650" t="str">
        <f>INDEX('Normtal+'!J:J,MATCH(Besætninger!C2650,'Normtal+'!B:B,0))</f>
        <v>Svinegylle</v>
      </c>
      <c r="G2650" t="str">
        <f>INDEX(Normtal2019!O:O,MATCH(Besætninger!C2650,Normtal2019!S:S,0))</f>
        <v>Pigs</v>
      </c>
      <c r="H2650" t="str">
        <f>_xlfn.XLOOKUP(Besætninger[[#This Row],[Kommunekode]],Kommuner_SE[KomNr],Kommuner_SE[Län],NA(),0,1)</f>
        <v>Västra Götaland</v>
      </c>
      <c r="I2650" t="str">
        <f>_xlfn.XLOOKUP(Besætninger[[#This Row],[Kommunekode]],Kommuner_SE[KomNr],Kommuner_SE[Landsdel],NA(),0,1)</f>
        <v>Götaland</v>
      </c>
    </row>
    <row r="2651" spans="1:9" x14ac:dyDescent="0.25">
      <c r="A2651">
        <v>1493</v>
      </c>
      <c r="B2651" t="str">
        <f>_xlfn.XLOOKUP(Besætninger[[#This Row],[Kommunekode]],Kommuner_SE[KomNr],Kommuner_SE[Kommun],NA(),0,1)</f>
        <v>Mariestad</v>
      </c>
      <c r="C2651" s="211" t="s">
        <v>25758</v>
      </c>
      <c r="D2651" s="8">
        <v>1131</v>
      </c>
      <c r="E2651" s="212">
        <f>IFERROR(SUMIFS('Normtal+'!C:C,'Normtal+'!B:B,Besætninger!C2651)*D2651,0)*IF(C2651="Kor för mjölkproduktion",1-4.2/12*0.7,IF(OR(C2651="kor för uppfödning av kalvar",C2651="kvigor, tjurar och stutar",C2651="kalvar, under 1 år"),1-3.6/12*0.7,1))</f>
        <v>1067.764104461018</v>
      </c>
      <c r="F2651" t="str">
        <f>INDEX('Normtal+'!J:J,MATCH(Besætninger!C2651,'Normtal+'!B:B,0))</f>
        <v>Svinegylle</v>
      </c>
      <c r="G2651" t="str">
        <f>INDEX(Normtal2019!O:O,MATCH(Besætninger!C2651,Normtal2019!S:S,0))</f>
        <v>Pigs</v>
      </c>
      <c r="H2651" t="str">
        <f>_xlfn.XLOOKUP(Besætninger[[#This Row],[Kommunekode]],Kommuner_SE[KomNr],Kommuner_SE[Län],NA(),0,1)</f>
        <v>Västra Götaland</v>
      </c>
      <c r="I2651" t="str">
        <f>_xlfn.XLOOKUP(Besætninger[[#This Row],[Kommunekode]],Kommuner_SE[KomNr],Kommuner_SE[Landsdel],NA(),0,1)</f>
        <v>Götaland</v>
      </c>
    </row>
    <row r="2652" spans="1:9" x14ac:dyDescent="0.25">
      <c r="A2652">
        <v>1493</v>
      </c>
      <c r="B2652" t="str">
        <f>_xlfn.XLOOKUP(Besætninger[[#This Row],[Kommunekode]],Kommuner_SE[KomNr],Kommuner_SE[Kommun],NA(),0,1)</f>
        <v>Mariestad</v>
      </c>
      <c r="C2652" s="211" t="s">
        <v>25751</v>
      </c>
      <c r="D2652" s="1" t="s">
        <v>25631</v>
      </c>
      <c r="E2652" s="212">
        <f>IFERROR(SUMIFS('Normtal+'!C:C,'Normtal+'!B:B,Besætninger!C2652)*D2652,0)*IF(C2652="Kor för mjölkproduktion",1-4.2/12*0.7,IF(OR(C2652="kor för uppfödning av kalvar",C2652="kvigor, tjurar och stutar",C2652="kalvar, under 1 år"),1-3.6/12*0.7,1))</f>
        <v>0</v>
      </c>
      <c r="F2652" t="str">
        <f>INDEX('Normtal+'!J:J,MATCH(Besætninger!C2652,'Normtal+'!B:B,0))</f>
        <v>Fjäderfän</v>
      </c>
      <c r="G2652" t="str">
        <f>INDEX(Normtal2019!O:O,MATCH(Besætninger!C2652,Normtal2019!S:S,0))</f>
        <v>Poultry</v>
      </c>
      <c r="H2652" t="str">
        <f>_xlfn.XLOOKUP(Besætninger[[#This Row],[Kommunekode]],Kommuner_SE[KomNr],Kommuner_SE[Län],NA(),0,1)</f>
        <v>Västra Götaland</v>
      </c>
      <c r="I2652" t="str">
        <f>_xlfn.XLOOKUP(Besætninger[[#This Row],[Kommunekode]],Kommuner_SE[KomNr],Kommuner_SE[Landsdel],NA(),0,1)</f>
        <v>Götaland</v>
      </c>
    </row>
    <row r="2653" spans="1:9" x14ac:dyDescent="0.25">
      <c r="A2653">
        <v>1493</v>
      </c>
      <c r="B2653" t="str">
        <f>_xlfn.XLOOKUP(Besætninger[[#This Row],[Kommunekode]],Kommuner_SE[KomNr],Kommuner_SE[Kommun],NA(),0,1)</f>
        <v>Mariestad</v>
      </c>
      <c r="C2653" s="211" t="s">
        <v>25760</v>
      </c>
      <c r="D2653" s="1" t="s">
        <v>25631</v>
      </c>
      <c r="E2653" s="212">
        <f>IFERROR(SUMIFS('Normtal+'!C:C,'Normtal+'!B:B,Besætninger!C2653)*D2653,0)*IF(C2653="Kor för mjölkproduktion",1-4.2/12*0.7,IF(OR(C2653="kor för uppfödning av kalvar",C2653="kvigor, tjurar och stutar",C2653="kalvar, under 1 år"),1-3.6/12*0.7,1))</f>
        <v>0</v>
      </c>
      <c r="F2653" t="str">
        <f>INDEX('Normtal+'!J:J,MATCH(Besætninger!C2653,'Normtal+'!B:B,0))</f>
        <v>Fjäderfän</v>
      </c>
      <c r="G2653" t="str">
        <f>INDEX(Normtal2019!O:O,MATCH(Besætninger!C2653,Normtal2019!S:S,0))</f>
        <v>Poultry</v>
      </c>
      <c r="H2653" t="str">
        <f>_xlfn.XLOOKUP(Besætninger[[#This Row],[Kommunekode]],Kommuner_SE[KomNr],Kommuner_SE[Län],NA(),0,1)</f>
        <v>Västra Götaland</v>
      </c>
      <c r="I2653" t="str">
        <f>_xlfn.XLOOKUP(Besætninger[[#This Row],[Kommunekode]],Kommuner_SE[KomNr],Kommuner_SE[Landsdel],NA(),0,1)</f>
        <v>Götaland</v>
      </c>
    </row>
    <row r="2654" spans="1:9" x14ac:dyDescent="0.25">
      <c r="A2654">
        <v>1493</v>
      </c>
      <c r="B2654" t="str">
        <f>_xlfn.XLOOKUP(Besætninger[[#This Row],[Kommunekode]],Kommuner_SE[KomNr],Kommuner_SE[Kommun],NA(),0,1)</f>
        <v>Mariestad</v>
      </c>
      <c r="C2654" s="211" t="s">
        <v>25757</v>
      </c>
      <c r="D2654" s="1" t="s">
        <v>25631</v>
      </c>
      <c r="E2654" s="212">
        <f>IFERROR(SUMIFS('Normtal+'!C:C,'Normtal+'!B:B,Besætninger!C2654)*D2654,0)*IF(C2654="Kor för mjölkproduktion",1-4.2/12*0.7,IF(OR(C2654="kor för uppfödning av kalvar",C2654="kvigor, tjurar och stutar",C2654="kalvar, under 1 år"),1-3.6/12*0.7,1))</f>
        <v>0</v>
      </c>
      <c r="F2654" t="str">
        <f>INDEX('Normtal+'!J:J,MATCH(Besætninger!C2654,'Normtal+'!B:B,0))</f>
        <v>Fjäderfän</v>
      </c>
      <c r="G2654" t="str">
        <f>INDEX(Normtal2019!O:O,MATCH(Besætninger!C2654,Normtal2019!S:S,0))</f>
        <v>Poultry</v>
      </c>
      <c r="H2654" t="str">
        <f>_xlfn.XLOOKUP(Besætninger[[#This Row],[Kommunekode]],Kommuner_SE[KomNr],Kommuner_SE[Län],NA(),0,1)</f>
        <v>Västra Götaland</v>
      </c>
      <c r="I2654" t="str">
        <f>_xlfn.XLOOKUP(Besætninger[[#This Row],[Kommunekode]],Kommuner_SE[KomNr],Kommuner_SE[Landsdel],NA(),0,1)</f>
        <v>Götaland</v>
      </c>
    </row>
    <row r="2655" spans="1:9" x14ac:dyDescent="0.25">
      <c r="A2655">
        <v>1493</v>
      </c>
      <c r="B2655" t="str">
        <f>_xlfn.XLOOKUP(Besætninger[[#This Row],[Kommunekode]],Kommuner_SE[KomNr],Kommuner_SE[Kommun],NA(),0,1)</f>
        <v>Mariestad</v>
      </c>
      <c r="C2655" s="211" t="s">
        <v>26396</v>
      </c>
      <c r="D2655" s="1" t="s">
        <v>25631</v>
      </c>
      <c r="E2655" s="212">
        <f>IFERROR(SUMIFS('Normtal+'!C:C,'Normtal+'!B:B,Besætninger!C2655)*D2655,0)*IF(C2655="Kor för mjölkproduktion",1-4.2/12*0.7,IF(OR(C2655="kor för uppfödning av kalvar",C2655="kvigor, tjurar och stutar",C2655="kalvar, under 1 år"),1-3.6/12*0.7,1))</f>
        <v>0</v>
      </c>
      <c r="F2655" t="str">
        <f>INDEX('Normtal+'!J:J,MATCH(Besætninger!C2655,'Normtal+'!B:B,0))</f>
        <v>Fjäderfän</v>
      </c>
      <c r="G2655" t="e">
        <f>INDEX(Normtal2019!O:O,MATCH(Besætninger!C2655,Normtal2019!S:S,0))</f>
        <v>#N/A</v>
      </c>
      <c r="H2655" t="str">
        <f>_xlfn.XLOOKUP(Besætninger[[#This Row],[Kommunekode]],Kommuner_SE[KomNr],Kommuner_SE[Län],NA(),0,1)</f>
        <v>Västra Götaland</v>
      </c>
      <c r="I2655" t="str">
        <f>_xlfn.XLOOKUP(Besætninger[[#This Row],[Kommunekode]],Kommuner_SE[KomNr],Kommuner_SE[Landsdel],NA(),0,1)</f>
        <v>Götaland</v>
      </c>
    </row>
    <row r="2656" spans="1:9" x14ac:dyDescent="0.25">
      <c r="A2656">
        <v>1493</v>
      </c>
      <c r="B2656" t="str">
        <f>_xlfn.XLOOKUP(Besætninger[[#This Row],[Kommunekode]],Kommuner_SE[KomNr],Kommuner_SE[Kommun],NA(),0,1)</f>
        <v>Mariestad</v>
      </c>
      <c r="C2656" s="211" t="s">
        <v>26397</v>
      </c>
      <c r="D2656" s="8">
        <v>271</v>
      </c>
      <c r="E2656" s="212">
        <f>IFERROR(SUMIFS('Normtal+'!C:C,'Normtal+'!B:B,Besætninger!C2656)*D2656,0)*IF(C2656="Kor för mjölkproduktion",1-4.2/12*0.7,IF(OR(C2656="kor för uppfödning av kalvar",C2656="kvigor, tjurar och stutar",C2656="kalvar, under 1 år"),1-3.6/12*0.7,1))</f>
        <v>0</v>
      </c>
      <c r="F2656" t="e">
        <f>INDEX('Normtal+'!J:J,MATCH(Besætninger!C2656,'Normtal+'!B:B,0))</f>
        <v>#N/A</v>
      </c>
      <c r="G2656" t="e">
        <f>INDEX(Normtal2019!O:O,MATCH(Besætninger!C2656,Normtal2019!S:S,0))</f>
        <v>#N/A</v>
      </c>
      <c r="H2656" t="str">
        <f>_xlfn.XLOOKUP(Besætninger[[#This Row],[Kommunekode]],Kommuner_SE[KomNr],Kommuner_SE[Län],NA(),0,1)</f>
        <v>Västra Götaland</v>
      </c>
      <c r="I2656" t="str">
        <f>_xlfn.XLOOKUP(Besætninger[[#This Row],[Kommunekode]],Kommuner_SE[KomNr],Kommuner_SE[Landsdel],NA(),0,1)</f>
        <v>Götaland</v>
      </c>
    </row>
    <row r="2657" spans="1:9" x14ac:dyDescent="0.25">
      <c r="A2657" s="211">
        <v>1494</v>
      </c>
      <c r="B2657" t="str">
        <f>_xlfn.XLOOKUP(Besætninger[[#This Row],[Kommunekode]],Kommuner_SE[KomNr],Kommuner_SE[Kommun],NA(),0,1)</f>
        <v>Lidköping</v>
      </c>
      <c r="C2657" s="211" t="s">
        <v>25753</v>
      </c>
      <c r="D2657" s="8">
        <v>1108</v>
      </c>
      <c r="E2657" s="212">
        <f>IFERROR(SUMIFS('Normtal+'!C:C,'Normtal+'!B:B,Besætninger!C2657)*D2657,0)*IF(C2657="Kor för mjölkproduktion",1-4.2/12*0.7,IF(OR(C2657="kor för uppfödning av kalvar",C2657="kvigor, tjurar och stutar",C2657="kalvar, under 1 år"),1-3.6/12*0.7,1))</f>
        <v>25785.617671019154</v>
      </c>
      <c r="F2657" t="str">
        <f>INDEX('Normtal+'!J:J,MATCH(Besætninger!C2657,'Normtal+'!B:B,0))</f>
        <v>Kvæggylle</v>
      </c>
      <c r="G2657" t="str">
        <f>INDEX(Normtal2019!O:O,MATCH(Besætninger!C2657,Normtal2019!S:S,0))</f>
        <v>Cattle</v>
      </c>
      <c r="H2657" t="str">
        <f>_xlfn.XLOOKUP(Besætninger[[#This Row],[Kommunekode]],Kommuner_SE[KomNr],Kommuner_SE[Län],NA(),0,1)</f>
        <v>Västra Götaland</v>
      </c>
      <c r="I2657" t="str">
        <f>_xlfn.XLOOKUP(Besætninger[[#This Row],[Kommunekode]],Kommuner_SE[KomNr],Kommuner_SE[Landsdel],NA(),0,1)</f>
        <v>Götaland</v>
      </c>
    </row>
    <row r="2658" spans="1:9" x14ac:dyDescent="0.25">
      <c r="A2658">
        <v>1494</v>
      </c>
      <c r="B2658" t="str">
        <f>_xlfn.XLOOKUP(Besætninger[[#This Row],[Kommunekode]],Kommuner_SE[KomNr],Kommuner_SE[Kommun],NA(),0,1)</f>
        <v>Lidköping</v>
      </c>
      <c r="C2658" s="211" t="s">
        <v>25754</v>
      </c>
      <c r="D2658" s="8">
        <v>543</v>
      </c>
      <c r="E2658" s="212">
        <f>IFERROR(SUMIFS('Normtal+'!C:C,'Normtal+'!B:B,Besætninger!C2658)*D2658,0)*IF(C2658="Kor för mjölkproduktion",1-4.2/12*0.7,IF(OR(C2658="kor för uppfödning av kalvar",C2658="kvigor, tjurar och stutar",C2658="kalvar, under 1 år"),1-3.6/12*0.7,1))</f>
        <v>3762.0163984245469</v>
      </c>
      <c r="F2658" t="str">
        <f>INDEX('Normtal+'!J:J,MATCH(Besætninger!C2658,'Normtal+'!B:B,0))</f>
        <v>Kvæggylle</v>
      </c>
      <c r="G2658" t="str">
        <f>INDEX(Normtal2019!O:O,MATCH(Besætninger!C2658,Normtal2019!S:S,0))</f>
        <v>Cattle</v>
      </c>
      <c r="H2658" t="str">
        <f>_xlfn.XLOOKUP(Besætninger[[#This Row],[Kommunekode]],Kommuner_SE[KomNr],Kommuner_SE[Län],NA(),0,1)</f>
        <v>Västra Götaland</v>
      </c>
      <c r="I2658" t="str">
        <f>_xlfn.XLOOKUP(Besætninger[[#This Row],[Kommunekode]],Kommuner_SE[KomNr],Kommuner_SE[Landsdel],NA(),0,1)</f>
        <v>Götaland</v>
      </c>
    </row>
    <row r="2659" spans="1:9" x14ac:dyDescent="0.25">
      <c r="A2659">
        <v>1494</v>
      </c>
      <c r="B2659" t="str">
        <f>_xlfn.XLOOKUP(Besætninger[[#This Row],[Kommunekode]],Kommuner_SE[KomNr],Kommuner_SE[Kommun],NA(),0,1)</f>
        <v>Lidköping</v>
      </c>
      <c r="C2659" s="211" t="s">
        <v>25755</v>
      </c>
      <c r="D2659" s="8">
        <v>1803</v>
      </c>
      <c r="E2659" s="212">
        <f>IFERROR(SUMIFS('Normtal+'!C:C,'Normtal+'!B:B,Besætninger!C2659)*D2659,0)*IF(C2659="Kor för mjölkproduktion",1-4.2/12*0.7,IF(OR(C2659="kor för uppfödning av kalvar",C2659="kvigor, tjurar och stutar",C2659="kalvar, under 1 år"),1-3.6/12*0.7,1))</f>
        <v>8066.3564072785839</v>
      </c>
      <c r="F2659" t="str">
        <f>INDEX('Normtal+'!J:J,MATCH(Besætninger!C2659,'Normtal+'!B:B,0))</f>
        <v>Kvæggylle</v>
      </c>
      <c r="G2659" t="str">
        <f>INDEX(Normtal2019!O:O,MATCH(Besætninger!C2659,Normtal2019!S:S,0))</f>
        <v>Cattle</v>
      </c>
      <c r="H2659" t="str">
        <f>_xlfn.XLOOKUP(Besætninger[[#This Row],[Kommunekode]],Kommuner_SE[KomNr],Kommuner_SE[Län],NA(),0,1)</f>
        <v>Västra Götaland</v>
      </c>
      <c r="I2659" t="str">
        <f>_xlfn.XLOOKUP(Besætninger[[#This Row],[Kommunekode]],Kommuner_SE[KomNr],Kommuner_SE[Landsdel],NA(),0,1)</f>
        <v>Götaland</v>
      </c>
    </row>
    <row r="2660" spans="1:9" x14ac:dyDescent="0.25">
      <c r="A2660">
        <v>1494</v>
      </c>
      <c r="B2660" t="str">
        <f>_xlfn.XLOOKUP(Besætninger[[#This Row],[Kommunekode]],Kommuner_SE[KomNr],Kommuner_SE[Kommun],NA(),0,1)</f>
        <v>Lidköping</v>
      </c>
      <c r="C2660" s="211" t="s">
        <v>25752</v>
      </c>
      <c r="D2660" s="8">
        <v>1832</v>
      </c>
      <c r="E2660" s="212">
        <f>IFERROR(SUMIFS('Normtal+'!C:C,'Normtal+'!B:B,Besætninger!C2660)*D2660,0)*IF(C2660="Kor för mjölkproduktion",1-4.2/12*0.7,IF(OR(C2660="kor för uppfödning av kalvar",C2660="kvigor, tjurar och stutar",C2660="kalvar, under 1 år"),1-3.6/12*0.7,1))</f>
        <v>6030.5420816304995</v>
      </c>
      <c r="F2660" t="str">
        <f>INDEX('Normtal+'!J:J,MATCH(Besætninger!C2660,'Normtal+'!B:B,0))</f>
        <v>Kvæggylle</v>
      </c>
      <c r="G2660" t="str">
        <f>INDEX(Normtal2019!O:O,MATCH(Besætninger!C2660,Normtal2019!S:S,0))</f>
        <v>Cattle</v>
      </c>
      <c r="H2660" t="str">
        <f>_xlfn.XLOOKUP(Besætninger[[#This Row],[Kommunekode]],Kommuner_SE[KomNr],Kommuner_SE[Län],NA(),0,1)</f>
        <v>Västra Götaland</v>
      </c>
      <c r="I2660" t="str">
        <f>_xlfn.XLOOKUP(Besætninger[[#This Row],[Kommunekode]],Kommuner_SE[KomNr],Kommuner_SE[Landsdel],NA(),0,1)</f>
        <v>Götaland</v>
      </c>
    </row>
    <row r="2661" spans="1:9" x14ac:dyDescent="0.25">
      <c r="A2661">
        <v>1494</v>
      </c>
      <c r="B2661" t="str">
        <f>_xlfn.XLOOKUP(Besætninger[[#This Row],[Kommunekode]],Kommuner_SE[KomNr],Kommuner_SE[Kommun],NA(),0,1)</f>
        <v>Lidköping</v>
      </c>
      <c r="C2661" s="211" t="s">
        <v>26394</v>
      </c>
      <c r="D2661" s="8">
        <v>1297</v>
      </c>
      <c r="E2661" s="212">
        <f>IFERROR(SUMIFS('Normtal+'!C:C,'Normtal+'!B:B,Besætninger!C2661)*D2661,0)*IF(C2661="Kor för mjölkproduktion",1-4.2/12*0.7,IF(OR(C2661="kor för uppfödning av kalvar",C2661="kvigor, tjurar och stutar",C2661="kalvar, under 1 år"),1-3.6/12*0.7,1))</f>
        <v>0</v>
      </c>
      <c r="F2661" t="e">
        <f>INDEX('Normtal+'!J:J,MATCH(Besætninger!C2661,'Normtal+'!B:B,0))</f>
        <v>#N/A</v>
      </c>
      <c r="G2661" t="e">
        <f>INDEX(Normtal2019!O:O,MATCH(Besætninger!C2661,Normtal2019!S:S,0))</f>
        <v>#N/A</v>
      </c>
      <c r="H2661" t="str">
        <f>_xlfn.XLOOKUP(Besætninger[[#This Row],[Kommunekode]],Kommuner_SE[KomNr],Kommuner_SE[Län],NA(),0,1)</f>
        <v>Västra Götaland</v>
      </c>
      <c r="I2661" t="str">
        <f>_xlfn.XLOOKUP(Besætninger[[#This Row],[Kommunekode]],Kommuner_SE[KomNr],Kommuner_SE[Landsdel],NA(),0,1)</f>
        <v>Götaland</v>
      </c>
    </row>
    <row r="2662" spans="1:9" x14ac:dyDescent="0.25">
      <c r="A2662">
        <v>1494</v>
      </c>
      <c r="B2662" t="str">
        <f>_xlfn.XLOOKUP(Besætninger[[#This Row],[Kommunekode]],Kommuner_SE[KomNr],Kommuner_SE[Kommun],NA(),0,1)</f>
        <v>Lidköping</v>
      </c>
      <c r="C2662" s="211" t="s">
        <v>26395</v>
      </c>
      <c r="D2662" s="8">
        <v>1006</v>
      </c>
      <c r="E2662" s="212">
        <f>IFERROR(SUMIFS('Normtal+'!C:C,'Normtal+'!B:B,Besætninger!C2662)*D2662,0)*IF(C2662="Kor för mjölkproduktion",1-4.2/12*0.7,IF(OR(C2662="kor för uppfödning av kalvar",C2662="kvigor, tjurar och stutar",C2662="kalvar, under 1 år"),1-3.6/12*0.7,1))</f>
        <v>0</v>
      </c>
      <c r="F2662" t="e">
        <f>INDEX('Normtal+'!J:J,MATCH(Besætninger!C2662,'Normtal+'!B:B,0))</f>
        <v>#N/A</v>
      </c>
      <c r="G2662" t="e">
        <f>INDEX(Normtal2019!O:O,MATCH(Besætninger!C2662,Normtal2019!S:S,0))</f>
        <v>#N/A</v>
      </c>
      <c r="H2662" t="str">
        <f>_xlfn.XLOOKUP(Besætninger[[#This Row],[Kommunekode]],Kommuner_SE[KomNr],Kommuner_SE[Län],NA(),0,1)</f>
        <v>Västra Götaland</v>
      </c>
      <c r="I2662" t="str">
        <f>_xlfn.XLOOKUP(Besætninger[[#This Row],[Kommunekode]],Kommuner_SE[KomNr],Kommuner_SE[Landsdel],NA(),0,1)</f>
        <v>Götaland</v>
      </c>
    </row>
    <row r="2663" spans="1:9" x14ac:dyDescent="0.25">
      <c r="A2663">
        <v>1494</v>
      </c>
      <c r="B2663" t="str">
        <f>_xlfn.XLOOKUP(Besætninger[[#This Row],[Kommunekode]],Kommuner_SE[KomNr],Kommuner_SE[Kommun],NA(),0,1)</f>
        <v>Lidköping</v>
      </c>
      <c r="C2663" s="211" t="s">
        <v>25750</v>
      </c>
      <c r="D2663" s="8">
        <v>28</v>
      </c>
      <c r="E2663" s="212">
        <f>IFERROR(SUMIFS('Normtal+'!C:C,'Normtal+'!B:B,Besætninger!C2663)*D2663,0)*IF(C2663="Kor för mjölkproduktion",1-4.2/12*0.7,IF(OR(C2663="kor för uppfödning av kalvar",C2663="kvigor, tjurar och stutar",C2663="kalvar, under 1 år"),1-3.6/12*0.7,1))</f>
        <v>61.845870996819883</v>
      </c>
      <c r="F2663" t="str">
        <f>INDEX('Normtal+'!J:J,MATCH(Besætninger!C2663,'Normtal+'!B:B,0))</f>
        <v>Svinegylle</v>
      </c>
      <c r="G2663" t="str">
        <f>INDEX(Normtal2019!O:O,MATCH(Besætninger!C2663,Normtal2019!S:S,0))</f>
        <v>Pigs</v>
      </c>
      <c r="H2663" t="str">
        <f>_xlfn.XLOOKUP(Besætninger[[#This Row],[Kommunekode]],Kommuner_SE[KomNr],Kommuner_SE[Län],NA(),0,1)</f>
        <v>Västra Götaland</v>
      </c>
      <c r="I2663" t="str">
        <f>_xlfn.XLOOKUP(Besætninger[[#This Row],[Kommunekode]],Kommuner_SE[KomNr],Kommuner_SE[Landsdel],NA(),0,1)</f>
        <v>Götaland</v>
      </c>
    </row>
    <row r="2664" spans="1:9" x14ac:dyDescent="0.25">
      <c r="A2664">
        <v>1494</v>
      </c>
      <c r="B2664" t="str">
        <f>_xlfn.XLOOKUP(Besætninger[[#This Row],[Kommunekode]],Kommuner_SE[KomNr],Kommuner_SE[Kommun],NA(),0,1)</f>
        <v>Lidköping</v>
      </c>
      <c r="C2664" s="211" t="s">
        <v>25759</v>
      </c>
      <c r="D2664" s="8">
        <v>3411</v>
      </c>
      <c r="E2664" s="212">
        <f>IFERROR(SUMIFS('Normtal+'!C:C,'Normtal+'!B:B,Besætninger!C2664)*D2664,0)*IF(C2664="Kor för mjölkproduktion",1-4.2/12*0.7,IF(OR(C2664="kor för uppfödning av kalvar",C2664="kvigor, tjurar och stutar",C2664="kalvar, under 1 år"),1-3.6/12*0.7,1))</f>
        <v>11198.432066752577</v>
      </c>
      <c r="F2664" t="str">
        <f>INDEX('Normtal+'!J:J,MATCH(Besætninger!C2664,'Normtal+'!B:B,0))</f>
        <v>Svinegylle</v>
      </c>
      <c r="G2664" t="str">
        <f>INDEX(Normtal2019!O:O,MATCH(Besætninger!C2664,Normtal2019!S:S,0))</f>
        <v>Pigs</v>
      </c>
      <c r="H2664" t="str">
        <f>_xlfn.XLOOKUP(Besætninger[[#This Row],[Kommunekode]],Kommuner_SE[KomNr],Kommuner_SE[Län],NA(),0,1)</f>
        <v>Västra Götaland</v>
      </c>
      <c r="I2664" t="str">
        <f>_xlfn.XLOOKUP(Besætninger[[#This Row],[Kommunekode]],Kommuner_SE[KomNr],Kommuner_SE[Landsdel],NA(),0,1)</f>
        <v>Götaland</v>
      </c>
    </row>
    <row r="2665" spans="1:9" x14ac:dyDescent="0.25">
      <c r="A2665">
        <v>1494</v>
      </c>
      <c r="B2665" t="str">
        <f>_xlfn.XLOOKUP(Besætninger[[#This Row],[Kommunekode]],Kommuner_SE[KomNr],Kommuner_SE[Kommun],NA(),0,1)</f>
        <v>Lidköping</v>
      </c>
      <c r="C2665" s="211" t="s">
        <v>25756</v>
      </c>
      <c r="D2665" s="8">
        <v>38049</v>
      </c>
      <c r="E2665" s="212">
        <f>IFERROR(SUMIFS('Normtal+'!C:C,'Normtal+'!B:B,Besætninger!C2665)*D2665,0)*IF(C2665="Kor för mjölkproduktion",1-4.2/12*0.7,IF(OR(C2665="kor för uppfödning av kalvar",C2665="kvigor, tjurar och stutar",C2665="kalvar, under 1 år"),1-3.6/12*0.7,1))</f>
        <v>84010.894719582371</v>
      </c>
      <c r="F2665" t="str">
        <f>INDEX('Normtal+'!J:J,MATCH(Besætninger!C2665,'Normtal+'!B:B,0))</f>
        <v>Svinegylle</v>
      </c>
      <c r="G2665" t="str">
        <f>INDEX(Normtal2019!O:O,MATCH(Besætninger!C2665,Normtal2019!S:S,0))</f>
        <v>Pigs</v>
      </c>
      <c r="H2665" t="str">
        <f>_xlfn.XLOOKUP(Besætninger[[#This Row],[Kommunekode]],Kommuner_SE[KomNr],Kommuner_SE[Län],NA(),0,1)</f>
        <v>Västra Götaland</v>
      </c>
      <c r="I2665" t="str">
        <f>_xlfn.XLOOKUP(Besætninger[[#This Row],[Kommunekode]],Kommuner_SE[KomNr],Kommuner_SE[Landsdel],NA(),0,1)</f>
        <v>Götaland</v>
      </c>
    </row>
    <row r="2666" spans="1:9" x14ac:dyDescent="0.25">
      <c r="A2666">
        <v>1494</v>
      </c>
      <c r="B2666" t="str">
        <f>_xlfn.XLOOKUP(Besætninger[[#This Row],[Kommunekode]],Kommuner_SE[KomNr],Kommuner_SE[Kommun],NA(),0,1)</f>
        <v>Lidköping</v>
      </c>
      <c r="C2666" s="211" t="s">
        <v>25758</v>
      </c>
      <c r="D2666" s="8">
        <v>10661</v>
      </c>
      <c r="E2666" s="212">
        <f>IFERROR(SUMIFS('Normtal+'!C:C,'Normtal+'!B:B,Besætninger!C2666)*D2666,0)*IF(C2666="Kor för mjölkproduktion",1-4.2/12*0.7,IF(OR(C2666="kor för uppfödning av kalvar",C2666="kvigor, tjurar och stutar",C2666="kalvar, under 1 år"),1-3.6/12*0.7,1))</f>
        <v>10064.927601820436</v>
      </c>
      <c r="F2666" t="str">
        <f>INDEX('Normtal+'!J:J,MATCH(Besætninger!C2666,'Normtal+'!B:B,0))</f>
        <v>Svinegylle</v>
      </c>
      <c r="G2666" t="str">
        <f>INDEX(Normtal2019!O:O,MATCH(Besætninger!C2666,Normtal2019!S:S,0))</f>
        <v>Pigs</v>
      </c>
      <c r="H2666" t="str">
        <f>_xlfn.XLOOKUP(Besætninger[[#This Row],[Kommunekode]],Kommuner_SE[KomNr],Kommuner_SE[Län],NA(),0,1)</f>
        <v>Västra Götaland</v>
      </c>
      <c r="I2666" t="str">
        <f>_xlfn.XLOOKUP(Besætninger[[#This Row],[Kommunekode]],Kommuner_SE[KomNr],Kommuner_SE[Landsdel],NA(),0,1)</f>
        <v>Götaland</v>
      </c>
    </row>
    <row r="2667" spans="1:9" x14ac:dyDescent="0.25">
      <c r="A2667">
        <v>1494</v>
      </c>
      <c r="B2667" t="str">
        <f>_xlfn.XLOOKUP(Besætninger[[#This Row],[Kommunekode]],Kommuner_SE[KomNr],Kommuner_SE[Kommun],NA(),0,1)</f>
        <v>Lidköping</v>
      </c>
      <c r="C2667" s="211" t="s">
        <v>25751</v>
      </c>
      <c r="D2667" s="8">
        <v>109047</v>
      </c>
      <c r="E2667" s="212">
        <f>IFERROR(SUMIFS('Normtal+'!C:C,'Normtal+'!B:B,Besætninger!C2667)*D2667,0)*IF(C2667="Kor för mjölkproduktion",1-4.2/12*0.7,IF(OR(C2667="kor för uppfödning av kalvar",C2667="kvigor, tjurar och stutar",C2667="kalvar, under 1 år"),1-3.6/12*0.7,1))</f>
        <v>5909.1372147582733</v>
      </c>
      <c r="F2667" t="str">
        <f>INDEX('Normtal+'!J:J,MATCH(Besætninger!C2667,'Normtal+'!B:B,0))</f>
        <v>Fjäderfän</v>
      </c>
      <c r="G2667" t="str">
        <f>INDEX(Normtal2019!O:O,MATCH(Besætninger!C2667,Normtal2019!S:S,0))</f>
        <v>Poultry</v>
      </c>
      <c r="H2667" t="str">
        <f>_xlfn.XLOOKUP(Besætninger[[#This Row],[Kommunekode]],Kommuner_SE[KomNr],Kommuner_SE[Län],NA(),0,1)</f>
        <v>Västra Götaland</v>
      </c>
      <c r="I2667" t="str">
        <f>_xlfn.XLOOKUP(Besætninger[[#This Row],[Kommunekode]],Kommuner_SE[KomNr],Kommuner_SE[Landsdel],NA(),0,1)</f>
        <v>Götaland</v>
      </c>
    </row>
    <row r="2668" spans="1:9" x14ac:dyDescent="0.25">
      <c r="A2668">
        <v>1494</v>
      </c>
      <c r="B2668" t="str">
        <f>_xlfn.XLOOKUP(Besætninger[[#This Row],[Kommunekode]],Kommuner_SE[KomNr],Kommuner_SE[Kommun],NA(),0,1)</f>
        <v>Lidköping</v>
      </c>
      <c r="C2668" s="211" t="s">
        <v>25760</v>
      </c>
      <c r="D2668" s="1" t="s">
        <v>25631</v>
      </c>
      <c r="E2668" s="212">
        <f>IFERROR(SUMIFS('Normtal+'!C:C,'Normtal+'!B:B,Besætninger!C2668)*D2668,0)*IF(C2668="Kor för mjölkproduktion",1-4.2/12*0.7,IF(OR(C2668="kor för uppfödning av kalvar",C2668="kvigor, tjurar och stutar",C2668="kalvar, under 1 år"),1-3.6/12*0.7,1))</f>
        <v>0</v>
      </c>
      <c r="F2668" t="str">
        <f>INDEX('Normtal+'!J:J,MATCH(Besætninger!C2668,'Normtal+'!B:B,0))</f>
        <v>Fjäderfän</v>
      </c>
      <c r="G2668" t="str">
        <f>INDEX(Normtal2019!O:O,MATCH(Besætninger!C2668,Normtal2019!S:S,0))</f>
        <v>Poultry</v>
      </c>
      <c r="H2668" t="str">
        <f>_xlfn.XLOOKUP(Besætninger[[#This Row],[Kommunekode]],Kommuner_SE[KomNr],Kommuner_SE[Län],NA(),0,1)</f>
        <v>Västra Götaland</v>
      </c>
      <c r="I2668" t="str">
        <f>_xlfn.XLOOKUP(Besætninger[[#This Row],[Kommunekode]],Kommuner_SE[KomNr],Kommuner_SE[Landsdel],NA(),0,1)</f>
        <v>Götaland</v>
      </c>
    </row>
    <row r="2669" spans="1:9" x14ac:dyDescent="0.25">
      <c r="A2669">
        <v>1494</v>
      </c>
      <c r="B2669" t="str">
        <f>_xlfn.XLOOKUP(Besætninger[[#This Row],[Kommunekode]],Kommuner_SE[KomNr],Kommuner_SE[Kommun],NA(),0,1)</f>
        <v>Lidköping</v>
      </c>
      <c r="C2669" s="211" t="s">
        <v>25757</v>
      </c>
      <c r="D2669" s="1" t="s">
        <v>25631</v>
      </c>
      <c r="E2669" s="212">
        <f>IFERROR(SUMIFS('Normtal+'!C:C,'Normtal+'!B:B,Besætninger!C2669)*D2669,0)*IF(C2669="Kor för mjölkproduktion",1-4.2/12*0.7,IF(OR(C2669="kor för uppfödning av kalvar",C2669="kvigor, tjurar och stutar",C2669="kalvar, under 1 år"),1-3.6/12*0.7,1))</f>
        <v>0</v>
      </c>
      <c r="F2669" t="str">
        <f>INDEX('Normtal+'!J:J,MATCH(Besætninger!C2669,'Normtal+'!B:B,0))</f>
        <v>Fjäderfän</v>
      </c>
      <c r="G2669" t="str">
        <f>INDEX(Normtal2019!O:O,MATCH(Besætninger!C2669,Normtal2019!S:S,0))</f>
        <v>Poultry</v>
      </c>
      <c r="H2669" t="str">
        <f>_xlfn.XLOOKUP(Besætninger[[#This Row],[Kommunekode]],Kommuner_SE[KomNr],Kommuner_SE[Län],NA(),0,1)</f>
        <v>Västra Götaland</v>
      </c>
      <c r="I2669" t="str">
        <f>_xlfn.XLOOKUP(Besætninger[[#This Row],[Kommunekode]],Kommuner_SE[KomNr],Kommuner_SE[Landsdel],NA(),0,1)</f>
        <v>Götaland</v>
      </c>
    </row>
    <row r="2670" spans="1:9" x14ac:dyDescent="0.25">
      <c r="A2670">
        <v>1494</v>
      </c>
      <c r="B2670" t="str">
        <f>_xlfn.XLOOKUP(Besætninger[[#This Row],[Kommunekode]],Kommuner_SE[KomNr],Kommuner_SE[Kommun],NA(),0,1)</f>
        <v>Lidköping</v>
      </c>
      <c r="C2670" s="211" t="s">
        <v>26396</v>
      </c>
      <c r="D2670" s="1" t="s">
        <v>25631</v>
      </c>
      <c r="E2670" s="212">
        <f>IFERROR(SUMIFS('Normtal+'!C:C,'Normtal+'!B:B,Besætninger!C2670)*D2670,0)*IF(C2670="Kor för mjölkproduktion",1-4.2/12*0.7,IF(OR(C2670="kor för uppfödning av kalvar",C2670="kvigor, tjurar och stutar",C2670="kalvar, under 1 år"),1-3.6/12*0.7,1))</f>
        <v>0</v>
      </c>
      <c r="F2670" t="str">
        <f>INDEX('Normtal+'!J:J,MATCH(Besætninger!C2670,'Normtal+'!B:B,0))</f>
        <v>Fjäderfän</v>
      </c>
      <c r="G2670" t="e">
        <f>INDEX(Normtal2019!O:O,MATCH(Besætninger!C2670,Normtal2019!S:S,0))</f>
        <v>#N/A</v>
      </c>
      <c r="H2670" t="str">
        <f>_xlfn.XLOOKUP(Besætninger[[#This Row],[Kommunekode]],Kommuner_SE[KomNr],Kommuner_SE[Län],NA(),0,1)</f>
        <v>Västra Götaland</v>
      </c>
      <c r="I2670" t="str">
        <f>_xlfn.XLOOKUP(Besætninger[[#This Row],[Kommunekode]],Kommuner_SE[KomNr],Kommuner_SE[Landsdel],NA(),0,1)</f>
        <v>Götaland</v>
      </c>
    </row>
    <row r="2671" spans="1:9" x14ac:dyDescent="0.25">
      <c r="A2671">
        <v>1494</v>
      </c>
      <c r="B2671" t="str">
        <f>_xlfn.XLOOKUP(Besætninger[[#This Row],[Kommunekode]],Kommuner_SE[KomNr],Kommuner_SE[Kommun],NA(),0,1)</f>
        <v>Lidköping</v>
      </c>
      <c r="C2671" s="211" t="s">
        <v>26397</v>
      </c>
      <c r="D2671" s="8">
        <v>450</v>
      </c>
      <c r="E2671" s="212">
        <f>IFERROR(SUMIFS('Normtal+'!C:C,'Normtal+'!B:B,Besætninger!C2671)*D2671,0)*IF(C2671="Kor för mjölkproduktion",1-4.2/12*0.7,IF(OR(C2671="kor för uppfödning av kalvar",C2671="kvigor, tjurar och stutar",C2671="kalvar, under 1 år"),1-3.6/12*0.7,1))</f>
        <v>0</v>
      </c>
      <c r="F2671" t="e">
        <f>INDEX('Normtal+'!J:J,MATCH(Besætninger!C2671,'Normtal+'!B:B,0))</f>
        <v>#N/A</v>
      </c>
      <c r="G2671" t="e">
        <f>INDEX(Normtal2019!O:O,MATCH(Besætninger!C2671,Normtal2019!S:S,0))</f>
        <v>#N/A</v>
      </c>
      <c r="H2671" t="str">
        <f>_xlfn.XLOOKUP(Besætninger[[#This Row],[Kommunekode]],Kommuner_SE[KomNr],Kommuner_SE[Län],NA(),0,1)</f>
        <v>Västra Götaland</v>
      </c>
      <c r="I2671" t="str">
        <f>_xlfn.XLOOKUP(Besætninger[[#This Row],[Kommunekode]],Kommuner_SE[KomNr],Kommuner_SE[Landsdel],NA(),0,1)</f>
        <v>Götaland</v>
      </c>
    </row>
    <row r="2672" spans="1:9" x14ac:dyDescent="0.25">
      <c r="A2672" s="211">
        <v>1495</v>
      </c>
      <c r="B2672" t="str">
        <f>_xlfn.XLOOKUP(Besætninger[[#This Row],[Kommunekode]],Kommuner_SE[KomNr],Kommuner_SE[Kommun],NA(),0,1)</f>
        <v>Skara</v>
      </c>
      <c r="C2672" s="211" t="s">
        <v>25753</v>
      </c>
      <c r="D2672" s="8">
        <v>1119</v>
      </c>
      <c r="E2672" s="212">
        <f>IFERROR(SUMIFS('Normtal+'!C:C,'Normtal+'!B:B,Besætninger!C2672)*D2672,0)*IF(C2672="Kor för mjölkproduktion",1-4.2/12*0.7,IF(OR(C2672="kor för uppfödning av kalvar",C2672="kvigor, tjurar och stutar",C2672="kalvar, under 1 år"),1-3.6/12*0.7,1))</f>
        <v>26041.612070280178</v>
      </c>
      <c r="F2672" t="str">
        <f>INDEX('Normtal+'!J:J,MATCH(Besætninger!C2672,'Normtal+'!B:B,0))</f>
        <v>Kvæggylle</v>
      </c>
      <c r="G2672" t="str">
        <f>INDEX(Normtal2019!O:O,MATCH(Besætninger!C2672,Normtal2019!S:S,0))</f>
        <v>Cattle</v>
      </c>
      <c r="H2672" t="str">
        <f>_xlfn.XLOOKUP(Besætninger[[#This Row],[Kommunekode]],Kommuner_SE[KomNr],Kommuner_SE[Län],NA(),0,1)</f>
        <v>Västra Götaland</v>
      </c>
      <c r="I2672" t="str">
        <f>_xlfn.XLOOKUP(Besætninger[[#This Row],[Kommunekode]],Kommuner_SE[KomNr],Kommuner_SE[Landsdel],NA(),0,1)</f>
        <v>Götaland</v>
      </c>
    </row>
    <row r="2673" spans="1:9" x14ac:dyDescent="0.25">
      <c r="A2673">
        <v>1495</v>
      </c>
      <c r="B2673" t="str">
        <f>_xlfn.XLOOKUP(Besætninger[[#This Row],[Kommunekode]],Kommuner_SE[KomNr],Kommuner_SE[Kommun],NA(),0,1)</f>
        <v>Skara</v>
      </c>
      <c r="C2673" s="211" t="s">
        <v>25754</v>
      </c>
      <c r="D2673" s="8">
        <v>1683</v>
      </c>
      <c r="E2673" s="212">
        <f>IFERROR(SUMIFS('Normtal+'!C:C,'Normtal+'!B:B,Besætninger!C2673)*D2673,0)*IF(C2673="Kor för mjölkproduktion",1-4.2/12*0.7,IF(OR(C2673="kor för uppfödning av kalvar",C2673="kvigor, tjurar och stutar",C2673="kalvar, under 1 år"),1-3.6/12*0.7,1))</f>
        <v>11660.17237301752</v>
      </c>
      <c r="F2673" t="str">
        <f>INDEX('Normtal+'!J:J,MATCH(Besætninger!C2673,'Normtal+'!B:B,0))</f>
        <v>Kvæggylle</v>
      </c>
      <c r="G2673" t="str">
        <f>INDEX(Normtal2019!O:O,MATCH(Besætninger!C2673,Normtal2019!S:S,0))</f>
        <v>Cattle</v>
      </c>
      <c r="H2673" t="str">
        <f>_xlfn.XLOOKUP(Besætninger[[#This Row],[Kommunekode]],Kommuner_SE[KomNr],Kommuner_SE[Län],NA(),0,1)</f>
        <v>Västra Götaland</v>
      </c>
      <c r="I2673" t="str">
        <f>_xlfn.XLOOKUP(Besætninger[[#This Row],[Kommunekode]],Kommuner_SE[KomNr],Kommuner_SE[Landsdel],NA(),0,1)</f>
        <v>Götaland</v>
      </c>
    </row>
    <row r="2674" spans="1:9" x14ac:dyDescent="0.25">
      <c r="A2674">
        <v>1495</v>
      </c>
      <c r="B2674" t="str">
        <f>_xlfn.XLOOKUP(Besætninger[[#This Row],[Kommunekode]],Kommuner_SE[KomNr],Kommuner_SE[Kommun],NA(),0,1)</f>
        <v>Skara</v>
      </c>
      <c r="C2674" s="211" t="s">
        <v>25755</v>
      </c>
      <c r="D2674" s="8">
        <v>2895</v>
      </c>
      <c r="E2674" s="212">
        <f>IFERROR(SUMIFS('Normtal+'!C:C,'Normtal+'!B:B,Besætninger!C2674)*D2674,0)*IF(C2674="Kor för mjölkproduktion",1-4.2/12*0.7,IF(OR(C2674="kor för uppfödning av kalvar",C2674="kvigor, tjurar och stutar",C2674="kalvar, under 1 år"),1-3.6/12*0.7,1))</f>
        <v>12951.803549124514</v>
      </c>
      <c r="F2674" t="str">
        <f>INDEX('Normtal+'!J:J,MATCH(Besætninger!C2674,'Normtal+'!B:B,0))</f>
        <v>Kvæggylle</v>
      </c>
      <c r="G2674" t="str">
        <f>INDEX(Normtal2019!O:O,MATCH(Besætninger!C2674,Normtal2019!S:S,0))</f>
        <v>Cattle</v>
      </c>
      <c r="H2674" t="str">
        <f>_xlfn.XLOOKUP(Besætninger[[#This Row],[Kommunekode]],Kommuner_SE[KomNr],Kommuner_SE[Län],NA(),0,1)</f>
        <v>Västra Götaland</v>
      </c>
      <c r="I2674" t="str">
        <f>_xlfn.XLOOKUP(Besætninger[[#This Row],[Kommunekode]],Kommuner_SE[KomNr],Kommuner_SE[Landsdel],NA(),0,1)</f>
        <v>Götaland</v>
      </c>
    </row>
    <row r="2675" spans="1:9" x14ac:dyDescent="0.25">
      <c r="A2675">
        <v>1495</v>
      </c>
      <c r="B2675" t="str">
        <f>_xlfn.XLOOKUP(Besætninger[[#This Row],[Kommunekode]],Kommuner_SE[KomNr],Kommuner_SE[Kommun],NA(),0,1)</f>
        <v>Skara</v>
      </c>
      <c r="C2675" s="211" t="s">
        <v>25752</v>
      </c>
      <c r="D2675" s="8">
        <v>2782</v>
      </c>
      <c r="E2675" s="212">
        <f>IFERROR(SUMIFS('Normtal+'!C:C,'Normtal+'!B:B,Besætninger!C2675)*D2675,0)*IF(C2675="Kor för mjölkproduktion",1-4.2/12*0.7,IF(OR(C2675="kor för uppfödning av kalvar",C2675="kvigor, tjurar och stutar",C2675="kalvar, under 1 år"),1-3.6/12*0.7,1))</f>
        <v>9157.7336632620372</v>
      </c>
      <c r="F2675" t="str">
        <f>INDEX('Normtal+'!J:J,MATCH(Besætninger!C2675,'Normtal+'!B:B,0))</f>
        <v>Kvæggylle</v>
      </c>
      <c r="G2675" t="str">
        <f>INDEX(Normtal2019!O:O,MATCH(Besætninger!C2675,Normtal2019!S:S,0))</f>
        <v>Cattle</v>
      </c>
      <c r="H2675" t="str">
        <f>_xlfn.XLOOKUP(Besætninger[[#This Row],[Kommunekode]],Kommuner_SE[KomNr],Kommuner_SE[Län],NA(),0,1)</f>
        <v>Västra Götaland</v>
      </c>
      <c r="I2675" t="str">
        <f>_xlfn.XLOOKUP(Besætninger[[#This Row],[Kommunekode]],Kommuner_SE[KomNr],Kommuner_SE[Landsdel],NA(),0,1)</f>
        <v>Götaland</v>
      </c>
    </row>
    <row r="2676" spans="1:9" x14ac:dyDescent="0.25">
      <c r="A2676">
        <v>1495</v>
      </c>
      <c r="B2676" t="str">
        <f>_xlfn.XLOOKUP(Besætninger[[#This Row],[Kommunekode]],Kommuner_SE[KomNr],Kommuner_SE[Kommun],NA(),0,1)</f>
        <v>Skara</v>
      </c>
      <c r="C2676" s="211" t="s">
        <v>26394</v>
      </c>
      <c r="D2676" s="8">
        <v>1128</v>
      </c>
      <c r="E2676" s="212">
        <f>IFERROR(SUMIFS('Normtal+'!C:C,'Normtal+'!B:B,Besætninger!C2676)*D2676,0)*IF(C2676="Kor för mjölkproduktion",1-4.2/12*0.7,IF(OR(C2676="kor för uppfödning av kalvar",C2676="kvigor, tjurar och stutar",C2676="kalvar, under 1 år"),1-3.6/12*0.7,1))</f>
        <v>0</v>
      </c>
      <c r="F2676" t="e">
        <f>INDEX('Normtal+'!J:J,MATCH(Besætninger!C2676,'Normtal+'!B:B,0))</f>
        <v>#N/A</v>
      </c>
      <c r="G2676" t="e">
        <f>INDEX(Normtal2019!O:O,MATCH(Besætninger!C2676,Normtal2019!S:S,0))</f>
        <v>#N/A</v>
      </c>
      <c r="H2676" t="str">
        <f>_xlfn.XLOOKUP(Besætninger[[#This Row],[Kommunekode]],Kommuner_SE[KomNr],Kommuner_SE[Län],NA(),0,1)</f>
        <v>Västra Götaland</v>
      </c>
      <c r="I2676" t="str">
        <f>_xlfn.XLOOKUP(Besætninger[[#This Row],[Kommunekode]],Kommuner_SE[KomNr],Kommuner_SE[Landsdel],NA(),0,1)</f>
        <v>Götaland</v>
      </c>
    </row>
    <row r="2677" spans="1:9" x14ac:dyDescent="0.25">
      <c r="A2677">
        <v>1495</v>
      </c>
      <c r="B2677" t="str">
        <f>_xlfn.XLOOKUP(Besætninger[[#This Row],[Kommunekode]],Kommuner_SE[KomNr],Kommuner_SE[Kommun],NA(),0,1)</f>
        <v>Skara</v>
      </c>
      <c r="C2677" s="211" t="s">
        <v>26395</v>
      </c>
      <c r="D2677" s="8">
        <v>1238</v>
      </c>
      <c r="E2677" s="212">
        <f>IFERROR(SUMIFS('Normtal+'!C:C,'Normtal+'!B:B,Besætninger!C2677)*D2677,0)*IF(C2677="Kor för mjölkproduktion",1-4.2/12*0.7,IF(OR(C2677="kor för uppfödning av kalvar",C2677="kvigor, tjurar och stutar",C2677="kalvar, under 1 år"),1-3.6/12*0.7,1))</f>
        <v>0</v>
      </c>
      <c r="F2677" t="e">
        <f>INDEX('Normtal+'!J:J,MATCH(Besætninger!C2677,'Normtal+'!B:B,0))</f>
        <v>#N/A</v>
      </c>
      <c r="G2677" t="e">
        <f>INDEX(Normtal2019!O:O,MATCH(Besætninger!C2677,Normtal2019!S:S,0))</f>
        <v>#N/A</v>
      </c>
      <c r="H2677" t="str">
        <f>_xlfn.XLOOKUP(Besætninger[[#This Row],[Kommunekode]],Kommuner_SE[KomNr],Kommuner_SE[Län],NA(),0,1)</f>
        <v>Västra Götaland</v>
      </c>
      <c r="I2677" t="str">
        <f>_xlfn.XLOOKUP(Besætninger[[#This Row],[Kommunekode]],Kommuner_SE[KomNr],Kommuner_SE[Landsdel],NA(),0,1)</f>
        <v>Götaland</v>
      </c>
    </row>
    <row r="2678" spans="1:9" x14ac:dyDescent="0.25">
      <c r="A2678">
        <v>1495</v>
      </c>
      <c r="B2678" t="str">
        <f>_xlfn.XLOOKUP(Besætninger[[#This Row],[Kommunekode]],Kommuner_SE[KomNr],Kommuner_SE[Kommun],NA(),0,1)</f>
        <v>Skara</v>
      </c>
      <c r="C2678" s="211" t="s">
        <v>25750</v>
      </c>
      <c r="D2678" s="1" t="s">
        <v>25631</v>
      </c>
      <c r="E2678" s="212">
        <f>IFERROR(SUMIFS('Normtal+'!C:C,'Normtal+'!B:B,Besætninger!C2678)*D2678,0)*IF(C2678="Kor för mjölkproduktion",1-4.2/12*0.7,IF(OR(C2678="kor för uppfödning av kalvar",C2678="kvigor, tjurar och stutar",C2678="kalvar, under 1 år"),1-3.6/12*0.7,1))</f>
        <v>0</v>
      </c>
      <c r="F2678" t="str">
        <f>INDEX('Normtal+'!J:J,MATCH(Besætninger!C2678,'Normtal+'!B:B,0))</f>
        <v>Svinegylle</v>
      </c>
      <c r="G2678" t="str">
        <f>INDEX(Normtal2019!O:O,MATCH(Besætninger!C2678,Normtal2019!S:S,0))</f>
        <v>Pigs</v>
      </c>
      <c r="H2678" t="str">
        <f>_xlfn.XLOOKUP(Besætninger[[#This Row],[Kommunekode]],Kommuner_SE[KomNr],Kommuner_SE[Län],NA(),0,1)</f>
        <v>Västra Götaland</v>
      </c>
      <c r="I2678" t="str">
        <f>_xlfn.XLOOKUP(Besætninger[[#This Row],[Kommunekode]],Kommuner_SE[KomNr],Kommuner_SE[Landsdel],NA(),0,1)</f>
        <v>Götaland</v>
      </c>
    </row>
    <row r="2679" spans="1:9" x14ac:dyDescent="0.25">
      <c r="A2679">
        <v>1495</v>
      </c>
      <c r="B2679" t="str">
        <f>_xlfn.XLOOKUP(Besætninger[[#This Row],[Kommunekode]],Kommuner_SE[KomNr],Kommuner_SE[Kommun],NA(),0,1)</f>
        <v>Skara</v>
      </c>
      <c r="C2679" s="211" t="s">
        <v>25759</v>
      </c>
      <c r="D2679" s="8">
        <v>2703</v>
      </c>
      <c r="E2679" s="212">
        <f>IFERROR(SUMIFS('Normtal+'!C:C,'Normtal+'!B:B,Besætninger!C2679)*D2679,0)*IF(C2679="Kor för mjölkproduktion",1-4.2/12*0.7,IF(OR(C2679="kor för uppfödning av kalvar",C2679="kvigor, tjurar och stutar",C2679="kalvar, under 1 år"),1-3.6/12*0.7,1))</f>
        <v>8874.043352809209</v>
      </c>
      <c r="F2679" t="str">
        <f>INDEX('Normtal+'!J:J,MATCH(Besætninger!C2679,'Normtal+'!B:B,0))</f>
        <v>Svinegylle</v>
      </c>
      <c r="G2679" t="str">
        <f>INDEX(Normtal2019!O:O,MATCH(Besætninger!C2679,Normtal2019!S:S,0))</f>
        <v>Pigs</v>
      </c>
      <c r="H2679" t="str">
        <f>_xlfn.XLOOKUP(Besætninger[[#This Row],[Kommunekode]],Kommuner_SE[KomNr],Kommuner_SE[Län],NA(),0,1)</f>
        <v>Västra Götaland</v>
      </c>
      <c r="I2679" t="str">
        <f>_xlfn.XLOOKUP(Besætninger[[#This Row],[Kommunekode]],Kommuner_SE[KomNr],Kommuner_SE[Landsdel],NA(),0,1)</f>
        <v>Götaland</v>
      </c>
    </row>
    <row r="2680" spans="1:9" x14ac:dyDescent="0.25">
      <c r="A2680">
        <v>1495</v>
      </c>
      <c r="B2680" t="str">
        <f>_xlfn.XLOOKUP(Besætninger[[#This Row],[Kommunekode]],Kommuner_SE[KomNr],Kommuner_SE[Kommun],NA(),0,1)</f>
        <v>Skara</v>
      </c>
      <c r="C2680" s="211" t="s">
        <v>25756</v>
      </c>
      <c r="D2680" s="8">
        <v>6969</v>
      </c>
      <c r="E2680" s="212">
        <f>IFERROR(SUMIFS('Normtal+'!C:C,'Normtal+'!B:B,Besætninger!C2680)*D2680,0)*IF(C2680="Kor för mjölkproduktion",1-4.2/12*0.7,IF(OR(C2680="kor för uppfödning av kalvar",C2680="kvigor, tjurar och stutar",C2680="kalvar, under 1 år"),1-3.6/12*0.7,1))</f>
        <v>15387.314391988477</v>
      </c>
      <c r="F2680" t="str">
        <f>INDEX('Normtal+'!J:J,MATCH(Besætninger!C2680,'Normtal+'!B:B,0))</f>
        <v>Svinegylle</v>
      </c>
      <c r="G2680" t="str">
        <f>INDEX(Normtal2019!O:O,MATCH(Besætninger!C2680,Normtal2019!S:S,0))</f>
        <v>Pigs</v>
      </c>
      <c r="H2680" t="str">
        <f>_xlfn.XLOOKUP(Besætninger[[#This Row],[Kommunekode]],Kommuner_SE[KomNr],Kommuner_SE[Län],NA(),0,1)</f>
        <v>Västra Götaland</v>
      </c>
      <c r="I2680" t="str">
        <f>_xlfn.XLOOKUP(Besætninger[[#This Row],[Kommunekode]],Kommuner_SE[KomNr],Kommuner_SE[Landsdel],NA(),0,1)</f>
        <v>Götaland</v>
      </c>
    </row>
    <row r="2681" spans="1:9" x14ac:dyDescent="0.25">
      <c r="A2681">
        <v>1495</v>
      </c>
      <c r="B2681" t="str">
        <f>_xlfn.XLOOKUP(Besætninger[[#This Row],[Kommunekode]],Kommuner_SE[KomNr],Kommuner_SE[Kommun],NA(),0,1)</f>
        <v>Skara</v>
      </c>
      <c r="C2681" s="211" t="s">
        <v>25758</v>
      </c>
      <c r="D2681" s="8">
        <v>10927</v>
      </c>
      <c r="E2681" s="212">
        <f>IFERROR(SUMIFS('Normtal+'!C:C,'Normtal+'!B:B,Besætninger!C2681)*D2681,0)*IF(C2681="Kor för mjölkproduktion",1-4.2/12*0.7,IF(OR(C2681="kor för uppfödning av kalvar",C2681="kvigor, tjurar och stutar",C2681="kalvar, under 1 år"),1-3.6/12*0.7,1))</f>
        <v>10316.055145398359</v>
      </c>
      <c r="F2681" t="str">
        <f>INDEX('Normtal+'!J:J,MATCH(Besætninger!C2681,'Normtal+'!B:B,0))</f>
        <v>Svinegylle</v>
      </c>
      <c r="G2681" t="str">
        <f>INDEX(Normtal2019!O:O,MATCH(Besætninger!C2681,Normtal2019!S:S,0))</f>
        <v>Pigs</v>
      </c>
      <c r="H2681" t="str">
        <f>_xlfn.XLOOKUP(Besætninger[[#This Row],[Kommunekode]],Kommuner_SE[KomNr],Kommuner_SE[Län],NA(),0,1)</f>
        <v>Västra Götaland</v>
      </c>
      <c r="I2681" t="str">
        <f>_xlfn.XLOOKUP(Besætninger[[#This Row],[Kommunekode]],Kommuner_SE[KomNr],Kommuner_SE[Landsdel],NA(),0,1)</f>
        <v>Götaland</v>
      </c>
    </row>
    <row r="2682" spans="1:9" x14ac:dyDescent="0.25">
      <c r="A2682">
        <v>1495</v>
      </c>
      <c r="B2682" t="str">
        <f>_xlfn.XLOOKUP(Besætninger[[#This Row],[Kommunekode]],Kommuner_SE[KomNr],Kommuner_SE[Kommun],NA(),0,1)</f>
        <v>Skara</v>
      </c>
      <c r="C2682" s="211" t="s">
        <v>25751</v>
      </c>
      <c r="D2682" s="1" t="s">
        <v>25631</v>
      </c>
      <c r="E2682" s="212">
        <f>IFERROR(SUMIFS('Normtal+'!C:C,'Normtal+'!B:B,Besætninger!C2682)*D2682,0)*IF(C2682="Kor för mjölkproduktion",1-4.2/12*0.7,IF(OR(C2682="kor för uppfödning av kalvar",C2682="kvigor, tjurar och stutar",C2682="kalvar, under 1 år"),1-3.6/12*0.7,1))</f>
        <v>0</v>
      </c>
      <c r="F2682" t="str">
        <f>INDEX('Normtal+'!J:J,MATCH(Besætninger!C2682,'Normtal+'!B:B,0))</f>
        <v>Fjäderfän</v>
      </c>
      <c r="G2682" t="str">
        <f>INDEX(Normtal2019!O:O,MATCH(Besætninger!C2682,Normtal2019!S:S,0))</f>
        <v>Poultry</v>
      </c>
      <c r="H2682" t="str">
        <f>_xlfn.XLOOKUP(Besætninger[[#This Row],[Kommunekode]],Kommuner_SE[KomNr],Kommuner_SE[Län],NA(),0,1)</f>
        <v>Västra Götaland</v>
      </c>
      <c r="I2682" t="str">
        <f>_xlfn.XLOOKUP(Besætninger[[#This Row],[Kommunekode]],Kommuner_SE[KomNr],Kommuner_SE[Landsdel],NA(),0,1)</f>
        <v>Götaland</v>
      </c>
    </row>
    <row r="2683" spans="1:9" x14ac:dyDescent="0.25">
      <c r="A2683">
        <v>1495</v>
      </c>
      <c r="B2683" t="str">
        <f>_xlfn.XLOOKUP(Besætninger[[#This Row],[Kommunekode]],Kommuner_SE[KomNr],Kommuner_SE[Kommun],NA(),0,1)</f>
        <v>Skara</v>
      </c>
      <c r="C2683" s="211" t="s">
        <v>25760</v>
      </c>
      <c r="D2683" s="1" t="s">
        <v>25631</v>
      </c>
      <c r="E2683" s="212">
        <f>IFERROR(SUMIFS('Normtal+'!C:C,'Normtal+'!B:B,Besætninger!C2683)*D2683,0)*IF(C2683="Kor för mjölkproduktion",1-4.2/12*0.7,IF(OR(C2683="kor för uppfödning av kalvar",C2683="kvigor, tjurar och stutar",C2683="kalvar, under 1 år"),1-3.6/12*0.7,1))</f>
        <v>0</v>
      </c>
      <c r="F2683" t="str">
        <f>INDEX('Normtal+'!J:J,MATCH(Besætninger!C2683,'Normtal+'!B:B,0))</f>
        <v>Fjäderfän</v>
      </c>
      <c r="G2683" t="str">
        <f>INDEX(Normtal2019!O:O,MATCH(Besætninger!C2683,Normtal2019!S:S,0))</f>
        <v>Poultry</v>
      </c>
      <c r="H2683" t="str">
        <f>_xlfn.XLOOKUP(Besætninger[[#This Row],[Kommunekode]],Kommuner_SE[KomNr],Kommuner_SE[Län],NA(),0,1)</f>
        <v>Västra Götaland</v>
      </c>
      <c r="I2683" t="str">
        <f>_xlfn.XLOOKUP(Besætninger[[#This Row],[Kommunekode]],Kommuner_SE[KomNr],Kommuner_SE[Landsdel],NA(),0,1)</f>
        <v>Götaland</v>
      </c>
    </row>
    <row r="2684" spans="1:9" x14ac:dyDescent="0.25">
      <c r="A2684">
        <v>1495</v>
      </c>
      <c r="B2684" t="str">
        <f>_xlfn.XLOOKUP(Besætninger[[#This Row],[Kommunekode]],Kommuner_SE[KomNr],Kommuner_SE[Kommun],NA(),0,1)</f>
        <v>Skara</v>
      </c>
      <c r="C2684" s="211" t="s">
        <v>25757</v>
      </c>
      <c r="D2684" s="1" t="s">
        <v>25631</v>
      </c>
      <c r="E2684" s="212">
        <f>IFERROR(SUMIFS('Normtal+'!C:C,'Normtal+'!B:B,Besætninger!C2684)*D2684,0)*IF(C2684="Kor för mjölkproduktion",1-4.2/12*0.7,IF(OR(C2684="kor för uppfödning av kalvar",C2684="kvigor, tjurar och stutar",C2684="kalvar, under 1 år"),1-3.6/12*0.7,1))</f>
        <v>0</v>
      </c>
      <c r="F2684" t="str">
        <f>INDEX('Normtal+'!J:J,MATCH(Besætninger!C2684,'Normtal+'!B:B,0))</f>
        <v>Fjäderfän</v>
      </c>
      <c r="G2684" t="str">
        <f>INDEX(Normtal2019!O:O,MATCH(Besætninger!C2684,Normtal2019!S:S,0))</f>
        <v>Poultry</v>
      </c>
      <c r="H2684" t="str">
        <f>_xlfn.XLOOKUP(Besætninger[[#This Row],[Kommunekode]],Kommuner_SE[KomNr],Kommuner_SE[Län],NA(),0,1)</f>
        <v>Västra Götaland</v>
      </c>
      <c r="I2684" t="str">
        <f>_xlfn.XLOOKUP(Besætninger[[#This Row],[Kommunekode]],Kommuner_SE[KomNr],Kommuner_SE[Landsdel],NA(),0,1)</f>
        <v>Götaland</v>
      </c>
    </row>
    <row r="2685" spans="1:9" x14ac:dyDescent="0.25">
      <c r="A2685">
        <v>1495</v>
      </c>
      <c r="B2685" t="str">
        <f>_xlfn.XLOOKUP(Besætninger[[#This Row],[Kommunekode]],Kommuner_SE[KomNr],Kommuner_SE[Kommun],NA(),0,1)</f>
        <v>Skara</v>
      </c>
      <c r="C2685" s="211" t="s">
        <v>26396</v>
      </c>
      <c r="D2685" s="1" t="s">
        <v>25631</v>
      </c>
      <c r="E2685" s="212">
        <f>IFERROR(SUMIFS('Normtal+'!C:C,'Normtal+'!B:B,Besætninger!C2685)*D2685,0)*IF(C2685="Kor för mjölkproduktion",1-4.2/12*0.7,IF(OR(C2685="kor för uppfödning av kalvar",C2685="kvigor, tjurar och stutar",C2685="kalvar, under 1 år"),1-3.6/12*0.7,1))</f>
        <v>0</v>
      </c>
      <c r="F2685" t="str">
        <f>INDEX('Normtal+'!J:J,MATCH(Besætninger!C2685,'Normtal+'!B:B,0))</f>
        <v>Fjäderfän</v>
      </c>
      <c r="G2685" t="e">
        <f>INDEX(Normtal2019!O:O,MATCH(Besætninger!C2685,Normtal2019!S:S,0))</f>
        <v>#N/A</v>
      </c>
      <c r="H2685" t="str">
        <f>_xlfn.XLOOKUP(Besætninger[[#This Row],[Kommunekode]],Kommuner_SE[KomNr],Kommuner_SE[Län],NA(),0,1)</f>
        <v>Västra Götaland</v>
      </c>
      <c r="I2685" t="str">
        <f>_xlfn.XLOOKUP(Besætninger[[#This Row],[Kommunekode]],Kommuner_SE[KomNr],Kommuner_SE[Landsdel],NA(),0,1)</f>
        <v>Götaland</v>
      </c>
    </row>
    <row r="2686" spans="1:9" x14ac:dyDescent="0.25">
      <c r="A2686">
        <v>1495</v>
      </c>
      <c r="B2686" t="str">
        <f>_xlfn.XLOOKUP(Besætninger[[#This Row],[Kommunekode]],Kommuner_SE[KomNr],Kommuner_SE[Kommun],NA(),0,1)</f>
        <v>Skara</v>
      </c>
      <c r="C2686" s="211" t="s">
        <v>26397</v>
      </c>
      <c r="D2686" s="8">
        <v>460</v>
      </c>
      <c r="E2686" s="212">
        <f>IFERROR(SUMIFS('Normtal+'!C:C,'Normtal+'!B:B,Besætninger!C2686)*D2686,0)*IF(C2686="Kor för mjölkproduktion",1-4.2/12*0.7,IF(OR(C2686="kor för uppfödning av kalvar",C2686="kvigor, tjurar och stutar",C2686="kalvar, under 1 år"),1-3.6/12*0.7,1))</f>
        <v>0</v>
      </c>
      <c r="F2686" t="e">
        <f>INDEX('Normtal+'!J:J,MATCH(Besætninger!C2686,'Normtal+'!B:B,0))</f>
        <v>#N/A</v>
      </c>
      <c r="G2686" t="e">
        <f>INDEX(Normtal2019!O:O,MATCH(Besætninger!C2686,Normtal2019!S:S,0))</f>
        <v>#N/A</v>
      </c>
      <c r="H2686" t="str">
        <f>_xlfn.XLOOKUP(Besætninger[[#This Row],[Kommunekode]],Kommuner_SE[KomNr],Kommuner_SE[Län],NA(),0,1)</f>
        <v>Västra Götaland</v>
      </c>
      <c r="I2686" t="str">
        <f>_xlfn.XLOOKUP(Besætninger[[#This Row],[Kommunekode]],Kommuner_SE[KomNr],Kommuner_SE[Landsdel],NA(),0,1)</f>
        <v>Götaland</v>
      </c>
    </row>
    <row r="2687" spans="1:9" x14ac:dyDescent="0.25">
      <c r="A2687" s="211">
        <v>1496</v>
      </c>
      <c r="B2687" t="str">
        <f>_xlfn.XLOOKUP(Besætninger[[#This Row],[Kommunekode]],Kommuner_SE[KomNr],Kommuner_SE[Kommun],NA(),0,1)</f>
        <v>Skövde</v>
      </c>
      <c r="C2687" s="211" t="s">
        <v>25753</v>
      </c>
      <c r="D2687" s="8">
        <v>3944</v>
      </c>
      <c r="E2687" s="212">
        <f>IFERROR(SUMIFS('Normtal+'!C:C,'Normtal+'!B:B,Besætninger!C2687)*D2687,0)*IF(C2687="Kor för mjölkproduktion",1-4.2/12*0.7,IF(OR(C2687="kor för uppfödning av kalvar",C2687="kvigor, tjurar och stutar",C2687="kalvar, under 1 år"),1-3.6/12*0.7,1))</f>
        <v>91785.628244133171</v>
      </c>
      <c r="F2687" t="str">
        <f>INDEX('Normtal+'!J:J,MATCH(Besætninger!C2687,'Normtal+'!B:B,0))</f>
        <v>Kvæggylle</v>
      </c>
      <c r="G2687" t="str">
        <f>INDEX(Normtal2019!O:O,MATCH(Besætninger!C2687,Normtal2019!S:S,0))</f>
        <v>Cattle</v>
      </c>
      <c r="H2687" t="str">
        <f>_xlfn.XLOOKUP(Besætninger[[#This Row],[Kommunekode]],Kommuner_SE[KomNr],Kommuner_SE[Län],NA(),0,1)</f>
        <v>Västra Götaland</v>
      </c>
      <c r="I2687" t="str">
        <f>_xlfn.XLOOKUP(Besætninger[[#This Row],[Kommunekode]],Kommuner_SE[KomNr],Kommuner_SE[Landsdel],NA(),0,1)</f>
        <v>Götaland</v>
      </c>
    </row>
    <row r="2688" spans="1:9" x14ac:dyDescent="0.25">
      <c r="A2688">
        <v>1496</v>
      </c>
      <c r="B2688" t="str">
        <f>_xlfn.XLOOKUP(Besætninger[[#This Row],[Kommunekode]],Kommuner_SE[KomNr],Kommuner_SE[Kommun],NA(),0,1)</f>
        <v>Skövde</v>
      </c>
      <c r="C2688" s="211" t="s">
        <v>25754</v>
      </c>
      <c r="D2688" s="8">
        <v>1574</v>
      </c>
      <c r="E2688" s="212">
        <f>IFERROR(SUMIFS('Normtal+'!C:C,'Normtal+'!B:B,Besætninger!C2688)*D2688,0)*IF(C2688="Kor för mjölkproduktion",1-4.2/12*0.7,IF(OR(C2688="kor för uppfödning av kalvar",C2688="kvigor, tjurar och stutar",C2688="kalvar, under 1 år"),1-3.6/12*0.7,1))</f>
        <v>10904.997810534507</v>
      </c>
      <c r="F2688" t="str">
        <f>INDEX('Normtal+'!J:J,MATCH(Besætninger!C2688,'Normtal+'!B:B,0))</f>
        <v>Kvæggylle</v>
      </c>
      <c r="G2688" t="str">
        <f>INDEX(Normtal2019!O:O,MATCH(Besætninger!C2688,Normtal2019!S:S,0))</f>
        <v>Cattle</v>
      </c>
      <c r="H2688" t="str">
        <f>_xlfn.XLOOKUP(Besætninger[[#This Row],[Kommunekode]],Kommuner_SE[KomNr],Kommuner_SE[Län],NA(),0,1)</f>
        <v>Västra Götaland</v>
      </c>
      <c r="I2688" t="str">
        <f>_xlfn.XLOOKUP(Besætninger[[#This Row],[Kommunekode]],Kommuner_SE[KomNr],Kommuner_SE[Landsdel],NA(),0,1)</f>
        <v>Götaland</v>
      </c>
    </row>
    <row r="2689" spans="1:9" x14ac:dyDescent="0.25">
      <c r="A2689">
        <v>1496</v>
      </c>
      <c r="B2689" t="str">
        <f>_xlfn.XLOOKUP(Besætninger[[#This Row],[Kommunekode]],Kommuner_SE[KomNr],Kommuner_SE[Kommun],NA(),0,1)</f>
        <v>Skövde</v>
      </c>
      <c r="C2689" s="211" t="s">
        <v>25755</v>
      </c>
      <c r="D2689" s="8">
        <v>5567</v>
      </c>
      <c r="E2689" s="212">
        <f>IFERROR(SUMIFS('Normtal+'!C:C,'Normtal+'!B:B,Besætninger!C2689)*D2689,0)*IF(C2689="Kor för mjölkproduktion",1-4.2/12*0.7,IF(OR(C2689="kor för uppfödning av kalvar",C2689="kvigor, tjurar och stutar",C2689="kalvar, under 1 år"),1-3.6/12*0.7,1))</f>
        <v>24905.937947487451</v>
      </c>
      <c r="F2689" t="str">
        <f>INDEX('Normtal+'!J:J,MATCH(Besætninger!C2689,'Normtal+'!B:B,0))</f>
        <v>Kvæggylle</v>
      </c>
      <c r="G2689" t="str">
        <f>INDEX(Normtal2019!O:O,MATCH(Besætninger!C2689,Normtal2019!S:S,0))</f>
        <v>Cattle</v>
      </c>
      <c r="H2689" t="str">
        <f>_xlfn.XLOOKUP(Besætninger[[#This Row],[Kommunekode]],Kommuner_SE[KomNr],Kommuner_SE[Län],NA(),0,1)</f>
        <v>Västra Götaland</v>
      </c>
      <c r="I2689" t="str">
        <f>_xlfn.XLOOKUP(Besætninger[[#This Row],[Kommunekode]],Kommuner_SE[KomNr],Kommuner_SE[Landsdel],NA(),0,1)</f>
        <v>Götaland</v>
      </c>
    </row>
    <row r="2690" spans="1:9" x14ac:dyDescent="0.25">
      <c r="A2690">
        <v>1496</v>
      </c>
      <c r="B2690" t="str">
        <f>_xlfn.XLOOKUP(Besætninger[[#This Row],[Kommunekode]],Kommuner_SE[KomNr],Kommuner_SE[Kommun],NA(),0,1)</f>
        <v>Skövde</v>
      </c>
      <c r="C2690" s="211" t="s">
        <v>25752</v>
      </c>
      <c r="D2690" s="8">
        <v>5107</v>
      </c>
      <c r="E2690" s="212">
        <f>IFERROR(SUMIFS('Normtal+'!C:C,'Normtal+'!B:B,Besætninger!C2690)*D2690,0)*IF(C2690="Kor för mjölkproduktion",1-4.2/12*0.7,IF(OR(C2690="kor för uppfödning av kalvar",C2690="kvigor, tjurar och stutar",C2690="kalvar, under 1 år"),1-3.6/12*0.7,1))</f>
        <v>16811.123586728692</v>
      </c>
      <c r="F2690" t="str">
        <f>INDEX('Normtal+'!J:J,MATCH(Besætninger!C2690,'Normtal+'!B:B,0))</f>
        <v>Kvæggylle</v>
      </c>
      <c r="G2690" t="str">
        <f>INDEX(Normtal2019!O:O,MATCH(Besætninger!C2690,Normtal2019!S:S,0))</f>
        <v>Cattle</v>
      </c>
      <c r="H2690" t="str">
        <f>_xlfn.XLOOKUP(Besætninger[[#This Row],[Kommunekode]],Kommuner_SE[KomNr],Kommuner_SE[Län],NA(),0,1)</f>
        <v>Västra Götaland</v>
      </c>
      <c r="I2690" t="str">
        <f>_xlfn.XLOOKUP(Besætninger[[#This Row],[Kommunekode]],Kommuner_SE[KomNr],Kommuner_SE[Landsdel],NA(),0,1)</f>
        <v>Götaland</v>
      </c>
    </row>
    <row r="2691" spans="1:9" x14ac:dyDescent="0.25">
      <c r="A2691">
        <v>1496</v>
      </c>
      <c r="B2691" t="str">
        <f>_xlfn.XLOOKUP(Besætninger[[#This Row],[Kommunekode]],Kommuner_SE[KomNr],Kommuner_SE[Kommun],NA(),0,1)</f>
        <v>Skövde</v>
      </c>
      <c r="C2691" s="211" t="s">
        <v>26394</v>
      </c>
      <c r="D2691" s="8">
        <v>1060</v>
      </c>
      <c r="E2691" s="212">
        <f>IFERROR(SUMIFS('Normtal+'!C:C,'Normtal+'!B:B,Besætninger!C2691)*D2691,0)*IF(C2691="Kor för mjölkproduktion",1-4.2/12*0.7,IF(OR(C2691="kor för uppfödning av kalvar",C2691="kvigor, tjurar och stutar",C2691="kalvar, under 1 år"),1-3.6/12*0.7,1))</f>
        <v>0</v>
      </c>
      <c r="F2691" t="e">
        <f>INDEX('Normtal+'!J:J,MATCH(Besætninger!C2691,'Normtal+'!B:B,0))</f>
        <v>#N/A</v>
      </c>
      <c r="G2691" t="e">
        <f>INDEX(Normtal2019!O:O,MATCH(Besætninger!C2691,Normtal2019!S:S,0))</f>
        <v>#N/A</v>
      </c>
      <c r="H2691" t="str">
        <f>_xlfn.XLOOKUP(Besætninger[[#This Row],[Kommunekode]],Kommuner_SE[KomNr],Kommuner_SE[Län],NA(),0,1)</f>
        <v>Västra Götaland</v>
      </c>
      <c r="I2691" t="str">
        <f>_xlfn.XLOOKUP(Besætninger[[#This Row],[Kommunekode]],Kommuner_SE[KomNr],Kommuner_SE[Landsdel],NA(),0,1)</f>
        <v>Götaland</v>
      </c>
    </row>
    <row r="2692" spans="1:9" x14ac:dyDescent="0.25">
      <c r="A2692">
        <v>1496</v>
      </c>
      <c r="B2692" t="str">
        <f>_xlfn.XLOOKUP(Besætninger[[#This Row],[Kommunekode]],Kommuner_SE[KomNr],Kommuner_SE[Kommun],NA(),0,1)</f>
        <v>Skövde</v>
      </c>
      <c r="C2692" s="211" t="s">
        <v>26395</v>
      </c>
      <c r="D2692" s="8">
        <v>1157</v>
      </c>
      <c r="E2692" s="212">
        <f>IFERROR(SUMIFS('Normtal+'!C:C,'Normtal+'!B:B,Besætninger!C2692)*D2692,0)*IF(C2692="Kor för mjölkproduktion",1-4.2/12*0.7,IF(OR(C2692="kor för uppfödning av kalvar",C2692="kvigor, tjurar och stutar",C2692="kalvar, under 1 år"),1-3.6/12*0.7,1))</f>
        <v>0</v>
      </c>
      <c r="F2692" t="e">
        <f>INDEX('Normtal+'!J:J,MATCH(Besætninger!C2692,'Normtal+'!B:B,0))</f>
        <v>#N/A</v>
      </c>
      <c r="G2692" t="e">
        <f>INDEX(Normtal2019!O:O,MATCH(Besætninger!C2692,Normtal2019!S:S,0))</f>
        <v>#N/A</v>
      </c>
      <c r="H2692" t="str">
        <f>_xlfn.XLOOKUP(Besætninger[[#This Row],[Kommunekode]],Kommuner_SE[KomNr],Kommuner_SE[Län],NA(),0,1)</f>
        <v>Västra Götaland</v>
      </c>
      <c r="I2692" t="str">
        <f>_xlfn.XLOOKUP(Besætninger[[#This Row],[Kommunekode]],Kommuner_SE[KomNr],Kommuner_SE[Landsdel],NA(),0,1)</f>
        <v>Götaland</v>
      </c>
    </row>
    <row r="2693" spans="1:9" x14ac:dyDescent="0.25">
      <c r="A2693">
        <v>1496</v>
      </c>
      <c r="B2693" t="str">
        <f>_xlfn.XLOOKUP(Besætninger[[#This Row],[Kommunekode]],Kommuner_SE[KomNr],Kommuner_SE[Kommun],NA(),0,1)</f>
        <v>Skövde</v>
      </c>
      <c r="C2693" s="211" t="s">
        <v>25750</v>
      </c>
      <c r="D2693" s="1" t="s">
        <v>25631</v>
      </c>
      <c r="E2693" s="212">
        <f>IFERROR(SUMIFS('Normtal+'!C:C,'Normtal+'!B:B,Besætninger!C2693)*D2693,0)*IF(C2693="Kor för mjölkproduktion",1-4.2/12*0.7,IF(OR(C2693="kor för uppfödning av kalvar",C2693="kvigor, tjurar och stutar",C2693="kalvar, under 1 år"),1-3.6/12*0.7,1))</f>
        <v>0</v>
      </c>
      <c r="F2693" t="str">
        <f>INDEX('Normtal+'!J:J,MATCH(Besætninger!C2693,'Normtal+'!B:B,0))</f>
        <v>Svinegylle</v>
      </c>
      <c r="G2693" t="str">
        <f>INDEX(Normtal2019!O:O,MATCH(Besætninger!C2693,Normtal2019!S:S,0))</f>
        <v>Pigs</v>
      </c>
      <c r="H2693" t="str">
        <f>_xlfn.XLOOKUP(Besætninger[[#This Row],[Kommunekode]],Kommuner_SE[KomNr],Kommuner_SE[Län],NA(),0,1)</f>
        <v>Västra Götaland</v>
      </c>
      <c r="I2693" t="str">
        <f>_xlfn.XLOOKUP(Besætninger[[#This Row],[Kommunekode]],Kommuner_SE[KomNr],Kommuner_SE[Landsdel],NA(),0,1)</f>
        <v>Götaland</v>
      </c>
    </row>
    <row r="2694" spans="1:9" x14ac:dyDescent="0.25">
      <c r="A2694">
        <v>1496</v>
      </c>
      <c r="B2694" t="str">
        <f>_xlfn.XLOOKUP(Besætninger[[#This Row],[Kommunekode]],Kommuner_SE[KomNr],Kommuner_SE[Kommun],NA(),0,1)</f>
        <v>Skövde</v>
      </c>
      <c r="C2694" s="211" t="s">
        <v>25759</v>
      </c>
      <c r="D2694" s="8">
        <v>418</v>
      </c>
      <c r="E2694" s="212">
        <f>IFERROR(SUMIFS('Normtal+'!C:C,'Normtal+'!B:B,Besætninger!C2694)*D2694,0)*IF(C2694="Kor för mjölkproduktion",1-4.2/12*0.7,IF(OR(C2694="kor för uppfödning av kalvar",C2694="kvigor, tjurar och stutar",C2694="kalvar, under 1 år"),1-3.6/12*0.7,1))</f>
        <v>1372.3085910004625</v>
      </c>
      <c r="F2694" t="str">
        <f>INDEX('Normtal+'!J:J,MATCH(Besætninger!C2694,'Normtal+'!B:B,0))</f>
        <v>Svinegylle</v>
      </c>
      <c r="G2694" t="str">
        <f>INDEX(Normtal2019!O:O,MATCH(Besætninger!C2694,Normtal2019!S:S,0))</f>
        <v>Pigs</v>
      </c>
      <c r="H2694" t="str">
        <f>_xlfn.XLOOKUP(Besætninger[[#This Row],[Kommunekode]],Kommuner_SE[KomNr],Kommuner_SE[Län],NA(),0,1)</f>
        <v>Västra Götaland</v>
      </c>
      <c r="I2694" t="str">
        <f>_xlfn.XLOOKUP(Besætninger[[#This Row],[Kommunekode]],Kommuner_SE[KomNr],Kommuner_SE[Landsdel],NA(),0,1)</f>
        <v>Götaland</v>
      </c>
    </row>
    <row r="2695" spans="1:9" x14ac:dyDescent="0.25">
      <c r="A2695">
        <v>1496</v>
      </c>
      <c r="B2695" t="str">
        <f>_xlfn.XLOOKUP(Besætninger[[#This Row],[Kommunekode]],Kommuner_SE[KomNr],Kommuner_SE[Kommun],NA(),0,1)</f>
        <v>Skövde</v>
      </c>
      <c r="C2695" s="211" t="s">
        <v>25756</v>
      </c>
      <c r="D2695" s="8">
        <v>9914</v>
      </c>
      <c r="E2695" s="212">
        <f>IFERROR(SUMIFS('Normtal+'!C:C,'Normtal+'!B:B,Besætninger!C2695)*D2695,0)*IF(C2695="Kor för mjölkproduktion",1-4.2/12*0.7,IF(OR(C2695="kor för uppfödning av kalvar",C2695="kvigor, tjurar och stutar",C2695="kalvar, under 1 år"),1-3.6/12*0.7,1))</f>
        <v>21889.773982231851</v>
      </c>
      <c r="F2695" t="str">
        <f>INDEX('Normtal+'!J:J,MATCH(Besætninger!C2695,'Normtal+'!B:B,0))</f>
        <v>Svinegylle</v>
      </c>
      <c r="G2695" t="str">
        <f>INDEX(Normtal2019!O:O,MATCH(Besætninger!C2695,Normtal2019!S:S,0))</f>
        <v>Pigs</v>
      </c>
      <c r="H2695" t="str">
        <f>_xlfn.XLOOKUP(Besætninger[[#This Row],[Kommunekode]],Kommuner_SE[KomNr],Kommuner_SE[Län],NA(),0,1)</f>
        <v>Västra Götaland</v>
      </c>
      <c r="I2695" t="str">
        <f>_xlfn.XLOOKUP(Besætninger[[#This Row],[Kommunekode]],Kommuner_SE[KomNr],Kommuner_SE[Landsdel],NA(),0,1)</f>
        <v>Götaland</v>
      </c>
    </row>
    <row r="2696" spans="1:9" x14ac:dyDescent="0.25">
      <c r="A2696">
        <v>1496</v>
      </c>
      <c r="B2696" t="str">
        <f>_xlfn.XLOOKUP(Besætninger[[#This Row],[Kommunekode]],Kommuner_SE[KomNr],Kommuner_SE[Kommun],NA(),0,1)</f>
        <v>Skövde</v>
      </c>
      <c r="C2696" s="211" t="s">
        <v>25758</v>
      </c>
      <c r="D2696" s="1" t="s">
        <v>25631</v>
      </c>
      <c r="E2696" s="212">
        <f>IFERROR(SUMIFS('Normtal+'!C:C,'Normtal+'!B:B,Besætninger!C2696)*D2696,0)*IF(C2696="Kor för mjölkproduktion",1-4.2/12*0.7,IF(OR(C2696="kor för uppfödning av kalvar",C2696="kvigor, tjurar och stutar",C2696="kalvar, under 1 år"),1-3.6/12*0.7,1))</f>
        <v>0</v>
      </c>
      <c r="F2696" t="str">
        <f>INDEX('Normtal+'!J:J,MATCH(Besætninger!C2696,'Normtal+'!B:B,0))</f>
        <v>Svinegylle</v>
      </c>
      <c r="G2696" t="str">
        <f>INDEX(Normtal2019!O:O,MATCH(Besætninger!C2696,Normtal2019!S:S,0))</f>
        <v>Pigs</v>
      </c>
      <c r="H2696" t="str">
        <f>_xlfn.XLOOKUP(Besætninger[[#This Row],[Kommunekode]],Kommuner_SE[KomNr],Kommuner_SE[Län],NA(),0,1)</f>
        <v>Västra Götaland</v>
      </c>
      <c r="I2696" t="str">
        <f>_xlfn.XLOOKUP(Besætninger[[#This Row],[Kommunekode]],Kommuner_SE[KomNr],Kommuner_SE[Landsdel],NA(),0,1)</f>
        <v>Götaland</v>
      </c>
    </row>
    <row r="2697" spans="1:9" x14ac:dyDescent="0.25">
      <c r="A2697">
        <v>1496</v>
      </c>
      <c r="B2697" t="str">
        <f>_xlfn.XLOOKUP(Besætninger[[#This Row],[Kommunekode]],Kommuner_SE[KomNr],Kommuner_SE[Kommun],NA(),0,1)</f>
        <v>Skövde</v>
      </c>
      <c r="C2697" s="211" t="s">
        <v>25751</v>
      </c>
      <c r="D2697" s="8">
        <v>18396</v>
      </c>
      <c r="E2697" s="212">
        <f>IFERROR(SUMIFS('Normtal+'!C:C,'Normtal+'!B:B,Besætninger!C2697)*D2697,0)*IF(C2697="Kor för mjölkproduktion",1-4.2/12*0.7,IF(OR(C2697="kor för uppfödning av kalvar",C2697="kvigor, tjurar och stutar",C2697="kalvar, under 1 år"),1-3.6/12*0.7,1))</f>
        <v>996.85904429001437</v>
      </c>
      <c r="F2697" t="str">
        <f>INDEX('Normtal+'!J:J,MATCH(Besætninger!C2697,'Normtal+'!B:B,0))</f>
        <v>Fjäderfän</v>
      </c>
      <c r="G2697" t="str">
        <f>INDEX(Normtal2019!O:O,MATCH(Besætninger!C2697,Normtal2019!S:S,0))</f>
        <v>Poultry</v>
      </c>
      <c r="H2697" t="str">
        <f>_xlfn.XLOOKUP(Besætninger[[#This Row],[Kommunekode]],Kommuner_SE[KomNr],Kommuner_SE[Län],NA(),0,1)</f>
        <v>Västra Götaland</v>
      </c>
      <c r="I2697" t="str">
        <f>_xlfn.XLOOKUP(Besætninger[[#This Row],[Kommunekode]],Kommuner_SE[KomNr],Kommuner_SE[Landsdel],NA(),0,1)</f>
        <v>Götaland</v>
      </c>
    </row>
    <row r="2698" spans="1:9" x14ac:dyDescent="0.25">
      <c r="A2698">
        <v>1496</v>
      </c>
      <c r="B2698" t="str">
        <f>_xlfn.XLOOKUP(Besætninger[[#This Row],[Kommunekode]],Kommuner_SE[KomNr],Kommuner_SE[Kommun],NA(),0,1)</f>
        <v>Skövde</v>
      </c>
      <c r="C2698" s="211" t="s">
        <v>25760</v>
      </c>
      <c r="D2698" s="1" t="s">
        <v>25631</v>
      </c>
      <c r="E2698" s="212">
        <f>IFERROR(SUMIFS('Normtal+'!C:C,'Normtal+'!B:B,Besætninger!C2698)*D2698,0)*IF(C2698="Kor för mjölkproduktion",1-4.2/12*0.7,IF(OR(C2698="kor för uppfödning av kalvar",C2698="kvigor, tjurar och stutar",C2698="kalvar, under 1 år"),1-3.6/12*0.7,1))</f>
        <v>0</v>
      </c>
      <c r="F2698" t="str">
        <f>INDEX('Normtal+'!J:J,MATCH(Besætninger!C2698,'Normtal+'!B:B,0))</f>
        <v>Fjäderfän</v>
      </c>
      <c r="G2698" t="str">
        <f>INDEX(Normtal2019!O:O,MATCH(Besætninger!C2698,Normtal2019!S:S,0))</f>
        <v>Poultry</v>
      </c>
      <c r="H2698" t="str">
        <f>_xlfn.XLOOKUP(Besætninger[[#This Row],[Kommunekode]],Kommuner_SE[KomNr],Kommuner_SE[Län],NA(),0,1)</f>
        <v>Västra Götaland</v>
      </c>
      <c r="I2698" t="str">
        <f>_xlfn.XLOOKUP(Besætninger[[#This Row],[Kommunekode]],Kommuner_SE[KomNr],Kommuner_SE[Landsdel],NA(),0,1)</f>
        <v>Götaland</v>
      </c>
    </row>
    <row r="2699" spans="1:9" x14ac:dyDescent="0.25">
      <c r="A2699">
        <v>1496</v>
      </c>
      <c r="B2699" t="str">
        <f>_xlfn.XLOOKUP(Besætninger[[#This Row],[Kommunekode]],Kommuner_SE[KomNr],Kommuner_SE[Kommun],NA(),0,1)</f>
        <v>Skövde</v>
      </c>
      <c r="C2699" s="211" t="s">
        <v>25757</v>
      </c>
      <c r="D2699" s="1" t="s">
        <v>25631</v>
      </c>
      <c r="E2699" s="212">
        <f>IFERROR(SUMIFS('Normtal+'!C:C,'Normtal+'!B:B,Besætninger!C2699)*D2699,0)*IF(C2699="Kor för mjölkproduktion",1-4.2/12*0.7,IF(OR(C2699="kor för uppfödning av kalvar",C2699="kvigor, tjurar och stutar",C2699="kalvar, under 1 år"),1-3.6/12*0.7,1))</f>
        <v>0</v>
      </c>
      <c r="F2699" t="str">
        <f>INDEX('Normtal+'!J:J,MATCH(Besætninger!C2699,'Normtal+'!B:B,0))</f>
        <v>Fjäderfän</v>
      </c>
      <c r="G2699" t="str">
        <f>INDEX(Normtal2019!O:O,MATCH(Besætninger!C2699,Normtal2019!S:S,0))</f>
        <v>Poultry</v>
      </c>
      <c r="H2699" t="str">
        <f>_xlfn.XLOOKUP(Besætninger[[#This Row],[Kommunekode]],Kommuner_SE[KomNr],Kommuner_SE[Län],NA(),0,1)</f>
        <v>Västra Götaland</v>
      </c>
      <c r="I2699" t="str">
        <f>_xlfn.XLOOKUP(Besætninger[[#This Row],[Kommunekode]],Kommuner_SE[KomNr],Kommuner_SE[Landsdel],NA(),0,1)</f>
        <v>Götaland</v>
      </c>
    </row>
    <row r="2700" spans="1:9" x14ac:dyDescent="0.25">
      <c r="A2700">
        <v>1496</v>
      </c>
      <c r="B2700" t="str">
        <f>_xlfn.XLOOKUP(Besætninger[[#This Row],[Kommunekode]],Kommuner_SE[KomNr],Kommuner_SE[Kommun],NA(),0,1)</f>
        <v>Skövde</v>
      </c>
      <c r="C2700" s="211" t="s">
        <v>26396</v>
      </c>
      <c r="D2700" s="1" t="s">
        <v>25631</v>
      </c>
      <c r="E2700" s="212">
        <f>IFERROR(SUMIFS('Normtal+'!C:C,'Normtal+'!B:B,Besætninger!C2700)*D2700,0)*IF(C2700="Kor för mjölkproduktion",1-4.2/12*0.7,IF(OR(C2700="kor för uppfödning av kalvar",C2700="kvigor, tjurar och stutar",C2700="kalvar, under 1 år"),1-3.6/12*0.7,1))</f>
        <v>0</v>
      </c>
      <c r="F2700" t="str">
        <f>INDEX('Normtal+'!J:J,MATCH(Besætninger!C2700,'Normtal+'!B:B,0))</f>
        <v>Fjäderfän</v>
      </c>
      <c r="G2700" t="e">
        <f>INDEX(Normtal2019!O:O,MATCH(Besætninger!C2700,Normtal2019!S:S,0))</f>
        <v>#N/A</v>
      </c>
      <c r="H2700" t="str">
        <f>_xlfn.XLOOKUP(Besætninger[[#This Row],[Kommunekode]],Kommuner_SE[KomNr],Kommuner_SE[Län],NA(),0,1)</f>
        <v>Västra Götaland</v>
      </c>
      <c r="I2700" t="str">
        <f>_xlfn.XLOOKUP(Besætninger[[#This Row],[Kommunekode]],Kommuner_SE[KomNr],Kommuner_SE[Landsdel],NA(),0,1)</f>
        <v>Götaland</v>
      </c>
    </row>
    <row r="2701" spans="1:9" x14ac:dyDescent="0.25">
      <c r="A2701">
        <v>1496</v>
      </c>
      <c r="B2701" t="str">
        <f>_xlfn.XLOOKUP(Besætninger[[#This Row],[Kommunekode]],Kommuner_SE[KomNr],Kommuner_SE[Kommun],NA(),0,1)</f>
        <v>Skövde</v>
      </c>
      <c r="C2701" s="211" t="s">
        <v>26397</v>
      </c>
      <c r="D2701" s="8">
        <v>527</v>
      </c>
      <c r="E2701" s="212">
        <f>IFERROR(SUMIFS('Normtal+'!C:C,'Normtal+'!B:B,Besætninger!C2701)*D2701,0)*IF(C2701="Kor för mjölkproduktion",1-4.2/12*0.7,IF(OR(C2701="kor för uppfödning av kalvar",C2701="kvigor, tjurar och stutar",C2701="kalvar, under 1 år"),1-3.6/12*0.7,1))</f>
        <v>0</v>
      </c>
      <c r="F2701" t="e">
        <f>INDEX('Normtal+'!J:J,MATCH(Besætninger!C2701,'Normtal+'!B:B,0))</f>
        <v>#N/A</v>
      </c>
      <c r="G2701" t="e">
        <f>INDEX(Normtal2019!O:O,MATCH(Besætninger!C2701,Normtal2019!S:S,0))</f>
        <v>#N/A</v>
      </c>
      <c r="H2701" t="str">
        <f>_xlfn.XLOOKUP(Besætninger[[#This Row],[Kommunekode]],Kommuner_SE[KomNr],Kommuner_SE[Län],NA(),0,1)</f>
        <v>Västra Götaland</v>
      </c>
      <c r="I2701" t="str">
        <f>_xlfn.XLOOKUP(Besætninger[[#This Row],[Kommunekode]],Kommuner_SE[KomNr],Kommuner_SE[Landsdel],NA(),0,1)</f>
        <v>Götaland</v>
      </c>
    </row>
    <row r="2702" spans="1:9" x14ac:dyDescent="0.25">
      <c r="A2702" s="211">
        <v>1497</v>
      </c>
      <c r="B2702" t="str">
        <f>_xlfn.XLOOKUP(Besætninger[[#This Row],[Kommunekode]],Kommuner_SE[KomNr],Kommuner_SE[Kommun],NA(),0,1)</f>
        <v>Hjo</v>
      </c>
      <c r="C2702" s="211" t="s">
        <v>25753</v>
      </c>
      <c r="D2702" s="8">
        <v>2352</v>
      </c>
      <c r="E2702" s="212">
        <f>IFERROR(SUMIFS('Normtal+'!C:C,'Normtal+'!B:B,Besætninger!C2702)*D2702,0)*IF(C2702="Kor för mjölkproduktion",1-4.2/12*0.7,IF(OR(C2702="kor för uppfödning av kalvar",C2702="kvigor, tjurar och stutar",C2702="kalvar, under 1 år"),1-3.6/12*0.7,1))</f>
        <v>54736.257005629108</v>
      </c>
      <c r="F2702" t="str">
        <f>INDEX('Normtal+'!J:J,MATCH(Besætninger!C2702,'Normtal+'!B:B,0))</f>
        <v>Kvæggylle</v>
      </c>
      <c r="G2702" t="str">
        <f>INDEX(Normtal2019!O:O,MATCH(Besætninger!C2702,Normtal2019!S:S,0))</f>
        <v>Cattle</v>
      </c>
      <c r="H2702" t="str">
        <f>_xlfn.XLOOKUP(Besætninger[[#This Row],[Kommunekode]],Kommuner_SE[KomNr],Kommuner_SE[Län],NA(),0,1)</f>
        <v>Västra Götaland</v>
      </c>
      <c r="I2702" t="str">
        <f>_xlfn.XLOOKUP(Besætninger[[#This Row],[Kommunekode]],Kommuner_SE[KomNr],Kommuner_SE[Landsdel],NA(),0,1)</f>
        <v>Götaland</v>
      </c>
    </row>
    <row r="2703" spans="1:9" x14ac:dyDescent="0.25">
      <c r="A2703">
        <v>1497</v>
      </c>
      <c r="B2703" t="str">
        <f>_xlfn.XLOOKUP(Besætninger[[#This Row],[Kommunekode]],Kommuner_SE[KomNr],Kommuner_SE[Kommun],NA(),0,1)</f>
        <v>Hjo</v>
      </c>
      <c r="C2703" s="211" t="s">
        <v>25754</v>
      </c>
      <c r="D2703" s="8">
        <v>793</v>
      </c>
      <c r="E2703" s="212">
        <f>IFERROR(SUMIFS('Normtal+'!C:C,'Normtal+'!B:B,Besætninger!C2703)*D2703,0)*IF(C2703="Kor för mjölkproduktion",1-4.2/12*0.7,IF(OR(C2703="kor för uppfödning av kalvar",C2703="kvigor, tjurar och stutar",C2703="kalvar, under 1 år"),1-3.6/12*0.7,1))</f>
        <v>5494.068147238796</v>
      </c>
      <c r="F2703" t="str">
        <f>INDEX('Normtal+'!J:J,MATCH(Besætninger!C2703,'Normtal+'!B:B,0))</f>
        <v>Kvæggylle</v>
      </c>
      <c r="G2703" t="str">
        <f>INDEX(Normtal2019!O:O,MATCH(Besætninger!C2703,Normtal2019!S:S,0))</f>
        <v>Cattle</v>
      </c>
      <c r="H2703" t="str">
        <f>_xlfn.XLOOKUP(Besætninger[[#This Row],[Kommunekode]],Kommuner_SE[KomNr],Kommuner_SE[Län],NA(),0,1)</f>
        <v>Västra Götaland</v>
      </c>
      <c r="I2703" t="str">
        <f>_xlfn.XLOOKUP(Besætninger[[#This Row],[Kommunekode]],Kommuner_SE[KomNr],Kommuner_SE[Landsdel],NA(),0,1)</f>
        <v>Götaland</v>
      </c>
    </row>
    <row r="2704" spans="1:9" x14ac:dyDescent="0.25">
      <c r="A2704">
        <v>1497</v>
      </c>
      <c r="B2704" t="str">
        <f>_xlfn.XLOOKUP(Besætninger[[#This Row],[Kommunekode]],Kommuner_SE[KomNr],Kommuner_SE[Kommun],NA(),0,1)</f>
        <v>Hjo</v>
      </c>
      <c r="C2704" s="211" t="s">
        <v>25755</v>
      </c>
      <c r="D2704" s="8">
        <v>2434</v>
      </c>
      <c r="E2704" s="212">
        <f>IFERROR(SUMIFS('Normtal+'!C:C,'Normtal+'!B:B,Besætninger!C2704)*D2704,0)*IF(C2704="Kor för mjölkproduktion",1-4.2/12*0.7,IF(OR(C2704="kor för uppfödning av kalvar",C2704="kvigor, tjurar och stutar",C2704="kalvar, under 1 år"),1-3.6/12*0.7,1))</f>
        <v>10889.357457191387</v>
      </c>
      <c r="F2704" t="str">
        <f>INDEX('Normtal+'!J:J,MATCH(Besætninger!C2704,'Normtal+'!B:B,0))</f>
        <v>Kvæggylle</v>
      </c>
      <c r="G2704" t="str">
        <f>INDEX(Normtal2019!O:O,MATCH(Besætninger!C2704,Normtal2019!S:S,0))</f>
        <v>Cattle</v>
      </c>
      <c r="H2704" t="str">
        <f>_xlfn.XLOOKUP(Besætninger[[#This Row],[Kommunekode]],Kommuner_SE[KomNr],Kommuner_SE[Län],NA(),0,1)</f>
        <v>Västra Götaland</v>
      </c>
      <c r="I2704" t="str">
        <f>_xlfn.XLOOKUP(Besætninger[[#This Row],[Kommunekode]],Kommuner_SE[KomNr],Kommuner_SE[Landsdel],NA(),0,1)</f>
        <v>Götaland</v>
      </c>
    </row>
    <row r="2705" spans="1:9" x14ac:dyDescent="0.25">
      <c r="A2705">
        <v>1497</v>
      </c>
      <c r="B2705" t="str">
        <f>_xlfn.XLOOKUP(Besætninger[[#This Row],[Kommunekode]],Kommuner_SE[KomNr],Kommuner_SE[Kommun],NA(),0,1)</f>
        <v>Hjo</v>
      </c>
      <c r="C2705" s="211" t="s">
        <v>25752</v>
      </c>
      <c r="D2705" s="8">
        <v>2581</v>
      </c>
      <c r="E2705" s="212">
        <f>IFERROR(SUMIFS('Normtal+'!C:C,'Normtal+'!B:B,Besætninger!C2705)*D2705,0)*IF(C2705="Kor för mjölkproduktion",1-4.2/12*0.7,IF(OR(C2705="kor för uppfödning av kalvar",C2705="kvigor, tjurar och stutar",C2705="kalvar, under 1 år"),1-3.6/12*0.7,1))</f>
        <v>8496.0857602010492</v>
      </c>
      <c r="F2705" t="str">
        <f>INDEX('Normtal+'!J:J,MATCH(Besætninger!C2705,'Normtal+'!B:B,0))</f>
        <v>Kvæggylle</v>
      </c>
      <c r="G2705" t="str">
        <f>INDEX(Normtal2019!O:O,MATCH(Besætninger!C2705,Normtal2019!S:S,0))</f>
        <v>Cattle</v>
      </c>
      <c r="H2705" t="str">
        <f>_xlfn.XLOOKUP(Besætninger[[#This Row],[Kommunekode]],Kommuner_SE[KomNr],Kommuner_SE[Län],NA(),0,1)</f>
        <v>Västra Götaland</v>
      </c>
      <c r="I2705" t="str">
        <f>_xlfn.XLOOKUP(Besætninger[[#This Row],[Kommunekode]],Kommuner_SE[KomNr],Kommuner_SE[Landsdel],NA(),0,1)</f>
        <v>Götaland</v>
      </c>
    </row>
    <row r="2706" spans="1:9" x14ac:dyDescent="0.25">
      <c r="A2706">
        <v>1497</v>
      </c>
      <c r="B2706" t="str">
        <f>_xlfn.XLOOKUP(Besætninger[[#This Row],[Kommunekode]],Kommuner_SE[KomNr],Kommuner_SE[Kommun],NA(),0,1)</f>
        <v>Hjo</v>
      </c>
      <c r="C2706" s="211" t="s">
        <v>26394</v>
      </c>
      <c r="D2706" s="8">
        <v>386</v>
      </c>
      <c r="E2706" s="212">
        <f>IFERROR(SUMIFS('Normtal+'!C:C,'Normtal+'!B:B,Besætninger!C2706)*D2706,0)*IF(C2706="Kor för mjölkproduktion",1-4.2/12*0.7,IF(OR(C2706="kor för uppfödning av kalvar",C2706="kvigor, tjurar och stutar",C2706="kalvar, under 1 år"),1-3.6/12*0.7,1))</f>
        <v>0</v>
      </c>
      <c r="F2706" t="e">
        <f>INDEX('Normtal+'!J:J,MATCH(Besætninger!C2706,'Normtal+'!B:B,0))</f>
        <v>#N/A</v>
      </c>
      <c r="G2706" t="e">
        <f>INDEX(Normtal2019!O:O,MATCH(Besætninger!C2706,Normtal2019!S:S,0))</f>
        <v>#N/A</v>
      </c>
      <c r="H2706" t="str">
        <f>_xlfn.XLOOKUP(Besætninger[[#This Row],[Kommunekode]],Kommuner_SE[KomNr],Kommuner_SE[Län],NA(),0,1)</f>
        <v>Västra Götaland</v>
      </c>
      <c r="I2706" t="str">
        <f>_xlfn.XLOOKUP(Besætninger[[#This Row],[Kommunekode]],Kommuner_SE[KomNr],Kommuner_SE[Landsdel],NA(),0,1)</f>
        <v>Götaland</v>
      </c>
    </row>
    <row r="2707" spans="1:9" x14ac:dyDescent="0.25">
      <c r="A2707">
        <v>1497</v>
      </c>
      <c r="B2707" t="str">
        <f>_xlfn.XLOOKUP(Besætninger[[#This Row],[Kommunekode]],Kommuner_SE[KomNr],Kommuner_SE[Kommun],NA(),0,1)</f>
        <v>Hjo</v>
      </c>
      <c r="C2707" s="211" t="s">
        <v>26395</v>
      </c>
      <c r="D2707" s="8">
        <v>205</v>
      </c>
      <c r="E2707" s="212">
        <f>IFERROR(SUMIFS('Normtal+'!C:C,'Normtal+'!B:B,Besætninger!C2707)*D2707,0)*IF(C2707="Kor för mjölkproduktion",1-4.2/12*0.7,IF(OR(C2707="kor för uppfödning av kalvar",C2707="kvigor, tjurar och stutar",C2707="kalvar, under 1 år"),1-3.6/12*0.7,1))</f>
        <v>0</v>
      </c>
      <c r="F2707" t="e">
        <f>INDEX('Normtal+'!J:J,MATCH(Besætninger!C2707,'Normtal+'!B:B,0))</f>
        <v>#N/A</v>
      </c>
      <c r="G2707" t="e">
        <f>INDEX(Normtal2019!O:O,MATCH(Besætninger!C2707,Normtal2019!S:S,0))</f>
        <v>#N/A</v>
      </c>
      <c r="H2707" t="str">
        <f>_xlfn.XLOOKUP(Besætninger[[#This Row],[Kommunekode]],Kommuner_SE[KomNr],Kommuner_SE[Län],NA(),0,1)</f>
        <v>Västra Götaland</v>
      </c>
      <c r="I2707" t="str">
        <f>_xlfn.XLOOKUP(Besætninger[[#This Row],[Kommunekode]],Kommuner_SE[KomNr],Kommuner_SE[Landsdel],NA(),0,1)</f>
        <v>Götaland</v>
      </c>
    </row>
    <row r="2708" spans="1:9" x14ac:dyDescent="0.25">
      <c r="A2708">
        <v>1497</v>
      </c>
      <c r="B2708" t="str">
        <f>_xlfn.XLOOKUP(Besætninger[[#This Row],[Kommunekode]],Kommuner_SE[KomNr],Kommuner_SE[Kommun],NA(),0,1)</f>
        <v>Hjo</v>
      </c>
      <c r="C2708" s="211" t="s">
        <v>25750</v>
      </c>
      <c r="D2708" s="1" t="s">
        <v>25631</v>
      </c>
      <c r="E2708" s="212">
        <f>IFERROR(SUMIFS('Normtal+'!C:C,'Normtal+'!B:B,Besætninger!C2708)*D2708,0)*IF(C2708="Kor för mjölkproduktion",1-4.2/12*0.7,IF(OR(C2708="kor för uppfödning av kalvar",C2708="kvigor, tjurar och stutar",C2708="kalvar, under 1 år"),1-3.6/12*0.7,1))</f>
        <v>0</v>
      </c>
      <c r="F2708" t="str">
        <f>INDEX('Normtal+'!J:J,MATCH(Besætninger!C2708,'Normtal+'!B:B,0))</f>
        <v>Svinegylle</v>
      </c>
      <c r="G2708" t="str">
        <f>INDEX(Normtal2019!O:O,MATCH(Besætninger!C2708,Normtal2019!S:S,0))</f>
        <v>Pigs</v>
      </c>
      <c r="H2708" t="str">
        <f>_xlfn.XLOOKUP(Besætninger[[#This Row],[Kommunekode]],Kommuner_SE[KomNr],Kommuner_SE[Län],NA(),0,1)</f>
        <v>Västra Götaland</v>
      </c>
      <c r="I2708" t="str">
        <f>_xlfn.XLOOKUP(Besætninger[[#This Row],[Kommunekode]],Kommuner_SE[KomNr],Kommuner_SE[Landsdel],NA(),0,1)</f>
        <v>Götaland</v>
      </c>
    </row>
    <row r="2709" spans="1:9" x14ac:dyDescent="0.25">
      <c r="A2709">
        <v>1497</v>
      </c>
      <c r="B2709" t="str">
        <f>_xlfn.XLOOKUP(Besætninger[[#This Row],[Kommunekode]],Kommuner_SE[KomNr],Kommuner_SE[Kommun],NA(),0,1)</f>
        <v>Hjo</v>
      </c>
      <c r="C2709" s="211" t="s">
        <v>25759</v>
      </c>
      <c r="D2709" s="1" t="s">
        <v>25631</v>
      </c>
      <c r="E2709" s="212">
        <f>IFERROR(SUMIFS('Normtal+'!C:C,'Normtal+'!B:B,Besætninger!C2709)*D2709,0)*IF(C2709="Kor för mjölkproduktion",1-4.2/12*0.7,IF(OR(C2709="kor för uppfödning av kalvar",C2709="kvigor, tjurar och stutar",C2709="kalvar, under 1 år"),1-3.6/12*0.7,1))</f>
        <v>0</v>
      </c>
      <c r="F2709" t="str">
        <f>INDEX('Normtal+'!J:J,MATCH(Besætninger!C2709,'Normtal+'!B:B,0))</f>
        <v>Svinegylle</v>
      </c>
      <c r="G2709" t="str">
        <f>INDEX(Normtal2019!O:O,MATCH(Besætninger!C2709,Normtal2019!S:S,0))</f>
        <v>Pigs</v>
      </c>
      <c r="H2709" t="str">
        <f>_xlfn.XLOOKUP(Besætninger[[#This Row],[Kommunekode]],Kommuner_SE[KomNr],Kommuner_SE[Län],NA(),0,1)</f>
        <v>Västra Götaland</v>
      </c>
      <c r="I2709" t="str">
        <f>_xlfn.XLOOKUP(Besætninger[[#This Row],[Kommunekode]],Kommuner_SE[KomNr],Kommuner_SE[Landsdel],NA(),0,1)</f>
        <v>Götaland</v>
      </c>
    </row>
    <row r="2710" spans="1:9" x14ac:dyDescent="0.25">
      <c r="A2710">
        <v>1497</v>
      </c>
      <c r="B2710" t="str">
        <f>_xlfn.XLOOKUP(Besætninger[[#This Row],[Kommunekode]],Kommuner_SE[KomNr],Kommuner_SE[Kommun],NA(),0,1)</f>
        <v>Hjo</v>
      </c>
      <c r="C2710" s="211" t="s">
        <v>25756</v>
      </c>
      <c r="D2710" s="1" t="s">
        <v>25631</v>
      </c>
      <c r="E2710" s="212">
        <f>IFERROR(SUMIFS('Normtal+'!C:C,'Normtal+'!B:B,Besætninger!C2710)*D2710,0)*IF(C2710="Kor för mjölkproduktion",1-4.2/12*0.7,IF(OR(C2710="kor för uppfödning av kalvar",C2710="kvigor, tjurar och stutar",C2710="kalvar, under 1 år"),1-3.6/12*0.7,1))</f>
        <v>0</v>
      </c>
      <c r="F2710" t="str">
        <f>INDEX('Normtal+'!J:J,MATCH(Besætninger!C2710,'Normtal+'!B:B,0))</f>
        <v>Svinegylle</v>
      </c>
      <c r="G2710" t="str">
        <f>INDEX(Normtal2019!O:O,MATCH(Besætninger!C2710,Normtal2019!S:S,0))</f>
        <v>Pigs</v>
      </c>
      <c r="H2710" t="str">
        <f>_xlfn.XLOOKUP(Besætninger[[#This Row],[Kommunekode]],Kommuner_SE[KomNr],Kommuner_SE[Län],NA(),0,1)</f>
        <v>Västra Götaland</v>
      </c>
      <c r="I2710" t="str">
        <f>_xlfn.XLOOKUP(Besætninger[[#This Row],[Kommunekode]],Kommuner_SE[KomNr],Kommuner_SE[Landsdel],NA(),0,1)</f>
        <v>Götaland</v>
      </c>
    </row>
    <row r="2711" spans="1:9" x14ac:dyDescent="0.25">
      <c r="A2711">
        <v>1497</v>
      </c>
      <c r="B2711" t="str">
        <f>_xlfn.XLOOKUP(Besætninger[[#This Row],[Kommunekode]],Kommuner_SE[KomNr],Kommuner_SE[Kommun],NA(),0,1)</f>
        <v>Hjo</v>
      </c>
      <c r="C2711" s="211" t="s">
        <v>25758</v>
      </c>
      <c r="D2711" s="1" t="s">
        <v>25631</v>
      </c>
      <c r="E2711" s="212">
        <f>IFERROR(SUMIFS('Normtal+'!C:C,'Normtal+'!B:B,Besætninger!C2711)*D2711,0)*IF(C2711="Kor för mjölkproduktion",1-4.2/12*0.7,IF(OR(C2711="kor för uppfödning av kalvar",C2711="kvigor, tjurar och stutar",C2711="kalvar, under 1 år"),1-3.6/12*0.7,1))</f>
        <v>0</v>
      </c>
      <c r="F2711" t="str">
        <f>INDEX('Normtal+'!J:J,MATCH(Besætninger!C2711,'Normtal+'!B:B,0))</f>
        <v>Svinegylle</v>
      </c>
      <c r="G2711" t="str">
        <f>INDEX(Normtal2019!O:O,MATCH(Besætninger!C2711,Normtal2019!S:S,0))</f>
        <v>Pigs</v>
      </c>
      <c r="H2711" t="str">
        <f>_xlfn.XLOOKUP(Besætninger[[#This Row],[Kommunekode]],Kommuner_SE[KomNr],Kommuner_SE[Län],NA(),0,1)</f>
        <v>Västra Götaland</v>
      </c>
      <c r="I2711" t="str">
        <f>_xlfn.XLOOKUP(Besætninger[[#This Row],[Kommunekode]],Kommuner_SE[KomNr],Kommuner_SE[Landsdel],NA(),0,1)</f>
        <v>Götaland</v>
      </c>
    </row>
    <row r="2712" spans="1:9" x14ac:dyDescent="0.25">
      <c r="A2712">
        <v>1497</v>
      </c>
      <c r="B2712" t="str">
        <f>_xlfn.XLOOKUP(Besætninger[[#This Row],[Kommunekode]],Kommuner_SE[KomNr],Kommuner_SE[Kommun],NA(),0,1)</f>
        <v>Hjo</v>
      </c>
      <c r="C2712" s="211" t="s">
        <v>25751</v>
      </c>
      <c r="D2712" s="1" t="s">
        <v>25631</v>
      </c>
      <c r="E2712" s="212">
        <f>IFERROR(SUMIFS('Normtal+'!C:C,'Normtal+'!B:B,Besætninger!C2712)*D2712,0)*IF(C2712="Kor för mjölkproduktion",1-4.2/12*0.7,IF(OR(C2712="kor för uppfödning av kalvar",C2712="kvigor, tjurar och stutar",C2712="kalvar, under 1 år"),1-3.6/12*0.7,1))</f>
        <v>0</v>
      </c>
      <c r="F2712" t="str">
        <f>INDEX('Normtal+'!J:J,MATCH(Besætninger!C2712,'Normtal+'!B:B,0))</f>
        <v>Fjäderfän</v>
      </c>
      <c r="G2712" t="str">
        <f>INDEX(Normtal2019!O:O,MATCH(Besætninger!C2712,Normtal2019!S:S,0))</f>
        <v>Poultry</v>
      </c>
      <c r="H2712" t="str">
        <f>_xlfn.XLOOKUP(Besætninger[[#This Row],[Kommunekode]],Kommuner_SE[KomNr],Kommuner_SE[Län],NA(),0,1)</f>
        <v>Västra Götaland</v>
      </c>
      <c r="I2712" t="str">
        <f>_xlfn.XLOOKUP(Besætninger[[#This Row],[Kommunekode]],Kommuner_SE[KomNr],Kommuner_SE[Landsdel],NA(),0,1)</f>
        <v>Götaland</v>
      </c>
    </row>
    <row r="2713" spans="1:9" x14ac:dyDescent="0.25">
      <c r="A2713">
        <v>1497</v>
      </c>
      <c r="B2713" t="str">
        <f>_xlfn.XLOOKUP(Besætninger[[#This Row],[Kommunekode]],Kommuner_SE[KomNr],Kommuner_SE[Kommun],NA(),0,1)</f>
        <v>Hjo</v>
      </c>
      <c r="C2713" s="211" t="s">
        <v>25760</v>
      </c>
      <c r="D2713" s="1" t="s">
        <v>25631</v>
      </c>
      <c r="E2713" s="212">
        <f>IFERROR(SUMIFS('Normtal+'!C:C,'Normtal+'!B:B,Besætninger!C2713)*D2713,0)*IF(C2713="Kor för mjölkproduktion",1-4.2/12*0.7,IF(OR(C2713="kor för uppfödning av kalvar",C2713="kvigor, tjurar och stutar",C2713="kalvar, under 1 år"),1-3.6/12*0.7,1))</f>
        <v>0</v>
      </c>
      <c r="F2713" t="str">
        <f>INDEX('Normtal+'!J:J,MATCH(Besætninger!C2713,'Normtal+'!B:B,0))</f>
        <v>Fjäderfän</v>
      </c>
      <c r="G2713" t="str">
        <f>INDEX(Normtal2019!O:O,MATCH(Besætninger!C2713,Normtal2019!S:S,0))</f>
        <v>Poultry</v>
      </c>
      <c r="H2713" t="str">
        <f>_xlfn.XLOOKUP(Besætninger[[#This Row],[Kommunekode]],Kommuner_SE[KomNr],Kommuner_SE[Län],NA(),0,1)</f>
        <v>Västra Götaland</v>
      </c>
      <c r="I2713" t="str">
        <f>_xlfn.XLOOKUP(Besætninger[[#This Row],[Kommunekode]],Kommuner_SE[KomNr],Kommuner_SE[Landsdel],NA(),0,1)</f>
        <v>Götaland</v>
      </c>
    </row>
    <row r="2714" spans="1:9" x14ac:dyDescent="0.25">
      <c r="A2714">
        <v>1497</v>
      </c>
      <c r="B2714" t="str">
        <f>_xlfn.XLOOKUP(Besætninger[[#This Row],[Kommunekode]],Kommuner_SE[KomNr],Kommuner_SE[Kommun],NA(),0,1)</f>
        <v>Hjo</v>
      </c>
      <c r="C2714" s="211" t="s">
        <v>25757</v>
      </c>
      <c r="D2714" s="1" t="s">
        <v>25631</v>
      </c>
      <c r="E2714" s="212">
        <f>IFERROR(SUMIFS('Normtal+'!C:C,'Normtal+'!B:B,Besætninger!C2714)*D2714,0)*IF(C2714="Kor för mjölkproduktion",1-4.2/12*0.7,IF(OR(C2714="kor för uppfödning av kalvar",C2714="kvigor, tjurar och stutar",C2714="kalvar, under 1 år"),1-3.6/12*0.7,1))</f>
        <v>0</v>
      </c>
      <c r="F2714" t="str">
        <f>INDEX('Normtal+'!J:J,MATCH(Besætninger!C2714,'Normtal+'!B:B,0))</f>
        <v>Fjäderfän</v>
      </c>
      <c r="G2714" t="str">
        <f>INDEX(Normtal2019!O:O,MATCH(Besætninger!C2714,Normtal2019!S:S,0))</f>
        <v>Poultry</v>
      </c>
      <c r="H2714" t="str">
        <f>_xlfn.XLOOKUP(Besætninger[[#This Row],[Kommunekode]],Kommuner_SE[KomNr],Kommuner_SE[Län],NA(),0,1)</f>
        <v>Västra Götaland</v>
      </c>
      <c r="I2714" t="str">
        <f>_xlfn.XLOOKUP(Besætninger[[#This Row],[Kommunekode]],Kommuner_SE[KomNr],Kommuner_SE[Landsdel],NA(),0,1)</f>
        <v>Götaland</v>
      </c>
    </row>
    <row r="2715" spans="1:9" x14ac:dyDescent="0.25">
      <c r="A2715">
        <v>1497</v>
      </c>
      <c r="B2715" t="str">
        <f>_xlfn.XLOOKUP(Besætninger[[#This Row],[Kommunekode]],Kommuner_SE[KomNr],Kommuner_SE[Kommun],NA(),0,1)</f>
        <v>Hjo</v>
      </c>
      <c r="C2715" s="211" t="s">
        <v>26396</v>
      </c>
      <c r="D2715" s="1" t="s">
        <v>25631</v>
      </c>
      <c r="E2715" s="212">
        <f>IFERROR(SUMIFS('Normtal+'!C:C,'Normtal+'!B:B,Besætninger!C2715)*D2715,0)*IF(C2715="Kor för mjölkproduktion",1-4.2/12*0.7,IF(OR(C2715="kor för uppfödning av kalvar",C2715="kvigor, tjurar och stutar",C2715="kalvar, under 1 år"),1-3.6/12*0.7,1))</f>
        <v>0</v>
      </c>
      <c r="F2715" t="str">
        <f>INDEX('Normtal+'!J:J,MATCH(Besætninger!C2715,'Normtal+'!B:B,0))</f>
        <v>Fjäderfän</v>
      </c>
      <c r="G2715" t="e">
        <f>INDEX(Normtal2019!O:O,MATCH(Besætninger!C2715,Normtal2019!S:S,0))</f>
        <v>#N/A</v>
      </c>
      <c r="H2715" t="str">
        <f>_xlfn.XLOOKUP(Besætninger[[#This Row],[Kommunekode]],Kommuner_SE[KomNr],Kommuner_SE[Län],NA(),0,1)</f>
        <v>Västra Götaland</v>
      </c>
      <c r="I2715" t="str">
        <f>_xlfn.XLOOKUP(Besætninger[[#This Row],[Kommunekode]],Kommuner_SE[KomNr],Kommuner_SE[Landsdel],NA(),0,1)</f>
        <v>Götaland</v>
      </c>
    </row>
    <row r="2716" spans="1:9" x14ac:dyDescent="0.25">
      <c r="A2716">
        <v>1497</v>
      </c>
      <c r="B2716" t="str">
        <f>_xlfn.XLOOKUP(Besætninger[[#This Row],[Kommunekode]],Kommuner_SE[KomNr],Kommuner_SE[Kommun],NA(),0,1)</f>
        <v>Hjo</v>
      </c>
      <c r="C2716" s="211" t="s">
        <v>26397</v>
      </c>
      <c r="D2716" s="8">
        <v>176</v>
      </c>
      <c r="E2716" s="212">
        <f>IFERROR(SUMIFS('Normtal+'!C:C,'Normtal+'!B:B,Besætninger!C2716)*D2716,0)*IF(C2716="Kor för mjölkproduktion",1-4.2/12*0.7,IF(OR(C2716="kor för uppfödning av kalvar",C2716="kvigor, tjurar och stutar",C2716="kalvar, under 1 år"),1-3.6/12*0.7,1))</f>
        <v>0</v>
      </c>
      <c r="F2716" t="e">
        <f>INDEX('Normtal+'!J:J,MATCH(Besætninger!C2716,'Normtal+'!B:B,0))</f>
        <v>#N/A</v>
      </c>
      <c r="G2716" t="e">
        <f>INDEX(Normtal2019!O:O,MATCH(Besætninger!C2716,Normtal2019!S:S,0))</f>
        <v>#N/A</v>
      </c>
      <c r="H2716" t="str">
        <f>_xlfn.XLOOKUP(Besætninger[[#This Row],[Kommunekode]],Kommuner_SE[KomNr],Kommuner_SE[Län],NA(),0,1)</f>
        <v>Västra Götaland</v>
      </c>
      <c r="I2716" t="str">
        <f>_xlfn.XLOOKUP(Besætninger[[#This Row],[Kommunekode]],Kommuner_SE[KomNr],Kommuner_SE[Landsdel],NA(),0,1)</f>
        <v>Götaland</v>
      </c>
    </row>
    <row r="2717" spans="1:9" x14ac:dyDescent="0.25">
      <c r="A2717" s="211">
        <v>1498</v>
      </c>
      <c r="B2717" t="str">
        <f>_xlfn.XLOOKUP(Besætninger[[#This Row],[Kommunekode]],Kommuner_SE[KomNr],Kommuner_SE[Kommun],NA(),0,1)</f>
        <v>Tidaholm</v>
      </c>
      <c r="C2717" s="211" t="s">
        <v>25753</v>
      </c>
      <c r="D2717" s="8">
        <v>1625</v>
      </c>
      <c r="E2717" s="212">
        <f>IFERROR(SUMIFS('Normtal+'!C:C,'Normtal+'!B:B,Besætninger!C2717)*D2717,0)*IF(C2717="Kor för mjölkproduktion",1-4.2/12*0.7,IF(OR(C2717="kor för uppfödning av kalvar",C2717="kvigor, tjurar och stutar",C2717="kalvar, under 1 år"),1-3.6/12*0.7,1))</f>
        <v>37817.354436287118</v>
      </c>
      <c r="F2717" t="str">
        <f>INDEX('Normtal+'!J:J,MATCH(Besætninger!C2717,'Normtal+'!B:B,0))</f>
        <v>Kvæggylle</v>
      </c>
      <c r="G2717" t="str">
        <f>INDEX(Normtal2019!O:O,MATCH(Besætninger!C2717,Normtal2019!S:S,0))</f>
        <v>Cattle</v>
      </c>
      <c r="H2717" t="str">
        <f>_xlfn.XLOOKUP(Besætninger[[#This Row],[Kommunekode]],Kommuner_SE[KomNr],Kommuner_SE[Län],NA(),0,1)</f>
        <v>Västra Götaland</v>
      </c>
      <c r="I2717" t="str">
        <f>_xlfn.XLOOKUP(Besætninger[[#This Row],[Kommunekode]],Kommuner_SE[KomNr],Kommuner_SE[Landsdel],NA(),0,1)</f>
        <v>Götaland</v>
      </c>
    </row>
    <row r="2718" spans="1:9" x14ac:dyDescent="0.25">
      <c r="A2718">
        <v>1498</v>
      </c>
      <c r="B2718" t="str">
        <f>_xlfn.XLOOKUP(Besætninger[[#This Row],[Kommunekode]],Kommuner_SE[KomNr],Kommuner_SE[Kommun],NA(),0,1)</f>
        <v>Tidaholm</v>
      </c>
      <c r="C2718" s="211" t="s">
        <v>25754</v>
      </c>
      <c r="D2718" s="8">
        <v>1081</v>
      </c>
      <c r="E2718" s="212">
        <f>IFERROR(SUMIFS('Normtal+'!C:C,'Normtal+'!B:B,Besætninger!C2718)*D2718,0)*IF(C2718="Kor för mjölkproduktion",1-4.2/12*0.7,IF(OR(C2718="kor för uppfödning av kalvar",C2718="kvigor, tjurar och stutar",C2718="kalvar, under 1 år"),1-3.6/12*0.7,1))</f>
        <v>7489.3917618728092</v>
      </c>
      <c r="F2718" t="str">
        <f>INDEX('Normtal+'!J:J,MATCH(Besætninger!C2718,'Normtal+'!B:B,0))</f>
        <v>Kvæggylle</v>
      </c>
      <c r="G2718" t="str">
        <f>INDEX(Normtal2019!O:O,MATCH(Besætninger!C2718,Normtal2019!S:S,0))</f>
        <v>Cattle</v>
      </c>
      <c r="H2718" t="str">
        <f>_xlfn.XLOOKUP(Besætninger[[#This Row],[Kommunekode]],Kommuner_SE[KomNr],Kommuner_SE[Län],NA(),0,1)</f>
        <v>Västra Götaland</v>
      </c>
      <c r="I2718" t="str">
        <f>_xlfn.XLOOKUP(Besætninger[[#This Row],[Kommunekode]],Kommuner_SE[KomNr],Kommuner_SE[Landsdel],NA(),0,1)</f>
        <v>Götaland</v>
      </c>
    </row>
    <row r="2719" spans="1:9" x14ac:dyDescent="0.25">
      <c r="A2719">
        <v>1498</v>
      </c>
      <c r="B2719" t="str">
        <f>_xlfn.XLOOKUP(Besætninger[[#This Row],[Kommunekode]],Kommuner_SE[KomNr],Kommuner_SE[Kommun],NA(),0,1)</f>
        <v>Tidaholm</v>
      </c>
      <c r="C2719" s="211" t="s">
        <v>25755</v>
      </c>
      <c r="D2719" s="8">
        <v>2230</v>
      </c>
      <c r="E2719" s="212">
        <f>IFERROR(SUMIFS('Normtal+'!C:C,'Normtal+'!B:B,Besætninger!C2719)*D2719,0)*IF(C2719="Kor för mjölkproduktion",1-4.2/12*0.7,IF(OR(C2719="kor för uppfödning av kalvar",C2719="kvigor, tjurar och stutar",C2719="kalvar, under 1 år"),1-3.6/12*0.7,1))</f>
        <v>9976.6915076157748</v>
      </c>
      <c r="F2719" t="str">
        <f>INDEX('Normtal+'!J:J,MATCH(Besætninger!C2719,'Normtal+'!B:B,0))</f>
        <v>Kvæggylle</v>
      </c>
      <c r="G2719" t="str">
        <f>INDEX(Normtal2019!O:O,MATCH(Besætninger!C2719,Normtal2019!S:S,0))</f>
        <v>Cattle</v>
      </c>
      <c r="H2719" t="str">
        <f>_xlfn.XLOOKUP(Besætninger[[#This Row],[Kommunekode]],Kommuner_SE[KomNr],Kommuner_SE[Län],NA(),0,1)</f>
        <v>Västra Götaland</v>
      </c>
      <c r="I2719" t="str">
        <f>_xlfn.XLOOKUP(Besætninger[[#This Row],[Kommunekode]],Kommuner_SE[KomNr],Kommuner_SE[Landsdel],NA(),0,1)</f>
        <v>Götaland</v>
      </c>
    </row>
    <row r="2720" spans="1:9" x14ac:dyDescent="0.25">
      <c r="A2720">
        <v>1498</v>
      </c>
      <c r="B2720" t="str">
        <f>_xlfn.XLOOKUP(Besætninger[[#This Row],[Kommunekode]],Kommuner_SE[KomNr],Kommuner_SE[Kommun],NA(),0,1)</f>
        <v>Tidaholm</v>
      </c>
      <c r="C2720" s="211" t="s">
        <v>25752</v>
      </c>
      <c r="D2720" s="8">
        <v>2281</v>
      </c>
      <c r="E2720" s="212">
        <f>IFERROR(SUMIFS('Normtal+'!C:C,'Normtal+'!B:B,Besætninger!C2720)*D2720,0)*IF(C2720="Kor för mjölkproduktion",1-4.2/12*0.7,IF(OR(C2720="kor för uppfödning av kalvar",C2720="kvigor, tjurar och stutar",C2720="kalvar, under 1 år"),1-3.6/12*0.7,1))</f>
        <v>7508.5515765279306</v>
      </c>
      <c r="F2720" t="str">
        <f>INDEX('Normtal+'!J:J,MATCH(Besætninger!C2720,'Normtal+'!B:B,0))</f>
        <v>Kvæggylle</v>
      </c>
      <c r="G2720" t="str">
        <f>INDEX(Normtal2019!O:O,MATCH(Besætninger!C2720,Normtal2019!S:S,0))</f>
        <v>Cattle</v>
      </c>
      <c r="H2720" t="str">
        <f>_xlfn.XLOOKUP(Besætninger[[#This Row],[Kommunekode]],Kommuner_SE[KomNr],Kommuner_SE[Län],NA(),0,1)</f>
        <v>Västra Götaland</v>
      </c>
      <c r="I2720" t="str">
        <f>_xlfn.XLOOKUP(Besætninger[[#This Row],[Kommunekode]],Kommuner_SE[KomNr],Kommuner_SE[Landsdel],NA(),0,1)</f>
        <v>Götaland</v>
      </c>
    </row>
    <row r="2721" spans="1:9" x14ac:dyDescent="0.25">
      <c r="A2721">
        <v>1498</v>
      </c>
      <c r="B2721" t="str">
        <f>_xlfn.XLOOKUP(Besætninger[[#This Row],[Kommunekode]],Kommuner_SE[KomNr],Kommuner_SE[Kommun],NA(),0,1)</f>
        <v>Tidaholm</v>
      </c>
      <c r="C2721" s="211" t="s">
        <v>26394</v>
      </c>
      <c r="D2721" s="8">
        <v>1218</v>
      </c>
      <c r="E2721" s="212">
        <f>IFERROR(SUMIFS('Normtal+'!C:C,'Normtal+'!B:B,Besætninger!C2721)*D2721,0)*IF(C2721="Kor för mjölkproduktion",1-4.2/12*0.7,IF(OR(C2721="kor för uppfödning av kalvar",C2721="kvigor, tjurar och stutar",C2721="kalvar, under 1 år"),1-3.6/12*0.7,1))</f>
        <v>0</v>
      </c>
      <c r="F2721" t="e">
        <f>INDEX('Normtal+'!J:J,MATCH(Besætninger!C2721,'Normtal+'!B:B,0))</f>
        <v>#N/A</v>
      </c>
      <c r="G2721" t="e">
        <f>INDEX(Normtal2019!O:O,MATCH(Besætninger!C2721,Normtal2019!S:S,0))</f>
        <v>#N/A</v>
      </c>
      <c r="H2721" t="str">
        <f>_xlfn.XLOOKUP(Besætninger[[#This Row],[Kommunekode]],Kommuner_SE[KomNr],Kommuner_SE[Län],NA(),0,1)</f>
        <v>Västra Götaland</v>
      </c>
      <c r="I2721" t="str">
        <f>_xlfn.XLOOKUP(Besætninger[[#This Row],[Kommunekode]],Kommuner_SE[KomNr],Kommuner_SE[Landsdel],NA(),0,1)</f>
        <v>Götaland</v>
      </c>
    </row>
    <row r="2722" spans="1:9" x14ac:dyDescent="0.25">
      <c r="A2722">
        <v>1498</v>
      </c>
      <c r="B2722" t="str">
        <f>_xlfn.XLOOKUP(Besætninger[[#This Row],[Kommunekode]],Kommuner_SE[KomNr],Kommuner_SE[Kommun],NA(),0,1)</f>
        <v>Tidaholm</v>
      </c>
      <c r="C2722" s="211" t="s">
        <v>26395</v>
      </c>
      <c r="D2722" s="8">
        <v>1134</v>
      </c>
      <c r="E2722" s="212">
        <f>IFERROR(SUMIFS('Normtal+'!C:C,'Normtal+'!B:B,Besætninger!C2722)*D2722,0)*IF(C2722="Kor för mjölkproduktion",1-4.2/12*0.7,IF(OR(C2722="kor för uppfödning av kalvar",C2722="kvigor, tjurar och stutar",C2722="kalvar, under 1 år"),1-3.6/12*0.7,1))</f>
        <v>0</v>
      </c>
      <c r="F2722" t="e">
        <f>INDEX('Normtal+'!J:J,MATCH(Besætninger!C2722,'Normtal+'!B:B,0))</f>
        <v>#N/A</v>
      </c>
      <c r="G2722" t="e">
        <f>INDEX(Normtal2019!O:O,MATCH(Besætninger!C2722,Normtal2019!S:S,0))</f>
        <v>#N/A</v>
      </c>
      <c r="H2722" t="str">
        <f>_xlfn.XLOOKUP(Besætninger[[#This Row],[Kommunekode]],Kommuner_SE[KomNr],Kommuner_SE[Län],NA(),0,1)</f>
        <v>Västra Götaland</v>
      </c>
      <c r="I2722" t="str">
        <f>_xlfn.XLOOKUP(Besætninger[[#This Row],[Kommunekode]],Kommuner_SE[KomNr],Kommuner_SE[Landsdel],NA(),0,1)</f>
        <v>Götaland</v>
      </c>
    </row>
    <row r="2723" spans="1:9" x14ac:dyDescent="0.25">
      <c r="A2723">
        <v>1498</v>
      </c>
      <c r="B2723" t="str">
        <f>_xlfn.XLOOKUP(Besætninger[[#This Row],[Kommunekode]],Kommuner_SE[KomNr],Kommuner_SE[Kommun],NA(),0,1)</f>
        <v>Tidaholm</v>
      </c>
      <c r="C2723" s="211" t="s">
        <v>25750</v>
      </c>
      <c r="D2723" s="1" t="s">
        <v>25631</v>
      </c>
      <c r="E2723" s="212">
        <f>IFERROR(SUMIFS('Normtal+'!C:C,'Normtal+'!B:B,Besætninger!C2723)*D2723,0)*IF(C2723="Kor för mjölkproduktion",1-4.2/12*0.7,IF(OR(C2723="kor för uppfödning av kalvar",C2723="kvigor, tjurar och stutar",C2723="kalvar, under 1 år"),1-3.6/12*0.7,1))</f>
        <v>0</v>
      </c>
      <c r="F2723" t="str">
        <f>INDEX('Normtal+'!J:J,MATCH(Besætninger!C2723,'Normtal+'!B:B,0))</f>
        <v>Svinegylle</v>
      </c>
      <c r="G2723" t="str">
        <f>INDEX(Normtal2019!O:O,MATCH(Besætninger!C2723,Normtal2019!S:S,0))</f>
        <v>Pigs</v>
      </c>
      <c r="H2723" t="str">
        <f>_xlfn.XLOOKUP(Besætninger[[#This Row],[Kommunekode]],Kommuner_SE[KomNr],Kommuner_SE[Län],NA(),0,1)</f>
        <v>Västra Götaland</v>
      </c>
      <c r="I2723" t="str">
        <f>_xlfn.XLOOKUP(Besætninger[[#This Row],[Kommunekode]],Kommuner_SE[KomNr],Kommuner_SE[Landsdel],NA(),0,1)</f>
        <v>Götaland</v>
      </c>
    </row>
    <row r="2724" spans="1:9" x14ac:dyDescent="0.25">
      <c r="A2724">
        <v>1498</v>
      </c>
      <c r="B2724" t="str">
        <f>_xlfn.XLOOKUP(Besætninger[[#This Row],[Kommunekode]],Kommuner_SE[KomNr],Kommuner_SE[Kommun],NA(),0,1)</f>
        <v>Tidaholm</v>
      </c>
      <c r="C2724" s="211" t="s">
        <v>25759</v>
      </c>
      <c r="D2724" s="1" t="s">
        <v>25631</v>
      </c>
      <c r="E2724" s="212">
        <f>IFERROR(SUMIFS('Normtal+'!C:C,'Normtal+'!B:B,Besætninger!C2724)*D2724,0)*IF(C2724="Kor för mjölkproduktion",1-4.2/12*0.7,IF(OR(C2724="kor för uppfödning av kalvar",C2724="kvigor, tjurar och stutar",C2724="kalvar, under 1 år"),1-3.6/12*0.7,1))</f>
        <v>0</v>
      </c>
      <c r="F2724" t="str">
        <f>INDEX('Normtal+'!J:J,MATCH(Besætninger!C2724,'Normtal+'!B:B,0))</f>
        <v>Svinegylle</v>
      </c>
      <c r="G2724" t="str">
        <f>INDEX(Normtal2019!O:O,MATCH(Besætninger!C2724,Normtal2019!S:S,0))</f>
        <v>Pigs</v>
      </c>
      <c r="H2724" t="str">
        <f>_xlfn.XLOOKUP(Besætninger[[#This Row],[Kommunekode]],Kommuner_SE[KomNr],Kommuner_SE[Län],NA(),0,1)</f>
        <v>Västra Götaland</v>
      </c>
      <c r="I2724" t="str">
        <f>_xlfn.XLOOKUP(Besætninger[[#This Row],[Kommunekode]],Kommuner_SE[KomNr],Kommuner_SE[Landsdel],NA(),0,1)</f>
        <v>Götaland</v>
      </c>
    </row>
    <row r="2725" spans="1:9" x14ac:dyDescent="0.25">
      <c r="A2725">
        <v>1498</v>
      </c>
      <c r="B2725" t="str">
        <f>_xlfn.XLOOKUP(Besætninger[[#This Row],[Kommunekode]],Kommuner_SE[KomNr],Kommuner_SE[Kommun],NA(),0,1)</f>
        <v>Tidaholm</v>
      </c>
      <c r="C2725" s="211" t="s">
        <v>25756</v>
      </c>
      <c r="D2725" s="1" t="s">
        <v>25631</v>
      </c>
      <c r="E2725" s="212">
        <f>IFERROR(SUMIFS('Normtal+'!C:C,'Normtal+'!B:B,Besætninger!C2725)*D2725,0)*IF(C2725="Kor för mjölkproduktion",1-4.2/12*0.7,IF(OR(C2725="kor för uppfödning av kalvar",C2725="kvigor, tjurar och stutar",C2725="kalvar, under 1 år"),1-3.6/12*0.7,1))</f>
        <v>0</v>
      </c>
      <c r="F2725" t="str">
        <f>INDEX('Normtal+'!J:J,MATCH(Besætninger!C2725,'Normtal+'!B:B,0))</f>
        <v>Svinegylle</v>
      </c>
      <c r="G2725" t="str">
        <f>INDEX(Normtal2019!O:O,MATCH(Besætninger!C2725,Normtal2019!S:S,0))</f>
        <v>Pigs</v>
      </c>
      <c r="H2725" t="str">
        <f>_xlfn.XLOOKUP(Besætninger[[#This Row],[Kommunekode]],Kommuner_SE[KomNr],Kommuner_SE[Län],NA(),0,1)</f>
        <v>Västra Götaland</v>
      </c>
      <c r="I2725" t="str">
        <f>_xlfn.XLOOKUP(Besætninger[[#This Row],[Kommunekode]],Kommuner_SE[KomNr],Kommuner_SE[Landsdel],NA(),0,1)</f>
        <v>Götaland</v>
      </c>
    </row>
    <row r="2726" spans="1:9" x14ac:dyDescent="0.25">
      <c r="A2726">
        <v>1498</v>
      </c>
      <c r="B2726" t="str">
        <f>_xlfn.XLOOKUP(Besætninger[[#This Row],[Kommunekode]],Kommuner_SE[KomNr],Kommuner_SE[Kommun],NA(),0,1)</f>
        <v>Tidaholm</v>
      </c>
      <c r="C2726" s="211" t="s">
        <v>25758</v>
      </c>
      <c r="D2726" s="1" t="s">
        <v>25631</v>
      </c>
      <c r="E2726" s="212">
        <f>IFERROR(SUMIFS('Normtal+'!C:C,'Normtal+'!B:B,Besætninger!C2726)*D2726,0)*IF(C2726="Kor för mjölkproduktion",1-4.2/12*0.7,IF(OR(C2726="kor för uppfödning av kalvar",C2726="kvigor, tjurar och stutar",C2726="kalvar, under 1 år"),1-3.6/12*0.7,1))</f>
        <v>0</v>
      </c>
      <c r="F2726" t="str">
        <f>INDEX('Normtal+'!J:J,MATCH(Besætninger!C2726,'Normtal+'!B:B,0))</f>
        <v>Svinegylle</v>
      </c>
      <c r="G2726" t="str">
        <f>INDEX(Normtal2019!O:O,MATCH(Besætninger!C2726,Normtal2019!S:S,0))</f>
        <v>Pigs</v>
      </c>
      <c r="H2726" t="str">
        <f>_xlfn.XLOOKUP(Besætninger[[#This Row],[Kommunekode]],Kommuner_SE[KomNr],Kommuner_SE[Län],NA(),0,1)</f>
        <v>Västra Götaland</v>
      </c>
      <c r="I2726" t="str">
        <f>_xlfn.XLOOKUP(Besætninger[[#This Row],[Kommunekode]],Kommuner_SE[KomNr],Kommuner_SE[Landsdel],NA(),0,1)</f>
        <v>Götaland</v>
      </c>
    </row>
    <row r="2727" spans="1:9" x14ac:dyDescent="0.25">
      <c r="A2727">
        <v>1498</v>
      </c>
      <c r="B2727" t="str">
        <f>_xlfn.XLOOKUP(Besætninger[[#This Row],[Kommunekode]],Kommuner_SE[KomNr],Kommuner_SE[Kommun],NA(),0,1)</f>
        <v>Tidaholm</v>
      </c>
      <c r="C2727" s="211" t="s">
        <v>25751</v>
      </c>
      <c r="D2727" s="8">
        <v>669</v>
      </c>
      <c r="E2727" s="212">
        <f>IFERROR(SUMIFS('Normtal+'!C:C,'Normtal+'!B:B,Besætninger!C2727)*D2727,0)*IF(C2727="Kor för mjölkproduktion",1-4.2/12*0.7,IF(OR(C2727="kor för uppfödning av kalvar",C2727="kvigor, tjurar och stutar",C2727="kalvar, under 1 år"),1-3.6/12*0.7,1))</f>
        <v>36.252375550664254</v>
      </c>
      <c r="F2727" t="str">
        <f>INDEX('Normtal+'!J:J,MATCH(Besætninger!C2727,'Normtal+'!B:B,0))</f>
        <v>Fjäderfän</v>
      </c>
      <c r="G2727" t="str">
        <f>INDEX(Normtal2019!O:O,MATCH(Besætninger!C2727,Normtal2019!S:S,0))</f>
        <v>Poultry</v>
      </c>
      <c r="H2727" t="str">
        <f>_xlfn.XLOOKUP(Besætninger[[#This Row],[Kommunekode]],Kommuner_SE[KomNr],Kommuner_SE[Län],NA(),0,1)</f>
        <v>Västra Götaland</v>
      </c>
      <c r="I2727" t="str">
        <f>_xlfn.XLOOKUP(Besætninger[[#This Row],[Kommunekode]],Kommuner_SE[KomNr],Kommuner_SE[Landsdel],NA(),0,1)</f>
        <v>Götaland</v>
      </c>
    </row>
    <row r="2728" spans="1:9" x14ac:dyDescent="0.25">
      <c r="A2728">
        <v>1498</v>
      </c>
      <c r="B2728" t="str">
        <f>_xlfn.XLOOKUP(Besætninger[[#This Row],[Kommunekode]],Kommuner_SE[KomNr],Kommuner_SE[Kommun],NA(),0,1)</f>
        <v>Tidaholm</v>
      </c>
      <c r="C2728" s="211" t="s">
        <v>25760</v>
      </c>
      <c r="D2728" s="1" t="s">
        <v>25631</v>
      </c>
      <c r="E2728" s="212">
        <f>IFERROR(SUMIFS('Normtal+'!C:C,'Normtal+'!B:B,Besætninger!C2728)*D2728,0)*IF(C2728="Kor för mjölkproduktion",1-4.2/12*0.7,IF(OR(C2728="kor för uppfödning av kalvar",C2728="kvigor, tjurar och stutar",C2728="kalvar, under 1 år"),1-3.6/12*0.7,1))</f>
        <v>0</v>
      </c>
      <c r="F2728" t="str">
        <f>INDEX('Normtal+'!J:J,MATCH(Besætninger!C2728,'Normtal+'!B:B,0))</f>
        <v>Fjäderfän</v>
      </c>
      <c r="G2728" t="str">
        <f>INDEX(Normtal2019!O:O,MATCH(Besætninger!C2728,Normtal2019!S:S,0))</f>
        <v>Poultry</v>
      </c>
      <c r="H2728" t="str">
        <f>_xlfn.XLOOKUP(Besætninger[[#This Row],[Kommunekode]],Kommuner_SE[KomNr],Kommuner_SE[Län],NA(),0,1)</f>
        <v>Västra Götaland</v>
      </c>
      <c r="I2728" t="str">
        <f>_xlfn.XLOOKUP(Besætninger[[#This Row],[Kommunekode]],Kommuner_SE[KomNr],Kommuner_SE[Landsdel],NA(),0,1)</f>
        <v>Götaland</v>
      </c>
    </row>
    <row r="2729" spans="1:9" x14ac:dyDescent="0.25">
      <c r="A2729">
        <v>1498</v>
      </c>
      <c r="B2729" t="str">
        <f>_xlfn.XLOOKUP(Besætninger[[#This Row],[Kommunekode]],Kommuner_SE[KomNr],Kommuner_SE[Kommun],NA(),0,1)</f>
        <v>Tidaholm</v>
      </c>
      <c r="C2729" s="211" t="s">
        <v>25757</v>
      </c>
      <c r="D2729" s="1" t="s">
        <v>25631</v>
      </c>
      <c r="E2729" s="212">
        <f>IFERROR(SUMIFS('Normtal+'!C:C,'Normtal+'!B:B,Besætninger!C2729)*D2729,0)*IF(C2729="Kor för mjölkproduktion",1-4.2/12*0.7,IF(OR(C2729="kor för uppfödning av kalvar",C2729="kvigor, tjurar och stutar",C2729="kalvar, under 1 år"),1-3.6/12*0.7,1))</f>
        <v>0</v>
      </c>
      <c r="F2729" t="str">
        <f>INDEX('Normtal+'!J:J,MATCH(Besætninger!C2729,'Normtal+'!B:B,0))</f>
        <v>Fjäderfän</v>
      </c>
      <c r="G2729" t="str">
        <f>INDEX(Normtal2019!O:O,MATCH(Besætninger!C2729,Normtal2019!S:S,0))</f>
        <v>Poultry</v>
      </c>
      <c r="H2729" t="str">
        <f>_xlfn.XLOOKUP(Besætninger[[#This Row],[Kommunekode]],Kommuner_SE[KomNr],Kommuner_SE[Län],NA(),0,1)</f>
        <v>Västra Götaland</v>
      </c>
      <c r="I2729" t="str">
        <f>_xlfn.XLOOKUP(Besætninger[[#This Row],[Kommunekode]],Kommuner_SE[KomNr],Kommuner_SE[Landsdel],NA(),0,1)</f>
        <v>Götaland</v>
      </c>
    </row>
    <row r="2730" spans="1:9" x14ac:dyDescent="0.25">
      <c r="A2730">
        <v>1498</v>
      </c>
      <c r="B2730" t="str">
        <f>_xlfn.XLOOKUP(Besætninger[[#This Row],[Kommunekode]],Kommuner_SE[KomNr],Kommuner_SE[Kommun],NA(),0,1)</f>
        <v>Tidaholm</v>
      </c>
      <c r="C2730" s="211" t="s">
        <v>26396</v>
      </c>
      <c r="D2730" s="1" t="s">
        <v>25631</v>
      </c>
      <c r="E2730" s="212">
        <f>IFERROR(SUMIFS('Normtal+'!C:C,'Normtal+'!B:B,Besætninger!C2730)*D2730,0)*IF(C2730="Kor för mjölkproduktion",1-4.2/12*0.7,IF(OR(C2730="kor för uppfödning av kalvar",C2730="kvigor, tjurar och stutar",C2730="kalvar, under 1 år"),1-3.6/12*0.7,1))</f>
        <v>0</v>
      </c>
      <c r="F2730" t="str">
        <f>INDEX('Normtal+'!J:J,MATCH(Besætninger!C2730,'Normtal+'!B:B,0))</f>
        <v>Fjäderfän</v>
      </c>
      <c r="G2730" t="e">
        <f>INDEX(Normtal2019!O:O,MATCH(Besætninger!C2730,Normtal2019!S:S,0))</f>
        <v>#N/A</v>
      </c>
      <c r="H2730" t="str">
        <f>_xlfn.XLOOKUP(Besætninger[[#This Row],[Kommunekode]],Kommuner_SE[KomNr],Kommuner_SE[Län],NA(),0,1)</f>
        <v>Västra Götaland</v>
      </c>
      <c r="I2730" t="str">
        <f>_xlfn.XLOOKUP(Besætninger[[#This Row],[Kommunekode]],Kommuner_SE[KomNr],Kommuner_SE[Landsdel],NA(),0,1)</f>
        <v>Götaland</v>
      </c>
    </row>
    <row r="2731" spans="1:9" x14ac:dyDescent="0.25">
      <c r="A2731">
        <v>1498</v>
      </c>
      <c r="B2731" t="str">
        <f>_xlfn.XLOOKUP(Besætninger[[#This Row],[Kommunekode]],Kommuner_SE[KomNr],Kommuner_SE[Kommun],NA(),0,1)</f>
        <v>Tidaholm</v>
      </c>
      <c r="C2731" s="211" t="s">
        <v>26397</v>
      </c>
      <c r="D2731" s="8">
        <v>363</v>
      </c>
      <c r="E2731" s="212">
        <f>IFERROR(SUMIFS('Normtal+'!C:C,'Normtal+'!B:B,Besætninger!C2731)*D2731,0)*IF(C2731="Kor för mjölkproduktion",1-4.2/12*0.7,IF(OR(C2731="kor för uppfödning av kalvar",C2731="kvigor, tjurar och stutar",C2731="kalvar, under 1 år"),1-3.6/12*0.7,1))</f>
        <v>0</v>
      </c>
      <c r="F2731" t="e">
        <f>INDEX('Normtal+'!J:J,MATCH(Besætninger!C2731,'Normtal+'!B:B,0))</f>
        <v>#N/A</v>
      </c>
      <c r="G2731" t="e">
        <f>INDEX(Normtal2019!O:O,MATCH(Besætninger!C2731,Normtal2019!S:S,0))</f>
        <v>#N/A</v>
      </c>
      <c r="H2731" t="str">
        <f>_xlfn.XLOOKUP(Besætninger[[#This Row],[Kommunekode]],Kommuner_SE[KomNr],Kommuner_SE[Län],NA(),0,1)</f>
        <v>Västra Götaland</v>
      </c>
      <c r="I2731" t="str">
        <f>_xlfn.XLOOKUP(Besætninger[[#This Row],[Kommunekode]],Kommuner_SE[KomNr],Kommuner_SE[Landsdel],NA(),0,1)</f>
        <v>Götaland</v>
      </c>
    </row>
    <row r="2732" spans="1:9" x14ac:dyDescent="0.25">
      <c r="A2732" s="211">
        <v>1499</v>
      </c>
      <c r="B2732" t="str">
        <f>_xlfn.XLOOKUP(Besætninger[[#This Row],[Kommunekode]],Kommuner_SE[KomNr],Kommuner_SE[Kommun],NA(),0,1)</f>
        <v>Falköping</v>
      </c>
      <c r="C2732" s="211" t="s">
        <v>25753</v>
      </c>
      <c r="D2732" s="8">
        <v>7977</v>
      </c>
      <c r="E2732" s="212">
        <f>IFERROR(SUMIFS('Normtal+'!C:C,'Normtal+'!B:B,Besætninger!C2732)*D2732,0)*IF(C2732="Kor för mjölkproduktion",1-4.2/12*0.7,IF(OR(C2732="kor för uppfödning av kalvar",C2732="kvigor, tjurar och stutar",C2732="kalvar, under 1 år"),1-3.6/12*0.7,1))</f>
        <v>185642.48390046915</v>
      </c>
      <c r="F2732" t="str">
        <f>INDEX('Normtal+'!J:J,MATCH(Besætninger!C2732,'Normtal+'!B:B,0))</f>
        <v>Kvæggylle</v>
      </c>
      <c r="G2732" t="str">
        <f>INDEX(Normtal2019!O:O,MATCH(Besætninger!C2732,Normtal2019!S:S,0))</f>
        <v>Cattle</v>
      </c>
      <c r="H2732" t="str">
        <f>_xlfn.XLOOKUP(Besætninger[[#This Row],[Kommunekode]],Kommuner_SE[KomNr],Kommuner_SE[Län],NA(),0,1)</f>
        <v>Västra Götaland</v>
      </c>
      <c r="I2732" t="str">
        <f>_xlfn.XLOOKUP(Besætninger[[#This Row],[Kommunekode]],Kommuner_SE[KomNr],Kommuner_SE[Landsdel],NA(),0,1)</f>
        <v>Götaland</v>
      </c>
    </row>
    <row r="2733" spans="1:9" x14ac:dyDescent="0.25">
      <c r="A2733">
        <v>1499</v>
      </c>
      <c r="B2733" t="str">
        <f>_xlfn.XLOOKUP(Besætninger[[#This Row],[Kommunekode]],Kommuner_SE[KomNr],Kommuner_SE[Kommun],NA(),0,1)</f>
        <v>Falköping</v>
      </c>
      <c r="C2733" s="211" t="s">
        <v>25754</v>
      </c>
      <c r="D2733" s="8">
        <v>4975</v>
      </c>
      <c r="E2733" s="212">
        <f>IFERROR(SUMIFS('Normtal+'!C:C,'Normtal+'!B:B,Besætninger!C2733)*D2733,0)*IF(C2733="Kor för mjölkproduktion",1-4.2/12*0.7,IF(OR(C2733="kor för uppfödning av kalvar",C2733="kvigor, tjurar och stutar",C2733="kalvar, under 1 år"),1-3.6/12*0.7,1))</f>
        <v>34467.829801403539</v>
      </c>
      <c r="F2733" t="str">
        <f>INDEX('Normtal+'!J:J,MATCH(Besætninger!C2733,'Normtal+'!B:B,0))</f>
        <v>Kvæggylle</v>
      </c>
      <c r="G2733" t="str">
        <f>INDEX(Normtal2019!O:O,MATCH(Besætninger!C2733,Normtal2019!S:S,0))</f>
        <v>Cattle</v>
      </c>
      <c r="H2733" t="str">
        <f>_xlfn.XLOOKUP(Besætninger[[#This Row],[Kommunekode]],Kommuner_SE[KomNr],Kommuner_SE[Län],NA(),0,1)</f>
        <v>Västra Götaland</v>
      </c>
      <c r="I2733" t="str">
        <f>_xlfn.XLOOKUP(Besætninger[[#This Row],[Kommunekode]],Kommuner_SE[KomNr],Kommuner_SE[Landsdel],NA(),0,1)</f>
        <v>Götaland</v>
      </c>
    </row>
    <row r="2734" spans="1:9" x14ac:dyDescent="0.25">
      <c r="A2734">
        <v>1499</v>
      </c>
      <c r="B2734" t="str">
        <f>_xlfn.XLOOKUP(Besætninger[[#This Row],[Kommunekode]],Kommuner_SE[KomNr],Kommuner_SE[Kommun],NA(),0,1)</f>
        <v>Falköping</v>
      </c>
      <c r="C2734" s="211" t="s">
        <v>25755</v>
      </c>
      <c r="D2734" s="8">
        <v>15059</v>
      </c>
      <c r="E2734" s="212">
        <f>IFERROR(SUMIFS('Normtal+'!C:C,'Normtal+'!B:B,Besætninger!C2734)*D2734,0)*IF(C2734="Kor för mjölkproduktion",1-4.2/12*0.7,IF(OR(C2734="kor för uppfödning av kalvar",C2734="kvigor, tjurar och stutar",C2734="kalvar, under 1 år"),1-3.6/12*0.7,1))</f>
        <v>67371.747718917468</v>
      </c>
      <c r="F2734" t="str">
        <f>INDEX('Normtal+'!J:J,MATCH(Besætninger!C2734,'Normtal+'!B:B,0))</f>
        <v>Kvæggylle</v>
      </c>
      <c r="G2734" t="str">
        <f>INDEX(Normtal2019!O:O,MATCH(Besætninger!C2734,Normtal2019!S:S,0))</f>
        <v>Cattle</v>
      </c>
      <c r="H2734" t="str">
        <f>_xlfn.XLOOKUP(Besætninger[[#This Row],[Kommunekode]],Kommuner_SE[KomNr],Kommuner_SE[Län],NA(),0,1)</f>
        <v>Västra Götaland</v>
      </c>
      <c r="I2734" t="str">
        <f>_xlfn.XLOOKUP(Besætninger[[#This Row],[Kommunekode]],Kommuner_SE[KomNr],Kommuner_SE[Landsdel],NA(),0,1)</f>
        <v>Götaland</v>
      </c>
    </row>
    <row r="2735" spans="1:9" x14ac:dyDescent="0.25">
      <c r="A2735">
        <v>1499</v>
      </c>
      <c r="B2735" t="str">
        <f>_xlfn.XLOOKUP(Besætninger[[#This Row],[Kommunekode]],Kommuner_SE[KomNr],Kommuner_SE[Kommun],NA(),0,1)</f>
        <v>Falköping</v>
      </c>
      <c r="C2735" s="211" t="s">
        <v>25752</v>
      </c>
      <c r="D2735" s="8">
        <v>13946</v>
      </c>
      <c r="E2735" s="212">
        <f>IFERROR(SUMIFS('Normtal+'!C:C,'Normtal+'!B:B,Besætninger!C2735)*D2735,0)*IF(C2735="Kor för mjölkproduktion",1-4.2/12*0.7,IF(OR(C2735="kor för uppfödning av kalvar",C2735="kvigor, tjurar och stutar",C2735="kalvar, under 1 år"),1-3.6/12*0.7,1))</f>
        <v>45907.172418350958</v>
      </c>
      <c r="F2735" t="str">
        <f>INDEX('Normtal+'!J:J,MATCH(Besætninger!C2735,'Normtal+'!B:B,0))</f>
        <v>Kvæggylle</v>
      </c>
      <c r="G2735" t="str">
        <f>INDEX(Normtal2019!O:O,MATCH(Besætninger!C2735,Normtal2019!S:S,0))</f>
        <v>Cattle</v>
      </c>
      <c r="H2735" t="str">
        <f>_xlfn.XLOOKUP(Besætninger[[#This Row],[Kommunekode]],Kommuner_SE[KomNr],Kommuner_SE[Län],NA(),0,1)</f>
        <v>Västra Götaland</v>
      </c>
      <c r="I2735" t="str">
        <f>_xlfn.XLOOKUP(Besætninger[[#This Row],[Kommunekode]],Kommuner_SE[KomNr],Kommuner_SE[Landsdel],NA(),0,1)</f>
        <v>Götaland</v>
      </c>
    </row>
    <row r="2736" spans="1:9" x14ac:dyDescent="0.25">
      <c r="A2736">
        <v>1499</v>
      </c>
      <c r="B2736" t="str">
        <f>_xlfn.XLOOKUP(Besætninger[[#This Row],[Kommunekode]],Kommuner_SE[KomNr],Kommuner_SE[Kommun],NA(),0,1)</f>
        <v>Falköping</v>
      </c>
      <c r="C2736" s="211" t="s">
        <v>26394</v>
      </c>
      <c r="D2736" s="8">
        <v>3500</v>
      </c>
      <c r="E2736" s="212">
        <f>IFERROR(SUMIFS('Normtal+'!C:C,'Normtal+'!B:B,Besætninger!C2736)*D2736,0)*IF(C2736="Kor för mjölkproduktion",1-4.2/12*0.7,IF(OR(C2736="kor för uppfödning av kalvar",C2736="kvigor, tjurar och stutar",C2736="kalvar, under 1 år"),1-3.6/12*0.7,1))</f>
        <v>0</v>
      </c>
      <c r="F2736" t="e">
        <f>INDEX('Normtal+'!J:J,MATCH(Besætninger!C2736,'Normtal+'!B:B,0))</f>
        <v>#N/A</v>
      </c>
      <c r="G2736" t="e">
        <f>INDEX(Normtal2019!O:O,MATCH(Besætninger!C2736,Normtal2019!S:S,0))</f>
        <v>#N/A</v>
      </c>
      <c r="H2736" t="str">
        <f>_xlfn.XLOOKUP(Besætninger[[#This Row],[Kommunekode]],Kommuner_SE[KomNr],Kommuner_SE[Län],NA(),0,1)</f>
        <v>Västra Götaland</v>
      </c>
      <c r="I2736" t="str">
        <f>_xlfn.XLOOKUP(Besætninger[[#This Row],[Kommunekode]],Kommuner_SE[KomNr],Kommuner_SE[Landsdel],NA(),0,1)</f>
        <v>Götaland</v>
      </c>
    </row>
    <row r="2737" spans="1:9" x14ac:dyDescent="0.25">
      <c r="A2737">
        <v>1499</v>
      </c>
      <c r="B2737" t="str">
        <f>_xlfn.XLOOKUP(Besætninger[[#This Row],[Kommunekode]],Kommuner_SE[KomNr],Kommuner_SE[Kommun],NA(),0,1)</f>
        <v>Falköping</v>
      </c>
      <c r="C2737" s="211" t="s">
        <v>26395</v>
      </c>
      <c r="D2737" s="8">
        <v>3931</v>
      </c>
      <c r="E2737" s="212">
        <f>IFERROR(SUMIFS('Normtal+'!C:C,'Normtal+'!B:B,Besætninger!C2737)*D2737,0)*IF(C2737="Kor för mjölkproduktion",1-4.2/12*0.7,IF(OR(C2737="kor för uppfödning av kalvar",C2737="kvigor, tjurar och stutar",C2737="kalvar, under 1 år"),1-3.6/12*0.7,1))</f>
        <v>0</v>
      </c>
      <c r="F2737" t="e">
        <f>INDEX('Normtal+'!J:J,MATCH(Besætninger!C2737,'Normtal+'!B:B,0))</f>
        <v>#N/A</v>
      </c>
      <c r="G2737" t="e">
        <f>INDEX(Normtal2019!O:O,MATCH(Besætninger!C2737,Normtal2019!S:S,0))</f>
        <v>#N/A</v>
      </c>
      <c r="H2737" t="str">
        <f>_xlfn.XLOOKUP(Besætninger[[#This Row],[Kommunekode]],Kommuner_SE[KomNr],Kommuner_SE[Län],NA(),0,1)</f>
        <v>Västra Götaland</v>
      </c>
      <c r="I2737" t="str">
        <f>_xlfn.XLOOKUP(Besætninger[[#This Row],[Kommunekode]],Kommuner_SE[KomNr],Kommuner_SE[Landsdel],NA(),0,1)</f>
        <v>Götaland</v>
      </c>
    </row>
    <row r="2738" spans="1:9" x14ac:dyDescent="0.25">
      <c r="A2738">
        <v>1499</v>
      </c>
      <c r="B2738" t="str">
        <f>_xlfn.XLOOKUP(Besætninger[[#This Row],[Kommunekode]],Kommuner_SE[KomNr],Kommuner_SE[Kommun],NA(),0,1)</f>
        <v>Falköping</v>
      </c>
      <c r="C2738" s="211" t="s">
        <v>25750</v>
      </c>
      <c r="D2738" s="8">
        <v>7</v>
      </c>
      <c r="E2738" s="212">
        <f>IFERROR(SUMIFS('Normtal+'!C:C,'Normtal+'!B:B,Besætninger!C2738)*D2738,0)*IF(C2738="Kor för mjölkproduktion",1-4.2/12*0.7,IF(OR(C2738="kor för uppfödning av kalvar",C2738="kvigor, tjurar och stutar",C2738="kalvar, under 1 år"),1-3.6/12*0.7,1))</f>
        <v>15.461467749204971</v>
      </c>
      <c r="F2738" t="str">
        <f>INDEX('Normtal+'!J:J,MATCH(Besætninger!C2738,'Normtal+'!B:B,0))</f>
        <v>Svinegylle</v>
      </c>
      <c r="G2738" t="str">
        <f>INDEX(Normtal2019!O:O,MATCH(Besætninger!C2738,Normtal2019!S:S,0))</f>
        <v>Pigs</v>
      </c>
      <c r="H2738" t="str">
        <f>_xlfn.XLOOKUP(Besætninger[[#This Row],[Kommunekode]],Kommuner_SE[KomNr],Kommuner_SE[Län],NA(),0,1)</f>
        <v>Västra Götaland</v>
      </c>
      <c r="I2738" t="str">
        <f>_xlfn.XLOOKUP(Besætninger[[#This Row],[Kommunekode]],Kommuner_SE[KomNr],Kommuner_SE[Landsdel],NA(),0,1)</f>
        <v>Götaland</v>
      </c>
    </row>
    <row r="2739" spans="1:9" x14ac:dyDescent="0.25">
      <c r="A2739">
        <v>1499</v>
      </c>
      <c r="B2739" t="str">
        <f>_xlfn.XLOOKUP(Besætninger[[#This Row],[Kommunekode]],Kommuner_SE[KomNr],Kommuner_SE[Kommun],NA(),0,1)</f>
        <v>Falköping</v>
      </c>
      <c r="C2739" s="211" t="s">
        <v>25759</v>
      </c>
      <c r="D2739" s="8">
        <v>271</v>
      </c>
      <c r="E2739" s="212">
        <f>IFERROR(SUMIFS('Normtal+'!C:C,'Normtal+'!B:B,Besætninger!C2739)*D2739,0)*IF(C2739="Kor för mjölkproduktion",1-4.2/12*0.7,IF(OR(C2739="kor för uppfödning av kalvar",C2739="kvigor, tjurar och stutar",C2739="kalvar, under 1 år"),1-3.6/12*0.7,1))</f>
        <v>889.70245971561076</v>
      </c>
      <c r="F2739" t="str">
        <f>INDEX('Normtal+'!J:J,MATCH(Besætninger!C2739,'Normtal+'!B:B,0))</f>
        <v>Svinegylle</v>
      </c>
      <c r="G2739" t="str">
        <f>INDEX(Normtal2019!O:O,MATCH(Besætninger!C2739,Normtal2019!S:S,0))</f>
        <v>Pigs</v>
      </c>
      <c r="H2739" t="str">
        <f>_xlfn.XLOOKUP(Besætninger[[#This Row],[Kommunekode]],Kommuner_SE[KomNr],Kommuner_SE[Län],NA(),0,1)</f>
        <v>Västra Götaland</v>
      </c>
      <c r="I2739" t="str">
        <f>_xlfn.XLOOKUP(Besætninger[[#This Row],[Kommunekode]],Kommuner_SE[KomNr],Kommuner_SE[Landsdel],NA(),0,1)</f>
        <v>Götaland</v>
      </c>
    </row>
    <row r="2740" spans="1:9" x14ac:dyDescent="0.25">
      <c r="A2740">
        <v>1499</v>
      </c>
      <c r="B2740" t="str">
        <f>_xlfn.XLOOKUP(Besætninger[[#This Row],[Kommunekode]],Kommuner_SE[KomNr],Kommuner_SE[Kommun],NA(),0,1)</f>
        <v>Falköping</v>
      </c>
      <c r="C2740" s="211" t="s">
        <v>25756</v>
      </c>
      <c r="D2740" s="8">
        <v>11232</v>
      </c>
      <c r="E2740" s="212">
        <f>IFERROR(SUMIFS('Normtal+'!C:C,'Normtal+'!B:B,Besætninger!C2740)*D2740,0)*IF(C2740="Kor för mjölkproduktion",1-4.2/12*0.7,IF(OR(C2740="kor för uppfödning av kalvar",C2740="kvigor, tjurar och stutar",C2740="kalvar, under 1 år"),1-3.6/12*0.7,1))</f>
        <v>24799.873045030072</v>
      </c>
      <c r="F2740" t="str">
        <f>INDEX('Normtal+'!J:J,MATCH(Besætninger!C2740,'Normtal+'!B:B,0))</f>
        <v>Svinegylle</v>
      </c>
      <c r="G2740" t="str">
        <f>INDEX(Normtal2019!O:O,MATCH(Besætninger!C2740,Normtal2019!S:S,0))</f>
        <v>Pigs</v>
      </c>
      <c r="H2740" t="str">
        <f>_xlfn.XLOOKUP(Besætninger[[#This Row],[Kommunekode]],Kommuner_SE[KomNr],Kommuner_SE[Län],NA(),0,1)</f>
        <v>Västra Götaland</v>
      </c>
      <c r="I2740" t="str">
        <f>_xlfn.XLOOKUP(Besætninger[[#This Row],[Kommunekode]],Kommuner_SE[KomNr],Kommuner_SE[Landsdel],NA(),0,1)</f>
        <v>Götaland</v>
      </c>
    </row>
    <row r="2741" spans="1:9" x14ac:dyDescent="0.25">
      <c r="A2741">
        <v>1499</v>
      </c>
      <c r="B2741" t="str">
        <f>_xlfn.XLOOKUP(Besætninger[[#This Row],[Kommunekode]],Kommuner_SE[KomNr],Kommuner_SE[Kommun],NA(),0,1)</f>
        <v>Falköping</v>
      </c>
      <c r="C2741" s="211" t="s">
        <v>25758</v>
      </c>
      <c r="D2741" s="8">
        <v>1709</v>
      </c>
      <c r="E2741" s="212">
        <f>IFERROR(SUMIFS('Normtal+'!C:C,'Normtal+'!B:B,Besætninger!C2741)*D2741,0)*IF(C2741="Kor för mjölkproduktion",1-4.2/12*0.7,IF(OR(C2741="kor för uppfödning av kalvar",C2741="kvigor, tjurar och stutar",C2741="kalvar, under 1 år"),1-3.6/12*0.7,1))</f>
        <v>1613.4472630626699</v>
      </c>
      <c r="F2741" t="str">
        <f>INDEX('Normtal+'!J:J,MATCH(Besætninger!C2741,'Normtal+'!B:B,0))</f>
        <v>Svinegylle</v>
      </c>
      <c r="G2741" t="str">
        <f>INDEX(Normtal2019!O:O,MATCH(Besætninger!C2741,Normtal2019!S:S,0))</f>
        <v>Pigs</v>
      </c>
      <c r="H2741" t="str">
        <f>_xlfn.XLOOKUP(Besætninger[[#This Row],[Kommunekode]],Kommuner_SE[KomNr],Kommuner_SE[Län],NA(),0,1)</f>
        <v>Västra Götaland</v>
      </c>
      <c r="I2741" t="str">
        <f>_xlfn.XLOOKUP(Besætninger[[#This Row],[Kommunekode]],Kommuner_SE[KomNr],Kommuner_SE[Landsdel],NA(),0,1)</f>
        <v>Götaland</v>
      </c>
    </row>
    <row r="2742" spans="1:9" x14ac:dyDescent="0.25">
      <c r="A2742">
        <v>1499</v>
      </c>
      <c r="B2742" t="str">
        <f>_xlfn.XLOOKUP(Besætninger[[#This Row],[Kommunekode]],Kommuner_SE[KomNr],Kommuner_SE[Kommun],NA(),0,1)</f>
        <v>Falköping</v>
      </c>
      <c r="C2742" s="211" t="s">
        <v>25751</v>
      </c>
      <c r="D2742" s="8">
        <v>1954</v>
      </c>
      <c r="E2742" s="212">
        <f>IFERROR(SUMIFS('Normtal+'!C:C,'Normtal+'!B:B,Besætninger!C2742)*D2742,0)*IF(C2742="Kor för mjölkproduktion",1-4.2/12*0.7,IF(OR(C2742="kor för uppfödning av kalvar",C2742="kvigor, tjurar och stutar",C2742="kalvar, under 1 år"),1-3.6/12*0.7,1))</f>
        <v>105.88511483706719</v>
      </c>
      <c r="F2742" t="str">
        <f>INDEX('Normtal+'!J:J,MATCH(Besætninger!C2742,'Normtal+'!B:B,0))</f>
        <v>Fjäderfän</v>
      </c>
      <c r="G2742" t="str">
        <f>INDEX(Normtal2019!O:O,MATCH(Besætninger!C2742,Normtal2019!S:S,0))</f>
        <v>Poultry</v>
      </c>
      <c r="H2742" t="str">
        <f>_xlfn.XLOOKUP(Besætninger[[#This Row],[Kommunekode]],Kommuner_SE[KomNr],Kommuner_SE[Län],NA(),0,1)</f>
        <v>Västra Götaland</v>
      </c>
      <c r="I2742" t="str">
        <f>_xlfn.XLOOKUP(Besætninger[[#This Row],[Kommunekode]],Kommuner_SE[KomNr],Kommuner_SE[Landsdel],NA(),0,1)</f>
        <v>Götaland</v>
      </c>
    </row>
    <row r="2743" spans="1:9" x14ac:dyDescent="0.25">
      <c r="A2743">
        <v>1499</v>
      </c>
      <c r="B2743" t="str">
        <f>_xlfn.XLOOKUP(Besætninger[[#This Row],[Kommunekode]],Kommuner_SE[KomNr],Kommuner_SE[Kommun],NA(),0,1)</f>
        <v>Falköping</v>
      </c>
      <c r="C2743" s="211" t="s">
        <v>25760</v>
      </c>
      <c r="D2743" s="1" t="s">
        <v>25631</v>
      </c>
      <c r="E2743" s="212">
        <f>IFERROR(SUMIFS('Normtal+'!C:C,'Normtal+'!B:B,Besætninger!C2743)*D2743,0)*IF(C2743="Kor för mjölkproduktion",1-4.2/12*0.7,IF(OR(C2743="kor för uppfödning av kalvar",C2743="kvigor, tjurar och stutar",C2743="kalvar, under 1 år"),1-3.6/12*0.7,1))</f>
        <v>0</v>
      </c>
      <c r="F2743" t="str">
        <f>INDEX('Normtal+'!J:J,MATCH(Besætninger!C2743,'Normtal+'!B:B,0))</f>
        <v>Fjäderfän</v>
      </c>
      <c r="G2743" t="str">
        <f>INDEX(Normtal2019!O:O,MATCH(Besætninger!C2743,Normtal2019!S:S,0))</f>
        <v>Poultry</v>
      </c>
      <c r="H2743" t="str">
        <f>_xlfn.XLOOKUP(Besætninger[[#This Row],[Kommunekode]],Kommuner_SE[KomNr],Kommuner_SE[Län],NA(),0,1)</f>
        <v>Västra Götaland</v>
      </c>
      <c r="I2743" t="str">
        <f>_xlfn.XLOOKUP(Besætninger[[#This Row],[Kommunekode]],Kommuner_SE[KomNr],Kommuner_SE[Landsdel],NA(),0,1)</f>
        <v>Götaland</v>
      </c>
    </row>
    <row r="2744" spans="1:9" x14ac:dyDescent="0.25">
      <c r="A2744">
        <v>1499</v>
      </c>
      <c r="B2744" t="str">
        <f>_xlfn.XLOOKUP(Besætninger[[#This Row],[Kommunekode]],Kommuner_SE[KomNr],Kommuner_SE[Kommun],NA(),0,1)</f>
        <v>Falköping</v>
      </c>
      <c r="C2744" s="211" t="s">
        <v>25757</v>
      </c>
      <c r="D2744" s="1" t="s">
        <v>25631</v>
      </c>
      <c r="E2744" s="212">
        <f>IFERROR(SUMIFS('Normtal+'!C:C,'Normtal+'!B:B,Besætninger!C2744)*D2744,0)*IF(C2744="Kor för mjölkproduktion",1-4.2/12*0.7,IF(OR(C2744="kor för uppfödning av kalvar",C2744="kvigor, tjurar och stutar",C2744="kalvar, under 1 år"),1-3.6/12*0.7,1))</f>
        <v>0</v>
      </c>
      <c r="F2744" t="str">
        <f>INDEX('Normtal+'!J:J,MATCH(Besætninger!C2744,'Normtal+'!B:B,0))</f>
        <v>Fjäderfän</v>
      </c>
      <c r="G2744" t="str">
        <f>INDEX(Normtal2019!O:O,MATCH(Besætninger!C2744,Normtal2019!S:S,0))</f>
        <v>Poultry</v>
      </c>
      <c r="H2744" t="str">
        <f>_xlfn.XLOOKUP(Besætninger[[#This Row],[Kommunekode]],Kommuner_SE[KomNr],Kommuner_SE[Län],NA(),0,1)</f>
        <v>Västra Götaland</v>
      </c>
      <c r="I2744" t="str">
        <f>_xlfn.XLOOKUP(Besætninger[[#This Row],[Kommunekode]],Kommuner_SE[KomNr],Kommuner_SE[Landsdel],NA(),0,1)</f>
        <v>Götaland</v>
      </c>
    </row>
    <row r="2745" spans="1:9" x14ac:dyDescent="0.25">
      <c r="A2745">
        <v>1499</v>
      </c>
      <c r="B2745" t="str">
        <f>_xlfn.XLOOKUP(Besætninger[[#This Row],[Kommunekode]],Kommuner_SE[KomNr],Kommuner_SE[Kommun],NA(),0,1)</f>
        <v>Falköping</v>
      </c>
      <c r="C2745" s="211" t="s">
        <v>26396</v>
      </c>
      <c r="D2745" s="1" t="s">
        <v>25631</v>
      </c>
      <c r="E2745" s="212">
        <f>IFERROR(SUMIFS('Normtal+'!C:C,'Normtal+'!B:B,Besætninger!C2745)*D2745,0)*IF(C2745="Kor för mjölkproduktion",1-4.2/12*0.7,IF(OR(C2745="kor för uppfödning av kalvar",C2745="kvigor, tjurar och stutar",C2745="kalvar, under 1 år"),1-3.6/12*0.7,1))</f>
        <v>0</v>
      </c>
      <c r="F2745" t="str">
        <f>INDEX('Normtal+'!J:J,MATCH(Besætninger!C2745,'Normtal+'!B:B,0))</f>
        <v>Fjäderfän</v>
      </c>
      <c r="G2745" t="e">
        <f>INDEX(Normtal2019!O:O,MATCH(Besætninger!C2745,Normtal2019!S:S,0))</f>
        <v>#N/A</v>
      </c>
      <c r="H2745" t="str">
        <f>_xlfn.XLOOKUP(Besætninger[[#This Row],[Kommunekode]],Kommuner_SE[KomNr],Kommuner_SE[Län],NA(),0,1)</f>
        <v>Västra Götaland</v>
      </c>
      <c r="I2745" t="str">
        <f>_xlfn.XLOOKUP(Besætninger[[#This Row],[Kommunekode]],Kommuner_SE[KomNr],Kommuner_SE[Landsdel],NA(),0,1)</f>
        <v>Götaland</v>
      </c>
    </row>
    <row r="2746" spans="1:9" x14ac:dyDescent="0.25">
      <c r="A2746">
        <v>1499</v>
      </c>
      <c r="B2746" t="str">
        <f>_xlfn.XLOOKUP(Besætninger[[#This Row],[Kommunekode]],Kommuner_SE[KomNr],Kommuner_SE[Kommun],NA(),0,1)</f>
        <v>Falköping</v>
      </c>
      <c r="C2746" s="211" t="s">
        <v>26397</v>
      </c>
      <c r="D2746" s="8">
        <v>1028</v>
      </c>
      <c r="E2746" s="212">
        <f>IFERROR(SUMIFS('Normtal+'!C:C,'Normtal+'!B:B,Besætninger!C2746)*D2746,0)*IF(C2746="Kor för mjölkproduktion",1-4.2/12*0.7,IF(OR(C2746="kor för uppfödning av kalvar",C2746="kvigor, tjurar och stutar",C2746="kalvar, under 1 år"),1-3.6/12*0.7,1))</f>
        <v>0</v>
      </c>
      <c r="F2746" t="e">
        <f>INDEX('Normtal+'!J:J,MATCH(Besætninger!C2746,'Normtal+'!B:B,0))</f>
        <v>#N/A</v>
      </c>
      <c r="G2746" t="e">
        <f>INDEX(Normtal2019!O:O,MATCH(Besætninger!C2746,Normtal2019!S:S,0))</f>
        <v>#N/A</v>
      </c>
      <c r="H2746" t="str">
        <f>_xlfn.XLOOKUP(Besætninger[[#This Row],[Kommunekode]],Kommuner_SE[KomNr],Kommuner_SE[Län],NA(),0,1)</f>
        <v>Västra Götaland</v>
      </c>
      <c r="I2746" t="str">
        <f>_xlfn.XLOOKUP(Besætninger[[#This Row],[Kommunekode]],Kommuner_SE[KomNr],Kommuner_SE[Landsdel],NA(),0,1)</f>
        <v>Götaland</v>
      </c>
    </row>
    <row r="2747" spans="1:9" x14ac:dyDescent="0.25">
      <c r="A2747" s="211">
        <v>1715</v>
      </c>
      <c r="B2747" t="str">
        <f>_xlfn.XLOOKUP(Besætninger[[#This Row],[Kommunekode]],Kommuner_SE[KomNr],Kommuner_SE[Kommun],NA(),0,1)</f>
        <v>Kil</v>
      </c>
      <c r="C2747" s="211" t="s">
        <v>25753</v>
      </c>
      <c r="D2747" s="8">
        <v>326</v>
      </c>
      <c r="E2747" s="212">
        <f>IFERROR(SUMIFS('Normtal+'!C:C,'Normtal+'!B:B,Besætninger!C2747)*D2747,0)*IF(C2747="Kor för mjölkproduktion",1-4.2/12*0.7,IF(OR(C2747="kor för uppfödning av kalvar",C2747="kvigor, tjurar och stutar",C2747="kalvar, under 1 år"),1-3.6/12*0.7,1))</f>
        <v>7586.7431053720629</v>
      </c>
      <c r="F2747" t="str">
        <f>INDEX('Normtal+'!J:J,MATCH(Besætninger!C2747,'Normtal+'!B:B,0))</f>
        <v>Kvæggylle</v>
      </c>
      <c r="G2747" t="str">
        <f>INDEX(Normtal2019!O:O,MATCH(Besætninger!C2747,Normtal2019!S:S,0))</f>
        <v>Cattle</v>
      </c>
      <c r="H2747" t="str">
        <f>_xlfn.XLOOKUP(Besætninger[[#This Row],[Kommunekode]],Kommuner_SE[KomNr],Kommuner_SE[Län],NA(),0,1)</f>
        <v>Värmland</v>
      </c>
      <c r="I2747" t="str">
        <f>_xlfn.XLOOKUP(Besætninger[[#This Row],[Kommunekode]],Kommuner_SE[KomNr],Kommuner_SE[Landsdel],NA(),0,1)</f>
        <v>Svealand</v>
      </c>
    </row>
    <row r="2748" spans="1:9" x14ac:dyDescent="0.25">
      <c r="A2748">
        <v>1715</v>
      </c>
      <c r="B2748" t="str">
        <f>_xlfn.XLOOKUP(Besætninger[[#This Row],[Kommunekode]],Kommuner_SE[KomNr],Kommuner_SE[Kommun],NA(),0,1)</f>
        <v>Kil</v>
      </c>
      <c r="C2748" s="211" t="s">
        <v>25754</v>
      </c>
      <c r="D2748" s="8">
        <v>282</v>
      </c>
      <c r="E2748" s="212">
        <f>IFERROR(SUMIFS('Normtal+'!C:C,'Normtal+'!B:B,Besætninger!C2748)*D2748,0)*IF(C2748="Kor för mjölkproduktion",1-4.2/12*0.7,IF(OR(C2748="kor för uppfödning av kalvar",C2748="kvigor, tjurar och stutar",C2748="kalvar, under 1 år"),1-3.6/12*0.7,1))</f>
        <v>1953.7543726624722</v>
      </c>
      <c r="F2748" t="str">
        <f>INDEX('Normtal+'!J:J,MATCH(Besætninger!C2748,'Normtal+'!B:B,0))</f>
        <v>Kvæggylle</v>
      </c>
      <c r="G2748" t="str">
        <f>INDEX(Normtal2019!O:O,MATCH(Besætninger!C2748,Normtal2019!S:S,0))</f>
        <v>Cattle</v>
      </c>
      <c r="H2748" t="str">
        <f>_xlfn.XLOOKUP(Besætninger[[#This Row],[Kommunekode]],Kommuner_SE[KomNr],Kommuner_SE[Län],NA(),0,1)</f>
        <v>Värmland</v>
      </c>
      <c r="I2748" t="str">
        <f>_xlfn.XLOOKUP(Besætninger[[#This Row],[Kommunekode]],Kommuner_SE[KomNr],Kommuner_SE[Landsdel],NA(),0,1)</f>
        <v>Svealand</v>
      </c>
    </row>
    <row r="2749" spans="1:9" x14ac:dyDescent="0.25">
      <c r="A2749">
        <v>1715</v>
      </c>
      <c r="B2749" t="str">
        <f>_xlfn.XLOOKUP(Besætninger[[#This Row],[Kommunekode]],Kommuner_SE[KomNr],Kommuner_SE[Kommun],NA(),0,1)</f>
        <v>Kil</v>
      </c>
      <c r="C2749" s="211" t="s">
        <v>25755</v>
      </c>
      <c r="D2749" s="8">
        <v>1244</v>
      </c>
      <c r="E2749" s="212">
        <f>IFERROR(SUMIFS('Normtal+'!C:C,'Normtal+'!B:B,Besætninger!C2749)*D2749,0)*IF(C2749="Kor för mjölkproduktion",1-4.2/12*0.7,IF(OR(C2749="kor för uppfödning av kalvar",C2749="kvigor, tjurar och stutar",C2749="kalvar, under 1 år"),1-3.6/12*0.7,1))</f>
        <v>5565.4727513336429</v>
      </c>
      <c r="F2749" t="str">
        <f>INDEX('Normtal+'!J:J,MATCH(Besætninger!C2749,'Normtal+'!B:B,0))</f>
        <v>Kvæggylle</v>
      </c>
      <c r="G2749" t="str">
        <f>INDEX(Normtal2019!O:O,MATCH(Besætninger!C2749,Normtal2019!S:S,0))</f>
        <v>Cattle</v>
      </c>
      <c r="H2749" t="str">
        <f>_xlfn.XLOOKUP(Besætninger[[#This Row],[Kommunekode]],Kommuner_SE[KomNr],Kommuner_SE[Län],NA(),0,1)</f>
        <v>Värmland</v>
      </c>
      <c r="I2749" t="str">
        <f>_xlfn.XLOOKUP(Besætninger[[#This Row],[Kommunekode]],Kommuner_SE[KomNr],Kommuner_SE[Landsdel],NA(),0,1)</f>
        <v>Svealand</v>
      </c>
    </row>
    <row r="2750" spans="1:9" x14ac:dyDescent="0.25">
      <c r="A2750">
        <v>1715</v>
      </c>
      <c r="B2750" t="str">
        <f>_xlfn.XLOOKUP(Besætninger[[#This Row],[Kommunekode]],Kommuner_SE[KomNr],Kommuner_SE[Kommun],NA(),0,1)</f>
        <v>Kil</v>
      </c>
      <c r="C2750" s="211" t="s">
        <v>25752</v>
      </c>
      <c r="D2750" s="8">
        <v>902</v>
      </c>
      <c r="E2750" s="212">
        <f>IFERROR(SUMIFS('Normtal+'!C:C,'Normtal+'!B:B,Besætninger!C2750)*D2750,0)*IF(C2750="Kor för mjölkproduktion",1-4.2/12*0.7,IF(OR(C2750="kor för uppfödning av kalvar",C2750="kvigor, tjurar och stutar",C2750="kalvar, under 1 år"),1-3.6/12*0.7,1))</f>
        <v>2969.1861122438381</v>
      </c>
      <c r="F2750" t="str">
        <f>INDEX('Normtal+'!J:J,MATCH(Besætninger!C2750,'Normtal+'!B:B,0))</f>
        <v>Kvæggylle</v>
      </c>
      <c r="G2750" t="str">
        <f>INDEX(Normtal2019!O:O,MATCH(Besætninger!C2750,Normtal2019!S:S,0))</f>
        <v>Cattle</v>
      </c>
      <c r="H2750" t="str">
        <f>_xlfn.XLOOKUP(Besætninger[[#This Row],[Kommunekode]],Kommuner_SE[KomNr],Kommuner_SE[Län],NA(),0,1)</f>
        <v>Värmland</v>
      </c>
      <c r="I2750" t="str">
        <f>_xlfn.XLOOKUP(Besætninger[[#This Row],[Kommunekode]],Kommuner_SE[KomNr],Kommuner_SE[Landsdel],NA(),0,1)</f>
        <v>Svealand</v>
      </c>
    </row>
    <row r="2751" spans="1:9" x14ac:dyDescent="0.25">
      <c r="A2751">
        <v>1715</v>
      </c>
      <c r="B2751" t="str">
        <f>_xlfn.XLOOKUP(Besætninger[[#This Row],[Kommunekode]],Kommuner_SE[KomNr],Kommuner_SE[Kommun],NA(),0,1)</f>
        <v>Kil</v>
      </c>
      <c r="C2751" s="211" t="s">
        <v>26394</v>
      </c>
      <c r="D2751" s="8">
        <v>666</v>
      </c>
      <c r="E2751" s="212">
        <f>IFERROR(SUMIFS('Normtal+'!C:C,'Normtal+'!B:B,Besætninger!C2751)*D2751,0)*IF(C2751="Kor för mjölkproduktion",1-4.2/12*0.7,IF(OR(C2751="kor för uppfödning av kalvar",C2751="kvigor, tjurar och stutar",C2751="kalvar, under 1 år"),1-3.6/12*0.7,1))</f>
        <v>0</v>
      </c>
      <c r="F2751" t="e">
        <f>INDEX('Normtal+'!J:J,MATCH(Besætninger!C2751,'Normtal+'!B:B,0))</f>
        <v>#N/A</v>
      </c>
      <c r="G2751" t="e">
        <f>INDEX(Normtal2019!O:O,MATCH(Besætninger!C2751,Normtal2019!S:S,0))</f>
        <v>#N/A</v>
      </c>
      <c r="H2751" t="str">
        <f>_xlfn.XLOOKUP(Besætninger[[#This Row],[Kommunekode]],Kommuner_SE[KomNr],Kommuner_SE[Län],NA(),0,1)</f>
        <v>Värmland</v>
      </c>
      <c r="I2751" t="str">
        <f>_xlfn.XLOOKUP(Besætninger[[#This Row],[Kommunekode]],Kommuner_SE[KomNr],Kommuner_SE[Landsdel],NA(),0,1)</f>
        <v>Svealand</v>
      </c>
    </row>
    <row r="2752" spans="1:9" x14ac:dyDescent="0.25">
      <c r="A2752">
        <v>1715</v>
      </c>
      <c r="B2752" t="str">
        <f>_xlfn.XLOOKUP(Besætninger[[#This Row],[Kommunekode]],Kommuner_SE[KomNr],Kommuner_SE[Kommun],NA(),0,1)</f>
        <v>Kil</v>
      </c>
      <c r="C2752" s="211" t="s">
        <v>26395</v>
      </c>
      <c r="D2752" s="8">
        <v>583</v>
      </c>
      <c r="E2752" s="212">
        <f>IFERROR(SUMIFS('Normtal+'!C:C,'Normtal+'!B:B,Besætninger!C2752)*D2752,0)*IF(C2752="Kor för mjölkproduktion",1-4.2/12*0.7,IF(OR(C2752="kor för uppfödning av kalvar",C2752="kvigor, tjurar och stutar",C2752="kalvar, under 1 år"),1-3.6/12*0.7,1))</f>
        <v>0</v>
      </c>
      <c r="F2752" t="e">
        <f>INDEX('Normtal+'!J:J,MATCH(Besætninger!C2752,'Normtal+'!B:B,0))</f>
        <v>#N/A</v>
      </c>
      <c r="G2752" t="e">
        <f>INDEX(Normtal2019!O:O,MATCH(Besætninger!C2752,Normtal2019!S:S,0))</f>
        <v>#N/A</v>
      </c>
      <c r="H2752" t="str">
        <f>_xlfn.XLOOKUP(Besætninger[[#This Row],[Kommunekode]],Kommuner_SE[KomNr],Kommuner_SE[Län],NA(),0,1)</f>
        <v>Värmland</v>
      </c>
      <c r="I2752" t="str">
        <f>_xlfn.XLOOKUP(Besætninger[[#This Row],[Kommunekode]],Kommuner_SE[KomNr],Kommuner_SE[Landsdel],NA(),0,1)</f>
        <v>Svealand</v>
      </c>
    </row>
    <row r="2753" spans="1:9" x14ac:dyDescent="0.25">
      <c r="A2753">
        <v>1715</v>
      </c>
      <c r="B2753" t="str">
        <f>_xlfn.XLOOKUP(Besætninger[[#This Row],[Kommunekode]],Kommuner_SE[KomNr],Kommuner_SE[Kommun],NA(),0,1)</f>
        <v>Kil</v>
      </c>
      <c r="C2753" s="211" t="s">
        <v>25750</v>
      </c>
      <c r="D2753" s="1" t="s">
        <v>25631</v>
      </c>
      <c r="E2753" s="212">
        <f>IFERROR(SUMIFS('Normtal+'!C:C,'Normtal+'!B:B,Besætninger!C2753)*D2753,0)*IF(C2753="Kor för mjölkproduktion",1-4.2/12*0.7,IF(OR(C2753="kor för uppfödning av kalvar",C2753="kvigor, tjurar och stutar",C2753="kalvar, under 1 år"),1-3.6/12*0.7,1))</f>
        <v>0</v>
      </c>
      <c r="F2753" t="str">
        <f>INDEX('Normtal+'!J:J,MATCH(Besætninger!C2753,'Normtal+'!B:B,0))</f>
        <v>Svinegylle</v>
      </c>
      <c r="G2753" t="str">
        <f>INDEX(Normtal2019!O:O,MATCH(Besætninger!C2753,Normtal2019!S:S,0))</f>
        <v>Pigs</v>
      </c>
      <c r="H2753" t="str">
        <f>_xlfn.XLOOKUP(Besætninger[[#This Row],[Kommunekode]],Kommuner_SE[KomNr],Kommuner_SE[Län],NA(),0,1)</f>
        <v>Värmland</v>
      </c>
      <c r="I2753" t="str">
        <f>_xlfn.XLOOKUP(Besætninger[[#This Row],[Kommunekode]],Kommuner_SE[KomNr],Kommuner_SE[Landsdel],NA(),0,1)</f>
        <v>Svealand</v>
      </c>
    </row>
    <row r="2754" spans="1:9" x14ac:dyDescent="0.25">
      <c r="A2754">
        <v>1715</v>
      </c>
      <c r="B2754" t="str">
        <f>_xlfn.XLOOKUP(Besætninger[[#This Row],[Kommunekode]],Kommuner_SE[KomNr],Kommuner_SE[Kommun],NA(),0,1)</f>
        <v>Kil</v>
      </c>
      <c r="C2754" s="211" t="s">
        <v>25759</v>
      </c>
      <c r="D2754" s="1" t="s">
        <v>25631</v>
      </c>
      <c r="E2754" s="212">
        <f>IFERROR(SUMIFS('Normtal+'!C:C,'Normtal+'!B:B,Besætninger!C2754)*D2754,0)*IF(C2754="Kor för mjölkproduktion",1-4.2/12*0.7,IF(OR(C2754="kor för uppfödning av kalvar",C2754="kvigor, tjurar och stutar",C2754="kalvar, under 1 år"),1-3.6/12*0.7,1))</f>
        <v>0</v>
      </c>
      <c r="F2754" t="str">
        <f>INDEX('Normtal+'!J:J,MATCH(Besætninger!C2754,'Normtal+'!B:B,0))</f>
        <v>Svinegylle</v>
      </c>
      <c r="G2754" t="str">
        <f>INDEX(Normtal2019!O:O,MATCH(Besætninger!C2754,Normtal2019!S:S,0))</f>
        <v>Pigs</v>
      </c>
      <c r="H2754" t="str">
        <f>_xlfn.XLOOKUP(Besætninger[[#This Row],[Kommunekode]],Kommuner_SE[KomNr],Kommuner_SE[Län],NA(),0,1)</f>
        <v>Värmland</v>
      </c>
      <c r="I2754" t="str">
        <f>_xlfn.XLOOKUP(Besætninger[[#This Row],[Kommunekode]],Kommuner_SE[KomNr],Kommuner_SE[Landsdel],NA(),0,1)</f>
        <v>Svealand</v>
      </c>
    </row>
    <row r="2755" spans="1:9" x14ac:dyDescent="0.25">
      <c r="A2755">
        <v>1715</v>
      </c>
      <c r="B2755" t="str">
        <f>_xlfn.XLOOKUP(Besætninger[[#This Row],[Kommunekode]],Kommuner_SE[KomNr],Kommuner_SE[Kommun],NA(),0,1)</f>
        <v>Kil</v>
      </c>
      <c r="C2755" s="211" t="s">
        <v>25756</v>
      </c>
      <c r="D2755" s="1" t="s">
        <v>25631</v>
      </c>
      <c r="E2755" s="212">
        <f>IFERROR(SUMIFS('Normtal+'!C:C,'Normtal+'!B:B,Besætninger!C2755)*D2755,0)*IF(C2755="Kor för mjölkproduktion",1-4.2/12*0.7,IF(OR(C2755="kor för uppfödning av kalvar",C2755="kvigor, tjurar och stutar",C2755="kalvar, under 1 år"),1-3.6/12*0.7,1))</f>
        <v>0</v>
      </c>
      <c r="F2755" t="str">
        <f>INDEX('Normtal+'!J:J,MATCH(Besætninger!C2755,'Normtal+'!B:B,0))</f>
        <v>Svinegylle</v>
      </c>
      <c r="G2755" t="str">
        <f>INDEX(Normtal2019!O:O,MATCH(Besætninger!C2755,Normtal2019!S:S,0))</f>
        <v>Pigs</v>
      </c>
      <c r="H2755" t="str">
        <f>_xlfn.XLOOKUP(Besætninger[[#This Row],[Kommunekode]],Kommuner_SE[KomNr],Kommuner_SE[Län],NA(),0,1)</f>
        <v>Värmland</v>
      </c>
      <c r="I2755" t="str">
        <f>_xlfn.XLOOKUP(Besætninger[[#This Row],[Kommunekode]],Kommuner_SE[KomNr],Kommuner_SE[Landsdel],NA(),0,1)</f>
        <v>Svealand</v>
      </c>
    </row>
    <row r="2756" spans="1:9" x14ac:dyDescent="0.25">
      <c r="A2756">
        <v>1715</v>
      </c>
      <c r="B2756" t="str">
        <f>_xlfn.XLOOKUP(Besætninger[[#This Row],[Kommunekode]],Kommuner_SE[KomNr],Kommuner_SE[Kommun],NA(),0,1)</f>
        <v>Kil</v>
      </c>
      <c r="C2756" s="211" t="s">
        <v>25758</v>
      </c>
      <c r="D2756" s="1" t="s">
        <v>25631</v>
      </c>
      <c r="E2756" s="212">
        <f>IFERROR(SUMIFS('Normtal+'!C:C,'Normtal+'!B:B,Besætninger!C2756)*D2756,0)*IF(C2756="Kor för mjölkproduktion",1-4.2/12*0.7,IF(OR(C2756="kor för uppfödning av kalvar",C2756="kvigor, tjurar och stutar",C2756="kalvar, under 1 år"),1-3.6/12*0.7,1))</f>
        <v>0</v>
      </c>
      <c r="F2756" t="str">
        <f>INDEX('Normtal+'!J:J,MATCH(Besætninger!C2756,'Normtal+'!B:B,0))</f>
        <v>Svinegylle</v>
      </c>
      <c r="G2756" t="str">
        <f>INDEX(Normtal2019!O:O,MATCH(Besætninger!C2756,Normtal2019!S:S,0))</f>
        <v>Pigs</v>
      </c>
      <c r="H2756" t="str">
        <f>_xlfn.XLOOKUP(Besætninger[[#This Row],[Kommunekode]],Kommuner_SE[KomNr],Kommuner_SE[Län],NA(),0,1)</f>
        <v>Värmland</v>
      </c>
      <c r="I2756" t="str">
        <f>_xlfn.XLOOKUP(Besætninger[[#This Row],[Kommunekode]],Kommuner_SE[KomNr],Kommuner_SE[Landsdel],NA(),0,1)</f>
        <v>Svealand</v>
      </c>
    </row>
    <row r="2757" spans="1:9" x14ac:dyDescent="0.25">
      <c r="A2757">
        <v>1715</v>
      </c>
      <c r="B2757" t="str">
        <f>_xlfn.XLOOKUP(Besætninger[[#This Row],[Kommunekode]],Kommuner_SE[KomNr],Kommuner_SE[Kommun],NA(),0,1)</f>
        <v>Kil</v>
      </c>
      <c r="C2757" s="211" t="s">
        <v>25751</v>
      </c>
      <c r="D2757" s="1" t="s">
        <v>25631</v>
      </c>
      <c r="E2757" s="212">
        <f>IFERROR(SUMIFS('Normtal+'!C:C,'Normtal+'!B:B,Besætninger!C2757)*D2757,0)*IF(C2757="Kor för mjölkproduktion",1-4.2/12*0.7,IF(OR(C2757="kor för uppfödning av kalvar",C2757="kvigor, tjurar och stutar",C2757="kalvar, under 1 år"),1-3.6/12*0.7,1))</f>
        <v>0</v>
      </c>
      <c r="F2757" t="str">
        <f>INDEX('Normtal+'!J:J,MATCH(Besætninger!C2757,'Normtal+'!B:B,0))</f>
        <v>Fjäderfän</v>
      </c>
      <c r="G2757" t="str">
        <f>INDEX(Normtal2019!O:O,MATCH(Besætninger!C2757,Normtal2019!S:S,0))</f>
        <v>Poultry</v>
      </c>
      <c r="H2757" t="str">
        <f>_xlfn.XLOOKUP(Besætninger[[#This Row],[Kommunekode]],Kommuner_SE[KomNr],Kommuner_SE[Län],NA(),0,1)</f>
        <v>Värmland</v>
      </c>
      <c r="I2757" t="str">
        <f>_xlfn.XLOOKUP(Besætninger[[#This Row],[Kommunekode]],Kommuner_SE[KomNr],Kommuner_SE[Landsdel],NA(),0,1)</f>
        <v>Svealand</v>
      </c>
    </row>
    <row r="2758" spans="1:9" x14ac:dyDescent="0.25">
      <c r="A2758">
        <v>1715</v>
      </c>
      <c r="B2758" t="str">
        <f>_xlfn.XLOOKUP(Besætninger[[#This Row],[Kommunekode]],Kommuner_SE[KomNr],Kommuner_SE[Kommun],NA(),0,1)</f>
        <v>Kil</v>
      </c>
      <c r="C2758" s="211" t="s">
        <v>25760</v>
      </c>
      <c r="D2758" s="1" t="s">
        <v>25631</v>
      </c>
      <c r="E2758" s="212">
        <f>IFERROR(SUMIFS('Normtal+'!C:C,'Normtal+'!B:B,Besætninger!C2758)*D2758,0)*IF(C2758="Kor för mjölkproduktion",1-4.2/12*0.7,IF(OR(C2758="kor för uppfödning av kalvar",C2758="kvigor, tjurar och stutar",C2758="kalvar, under 1 år"),1-3.6/12*0.7,1))</f>
        <v>0</v>
      </c>
      <c r="F2758" t="str">
        <f>INDEX('Normtal+'!J:J,MATCH(Besætninger!C2758,'Normtal+'!B:B,0))</f>
        <v>Fjäderfän</v>
      </c>
      <c r="G2758" t="str">
        <f>INDEX(Normtal2019!O:O,MATCH(Besætninger!C2758,Normtal2019!S:S,0))</f>
        <v>Poultry</v>
      </c>
      <c r="H2758" t="str">
        <f>_xlfn.XLOOKUP(Besætninger[[#This Row],[Kommunekode]],Kommuner_SE[KomNr],Kommuner_SE[Län],NA(),0,1)</f>
        <v>Värmland</v>
      </c>
      <c r="I2758" t="str">
        <f>_xlfn.XLOOKUP(Besætninger[[#This Row],[Kommunekode]],Kommuner_SE[KomNr],Kommuner_SE[Landsdel],NA(),0,1)</f>
        <v>Svealand</v>
      </c>
    </row>
    <row r="2759" spans="1:9" x14ac:dyDescent="0.25">
      <c r="A2759">
        <v>1715</v>
      </c>
      <c r="B2759" t="str">
        <f>_xlfn.XLOOKUP(Besætninger[[#This Row],[Kommunekode]],Kommuner_SE[KomNr],Kommuner_SE[Kommun],NA(),0,1)</f>
        <v>Kil</v>
      </c>
      <c r="C2759" s="211" t="s">
        <v>25757</v>
      </c>
      <c r="D2759" s="1" t="s">
        <v>25631</v>
      </c>
      <c r="E2759" s="212">
        <f>IFERROR(SUMIFS('Normtal+'!C:C,'Normtal+'!B:B,Besætninger!C2759)*D2759,0)*IF(C2759="Kor för mjölkproduktion",1-4.2/12*0.7,IF(OR(C2759="kor för uppfödning av kalvar",C2759="kvigor, tjurar och stutar",C2759="kalvar, under 1 år"),1-3.6/12*0.7,1))</f>
        <v>0</v>
      </c>
      <c r="F2759" t="str">
        <f>INDEX('Normtal+'!J:J,MATCH(Besætninger!C2759,'Normtal+'!B:B,0))</f>
        <v>Fjäderfän</v>
      </c>
      <c r="G2759" t="str">
        <f>INDEX(Normtal2019!O:O,MATCH(Besætninger!C2759,Normtal2019!S:S,0))</f>
        <v>Poultry</v>
      </c>
      <c r="H2759" t="str">
        <f>_xlfn.XLOOKUP(Besætninger[[#This Row],[Kommunekode]],Kommuner_SE[KomNr],Kommuner_SE[Län],NA(),0,1)</f>
        <v>Värmland</v>
      </c>
      <c r="I2759" t="str">
        <f>_xlfn.XLOOKUP(Besætninger[[#This Row],[Kommunekode]],Kommuner_SE[KomNr],Kommuner_SE[Landsdel],NA(),0,1)</f>
        <v>Svealand</v>
      </c>
    </row>
    <row r="2760" spans="1:9" x14ac:dyDescent="0.25">
      <c r="A2760">
        <v>1715</v>
      </c>
      <c r="B2760" t="str">
        <f>_xlfn.XLOOKUP(Besætninger[[#This Row],[Kommunekode]],Kommuner_SE[KomNr],Kommuner_SE[Kommun],NA(),0,1)</f>
        <v>Kil</v>
      </c>
      <c r="C2760" s="211" t="s">
        <v>26396</v>
      </c>
      <c r="D2760" s="1" t="s">
        <v>25631</v>
      </c>
      <c r="E2760" s="212">
        <f>IFERROR(SUMIFS('Normtal+'!C:C,'Normtal+'!B:B,Besætninger!C2760)*D2760,0)*IF(C2760="Kor för mjölkproduktion",1-4.2/12*0.7,IF(OR(C2760="kor för uppfödning av kalvar",C2760="kvigor, tjurar och stutar",C2760="kalvar, under 1 år"),1-3.6/12*0.7,1))</f>
        <v>0</v>
      </c>
      <c r="F2760" t="str">
        <f>INDEX('Normtal+'!J:J,MATCH(Besætninger!C2760,'Normtal+'!B:B,0))</f>
        <v>Fjäderfän</v>
      </c>
      <c r="G2760" t="e">
        <f>INDEX(Normtal2019!O:O,MATCH(Besætninger!C2760,Normtal2019!S:S,0))</f>
        <v>#N/A</v>
      </c>
      <c r="H2760" t="str">
        <f>_xlfn.XLOOKUP(Besætninger[[#This Row],[Kommunekode]],Kommuner_SE[KomNr],Kommuner_SE[Län],NA(),0,1)</f>
        <v>Värmland</v>
      </c>
      <c r="I2760" t="str">
        <f>_xlfn.XLOOKUP(Besætninger[[#This Row],[Kommunekode]],Kommuner_SE[KomNr],Kommuner_SE[Landsdel],NA(),0,1)</f>
        <v>Svealand</v>
      </c>
    </row>
    <row r="2761" spans="1:9" x14ac:dyDescent="0.25">
      <c r="A2761">
        <v>1715</v>
      </c>
      <c r="B2761" t="str">
        <f>_xlfn.XLOOKUP(Besætninger[[#This Row],[Kommunekode]],Kommuner_SE[KomNr],Kommuner_SE[Kommun],NA(),0,1)</f>
        <v>Kil</v>
      </c>
      <c r="C2761" s="211" t="s">
        <v>26397</v>
      </c>
      <c r="D2761" s="8">
        <v>224</v>
      </c>
      <c r="E2761" s="212">
        <f>IFERROR(SUMIFS('Normtal+'!C:C,'Normtal+'!B:B,Besætninger!C2761)*D2761,0)*IF(C2761="Kor för mjölkproduktion",1-4.2/12*0.7,IF(OR(C2761="kor för uppfödning av kalvar",C2761="kvigor, tjurar och stutar",C2761="kalvar, under 1 år"),1-3.6/12*0.7,1))</f>
        <v>0</v>
      </c>
      <c r="F2761" t="e">
        <f>INDEX('Normtal+'!J:J,MATCH(Besætninger!C2761,'Normtal+'!B:B,0))</f>
        <v>#N/A</v>
      </c>
      <c r="G2761" t="e">
        <f>INDEX(Normtal2019!O:O,MATCH(Besætninger!C2761,Normtal2019!S:S,0))</f>
        <v>#N/A</v>
      </c>
      <c r="H2761" t="str">
        <f>_xlfn.XLOOKUP(Besætninger[[#This Row],[Kommunekode]],Kommuner_SE[KomNr],Kommuner_SE[Län],NA(),0,1)</f>
        <v>Värmland</v>
      </c>
      <c r="I2761" t="str">
        <f>_xlfn.XLOOKUP(Besætninger[[#This Row],[Kommunekode]],Kommuner_SE[KomNr],Kommuner_SE[Landsdel],NA(),0,1)</f>
        <v>Svealand</v>
      </c>
    </row>
    <row r="2762" spans="1:9" x14ac:dyDescent="0.25">
      <c r="A2762" s="211">
        <v>1730</v>
      </c>
      <c r="B2762" t="str">
        <f>_xlfn.XLOOKUP(Besætninger[[#This Row],[Kommunekode]],Kommuner_SE[KomNr],Kommuner_SE[Kommun],NA(),0,1)</f>
        <v>Eda</v>
      </c>
      <c r="C2762" s="211" t="s">
        <v>25753</v>
      </c>
      <c r="D2762" s="8">
        <v>470</v>
      </c>
      <c r="E2762" s="212">
        <f>IFERROR(SUMIFS('Normtal+'!C:C,'Normtal+'!B:B,Besætninger!C2762)*D2762,0)*IF(C2762="Kor för mjölkproduktion",1-4.2/12*0.7,IF(OR(C2762="kor för uppfödning av kalvar",C2762="kvigor, tjurar och stutar",C2762="kalvar, under 1 år"),1-3.6/12*0.7,1))</f>
        <v>10937.942513879967</v>
      </c>
      <c r="F2762" t="str">
        <f>INDEX('Normtal+'!J:J,MATCH(Besætninger!C2762,'Normtal+'!B:B,0))</f>
        <v>Kvæggylle</v>
      </c>
      <c r="G2762" t="str">
        <f>INDEX(Normtal2019!O:O,MATCH(Besætninger!C2762,Normtal2019!S:S,0))</f>
        <v>Cattle</v>
      </c>
      <c r="H2762" t="str">
        <f>_xlfn.XLOOKUP(Besætninger[[#This Row],[Kommunekode]],Kommuner_SE[KomNr],Kommuner_SE[Län],NA(),0,1)</f>
        <v>Värmland</v>
      </c>
      <c r="I2762" t="str">
        <f>_xlfn.XLOOKUP(Besætninger[[#This Row],[Kommunekode]],Kommuner_SE[KomNr],Kommuner_SE[Landsdel],NA(),0,1)</f>
        <v>Svealand</v>
      </c>
    </row>
    <row r="2763" spans="1:9" x14ac:dyDescent="0.25">
      <c r="A2763">
        <v>1730</v>
      </c>
      <c r="B2763" t="str">
        <f>_xlfn.XLOOKUP(Besætninger[[#This Row],[Kommunekode]],Kommuner_SE[KomNr],Kommuner_SE[Kommun],NA(),0,1)</f>
        <v>Eda</v>
      </c>
      <c r="C2763" s="211" t="s">
        <v>25754</v>
      </c>
      <c r="D2763" s="8">
        <v>816</v>
      </c>
      <c r="E2763" s="212">
        <f>IFERROR(SUMIFS('Normtal+'!C:C,'Normtal+'!B:B,Besætninger!C2763)*D2763,0)*IF(C2763="Kor för mjölkproduktion",1-4.2/12*0.7,IF(OR(C2763="kor för uppfödning av kalvar",C2763="kvigor, tjurar och stutar",C2763="kalvar, under 1 år"),1-3.6/12*0.7,1))</f>
        <v>5653.4169081297068</v>
      </c>
      <c r="F2763" t="str">
        <f>INDEX('Normtal+'!J:J,MATCH(Besætninger!C2763,'Normtal+'!B:B,0))</f>
        <v>Kvæggylle</v>
      </c>
      <c r="G2763" t="str">
        <f>INDEX(Normtal2019!O:O,MATCH(Besætninger!C2763,Normtal2019!S:S,0))</f>
        <v>Cattle</v>
      </c>
      <c r="H2763" t="str">
        <f>_xlfn.XLOOKUP(Besætninger[[#This Row],[Kommunekode]],Kommuner_SE[KomNr],Kommuner_SE[Län],NA(),0,1)</f>
        <v>Värmland</v>
      </c>
      <c r="I2763" t="str">
        <f>_xlfn.XLOOKUP(Besætninger[[#This Row],[Kommunekode]],Kommuner_SE[KomNr],Kommuner_SE[Landsdel],NA(),0,1)</f>
        <v>Svealand</v>
      </c>
    </row>
    <row r="2764" spans="1:9" x14ac:dyDescent="0.25">
      <c r="A2764">
        <v>1730</v>
      </c>
      <c r="B2764" t="str">
        <f>_xlfn.XLOOKUP(Besætninger[[#This Row],[Kommunekode]],Kommuner_SE[KomNr],Kommuner_SE[Kommun],NA(),0,1)</f>
        <v>Eda</v>
      </c>
      <c r="C2764" s="211" t="s">
        <v>25755</v>
      </c>
      <c r="D2764" s="8">
        <v>1105</v>
      </c>
      <c r="E2764" s="212">
        <f>IFERROR(SUMIFS('Normtal+'!C:C,'Normtal+'!B:B,Besætninger!C2764)*D2764,0)*IF(C2764="Kor för mjölkproduktion",1-4.2/12*0.7,IF(OR(C2764="kor för uppfödning av kalvar",C2764="kvigor, tjurar och stutar",C2764="kalvar, under 1 år"),1-3.6/12*0.7,1))</f>
        <v>4943.6072268679063</v>
      </c>
      <c r="F2764" t="str">
        <f>INDEX('Normtal+'!J:J,MATCH(Besætninger!C2764,'Normtal+'!B:B,0))</f>
        <v>Kvæggylle</v>
      </c>
      <c r="G2764" t="str">
        <f>INDEX(Normtal2019!O:O,MATCH(Besætninger!C2764,Normtal2019!S:S,0))</f>
        <v>Cattle</v>
      </c>
      <c r="H2764" t="str">
        <f>_xlfn.XLOOKUP(Besætninger[[#This Row],[Kommunekode]],Kommuner_SE[KomNr],Kommuner_SE[Län],NA(),0,1)</f>
        <v>Värmland</v>
      </c>
      <c r="I2764" t="str">
        <f>_xlfn.XLOOKUP(Besætninger[[#This Row],[Kommunekode]],Kommuner_SE[KomNr],Kommuner_SE[Landsdel],NA(),0,1)</f>
        <v>Svealand</v>
      </c>
    </row>
    <row r="2765" spans="1:9" x14ac:dyDescent="0.25">
      <c r="A2765">
        <v>1730</v>
      </c>
      <c r="B2765" t="str">
        <f>_xlfn.XLOOKUP(Besætninger[[#This Row],[Kommunekode]],Kommuner_SE[KomNr],Kommuner_SE[Kommun],NA(),0,1)</f>
        <v>Eda</v>
      </c>
      <c r="C2765" s="211" t="s">
        <v>25752</v>
      </c>
      <c r="D2765" s="8">
        <v>1118</v>
      </c>
      <c r="E2765" s="212">
        <f>IFERROR(SUMIFS('Normtal+'!C:C,'Normtal+'!B:B,Besætninger!C2765)*D2765,0)*IF(C2765="Kor för mjölkproduktion",1-4.2/12*0.7,IF(OR(C2765="kor för uppfödning av kalvar",C2765="kvigor, tjurar och stutar",C2765="kalvar, under 1 år"),1-3.6/12*0.7,1))</f>
        <v>3680.2107244884819</v>
      </c>
      <c r="F2765" t="str">
        <f>INDEX('Normtal+'!J:J,MATCH(Besætninger!C2765,'Normtal+'!B:B,0))</f>
        <v>Kvæggylle</v>
      </c>
      <c r="G2765" t="str">
        <f>INDEX(Normtal2019!O:O,MATCH(Besætninger!C2765,Normtal2019!S:S,0))</f>
        <v>Cattle</v>
      </c>
      <c r="H2765" t="str">
        <f>_xlfn.XLOOKUP(Besætninger[[#This Row],[Kommunekode]],Kommuner_SE[KomNr],Kommuner_SE[Län],NA(),0,1)</f>
        <v>Värmland</v>
      </c>
      <c r="I2765" t="str">
        <f>_xlfn.XLOOKUP(Besætninger[[#This Row],[Kommunekode]],Kommuner_SE[KomNr],Kommuner_SE[Landsdel],NA(),0,1)</f>
        <v>Svealand</v>
      </c>
    </row>
    <row r="2766" spans="1:9" x14ac:dyDescent="0.25">
      <c r="A2766">
        <v>1730</v>
      </c>
      <c r="B2766" t="str">
        <f>_xlfn.XLOOKUP(Besætninger[[#This Row],[Kommunekode]],Kommuner_SE[KomNr],Kommuner_SE[Kommun],NA(),0,1)</f>
        <v>Eda</v>
      </c>
      <c r="C2766" s="211" t="s">
        <v>26394</v>
      </c>
      <c r="D2766" s="8">
        <v>219</v>
      </c>
      <c r="E2766" s="212">
        <f>IFERROR(SUMIFS('Normtal+'!C:C,'Normtal+'!B:B,Besætninger!C2766)*D2766,0)*IF(C2766="Kor för mjölkproduktion",1-4.2/12*0.7,IF(OR(C2766="kor för uppfödning av kalvar",C2766="kvigor, tjurar och stutar",C2766="kalvar, under 1 år"),1-3.6/12*0.7,1))</f>
        <v>0</v>
      </c>
      <c r="F2766" t="e">
        <f>INDEX('Normtal+'!J:J,MATCH(Besætninger!C2766,'Normtal+'!B:B,0))</f>
        <v>#N/A</v>
      </c>
      <c r="G2766" t="e">
        <f>INDEX(Normtal2019!O:O,MATCH(Besætninger!C2766,Normtal2019!S:S,0))</f>
        <v>#N/A</v>
      </c>
      <c r="H2766" t="str">
        <f>_xlfn.XLOOKUP(Besætninger[[#This Row],[Kommunekode]],Kommuner_SE[KomNr],Kommuner_SE[Län],NA(),0,1)</f>
        <v>Värmland</v>
      </c>
      <c r="I2766" t="str">
        <f>_xlfn.XLOOKUP(Besætninger[[#This Row],[Kommunekode]],Kommuner_SE[KomNr],Kommuner_SE[Landsdel],NA(),0,1)</f>
        <v>Svealand</v>
      </c>
    </row>
    <row r="2767" spans="1:9" x14ac:dyDescent="0.25">
      <c r="A2767">
        <v>1730</v>
      </c>
      <c r="B2767" t="str">
        <f>_xlfn.XLOOKUP(Besætninger[[#This Row],[Kommunekode]],Kommuner_SE[KomNr],Kommuner_SE[Kommun],NA(),0,1)</f>
        <v>Eda</v>
      </c>
      <c r="C2767" s="211" t="s">
        <v>26395</v>
      </c>
      <c r="D2767" s="1" t="s">
        <v>25631</v>
      </c>
      <c r="E2767" s="212">
        <f>IFERROR(SUMIFS('Normtal+'!C:C,'Normtal+'!B:B,Besætninger!C2767)*D2767,0)*IF(C2767="Kor för mjölkproduktion",1-4.2/12*0.7,IF(OR(C2767="kor för uppfödning av kalvar",C2767="kvigor, tjurar och stutar",C2767="kalvar, under 1 år"),1-3.6/12*0.7,1))</f>
        <v>0</v>
      </c>
      <c r="F2767" t="e">
        <f>INDEX('Normtal+'!J:J,MATCH(Besætninger!C2767,'Normtal+'!B:B,0))</f>
        <v>#N/A</v>
      </c>
      <c r="G2767" t="e">
        <f>INDEX(Normtal2019!O:O,MATCH(Besætninger!C2767,Normtal2019!S:S,0))</f>
        <v>#N/A</v>
      </c>
      <c r="H2767" t="str">
        <f>_xlfn.XLOOKUP(Besætninger[[#This Row],[Kommunekode]],Kommuner_SE[KomNr],Kommuner_SE[Län],NA(),0,1)</f>
        <v>Värmland</v>
      </c>
      <c r="I2767" t="str">
        <f>_xlfn.XLOOKUP(Besætninger[[#This Row],[Kommunekode]],Kommuner_SE[KomNr],Kommuner_SE[Landsdel],NA(),0,1)</f>
        <v>Svealand</v>
      </c>
    </row>
    <row r="2768" spans="1:9" x14ac:dyDescent="0.25">
      <c r="A2768">
        <v>1730</v>
      </c>
      <c r="B2768" t="str">
        <f>_xlfn.XLOOKUP(Besætninger[[#This Row],[Kommunekode]],Kommuner_SE[KomNr],Kommuner_SE[Kommun],NA(),0,1)</f>
        <v>Eda</v>
      </c>
      <c r="C2768" s="211" t="s">
        <v>25750</v>
      </c>
      <c r="D2768" s="1" t="s">
        <v>25631</v>
      </c>
      <c r="E2768" s="212">
        <f>IFERROR(SUMIFS('Normtal+'!C:C,'Normtal+'!B:B,Besætninger!C2768)*D2768,0)*IF(C2768="Kor för mjölkproduktion",1-4.2/12*0.7,IF(OR(C2768="kor för uppfödning av kalvar",C2768="kvigor, tjurar och stutar",C2768="kalvar, under 1 år"),1-3.6/12*0.7,1))</f>
        <v>0</v>
      </c>
      <c r="F2768" t="str">
        <f>INDEX('Normtal+'!J:J,MATCH(Besætninger!C2768,'Normtal+'!B:B,0))</f>
        <v>Svinegylle</v>
      </c>
      <c r="G2768" t="str">
        <f>INDEX(Normtal2019!O:O,MATCH(Besætninger!C2768,Normtal2019!S:S,0))</f>
        <v>Pigs</v>
      </c>
      <c r="H2768" t="str">
        <f>_xlfn.XLOOKUP(Besætninger[[#This Row],[Kommunekode]],Kommuner_SE[KomNr],Kommuner_SE[Län],NA(),0,1)</f>
        <v>Värmland</v>
      </c>
      <c r="I2768" t="str">
        <f>_xlfn.XLOOKUP(Besætninger[[#This Row],[Kommunekode]],Kommuner_SE[KomNr],Kommuner_SE[Landsdel],NA(),0,1)</f>
        <v>Svealand</v>
      </c>
    </row>
    <row r="2769" spans="1:9" x14ac:dyDescent="0.25">
      <c r="A2769">
        <v>1730</v>
      </c>
      <c r="B2769" t="str">
        <f>_xlfn.XLOOKUP(Besætninger[[#This Row],[Kommunekode]],Kommuner_SE[KomNr],Kommuner_SE[Kommun],NA(),0,1)</f>
        <v>Eda</v>
      </c>
      <c r="C2769" s="211" t="s">
        <v>25759</v>
      </c>
      <c r="D2769" s="1" t="s">
        <v>25631</v>
      </c>
      <c r="E2769" s="212">
        <f>IFERROR(SUMIFS('Normtal+'!C:C,'Normtal+'!B:B,Besætninger!C2769)*D2769,0)*IF(C2769="Kor för mjölkproduktion",1-4.2/12*0.7,IF(OR(C2769="kor för uppfödning av kalvar",C2769="kvigor, tjurar och stutar",C2769="kalvar, under 1 år"),1-3.6/12*0.7,1))</f>
        <v>0</v>
      </c>
      <c r="F2769" t="str">
        <f>INDEX('Normtal+'!J:J,MATCH(Besætninger!C2769,'Normtal+'!B:B,0))</f>
        <v>Svinegylle</v>
      </c>
      <c r="G2769" t="str">
        <f>INDEX(Normtal2019!O:O,MATCH(Besætninger!C2769,Normtal2019!S:S,0))</f>
        <v>Pigs</v>
      </c>
      <c r="H2769" t="str">
        <f>_xlfn.XLOOKUP(Besætninger[[#This Row],[Kommunekode]],Kommuner_SE[KomNr],Kommuner_SE[Län],NA(),0,1)</f>
        <v>Värmland</v>
      </c>
      <c r="I2769" t="str">
        <f>_xlfn.XLOOKUP(Besætninger[[#This Row],[Kommunekode]],Kommuner_SE[KomNr],Kommuner_SE[Landsdel],NA(),0,1)</f>
        <v>Svealand</v>
      </c>
    </row>
    <row r="2770" spans="1:9" x14ac:dyDescent="0.25">
      <c r="A2770">
        <v>1730</v>
      </c>
      <c r="B2770" t="str">
        <f>_xlfn.XLOOKUP(Besætninger[[#This Row],[Kommunekode]],Kommuner_SE[KomNr],Kommuner_SE[Kommun],NA(),0,1)</f>
        <v>Eda</v>
      </c>
      <c r="C2770" s="211" t="s">
        <v>25756</v>
      </c>
      <c r="D2770" s="1" t="s">
        <v>25631</v>
      </c>
      <c r="E2770" s="212">
        <f>IFERROR(SUMIFS('Normtal+'!C:C,'Normtal+'!B:B,Besætninger!C2770)*D2770,0)*IF(C2770="Kor för mjölkproduktion",1-4.2/12*0.7,IF(OR(C2770="kor för uppfödning av kalvar",C2770="kvigor, tjurar och stutar",C2770="kalvar, under 1 år"),1-3.6/12*0.7,1))</f>
        <v>0</v>
      </c>
      <c r="F2770" t="str">
        <f>INDEX('Normtal+'!J:J,MATCH(Besætninger!C2770,'Normtal+'!B:B,0))</f>
        <v>Svinegylle</v>
      </c>
      <c r="G2770" t="str">
        <f>INDEX(Normtal2019!O:O,MATCH(Besætninger!C2770,Normtal2019!S:S,0))</f>
        <v>Pigs</v>
      </c>
      <c r="H2770" t="str">
        <f>_xlfn.XLOOKUP(Besætninger[[#This Row],[Kommunekode]],Kommuner_SE[KomNr],Kommuner_SE[Län],NA(),0,1)</f>
        <v>Värmland</v>
      </c>
      <c r="I2770" t="str">
        <f>_xlfn.XLOOKUP(Besætninger[[#This Row],[Kommunekode]],Kommuner_SE[KomNr],Kommuner_SE[Landsdel],NA(),0,1)</f>
        <v>Svealand</v>
      </c>
    </row>
    <row r="2771" spans="1:9" x14ac:dyDescent="0.25">
      <c r="A2771">
        <v>1730</v>
      </c>
      <c r="B2771" t="str">
        <f>_xlfn.XLOOKUP(Besætninger[[#This Row],[Kommunekode]],Kommuner_SE[KomNr],Kommuner_SE[Kommun],NA(),0,1)</f>
        <v>Eda</v>
      </c>
      <c r="C2771" s="211" t="s">
        <v>25758</v>
      </c>
      <c r="D2771" s="1" t="s">
        <v>25631</v>
      </c>
      <c r="E2771" s="212">
        <f>IFERROR(SUMIFS('Normtal+'!C:C,'Normtal+'!B:B,Besætninger!C2771)*D2771,0)*IF(C2771="Kor för mjölkproduktion",1-4.2/12*0.7,IF(OR(C2771="kor för uppfödning av kalvar",C2771="kvigor, tjurar och stutar",C2771="kalvar, under 1 år"),1-3.6/12*0.7,1))</f>
        <v>0</v>
      </c>
      <c r="F2771" t="str">
        <f>INDEX('Normtal+'!J:J,MATCH(Besætninger!C2771,'Normtal+'!B:B,0))</f>
        <v>Svinegylle</v>
      </c>
      <c r="G2771" t="str">
        <f>INDEX(Normtal2019!O:O,MATCH(Besætninger!C2771,Normtal2019!S:S,0))</f>
        <v>Pigs</v>
      </c>
      <c r="H2771" t="str">
        <f>_xlfn.XLOOKUP(Besætninger[[#This Row],[Kommunekode]],Kommuner_SE[KomNr],Kommuner_SE[Län],NA(),0,1)</f>
        <v>Värmland</v>
      </c>
      <c r="I2771" t="str">
        <f>_xlfn.XLOOKUP(Besætninger[[#This Row],[Kommunekode]],Kommuner_SE[KomNr],Kommuner_SE[Landsdel],NA(),0,1)</f>
        <v>Svealand</v>
      </c>
    </row>
    <row r="2772" spans="1:9" x14ac:dyDescent="0.25">
      <c r="A2772">
        <v>1730</v>
      </c>
      <c r="B2772" t="str">
        <f>_xlfn.XLOOKUP(Besætninger[[#This Row],[Kommunekode]],Kommuner_SE[KomNr],Kommuner_SE[Kommun],NA(),0,1)</f>
        <v>Eda</v>
      </c>
      <c r="C2772" s="211" t="s">
        <v>25751</v>
      </c>
      <c r="D2772" s="1" t="s">
        <v>25631</v>
      </c>
      <c r="E2772" s="212">
        <f>IFERROR(SUMIFS('Normtal+'!C:C,'Normtal+'!B:B,Besætninger!C2772)*D2772,0)*IF(C2772="Kor för mjölkproduktion",1-4.2/12*0.7,IF(OR(C2772="kor för uppfödning av kalvar",C2772="kvigor, tjurar och stutar",C2772="kalvar, under 1 år"),1-3.6/12*0.7,1))</f>
        <v>0</v>
      </c>
      <c r="F2772" t="str">
        <f>INDEX('Normtal+'!J:J,MATCH(Besætninger!C2772,'Normtal+'!B:B,0))</f>
        <v>Fjäderfän</v>
      </c>
      <c r="G2772" t="str">
        <f>INDEX(Normtal2019!O:O,MATCH(Besætninger!C2772,Normtal2019!S:S,0))</f>
        <v>Poultry</v>
      </c>
      <c r="H2772" t="str">
        <f>_xlfn.XLOOKUP(Besætninger[[#This Row],[Kommunekode]],Kommuner_SE[KomNr],Kommuner_SE[Län],NA(),0,1)</f>
        <v>Värmland</v>
      </c>
      <c r="I2772" t="str">
        <f>_xlfn.XLOOKUP(Besætninger[[#This Row],[Kommunekode]],Kommuner_SE[KomNr],Kommuner_SE[Landsdel],NA(),0,1)</f>
        <v>Svealand</v>
      </c>
    </row>
    <row r="2773" spans="1:9" x14ac:dyDescent="0.25">
      <c r="A2773">
        <v>1730</v>
      </c>
      <c r="B2773" t="str">
        <f>_xlfn.XLOOKUP(Besætninger[[#This Row],[Kommunekode]],Kommuner_SE[KomNr],Kommuner_SE[Kommun],NA(),0,1)</f>
        <v>Eda</v>
      </c>
      <c r="C2773" s="211" t="s">
        <v>25760</v>
      </c>
      <c r="D2773" s="1" t="s">
        <v>25631</v>
      </c>
      <c r="E2773" s="212">
        <f>IFERROR(SUMIFS('Normtal+'!C:C,'Normtal+'!B:B,Besætninger!C2773)*D2773,0)*IF(C2773="Kor för mjölkproduktion",1-4.2/12*0.7,IF(OR(C2773="kor för uppfödning av kalvar",C2773="kvigor, tjurar och stutar",C2773="kalvar, under 1 år"),1-3.6/12*0.7,1))</f>
        <v>0</v>
      </c>
      <c r="F2773" t="str">
        <f>INDEX('Normtal+'!J:J,MATCH(Besætninger!C2773,'Normtal+'!B:B,0))</f>
        <v>Fjäderfän</v>
      </c>
      <c r="G2773" t="str">
        <f>INDEX(Normtal2019!O:O,MATCH(Besætninger!C2773,Normtal2019!S:S,0))</f>
        <v>Poultry</v>
      </c>
      <c r="H2773" t="str">
        <f>_xlfn.XLOOKUP(Besætninger[[#This Row],[Kommunekode]],Kommuner_SE[KomNr],Kommuner_SE[Län],NA(),0,1)</f>
        <v>Värmland</v>
      </c>
      <c r="I2773" t="str">
        <f>_xlfn.XLOOKUP(Besætninger[[#This Row],[Kommunekode]],Kommuner_SE[KomNr],Kommuner_SE[Landsdel],NA(),0,1)</f>
        <v>Svealand</v>
      </c>
    </row>
    <row r="2774" spans="1:9" x14ac:dyDescent="0.25">
      <c r="A2774">
        <v>1730</v>
      </c>
      <c r="B2774" t="str">
        <f>_xlfn.XLOOKUP(Besætninger[[#This Row],[Kommunekode]],Kommuner_SE[KomNr],Kommuner_SE[Kommun],NA(),0,1)</f>
        <v>Eda</v>
      </c>
      <c r="C2774" s="211" t="s">
        <v>25757</v>
      </c>
      <c r="D2774" s="1" t="s">
        <v>25631</v>
      </c>
      <c r="E2774" s="212">
        <f>IFERROR(SUMIFS('Normtal+'!C:C,'Normtal+'!B:B,Besætninger!C2774)*D2774,0)*IF(C2774="Kor för mjölkproduktion",1-4.2/12*0.7,IF(OR(C2774="kor för uppfödning av kalvar",C2774="kvigor, tjurar och stutar",C2774="kalvar, under 1 år"),1-3.6/12*0.7,1))</f>
        <v>0</v>
      </c>
      <c r="F2774" t="str">
        <f>INDEX('Normtal+'!J:J,MATCH(Besætninger!C2774,'Normtal+'!B:B,0))</f>
        <v>Fjäderfän</v>
      </c>
      <c r="G2774" t="str">
        <f>INDEX(Normtal2019!O:O,MATCH(Besætninger!C2774,Normtal2019!S:S,0))</f>
        <v>Poultry</v>
      </c>
      <c r="H2774" t="str">
        <f>_xlfn.XLOOKUP(Besætninger[[#This Row],[Kommunekode]],Kommuner_SE[KomNr],Kommuner_SE[Län],NA(),0,1)</f>
        <v>Värmland</v>
      </c>
      <c r="I2774" t="str">
        <f>_xlfn.XLOOKUP(Besætninger[[#This Row],[Kommunekode]],Kommuner_SE[KomNr],Kommuner_SE[Landsdel],NA(),0,1)</f>
        <v>Svealand</v>
      </c>
    </row>
    <row r="2775" spans="1:9" x14ac:dyDescent="0.25">
      <c r="A2775">
        <v>1730</v>
      </c>
      <c r="B2775" t="str">
        <f>_xlfn.XLOOKUP(Besætninger[[#This Row],[Kommunekode]],Kommuner_SE[KomNr],Kommuner_SE[Kommun],NA(),0,1)</f>
        <v>Eda</v>
      </c>
      <c r="C2775" s="211" t="s">
        <v>26396</v>
      </c>
      <c r="D2775" s="1" t="s">
        <v>25631</v>
      </c>
      <c r="E2775" s="212">
        <f>IFERROR(SUMIFS('Normtal+'!C:C,'Normtal+'!B:B,Besætninger!C2775)*D2775,0)*IF(C2775="Kor för mjölkproduktion",1-4.2/12*0.7,IF(OR(C2775="kor för uppfödning av kalvar",C2775="kvigor, tjurar och stutar",C2775="kalvar, under 1 år"),1-3.6/12*0.7,1))</f>
        <v>0</v>
      </c>
      <c r="F2775" t="str">
        <f>INDEX('Normtal+'!J:J,MATCH(Besætninger!C2775,'Normtal+'!B:B,0))</f>
        <v>Fjäderfän</v>
      </c>
      <c r="G2775" t="e">
        <f>INDEX(Normtal2019!O:O,MATCH(Besætninger!C2775,Normtal2019!S:S,0))</f>
        <v>#N/A</v>
      </c>
      <c r="H2775" t="str">
        <f>_xlfn.XLOOKUP(Besætninger[[#This Row],[Kommunekode]],Kommuner_SE[KomNr],Kommuner_SE[Län],NA(),0,1)</f>
        <v>Värmland</v>
      </c>
      <c r="I2775" t="str">
        <f>_xlfn.XLOOKUP(Besætninger[[#This Row],[Kommunekode]],Kommuner_SE[KomNr],Kommuner_SE[Landsdel],NA(),0,1)</f>
        <v>Svealand</v>
      </c>
    </row>
    <row r="2776" spans="1:9" x14ac:dyDescent="0.25">
      <c r="A2776">
        <v>1730</v>
      </c>
      <c r="B2776" t="str">
        <f>_xlfn.XLOOKUP(Besætninger[[#This Row],[Kommunekode]],Kommuner_SE[KomNr],Kommuner_SE[Kommun],NA(),0,1)</f>
        <v>Eda</v>
      </c>
      <c r="C2776" s="211" t="s">
        <v>26397</v>
      </c>
      <c r="D2776" s="8">
        <v>167</v>
      </c>
      <c r="E2776" s="212">
        <f>IFERROR(SUMIFS('Normtal+'!C:C,'Normtal+'!B:B,Besætninger!C2776)*D2776,0)*IF(C2776="Kor för mjölkproduktion",1-4.2/12*0.7,IF(OR(C2776="kor för uppfödning av kalvar",C2776="kvigor, tjurar och stutar",C2776="kalvar, under 1 år"),1-3.6/12*0.7,1))</f>
        <v>0</v>
      </c>
      <c r="F2776" t="e">
        <f>INDEX('Normtal+'!J:J,MATCH(Besætninger!C2776,'Normtal+'!B:B,0))</f>
        <v>#N/A</v>
      </c>
      <c r="G2776" t="e">
        <f>INDEX(Normtal2019!O:O,MATCH(Besætninger!C2776,Normtal2019!S:S,0))</f>
        <v>#N/A</v>
      </c>
      <c r="H2776" t="str">
        <f>_xlfn.XLOOKUP(Besætninger[[#This Row],[Kommunekode]],Kommuner_SE[KomNr],Kommuner_SE[Län],NA(),0,1)</f>
        <v>Värmland</v>
      </c>
      <c r="I2776" t="str">
        <f>_xlfn.XLOOKUP(Besætninger[[#This Row],[Kommunekode]],Kommuner_SE[KomNr],Kommuner_SE[Landsdel],NA(),0,1)</f>
        <v>Svealand</v>
      </c>
    </row>
    <row r="2777" spans="1:9" x14ac:dyDescent="0.25">
      <c r="A2777" s="211">
        <v>1737</v>
      </c>
      <c r="B2777" t="str">
        <f>_xlfn.XLOOKUP(Besætninger[[#This Row],[Kommunekode]],Kommuner_SE[KomNr],Kommuner_SE[Kommun],NA(),0,1)</f>
        <v>Torsby</v>
      </c>
      <c r="C2777" s="211" t="s">
        <v>25753</v>
      </c>
      <c r="D2777" s="8">
        <v>355</v>
      </c>
      <c r="E2777" s="212">
        <f>IFERROR(SUMIFS('Normtal+'!C:C,'Normtal+'!B:B,Besætninger!C2777)*D2777,0)*IF(C2777="Kor för mjölkproduktion",1-4.2/12*0.7,IF(OR(C2777="kor för uppfödning av kalvar",C2777="kvigor, tjurar och stutar",C2777="kalvar, under 1 år"),1-3.6/12*0.7,1))</f>
        <v>8261.6374306965718</v>
      </c>
      <c r="F2777" t="str">
        <f>INDEX('Normtal+'!J:J,MATCH(Besætninger!C2777,'Normtal+'!B:B,0))</f>
        <v>Kvæggylle</v>
      </c>
      <c r="G2777" t="str">
        <f>INDEX(Normtal2019!O:O,MATCH(Besætninger!C2777,Normtal2019!S:S,0))</f>
        <v>Cattle</v>
      </c>
      <c r="H2777" t="str">
        <f>_xlfn.XLOOKUP(Besætninger[[#This Row],[Kommunekode]],Kommuner_SE[KomNr],Kommuner_SE[Län],NA(),0,1)</f>
        <v>Värmland</v>
      </c>
      <c r="I2777" t="str">
        <f>_xlfn.XLOOKUP(Besætninger[[#This Row],[Kommunekode]],Kommuner_SE[KomNr],Kommuner_SE[Landsdel],NA(),0,1)</f>
        <v>Svealand</v>
      </c>
    </row>
    <row r="2778" spans="1:9" x14ac:dyDescent="0.25">
      <c r="A2778">
        <v>1737</v>
      </c>
      <c r="B2778" t="str">
        <f>_xlfn.XLOOKUP(Besætninger[[#This Row],[Kommunekode]],Kommuner_SE[KomNr],Kommuner_SE[Kommun],NA(),0,1)</f>
        <v>Torsby</v>
      </c>
      <c r="C2778" s="211" t="s">
        <v>25754</v>
      </c>
      <c r="D2778" s="8">
        <v>447</v>
      </c>
      <c r="E2778" s="212">
        <f>IFERROR(SUMIFS('Normtal+'!C:C,'Normtal+'!B:B,Besætninger!C2778)*D2778,0)*IF(C2778="Kor för mjölkproduktion",1-4.2/12*0.7,IF(OR(C2778="kor för uppfödning av kalvar",C2778="kvigor, tjurar och stutar",C2778="kalvar, under 1 år"),1-3.6/12*0.7,1))</f>
        <v>3096.9085268798758</v>
      </c>
      <c r="F2778" t="str">
        <f>INDEX('Normtal+'!J:J,MATCH(Besætninger!C2778,'Normtal+'!B:B,0))</f>
        <v>Kvæggylle</v>
      </c>
      <c r="G2778" t="str">
        <f>INDEX(Normtal2019!O:O,MATCH(Besætninger!C2778,Normtal2019!S:S,0))</f>
        <v>Cattle</v>
      </c>
      <c r="H2778" t="str">
        <f>_xlfn.XLOOKUP(Besætninger[[#This Row],[Kommunekode]],Kommuner_SE[KomNr],Kommuner_SE[Län],NA(),0,1)</f>
        <v>Värmland</v>
      </c>
      <c r="I2778" t="str">
        <f>_xlfn.XLOOKUP(Besætninger[[#This Row],[Kommunekode]],Kommuner_SE[KomNr],Kommuner_SE[Landsdel],NA(),0,1)</f>
        <v>Svealand</v>
      </c>
    </row>
    <row r="2779" spans="1:9" x14ac:dyDescent="0.25">
      <c r="A2779">
        <v>1737</v>
      </c>
      <c r="B2779" t="str">
        <f>_xlfn.XLOOKUP(Besætninger[[#This Row],[Kommunekode]],Kommuner_SE[KomNr],Kommuner_SE[Kommun],NA(),0,1)</f>
        <v>Torsby</v>
      </c>
      <c r="C2779" s="211" t="s">
        <v>25755</v>
      </c>
      <c r="D2779" s="8">
        <v>529</v>
      </c>
      <c r="E2779" s="212">
        <f>IFERROR(SUMIFS('Normtal+'!C:C,'Normtal+'!B:B,Besætninger!C2779)*D2779,0)*IF(C2779="Kor för mjölkproduktion",1-4.2/12*0.7,IF(OR(C2779="kor för uppfödning av kalvar",C2779="kvigor, tjurar och stutar",C2779="kalvar, under 1 år"),1-3.6/12*0.7,1))</f>
        <v>2366.6680751249974</v>
      </c>
      <c r="F2779" t="str">
        <f>INDEX('Normtal+'!J:J,MATCH(Besætninger!C2779,'Normtal+'!B:B,0))</f>
        <v>Kvæggylle</v>
      </c>
      <c r="G2779" t="str">
        <f>INDEX(Normtal2019!O:O,MATCH(Besætninger!C2779,Normtal2019!S:S,0))</f>
        <v>Cattle</v>
      </c>
      <c r="H2779" t="str">
        <f>_xlfn.XLOOKUP(Besætninger[[#This Row],[Kommunekode]],Kommuner_SE[KomNr],Kommuner_SE[Län],NA(),0,1)</f>
        <v>Värmland</v>
      </c>
      <c r="I2779" t="str">
        <f>_xlfn.XLOOKUP(Besætninger[[#This Row],[Kommunekode]],Kommuner_SE[KomNr],Kommuner_SE[Landsdel],NA(),0,1)</f>
        <v>Svealand</v>
      </c>
    </row>
    <row r="2780" spans="1:9" x14ac:dyDescent="0.25">
      <c r="A2780">
        <v>1737</v>
      </c>
      <c r="B2780" t="str">
        <f>_xlfn.XLOOKUP(Besætninger[[#This Row],[Kommunekode]],Kommuner_SE[KomNr],Kommuner_SE[Kommun],NA(),0,1)</f>
        <v>Torsby</v>
      </c>
      <c r="C2780" s="211" t="s">
        <v>25752</v>
      </c>
      <c r="D2780" s="8">
        <v>473</v>
      </c>
      <c r="E2780" s="212">
        <f>IFERROR(SUMIFS('Normtal+'!C:C,'Normtal+'!B:B,Besætninger!C2780)*D2780,0)*IF(C2780="Kor för mjölkproduktion",1-4.2/12*0.7,IF(OR(C2780="kor för uppfödning av kalvar",C2780="kvigor, tjurar och stutar",C2780="kalvar, under 1 år"),1-3.6/12*0.7,1))</f>
        <v>1557.0122295912809</v>
      </c>
      <c r="F2780" t="str">
        <f>INDEX('Normtal+'!J:J,MATCH(Besætninger!C2780,'Normtal+'!B:B,0))</f>
        <v>Kvæggylle</v>
      </c>
      <c r="G2780" t="str">
        <f>INDEX(Normtal2019!O:O,MATCH(Besætninger!C2780,Normtal2019!S:S,0))</f>
        <v>Cattle</v>
      </c>
      <c r="H2780" t="str">
        <f>_xlfn.XLOOKUP(Besætninger[[#This Row],[Kommunekode]],Kommuner_SE[KomNr],Kommuner_SE[Län],NA(),0,1)</f>
        <v>Värmland</v>
      </c>
      <c r="I2780" t="str">
        <f>_xlfn.XLOOKUP(Besætninger[[#This Row],[Kommunekode]],Kommuner_SE[KomNr],Kommuner_SE[Landsdel],NA(),0,1)</f>
        <v>Svealand</v>
      </c>
    </row>
    <row r="2781" spans="1:9" x14ac:dyDescent="0.25">
      <c r="A2781">
        <v>1737</v>
      </c>
      <c r="B2781" t="str">
        <f>_xlfn.XLOOKUP(Besætninger[[#This Row],[Kommunekode]],Kommuner_SE[KomNr],Kommuner_SE[Kommun],NA(),0,1)</f>
        <v>Torsby</v>
      </c>
      <c r="C2781" s="211" t="s">
        <v>26394</v>
      </c>
      <c r="D2781" s="8">
        <v>650</v>
      </c>
      <c r="E2781" s="212">
        <f>IFERROR(SUMIFS('Normtal+'!C:C,'Normtal+'!B:B,Besætninger!C2781)*D2781,0)*IF(C2781="Kor för mjölkproduktion",1-4.2/12*0.7,IF(OR(C2781="kor för uppfödning av kalvar",C2781="kvigor, tjurar och stutar",C2781="kalvar, under 1 år"),1-3.6/12*0.7,1))</f>
        <v>0</v>
      </c>
      <c r="F2781" t="e">
        <f>INDEX('Normtal+'!J:J,MATCH(Besætninger!C2781,'Normtal+'!B:B,0))</f>
        <v>#N/A</v>
      </c>
      <c r="G2781" t="e">
        <f>INDEX(Normtal2019!O:O,MATCH(Besætninger!C2781,Normtal2019!S:S,0))</f>
        <v>#N/A</v>
      </c>
      <c r="H2781" t="str">
        <f>_xlfn.XLOOKUP(Besætninger[[#This Row],[Kommunekode]],Kommuner_SE[KomNr],Kommuner_SE[Län],NA(),0,1)</f>
        <v>Värmland</v>
      </c>
      <c r="I2781" t="str">
        <f>_xlfn.XLOOKUP(Besætninger[[#This Row],[Kommunekode]],Kommuner_SE[KomNr],Kommuner_SE[Landsdel],NA(),0,1)</f>
        <v>Svealand</v>
      </c>
    </row>
    <row r="2782" spans="1:9" x14ac:dyDescent="0.25">
      <c r="A2782">
        <v>1737</v>
      </c>
      <c r="B2782" t="str">
        <f>_xlfn.XLOOKUP(Besætninger[[#This Row],[Kommunekode]],Kommuner_SE[KomNr],Kommuner_SE[Kommun],NA(),0,1)</f>
        <v>Torsby</v>
      </c>
      <c r="C2782" s="211" t="s">
        <v>26395</v>
      </c>
      <c r="D2782" s="8">
        <v>460</v>
      </c>
      <c r="E2782" s="212">
        <f>IFERROR(SUMIFS('Normtal+'!C:C,'Normtal+'!B:B,Besætninger!C2782)*D2782,0)*IF(C2782="Kor för mjölkproduktion",1-4.2/12*0.7,IF(OR(C2782="kor för uppfödning av kalvar",C2782="kvigor, tjurar och stutar",C2782="kalvar, under 1 år"),1-3.6/12*0.7,1))</f>
        <v>0</v>
      </c>
      <c r="F2782" t="e">
        <f>INDEX('Normtal+'!J:J,MATCH(Besætninger!C2782,'Normtal+'!B:B,0))</f>
        <v>#N/A</v>
      </c>
      <c r="G2782" t="e">
        <f>INDEX(Normtal2019!O:O,MATCH(Besætninger!C2782,Normtal2019!S:S,0))</f>
        <v>#N/A</v>
      </c>
      <c r="H2782" t="str">
        <f>_xlfn.XLOOKUP(Besætninger[[#This Row],[Kommunekode]],Kommuner_SE[KomNr],Kommuner_SE[Län],NA(),0,1)</f>
        <v>Värmland</v>
      </c>
      <c r="I2782" t="str">
        <f>_xlfn.XLOOKUP(Besætninger[[#This Row],[Kommunekode]],Kommuner_SE[KomNr],Kommuner_SE[Landsdel],NA(),0,1)</f>
        <v>Svealand</v>
      </c>
    </row>
    <row r="2783" spans="1:9" x14ac:dyDescent="0.25">
      <c r="A2783">
        <v>1737</v>
      </c>
      <c r="B2783" t="str">
        <f>_xlfn.XLOOKUP(Besætninger[[#This Row],[Kommunekode]],Kommuner_SE[KomNr],Kommuner_SE[Kommun],NA(),0,1)</f>
        <v>Torsby</v>
      </c>
      <c r="C2783" s="211" t="s">
        <v>25750</v>
      </c>
      <c r="D2783" s="1" t="s">
        <v>25631</v>
      </c>
      <c r="E2783" s="212">
        <f>IFERROR(SUMIFS('Normtal+'!C:C,'Normtal+'!B:B,Besætninger!C2783)*D2783,0)*IF(C2783="Kor för mjölkproduktion",1-4.2/12*0.7,IF(OR(C2783="kor för uppfödning av kalvar",C2783="kvigor, tjurar och stutar",C2783="kalvar, under 1 år"),1-3.6/12*0.7,1))</f>
        <v>0</v>
      </c>
      <c r="F2783" t="str">
        <f>INDEX('Normtal+'!J:J,MATCH(Besætninger!C2783,'Normtal+'!B:B,0))</f>
        <v>Svinegylle</v>
      </c>
      <c r="G2783" t="str">
        <f>INDEX(Normtal2019!O:O,MATCH(Besætninger!C2783,Normtal2019!S:S,0))</f>
        <v>Pigs</v>
      </c>
      <c r="H2783" t="str">
        <f>_xlfn.XLOOKUP(Besætninger[[#This Row],[Kommunekode]],Kommuner_SE[KomNr],Kommuner_SE[Län],NA(),0,1)</f>
        <v>Värmland</v>
      </c>
      <c r="I2783" t="str">
        <f>_xlfn.XLOOKUP(Besætninger[[#This Row],[Kommunekode]],Kommuner_SE[KomNr],Kommuner_SE[Landsdel],NA(),0,1)</f>
        <v>Svealand</v>
      </c>
    </row>
    <row r="2784" spans="1:9" x14ac:dyDescent="0.25">
      <c r="A2784">
        <v>1737</v>
      </c>
      <c r="B2784" t="str">
        <f>_xlfn.XLOOKUP(Besætninger[[#This Row],[Kommunekode]],Kommuner_SE[KomNr],Kommuner_SE[Kommun],NA(),0,1)</f>
        <v>Torsby</v>
      </c>
      <c r="C2784" s="211" t="s">
        <v>25759</v>
      </c>
      <c r="D2784" s="8">
        <v>237</v>
      </c>
      <c r="E2784" s="212">
        <f>IFERROR(SUMIFS('Normtal+'!C:C,'Normtal+'!B:B,Besætninger!C2784)*D2784,0)*IF(C2784="Kor för mjölkproduktion",1-4.2/12*0.7,IF(OR(C2784="kor för uppfödning av kalvar",C2784="kvigor, tjurar och stutar",C2784="kalvar, under 1 år"),1-3.6/12*0.7,1))</f>
        <v>778.07927288782196</v>
      </c>
      <c r="F2784" t="str">
        <f>INDEX('Normtal+'!J:J,MATCH(Besætninger!C2784,'Normtal+'!B:B,0))</f>
        <v>Svinegylle</v>
      </c>
      <c r="G2784" t="str">
        <f>INDEX(Normtal2019!O:O,MATCH(Besætninger!C2784,Normtal2019!S:S,0))</f>
        <v>Pigs</v>
      </c>
      <c r="H2784" t="str">
        <f>_xlfn.XLOOKUP(Besætninger[[#This Row],[Kommunekode]],Kommuner_SE[KomNr],Kommuner_SE[Län],NA(),0,1)</f>
        <v>Värmland</v>
      </c>
      <c r="I2784" t="str">
        <f>_xlfn.XLOOKUP(Besætninger[[#This Row],[Kommunekode]],Kommuner_SE[KomNr],Kommuner_SE[Landsdel],NA(),0,1)</f>
        <v>Svealand</v>
      </c>
    </row>
    <row r="2785" spans="1:9" x14ac:dyDescent="0.25">
      <c r="A2785">
        <v>1737</v>
      </c>
      <c r="B2785" t="str">
        <f>_xlfn.XLOOKUP(Besætninger[[#This Row],[Kommunekode]],Kommuner_SE[KomNr],Kommuner_SE[Kommun],NA(),0,1)</f>
        <v>Torsby</v>
      </c>
      <c r="C2785" s="211" t="s">
        <v>25756</v>
      </c>
      <c r="D2785" s="1" t="s">
        <v>25631</v>
      </c>
      <c r="E2785" s="212">
        <f>IFERROR(SUMIFS('Normtal+'!C:C,'Normtal+'!B:B,Besætninger!C2785)*D2785,0)*IF(C2785="Kor för mjölkproduktion",1-4.2/12*0.7,IF(OR(C2785="kor för uppfödning av kalvar",C2785="kvigor, tjurar och stutar",C2785="kalvar, under 1 år"),1-3.6/12*0.7,1))</f>
        <v>0</v>
      </c>
      <c r="F2785" t="str">
        <f>INDEX('Normtal+'!J:J,MATCH(Besætninger!C2785,'Normtal+'!B:B,0))</f>
        <v>Svinegylle</v>
      </c>
      <c r="G2785" t="str">
        <f>INDEX(Normtal2019!O:O,MATCH(Besætninger!C2785,Normtal2019!S:S,0))</f>
        <v>Pigs</v>
      </c>
      <c r="H2785" t="str">
        <f>_xlfn.XLOOKUP(Besætninger[[#This Row],[Kommunekode]],Kommuner_SE[KomNr],Kommuner_SE[Län],NA(),0,1)</f>
        <v>Värmland</v>
      </c>
      <c r="I2785" t="str">
        <f>_xlfn.XLOOKUP(Besætninger[[#This Row],[Kommunekode]],Kommuner_SE[KomNr],Kommuner_SE[Landsdel],NA(),0,1)</f>
        <v>Svealand</v>
      </c>
    </row>
    <row r="2786" spans="1:9" x14ac:dyDescent="0.25">
      <c r="A2786">
        <v>1737</v>
      </c>
      <c r="B2786" t="str">
        <f>_xlfn.XLOOKUP(Besætninger[[#This Row],[Kommunekode]],Kommuner_SE[KomNr],Kommuner_SE[Kommun],NA(),0,1)</f>
        <v>Torsby</v>
      </c>
      <c r="C2786" s="211" t="s">
        <v>25758</v>
      </c>
      <c r="D2786" s="1" t="s">
        <v>25631</v>
      </c>
      <c r="E2786" s="212">
        <f>IFERROR(SUMIFS('Normtal+'!C:C,'Normtal+'!B:B,Besætninger!C2786)*D2786,0)*IF(C2786="Kor för mjölkproduktion",1-4.2/12*0.7,IF(OR(C2786="kor för uppfödning av kalvar",C2786="kvigor, tjurar och stutar",C2786="kalvar, under 1 år"),1-3.6/12*0.7,1))</f>
        <v>0</v>
      </c>
      <c r="F2786" t="str">
        <f>INDEX('Normtal+'!J:J,MATCH(Besætninger!C2786,'Normtal+'!B:B,0))</f>
        <v>Svinegylle</v>
      </c>
      <c r="G2786" t="str">
        <f>INDEX(Normtal2019!O:O,MATCH(Besætninger!C2786,Normtal2019!S:S,0))</f>
        <v>Pigs</v>
      </c>
      <c r="H2786" t="str">
        <f>_xlfn.XLOOKUP(Besætninger[[#This Row],[Kommunekode]],Kommuner_SE[KomNr],Kommuner_SE[Län],NA(),0,1)</f>
        <v>Värmland</v>
      </c>
      <c r="I2786" t="str">
        <f>_xlfn.XLOOKUP(Besætninger[[#This Row],[Kommunekode]],Kommuner_SE[KomNr],Kommuner_SE[Landsdel],NA(),0,1)</f>
        <v>Svealand</v>
      </c>
    </row>
    <row r="2787" spans="1:9" x14ac:dyDescent="0.25">
      <c r="A2787">
        <v>1737</v>
      </c>
      <c r="B2787" t="str">
        <f>_xlfn.XLOOKUP(Besætninger[[#This Row],[Kommunekode]],Kommuner_SE[KomNr],Kommuner_SE[Kommun],NA(),0,1)</f>
        <v>Torsby</v>
      </c>
      <c r="C2787" s="211" t="s">
        <v>25751</v>
      </c>
      <c r="D2787" s="1" t="s">
        <v>25631</v>
      </c>
      <c r="E2787" s="212">
        <f>IFERROR(SUMIFS('Normtal+'!C:C,'Normtal+'!B:B,Besætninger!C2787)*D2787,0)*IF(C2787="Kor för mjölkproduktion",1-4.2/12*0.7,IF(OR(C2787="kor för uppfödning av kalvar",C2787="kvigor, tjurar och stutar",C2787="kalvar, under 1 år"),1-3.6/12*0.7,1))</f>
        <v>0</v>
      </c>
      <c r="F2787" t="str">
        <f>INDEX('Normtal+'!J:J,MATCH(Besætninger!C2787,'Normtal+'!B:B,0))</f>
        <v>Fjäderfän</v>
      </c>
      <c r="G2787" t="str">
        <f>INDEX(Normtal2019!O:O,MATCH(Besætninger!C2787,Normtal2019!S:S,0))</f>
        <v>Poultry</v>
      </c>
      <c r="H2787" t="str">
        <f>_xlfn.XLOOKUP(Besætninger[[#This Row],[Kommunekode]],Kommuner_SE[KomNr],Kommuner_SE[Län],NA(),0,1)</f>
        <v>Värmland</v>
      </c>
      <c r="I2787" t="str">
        <f>_xlfn.XLOOKUP(Besætninger[[#This Row],[Kommunekode]],Kommuner_SE[KomNr],Kommuner_SE[Landsdel],NA(),0,1)</f>
        <v>Svealand</v>
      </c>
    </row>
    <row r="2788" spans="1:9" x14ac:dyDescent="0.25">
      <c r="A2788">
        <v>1737</v>
      </c>
      <c r="B2788" t="str">
        <f>_xlfn.XLOOKUP(Besætninger[[#This Row],[Kommunekode]],Kommuner_SE[KomNr],Kommuner_SE[Kommun],NA(),0,1)</f>
        <v>Torsby</v>
      </c>
      <c r="C2788" s="211" t="s">
        <v>25760</v>
      </c>
      <c r="D2788" s="1" t="s">
        <v>25631</v>
      </c>
      <c r="E2788" s="212">
        <f>IFERROR(SUMIFS('Normtal+'!C:C,'Normtal+'!B:B,Besætninger!C2788)*D2788,0)*IF(C2788="Kor för mjölkproduktion",1-4.2/12*0.7,IF(OR(C2788="kor för uppfödning av kalvar",C2788="kvigor, tjurar och stutar",C2788="kalvar, under 1 år"),1-3.6/12*0.7,1))</f>
        <v>0</v>
      </c>
      <c r="F2788" t="str">
        <f>INDEX('Normtal+'!J:J,MATCH(Besætninger!C2788,'Normtal+'!B:B,0))</f>
        <v>Fjäderfän</v>
      </c>
      <c r="G2788" t="str">
        <f>INDEX(Normtal2019!O:O,MATCH(Besætninger!C2788,Normtal2019!S:S,0))</f>
        <v>Poultry</v>
      </c>
      <c r="H2788" t="str">
        <f>_xlfn.XLOOKUP(Besætninger[[#This Row],[Kommunekode]],Kommuner_SE[KomNr],Kommuner_SE[Län],NA(),0,1)</f>
        <v>Värmland</v>
      </c>
      <c r="I2788" t="str">
        <f>_xlfn.XLOOKUP(Besætninger[[#This Row],[Kommunekode]],Kommuner_SE[KomNr],Kommuner_SE[Landsdel],NA(),0,1)</f>
        <v>Svealand</v>
      </c>
    </row>
    <row r="2789" spans="1:9" x14ac:dyDescent="0.25">
      <c r="A2789">
        <v>1737</v>
      </c>
      <c r="B2789" t="str">
        <f>_xlfn.XLOOKUP(Besætninger[[#This Row],[Kommunekode]],Kommuner_SE[KomNr],Kommuner_SE[Kommun],NA(),0,1)</f>
        <v>Torsby</v>
      </c>
      <c r="C2789" s="211" t="s">
        <v>25757</v>
      </c>
      <c r="D2789" s="1" t="s">
        <v>25631</v>
      </c>
      <c r="E2789" s="212">
        <f>IFERROR(SUMIFS('Normtal+'!C:C,'Normtal+'!B:B,Besætninger!C2789)*D2789,0)*IF(C2789="Kor för mjölkproduktion",1-4.2/12*0.7,IF(OR(C2789="kor för uppfödning av kalvar",C2789="kvigor, tjurar och stutar",C2789="kalvar, under 1 år"),1-3.6/12*0.7,1))</f>
        <v>0</v>
      </c>
      <c r="F2789" t="str">
        <f>INDEX('Normtal+'!J:J,MATCH(Besætninger!C2789,'Normtal+'!B:B,0))</f>
        <v>Fjäderfän</v>
      </c>
      <c r="G2789" t="str">
        <f>INDEX(Normtal2019!O:O,MATCH(Besætninger!C2789,Normtal2019!S:S,0))</f>
        <v>Poultry</v>
      </c>
      <c r="H2789" t="str">
        <f>_xlfn.XLOOKUP(Besætninger[[#This Row],[Kommunekode]],Kommuner_SE[KomNr],Kommuner_SE[Län],NA(),0,1)</f>
        <v>Värmland</v>
      </c>
      <c r="I2789" t="str">
        <f>_xlfn.XLOOKUP(Besætninger[[#This Row],[Kommunekode]],Kommuner_SE[KomNr],Kommuner_SE[Landsdel],NA(),0,1)</f>
        <v>Svealand</v>
      </c>
    </row>
    <row r="2790" spans="1:9" x14ac:dyDescent="0.25">
      <c r="A2790">
        <v>1737</v>
      </c>
      <c r="B2790" t="str">
        <f>_xlfn.XLOOKUP(Besætninger[[#This Row],[Kommunekode]],Kommuner_SE[KomNr],Kommuner_SE[Kommun],NA(),0,1)</f>
        <v>Torsby</v>
      </c>
      <c r="C2790" s="211" t="s">
        <v>26396</v>
      </c>
      <c r="D2790" s="1" t="s">
        <v>25631</v>
      </c>
      <c r="E2790" s="212">
        <f>IFERROR(SUMIFS('Normtal+'!C:C,'Normtal+'!B:B,Besætninger!C2790)*D2790,0)*IF(C2790="Kor för mjölkproduktion",1-4.2/12*0.7,IF(OR(C2790="kor för uppfödning av kalvar",C2790="kvigor, tjurar och stutar",C2790="kalvar, under 1 år"),1-3.6/12*0.7,1))</f>
        <v>0</v>
      </c>
      <c r="F2790" t="str">
        <f>INDEX('Normtal+'!J:J,MATCH(Besætninger!C2790,'Normtal+'!B:B,0))</f>
        <v>Fjäderfän</v>
      </c>
      <c r="G2790" t="e">
        <f>INDEX(Normtal2019!O:O,MATCH(Besætninger!C2790,Normtal2019!S:S,0))</f>
        <v>#N/A</v>
      </c>
      <c r="H2790" t="str">
        <f>_xlfn.XLOOKUP(Besætninger[[#This Row],[Kommunekode]],Kommuner_SE[KomNr],Kommuner_SE[Län],NA(),0,1)</f>
        <v>Värmland</v>
      </c>
      <c r="I2790" t="str">
        <f>_xlfn.XLOOKUP(Besætninger[[#This Row],[Kommunekode]],Kommuner_SE[KomNr],Kommuner_SE[Landsdel],NA(),0,1)</f>
        <v>Svealand</v>
      </c>
    </row>
    <row r="2791" spans="1:9" x14ac:dyDescent="0.25">
      <c r="A2791">
        <v>1737</v>
      </c>
      <c r="B2791" t="str">
        <f>_xlfn.XLOOKUP(Besætninger[[#This Row],[Kommunekode]],Kommuner_SE[KomNr],Kommuner_SE[Kommun],NA(),0,1)</f>
        <v>Torsby</v>
      </c>
      <c r="C2791" s="211" t="s">
        <v>26397</v>
      </c>
      <c r="D2791" s="8">
        <v>74</v>
      </c>
      <c r="E2791" s="212">
        <f>IFERROR(SUMIFS('Normtal+'!C:C,'Normtal+'!B:B,Besætninger!C2791)*D2791,0)*IF(C2791="Kor för mjölkproduktion",1-4.2/12*0.7,IF(OR(C2791="kor för uppfödning av kalvar",C2791="kvigor, tjurar och stutar",C2791="kalvar, under 1 år"),1-3.6/12*0.7,1))</f>
        <v>0</v>
      </c>
      <c r="F2791" t="e">
        <f>INDEX('Normtal+'!J:J,MATCH(Besætninger!C2791,'Normtal+'!B:B,0))</f>
        <v>#N/A</v>
      </c>
      <c r="G2791" t="e">
        <f>INDEX(Normtal2019!O:O,MATCH(Besætninger!C2791,Normtal2019!S:S,0))</f>
        <v>#N/A</v>
      </c>
      <c r="H2791" t="str">
        <f>_xlfn.XLOOKUP(Besætninger[[#This Row],[Kommunekode]],Kommuner_SE[KomNr],Kommuner_SE[Län],NA(),0,1)</f>
        <v>Värmland</v>
      </c>
      <c r="I2791" t="str">
        <f>_xlfn.XLOOKUP(Besætninger[[#This Row],[Kommunekode]],Kommuner_SE[KomNr],Kommuner_SE[Landsdel],NA(),0,1)</f>
        <v>Svealand</v>
      </c>
    </row>
    <row r="2792" spans="1:9" x14ac:dyDescent="0.25">
      <c r="A2792" s="211">
        <v>1760</v>
      </c>
      <c r="B2792" t="str">
        <f>_xlfn.XLOOKUP(Besætninger[[#This Row],[Kommunekode]],Kommuner_SE[KomNr],Kommuner_SE[Kommun],NA(),0,1)</f>
        <v>Storfors</v>
      </c>
      <c r="C2792" s="211" t="s">
        <v>25753</v>
      </c>
      <c r="D2792" s="1" t="s">
        <v>25631</v>
      </c>
      <c r="E2792" s="212">
        <f>IFERROR(SUMIFS('Normtal+'!C:C,'Normtal+'!B:B,Besætninger!C2792)*D2792,0)*IF(C2792="Kor för mjölkproduktion",1-4.2/12*0.7,IF(OR(C2792="kor för uppfödning av kalvar",C2792="kvigor, tjurar och stutar",C2792="kalvar, under 1 år"),1-3.6/12*0.7,1))</f>
        <v>0</v>
      </c>
      <c r="F2792" t="str">
        <f>INDEX('Normtal+'!J:J,MATCH(Besætninger!C2792,'Normtal+'!B:B,0))</f>
        <v>Kvæggylle</v>
      </c>
      <c r="G2792" t="str">
        <f>INDEX(Normtal2019!O:O,MATCH(Besætninger!C2792,Normtal2019!S:S,0))</f>
        <v>Cattle</v>
      </c>
      <c r="H2792" t="str">
        <f>_xlfn.XLOOKUP(Besætninger[[#This Row],[Kommunekode]],Kommuner_SE[KomNr],Kommuner_SE[Län],NA(),0,1)</f>
        <v>Värmland</v>
      </c>
      <c r="I2792" t="str">
        <f>_xlfn.XLOOKUP(Besætninger[[#This Row],[Kommunekode]],Kommuner_SE[KomNr],Kommuner_SE[Landsdel],NA(),0,1)</f>
        <v>Svealand</v>
      </c>
    </row>
    <row r="2793" spans="1:9" x14ac:dyDescent="0.25">
      <c r="A2793">
        <v>1760</v>
      </c>
      <c r="B2793" t="str">
        <f>_xlfn.XLOOKUP(Besætninger[[#This Row],[Kommunekode]],Kommuner_SE[KomNr],Kommuner_SE[Kommun],NA(),0,1)</f>
        <v>Storfors</v>
      </c>
      <c r="C2793" s="211" t="s">
        <v>25754</v>
      </c>
      <c r="D2793" s="8">
        <v>133</v>
      </c>
      <c r="E2793" s="212">
        <f>IFERROR(SUMIFS('Normtal+'!C:C,'Normtal+'!B:B,Besætninger!C2793)*D2793,0)*IF(C2793="Kor för mjölkproduktion",1-4.2/12*0.7,IF(OR(C2793="kor för uppfödning av kalvar",C2793="kvigor, tjurar och stutar",C2793="kalvar, under 1 år"),1-3.6/12*0.7,1))</f>
        <v>921.45153036918009</v>
      </c>
      <c r="F2793" t="str">
        <f>INDEX('Normtal+'!J:J,MATCH(Besætninger!C2793,'Normtal+'!B:B,0))</f>
        <v>Kvæggylle</v>
      </c>
      <c r="G2793" t="str">
        <f>INDEX(Normtal2019!O:O,MATCH(Besætninger!C2793,Normtal2019!S:S,0))</f>
        <v>Cattle</v>
      </c>
      <c r="H2793" t="str">
        <f>_xlfn.XLOOKUP(Besætninger[[#This Row],[Kommunekode]],Kommuner_SE[KomNr],Kommuner_SE[Län],NA(),0,1)</f>
        <v>Värmland</v>
      </c>
      <c r="I2793" t="str">
        <f>_xlfn.XLOOKUP(Besætninger[[#This Row],[Kommunekode]],Kommuner_SE[KomNr],Kommuner_SE[Landsdel],NA(),0,1)</f>
        <v>Svealand</v>
      </c>
    </row>
    <row r="2794" spans="1:9" x14ac:dyDescent="0.25">
      <c r="A2794">
        <v>1760</v>
      </c>
      <c r="B2794" t="str">
        <f>_xlfn.XLOOKUP(Besætninger[[#This Row],[Kommunekode]],Kommuner_SE[KomNr],Kommuner_SE[Kommun],NA(),0,1)</f>
        <v>Storfors</v>
      </c>
      <c r="C2794" s="211" t="s">
        <v>25755</v>
      </c>
      <c r="D2794" s="8">
        <v>312</v>
      </c>
      <c r="E2794" s="212">
        <f>IFERROR(SUMIFS('Normtal+'!C:C,'Normtal+'!B:B,Besætninger!C2794)*D2794,0)*IF(C2794="Kor för mjölkproduktion",1-4.2/12*0.7,IF(OR(C2794="kor för uppfödning av kalvar",C2794="kvigor, tjurar och stutar",C2794="kalvar, under 1 år"),1-3.6/12*0.7,1))</f>
        <v>1395.8420405274089</v>
      </c>
      <c r="F2794" t="str">
        <f>INDEX('Normtal+'!J:J,MATCH(Besætninger!C2794,'Normtal+'!B:B,0))</f>
        <v>Kvæggylle</v>
      </c>
      <c r="G2794" t="str">
        <f>INDEX(Normtal2019!O:O,MATCH(Besætninger!C2794,Normtal2019!S:S,0))</f>
        <v>Cattle</v>
      </c>
      <c r="H2794" t="str">
        <f>_xlfn.XLOOKUP(Besætninger[[#This Row],[Kommunekode]],Kommuner_SE[KomNr],Kommuner_SE[Län],NA(),0,1)</f>
        <v>Värmland</v>
      </c>
      <c r="I2794" t="str">
        <f>_xlfn.XLOOKUP(Besætninger[[#This Row],[Kommunekode]],Kommuner_SE[KomNr],Kommuner_SE[Landsdel],NA(),0,1)</f>
        <v>Svealand</v>
      </c>
    </row>
    <row r="2795" spans="1:9" x14ac:dyDescent="0.25">
      <c r="A2795">
        <v>1760</v>
      </c>
      <c r="B2795" t="str">
        <f>_xlfn.XLOOKUP(Besætninger[[#This Row],[Kommunekode]],Kommuner_SE[KomNr],Kommuner_SE[Kommun],NA(),0,1)</f>
        <v>Storfors</v>
      </c>
      <c r="C2795" s="211" t="s">
        <v>25752</v>
      </c>
      <c r="D2795" s="8">
        <v>145</v>
      </c>
      <c r="E2795" s="212">
        <f>IFERROR(SUMIFS('Normtal+'!C:C,'Normtal+'!B:B,Besætninger!C2795)*D2795,0)*IF(C2795="Kor för mjölkproduktion",1-4.2/12*0.7,IF(OR(C2795="kor för uppfödning av kalvar",C2795="kvigor, tjurar och stutar",C2795="kalvar, under 1 år"),1-3.6/12*0.7,1))</f>
        <v>477.30818877533983</v>
      </c>
      <c r="F2795" t="str">
        <f>INDEX('Normtal+'!J:J,MATCH(Besætninger!C2795,'Normtal+'!B:B,0))</f>
        <v>Kvæggylle</v>
      </c>
      <c r="G2795" t="str">
        <f>INDEX(Normtal2019!O:O,MATCH(Besætninger!C2795,Normtal2019!S:S,0))</f>
        <v>Cattle</v>
      </c>
      <c r="H2795" t="str">
        <f>_xlfn.XLOOKUP(Besætninger[[#This Row],[Kommunekode]],Kommuner_SE[KomNr],Kommuner_SE[Län],NA(),0,1)</f>
        <v>Värmland</v>
      </c>
      <c r="I2795" t="str">
        <f>_xlfn.XLOOKUP(Besætninger[[#This Row],[Kommunekode]],Kommuner_SE[KomNr],Kommuner_SE[Landsdel],NA(),0,1)</f>
        <v>Svealand</v>
      </c>
    </row>
    <row r="2796" spans="1:9" x14ac:dyDescent="0.25">
      <c r="A2796">
        <v>1760</v>
      </c>
      <c r="B2796" t="str">
        <f>_xlfn.XLOOKUP(Besætninger[[#This Row],[Kommunekode]],Kommuner_SE[KomNr],Kommuner_SE[Kommun],NA(),0,1)</f>
        <v>Storfors</v>
      </c>
      <c r="C2796" s="211" t="s">
        <v>26394</v>
      </c>
      <c r="D2796" s="1" t="s">
        <v>25631</v>
      </c>
      <c r="E2796" s="212">
        <f>IFERROR(SUMIFS('Normtal+'!C:C,'Normtal+'!B:B,Besætninger!C2796)*D2796,0)*IF(C2796="Kor för mjölkproduktion",1-4.2/12*0.7,IF(OR(C2796="kor för uppfödning av kalvar",C2796="kvigor, tjurar och stutar",C2796="kalvar, under 1 år"),1-3.6/12*0.7,1))</f>
        <v>0</v>
      </c>
      <c r="F2796" t="e">
        <f>INDEX('Normtal+'!J:J,MATCH(Besætninger!C2796,'Normtal+'!B:B,0))</f>
        <v>#N/A</v>
      </c>
      <c r="G2796" t="e">
        <f>INDEX(Normtal2019!O:O,MATCH(Besætninger!C2796,Normtal2019!S:S,0))</f>
        <v>#N/A</v>
      </c>
      <c r="H2796" t="str">
        <f>_xlfn.XLOOKUP(Besætninger[[#This Row],[Kommunekode]],Kommuner_SE[KomNr],Kommuner_SE[Län],NA(),0,1)</f>
        <v>Värmland</v>
      </c>
      <c r="I2796" t="str">
        <f>_xlfn.XLOOKUP(Besætninger[[#This Row],[Kommunekode]],Kommuner_SE[KomNr],Kommuner_SE[Landsdel],NA(),0,1)</f>
        <v>Svealand</v>
      </c>
    </row>
    <row r="2797" spans="1:9" x14ac:dyDescent="0.25">
      <c r="A2797">
        <v>1760</v>
      </c>
      <c r="B2797" t="str">
        <f>_xlfn.XLOOKUP(Besætninger[[#This Row],[Kommunekode]],Kommuner_SE[KomNr],Kommuner_SE[Kommun],NA(),0,1)</f>
        <v>Storfors</v>
      </c>
      <c r="C2797" s="211" t="s">
        <v>26395</v>
      </c>
      <c r="D2797" s="8">
        <v>205</v>
      </c>
      <c r="E2797" s="212">
        <f>IFERROR(SUMIFS('Normtal+'!C:C,'Normtal+'!B:B,Besætninger!C2797)*D2797,0)*IF(C2797="Kor för mjölkproduktion",1-4.2/12*0.7,IF(OR(C2797="kor för uppfödning av kalvar",C2797="kvigor, tjurar och stutar",C2797="kalvar, under 1 år"),1-3.6/12*0.7,1))</f>
        <v>0</v>
      </c>
      <c r="F2797" t="e">
        <f>INDEX('Normtal+'!J:J,MATCH(Besætninger!C2797,'Normtal+'!B:B,0))</f>
        <v>#N/A</v>
      </c>
      <c r="G2797" t="e">
        <f>INDEX(Normtal2019!O:O,MATCH(Besætninger!C2797,Normtal2019!S:S,0))</f>
        <v>#N/A</v>
      </c>
      <c r="H2797" t="str">
        <f>_xlfn.XLOOKUP(Besætninger[[#This Row],[Kommunekode]],Kommuner_SE[KomNr],Kommuner_SE[Län],NA(),0,1)</f>
        <v>Värmland</v>
      </c>
      <c r="I2797" t="str">
        <f>_xlfn.XLOOKUP(Besætninger[[#This Row],[Kommunekode]],Kommuner_SE[KomNr],Kommuner_SE[Landsdel],NA(),0,1)</f>
        <v>Svealand</v>
      </c>
    </row>
    <row r="2798" spans="1:9" x14ac:dyDescent="0.25">
      <c r="A2798">
        <v>1760</v>
      </c>
      <c r="B2798" t="str">
        <f>_xlfn.XLOOKUP(Besætninger[[#This Row],[Kommunekode]],Kommuner_SE[KomNr],Kommuner_SE[Kommun],NA(),0,1)</f>
        <v>Storfors</v>
      </c>
      <c r="C2798" s="211" t="s">
        <v>25750</v>
      </c>
      <c r="D2798" s="1" t="s">
        <v>25631</v>
      </c>
      <c r="E2798" s="212">
        <f>IFERROR(SUMIFS('Normtal+'!C:C,'Normtal+'!B:B,Besætninger!C2798)*D2798,0)*IF(C2798="Kor för mjölkproduktion",1-4.2/12*0.7,IF(OR(C2798="kor för uppfödning av kalvar",C2798="kvigor, tjurar och stutar",C2798="kalvar, under 1 år"),1-3.6/12*0.7,1))</f>
        <v>0</v>
      </c>
      <c r="F2798" t="str">
        <f>INDEX('Normtal+'!J:J,MATCH(Besætninger!C2798,'Normtal+'!B:B,0))</f>
        <v>Svinegylle</v>
      </c>
      <c r="G2798" t="str">
        <f>INDEX(Normtal2019!O:O,MATCH(Besætninger!C2798,Normtal2019!S:S,0))</f>
        <v>Pigs</v>
      </c>
      <c r="H2798" t="str">
        <f>_xlfn.XLOOKUP(Besætninger[[#This Row],[Kommunekode]],Kommuner_SE[KomNr],Kommuner_SE[Län],NA(),0,1)</f>
        <v>Värmland</v>
      </c>
      <c r="I2798" t="str">
        <f>_xlfn.XLOOKUP(Besætninger[[#This Row],[Kommunekode]],Kommuner_SE[KomNr],Kommuner_SE[Landsdel],NA(),0,1)</f>
        <v>Svealand</v>
      </c>
    </row>
    <row r="2799" spans="1:9" x14ac:dyDescent="0.25">
      <c r="A2799">
        <v>1760</v>
      </c>
      <c r="B2799" t="str">
        <f>_xlfn.XLOOKUP(Besætninger[[#This Row],[Kommunekode]],Kommuner_SE[KomNr],Kommuner_SE[Kommun],NA(),0,1)</f>
        <v>Storfors</v>
      </c>
      <c r="C2799" s="211" t="s">
        <v>25759</v>
      </c>
      <c r="D2799" s="8">
        <v>557</v>
      </c>
      <c r="E2799" s="212">
        <f>IFERROR(SUMIFS('Normtal+'!C:C,'Normtal+'!B:B,Besætninger!C2799)*D2799,0)*IF(C2799="Kor för mjölkproduktion",1-4.2/12*0.7,IF(OR(C2799="kor för uppfödning av kalvar",C2799="kvigor, tjurar och stutar",C2799="kalvar, under 1 år"),1-3.6/12*0.7,1))</f>
        <v>1828.6504430317166</v>
      </c>
      <c r="F2799" t="str">
        <f>INDEX('Normtal+'!J:J,MATCH(Besætninger!C2799,'Normtal+'!B:B,0))</f>
        <v>Svinegylle</v>
      </c>
      <c r="G2799" t="str">
        <f>INDEX(Normtal2019!O:O,MATCH(Besætninger!C2799,Normtal2019!S:S,0))</f>
        <v>Pigs</v>
      </c>
      <c r="H2799" t="str">
        <f>_xlfn.XLOOKUP(Besætninger[[#This Row],[Kommunekode]],Kommuner_SE[KomNr],Kommuner_SE[Län],NA(),0,1)</f>
        <v>Värmland</v>
      </c>
      <c r="I2799" t="str">
        <f>_xlfn.XLOOKUP(Besætninger[[#This Row],[Kommunekode]],Kommuner_SE[KomNr],Kommuner_SE[Landsdel],NA(),0,1)</f>
        <v>Svealand</v>
      </c>
    </row>
    <row r="2800" spans="1:9" x14ac:dyDescent="0.25">
      <c r="A2800">
        <v>1760</v>
      </c>
      <c r="B2800" t="str">
        <f>_xlfn.XLOOKUP(Besætninger[[#This Row],[Kommunekode]],Kommuner_SE[KomNr],Kommuner_SE[Kommun],NA(),0,1)</f>
        <v>Storfors</v>
      </c>
      <c r="C2800" s="211" t="s">
        <v>25756</v>
      </c>
      <c r="D2800" s="1" t="s">
        <v>25631</v>
      </c>
      <c r="E2800" s="212">
        <f>IFERROR(SUMIFS('Normtal+'!C:C,'Normtal+'!B:B,Besætninger!C2800)*D2800,0)*IF(C2800="Kor för mjölkproduktion",1-4.2/12*0.7,IF(OR(C2800="kor för uppfödning av kalvar",C2800="kvigor, tjurar och stutar",C2800="kalvar, under 1 år"),1-3.6/12*0.7,1))</f>
        <v>0</v>
      </c>
      <c r="F2800" t="str">
        <f>INDEX('Normtal+'!J:J,MATCH(Besætninger!C2800,'Normtal+'!B:B,0))</f>
        <v>Svinegylle</v>
      </c>
      <c r="G2800" t="str">
        <f>INDEX(Normtal2019!O:O,MATCH(Besætninger!C2800,Normtal2019!S:S,0))</f>
        <v>Pigs</v>
      </c>
      <c r="H2800" t="str">
        <f>_xlfn.XLOOKUP(Besætninger[[#This Row],[Kommunekode]],Kommuner_SE[KomNr],Kommuner_SE[Län],NA(),0,1)</f>
        <v>Värmland</v>
      </c>
      <c r="I2800" t="str">
        <f>_xlfn.XLOOKUP(Besætninger[[#This Row],[Kommunekode]],Kommuner_SE[KomNr],Kommuner_SE[Landsdel],NA(),0,1)</f>
        <v>Svealand</v>
      </c>
    </row>
    <row r="2801" spans="1:9" x14ac:dyDescent="0.25">
      <c r="A2801">
        <v>1760</v>
      </c>
      <c r="B2801" t="str">
        <f>_xlfn.XLOOKUP(Besætninger[[#This Row],[Kommunekode]],Kommuner_SE[KomNr],Kommuner_SE[Kommun],NA(),0,1)</f>
        <v>Storfors</v>
      </c>
      <c r="C2801" s="211" t="s">
        <v>25758</v>
      </c>
      <c r="D2801" s="1" t="s">
        <v>25631</v>
      </c>
      <c r="E2801" s="212">
        <f>IFERROR(SUMIFS('Normtal+'!C:C,'Normtal+'!B:B,Besætninger!C2801)*D2801,0)*IF(C2801="Kor för mjölkproduktion",1-4.2/12*0.7,IF(OR(C2801="kor för uppfödning av kalvar",C2801="kvigor, tjurar och stutar",C2801="kalvar, under 1 år"),1-3.6/12*0.7,1))</f>
        <v>0</v>
      </c>
      <c r="F2801" t="str">
        <f>INDEX('Normtal+'!J:J,MATCH(Besætninger!C2801,'Normtal+'!B:B,0))</f>
        <v>Svinegylle</v>
      </c>
      <c r="G2801" t="str">
        <f>INDEX(Normtal2019!O:O,MATCH(Besætninger!C2801,Normtal2019!S:S,0))</f>
        <v>Pigs</v>
      </c>
      <c r="H2801" t="str">
        <f>_xlfn.XLOOKUP(Besætninger[[#This Row],[Kommunekode]],Kommuner_SE[KomNr],Kommuner_SE[Län],NA(),0,1)</f>
        <v>Värmland</v>
      </c>
      <c r="I2801" t="str">
        <f>_xlfn.XLOOKUP(Besætninger[[#This Row],[Kommunekode]],Kommuner_SE[KomNr],Kommuner_SE[Landsdel],NA(),0,1)</f>
        <v>Svealand</v>
      </c>
    </row>
    <row r="2802" spans="1:9" x14ac:dyDescent="0.25">
      <c r="A2802">
        <v>1760</v>
      </c>
      <c r="B2802" t="str">
        <f>_xlfn.XLOOKUP(Besætninger[[#This Row],[Kommunekode]],Kommuner_SE[KomNr],Kommuner_SE[Kommun],NA(),0,1)</f>
        <v>Storfors</v>
      </c>
      <c r="C2802" s="211" t="s">
        <v>25751</v>
      </c>
      <c r="D2802" s="1" t="s">
        <v>25631</v>
      </c>
      <c r="E2802" s="212">
        <f>IFERROR(SUMIFS('Normtal+'!C:C,'Normtal+'!B:B,Besætninger!C2802)*D2802,0)*IF(C2802="Kor för mjölkproduktion",1-4.2/12*0.7,IF(OR(C2802="kor för uppfödning av kalvar",C2802="kvigor, tjurar och stutar",C2802="kalvar, under 1 år"),1-3.6/12*0.7,1))</f>
        <v>0</v>
      </c>
      <c r="F2802" t="str">
        <f>INDEX('Normtal+'!J:J,MATCH(Besætninger!C2802,'Normtal+'!B:B,0))</f>
        <v>Fjäderfän</v>
      </c>
      <c r="G2802" t="str">
        <f>INDEX(Normtal2019!O:O,MATCH(Besætninger!C2802,Normtal2019!S:S,0))</f>
        <v>Poultry</v>
      </c>
      <c r="H2802" t="str">
        <f>_xlfn.XLOOKUP(Besætninger[[#This Row],[Kommunekode]],Kommuner_SE[KomNr],Kommuner_SE[Län],NA(),0,1)</f>
        <v>Värmland</v>
      </c>
      <c r="I2802" t="str">
        <f>_xlfn.XLOOKUP(Besætninger[[#This Row],[Kommunekode]],Kommuner_SE[KomNr],Kommuner_SE[Landsdel],NA(),0,1)</f>
        <v>Svealand</v>
      </c>
    </row>
    <row r="2803" spans="1:9" x14ac:dyDescent="0.25">
      <c r="A2803">
        <v>1760</v>
      </c>
      <c r="B2803" t="str">
        <f>_xlfn.XLOOKUP(Besætninger[[#This Row],[Kommunekode]],Kommuner_SE[KomNr],Kommuner_SE[Kommun],NA(),0,1)</f>
        <v>Storfors</v>
      </c>
      <c r="C2803" s="211" t="s">
        <v>25760</v>
      </c>
      <c r="D2803" s="1" t="s">
        <v>25631</v>
      </c>
      <c r="E2803" s="212">
        <f>IFERROR(SUMIFS('Normtal+'!C:C,'Normtal+'!B:B,Besætninger!C2803)*D2803,0)*IF(C2803="Kor för mjölkproduktion",1-4.2/12*0.7,IF(OR(C2803="kor för uppfödning av kalvar",C2803="kvigor, tjurar och stutar",C2803="kalvar, under 1 år"),1-3.6/12*0.7,1))</f>
        <v>0</v>
      </c>
      <c r="F2803" t="str">
        <f>INDEX('Normtal+'!J:J,MATCH(Besætninger!C2803,'Normtal+'!B:B,0))</f>
        <v>Fjäderfän</v>
      </c>
      <c r="G2803" t="str">
        <f>INDEX(Normtal2019!O:O,MATCH(Besætninger!C2803,Normtal2019!S:S,0))</f>
        <v>Poultry</v>
      </c>
      <c r="H2803" t="str">
        <f>_xlfn.XLOOKUP(Besætninger[[#This Row],[Kommunekode]],Kommuner_SE[KomNr],Kommuner_SE[Län],NA(),0,1)</f>
        <v>Värmland</v>
      </c>
      <c r="I2803" t="str">
        <f>_xlfn.XLOOKUP(Besætninger[[#This Row],[Kommunekode]],Kommuner_SE[KomNr],Kommuner_SE[Landsdel],NA(),0,1)</f>
        <v>Svealand</v>
      </c>
    </row>
    <row r="2804" spans="1:9" x14ac:dyDescent="0.25">
      <c r="A2804">
        <v>1760</v>
      </c>
      <c r="B2804" t="str">
        <f>_xlfn.XLOOKUP(Besætninger[[#This Row],[Kommunekode]],Kommuner_SE[KomNr],Kommuner_SE[Kommun],NA(),0,1)</f>
        <v>Storfors</v>
      </c>
      <c r="C2804" s="211" t="s">
        <v>25757</v>
      </c>
      <c r="D2804" s="1" t="s">
        <v>25631</v>
      </c>
      <c r="E2804" s="212">
        <f>IFERROR(SUMIFS('Normtal+'!C:C,'Normtal+'!B:B,Besætninger!C2804)*D2804,0)*IF(C2804="Kor för mjölkproduktion",1-4.2/12*0.7,IF(OR(C2804="kor för uppfödning av kalvar",C2804="kvigor, tjurar och stutar",C2804="kalvar, under 1 år"),1-3.6/12*0.7,1))</f>
        <v>0</v>
      </c>
      <c r="F2804" t="str">
        <f>INDEX('Normtal+'!J:J,MATCH(Besætninger!C2804,'Normtal+'!B:B,0))</f>
        <v>Fjäderfän</v>
      </c>
      <c r="G2804" t="str">
        <f>INDEX(Normtal2019!O:O,MATCH(Besætninger!C2804,Normtal2019!S:S,0))</f>
        <v>Poultry</v>
      </c>
      <c r="H2804" t="str">
        <f>_xlfn.XLOOKUP(Besætninger[[#This Row],[Kommunekode]],Kommuner_SE[KomNr],Kommuner_SE[Län],NA(),0,1)</f>
        <v>Värmland</v>
      </c>
      <c r="I2804" t="str">
        <f>_xlfn.XLOOKUP(Besætninger[[#This Row],[Kommunekode]],Kommuner_SE[KomNr],Kommuner_SE[Landsdel],NA(),0,1)</f>
        <v>Svealand</v>
      </c>
    </row>
    <row r="2805" spans="1:9" x14ac:dyDescent="0.25">
      <c r="A2805">
        <v>1760</v>
      </c>
      <c r="B2805" t="str">
        <f>_xlfn.XLOOKUP(Besætninger[[#This Row],[Kommunekode]],Kommuner_SE[KomNr],Kommuner_SE[Kommun],NA(),0,1)</f>
        <v>Storfors</v>
      </c>
      <c r="C2805" s="211" t="s">
        <v>26396</v>
      </c>
      <c r="D2805" s="1" t="s">
        <v>25631</v>
      </c>
      <c r="E2805" s="212">
        <f>IFERROR(SUMIFS('Normtal+'!C:C,'Normtal+'!B:B,Besætninger!C2805)*D2805,0)*IF(C2805="Kor för mjölkproduktion",1-4.2/12*0.7,IF(OR(C2805="kor för uppfödning av kalvar",C2805="kvigor, tjurar och stutar",C2805="kalvar, under 1 år"),1-3.6/12*0.7,1))</f>
        <v>0</v>
      </c>
      <c r="F2805" t="str">
        <f>INDEX('Normtal+'!J:J,MATCH(Besætninger!C2805,'Normtal+'!B:B,0))</f>
        <v>Fjäderfän</v>
      </c>
      <c r="G2805" t="e">
        <f>INDEX(Normtal2019!O:O,MATCH(Besætninger!C2805,Normtal2019!S:S,0))</f>
        <v>#N/A</v>
      </c>
      <c r="H2805" t="str">
        <f>_xlfn.XLOOKUP(Besætninger[[#This Row],[Kommunekode]],Kommuner_SE[KomNr],Kommuner_SE[Län],NA(),0,1)</f>
        <v>Värmland</v>
      </c>
      <c r="I2805" t="str">
        <f>_xlfn.XLOOKUP(Besætninger[[#This Row],[Kommunekode]],Kommuner_SE[KomNr],Kommuner_SE[Landsdel],NA(),0,1)</f>
        <v>Svealand</v>
      </c>
    </row>
    <row r="2806" spans="1:9" x14ac:dyDescent="0.25">
      <c r="A2806">
        <v>1760</v>
      </c>
      <c r="B2806" t="str">
        <f>_xlfn.XLOOKUP(Besætninger[[#This Row],[Kommunekode]],Kommuner_SE[KomNr],Kommuner_SE[Kommun],NA(),0,1)</f>
        <v>Storfors</v>
      </c>
      <c r="C2806" s="211" t="s">
        <v>26397</v>
      </c>
      <c r="D2806" s="8">
        <v>97</v>
      </c>
      <c r="E2806" s="212">
        <f>IFERROR(SUMIFS('Normtal+'!C:C,'Normtal+'!B:B,Besætninger!C2806)*D2806,0)*IF(C2806="Kor för mjölkproduktion",1-4.2/12*0.7,IF(OR(C2806="kor för uppfödning av kalvar",C2806="kvigor, tjurar och stutar",C2806="kalvar, under 1 år"),1-3.6/12*0.7,1))</f>
        <v>0</v>
      </c>
      <c r="F2806" t="e">
        <f>INDEX('Normtal+'!J:J,MATCH(Besætninger!C2806,'Normtal+'!B:B,0))</f>
        <v>#N/A</v>
      </c>
      <c r="G2806" t="e">
        <f>INDEX(Normtal2019!O:O,MATCH(Besætninger!C2806,Normtal2019!S:S,0))</f>
        <v>#N/A</v>
      </c>
      <c r="H2806" t="str">
        <f>_xlfn.XLOOKUP(Besætninger[[#This Row],[Kommunekode]],Kommuner_SE[KomNr],Kommuner_SE[Län],NA(),0,1)</f>
        <v>Värmland</v>
      </c>
      <c r="I2806" t="str">
        <f>_xlfn.XLOOKUP(Besætninger[[#This Row],[Kommunekode]],Kommuner_SE[KomNr],Kommuner_SE[Landsdel],NA(),0,1)</f>
        <v>Svealand</v>
      </c>
    </row>
    <row r="2807" spans="1:9" x14ac:dyDescent="0.25">
      <c r="A2807" s="211">
        <v>1761</v>
      </c>
      <c r="B2807" t="str">
        <f>_xlfn.XLOOKUP(Besætninger[[#This Row],[Kommunekode]],Kommuner_SE[KomNr],Kommuner_SE[Kommun],NA(),0,1)</f>
        <v>Hammarö</v>
      </c>
      <c r="C2807" s="211" t="s">
        <v>25753</v>
      </c>
      <c r="D2807" s="1" t="s">
        <v>25631</v>
      </c>
      <c r="E2807" s="212">
        <f>IFERROR(SUMIFS('Normtal+'!C:C,'Normtal+'!B:B,Besætninger!C2807)*D2807,0)*IF(C2807="Kor för mjölkproduktion",1-4.2/12*0.7,IF(OR(C2807="kor för uppfödning av kalvar",C2807="kvigor, tjurar och stutar",C2807="kalvar, under 1 år"),1-3.6/12*0.7,1))</f>
        <v>0</v>
      </c>
      <c r="F2807" t="str">
        <f>INDEX('Normtal+'!J:J,MATCH(Besætninger!C2807,'Normtal+'!B:B,0))</f>
        <v>Kvæggylle</v>
      </c>
      <c r="G2807" t="str">
        <f>INDEX(Normtal2019!O:O,MATCH(Besætninger!C2807,Normtal2019!S:S,0))</f>
        <v>Cattle</v>
      </c>
      <c r="H2807" t="str">
        <f>_xlfn.XLOOKUP(Besætninger[[#This Row],[Kommunekode]],Kommuner_SE[KomNr],Kommuner_SE[Län],NA(),0,1)</f>
        <v>Värmland</v>
      </c>
      <c r="I2807" t="str">
        <f>_xlfn.XLOOKUP(Besætninger[[#This Row],[Kommunekode]],Kommuner_SE[KomNr],Kommuner_SE[Landsdel],NA(),0,1)</f>
        <v>Svealand</v>
      </c>
    </row>
    <row r="2808" spans="1:9" x14ac:dyDescent="0.25">
      <c r="A2808">
        <v>1761</v>
      </c>
      <c r="B2808" t="str">
        <f>_xlfn.XLOOKUP(Besætninger[[#This Row],[Kommunekode]],Kommuner_SE[KomNr],Kommuner_SE[Kommun],NA(),0,1)</f>
        <v>Hammarö</v>
      </c>
      <c r="C2808" s="211" t="s">
        <v>25754</v>
      </c>
      <c r="D2808" s="8">
        <v>33</v>
      </c>
      <c r="E2808" s="212">
        <f>IFERROR(SUMIFS('Normtal+'!C:C,'Normtal+'!B:B,Besætninger!C2808)*D2808,0)*IF(C2808="Kor för mjölkproduktion",1-4.2/12*0.7,IF(OR(C2808="kor för uppfödning av kalvar",C2808="kvigor, tjurar och stutar",C2808="kalvar, under 1 år"),1-3.6/12*0.7,1))</f>
        <v>228.63083084348079</v>
      </c>
      <c r="F2808" t="str">
        <f>INDEX('Normtal+'!J:J,MATCH(Besætninger!C2808,'Normtal+'!B:B,0))</f>
        <v>Kvæggylle</v>
      </c>
      <c r="G2808" t="str">
        <f>INDEX(Normtal2019!O:O,MATCH(Besætninger!C2808,Normtal2019!S:S,0))</f>
        <v>Cattle</v>
      </c>
      <c r="H2808" t="str">
        <f>_xlfn.XLOOKUP(Besætninger[[#This Row],[Kommunekode]],Kommuner_SE[KomNr],Kommuner_SE[Län],NA(),0,1)</f>
        <v>Värmland</v>
      </c>
      <c r="I2808" t="str">
        <f>_xlfn.XLOOKUP(Besætninger[[#This Row],[Kommunekode]],Kommuner_SE[KomNr],Kommuner_SE[Landsdel],NA(),0,1)</f>
        <v>Svealand</v>
      </c>
    </row>
    <row r="2809" spans="1:9" x14ac:dyDescent="0.25">
      <c r="A2809">
        <v>1761</v>
      </c>
      <c r="B2809" t="str">
        <f>_xlfn.XLOOKUP(Besætninger[[#This Row],[Kommunekode]],Kommuner_SE[KomNr],Kommuner_SE[Kommun],NA(),0,1)</f>
        <v>Hammarö</v>
      </c>
      <c r="C2809" s="211" t="s">
        <v>25755</v>
      </c>
      <c r="D2809" s="1" t="s">
        <v>25631</v>
      </c>
      <c r="E2809" s="212">
        <f>IFERROR(SUMIFS('Normtal+'!C:C,'Normtal+'!B:B,Besætninger!C2809)*D2809,0)*IF(C2809="Kor för mjölkproduktion",1-4.2/12*0.7,IF(OR(C2809="kor för uppfödning av kalvar",C2809="kvigor, tjurar och stutar",C2809="kalvar, under 1 år"),1-3.6/12*0.7,1))</f>
        <v>0</v>
      </c>
      <c r="F2809" t="str">
        <f>INDEX('Normtal+'!J:J,MATCH(Besætninger!C2809,'Normtal+'!B:B,0))</f>
        <v>Kvæggylle</v>
      </c>
      <c r="G2809" t="str">
        <f>INDEX(Normtal2019!O:O,MATCH(Besætninger!C2809,Normtal2019!S:S,0))</f>
        <v>Cattle</v>
      </c>
      <c r="H2809" t="str">
        <f>_xlfn.XLOOKUP(Besætninger[[#This Row],[Kommunekode]],Kommuner_SE[KomNr],Kommuner_SE[Län],NA(),0,1)</f>
        <v>Värmland</v>
      </c>
      <c r="I2809" t="str">
        <f>_xlfn.XLOOKUP(Besætninger[[#This Row],[Kommunekode]],Kommuner_SE[KomNr],Kommuner_SE[Landsdel],NA(),0,1)</f>
        <v>Svealand</v>
      </c>
    </row>
    <row r="2810" spans="1:9" x14ac:dyDescent="0.25">
      <c r="A2810">
        <v>1761</v>
      </c>
      <c r="B2810" t="str">
        <f>_xlfn.XLOOKUP(Besætninger[[#This Row],[Kommunekode]],Kommuner_SE[KomNr],Kommuner_SE[Kommun],NA(),0,1)</f>
        <v>Hammarö</v>
      </c>
      <c r="C2810" s="211" t="s">
        <v>25752</v>
      </c>
      <c r="D2810" s="1" t="s">
        <v>25631</v>
      </c>
      <c r="E2810" s="212">
        <f>IFERROR(SUMIFS('Normtal+'!C:C,'Normtal+'!B:B,Besætninger!C2810)*D2810,0)*IF(C2810="Kor för mjölkproduktion",1-4.2/12*0.7,IF(OR(C2810="kor för uppfödning av kalvar",C2810="kvigor, tjurar och stutar",C2810="kalvar, under 1 år"),1-3.6/12*0.7,1))</f>
        <v>0</v>
      </c>
      <c r="F2810" t="str">
        <f>INDEX('Normtal+'!J:J,MATCH(Besætninger!C2810,'Normtal+'!B:B,0))</f>
        <v>Kvæggylle</v>
      </c>
      <c r="G2810" t="str">
        <f>INDEX(Normtal2019!O:O,MATCH(Besætninger!C2810,Normtal2019!S:S,0))</f>
        <v>Cattle</v>
      </c>
      <c r="H2810" t="str">
        <f>_xlfn.XLOOKUP(Besætninger[[#This Row],[Kommunekode]],Kommuner_SE[KomNr],Kommuner_SE[Län],NA(),0,1)</f>
        <v>Värmland</v>
      </c>
      <c r="I2810" t="str">
        <f>_xlfn.XLOOKUP(Besætninger[[#This Row],[Kommunekode]],Kommuner_SE[KomNr],Kommuner_SE[Landsdel],NA(),0,1)</f>
        <v>Svealand</v>
      </c>
    </row>
    <row r="2811" spans="1:9" x14ac:dyDescent="0.25">
      <c r="A2811">
        <v>1761</v>
      </c>
      <c r="B2811" t="str">
        <f>_xlfn.XLOOKUP(Besætninger[[#This Row],[Kommunekode]],Kommuner_SE[KomNr],Kommuner_SE[Kommun],NA(),0,1)</f>
        <v>Hammarö</v>
      </c>
      <c r="C2811" s="211" t="s">
        <v>26394</v>
      </c>
      <c r="D2811" s="1" t="s">
        <v>25631</v>
      </c>
      <c r="E2811" s="212">
        <f>IFERROR(SUMIFS('Normtal+'!C:C,'Normtal+'!B:B,Besætninger!C2811)*D2811,0)*IF(C2811="Kor för mjölkproduktion",1-4.2/12*0.7,IF(OR(C2811="kor för uppfödning av kalvar",C2811="kvigor, tjurar och stutar",C2811="kalvar, under 1 år"),1-3.6/12*0.7,1))</f>
        <v>0</v>
      </c>
      <c r="F2811" t="e">
        <f>INDEX('Normtal+'!J:J,MATCH(Besætninger!C2811,'Normtal+'!B:B,0))</f>
        <v>#N/A</v>
      </c>
      <c r="G2811" t="e">
        <f>INDEX(Normtal2019!O:O,MATCH(Besætninger!C2811,Normtal2019!S:S,0))</f>
        <v>#N/A</v>
      </c>
      <c r="H2811" t="str">
        <f>_xlfn.XLOOKUP(Besætninger[[#This Row],[Kommunekode]],Kommuner_SE[KomNr],Kommuner_SE[Län],NA(),0,1)</f>
        <v>Värmland</v>
      </c>
      <c r="I2811" t="str">
        <f>_xlfn.XLOOKUP(Besætninger[[#This Row],[Kommunekode]],Kommuner_SE[KomNr],Kommuner_SE[Landsdel],NA(),0,1)</f>
        <v>Svealand</v>
      </c>
    </row>
    <row r="2812" spans="1:9" x14ac:dyDescent="0.25">
      <c r="A2812">
        <v>1761</v>
      </c>
      <c r="B2812" t="str">
        <f>_xlfn.XLOOKUP(Besætninger[[#This Row],[Kommunekode]],Kommuner_SE[KomNr],Kommuner_SE[Kommun],NA(),0,1)</f>
        <v>Hammarö</v>
      </c>
      <c r="C2812" s="211" t="s">
        <v>26395</v>
      </c>
      <c r="D2812" s="1" t="s">
        <v>25631</v>
      </c>
      <c r="E2812" s="212">
        <f>IFERROR(SUMIFS('Normtal+'!C:C,'Normtal+'!B:B,Besætninger!C2812)*D2812,0)*IF(C2812="Kor för mjölkproduktion",1-4.2/12*0.7,IF(OR(C2812="kor för uppfödning av kalvar",C2812="kvigor, tjurar och stutar",C2812="kalvar, under 1 år"),1-3.6/12*0.7,1))</f>
        <v>0</v>
      </c>
      <c r="F2812" t="e">
        <f>INDEX('Normtal+'!J:J,MATCH(Besætninger!C2812,'Normtal+'!B:B,0))</f>
        <v>#N/A</v>
      </c>
      <c r="G2812" t="e">
        <f>INDEX(Normtal2019!O:O,MATCH(Besætninger!C2812,Normtal2019!S:S,0))</f>
        <v>#N/A</v>
      </c>
      <c r="H2812" t="str">
        <f>_xlfn.XLOOKUP(Besætninger[[#This Row],[Kommunekode]],Kommuner_SE[KomNr],Kommuner_SE[Län],NA(),0,1)</f>
        <v>Värmland</v>
      </c>
      <c r="I2812" t="str">
        <f>_xlfn.XLOOKUP(Besætninger[[#This Row],[Kommunekode]],Kommuner_SE[KomNr],Kommuner_SE[Landsdel],NA(),0,1)</f>
        <v>Svealand</v>
      </c>
    </row>
    <row r="2813" spans="1:9" x14ac:dyDescent="0.25">
      <c r="A2813">
        <v>1761</v>
      </c>
      <c r="B2813" t="str">
        <f>_xlfn.XLOOKUP(Besætninger[[#This Row],[Kommunekode]],Kommuner_SE[KomNr],Kommuner_SE[Kommun],NA(),0,1)</f>
        <v>Hammarö</v>
      </c>
      <c r="C2813" s="211" t="s">
        <v>25750</v>
      </c>
      <c r="D2813" s="1" t="s">
        <v>25631</v>
      </c>
      <c r="E2813" s="212">
        <f>IFERROR(SUMIFS('Normtal+'!C:C,'Normtal+'!B:B,Besætninger!C2813)*D2813,0)*IF(C2813="Kor för mjölkproduktion",1-4.2/12*0.7,IF(OR(C2813="kor för uppfödning av kalvar",C2813="kvigor, tjurar och stutar",C2813="kalvar, under 1 år"),1-3.6/12*0.7,1))</f>
        <v>0</v>
      </c>
      <c r="F2813" t="str">
        <f>INDEX('Normtal+'!J:J,MATCH(Besætninger!C2813,'Normtal+'!B:B,0))</f>
        <v>Svinegylle</v>
      </c>
      <c r="G2813" t="str">
        <f>INDEX(Normtal2019!O:O,MATCH(Besætninger!C2813,Normtal2019!S:S,0))</f>
        <v>Pigs</v>
      </c>
      <c r="H2813" t="str">
        <f>_xlfn.XLOOKUP(Besætninger[[#This Row],[Kommunekode]],Kommuner_SE[KomNr],Kommuner_SE[Län],NA(),0,1)</f>
        <v>Värmland</v>
      </c>
      <c r="I2813" t="str">
        <f>_xlfn.XLOOKUP(Besætninger[[#This Row],[Kommunekode]],Kommuner_SE[KomNr],Kommuner_SE[Landsdel],NA(),0,1)</f>
        <v>Svealand</v>
      </c>
    </row>
    <row r="2814" spans="1:9" x14ac:dyDescent="0.25">
      <c r="A2814">
        <v>1761</v>
      </c>
      <c r="B2814" t="str">
        <f>_xlfn.XLOOKUP(Besætninger[[#This Row],[Kommunekode]],Kommuner_SE[KomNr],Kommuner_SE[Kommun],NA(),0,1)</f>
        <v>Hammarö</v>
      </c>
      <c r="C2814" s="211" t="s">
        <v>25759</v>
      </c>
      <c r="D2814" s="1" t="s">
        <v>25631</v>
      </c>
      <c r="E2814" s="212">
        <f>IFERROR(SUMIFS('Normtal+'!C:C,'Normtal+'!B:B,Besætninger!C2814)*D2814,0)*IF(C2814="Kor för mjölkproduktion",1-4.2/12*0.7,IF(OR(C2814="kor för uppfödning av kalvar",C2814="kvigor, tjurar och stutar",C2814="kalvar, under 1 år"),1-3.6/12*0.7,1))</f>
        <v>0</v>
      </c>
      <c r="F2814" t="str">
        <f>INDEX('Normtal+'!J:J,MATCH(Besætninger!C2814,'Normtal+'!B:B,0))</f>
        <v>Svinegylle</v>
      </c>
      <c r="G2814" t="str">
        <f>INDEX(Normtal2019!O:O,MATCH(Besætninger!C2814,Normtal2019!S:S,0))</f>
        <v>Pigs</v>
      </c>
      <c r="H2814" t="str">
        <f>_xlfn.XLOOKUP(Besætninger[[#This Row],[Kommunekode]],Kommuner_SE[KomNr],Kommuner_SE[Län],NA(),0,1)</f>
        <v>Värmland</v>
      </c>
      <c r="I2814" t="str">
        <f>_xlfn.XLOOKUP(Besætninger[[#This Row],[Kommunekode]],Kommuner_SE[KomNr],Kommuner_SE[Landsdel],NA(),0,1)</f>
        <v>Svealand</v>
      </c>
    </row>
    <row r="2815" spans="1:9" x14ac:dyDescent="0.25">
      <c r="A2815">
        <v>1761</v>
      </c>
      <c r="B2815" t="str">
        <f>_xlfn.XLOOKUP(Besætninger[[#This Row],[Kommunekode]],Kommuner_SE[KomNr],Kommuner_SE[Kommun],NA(),0,1)</f>
        <v>Hammarö</v>
      </c>
      <c r="C2815" s="211" t="s">
        <v>25756</v>
      </c>
      <c r="D2815" s="1" t="s">
        <v>25631</v>
      </c>
      <c r="E2815" s="212">
        <f>IFERROR(SUMIFS('Normtal+'!C:C,'Normtal+'!B:B,Besætninger!C2815)*D2815,0)*IF(C2815="Kor för mjölkproduktion",1-4.2/12*0.7,IF(OR(C2815="kor för uppfödning av kalvar",C2815="kvigor, tjurar och stutar",C2815="kalvar, under 1 år"),1-3.6/12*0.7,1))</f>
        <v>0</v>
      </c>
      <c r="F2815" t="str">
        <f>INDEX('Normtal+'!J:J,MATCH(Besætninger!C2815,'Normtal+'!B:B,0))</f>
        <v>Svinegylle</v>
      </c>
      <c r="G2815" t="str">
        <f>INDEX(Normtal2019!O:O,MATCH(Besætninger!C2815,Normtal2019!S:S,0))</f>
        <v>Pigs</v>
      </c>
      <c r="H2815" t="str">
        <f>_xlfn.XLOOKUP(Besætninger[[#This Row],[Kommunekode]],Kommuner_SE[KomNr],Kommuner_SE[Län],NA(),0,1)</f>
        <v>Värmland</v>
      </c>
      <c r="I2815" t="str">
        <f>_xlfn.XLOOKUP(Besætninger[[#This Row],[Kommunekode]],Kommuner_SE[KomNr],Kommuner_SE[Landsdel],NA(),0,1)</f>
        <v>Svealand</v>
      </c>
    </row>
    <row r="2816" spans="1:9" x14ac:dyDescent="0.25">
      <c r="A2816">
        <v>1761</v>
      </c>
      <c r="B2816" t="str">
        <f>_xlfn.XLOOKUP(Besætninger[[#This Row],[Kommunekode]],Kommuner_SE[KomNr],Kommuner_SE[Kommun],NA(),0,1)</f>
        <v>Hammarö</v>
      </c>
      <c r="C2816" s="211" t="s">
        <v>25758</v>
      </c>
      <c r="D2816" s="1" t="s">
        <v>25631</v>
      </c>
      <c r="E2816" s="212">
        <f>IFERROR(SUMIFS('Normtal+'!C:C,'Normtal+'!B:B,Besætninger!C2816)*D2816,0)*IF(C2816="Kor för mjölkproduktion",1-4.2/12*0.7,IF(OR(C2816="kor för uppfödning av kalvar",C2816="kvigor, tjurar och stutar",C2816="kalvar, under 1 år"),1-3.6/12*0.7,1))</f>
        <v>0</v>
      </c>
      <c r="F2816" t="str">
        <f>INDEX('Normtal+'!J:J,MATCH(Besætninger!C2816,'Normtal+'!B:B,0))</f>
        <v>Svinegylle</v>
      </c>
      <c r="G2816" t="str">
        <f>INDEX(Normtal2019!O:O,MATCH(Besætninger!C2816,Normtal2019!S:S,0))</f>
        <v>Pigs</v>
      </c>
      <c r="H2816" t="str">
        <f>_xlfn.XLOOKUP(Besætninger[[#This Row],[Kommunekode]],Kommuner_SE[KomNr],Kommuner_SE[Län],NA(),0,1)</f>
        <v>Värmland</v>
      </c>
      <c r="I2816" t="str">
        <f>_xlfn.XLOOKUP(Besætninger[[#This Row],[Kommunekode]],Kommuner_SE[KomNr],Kommuner_SE[Landsdel],NA(),0,1)</f>
        <v>Svealand</v>
      </c>
    </row>
    <row r="2817" spans="1:9" x14ac:dyDescent="0.25">
      <c r="A2817">
        <v>1761</v>
      </c>
      <c r="B2817" t="str">
        <f>_xlfn.XLOOKUP(Besætninger[[#This Row],[Kommunekode]],Kommuner_SE[KomNr],Kommuner_SE[Kommun],NA(),0,1)</f>
        <v>Hammarö</v>
      </c>
      <c r="C2817" s="211" t="s">
        <v>25751</v>
      </c>
      <c r="D2817" s="1" t="s">
        <v>25631</v>
      </c>
      <c r="E2817" s="212">
        <f>IFERROR(SUMIFS('Normtal+'!C:C,'Normtal+'!B:B,Besætninger!C2817)*D2817,0)*IF(C2817="Kor för mjölkproduktion",1-4.2/12*0.7,IF(OR(C2817="kor för uppfödning av kalvar",C2817="kvigor, tjurar och stutar",C2817="kalvar, under 1 år"),1-3.6/12*0.7,1))</f>
        <v>0</v>
      </c>
      <c r="F2817" t="str">
        <f>INDEX('Normtal+'!J:J,MATCH(Besætninger!C2817,'Normtal+'!B:B,0))</f>
        <v>Fjäderfän</v>
      </c>
      <c r="G2817" t="str">
        <f>INDEX(Normtal2019!O:O,MATCH(Besætninger!C2817,Normtal2019!S:S,0))</f>
        <v>Poultry</v>
      </c>
      <c r="H2817" t="str">
        <f>_xlfn.XLOOKUP(Besætninger[[#This Row],[Kommunekode]],Kommuner_SE[KomNr],Kommuner_SE[Län],NA(),0,1)</f>
        <v>Värmland</v>
      </c>
      <c r="I2817" t="str">
        <f>_xlfn.XLOOKUP(Besætninger[[#This Row],[Kommunekode]],Kommuner_SE[KomNr],Kommuner_SE[Landsdel],NA(),0,1)</f>
        <v>Svealand</v>
      </c>
    </row>
    <row r="2818" spans="1:9" x14ac:dyDescent="0.25">
      <c r="A2818">
        <v>1761</v>
      </c>
      <c r="B2818" t="str">
        <f>_xlfn.XLOOKUP(Besætninger[[#This Row],[Kommunekode]],Kommuner_SE[KomNr],Kommuner_SE[Kommun],NA(),0,1)</f>
        <v>Hammarö</v>
      </c>
      <c r="C2818" s="211" t="s">
        <v>25760</v>
      </c>
      <c r="D2818" s="1" t="s">
        <v>25631</v>
      </c>
      <c r="E2818" s="212">
        <f>IFERROR(SUMIFS('Normtal+'!C:C,'Normtal+'!B:B,Besætninger!C2818)*D2818,0)*IF(C2818="Kor för mjölkproduktion",1-4.2/12*0.7,IF(OR(C2818="kor för uppfödning av kalvar",C2818="kvigor, tjurar och stutar",C2818="kalvar, under 1 år"),1-3.6/12*0.7,1))</f>
        <v>0</v>
      </c>
      <c r="F2818" t="str">
        <f>INDEX('Normtal+'!J:J,MATCH(Besætninger!C2818,'Normtal+'!B:B,0))</f>
        <v>Fjäderfän</v>
      </c>
      <c r="G2818" t="str">
        <f>INDEX(Normtal2019!O:O,MATCH(Besætninger!C2818,Normtal2019!S:S,0))</f>
        <v>Poultry</v>
      </c>
      <c r="H2818" t="str">
        <f>_xlfn.XLOOKUP(Besætninger[[#This Row],[Kommunekode]],Kommuner_SE[KomNr],Kommuner_SE[Län],NA(),0,1)</f>
        <v>Värmland</v>
      </c>
      <c r="I2818" t="str">
        <f>_xlfn.XLOOKUP(Besætninger[[#This Row],[Kommunekode]],Kommuner_SE[KomNr],Kommuner_SE[Landsdel],NA(),0,1)</f>
        <v>Svealand</v>
      </c>
    </row>
    <row r="2819" spans="1:9" x14ac:dyDescent="0.25">
      <c r="A2819">
        <v>1761</v>
      </c>
      <c r="B2819" t="str">
        <f>_xlfn.XLOOKUP(Besætninger[[#This Row],[Kommunekode]],Kommuner_SE[KomNr],Kommuner_SE[Kommun],NA(),0,1)</f>
        <v>Hammarö</v>
      </c>
      <c r="C2819" s="211" t="s">
        <v>25757</v>
      </c>
      <c r="D2819" s="1" t="s">
        <v>25631</v>
      </c>
      <c r="E2819" s="212">
        <f>IFERROR(SUMIFS('Normtal+'!C:C,'Normtal+'!B:B,Besætninger!C2819)*D2819,0)*IF(C2819="Kor för mjölkproduktion",1-4.2/12*0.7,IF(OR(C2819="kor för uppfödning av kalvar",C2819="kvigor, tjurar och stutar",C2819="kalvar, under 1 år"),1-3.6/12*0.7,1))</f>
        <v>0</v>
      </c>
      <c r="F2819" t="str">
        <f>INDEX('Normtal+'!J:J,MATCH(Besætninger!C2819,'Normtal+'!B:B,0))</f>
        <v>Fjäderfän</v>
      </c>
      <c r="G2819" t="str">
        <f>INDEX(Normtal2019!O:O,MATCH(Besætninger!C2819,Normtal2019!S:S,0))</f>
        <v>Poultry</v>
      </c>
      <c r="H2819" t="str">
        <f>_xlfn.XLOOKUP(Besætninger[[#This Row],[Kommunekode]],Kommuner_SE[KomNr],Kommuner_SE[Län],NA(),0,1)</f>
        <v>Värmland</v>
      </c>
      <c r="I2819" t="str">
        <f>_xlfn.XLOOKUP(Besætninger[[#This Row],[Kommunekode]],Kommuner_SE[KomNr],Kommuner_SE[Landsdel],NA(),0,1)</f>
        <v>Svealand</v>
      </c>
    </row>
    <row r="2820" spans="1:9" x14ac:dyDescent="0.25">
      <c r="A2820">
        <v>1761</v>
      </c>
      <c r="B2820" t="str">
        <f>_xlfn.XLOOKUP(Besætninger[[#This Row],[Kommunekode]],Kommuner_SE[KomNr],Kommuner_SE[Kommun],NA(),0,1)</f>
        <v>Hammarö</v>
      </c>
      <c r="C2820" s="211" t="s">
        <v>26396</v>
      </c>
      <c r="D2820" s="1" t="s">
        <v>25631</v>
      </c>
      <c r="E2820" s="212">
        <f>IFERROR(SUMIFS('Normtal+'!C:C,'Normtal+'!B:B,Besætninger!C2820)*D2820,0)*IF(C2820="Kor för mjölkproduktion",1-4.2/12*0.7,IF(OR(C2820="kor för uppfödning av kalvar",C2820="kvigor, tjurar och stutar",C2820="kalvar, under 1 år"),1-3.6/12*0.7,1))</f>
        <v>0</v>
      </c>
      <c r="F2820" t="str">
        <f>INDEX('Normtal+'!J:J,MATCH(Besætninger!C2820,'Normtal+'!B:B,0))</f>
        <v>Fjäderfän</v>
      </c>
      <c r="G2820" t="e">
        <f>INDEX(Normtal2019!O:O,MATCH(Besætninger!C2820,Normtal2019!S:S,0))</f>
        <v>#N/A</v>
      </c>
      <c r="H2820" t="str">
        <f>_xlfn.XLOOKUP(Besætninger[[#This Row],[Kommunekode]],Kommuner_SE[KomNr],Kommuner_SE[Län],NA(),0,1)</f>
        <v>Värmland</v>
      </c>
      <c r="I2820" t="str">
        <f>_xlfn.XLOOKUP(Besætninger[[#This Row],[Kommunekode]],Kommuner_SE[KomNr],Kommuner_SE[Landsdel],NA(),0,1)</f>
        <v>Svealand</v>
      </c>
    </row>
    <row r="2821" spans="1:9" x14ac:dyDescent="0.25">
      <c r="A2821">
        <v>1761</v>
      </c>
      <c r="B2821" t="str">
        <f>_xlfn.XLOOKUP(Besætninger[[#This Row],[Kommunekode]],Kommuner_SE[KomNr],Kommuner_SE[Kommun],NA(),0,1)</f>
        <v>Hammarö</v>
      </c>
      <c r="C2821" s="211" t="s">
        <v>26397</v>
      </c>
      <c r="D2821" s="1" t="s">
        <v>25631</v>
      </c>
      <c r="E2821" s="212">
        <f>IFERROR(SUMIFS('Normtal+'!C:C,'Normtal+'!B:B,Besætninger!C2821)*D2821,0)*IF(C2821="Kor för mjölkproduktion",1-4.2/12*0.7,IF(OR(C2821="kor för uppfödning av kalvar",C2821="kvigor, tjurar och stutar",C2821="kalvar, under 1 år"),1-3.6/12*0.7,1))</f>
        <v>0</v>
      </c>
      <c r="F2821" t="e">
        <f>INDEX('Normtal+'!J:J,MATCH(Besætninger!C2821,'Normtal+'!B:B,0))</f>
        <v>#N/A</v>
      </c>
      <c r="G2821" t="e">
        <f>INDEX(Normtal2019!O:O,MATCH(Besætninger!C2821,Normtal2019!S:S,0))</f>
        <v>#N/A</v>
      </c>
      <c r="H2821" t="str">
        <f>_xlfn.XLOOKUP(Besætninger[[#This Row],[Kommunekode]],Kommuner_SE[KomNr],Kommuner_SE[Län],NA(),0,1)</f>
        <v>Värmland</v>
      </c>
      <c r="I2821" t="str">
        <f>_xlfn.XLOOKUP(Besætninger[[#This Row],[Kommunekode]],Kommuner_SE[KomNr],Kommuner_SE[Landsdel],NA(),0,1)</f>
        <v>Svealand</v>
      </c>
    </row>
    <row r="2822" spans="1:9" x14ac:dyDescent="0.25">
      <c r="A2822" s="211">
        <v>1762</v>
      </c>
      <c r="B2822" t="str">
        <f>_xlfn.XLOOKUP(Besætninger[[#This Row],[Kommunekode]],Kommuner_SE[KomNr],Kommuner_SE[Kommun],NA(),0,1)</f>
        <v>Munkfors</v>
      </c>
      <c r="C2822" s="211" t="s">
        <v>25753</v>
      </c>
      <c r="D2822" s="1" t="s">
        <v>25631</v>
      </c>
      <c r="E2822" s="212">
        <f>IFERROR(SUMIFS('Normtal+'!C:C,'Normtal+'!B:B,Besætninger!C2822)*D2822,0)*IF(C2822="Kor för mjölkproduktion",1-4.2/12*0.7,IF(OR(C2822="kor för uppfödning av kalvar",C2822="kvigor, tjurar och stutar",C2822="kalvar, under 1 år"),1-3.6/12*0.7,1))</f>
        <v>0</v>
      </c>
      <c r="F2822" t="str">
        <f>INDEX('Normtal+'!J:J,MATCH(Besætninger!C2822,'Normtal+'!B:B,0))</f>
        <v>Kvæggylle</v>
      </c>
      <c r="G2822" t="str">
        <f>INDEX(Normtal2019!O:O,MATCH(Besætninger!C2822,Normtal2019!S:S,0))</f>
        <v>Cattle</v>
      </c>
      <c r="H2822" t="str">
        <f>_xlfn.XLOOKUP(Besætninger[[#This Row],[Kommunekode]],Kommuner_SE[KomNr],Kommuner_SE[Län],NA(),0,1)</f>
        <v>Värmland</v>
      </c>
      <c r="I2822" t="str">
        <f>_xlfn.XLOOKUP(Besætninger[[#This Row],[Kommunekode]],Kommuner_SE[KomNr],Kommuner_SE[Landsdel],NA(),0,1)</f>
        <v>Svealand</v>
      </c>
    </row>
    <row r="2823" spans="1:9" x14ac:dyDescent="0.25">
      <c r="A2823">
        <v>1762</v>
      </c>
      <c r="B2823" t="str">
        <f>_xlfn.XLOOKUP(Besætninger[[#This Row],[Kommunekode]],Kommuner_SE[KomNr],Kommuner_SE[Kommun],NA(),0,1)</f>
        <v>Munkfors</v>
      </c>
      <c r="C2823" s="211" t="s">
        <v>25754</v>
      </c>
      <c r="D2823" s="8">
        <v>42</v>
      </c>
      <c r="E2823" s="212">
        <f>IFERROR(SUMIFS('Normtal+'!C:C,'Normtal+'!B:B,Besætninger!C2823)*D2823,0)*IF(C2823="Kor för mjölkproduktion",1-4.2/12*0.7,IF(OR(C2823="kor för uppfödning av kalvar",C2823="kvigor, tjurar och stutar",C2823="kalvar, under 1 år"),1-3.6/12*0.7,1))</f>
        <v>290.98469380079371</v>
      </c>
      <c r="F2823" t="str">
        <f>INDEX('Normtal+'!J:J,MATCH(Besætninger!C2823,'Normtal+'!B:B,0))</f>
        <v>Kvæggylle</v>
      </c>
      <c r="G2823" t="str">
        <f>INDEX(Normtal2019!O:O,MATCH(Besætninger!C2823,Normtal2019!S:S,0))</f>
        <v>Cattle</v>
      </c>
      <c r="H2823" t="str">
        <f>_xlfn.XLOOKUP(Besætninger[[#This Row],[Kommunekode]],Kommuner_SE[KomNr],Kommuner_SE[Län],NA(),0,1)</f>
        <v>Värmland</v>
      </c>
      <c r="I2823" t="str">
        <f>_xlfn.XLOOKUP(Besætninger[[#This Row],[Kommunekode]],Kommuner_SE[KomNr],Kommuner_SE[Landsdel],NA(),0,1)</f>
        <v>Svealand</v>
      </c>
    </row>
    <row r="2824" spans="1:9" x14ac:dyDescent="0.25">
      <c r="A2824">
        <v>1762</v>
      </c>
      <c r="B2824" t="str">
        <f>_xlfn.XLOOKUP(Besætninger[[#This Row],[Kommunekode]],Kommuner_SE[KomNr],Kommuner_SE[Kommun],NA(),0,1)</f>
        <v>Munkfors</v>
      </c>
      <c r="C2824" s="211" t="s">
        <v>25755</v>
      </c>
      <c r="D2824" s="1" t="s">
        <v>25631</v>
      </c>
      <c r="E2824" s="212">
        <f>IFERROR(SUMIFS('Normtal+'!C:C,'Normtal+'!B:B,Besætninger!C2824)*D2824,0)*IF(C2824="Kor för mjölkproduktion",1-4.2/12*0.7,IF(OR(C2824="kor för uppfödning av kalvar",C2824="kvigor, tjurar och stutar",C2824="kalvar, under 1 år"),1-3.6/12*0.7,1))</f>
        <v>0</v>
      </c>
      <c r="F2824" t="str">
        <f>INDEX('Normtal+'!J:J,MATCH(Besætninger!C2824,'Normtal+'!B:B,0))</f>
        <v>Kvæggylle</v>
      </c>
      <c r="G2824" t="str">
        <f>INDEX(Normtal2019!O:O,MATCH(Besætninger!C2824,Normtal2019!S:S,0))</f>
        <v>Cattle</v>
      </c>
      <c r="H2824" t="str">
        <f>_xlfn.XLOOKUP(Besætninger[[#This Row],[Kommunekode]],Kommuner_SE[KomNr],Kommuner_SE[Län],NA(),0,1)</f>
        <v>Värmland</v>
      </c>
      <c r="I2824" t="str">
        <f>_xlfn.XLOOKUP(Besætninger[[#This Row],[Kommunekode]],Kommuner_SE[KomNr],Kommuner_SE[Landsdel],NA(),0,1)</f>
        <v>Svealand</v>
      </c>
    </row>
    <row r="2825" spans="1:9" x14ac:dyDescent="0.25">
      <c r="A2825">
        <v>1762</v>
      </c>
      <c r="B2825" t="str">
        <f>_xlfn.XLOOKUP(Besætninger[[#This Row],[Kommunekode]],Kommuner_SE[KomNr],Kommuner_SE[Kommun],NA(),0,1)</f>
        <v>Munkfors</v>
      </c>
      <c r="C2825" s="211" t="s">
        <v>25752</v>
      </c>
      <c r="D2825" s="1" t="s">
        <v>25631</v>
      </c>
      <c r="E2825" s="212">
        <f>IFERROR(SUMIFS('Normtal+'!C:C,'Normtal+'!B:B,Besætninger!C2825)*D2825,0)*IF(C2825="Kor för mjölkproduktion",1-4.2/12*0.7,IF(OR(C2825="kor för uppfödning av kalvar",C2825="kvigor, tjurar och stutar",C2825="kalvar, under 1 år"),1-3.6/12*0.7,1))</f>
        <v>0</v>
      </c>
      <c r="F2825" t="str">
        <f>INDEX('Normtal+'!J:J,MATCH(Besætninger!C2825,'Normtal+'!B:B,0))</f>
        <v>Kvæggylle</v>
      </c>
      <c r="G2825" t="str">
        <f>INDEX(Normtal2019!O:O,MATCH(Besætninger!C2825,Normtal2019!S:S,0))</f>
        <v>Cattle</v>
      </c>
      <c r="H2825" t="str">
        <f>_xlfn.XLOOKUP(Besætninger[[#This Row],[Kommunekode]],Kommuner_SE[KomNr],Kommuner_SE[Län],NA(),0,1)</f>
        <v>Värmland</v>
      </c>
      <c r="I2825" t="str">
        <f>_xlfn.XLOOKUP(Besætninger[[#This Row],[Kommunekode]],Kommuner_SE[KomNr],Kommuner_SE[Landsdel],NA(),0,1)</f>
        <v>Svealand</v>
      </c>
    </row>
    <row r="2826" spans="1:9" x14ac:dyDescent="0.25">
      <c r="A2826">
        <v>1762</v>
      </c>
      <c r="B2826" t="str">
        <f>_xlfn.XLOOKUP(Besætninger[[#This Row],[Kommunekode]],Kommuner_SE[KomNr],Kommuner_SE[Kommun],NA(),0,1)</f>
        <v>Munkfors</v>
      </c>
      <c r="C2826" s="211" t="s">
        <v>26394</v>
      </c>
      <c r="D2826" s="1" t="s">
        <v>25631</v>
      </c>
      <c r="E2826" s="212">
        <f>IFERROR(SUMIFS('Normtal+'!C:C,'Normtal+'!B:B,Besætninger!C2826)*D2826,0)*IF(C2826="Kor för mjölkproduktion",1-4.2/12*0.7,IF(OR(C2826="kor för uppfödning av kalvar",C2826="kvigor, tjurar och stutar",C2826="kalvar, under 1 år"),1-3.6/12*0.7,1))</f>
        <v>0</v>
      </c>
      <c r="F2826" t="e">
        <f>INDEX('Normtal+'!J:J,MATCH(Besætninger!C2826,'Normtal+'!B:B,0))</f>
        <v>#N/A</v>
      </c>
      <c r="G2826" t="e">
        <f>INDEX(Normtal2019!O:O,MATCH(Besætninger!C2826,Normtal2019!S:S,0))</f>
        <v>#N/A</v>
      </c>
      <c r="H2826" t="str">
        <f>_xlfn.XLOOKUP(Besætninger[[#This Row],[Kommunekode]],Kommuner_SE[KomNr],Kommuner_SE[Län],NA(),0,1)</f>
        <v>Värmland</v>
      </c>
      <c r="I2826" t="str">
        <f>_xlfn.XLOOKUP(Besætninger[[#This Row],[Kommunekode]],Kommuner_SE[KomNr],Kommuner_SE[Landsdel],NA(),0,1)</f>
        <v>Svealand</v>
      </c>
    </row>
    <row r="2827" spans="1:9" x14ac:dyDescent="0.25">
      <c r="A2827">
        <v>1762</v>
      </c>
      <c r="B2827" t="str">
        <f>_xlfn.XLOOKUP(Besætninger[[#This Row],[Kommunekode]],Kommuner_SE[KomNr],Kommuner_SE[Kommun],NA(),0,1)</f>
        <v>Munkfors</v>
      </c>
      <c r="C2827" s="211" t="s">
        <v>26395</v>
      </c>
      <c r="D2827" s="1" t="s">
        <v>25631</v>
      </c>
      <c r="E2827" s="212">
        <f>IFERROR(SUMIFS('Normtal+'!C:C,'Normtal+'!B:B,Besætninger!C2827)*D2827,0)*IF(C2827="Kor för mjölkproduktion",1-4.2/12*0.7,IF(OR(C2827="kor för uppfödning av kalvar",C2827="kvigor, tjurar och stutar",C2827="kalvar, under 1 år"),1-3.6/12*0.7,1))</f>
        <v>0</v>
      </c>
      <c r="F2827" t="e">
        <f>INDEX('Normtal+'!J:J,MATCH(Besætninger!C2827,'Normtal+'!B:B,0))</f>
        <v>#N/A</v>
      </c>
      <c r="G2827" t="e">
        <f>INDEX(Normtal2019!O:O,MATCH(Besætninger!C2827,Normtal2019!S:S,0))</f>
        <v>#N/A</v>
      </c>
      <c r="H2827" t="str">
        <f>_xlfn.XLOOKUP(Besætninger[[#This Row],[Kommunekode]],Kommuner_SE[KomNr],Kommuner_SE[Län],NA(),0,1)</f>
        <v>Värmland</v>
      </c>
      <c r="I2827" t="str">
        <f>_xlfn.XLOOKUP(Besætninger[[#This Row],[Kommunekode]],Kommuner_SE[KomNr],Kommuner_SE[Landsdel],NA(),0,1)</f>
        <v>Svealand</v>
      </c>
    </row>
    <row r="2828" spans="1:9" x14ac:dyDescent="0.25">
      <c r="A2828">
        <v>1762</v>
      </c>
      <c r="B2828" t="str">
        <f>_xlfn.XLOOKUP(Besætninger[[#This Row],[Kommunekode]],Kommuner_SE[KomNr],Kommuner_SE[Kommun],NA(),0,1)</f>
        <v>Munkfors</v>
      </c>
      <c r="C2828" s="211" t="s">
        <v>25750</v>
      </c>
      <c r="D2828" s="1" t="s">
        <v>25631</v>
      </c>
      <c r="E2828" s="212">
        <f>IFERROR(SUMIFS('Normtal+'!C:C,'Normtal+'!B:B,Besætninger!C2828)*D2828,0)*IF(C2828="Kor för mjölkproduktion",1-4.2/12*0.7,IF(OR(C2828="kor för uppfödning av kalvar",C2828="kvigor, tjurar och stutar",C2828="kalvar, under 1 år"),1-3.6/12*0.7,1))</f>
        <v>0</v>
      </c>
      <c r="F2828" t="str">
        <f>INDEX('Normtal+'!J:J,MATCH(Besætninger!C2828,'Normtal+'!B:B,0))</f>
        <v>Svinegylle</v>
      </c>
      <c r="G2828" t="str">
        <f>INDEX(Normtal2019!O:O,MATCH(Besætninger!C2828,Normtal2019!S:S,0))</f>
        <v>Pigs</v>
      </c>
      <c r="H2828" t="str">
        <f>_xlfn.XLOOKUP(Besætninger[[#This Row],[Kommunekode]],Kommuner_SE[KomNr],Kommuner_SE[Län],NA(),0,1)</f>
        <v>Värmland</v>
      </c>
      <c r="I2828" t="str">
        <f>_xlfn.XLOOKUP(Besætninger[[#This Row],[Kommunekode]],Kommuner_SE[KomNr],Kommuner_SE[Landsdel],NA(),0,1)</f>
        <v>Svealand</v>
      </c>
    </row>
    <row r="2829" spans="1:9" x14ac:dyDescent="0.25">
      <c r="A2829">
        <v>1762</v>
      </c>
      <c r="B2829" t="str">
        <f>_xlfn.XLOOKUP(Besætninger[[#This Row],[Kommunekode]],Kommuner_SE[KomNr],Kommuner_SE[Kommun],NA(),0,1)</f>
        <v>Munkfors</v>
      </c>
      <c r="C2829" s="211" t="s">
        <v>25759</v>
      </c>
      <c r="D2829" s="1" t="s">
        <v>25631</v>
      </c>
      <c r="E2829" s="212">
        <f>IFERROR(SUMIFS('Normtal+'!C:C,'Normtal+'!B:B,Besætninger!C2829)*D2829,0)*IF(C2829="Kor för mjölkproduktion",1-4.2/12*0.7,IF(OR(C2829="kor för uppfödning av kalvar",C2829="kvigor, tjurar och stutar",C2829="kalvar, under 1 år"),1-3.6/12*0.7,1))</f>
        <v>0</v>
      </c>
      <c r="F2829" t="str">
        <f>INDEX('Normtal+'!J:J,MATCH(Besætninger!C2829,'Normtal+'!B:B,0))</f>
        <v>Svinegylle</v>
      </c>
      <c r="G2829" t="str">
        <f>INDEX(Normtal2019!O:O,MATCH(Besætninger!C2829,Normtal2019!S:S,0))</f>
        <v>Pigs</v>
      </c>
      <c r="H2829" t="str">
        <f>_xlfn.XLOOKUP(Besætninger[[#This Row],[Kommunekode]],Kommuner_SE[KomNr],Kommuner_SE[Län],NA(),0,1)</f>
        <v>Värmland</v>
      </c>
      <c r="I2829" t="str">
        <f>_xlfn.XLOOKUP(Besætninger[[#This Row],[Kommunekode]],Kommuner_SE[KomNr],Kommuner_SE[Landsdel],NA(),0,1)</f>
        <v>Svealand</v>
      </c>
    </row>
    <row r="2830" spans="1:9" x14ac:dyDescent="0.25">
      <c r="A2830">
        <v>1762</v>
      </c>
      <c r="B2830" t="str">
        <f>_xlfn.XLOOKUP(Besætninger[[#This Row],[Kommunekode]],Kommuner_SE[KomNr],Kommuner_SE[Kommun],NA(),0,1)</f>
        <v>Munkfors</v>
      </c>
      <c r="C2830" s="211" t="s">
        <v>25756</v>
      </c>
      <c r="D2830" s="1" t="s">
        <v>25631</v>
      </c>
      <c r="E2830" s="212">
        <f>IFERROR(SUMIFS('Normtal+'!C:C,'Normtal+'!B:B,Besætninger!C2830)*D2830,0)*IF(C2830="Kor för mjölkproduktion",1-4.2/12*0.7,IF(OR(C2830="kor för uppfödning av kalvar",C2830="kvigor, tjurar och stutar",C2830="kalvar, under 1 år"),1-3.6/12*0.7,1))</f>
        <v>0</v>
      </c>
      <c r="F2830" t="str">
        <f>INDEX('Normtal+'!J:J,MATCH(Besætninger!C2830,'Normtal+'!B:B,0))</f>
        <v>Svinegylle</v>
      </c>
      <c r="G2830" t="str">
        <f>INDEX(Normtal2019!O:O,MATCH(Besætninger!C2830,Normtal2019!S:S,0))</f>
        <v>Pigs</v>
      </c>
      <c r="H2830" t="str">
        <f>_xlfn.XLOOKUP(Besætninger[[#This Row],[Kommunekode]],Kommuner_SE[KomNr],Kommuner_SE[Län],NA(),0,1)</f>
        <v>Värmland</v>
      </c>
      <c r="I2830" t="str">
        <f>_xlfn.XLOOKUP(Besætninger[[#This Row],[Kommunekode]],Kommuner_SE[KomNr],Kommuner_SE[Landsdel],NA(),0,1)</f>
        <v>Svealand</v>
      </c>
    </row>
    <row r="2831" spans="1:9" x14ac:dyDescent="0.25">
      <c r="A2831">
        <v>1762</v>
      </c>
      <c r="B2831" t="str">
        <f>_xlfn.XLOOKUP(Besætninger[[#This Row],[Kommunekode]],Kommuner_SE[KomNr],Kommuner_SE[Kommun],NA(),0,1)</f>
        <v>Munkfors</v>
      </c>
      <c r="C2831" s="211" t="s">
        <v>25758</v>
      </c>
      <c r="D2831" s="1" t="s">
        <v>25631</v>
      </c>
      <c r="E2831" s="212">
        <f>IFERROR(SUMIFS('Normtal+'!C:C,'Normtal+'!B:B,Besætninger!C2831)*D2831,0)*IF(C2831="Kor för mjölkproduktion",1-4.2/12*0.7,IF(OR(C2831="kor för uppfödning av kalvar",C2831="kvigor, tjurar och stutar",C2831="kalvar, under 1 år"),1-3.6/12*0.7,1))</f>
        <v>0</v>
      </c>
      <c r="F2831" t="str">
        <f>INDEX('Normtal+'!J:J,MATCH(Besætninger!C2831,'Normtal+'!B:B,0))</f>
        <v>Svinegylle</v>
      </c>
      <c r="G2831" t="str">
        <f>INDEX(Normtal2019!O:O,MATCH(Besætninger!C2831,Normtal2019!S:S,0))</f>
        <v>Pigs</v>
      </c>
      <c r="H2831" t="str">
        <f>_xlfn.XLOOKUP(Besætninger[[#This Row],[Kommunekode]],Kommuner_SE[KomNr],Kommuner_SE[Län],NA(),0,1)</f>
        <v>Värmland</v>
      </c>
      <c r="I2831" t="str">
        <f>_xlfn.XLOOKUP(Besætninger[[#This Row],[Kommunekode]],Kommuner_SE[KomNr],Kommuner_SE[Landsdel],NA(),0,1)</f>
        <v>Svealand</v>
      </c>
    </row>
    <row r="2832" spans="1:9" x14ac:dyDescent="0.25">
      <c r="A2832">
        <v>1762</v>
      </c>
      <c r="B2832" t="str">
        <f>_xlfn.XLOOKUP(Besætninger[[#This Row],[Kommunekode]],Kommuner_SE[KomNr],Kommuner_SE[Kommun],NA(),0,1)</f>
        <v>Munkfors</v>
      </c>
      <c r="C2832" s="211" t="s">
        <v>25751</v>
      </c>
      <c r="D2832" s="1" t="s">
        <v>25631</v>
      </c>
      <c r="E2832" s="212">
        <f>IFERROR(SUMIFS('Normtal+'!C:C,'Normtal+'!B:B,Besætninger!C2832)*D2832,0)*IF(C2832="Kor för mjölkproduktion",1-4.2/12*0.7,IF(OR(C2832="kor för uppfödning av kalvar",C2832="kvigor, tjurar och stutar",C2832="kalvar, under 1 år"),1-3.6/12*0.7,1))</f>
        <v>0</v>
      </c>
      <c r="F2832" t="str">
        <f>INDEX('Normtal+'!J:J,MATCH(Besætninger!C2832,'Normtal+'!B:B,0))</f>
        <v>Fjäderfän</v>
      </c>
      <c r="G2832" t="str">
        <f>INDEX(Normtal2019!O:O,MATCH(Besætninger!C2832,Normtal2019!S:S,0))</f>
        <v>Poultry</v>
      </c>
      <c r="H2832" t="str">
        <f>_xlfn.XLOOKUP(Besætninger[[#This Row],[Kommunekode]],Kommuner_SE[KomNr],Kommuner_SE[Län],NA(),0,1)</f>
        <v>Värmland</v>
      </c>
      <c r="I2832" t="str">
        <f>_xlfn.XLOOKUP(Besætninger[[#This Row],[Kommunekode]],Kommuner_SE[KomNr],Kommuner_SE[Landsdel],NA(),0,1)</f>
        <v>Svealand</v>
      </c>
    </row>
    <row r="2833" spans="1:9" x14ac:dyDescent="0.25">
      <c r="A2833">
        <v>1762</v>
      </c>
      <c r="B2833" t="str">
        <f>_xlfn.XLOOKUP(Besætninger[[#This Row],[Kommunekode]],Kommuner_SE[KomNr],Kommuner_SE[Kommun],NA(),0,1)</f>
        <v>Munkfors</v>
      </c>
      <c r="C2833" s="211" t="s">
        <v>25760</v>
      </c>
      <c r="D2833" s="1" t="s">
        <v>25631</v>
      </c>
      <c r="E2833" s="212">
        <f>IFERROR(SUMIFS('Normtal+'!C:C,'Normtal+'!B:B,Besætninger!C2833)*D2833,0)*IF(C2833="Kor för mjölkproduktion",1-4.2/12*0.7,IF(OR(C2833="kor för uppfödning av kalvar",C2833="kvigor, tjurar och stutar",C2833="kalvar, under 1 år"),1-3.6/12*0.7,1))</f>
        <v>0</v>
      </c>
      <c r="F2833" t="str">
        <f>INDEX('Normtal+'!J:J,MATCH(Besætninger!C2833,'Normtal+'!B:B,0))</f>
        <v>Fjäderfän</v>
      </c>
      <c r="G2833" t="str">
        <f>INDEX(Normtal2019!O:O,MATCH(Besætninger!C2833,Normtal2019!S:S,0))</f>
        <v>Poultry</v>
      </c>
      <c r="H2833" t="str">
        <f>_xlfn.XLOOKUP(Besætninger[[#This Row],[Kommunekode]],Kommuner_SE[KomNr],Kommuner_SE[Län],NA(),0,1)</f>
        <v>Värmland</v>
      </c>
      <c r="I2833" t="str">
        <f>_xlfn.XLOOKUP(Besætninger[[#This Row],[Kommunekode]],Kommuner_SE[KomNr],Kommuner_SE[Landsdel],NA(),0,1)</f>
        <v>Svealand</v>
      </c>
    </row>
    <row r="2834" spans="1:9" x14ac:dyDescent="0.25">
      <c r="A2834">
        <v>1762</v>
      </c>
      <c r="B2834" t="str">
        <f>_xlfn.XLOOKUP(Besætninger[[#This Row],[Kommunekode]],Kommuner_SE[KomNr],Kommuner_SE[Kommun],NA(),0,1)</f>
        <v>Munkfors</v>
      </c>
      <c r="C2834" s="211" t="s">
        <v>25757</v>
      </c>
      <c r="D2834" s="1" t="s">
        <v>25631</v>
      </c>
      <c r="E2834" s="212">
        <f>IFERROR(SUMIFS('Normtal+'!C:C,'Normtal+'!B:B,Besætninger!C2834)*D2834,0)*IF(C2834="Kor för mjölkproduktion",1-4.2/12*0.7,IF(OR(C2834="kor för uppfödning av kalvar",C2834="kvigor, tjurar och stutar",C2834="kalvar, under 1 år"),1-3.6/12*0.7,1))</f>
        <v>0</v>
      </c>
      <c r="F2834" t="str">
        <f>INDEX('Normtal+'!J:J,MATCH(Besætninger!C2834,'Normtal+'!B:B,0))</f>
        <v>Fjäderfän</v>
      </c>
      <c r="G2834" t="str">
        <f>INDEX(Normtal2019!O:O,MATCH(Besætninger!C2834,Normtal2019!S:S,0))</f>
        <v>Poultry</v>
      </c>
      <c r="H2834" t="str">
        <f>_xlfn.XLOOKUP(Besætninger[[#This Row],[Kommunekode]],Kommuner_SE[KomNr],Kommuner_SE[Län],NA(),0,1)</f>
        <v>Värmland</v>
      </c>
      <c r="I2834" t="str">
        <f>_xlfn.XLOOKUP(Besætninger[[#This Row],[Kommunekode]],Kommuner_SE[KomNr],Kommuner_SE[Landsdel],NA(),0,1)</f>
        <v>Svealand</v>
      </c>
    </row>
    <row r="2835" spans="1:9" x14ac:dyDescent="0.25">
      <c r="A2835">
        <v>1762</v>
      </c>
      <c r="B2835" t="str">
        <f>_xlfn.XLOOKUP(Besætninger[[#This Row],[Kommunekode]],Kommuner_SE[KomNr],Kommuner_SE[Kommun],NA(),0,1)</f>
        <v>Munkfors</v>
      </c>
      <c r="C2835" s="211" t="s">
        <v>26396</v>
      </c>
      <c r="D2835" s="1" t="s">
        <v>25631</v>
      </c>
      <c r="E2835" s="212">
        <f>IFERROR(SUMIFS('Normtal+'!C:C,'Normtal+'!B:B,Besætninger!C2835)*D2835,0)*IF(C2835="Kor för mjölkproduktion",1-4.2/12*0.7,IF(OR(C2835="kor för uppfödning av kalvar",C2835="kvigor, tjurar och stutar",C2835="kalvar, under 1 år"),1-3.6/12*0.7,1))</f>
        <v>0</v>
      </c>
      <c r="F2835" t="str">
        <f>INDEX('Normtal+'!J:J,MATCH(Besætninger!C2835,'Normtal+'!B:B,0))</f>
        <v>Fjäderfän</v>
      </c>
      <c r="G2835" t="e">
        <f>INDEX(Normtal2019!O:O,MATCH(Besætninger!C2835,Normtal2019!S:S,0))</f>
        <v>#N/A</v>
      </c>
      <c r="H2835" t="str">
        <f>_xlfn.XLOOKUP(Besætninger[[#This Row],[Kommunekode]],Kommuner_SE[KomNr],Kommuner_SE[Län],NA(),0,1)</f>
        <v>Värmland</v>
      </c>
      <c r="I2835" t="str">
        <f>_xlfn.XLOOKUP(Besætninger[[#This Row],[Kommunekode]],Kommuner_SE[KomNr],Kommuner_SE[Landsdel],NA(),0,1)</f>
        <v>Svealand</v>
      </c>
    </row>
    <row r="2836" spans="1:9" x14ac:dyDescent="0.25">
      <c r="A2836">
        <v>1762</v>
      </c>
      <c r="B2836" t="str">
        <f>_xlfn.XLOOKUP(Besætninger[[#This Row],[Kommunekode]],Kommuner_SE[KomNr],Kommuner_SE[Kommun],NA(),0,1)</f>
        <v>Munkfors</v>
      </c>
      <c r="C2836" s="211" t="s">
        <v>26397</v>
      </c>
      <c r="D2836" s="1" t="s">
        <v>25631</v>
      </c>
      <c r="E2836" s="212">
        <f>IFERROR(SUMIFS('Normtal+'!C:C,'Normtal+'!B:B,Besætninger!C2836)*D2836,0)*IF(C2836="Kor för mjölkproduktion",1-4.2/12*0.7,IF(OR(C2836="kor för uppfödning av kalvar",C2836="kvigor, tjurar och stutar",C2836="kalvar, under 1 år"),1-3.6/12*0.7,1))</f>
        <v>0</v>
      </c>
      <c r="F2836" t="e">
        <f>INDEX('Normtal+'!J:J,MATCH(Besætninger!C2836,'Normtal+'!B:B,0))</f>
        <v>#N/A</v>
      </c>
      <c r="G2836" t="e">
        <f>INDEX(Normtal2019!O:O,MATCH(Besætninger!C2836,Normtal2019!S:S,0))</f>
        <v>#N/A</v>
      </c>
      <c r="H2836" t="str">
        <f>_xlfn.XLOOKUP(Besætninger[[#This Row],[Kommunekode]],Kommuner_SE[KomNr],Kommuner_SE[Län],NA(),0,1)</f>
        <v>Värmland</v>
      </c>
      <c r="I2836" t="str">
        <f>_xlfn.XLOOKUP(Besætninger[[#This Row],[Kommunekode]],Kommuner_SE[KomNr],Kommuner_SE[Landsdel],NA(),0,1)</f>
        <v>Svealand</v>
      </c>
    </row>
    <row r="2837" spans="1:9" x14ac:dyDescent="0.25">
      <c r="A2837" s="211">
        <v>1763</v>
      </c>
      <c r="B2837" t="str">
        <f>_xlfn.XLOOKUP(Besætninger[[#This Row],[Kommunekode]],Kommuner_SE[KomNr],Kommuner_SE[Kommun],NA(),0,1)</f>
        <v>Forshaga</v>
      </c>
      <c r="C2837" s="211" t="s">
        <v>25753</v>
      </c>
      <c r="D2837" s="1" t="s">
        <v>25631</v>
      </c>
      <c r="E2837" s="212">
        <f>IFERROR(SUMIFS('Normtal+'!C:C,'Normtal+'!B:B,Besætninger!C2837)*D2837,0)*IF(C2837="Kor för mjölkproduktion",1-4.2/12*0.7,IF(OR(C2837="kor för uppfödning av kalvar",C2837="kvigor, tjurar och stutar",C2837="kalvar, under 1 år"),1-3.6/12*0.7,1))</f>
        <v>0</v>
      </c>
      <c r="F2837" t="str">
        <f>INDEX('Normtal+'!J:J,MATCH(Besætninger!C2837,'Normtal+'!B:B,0))</f>
        <v>Kvæggylle</v>
      </c>
      <c r="G2837" t="str">
        <f>INDEX(Normtal2019!O:O,MATCH(Besætninger!C2837,Normtal2019!S:S,0))</f>
        <v>Cattle</v>
      </c>
      <c r="H2837" t="str">
        <f>_xlfn.XLOOKUP(Besætninger[[#This Row],[Kommunekode]],Kommuner_SE[KomNr],Kommuner_SE[Län],NA(),0,1)</f>
        <v>Värmland</v>
      </c>
      <c r="I2837" t="str">
        <f>_xlfn.XLOOKUP(Besætninger[[#This Row],[Kommunekode]],Kommuner_SE[KomNr],Kommuner_SE[Landsdel],NA(),0,1)</f>
        <v>Svealand</v>
      </c>
    </row>
    <row r="2838" spans="1:9" x14ac:dyDescent="0.25">
      <c r="A2838">
        <v>1763</v>
      </c>
      <c r="B2838" t="str">
        <f>_xlfn.XLOOKUP(Besætninger[[#This Row],[Kommunekode]],Kommuner_SE[KomNr],Kommuner_SE[Kommun],NA(),0,1)</f>
        <v>Forshaga</v>
      </c>
      <c r="C2838" s="211" t="s">
        <v>25754</v>
      </c>
      <c r="D2838" s="8">
        <v>329</v>
      </c>
      <c r="E2838" s="212">
        <f>IFERROR(SUMIFS('Normtal+'!C:C,'Normtal+'!B:B,Besætninger!C2838)*D2838,0)*IF(C2838="Kor för mjölkproduktion",1-4.2/12*0.7,IF(OR(C2838="kor för uppfödning av kalvar",C2838="kvigor, tjurar och stutar",C2838="kalvar, under 1 år"),1-3.6/12*0.7,1))</f>
        <v>2279.3801014395508</v>
      </c>
      <c r="F2838" t="str">
        <f>INDEX('Normtal+'!J:J,MATCH(Besætninger!C2838,'Normtal+'!B:B,0))</f>
        <v>Kvæggylle</v>
      </c>
      <c r="G2838" t="str">
        <f>INDEX(Normtal2019!O:O,MATCH(Besætninger!C2838,Normtal2019!S:S,0))</f>
        <v>Cattle</v>
      </c>
      <c r="H2838" t="str">
        <f>_xlfn.XLOOKUP(Besætninger[[#This Row],[Kommunekode]],Kommuner_SE[KomNr],Kommuner_SE[Län],NA(),0,1)</f>
        <v>Värmland</v>
      </c>
      <c r="I2838" t="str">
        <f>_xlfn.XLOOKUP(Besætninger[[#This Row],[Kommunekode]],Kommuner_SE[KomNr],Kommuner_SE[Landsdel],NA(),0,1)</f>
        <v>Svealand</v>
      </c>
    </row>
    <row r="2839" spans="1:9" x14ac:dyDescent="0.25">
      <c r="A2839">
        <v>1763</v>
      </c>
      <c r="B2839" t="str">
        <f>_xlfn.XLOOKUP(Besætninger[[#This Row],[Kommunekode]],Kommuner_SE[KomNr],Kommuner_SE[Kommun],NA(),0,1)</f>
        <v>Forshaga</v>
      </c>
      <c r="C2839" s="211" t="s">
        <v>25755</v>
      </c>
      <c r="D2839" s="8">
        <v>423</v>
      </c>
      <c r="E2839" s="212">
        <f>IFERROR(SUMIFS('Normtal+'!C:C,'Normtal+'!B:B,Besætninger!C2839)*D2839,0)*IF(C2839="Kor för mjölkproduktion",1-4.2/12*0.7,IF(OR(C2839="kor för uppfödning av kalvar",C2839="kvigor, tjurar och stutar",C2839="kalvar, under 1 år"),1-3.6/12*0.7,1))</f>
        <v>1892.4396895611985</v>
      </c>
      <c r="F2839" t="str">
        <f>INDEX('Normtal+'!J:J,MATCH(Besætninger!C2839,'Normtal+'!B:B,0))</f>
        <v>Kvæggylle</v>
      </c>
      <c r="G2839" t="str">
        <f>INDEX(Normtal2019!O:O,MATCH(Besætninger!C2839,Normtal2019!S:S,0))</f>
        <v>Cattle</v>
      </c>
      <c r="H2839" t="str">
        <f>_xlfn.XLOOKUP(Besætninger[[#This Row],[Kommunekode]],Kommuner_SE[KomNr],Kommuner_SE[Län],NA(),0,1)</f>
        <v>Värmland</v>
      </c>
      <c r="I2839" t="str">
        <f>_xlfn.XLOOKUP(Besætninger[[#This Row],[Kommunekode]],Kommuner_SE[KomNr],Kommuner_SE[Landsdel],NA(),0,1)</f>
        <v>Svealand</v>
      </c>
    </row>
    <row r="2840" spans="1:9" x14ac:dyDescent="0.25">
      <c r="A2840">
        <v>1763</v>
      </c>
      <c r="B2840" t="str">
        <f>_xlfn.XLOOKUP(Besætninger[[#This Row],[Kommunekode]],Kommuner_SE[KomNr],Kommuner_SE[Kommun],NA(),0,1)</f>
        <v>Forshaga</v>
      </c>
      <c r="C2840" s="211" t="s">
        <v>25752</v>
      </c>
      <c r="D2840" s="8">
        <v>340</v>
      </c>
      <c r="E2840" s="212">
        <f>IFERROR(SUMIFS('Normtal+'!C:C,'Normtal+'!B:B,Besætninger!C2840)*D2840,0)*IF(C2840="Kor för mjölkproduktion",1-4.2/12*0.7,IF(OR(C2840="kor för uppfödning av kalvar",C2840="kvigor, tjurar och stutar",C2840="kalvar, under 1 år"),1-3.6/12*0.7,1))</f>
        <v>1119.2054081628658</v>
      </c>
      <c r="F2840" t="str">
        <f>INDEX('Normtal+'!J:J,MATCH(Besætninger!C2840,'Normtal+'!B:B,0))</f>
        <v>Kvæggylle</v>
      </c>
      <c r="G2840" t="str">
        <f>INDEX(Normtal2019!O:O,MATCH(Besætninger!C2840,Normtal2019!S:S,0))</f>
        <v>Cattle</v>
      </c>
      <c r="H2840" t="str">
        <f>_xlfn.XLOOKUP(Besætninger[[#This Row],[Kommunekode]],Kommuner_SE[KomNr],Kommuner_SE[Län],NA(),0,1)</f>
        <v>Värmland</v>
      </c>
      <c r="I2840" t="str">
        <f>_xlfn.XLOOKUP(Besætninger[[#This Row],[Kommunekode]],Kommuner_SE[KomNr],Kommuner_SE[Landsdel],NA(),0,1)</f>
        <v>Svealand</v>
      </c>
    </row>
    <row r="2841" spans="1:9" x14ac:dyDescent="0.25">
      <c r="A2841">
        <v>1763</v>
      </c>
      <c r="B2841" t="str">
        <f>_xlfn.XLOOKUP(Besætninger[[#This Row],[Kommunekode]],Kommuner_SE[KomNr],Kommuner_SE[Kommun],NA(),0,1)</f>
        <v>Forshaga</v>
      </c>
      <c r="C2841" s="211" t="s">
        <v>26394</v>
      </c>
      <c r="D2841" s="8">
        <v>299</v>
      </c>
      <c r="E2841" s="212">
        <f>IFERROR(SUMIFS('Normtal+'!C:C,'Normtal+'!B:B,Besætninger!C2841)*D2841,0)*IF(C2841="Kor för mjölkproduktion",1-4.2/12*0.7,IF(OR(C2841="kor för uppfödning av kalvar",C2841="kvigor, tjurar och stutar",C2841="kalvar, under 1 år"),1-3.6/12*0.7,1))</f>
        <v>0</v>
      </c>
      <c r="F2841" t="e">
        <f>INDEX('Normtal+'!J:J,MATCH(Besætninger!C2841,'Normtal+'!B:B,0))</f>
        <v>#N/A</v>
      </c>
      <c r="G2841" t="e">
        <f>INDEX(Normtal2019!O:O,MATCH(Besætninger!C2841,Normtal2019!S:S,0))</f>
        <v>#N/A</v>
      </c>
      <c r="H2841" t="str">
        <f>_xlfn.XLOOKUP(Besætninger[[#This Row],[Kommunekode]],Kommuner_SE[KomNr],Kommuner_SE[Län],NA(),0,1)</f>
        <v>Värmland</v>
      </c>
      <c r="I2841" t="str">
        <f>_xlfn.XLOOKUP(Besætninger[[#This Row],[Kommunekode]],Kommuner_SE[KomNr],Kommuner_SE[Landsdel],NA(),0,1)</f>
        <v>Svealand</v>
      </c>
    </row>
    <row r="2842" spans="1:9" x14ac:dyDescent="0.25">
      <c r="A2842">
        <v>1763</v>
      </c>
      <c r="B2842" t="str">
        <f>_xlfn.XLOOKUP(Besætninger[[#This Row],[Kommunekode]],Kommuner_SE[KomNr],Kommuner_SE[Kommun],NA(),0,1)</f>
        <v>Forshaga</v>
      </c>
      <c r="C2842" s="211" t="s">
        <v>26395</v>
      </c>
      <c r="D2842" s="8">
        <v>203</v>
      </c>
      <c r="E2842" s="212">
        <f>IFERROR(SUMIFS('Normtal+'!C:C,'Normtal+'!B:B,Besætninger!C2842)*D2842,0)*IF(C2842="Kor för mjölkproduktion",1-4.2/12*0.7,IF(OR(C2842="kor för uppfödning av kalvar",C2842="kvigor, tjurar och stutar",C2842="kalvar, under 1 år"),1-3.6/12*0.7,1))</f>
        <v>0</v>
      </c>
      <c r="F2842" t="e">
        <f>INDEX('Normtal+'!J:J,MATCH(Besætninger!C2842,'Normtal+'!B:B,0))</f>
        <v>#N/A</v>
      </c>
      <c r="G2842" t="e">
        <f>INDEX(Normtal2019!O:O,MATCH(Besætninger!C2842,Normtal2019!S:S,0))</f>
        <v>#N/A</v>
      </c>
      <c r="H2842" t="str">
        <f>_xlfn.XLOOKUP(Besætninger[[#This Row],[Kommunekode]],Kommuner_SE[KomNr],Kommuner_SE[Län],NA(),0,1)</f>
        <v>Värmland</v>
      </c>
      <c r="I2842" t="str">
        <f>_xlfn.XLOOKUP(Besætninger[[#This Row],[Kommunekode]],Kommuner_SE[KomNr],Kommuner_SE[Landsdel],NA(),0,1)</f>
        <v>Svealand</v>
      </c>
    </row>
    <row r="2843" spans="1:9" x14ac:dyDescent="0.25">
      <c r="A2843">
        <v>1763</v>
      </c>
      <c r="B2843" t="str">
        <f>_xlfn.XLOOKUP(Besætninger[[#This Row],[Kommunekode]],Kommuner_SE[KomNr],Kommuner_SE[Kommun],NA(),0,1)</f>
        <v>Forshaga</v>
      </c>
      <c r="C2843" s="211" t="s">
        <v>25750</v>
      </c>
      <c r="D2843" s="1" t="s">
        <v>25631</v>
      </c>
      <c r="E2843" s="212">
        <f>IFERROR(SUMIFS('Normtal+'!C:C,'Normtal+'!B:B,Besætninger!C2843)*D2843,0)*IF(C2843="Kor för mjölkproduktion",1-4.2/12*0.7,IF(OR(C2843="kor för uppfödning av kalvar",C2843="kvigor, tjurar och stutar",C2843="kalvar, under 1 år"),1-3.6/12*0.7,1))</f>
        <v>0</v>
      </c>
      <c r="F2843" t="str">
        <f>INDEX('Normtal+'!J:J,MATCH(Besætninger!C2843,'Normtal+'!B:B,0))</f>
        <v>Svinegylle</v>
      </c>
      <c r="G2843" t="str">
        <f>INDEX(Normtal2019!O:O,MATCH(Besætninger!C2843,Normtal2019!S:S,0))</f>
        <v>Pigs</v>
      </c>
      <c r="H2843" t="str">
        <f>_xlfn.XLOOKUP(Besætninger[[#This Row],[Kommunekode]],Kommuner_SE[KomNr],Kommuner_SE[Län],NA(),0,1)</f>
        <v>Värmland</v>
      </c>
      <c r="I2843" t="str">
        <f>_xlfn.XLOOKUP(Besætninger[[#This Row],[Kommunekode]],Kommuner_SE[KomNr],Kommuner_SE[Landsdel],NA(),0,1)</f>
        <v>Svealand</v>
      </c>
    </row>
    <row r="2844" spans="1:9" x14ac:dyDescent="0.25">
      <c r="A2844">
        <v>1763</v>
      </c>
      <c r="B2844" t="str">
        <f>_xlfn.XLOOKUP(Besætninger[[#This Row],[Kommunekode]],Kommuner_SE[KomNr],Kommuner_SE[Kommun],NA(),0,1)</f>
        <v>Forshaga</v>
      </c>
      <c r="C2844" s="211" t="s">
        <v>25759</v>
      </c>
      <c r="D2844" s="1" t="s">
        <v>25631</v>
      </c>
      <c r="E2844" s="212">
        <f>IFERROR(SUMIFS('Normtal+'!C:C,'Normtal+'!B:B,Besætninger!C2844)*D2844,0)*IF(C2844="Kor för mjölkproduktion",1-4.2/12*0.7,IF(OR(C2844="kor för uppfödning av kalvar",C2844="kvigor, tjurar och stutar",C2844="kalvar, under 1 år"),1-3.6/12*0.7,1))</f>
        <v>0</v>
      </c>
      <c r="F2844" t="str">
        <f>INDEX('Normtal+'!J:J,MATCH(Besætninger!C2844,'Normtal+'!B:B,0))</f>
        <v>Svinegylle</v>
      </c>
      <c r="G2844" t="str">
        <f>INDEX(Normtal2019!O:O,MATCH(Besætninger!C2844,Normtal2019!S:S,0))</f>
        <v>Pigs</v>
      </c>
      <c r="H2844" t="str">
        <f>_xlfn.XLOOKUP(Besætninger[[#This Row],[Kommunekode]],Kommuner_SE[KomNr],Kommuner_SE[Län],NA(),0,1)</f>
        <v>Värmland</v>
      </c>
      <c r="I2844" t="str">
        <f>_xlfn.XLOOKUP(Besætninger[[#This Row],[Kommunekode]],Kommuner_SE[KomNr],Kommuner_SE[Landsdel],NA(),0,1)</f>
        <v>Svealand</v>
      </c>
    </row>
    <row r="2845" spans="1:9" x14ac:dyDescent="0.25">
      <c r="A2845">
        <v>1763</v>
      </c>
      <c r="B2845" t="str">
        <f>_xlfn.XLOOKUP(Besætninger[[#This Row],[Kommunekode]],Kommuner_SE[KomNr],Kommuner_SE[Kommun],NA(),0,1)</f>
        <v>Forshaga</v>
      </c>
      <c r="C2845" s="211" t="s">
        <v>25756</v>
      </c>
      <c r="D2845" s="1" t="s">
        <v>25631</v>
      </c>
      <c r="E2845" s="212">
        <f>IFERROR(SUMIFS('Normtal+'!C:C,'Normtal+'!B:B,Besætninger!C2845)*D2845,0)*IF(C2845="Kor för mjölkproduktion",1-4.2/12*0.7,IF(OR(C2845="kor för uppfödning av kalvar",C2845="kvigor, tjurar och stutar",C2845="kalvar, under 1 år"),1-3.6/12*0.7,1))</f>
        <v>0</v>
      </c>
      <c r="F2845" t="str">
        <f>INDEX('Normtal+'!J:J,MATCH(Besætninger!C2845,'Normtal+'!B:B,0))</f>
        <v>Svinegylle</v>
      </c>
      <c r="G2845" t="str">
        <f>INDEX(Normtal2019!O:O,MATCH(Besætninger!C2845,Normtal2019!S:S,0))</f>
        <v>Pigs</v>
      </c>
      <c r="H2845" t="str">
        <f>_xlfn.XLOOKUP(Besætninger[[#This Row],[Kommunekode]],Kommuner_SE[KomNr],Kommuner_SE[Län],NA(),0,1)</f>
        <v>Värmland</v>
      </c>
      <c r="I2845" t="str">
        <f>_xlfn.XLOOKUP(Besætninger[[#This Row],[Kommunekode]],Kommuner_SE[KomNr],Kommuner_SE[Landsdel],NA(),0,1)</f>
        <v>Svealand</v>
      </c>
    </row>
    <row r="2846" spans="1:9" x14ac:dyDescent="0.25">
      <c r="A2846">
        <v>1763</v>
      </c>
      <c r="B2846" t="str">
        <f>_xlfn.XLOOKUP(Besætninger[[#This Row],[Kommunekode]],Kommuner_SE[KomNr],Kommuner_SE[Kommun],NA(),0,1)</f>
        <v>Forshaga</v>
      </c>
      <c r="C2846" s="211" t="s">
        <v>25758</v>
      </c>
      <c r="D2846" s="1" t="s">
        <v>25631</v>
      </c>
      <c r="E2846" s="212">
        <f>IFERROR(SUMIFS('Normtal+'!C:C,'Normtal+'!B:B,Besætninger!C2846)*D2846,0)*IF(C2846="Kor för mjölkproduktion",1-4.2/12*0.7,IF(OR(C2846="kor för uppfödning av kalvar",C2846="kvigor, tjurar och stutar",C2846="kalvar, under 1 år"),1-3.6/12*0.7,1))</f>
        <v>0</v>
      </c>
      <c r="F2846" t="str">
        <f>INDEX('Normtal+'!J:J,MATCH(Besætninger!C2846,'Normtal+'!B:B,0))</f>
        <v>Svinegylle</v>
      </c>
      <c r="G2846" t="str">
        <f>INDEX(Normtal2019!O:O,MATCH(Besætninger!C2846,Normtal2019!S:S,0))</f>
        <v>Pigs</v>
      </c>
      <c r="H2846" t="str">
        <f>_xlfn.XLOOKUP(Besætninger[[#This Row],[Kommunekode]],Kommuner_SE[KomNr],Kommuner_SE[Län],NA(),0,1)</f>
        <v>Värmland</v>
      </c>
      <c r="I2846" t="str">
        <f>_xlfn.XLOOKUP(Besætninger[[#This Row],[Kommunekode]],Kommuner_SE[KomNr],Kommuner_SE[Landsdel],NA(),0,1)</f>
        <v>Svealand</v>
      </c>
    </row>
    <row r="2847" spans="1:9" x14ac:dyDescent="0.25">
      <c r="A2847">
        <v>1763</v>
      </c>
      <c r="B2847" t="str">
        <f>_xlfn.XLOOKUP(Besætninger[[#This Row],[Kommunekode]],Kommuner_SE[KomNr],Kommuner_SE[Kommun],NA(),0,1)</f>
        <v>Forshaga</v>
      </c>
      <c r="C2847" s="211" t="s">
        <v>25751</v>
      </c>
      <c r="D2847" s="1" t="s">
        <v>25631</v>
      </c>
      <c r="E2847" s="212">
        <f>IFERROR(SUMIFS('Normtal+'!C:C,'Normtal+'!B:B,Besætninger!C2847)*D2847,0)*IF(C2847="Kor för mjölkproduktion",1-4.2/12*0.7,IF(OR(C2847="kor för uppfödning av kalvar",C2847="kvigor, tjurar och stutar",C2847="kalvar, under 1 år"),1-3.6/12*0.7,1))</f>
        <v>0</v>
      </c>
      <c r="F2847" t="str">
        <f>INDEX('Normtal+'!J:J,MATCH(Besætninger!C2847,'Normtal+'!B:B,0))</f>
        <v>Fjäderfän</v>
      </c>
      <c r="G2847" t="str">
        <f>INDEX(Normtal2019!O:O,MATCH(Besætninger!C2847,Normtal2019!S:S,0))</f>
        <v>Poultry</v>
      </c>
      <c r="H2847" t="str">
        <f>_xlfn.XLOOKUP(Besætninger[[#This Row],[Kommunekode]],Kommuner_SE[KomNr],Kommuner_SE[Län],NA(),0,1)</f>
        <v>Värmland</v>
      </c>
      <c r="I2847" t="str">
        <f>_xlfn.XLOOKUP(Besætninger[[#This Row],[Kommunekode]],Kommuner_SE[KomNr],Kommuner_SE[Landsdel],NA(),0,1)</f>
        <v>Svealand</v>
      </c>
    </row>
    <row r="2848" spans="1:9" x14ac:dyDescent="0.25">
      <c r="A2848">
        <v>1763</v>
      </c>
      <c r="B2848" t="str">
        <f>_xlfn.XLOOKUP(Besætninger[[#This Row],[Kommunekode]],Kommuner_SE[KomNr],Kommuner_SE[Kommun],NA(),0,1)</f>
        <v>Forshaga</v>
      </c>
      <c r="C2848" s="211" t="s">
        <v>25760</v>
      </c>
      <c r="D2848" s="8">
        <v>1511</v>
      </c>
      <c r="E2848" s="212">
        <f>IFERROR(SUMIFS('Normtal+'!C:C,'Normtal+'!B:B,Besætninger!C2848)*D2848,0)*IF(C2848="Kor för mjölkproduktion",1-4.2/12*0.7,IF(OR(C2848="kor för uppfödning av kalvar",C2848="kvigor, tjurar och stutar",C2848="kalvar, under 1 år"),1-3.6/12*0.7,1))</f>
        <v>81.879431176462916</v>
      </c>
      <c r="F2848" t="str">
        <f>INDEX('Normtal+'!J:J,MATCH(Besætninger!C2848,'Normtal+'!B:B,0))</f>
        <v>Fjäderfän</v>
      </c>
      <c r="G2848" t="str">
        <f>INDEX(Normtal2019!O:O,MATCH(Besætninger!C2848,Normtal2019!S:S,0))</f>
        <v>Poultry</v>
      </c>
      <c r="H2848" t="str">
        <f>_xlfn.XLOOKUP(Besætninger[[#This Row],[Kommunekode]],Kommuner_SE[KomNr],Kommuner_SE[Län],NA(),0,1)</f>
        <v>Värmland</v>
      </c>
      <c r="I2848" t="str">
        <f>_xlfn.XLOOKUP(Besætninger[[#This Row],[Kommunekode]],Kommuner_SE[KomNr],Kommuner_SE[Landsdel],NA(),0,1)</f>
        <v>Svealand</v>
      </c>
    </row>
    <row r="2849" spans="1:9" x14ac:dyDescent="0.25">
      <c r="A2849">
        <v>1763</v>
      </c>
      <c r="B2849" t="str">
        <f>_xlfn.XLOOKUP(Besætninger[[#This Row],[Kommunekode]],Kommuner_SE[KomNr],Kommuner_SE[Kommun],NA(),0,1)</f>
        <v>Forshaga</v>
      </c>
      <c r="C2849" s="211" t="s">
        <v>25757</v>
      </c>
      <c r="D2849" s="1" t="s">
        <v>25631</v>
      </c>
      <c r="E2849" s="212">
        <f>IFERROR(SUMIFS('Normtal+'!C:C,'Normtal+'!B:B,Besætninger!C2849)*D2849,0)*IF(C2849="Kor för mjölkproduktion",1-4.2/12*0.7,IF(OR(C2849="kor för uppfödning av kalvar",C2849="kvigor, tjurar och stutar",C2849="kalvar, under 1 år"),1-3.6/12*0.7,1))</f>
        <v>0</v>
      </c>
      <c r="F2849" t="str">
        <f>INDEX('Normtal+'!J:J,MATCH(Besætninger!C2849,'Normtal+'!B:B,0))</f>
        <v>Fjäderfän</v>
      </c>
      <c r="G2849" t="str">
        <f>INDEX(Normtal2019!O:O,MATCH(Besætninger!C2849,Normtal2019!S:S,0))</f>
        <v>Poultry</v>
      </c>
      <c r="H2849" t="str">
        <f>_xlfn.XLOOKUP(Besætninger[[#This Row],[Kommunekode]],Kommuner_SE[KomNr],Kommuner_SE[Län],NA(),0,1)</f>
        <v>Värmland</v>
      </c>
      <c r="I2849" t="str">
        <f>_xlfn.XLOOKUP(Besætninger[[#This Row],[Kommunekode]],Kommuner_SE[KomNr],Kommuner_SE[Landsdel],NA(),0,1)</f>
        <v>Svealand</v>
      </c>
    </row>
    <row r="2850" spans="1:9" x14ac:dyDescent="0.25">
      <c r="A2850">
        <v>1763</v>
      </c>
      <c r="B2850" t="str">
        <f>_xlfn.XLOOKUP(Besætninger[[#This Row],[Kommunekode]],Kommuner_SE[KomNr],Kommuner_SE[Kommun],NA(),0,1)</f>
        <v>Forshaga</v>
      </c>
      <c r="C2850" s="211" t="s">
        <v>26396</v>
      </c>
      <c r="D2850" s="1" t="s">
        <v>25631</v>
      </c>
      <c r="E2850" s="212">
        <f>IFERROR(SUMIFS('Normtal+'!C:C,'Normtal+'!B:B,Besætninger!C2850)*D2850,0)*IF(C2850="Kor för mjölkproduktion",1-4.2/12*0.7,IF(OR(C2850="kor för uppfödning av kalvar",C2850="kvigor, tjurar och stutar",C2850="kalvar, under 1 år"),1-3.6/12*0.7,1))</f>
        <v>0</v>
      </c>
      <c r="F2850" t="str">
        <f>INDEX('Normtal+'!J:J,MATCH(Besætninger!C2850,'Normtal+'!B:B,0))</f>
        <v>Fjäderfän</v>
      </c>
      <c r="G2850" t="e">
        <f>INDEX(Normtal2019!O:O,MATCH(Besætninger!C2850,Normtal2019!S:S,0))</f>
        <v>#N/A</v>
      </c>
      <c r="H2850" t="str">
        <f>_xlfn.XLOOKUP(Besætninger[[#This Row],[Kommunekode]],Kommuner_SE[KomNr],Kommuner_SE[Län],NA(),0,1)</f>
        <v>Värmland</v>
      </c>
      <c r="I2850" t="str">
        <f>_xlfn.XLOOKUP(Besætninger[[#This Row],[Kommunekode]],Kommuner_SE[KomNr],Kommuner_SE[Landsdel],NA(),0,1)</f>
        <v>Svealand</v>
      </c>
    </row>
    <row r="2851" spans="1:9" x14ac:dyDescent="0.25">
      <c r="A2851">
        <v>1763</v>
      </c>
      <c r="B2851" t="str">
        <f>_xlfn.XLOOKUP(Besætninger[[#This Row],[Kommunekode]],Kommuner_SE[KomNr],Kommuner_SE[Kommun],NA(),0,1)</f>
        <v>Forshaga</v>
      </c>
      <c r="C2851" s="211" t="s">
        <v>26397</v>
      </c>
      <c r="D2851" s="8">
        <v>72</v>
      </c>
      <c r="E2851" s="212">
        <f>IFERROR(SUMIFS('Normtal+'!C:C,'Normtal+'!B:B,Besætninger!C2851)*D2851,0)*IF(C2851="Kor för mjölkproduktion",1-4.2/12*0.7,IF(OR(C2851="kor för uppfödning av kalvar",C2851="kvigor, tjurar och stutar",C2851="kalvar, under 1 år"),1-3.6/12*0.7,1))</f>
        <v>0</v>
      </c>
      <c r="F2851" t="e">
        <f>INDEX('Normtal+'!J:J,MATCH(Besætninger!C2851,'Normtal+'!B:B,0))</f>
        <v>#N/A</v>
      </c>
      <c r="G2851" t="e">
        <f>INDEX(Normtal2019!O:O,MATCH(Besætninger!C2851,Normtal2019!S:S,0))</f>
        <v>#N/A</v>
      </c>
      <c r="H2851" t="str">
        <f>_xlfn.XLOOKUP(Besætninger[[#This Row],[Kommunekode]],Kommuner_SE[KomNr],Kommuner_SE[Län],NA(),0,1)</f>
        <v>Värmland</v>
      </c>
      <c r="I2851" t="str">
        <f>_xlfn.XLOOKUP(Besætninger[[#This Row],[Kommunekode]],Kommuner_SE[KomNr],Kommuner_SE[Landsdel],NA(),0,1)</f>
        <v>Svealand</v>
      </c>
    </row>
    <row r="2852" spans="1:9" x14ac:dyDescent="0.25">
      <c r="A2852" s="211">
        <v>1764</v>
      </c>
      <c r="B2852" t="str">
        <f>_xlfn.XLOOKUP(Besætninger[[#This Row],[Kommunekode]],Kommuner_SE[KomNr],Kommuner_SE[Kommun],NA(),0,1)</f>
        <v>Grums</v>
      </c>
      <c r="C2852" s="211" t="s">
        <v>25753</v>
      </c>
      <c r="D2852" s="1" t="s">
        <v>25631</v>
      </c>
      <c r="E2852" s="212">
        <f>IFERROR(SUMIFS('Normtal+'!C:C,'Normtal+'!B:B,Besætninger!C2852)*D2852,0)*IF(C2852="Kor för mjölkproduktion",1-4.2/12*0.7,IF(OR(C2852="kor för uppfödning av kalvar",C2852="kvigor, tjurar och stutar",C2852="kalvar, under 1 år"),1-3.6/12*0.7,1))</f>
        <v>0</v>
      </c>
      <c r="F2852" t="str">
        <f>INDEX('Normtal+'!J:J,MATCH(Besætninger!C2852,'Normtal+'!B:B,0))</f>
        <v>Kvæggylle</v>
      </c>
      <c r="G2852" t="str">
        <f>INDEX(Normtal2019!O:O,MATCH(Besætninger!C2852,Normtal2019!S:S,0))</f>
        <v>Cattle</v>
      </c>
      <c r="H2852" t="str">
        <f>_xlfn.XLOOKUP(Besætninger[[#This Row],[Kommunekode]],Kommuner_SE[KomNr],Kommuner_SE[Län],NA(),0,1)</f>
        <v>Värmland</v>
      </c>
      <c r="I2852" t="str">
        <f>_xlfn.XLOOKUP(Besætninger[[#This Row],[Kommunekode]],Kommuner_SE[KomNr],Kommuner_SE[Landsdel],NA(),0,1)</f>
        <v>Svealand</v>
      </c>
    </row>
    <row r="2853" spans="1:9" x14ac:dyDescent="0.25">
      <c r="A2853">
        <v>1764</v>
      </c>
      <c r="B2853" t="str">
        <f>_xlfn.XLOOKUP(Besætninger[[#This Row],[Kommunekode]],Kommuner_SE[KomNr],Kommuner_SE[Kommun],NA(),0,1)</f>
        <v>Grums</v>
      </c>
      <c r="C2853" s="211" t="s">
        <v>25754</v>
      </c>
      <c r="D2853" s="8">
        <v>479</v>
      </c>
      <c r="E2853" s="212">
        <f>IFERROR(SUMIFS('Normtal+'!C:C,'Normtal+'!B:B,Besætninger!C2853)*D2853,0)*IF(C2853="Kor för mjölkproduktion",1-4.2/12*0.7,IF(OR(C2853="kor för uppfödning av kalvar",C2853="kvigor, tjurar och stutar",C2853="kalvar, under 1 år"),1-3.6/12*0.7,1))</f>
        <v>3318.6111507280998</v>
      </c>
      <c r="F2853" t="str">
        <f>INDEX('Normtal+'!J:J,MATCH(Besætninger!C2853,'Normtal+'!B:B,0))</f>
        <v>Kvæggylle</v>
      </c>
      <c r="G2853" t="str">
        <f>INDEX(Normtal2019!O:O,MATCH(Besætninger!C2853,Normtal2019!S:S,0))</f>
        <v>Cattle</v>
      </c>
      <c r="H2853" t="str">
        <f>_xlfn.XLOOKUP(Besætninger[[#This Row],[Kommunekode]],Kommuner_SE[KomNr],Kommuner_SE[Län],NA(),0,1)</f>
        <v>Värmland</v>
      </c>
      <c r="I2853" t="str">
        <f>_xlfn.XLOOKUP(Besætninger[[#This Row],[Kommunekode]],Kommuner_SE[KomNr],Kommuner_SE[Landsdel],NA(),0,1)</f>
        <v>Svealand</v>
      </c>
    </row>
    <row r="2854" spans="1:9" x14ac:dyDescent="0.25">
      <c r="A2854">
        <v>1764</v>
      </c>
      <c r="B2854" t="str">
        <f>_xlfn.XLOOKUP(Besætninger[[#This Row],[Kommunekode]],Kommuner_SE[KomNr],Kommuner_SE[Kommun],NA(),0,1)</f>
        <v>Grums</v>
      </c>
      <c r="C2854" s="211" t="s">
        <v>25755</v>
      </c>
      <c r="D2854" s="8">
        <v>385</v>
      </c>
      <c r="E2854" s="212">
        <f>IFERROR(SUMIFS('Normtal+'!C:C,'Normtal+'!B:B,Besætninger!C2854)*D2854,0)*IF(C2854="Kor för mjölkproduktion",1-4.2/12*0.7,IF(OR(C2854="kor för uppfödning av kalvar",C2854="kvigor, tjurar och stutar",C2854="kalvar, under 1 år"),1-3.6/12*0.7,1))</f>
        <v>1722.4332871892707</v>
      </c>
      <c r="F2854" t="str">
        <f>INDEX('Normtal+'!J:J,MATCH(Besætninger!C2854,'Normtal+'!B:B,0))</f>
        <v>Kvæggylle</v>
      </c>
      <c r="G2854" t="str">
        <f>INDEX(Normtal2019!O:O,MATCH(Besætninger!C2854,Normtal2019!S:S,0))</f>
        <v>Cattle</v>
      </c>
      <c r="H2854" t="str">
        <f>_xlfn.XLOOKUP(Besætninger[[#This Row],[Kommunekode]],Kommuner_SE[KomNr],Kommuner_SE[Län],NA(),0,1)</f>
        <v>Värmland</v>
      </c>
      <c r="I2854" t="str">
        <f>_xlfn.XLOOKUP(Besætninger[[#This Row],[Kommunekode]],Kommuner_SE[KomNr],Kommuner_SE[Landsdel],NA(),0,1)</f>
        <v>Svealand</v>
      </c>
    </row>
    <row r="2855" spans="1:9" x14ac:dyDescent="0.25">
      <c r="A2855">
        <v>1764</v>
      </c>
      <c r="B2855" t="str">
        <f>_xlfn.XLOOKUP(Besætninger[[#This Row],[Kommunekode]],Kommuner_SE[KomNr],Kommuner_SE[Kommun],NA(),0,1)</f>
        <v>Grums</v>
      </c>
      <c r="C2855" s="211" t="s">
        <v>25752</v>
      </c>
      <c r="D2855" s="8">
        <v>350</v>
      </c>
      <c r="E2855" s="212">
        <f>IFERROR(SUMIFS('Normtal+'!C:C,'Normtal+'!B:B,Besætninger!C2855)*D2855,0)*IF(C2855="Kor för mjölkproduktion",1-4.2/12*0.7,IF(OR(C2855="kor för uppfödning av kalvar",C2855="kvigor, tjurar och stutar",C2855="kalvar, under 1 år"),1-3.6/12*0.7,1))</f>
        <v>1152.123214285303</v>
      </c>
      <c r="F2855" t="str">
        <f>INDEX('Normtal+'!J:J,MATCH(Besætninger!C2855,'Normtal+'!B:B,0))</f>
        <v>Kvæggylle</v>
      </c>
      <c r="G2855" t="str">
        <f>INDEX(Normtal2019!O:O,MATCH(Besætninger!C2855,Normtal2019!S:S,0))</f>
        <v>Cattle</v>
      </c>
      <c r="H2855" t="str">
        <f>_xlfn.XLOOKUP(Besætninger[[#This Row],[Kommunekode]],Kommuner_SE[KomNr],Kommuner_SE[Län],NA(),0,1)</f>
        <v>Värmland</v>
      </c>
      <c r="I2855" t="str">
        <f>_xlfn.XLOOKUP(Besætninger[[#This Row],[Kommunekode]],Kommuner_SE[KomNr],Kommuner_SE[Landsdel],NA(),0,1)</f>
        <v>Svealand</v>
      </c>
    </row>
    <row r="2856" spans="1:9" x14ac:dyDescent="0.25">
      <c r="A2856">
        <v>1764</v>
      </c>
      <c r="B2856" t="str">
        <f>_xlfn.XLOOKUP(Besætninger[[#This Row],[Kommunekode]],Kommuner_SE[KomNr],Kommuner_SE[Kommun],NA(),0,1)</f>
        <v>Grums</v>
      </c>
      <c r="C2856" s="211" t="s">
        <v>26394</v>
      </c>
      <c r="D2856" s="8">
        <v>454</v>
      </c>
      <c r="E2856" s="212">
        <f>IFERROR(SUMIFS('Normtal+'!C:C,'Normtal+'!B:B,Besætninger!C2856)*D2856,0)*IF(C2856="Kor för mjölkproduktion",1-4.2/12*0.7,IF(OR(C2856="kor för uppfödning av kalvar",C2856="kvigor, tjurar och stutar",C2856="kalvar, under 1 år"),1-3.6/12*0.7,1))</f>
        <v>0</v>
      </c>
      <c r="F2856" t="e">
        <f>INDEX('Normtal+'!J:J,MATCH(Besætninger!C2856,'Normtal+'!B:B,0))</f>
        <v>#N/A</v>
      </c>
      <c r="G2856" t="e">
        <f>INDEX(Normtal2019!O:O,MATCH(Besætninger!C2856,Normtal2019!S:S,0))</f>
        <v>#N/A</v>
      </c>
      <c r="H2856" t="str">
        <f>_xlfn.XLOOKUP(Besætninger[[#This Row],[Kommunekode]],Kommuner_SE[KomNr],Kommuner_SE[Län],NA(),0,1)</f>
        <v>Värmland</v>
      </c>
      <c r="I2856" t="str">
        <f>_xlfn.XLOOKUP(Besætninger[[#This Row],[Kommunekode]],Kommuner_SE[KomNr],Kommuner_SE[Landsdel],NA(),0,1)</f>
        <v>Svealand</v>
      </c>
    </row>
    <row r="2857" spans="1:9" x14ac:dyDescent="0.25">
      <c r="A2857">
        <v>1764</v>
      </c>
      <c r="B2857" t="str">
        <f>_xlfn.XLOOKUP(Besætninger[[#This Row],[Kommunekode]],Kommuner_SE[KomNr],Kommuner_SE[Kommun],NA(),0,1)</f>
        <v>Grums</v>
      </c>
      <c r="C2857" s="211" t="s">
        <v>26395</v>
      </c>
      <c r="D2857" s="8">
        <v>374</v>
      </c>
      <c r="E2857" s="212">
        <f>IFERROR(SUMIFS('Normtal+'!C:C,'Normtal+'!B:B,Besætninger!C2857)*D2857,0)*IF(C2857="Kor för mjölkproduktion",1-4.2/12*0.7,IF(OR(C2857="kor för uppfödning av kalvar",C2857="kvigor, tjurar och stutar",C2857="kalvar, under 1 år"),1-3.6/12*0.7,1))</f>
        <v>0</v>
      </c>
      <c r="F2857" t="e">
        <f>INDEX('Normtal+'!J:J,MATCH(Besætninger!C2857,'Normtal+'!B:B,0))</f>
        <v>#N/A</v>
      </c>
      <c r="G2857" t="e">
        <f>INDEX(Normtal2019!O:O,MATCH(Besætninger!C2857,Normtal2019!S:S,0))</f>
        <v>#N/A</v>
      </c>
      <c r="H2857" t="str">
        <f>_xlfn.XLOOKUP(Besætninger[[#This Row],[Kommunekode]],Kommuner_SE[KomNr],Kommuner_SE[Län],NA(),0,1)</f>
        <v>Värmland</v>
      </c>
      <c r="I2857" t="str">
        <f>_xlfn.XLOOKUP(Besætninger[[#This Row],[Kommunekode]],Kommuner_SE[KomNr],Kommuner_SE[Landsdel],NA(),0,1)</f>
        <v>Svealand</v>
      </c>
    </row>
    <row r="2858" spans="1:9" x14ac:dyDescent="0.25">
      <c r="A2858">
        <v>1764</v>
      </c>
      <c r="B2858" t="str">
        <f>_xlfn.XLOOKUP(Besætninger[[#This Row],[Kommunekode]],Kommuner_SE[KomNr],Kommuner_SE[Kommun],NA(),0,1)</f>
        <v>Grums</v>
      </c>
      <c r="C2858" s="211" t="s">
        <v>25750</v>
      </c>
      <c r="D2858" s="1" t="s">
        <v>25631</v>
      </c>
      <c r="E2858" s="212">
        <f>IFERROR(SUMIFS('Normtal+'!C:C,'Normtal+'!B:B,Besætninger!C2858)*D2858,0)*IF(C2858="Kor för mjölkproduktion",1-4.2/12*0.7,IF(OR(C2858="kor för uppfödning av kalvar",C2858="kvigor, tjurar och stutar",C2858="kalvar, under 1 år"),1-3.6/12*0.7,1))</f>
        <v>0</v>
      </c>
      <c r="F2858" t="str">
        <f>INDEX('Normtal+'!J:J,MATCH(Besætninger!C2858,'Normtal+'!B:B,0))</f>
        <v>Svinegylle</v>
      </c>
      <c r="G2858" t="str">
        <f>INDEX(Normtal2019!O:O,MATCH(Besætninger!C2858,Normtal2019!S:S,0))</f>
        <v>Pigs</v>
      </c>
      <c r="H2858" t="str">
        <f>_xlfn.XLOOKUP(Besætninger[[#This Row],[Kommunekode]],Kommuner_SE[KomNr],Kommuner_SE[Län],NA(),0,1)</f>
        <v>Värmland</v>
      </c>
      <c r="I2858" t="str">
        <f>_xlfn.XLOOKUP(Besætninger[[#This Row],[Kommunekode]],Kommuner_SE[KomNr],Kommuner_SE[Landsdel],NA(),0,1)</f>
        <v>Svealand</v>
      </c>
    </row>
    <row r="2859" spans="1:9" x14ac:dyDescent="0.25">
      <c r="A2859">
        <v>1764</v>
      </c>
      <c r="B2859" t="str">
        <f>_xlfn.XLOOKUP(Besætninger[[#This Row],[Kommunekode]],Kommuner_SE[KomNr],Kommuner_SE[Kommun],NA(),0,1)</f>
        <v>Grums</v>
      </c>
      <c r="C2859" s="211" t="s">
        <v>25759</v>
      </c>
      <c r="D2859" s="1" t="s">
        <v>25631</v>
      </c>
      <c r="E2859" s="212">
        <f>IFERROR(SUMIFS('Normtal+'!C:C,'Normtal+'!B:B,Besætninger!C2859)*D2859,0)*IF(C2859="Kor för mjölkproduktion",1-4.2/12*0.7,IF(OR(C2859="kor för uppfödning av kalvar",C2859="kvigor, tjurar och stutar",C2859="kalvar, under 1 år"),1-3.6/12*0.7,1))</f>
        <v>0</v>
      </c>
      <c r="F2859" t="str">
        <f>INDEX('Normtal+'!J:J,MATCH(Besætninger!C2859,'Normtal+'!B:B,0))</f>
        <v>Svinegylle</v>
      </c>
      <c r="G2859" t="str">
        <f>INDEX(Normtal2019!O:O,MATCH(Besætninger!C2859,Normtal2019!S:S,0))</f>
        <v>Pigs</v>
      </c>
      <c r="H2859" t="str">
        <f>_xlfn.XLOOKUP(Besætninger[[#This Row],[Kommunekode]],Kommuner_SE[KomNr],Kommuner_SE[Län],NA(),0,1)</f>
        <v>Värmland</v>
      </c>
      <c r="I2859" t="str">
        <f>_xlfn.XLOOKUP(Besætninger[[#This Row],[Kommunekode]],Kommuner_SE[KomNr],Kommuner_SE[Landsdel],NA(),0,1)</f>
        <v>Svealand</v>
      </c>
    </row>
    <row r="2860" spans="1:9" x14ac:dyDescent="0.25">
      <c r="A2860">
        <v>1764</v>
      </c>
      <c r="B2860" t="str">
        <f>_xlfn.XLOOKUP(Besætninger[[#This Row],[Kommunekode]],Kommuner_SE[KomNr],Kommuner_SE[Kommun],NA(),0,1)</f>
        <v>Grums</v>
      </c>
      <c r="C2860" s="211" t="s">
        <v>25756</v>
      </c>
      <c r="D2860" s="1" t="s">
        <v>25631</v>
      </c>
      <c r="E2860" s="212">
        <f>IFERROR(SUMIFS('Normtal+'!C:C,'Normtal+'!B:B,Besætninger!C2860)*D2860,0)*IF(C2860="Kor för mjölkproduktion",1-4.2/12*0.7,IF(OR(C2860="kor för uppfödning av kalvar",C2860="kvigor, tjurar och stutar",C2860="kalvar, under 1 år"),1-3.6/12*0.7,1))</f>
        <v>0</v>
      </c>
      <c r="F2860" t="str">
        <f>INDEX('Normtal+'!J:J,MATCH(Besætninger!C2860,'Normtal+'!B:B,0))</f>
        <v>Svinegylle</v>
      </c>
      <c r="G2860" t="str">
        <f>INDEX(Normtal2019!O:O,MATCH(Besætninger!C2860,Normtal2019!S:S,0))</f>
        <v>Pigs</v>
      </c>
      <c r="H2860" t="str">
        <f>_xlfn.XLOOKUP(Besætninger[[#This Row],[Kommunekode]],Kommuner_SE[KomNr],Kommuner_SE[Län],NA(),0,1)</f>
        <v>Värmland</v>
      </c>
      <c r="I2860" t="str">
        <f>_xlfn.XLOOKUP(Besætninger[[#This Row],[Kommunekode]],Kommuner_SE[KomNr],Kommuner_SE[Landsdel],NA(),0,1)</f>
        <v>Svealand</v>
      </c>
    </row>
    <row r="2861" spans="1:9" x14ac:dyDescent="0.25">
      <c r="A2861">
        <v>1764</v>
      </c>
      <c r="B2861" t="str">
        <f>_xlfn.XLOOKUP(Besætninger[[#This Row],[Kommunekode]],Kommuner_SE[KomNr],Kommuner_SE[Kommun],NA(),0,1)</f>
        <v>Grums</v>
      </c>
      <c r="C2861" s="211" t="s">
        <v>25758</v>
      </c>
      <c r="D2861" s="1" t="s">
        <v>25631</v>
      </c>
      <c r="E2861" s="212">
        <f>IFERROR(SUMIFS('Normtal+'!C:C,'Normtal+'!B:B,Besætninger!C2861)*D2861,0)*IF(C2861="Kor för mjölkproduktion",1-4.2/12*0.7,IF(OR(C2861="kor för uppfödning av kalvar",C2861="kvigor, tjurar och stutar",C2861="kalvar, under 1 år"),1-3.6/12*0.7,1))</f>
        <v>0</v>
      </c>
      <c r="F2861" t="str">
        <f>INDEX('Normtal+'!J:J,MATCH(Besætninger!C2861,'Normtal+'!B:B,0))</f>
        <v>Svinegylle</v>
      </c>
      <c r="G2861" t="str">
        <f>INDEX(Normtal2019!O:O,MATCH(Besætninger!C2861,Normtal2019!S:S,0))</f>
        <v>Pigs</v>
      </c>
      <c r="H2861" t="str">
        <f>_xlfn.XLOOKUP(Besætninger[[#This Row],[Kommunekode]],Kommuner_SE[KomNr],Kommuner_SE[Län],NA(),0,1)</f>
        <v>Värmland</v>
      </c>
      <c r="I2861" t="str">
        <f>_xlfn.XLOOKUP(Besætninger[[#This Row],[Kommunekode]],Kommuner_SE[KomNr],Kommuner_SE[Landsdel],NA(),0,1)</f>
        <v>Svealand</v>
      </c>
    </row>
    <row r="2862" spans="1:9" x14ac:dyDescent="0.25">
      <c r="A2862">
        <v>1764</v>
      </c>
      <c r="B2862" t="str">
        <f>_xlfn.XLOOKUP(Besætninger[[#This Row],[Kommunekode]],Kommuner_SE[KomNr],Kommuner_SE[Kommun],NA(),0,1)</f>
        <v>Grums</v>
      </c>
      <c r="C2862" s="211" t="s">
        <v>25751</v>
      </c>
      <c r="D2862" s="8">
        <v>18174</v>
      </c>
      <c r="E2862" s="212">
        <f>IFERROR(SUMIFS('Normtal+'!C:C,'Normtal+'!B:B,Besætninger!C2862)*D2862,0)*IF(C2862="Kor för mjölkproduktion",1-4.2/12*0.7,IF(OR(C2862="kor för uppfödning av kalvar",C2862="kvigor, tjurar och stutar",C2862="kalvar, under 1 år"),1-3.6/12*0.7,1))</f>
        <v>984.82910800862805</v>
      </c>
      <c r="F2862" t="str">
        <f>INDEX('Normtal+'!J:J,MATCH(Besætninger!C2862,'Normtal+'!B:B,0))</f>
        <v>Fjäderfän</v>
      </c>
      <c r="G2862" t="str">
        <f>INDEX(Normtal2019!O:O,MATCH(Besætninger!C2862,Normtal2019!S:S,0))</f>
        <v>Poultry</v>
      </c>
      <c r="H2862" t="str">
        <f>_xlfn.XLOOKUP(Besætninger[[#This Row],[Kommunekode]],Kommuner_SE[KomNr],Kommuner_SE[Län],NA(),0,1)</f>
        <v>Värmland</v>
      </c>
      <c r="I2862" t="str">
        <f>_xlfn.XLOOKUP(Besætninger[[#This Row],[Kommunekode]],Kommuner_SE[KomNr],Kommuner_SE[Landsdel],NA(),0,1)</f>
        <v>Svealand</v>
      </c>
    </row>
    <row r="2863" spans="1:9" x14ac:dyDescent="0.25">
      <c r="A2863">
        <v>1764</v>
      </c>
      <c r="B2863" t="str">
        <f>_xlfn.XLOOKUP(Besætninger[[#This Row],[Kommunekode]],Kommuner_SE[KomNr],Kommuner_SE[Kommun],NA(),0,1)</f>
        <v>Grums</v>
      </c>
      <c r="C2863" s="211" t="s">
        <v>25760</v>
      </c>
      <c r="D2863" s="1" t="s">
        <v>25631</v>
      </c>
      <c r="E2863" s="212">
        <f>IFERROR(SUMIFS('Normtal+'!C:C,'Normtal+'!B:B,Besætninger!C2863)*D2863,0)*IF(C2863="Kor för mjölkproduktion",1-4.2/12*0.7,IF(OR(C2863="kor för uppfödning av kalvar",C2863="kvigor, tjurar och stutar",C2863="kalvar, under 1 år"),1-3.6/12*0.7,1))</f>
        <v>0</v>
      </c>
      <c r="F2863" t="str">
        <f>INDEX('Normtal+'!J:J,MATCH(Besætninger!C2863,'Normtal+'!B:B,0))</f>
        <v>Fjäderfän</v>
      </c>
      <c r="G2863" t="str">
        <f>INDEX(Normtal2019!O:O,MATCH(Besætninger!C2863,Normtal2019!S:S,0))</f>
        <v>Poultry</v>
      </c>
      <c r="H2863" t="str">
        <f>_xlfn.XLOOKUP(Besætninger[[#This Row],[Kommunekode]],Kommuner_SE[KomNr],Kommuner_SE[Län],NA(),0,1)</f>
        <v>Värmland</v>
      </c>
      <c r="I2863" t="str">
        <f>_xlfn.XLOOKUP(Besætninger[[#This Row],[Kommunekode]],Kommuner_SE[KomNr],Kommuner_SE[Landsdel],NA(),0,1)</f>
        <v>Svealand</v>
      </c>
    </row>
    <row r="2864" spans="1:9" x14ac:dyDescent="0.25">
      <c r="A2864">
        <v>1764</v>
      </c>
      <c r="B2864" t="str">
        <f>_xlfn.XLOOKUP(Besætninger[[#This Row],[Kommunekode]],Kommuner_SE[KomNr],Kommuner_SE[Kommun],NA(),0,1)</f>
        <v>Grums</v>
      </c>
      <c r="C2864" s="211" t="s">
        <v>25757</v>
      </c>
      <c r="D2864" s="1" t="s">
        <v>25631</v>
      </c>
      <c r="E2864" s="212">
        <f>IFERROR(SUMIFS('Normtal+'!C:C,'Normtal+'!B:B,Besætninger!C2864)*D2864,0)*IF(C2864="Kor för mjölkproduktion",1-4.2/12*0.7,IF(OR(C2864="kor för uppfödning av kalvar",C2864="kvigor, tjurar och stutar",C2864="kalvar, under 1 år"),1-3.6/12*0.7,1))</f>
        <v>0</v>
      </c>
      <c r="F2864" t="str">
        <f>INDEX('Normtal+'!J:J,MATCH(Besætninger!C2864,'Normtal+'!B:B,0))</f>
        <v>Fjäderfän</v>
      </c>
      <c r="G2864" t="str">
        <f>INDEX(Normtal2019!O:O,MATCH(Besætninger!C2864,Normtal2019!S:S,0))</f>
        <v>Poultry</v>
      </c>
      <c r="H2864" t="str">
        <f>_xlfn.XLOOKUP(Besætninger[[#This Row],[Kommunekode]],Kommuner_SE[KomNr],Kommuner_SE[Län],NA(),0,1)</f>
        <v>Värmland</v>
      </c>
      <c r="I2864" t="str">
        <f>_xlfn.XLOOKUP(Besætninger[[#This Row],[Kommunekode]],Kommuner_SE[KomNr],Kommuner_SE[Landsdel],NA(),0,1)</f>
        <v>Svealand</v>
      </c>
    </row>
    <row r="2865" spans="1:9" x14ac:dyDescent="0.25">
      <c r="A2865">
        <v>1764</v>
      </c>
      <c r="B2865" t="str">
        <f>_xlfn.XLOOKUP(Besætninger[[#This Row],[Kommunekode]],Kommuner_SE[KomNr],Kommuner_SE[Kommun],NA(),0,1)</f>
        <v>Grums</v>
      </c>
      <c r="C2865" s="211" t="s">
        <v>26396</v>
      </c>
      <c r="D2865" s="1" t="s">
        <v>25631</v>
      </c>
      <c r="E2865" s="212">
        <f>IFERROR(SUMIFS('Normtal+'!C:C,'Normtal+'!B:B,Besætninger!C2865)*D2865,0)*IF(C2865="Kor för mjölkproduktion",1-4.2/12*0.7,IF(OR(C2865="kor för uppfödning av kalvar",C2865="kvigor, tjurar och stutar",C2865="kalvar, under 1 år"),1-3.6/12*0.7,1))</f>
        <v>0</v>
      </c>
      <c r="F2865" t="str">
        <f>INDEX('Normtal+'!J:J,MATCH(Besætninger!C2865,'Normtal+'!B:B,0))</f>
        <v>Fjäderfän</v>
      </c>
      <c r="G2865" t="e">
        <f>INDEX(Normtal2019!O:O,MATCH(Besætninger!C2865,Normtal2019!S:S,0))</f>
        <v>#N/A</v>
      </c>
      <c r="H2865" t="str">
        <f>_xlfn.XLOOKUP(Besætninger[[#This Row],[Kommunekode]],Kommuner_SE[KomNr],Kommuner_SE[Län],NA(),0,1)</f>
        <v>Värmland</v>
      </c>
      <c r="I2865" t="str">
        <f>_xlfn.XLOOKUP(Besætninger[[#This Row],[Kommunekode]],Kommuner_SE[KomNr],Kommuner_SE[Landsdel],NA(),0,1)</f>
        <v>Svealand</v>
      </c>
    </row>
    <row r="2866" spans="1:9" x14ac:dyDescent="0.25">
      <c r="A2866">
        <v>1764</v>
      </c>
      <c r="B2866" t="str">
        <f>_xlfn.XLOOKUP(Besætninger[[#This Row],[Kommunekode]],Kommuner_SE[KomNr],Kommuner_SE[Kommun],NA(),0,1)</f>
        <v>Grums</v>
      </c>
      <c r="C2866" s="211" t="s">
        <v>26397</v>
      </c>
      <c r="D2866" s="8">
        <v>159</v>
      </c>
      <c r="E2866" s="212">
        <f>IFERROR(SUMIFS('Normtal+'!C:C,'Normtal+'!B:B,Besætninger!C2866)*D2866,0)*IF(C2866="Kor för mjölkproduktion",1-4.2/12*0.7,IF(OR(C2866="kor för uppfödning av kalvar",C2866="kvigor, tjurar och stutar",C2866="kalvar, under 1 år"),1-3.6/12*0.7,1))</f>
        <v>0</v>
      </c>
      <c r="F2866" t="e">
        <f>INDEX('Normtal+'!J:J,MATCH(Besætninger!C2866,'Normtal+'!B:B,0))</f>
        <v>#N/A</v>
      </c>
      <c r="G2866" t="e">
        <f>INDEX(Normtal2019!O:O,MATCH(Besætninger!C2866,Normtal2019!S:S,0))</f>
        <v>#N/A</v>
      </c>
      <c r="H2866" t="str">
        <f>_xlfn.XLOOKUP(Besætninger[[#This Row],[Kommunekode]],Kommuner_SE[KomNr],Kommuner_SE[Län],NA(),0,1)</f>
        <v>Värmland</v>
      </c>
      <c r="I2866" t="str">
        <f>_xlfn.XLOOKUP(Besætninger[[#This Row],[Kommunekode]],Kommuner_SE[KomNr],Kommuner_SE[Landsdel],NA(),0,1)</f>
        <v>Svealand</v>
      </c>
    </row>
    <row r="2867" spans="1:9" x14ac:dyDescent="0.25">
      <c r="A2867" s="211">
        <v>1765</v>
      </c>
      <c r="B2867" t="str">
        <f>_xlfn.XLOOKUP(Besætninger[[#This Row],[Kommunekode]],Kommuner_SE[KomNr],Kommuner_SE[Kommun],NA(),0,1)</f>
        <v>Årjäng</v>
      </c>
      <c r="C2867" s="211" t="s">
        <v>25753</v>
      </c>
      <c r="D2867" s="8">
        <v>163</v>
      </c>
      <c r="E2867" s="212">
        <f>IFERROR(SUMIFS('Normtal+'!C:C,'Normtal+'!B:B,Besætninger!C2867)*D2867,0)*IF(C2867="Kor för mjölkproduktion",1-4.2/12*0.7,IF(OR(C2867="kor för uppfödning av kalvar",C2867="kvigor, tjurar och stutar",C2867="kalvar, under 1 år"),1-3.6/12*0.7,1))</f>
        <v>3793.3715526860315</v>
      </c>
      <c r="F2867" t="str">
        <f>INDEX('Normtal+'!J:J,MATCH(Besætninger!C2867,'Normtal+'!B:B,0))</f>
        <v>Kvæggylle</v>
      </c>
      <c r="G2867" t="str">
        <f>INDEX(Normtal2019!O:O,MATCH(Besætninger!C2867,Normtal2019!S:S,0))</f>
        <v>Cattle</v>
      </c>
      <c r="H2867" t="str">
        <f>_xlfn.XLOOKUP(Besætninger[[#This Row],[Kommunekode]],Kommuner_SE[KomNr],Kommuner_SE[Län],NA(),0,1)</f>
        <v>Värmland</v>
      </c>
      <c r="I2867" t="str">
        <f>_xlfn.XLOOKUP(Besætninger[[#This Row],[Kommunekode]],Kommuner_SE[KomNr],Kommuner_SE[Landsdel],NA(),0,1)</f>
        <v>Svealand</v>
      </c>
    </row>
    <row r="2868" spans="1:9" x14ac:dyDescent="0.25">
      <c r="A2868">
        <v>1765</v>
      </c>
      <c r="B2868" t="str">
        <f>_xlfn.XLOOKUP(Besætninger[[#This Row],[Kommunekode]],Kommuner_SE[KomNr],Kommuner_SE[Kommun],NA(),0,1)</f>
        <v>Årjäng</v>
      </c>
      <c r="C2868" s="211" t="s">
        <v>25754</v>
      </c>
      <c r="D2868" s="8">
        <v>474</v>
      </c>
      <c r="E2868" s="212">
        <f>IFERROR(SUMIFS('Normtal+'!C:C,'Normtal+'!B:B,Besætninger!C2868)*D2868,0)*IF(C2868="Kor för mjölkproduktion",1-4.2/12*0.7,IF(OR(C2868="kor för uppfödning av kalvar",C2868="kvigor, tjurar och stutar",C2868="kalvar, under 1 år"),1-3.6/12*0.7,1))</f>
        <v>3283.9701157518148</v>
      </c>
      <c r="F2868" t="str">
        <f>INDEX('Normtal+'!J:J,MATCH(Besætninger!C2868,'Normtal+'!B:B,0))</f>
        <v>Kvæggylle</v>
      </c>
      <c r="G2868" t="str">
        <f>INDEX(Normtal2019!O:O,MATCH(Besætninger!C2868,Normtal2019!S:S,0))</f>
        <v>Cattle</v>
      </c>
      <c r="H2868" t="str">
        <f>_xlfn.XLOOKUP(Besætninger[[#This Row],[Kommunekode]],Kommuner_SE[KomNr],Kommuner_SE[Län],NA(),0,1)</f>
        <v>Värmland</v>
      </c>
      <c r="I2868" t="str">
        <f>_xlfn.XLOOKUP(Besætninger[[#This Row],[Kommunekode]],Kommuner_SE[KomNr],Kommuner_SE[Landsdel],NA(),0,1)</f>
        <v>Svealand</v>
      </c>
    </row>
    <row r="2869" spans="1:9" x14ac:dyDescent="0.25">
      <c r="A2869">
        <v>1765</v>
      </c>
      <c r="B2869" t="str">
        <f>_xlfn.XLOOKUP(Besætninger[[#This Row],[Kommunekode]],Kommuner_SE[KomNr],Kommuner_SE[Kommun],NA(),0,1)</f>
        <v>Årjäng</v>
      </c>
      <c r="C2869" s="211" t="s">
        <v>25755</v>
      </c>
      <c r="D2869" s="8">
        <v>534</v>
      </c>
      <c r="E2869" s="212">
        <f>IFERROR(SUMIFS('Normtal+'!C:C,'Normtal+'!B:B,Besætninger!C2869)*D2869,0)*IF(C2869="Kor för mjölkproduktion",1-4.2/12*0.7,IF(OR(C2869="kor för uppfödning av kalvar",C2869="kvigor, tjurar och stutar",C2869="kalvar, under 1 år"),1-3.6/12*0.7,1))</f>
        <v>2389.0373385949879</v>
      </c>
      <c r="F2869" t="str">
        <f>INDEX('Normtal+'!J:J,MATCH(Besætninger!C2869,'Normtal+'!B:B,0))</f>
        <v>Kvæggylle</v>
      </c>
      <c r="G2869" t="str">
        <f>INDEX(Normtal2019!O:O,MATCH(Besætninger!C2869,Normtal2019!S:S,0))</f>
        <v>Cattle</v>
      </c>
      <c r="H2869" t="str">
        <f>_xlfn.XLOOKUP(Besætninger[[#This Row],[Kommunekode]],Kommuner_SE[KomNr],Kommuner_SE[Län],NA(),0,1)</f>
        <v>Värmland</v>
      </c>
      <c r="I2869" t="str">
        <f>_xlfn.XLOOKUP(Besætninger[[#This Row],[Kommunekode]],Kommuner_SE[KomNr],Kommuner_SE[Landsdel],NA(),0,1)</f>
        <v>Svealand</v>
      </c>
    </row>
    <row r="2870" spans="1:9" x14ac:dyDescent="0.25">
      <c r="A2870">
        <v>1765</v>
      </c>
      <c r="B2870" t="str">
        <f>_xlfn.XLOOKUP(Besætninger[[#This Row],[Kommunekode]],Kommuner_SE[KomNr],Kommuner_SE[Kommun],NA(),0,1)</f>
        <v>Årjäng</v>
      </c>
      <c r="C2870" s="211" t="s">
        <v>25752</v>
      </c>
      <c r="D2870" s="8">
        <v>478</v>
      </c>
      <c r="E2870" s="212">
        <f>IFERROR(SUMIFS('Normtal+'!C:C,'Normtal+'!B:B,Besætninger!C2870)*D2870,0)*IF(C2870="Kor för mjölkproduktion",1-4.2/12*0.7,IF(OR(C2870="kor för uppfödning av kalvar",C2870="kvigor, tjurar och stutar",C2870="kalvar, under 1 år"),1-3.6/12*0.7,1))</f>
        <v>1573.4711326524994</v>
      </c>
      <c r="F2870" t="str">
        <f>INDEX('Normtal+'!J:J,MATCH(Besætninger!C2870,'Normtal+'!B:B,0))</f>
        <v>Kvæggylle</v>
      </c>
      <c r="G2870" t="str">
        <f>INDEX(Normtal2019!O:O,MATCH(Besætninger!C2870,Normtal2019!S:S,0))</f>
        <v>Cattle</v>
      </c>
      <c r="H2870" t="str">
        <f>_xlfn.XLOOKUP(Besætninger[[#This Row],[Kommunekode]],Kommuner_SE[KomNr],Kommuner_SE[Län],NA(),0,1)</f>
        <v>Värmland</v>
      </c>
      <c r="I2870" t="str">
        <f>_xlfn.XLOOKUP(Besætninger[[#This Row],[Kommunekode]],Kommuner_SE[KomNr],Kommuner_SE[Landsdel],NA(),0,1)</f>
        <v>Svealand</v>
      </c>
    </row>
    <row r="2871" spans="1:9" x14ac:dyDescent="0.25">
      <c r="A2871">
        <v>1765</v>
      </c>
      <c r="B2871" t="str">
        <f>_xlfn.XLOOKUP(Besætninger[[#This Row],[Kommunekode]],Kommuner_SE[KomNr],Kommuner_SE[Kommun],NA(),0,1)</f>
        <v>Årjäng</v>
      </c>
      <c r="C2871" s="211" t="s">
        <v>26394</v>
      </c>
      <c r="D2871" s="8">
        <v>521</v>
      </c>
      <c r="E2871" s="212">
        <f>IFERROR(SUMIFS('Normtal+'!C:C,'Normtal+'!B:B,Besætninger!C2871)*D2871,0)*IF(C2871="Kor för mjölkproduktion",1-4.2/12*0.7,IF(OR(C2871="kor för uppfödning av kalvar",C2871="kvigor, tjurar och stutar",C2871="kalvar, under 1 år"),1-3.6/12*0.7,1))</f>
        <v>0</v>
      </c>
      <c r="F2871" t="e">
        <f>INDEX('Normtal+'!J:J,MATCH(Besætninger!C2871,'Normtal+'!B:B,0))</f>
        <v>#N/A</v>
      </c>
      <c r="G2871" t="e">
        <f>INDEX(Normtal2019!O:O,MATCH(Besætninger!C2871,Normtal2019!S:S,0))</f>
        <v>#N/A</v>
      </c>
      <c r="H2871" t="str">
        <f>_xlfn.XLOOKUP(Besætninger[[#This Row],[Kommunekode]],Kommuner_SE[KomNr],Kommuner_SE[Län],NA(),0,1)</f>
        <v>Värmland</v>
      </c>
      <c r="I2871" t="str">
        <f>_xlfn.XLOOKUP(Besætninger[[#This Row],[Kommunekode]],Kommuner_SE[KomNr],Kommuner_SE[Landsdel],NA(),0,1)</f>
        <v>Svealand</v>
      </c>
    </row>
    <row r="2872" spans="1:9" x14ac:dyDescent="0.25">
      <c r="A2872">
        <v>1765</v>
      </c>
      <c r="B2872" t="str">
        <f>_xlfn.XLOOKUP(Besætninger[[#This Row],[Kommunekode]],Kommuner_SE[KomNr],Kommuner_SE[Kommun],NA(),0,1)</f>
        <v>Årjäng</v>
      </c>
      <c r="C2872" s="211" t="s">
        <v>26395</v>
      </c>
      <c r="D2872" s="8">
        <v>367</v>
      </c>
      <c r="E2872" s="212">
        <f>IFERROR(SUMIFS('Normtal+'!C:C,'Normtal+'!B:B,Besætninger!C2872)*D2872,0)*IF(C2872="Kor för mjölkproduktion",1-4.2/12*0.7,IF(OR(C2872="kor för uppfödning av kalvar",C2872="kvigor, tjurar och stutar",C2872="kalvar, under 1 år"),1-3.6/12*0.7,1))</f>
        <v>0</v>
      </c>
      <c r="F2872" t="e">
        <f>INDEX('Normtal+'!J:J,MATCH(Besætninger!C2872,'Normtal+'!B:B,0))</f>
        <v>#N/A</v>
      </c>
      <c r="G2872" t="e">
        <f>INDEX(Normtal2019!O:O,MATCH(Besætninger!C2872,Normtal2019!S:S,0))</f>
        <v>#N/A</v>
      </c>
      <c r="H2872" t="str">
        <f>_xlfn.XLOOKUP(Besætninger[[#This Row],[Kommunekode]],Kommuner_SE[KomNr],Kommuner_SE[Län],NA(),0,1)</f>
        <v>Värmland</v>
      </c>
      <c r="I2872" t="str">
        <f>_xlfn.XLOOKUP(Besætninger[[#This Row],[Kommunekode]],Kommuner_SE[KomNr],Kommuner_SE[Landsdel],NA(),0,1)</f>
        <v>Svealand</v>
      </c>
    </row>
    <row r="2873" spans="1:9" x14ac:dyDescent="0.25">
      <c r="A2873">
        <v>1765</v>
      </c>
      <c r="B2873" t="str">
        <f>_xlfn.XLOOKUP(Besætninger[[#This Row],[Kommunekode]],Kommuner_SE[KomNr],Kommuner_SE[Kommun],NA(),0,1)</f>
        <v>Årjäng</v>
      </c>
      <c r="C2873" s="211" t="s">
        <v>25750</v>
      </c>
      <c r="D2873" s="1" t="s">
        <v>25631</v>
      </c>
      <c r="E2873" s="212">
        <f>IFERROR(SUMIFS('Normtal+'!C:C,'Normtal+'!B:B,Besætninger!C2873)*D2873,0)*IF(C2873="Kor för mjölkproduktion",1-4.2/12*0.7,IF(OR(C2873="kor för uppfödning av kalvar",C2873="kvigor, tjurar och stutar",C2873="kalvar, under 1 år"),1-3.6/12*0.7,1))</f>
        <v>0</v>
      </c>
      <c r="F2873" t="str">
        <f>INDEX('Normtal+'!J:J,MATCH(Besætninger!C2873,'Normtal+'!B:B,0))</f>
        <v>Svinegylle</v>
      </c>
      <c r="G2873" t="str">
        <f>INDEX(Normtal2019!O:O,MATCH(Besætninger!C2873,Normtal2019!S:S,0))</f>
        <v>Pigs</v>
      </c>
      <c r="H2873" t="str">
        <f>_xlfn.XLOOKUP(Besætninger[[#This Row],[Kommunekode]],Kommuner_SE[KomNr],Kommuner_SE[Län],NA(),0,1)</f>
        <v>Värmland</v>
      </c>
      <c r="I2873" t="str">
        <f>_xlfn.XLOOKUP(Besætninger[[#This Row],[Kommunekode]],Kommuner_SE[KomNr],Kommuner_SE[Landsdel],NA(),0,1)</f>
        <v>Svealand</v>
      </c>
    </row>
    <row r="2874" spans="1:9" x14ac:dyDescent="0.25">
      <c r="A2874">
        <v>1765</v>
      </c>
      <c r="B2874" t="str">
        <f>_xlfn.XLOOKUP(Besætninger[[#This Row],[Kommunekode]],Kommuner_SE[KomNr],Kommuner_SE[Kommun],NA(),0,1)</f>
        <v>Årjäng</v>
      </c>
      <c r="C2874" s="211" t="s">
        <v>25759</v>
      </c>
      <c r="D2874" s="1" t="s">
        <v>25631</v>
      </c>
      <c r="E2874" s="212">
        <f>IFERROR(SUMIFS('Normtal+'!C:C,'Normtal+'!B:B,Besætninger!C2874)*D2874,0)*IF(C2874="Kor för mjölkproduktion",1-4.2/12*0.7,IF(OR(C2874="kor för uppfödning av kalvar",C2874="kvigor, tjurar och stutar",C2874="kalvar, under 1 år"),1-3.6/12*0.7,1))</f>
        <v>0</v>
      </c>
      <c r="F2874" t="str">
        <f>INDEX('Normtal+'!J:J,MATCH(Besætninger!C2874,'Normtal+'!B:B,0))</f>
        <v>Svinegylle</v>
      </c>
      <c r="G2874" t="str">
        <f>INDEX(Normtal2019!O:O,MATCH(Besætninger!C2874,Normtal2019!S:S,0))</f>
        <v>Pigs</v>
      </c>
      <c r="H2874" t="str">
        <f>_xlfn.XLOOKUP(Besætninger[[#This Row],[Kommunekode]],Kommuner_SE[KomNr],Kommuner_SE[Län],NA(),0,1)</f>
        <v>Värmland</v>
      </c>
      <c r="I2874" t="str">
        <f>_xlfn.XLOOKUP(Besætninger[[#This Row],[Kommunekode]],Kommuner_SE[KomNr],Kommuner_SE[Landsdel],NA(),0,1)</f>
        <v>Svealand</v>
      </c>
    </row>
    <row r="2875" spans="1:9" x14ac:dyDescent="0.25">
      <c r="A2875">
        <v>1765</v>
      </c>
      <c r="B2875" t="str">
        <f>_xlfn.XLOOKUP(Besætninger[[#This Row],[Kommunekode]],Kommuner_SE[KomNr],Kommuner_SE[Kommun],NA(),0,1)</f>
        <v>Årjäng</v>
      </c>
      <c r="C2875" s="211" t="s">
        <v>25756</v>
      </c>
      <c r="D2875" s="1" t="s">
        <v>25631</v>
      </c>
      <c r="E2875" s="212">
        <f>IFERROR(SUMIFS('Normtal+'!C:C,'Normtal+'!B:B,Besætninger!C2875)*D2875,0)*IF(C2875="Kor för mjölkproduktion",1-4.2/12*0.7,IF(OR(C2875="kor för uppfödning av kalvar",C2875="kvigor, tjurar och stutar",C2875="kalvar, under 1 år"),1-3.6/12*0.7,1))</f>
        <v>0</v>
      </c>
      <c r="F2875" t="str">
        <f>INDEX('Normtal+'!J:J,MATCH(Besætninger!C2875,'Normtal+'!B:B,0))</f>
        <v>Svinegylle</v>
      </c>
      <c r="G2875" t="str">
        <f>INDEX(Normtal2019!O:O,MATCH(Besætninger!C2875,Normtal2019!S:S,0))</f>
        <v>Pigs</v>
      </c>
      <c r="H2875" t="str">
        <f>_xlfn.XLOOKUP(Besætninger[[#This Row],[Kommunekode]],Kommuner_SE[KomNr],Kommuner_SE[Län],NA(),0,1)</f>
        <v>Värmland</v>
      </c>
      <c r="I2875" t="str">
        <f>_xlfn.XLOOKUP(Besætninger[[#This Row],[Kommunekode]],Kommuner_SE[KomNr],Kommuner_SE[Landsdel],NA(),0,1)</f>
        <v>Svealand</v>
      </c>
    </row>
    <row r="2876" spans="1:9" x14ac:dyDescent="0.25">
      <c r="A2876">
        <v>1765</v>
      </c>
      <c r="B2876" t="str">
        <f>_xlfn.XLOOKUP(Besætninger[[#This Row],[Kommunekode]],Kommuner_SE[KomNr],Kommuner_SE[Kommun],NA(),0,1)</f>
        <v>Årjäng</v>
      </c>
      <c r="C2876" s="211" t="s">
        <v>25758</v>
      </c>
      <c r="D2876" s="1" t="s">
        <v>25631</v>
      </c>
      <c r="E2876" s="212">
        <f>IFERROR(SUMIFS('Normtal+'!C:C,'Normtal+'!B:B,Besætninger!C2876)*D2876,0)*IF(C2876="Kor för mjölkproduktion",1-4.2/12*0.7,IF(OR(C2876="kor för uppfödning av kalvar",C2876="kvigor, tjurar och stutar",C2876="kalvar, under 1 år"),1-3.6/12*0.7,1))</f>
        <v>0</v>
      </c>
      <c r="F2876" t="str">
        <f>INDEX('Normtal+'!J:J,MATCH(Besætninger!C2876,'Normtal+'!B:B,0))</f>
        <v>Svinegylle</v>
      </c>
      <c r="G2876" t="str">
        <f>INDEX(Normtal2019!O:O,MATCH(Besætninger!C2876,Normtal2019!S:S,0))</f>
        <v>Pigs</v>
      </c>
      <c r="H2876" t="str">
        <f>_xlfn.XLOOKUP(Besætninger[[#This Row],[Kommunekode]],Kommuner_SE[KomNr],Kommuner_SE[Län],NA(),0,1)</f>
        <v>Värmland</v>
      </c>
      <c r="I2876" t="str">
        <f>_xlfn.XLOOKUP(Besætninger[[#This Row],[Kommunekode]],Kommuner_SE[KomNr],Kommuner_SE[Landsdel],NA(),0,1)</f>
        <v>Svealand</v>
      </c>
    </row>
    <row r="2877" spans="1:9" x14ac:dyDescent="0.25">
      <c r="A2877">
        <v>1765</v>
      </c>
      <c r="B2877" t="str">
        <f>_xlfn.XLOOKUP(Besætninger[[#This Row],[Kommunekode]],Kommuner_SE[KomNr],Kommuner_SE[Kommun],NA(),0,1)</f>
        <v>Årjäng</v>
      </c>
      <c r="C2877" s="211" t="s">
        <v>25751</v>
      </c>
      <c r="D2877" s="1" t="s">
        <v>25631</v>
      </c>
      <c r="E2877" s="212">
        <f>IFERROR(SUMIFS('Normtal+'!C:C,'Normtal+'!B:B,Besætninger!C2877)*D2877,0)*IF(C2877="Kor för mjölkproduktion",1-4.2/12*0.7,IF(OR(C2877="kor för uppfödning av kalvar",C2877="kvigor, tjurar och stutar",C2877="kalvar, under 1 år"),1-3.6/12*0.7,1))</f>
        <v>0</v>
      </c>
      <c r="F2877" t="str">
        <f>INDEX('Normtal+'!J:J,MATCH(Besætninger!C2877,'Normtal+'!B:B,0))</f>
        <v>Fjäderfän</v>
      </c>
      <c r="G2877" t="str">
        <f>INDEX(Normtal2019!O:O,MATCH(Besætninger!C2877,Normtal2019!S:S,0))</f>
        <v>Poultry</v>
      </c>
      <c r="H2877" t="str">
        <f>_xlfn.XLOOKUP(Besætninger[[#This Row],[Kommunekode]],Kommuner_SE[KomNr],Kommuner_SE[Län],NA(),0,1)</f>
        <v>Värmland</v>
      </c>
      <c r="I2877" t="str">
        <f>_xlfn.XLOOKUP(Besætninger[[#This Row],[Kommunekode]],Kommuner_SE[KomNr],Kommuner_SE[Landsdel],NA(),0,1)</f>
        <v>Svealand</v>
      </c>
    </row>
    <row r="2878" spans="1:9" x14ac:dyDescent="0.25">
      <c r="A2878">
        <v>1765</v>
      </c>
      <c r="B2878" t="str">
        <f>_xlfn.XLOOKUP(Besætninger[[#This Row],[Kommunekode]],Kommuner_SE[KomNr],Kommuner_SE[Kommun],NA(),0,1)</f>
        <v>Årjäng</v>
      </c>
      <c r="C2878" s="211" t="s">
        <v>25760</v>
      </c>
      <c r="D2878" s="1" t="s">
        <v>25631</v>
      </c>
      <c r="E2878" s="212">
        <f>IFERROR(SUMIFS('Normtal+'!C:C,'Normtal+'!B:B,Besætninger!C2878)*D2878,0)*IF(C2878="Kor för mjölkproduktion",1-4.2/12*0.7,IF(OR(C2878="kor för uppfödning av kalvar",C2878="kvigor, tjurar och stutar",C2878="kalvar, under 1 år"),1-3.6/12*0.7,1))</f>
        <v>0</v>
      </c>
      <c r="F2878" t="str">
        <f>INDEX('Normtal+'!J:J,MATCH(Besætninger!C2878,'Normtal+'!B:B,0))</f>
        <v>Fjäderfän</v>
      </c>
      <c r="G2878" t="str">
        <f>INDEX(Normtal2019!O:O,MATCH(Besætninger!C2878,Normtal2019!S:S,0))</f>
        <v>Poultry</v>
      </c>
      <c r="H2878" t="str">
        <f>_xlfn.XLOOKUP(Besætninger[[#This Row],[Kommunekode]],Kommuner_SE[KomNr],Kommuner_SE[Län],NA(),0,1)</f>
        <v>Värmland</v>
      </c>
      <c r="I2878" t="str">
        <f>_xlfn.XLOOKUP(Besætninger[[#This Row],[Kommunekode]],Kommuner_SE[KomNr],Kommuner_SE[Landsdel],NA(),0,1)</f>
        <v>Svealand</v>
      </c>
    </row>
    <row r="2879" spans="1:9" x14ac:dyDescent="0.25">
      <c r="A2879">
        <v>1765</v>
      </c>
      <c r="B2879" t="str">
        <f>_xlfn.XLOOKUP(Besætninger[[#This Row],[Kommunekode]],Kommuner_SE[KomNr],Kommuner_SE[Kommun],NA(),0,1)</f>
        <v>Årjäng</v>
      </c>
      <c r="C2879" s="211" t="s">
        <v>25757</v>
      </c>
      <c r="D2879" s="1" t="s">
        <v>25631</v>
      </c>
      <c r="E2879" s="212">
        <f>IFERROR(SUMIFS('Normtal+'!C:C,'Normtal+'!B:B,Besætninger!C2879)*D2879,0)*IF(C2879="Kor för mjölkproduktion",1-4.2/12*0.7,IF(OR(C2879="kor för uppfödning av kalvar",C2879="kvigor, tjurar och stutar",C2879="kalvar, under 1 år"),1-3.6/12*0.7,1))</f>
        <v>0</v>
      </c>
      <c r="F2879" t="str">
        <f>INDEX('Normtal+'!J:J,MATCH(Besætninger!C2879,'Normtal+'!B:B,0))</f>
        <v>Fjäderfän</v>
      </c>
      <c r="G2879" t="str">
        <f>INDEX(Normtal2019!O:O,MATCH(Besætninger!C2879,Normtal2019!S:S,0))</f>
        <v>Poultry</v>
      </c>
      <c r="H2879" t="str">
        <f>_xlfn.XLOOKUP(Besætninger[[#This Row],[Kommunekode]],Kommuner_SE[KomNr],Kommuner_SE[Län],NA(),0,1)</f>
        <v>Värmland</v>
      </c>
      <c r="I2879" t="str">
        <f>_xlfn.XLOOKUP(Besætninger[[#This Row],[Kommunekode]],Kommuner_SE[KomNr],Kommuner_SE[Landsdel],NA(),0,1)</f>
        <v>Svealand</v>
      </c>
    </row>
    <row r="2880" spans="1:9" x14ac:dyDescent="0.25">
      <c r="A2880">
        <v>1765</v>
      </c>
      <c r="B2880" t="str">
        <f>_xlfn.XLOOKUP(Besætninger[[#This Row],[Kommunekode]],Kommuner_SE[KomNr],Kommuner_SE[Kommun],NA(),0,1)</f>
        <v>Årjäng</v>
      </c>
      <c r="C2880" s="211" t="s">
        <v>26396</v>
      </c>
      <c r="D2880" s="1" t="s">
        <v>25631</v>
      </c>
      <c r="E2880" s="212">
        <f>IFERROR(SUMIFS('Normtal+'!C:C,'Normtal+'!B:B,Besætninger!C2880)*D2880,0)*IF(C2880="Kor för mjölkproduktion",1-4.2/12*0.7,IF(OR(C2880="kor för uppfödning av kalvar",C2880="kvigor, tjurar och stutar",C2880="kalvar, under 1 år"),1-3.6/12*0.7,1))</f>
        <v>0</v>
      </c>
      <c r="F2880" t="str">
        <f>INDEX('Normtal+'!J:J,MATCH(Besætninger!C2880,'Normtal+'!B:B,0))</f>
        <v>Fjäderfän</v>
      </c>
      <c r="G2880" t="e">
        <f>INDEX(Normtal2019!O:O,MATCH(Besætninger!C2880,Normtal2019!S:S,0))</f>
        <v>#N/A</v>
      </c>
      <c r="H2880" t="str">
        <f>_xlfn.XLOOKUP(Besætninger[[#This Row],[Kommunekode]],Kommuner_SE[KomNr],Kommuner_SE[Län],NA(),0,1)</f>
        <v>Värmland</v>
      </c>
      <c r="I2880" t="str">
        <f>_xlfn.XLOOKUP(Besætninger[[#This Row],[Kommunekode]],Kommuner_SE[KomNr],Kommuner_SE[Landsdel],NA(),0,1)</f>
        <v>Svealand</v>
      </c>
    </row>
    <row r="2881" spans="1:9" x14ac:dyDescent="0.25">
      <c r="A2881">
        <v>1765</v>
      </c>
      <c r="B2881" t="str">
        <f>_xlfn.XLOOKUP(Besætninger[[#This Row],[Kommunekode]],Kommuner_SE[KomNr],Kommuner_SE[Kommun],NA(),0,1)</f>
        <v>Årjäng</v>
      </c>
      <c r="C2881" s="211" t="s">
        <v>26397</v>
      </c>
      <c r="D2881" s="8">
        <v>156</v>
      </c>
      <c r="E2881" s="212">
        <f>IFERROR(SUMIFS('Normtal+'!C:C,'Normtal+'!B:B,Besætninger!C2881)*D2881,0)*IF(C2881="Kor för mjölkproduktion",1-4.2/12*0.7,IF(OR(C2881="kor för uppfödning av kalvar",C2881="kvigor, tjurar och stutar",C2881="kalvar, under 1 år"),1-3.6/12*0.7,1))</f>
        <v>0</v>
      </c>
      <c r="F2881" t="e">
        <f>INDEX('Normtal+'!J:J,MATCH(Besætninger!C2881,'Normtal+'!B:B,0))</f>
        <v>#N/A</v>
      </c>
      <c r="G2881" t="e">
        <f>INDEX(Normtal2019!O:O,MATCH(Besætninger!C2881,Normtal2019!S:S,0))</f>
        <v>#N/A</v>
      </c>
      <c r="H2881" t="str">
        <f>_xlfn.XLOOKUP(Besætninger[[#This Row],[Kommunekode]],Kommuner_SE[KomNr],Kommuner_SE[Län],NA(),0,1)</f>
        <v>Värmland</v>
      </c>
      <c r="I2881" t="str">
        <f>_xlfn.XLOOKUP(Besætninger[[#This Row],[Kommunekode]],Kommuner_SE[KomNr],Kommuner_SE[Landsdel],NA(),0,1)</f>
        <v>Svealand</v>
      </c>
    </row>
    <row r="2882" spans="1:9" x14ac:dyDescent="0.25">
      <c r="A2882" s="211">
        <v>1766</v>
      </c>
      <c r="B2882" t="str">
        <f>_xlfn.XLOOKUP(Besætninger[[#This Row],[Kommunekode]],Kommuner_SE[KomNr],Kommuner_SE[Kommun],NA(),0,1)</f>
        <v>Sunne</v>
      </c>
      <c r="C2882" s="211" t="s">
        <v>25753</v>
      </c>
      <c r="D2882" s="8">
        <v>847</v>
      </c>
      <c r="E2882" s="212">
        <f>IFERROR(SUMIFS('Normtal+'!C:C,'Normtal+'!B:B,Besætninger!C2882)*D2882,0)*IF(C2882="Kor för mjölkproduktion",1-4.2/12*0.7,IF(OR(C2882="kor för uppfödning av kalvar",C2882="kvigor, tjurar och stutar",C2882="kalvar, under 1 år"),1-3.6/12*0.7,1))</f>
        <v>19711.568743098578</v>
      </c>
      <c r="F2882" t="str">
        <f>INDEX('Normtal+'!J:J,MATCH(Besætninger!C2882,'Normtal+'!B:B,0))</f>
        <v>Kvæggylle</v>
      </c>
      <c r="G2882" t="str">
        <f>INDEX(Normtal2019!O:O,MATCH(Besætninger!C2882,Normtal2019!S:S,0))</f>
        <v>Cattle</v>
      </c>
      <c r="H2882" t="str">
        <f>_xlfn.XLOOKUP(Besætninger[[#This Row],[Kommunekode]],Kommuner_SE[KomNr],Kommuner_SE[Län],NA(),0,1)</f>
        <v>Värmland</v>
      </c>
      <c r="I2882" t="str">
        <f>_xlfn.XLOOKUP(Besætninger[[#This Row],[Kommunekode]],Kommuner_SE[KomNr],Kommuner_SE[Landsdel],NA(),0,1)</f>
        <v>Svealand</v>
      </c>
    </row>
    <row r="2883" spans="1:9" x14ac:dyDescent="0.25">
      <c r="A2883">
        <v>1766</v>
      </c>
      <c r="B2883" t="str">
        <f>_xlfn.XLOOKUP(Besætninger[[#This Row],[Kommunekode]],Kommuner_SE[KomNr],Kommuner_SE[Kommun],NA(),0,1)</f>
        <v>Sunne</v>
      </c>
      <c r="C2883" s="211" t="s">
        <v>25754</v>
      </c>
      <c r="D2883" s="8">
        <v>1243</v>
      </c>
      <c r="E2883" s="212">
        <f>IFERROR(SUMIFS('Normtal+'!C:C,'Normtal+'!B:B,Besætninger!C2883)*D2883,0)*IF(C2883="Kor för mjölkproduktion",1-4.2/12*0.7,IF(OR(C2883="kor för uppfödning av kalvar",C2883="kvigor, tjurar och stutar",C2883="kalvar, under 1 år"),1-3.6/12*0.7,1))</f>
        <v>8611.761295104443</v>
      </c>
      <c r="F2883" t="str">
        <f>INDEX('Normtal+'!J:J,MATCH(Besætninger!C2883,'Normtal+'!B:B,0))</f>
        <v>Kvæggylle</v>
      </c>
      <c r="G2883" t="str">
        <f>INDEX(Normtal2019!O:O,MATCH(Besætninger!C2883,Normtal2019!S:S,0))</f>
        <v>Cattle</v>
      </c>
      <c r="H2883" t="str">
        <f>_xlfn.XLOOKUP(Besætninger[[#This Row],[Kommunekode]],Kommuner_SE[KomNr],Kommuner_SE[Län],NA(),0,1)</f>
        <v>Värmland</v>
      </c>
      <c r="I2883" t="str">
        <f>_xlfn.XLOOKUP(Besætninger[[#This Row],[Kommunekode]],Kommuner_SE[KomNr],Kommuner_SE[Landsdel],NA(),0,1)</f>
        <v>Svealand</v>
      </c>
    </row>
    <row r="2884" spans="1:9" x14ac:dyDescent="0.25">
      <c r="A2884">
        <v>1766</v>
      </c>
      <c r="B2884" t="str">
        <f>_xlfn.XLOOKUP(Besætninger[[#This Row],[Kommunekode]],Kommuner_SE[KomNr],Kommuner_SE[Kommun],NA(),0,1)</f>
        <v>Sunne</v>
      </c>
      <c r="C2884" s="211" t="s">
        <v>25755</v>
      </c>
      <c r="D2884" s="8">
        <v>1854</v>
      </c>
      <c r="E2884" s="212">
        <f>IFERROR(SUMIFS('Normtal+'!C:C,'Normtal+'!B:B,Besætninger!C2884)*D2884,0)*IF(C2884="Kor för mjölkproduktion",1-4.2/12*0.7,IF(OR(C2884="kor för uppfödning av kalvar",C2884="kvigor, tjurar och stutar",C2884="kalvar, under 1 år"),1-3.6/12*0.7,1))</f>
        <v>8294.5228946724874</v>
      </c>
      <c r="F2884" t="str">
        <f>INDEX('Normtal+'!J:J,MATCH(Besætninger!C2884,'Normtal+'!B:B,0))</f>
        <v>Kvæggylle</v>
      </c>
      <c r="G2884" t="str">
        <f>INDEX(Normtal2019!O:O,MATCH(Besætninger!C2884,Normtal2019!S:S,0))</f>
        <v>Cattle</v>
      </c>
      <c r="H2884" t="str">
        <f>_xlfn.XLOOKUP(Besætninger[[#This Row],[Kommunekode]],Kommuner_SE[KomNr],Kommuner_SE[Län],NA(),0,1)</f>
        <v>Värmland</v>
      </c>
      <c r="I2884" t="str">
        <f>_xlfn.XLOOKUP(Besætninger[[#This Row],[Kommunekode]],Kommuner_SE[KomNr],Kommuner_SE[Landsdel],NA(),0,1)</f>
        <v>Svealand</v>
      </c>
    </row>
    <row r="2885" spans="1:9" x14ac:dyDescent="0.25">
      <c r="A2885">
        <v>1766</v>
      </c>
      <c r="B2885" t="str">
        <f>_xlfn.XLOOKUP(Besætninger[[#This Row],[Kommunekode]],Kommuner_SE[KomNr],Kommuner_SE[Kommun],NA(),0,1)</f>
        <v>Sunne</v>
      </c>
      <c r="C2885" s="211" t="s">
        <v>25752</v>
      </c>
      <c r="D2885" s="8">
        <v>1514</v>
      </c>
      <c r="E2885" s="212">
        <f>IFERROR(SUMIFS('Normtal+'!C:C,'Normtal+'!B:B,Besætninger!C2885)*D2885,0)*IF(C2885="Kor för mjölkproduktion",1-4.2/12*0.7,IF(OR(C2885="kor för uppfödning av kalvar",C2885="kvigor, tjurar och stutar",C2885="kalvar, under 1 år"),1-3.6/12*0.7,1))</f>
        <v>4983.755846936996</v>
      </c>
      <c r="F2885" t="str">
        <f>INDEX('Normtal+'!J:J,MATCH(Besætninger!C2885,'Normtal+'!B:B,0))</f>
        <v>Kvæggylle</v>
      </c>
      <c r="G2885" t="str">
        <f>INDEX(Normtal2019!O:O,MATCH(Besætninger!C2885,Normtal2019!S:S,0))</f>
        <v>Cattle</v>
      </c>
      <c r="H2885" t="str">
        <f>_xlfn.XLOOKUP(Besætninger[[#This Row],[Kommunekode]],Kommuner_SE[KomNr],Kommuner_SE[Län],NA(),0,1)</f>
        <v>Värmland</v>
      </c>
      <c r="I2885" t="str">
        <f>_xlfn.XLOOKUP(Besætninger[[#This Row],[Kommunekode]],Kommuner_SE[KomNr],Kommuner_SE[Landsdel],NA(),0,1)</f>
        <v>Svealand</v>
      </c>
    </row>
    <row r="2886" spans="1:9" x14ac:dyDescent="0.25">
      <c r="A2886">
        <v>1766</v>
      </c>
      <c r="B2886" t="str">
        <f>_xlfn.XLOOKUP(Besætninger[[#This Row],[Kommunekode]],Kommuner_SE[KomNr],Kommuner_SE[Kommun],NA(),0,1)</f>
        <v>Sunne</v>
      </c>
      <c r="C2886" s="211" t="s">
        <v>26394</v>
      </c>
      <c r="D2886" s="8">
        <v>1108</v>
      </c>
      <c r="E2886" s="212">
        <f>IFERROR(SUMIFS('Normtal+'!C:C,'Normtal+'!B:B,Besætninger!C2886)*D2886,0)*IF(C2886="Kor för mjölkproduktion",1-4.2/12*0.7,IF(OR(C2886="kor för uppfödning av kalvar",C2886="kvigor, tjurar och stutar",C2886="kalvar, under 1 år"),1-3.6/12*0.7,1))</f>
        <v>0</v>
      </c>
      <c r="F2886" t="e">
        <f>INDEX('Normtal+'!J:J,MATCH(Besætninger!C2886,'Normtal+'!B:B,0))</f>
        <v>#N/A</v>
      </c>
      <c r="G2886" t="e">
        <f>INDEX(Normtal2019!O:O,MATCH(Besætninger!C2886,Normtal2019!S:S,0))</f>
        <v>#N/A</v>
      </c>
      <c r="H2886" t="str">
        <f>_xlfn.XLOOKUP(Besætninger[[#This Row],[Kommunekode]],Kommuner_SE[KomNr],Kommuner_SE[Län],NA(),0,1)</f>
        <v>Värmland</v>
      </c>
      <c r="I2886" t="str">
        <f>_xlfn.XLOOKUP(Besætninger[[#This Row],[Kommunekode]],Kommuner_SE[KomNr],Kommuner_SE[Landsdel],NA(),0,1)</f>
        <v>Svealand</v>
      </c>
    </row>
    <row r="2887" spans="1:9" x14ac:dyDescent="0.25">
      <c r="A2887">
        <v>1766</v>
      </c>
      <c r="B2887" t="str">
        <f>_xlfn.XLOOKUP(Besætninger[[#This Row],[Kommunekode]],Kommuner_SE[KomNr],Kommuner_SE[Kommun],NA(),0,1)</f>
        <v>Sunne</v>
      </c>
      <c r="C2887" s="211" t="s">
        <v>26395</v>
      </c>
      <c r="D2887" s="8">
        <v>718</v>
      </c>
      <c r="E2887" s="212">
        <f>IFERROR(SUMIFS('Normtal+'!C:C,'Normtal+'!B:B,Besætninger!C2887)*D2887,0)*IF(C2887="Kor för mjölkproduktion",1-4.2/12*0.7,IF(OR(C2887="kor för uppfödning av kalvar",C2887="kvigor, tjurar och stutar",C2887="kalvar, under 1 år"),1-3.6/12*0.7,1))</f>
        <v>0</v>
      </c>
      <c r="F2887" t="e">
        <f>INDEX('Normtal+'!J:J,MATCH(Besætninger!C2887,'Normtal+'!B:B,0))</f>
        <v>#N/A</v>
      </c>
      <c r="G2887" t="e">
        <f>INDEX(Normtal2019!O:O,MATCH(Besætninger!C2887,Normtal2019!S:S,0))</f>
        <v>#N/A</v>
      </c>
      <c r="H2887" t="str">
        <f>_xlfn.XLOOKUP(Besætninger[[#This Row],[Kommunekode]],Kommuner_SE[KomNr],Kommuner_SE[Län],NA(),0,1)</f>
        <v>Värmland</v>
      </c>
      <c r="I2887" t="str">
        <f>_xlfn.XLOOKUP(Besætninger[[#This Row],[Kommunekode]],Kommuner_SE[KomNr],Kommuner_SE[Landsdel],NA(),0,1)</f>
        <v>Svealand</v>
      </c>
    </row>
    <row r="2888" spans="1:9" x14ac:dyDescent="0.25">
      <c r="A2888">
        <v>1766</v>
      </c>
      <c r="B2888" t="str">
        <f>_xlfn.XLOOKUP(Besætninger[[#This Row],[Kommunekode]],Kommuner_SE[KomNr],Kommuner_SE[Kommun],NA(),0,1)</f>
        <v>Sunne</v>
      </c>
      <c r="C2888" s="211" t="s">
        <v>25750</v>
      </c>
      <c r="D2888" s="1" t="s">
        <v>25631</v>
      </c>
      <c r="E2888" s="212">
        <f>IFERROR(SUMIFS('Normtal+'!C:C,'Normtal+'!B:B,Besætninger!C2888)*D2888,0)*IF(C2888="Kor för mjölkproduktion",1-4.2/12*0.7,IF(OR(C2888="kor för uppfödning av kalvar",C2888="kvigor, tjurar och stutar",C2888="kalvar, under 1 år"),1-3.6/12*0.7,1))</f>
        <v>0</v>
      </c>
      <c r="F2888" t="str">
        <f>INDEX('Normtal+'!J:J,MATCH(Besætninger!C2888,'Normtal+'!B:B,0))</f>
        <v>Svinegylle</v>
      </c>
      <c r="G2888" t="str">
        <f>INDEX(Normtal2019!O:O,MATCH(Besætninger!C2888,Normtal2019!S:S,0))</f>
        <v>Pigs</v>
      </c>
      <c r="H2888" t="str">
        <f>_xlfn.XLOOKUP(Besætninger[[#This Row],[Kommunekode]],Kommuner_SE[KomNr],Kommuner_SE[Län],NA(),0,1)</f>
        <v>Värmland</v>
      </c>
      <c r="I2888" t="str">
        <f>_xlfn.XLOOKUP(Besætninger[[#This Row],[Kommunekode]],Kommuner_SE[KomNr],Kommuner_SE[Landsdel],NA(),0,1)</f>
        <v>Svealand</v>
      </c>
    </row>
    <row r="2889" spans="1:9" x14ac:dyDescent="0.25">
      <c r="A2889">
        <v>1766</v>
      </c>
      <c r="B2889" t="str">
        <f>_xlfn.XLOOKUP(Besætninger[[#This Row],[Kommunekode]],Kommuner_SE[KomNr],Kommuner_SE[Kommun],NA(),0,1)</f>
        <v>Sunne</v>
      </c>
      <c r="C2889" s="211" t="s">
        <v>25759</v>
      </c>
      <c r="D2889" s="1" t="s">
        <v>25631</v>
      </c>
      <c r="E2889" s="212">
        <f>IFERROR(SUMIFS('Normtal+'!C:C,'Normtal+'!B:B,Besætninger!C2889)*D2889,0)*IF(C2889="Kor för mjölkproduktion",1-4.2/12*0.7,IF(OR(C2889="kor för uppfödning av kalvar",C2889="kvigor, tjurar och stutar",C2889="kalvar, under 1 år"),1-3.6/12*0.7,1))</f>
        <v>0</v>
      </c>
      <c r="F2889" t="str">
        <f>INDEX('Normtal+'!J:J,MATCH(Besætninger!C2889,'Normtal+'!B:B,0))</f>
        <v>Svinegylle</v>
      </c>
      <c r="G2889" t="str">
        <f>INDEX(Normtal2019!O:O,MATCH(Besætninger!C2889,Normtal2019!S:S,0))</f>
        <v>Pigs</v>
      </c>
      <c r="H2889" t="str">
        <f>_xlfn.XLOOKUP(Besætninger[[#This Row],[Kommunekode]],Kommuner_SE[KomNr],Kommuner_SE[Län],NA(),0,1)</f>
        <v>Värmland</v>
      </c>
      <c r="I2889" t="str">
        <f>_xlfn.XLOOKUP(Besætninger[[#This Row],[Kommunekode]],Kommuner_SE[KomNr],Kommuner_SE[Landsdel],NA(),0,1)</f>
        <v>Svealand</v>
      </c>
    </row>
    <row r="2890" spans="1:9" x14ac:dyDescent="0.25">
      <c r="A2890">
        <v>1766</v>
      </c>
      <c r="B2890" t="str">
        <f>_xlfn.XLOOKUP(Besætninger[[#This Row],[Kommunekode]],Kommuner_SE[KomNr],Kommuner_SE[Kommun],NA(),0,1)</f>
        <v>Sunne</v>
      </c>
      <c r="C2890" s="211" t="s">
        <v>25756</v>
      </c>
      <c r="D2890" s="1" t="s">
        <v>25631</v>
      </c>
      <c r="E2890" s="212">
        <f>IFERROR(SUMIFS('Normtal+'!C:C,'Normtal+'!B:B,Besætninger!C2890)*D2890,0)*IF(C2890="Kor för mjölkproduktion",1-4.2/12*0.7,IF(OR(C2890="kor för uppfödning av kalvar",C2890="kvigor, tjurar och stutar",C2890="kalvar, under 1 år"),1-3.6/12*0.7,1))</f>
        <v>0</v>
      </c>
      <c r="F2890" t="str">
        <f>INDEX('Normtal+'!J:J,MATCH(Besætninger!C2890,'Normtal+'!B:B,0))</f>
        <v>Svinegylle</v>
      </c>
      <c r="G2890" t="str">
        <f>INDEX(Normtal2019!O:O,MATCH(Besætninger!C2890,Normtal2019!S:S,0))</f>
        <v>Pigs</v>
      </c>
      <c r="H2890" t="str">
        <f>_xlfn.XLOOKUP(Besætninger[[#This Row],[Kommunekode]],Kommuner_SE[KomNr],Kommuner_SE[Län],NA(),0,1)</f>
        <v>Värmland</v>
      </c>
      <c r="I2890" t="str">
        <f>_xlfn.XLOOKUP(Besætninger[[#This Row],[Kommunekode]],Kommuner_SE[KomNr],Kommuner_SE[Landsdel],NA(),0,1)</f>
        <v>Svealand</v>
      </c>
    </row>
    <row r="2891" spans="1:9" x14ac:dyDescent="0.25">
      <c r="A2891">
        <v>1766</v>
      </c>
      <c r="B2891" t="str">
        <f>_xlfn.XLOOKUP(Besætninger[[#This Row],[Kommunekode]],Kommuner_SE[KomNr],Kommuner_SE[Kommun],NA(),0,1)</f>
        <v>Sunne</v>
      </c>
      <c r="C2891" s="211" t="s">
        <v>25758</v>
      </c>
      <c r="D2891" s="1" t="s">
        <v>25631</v>
      </c>
      <c r="E2891" s="212">
        <f>IFERROR(SUMIFS('Normtal+'!C:C,'Normtal+'!B:B,Besætninger!C2891)*D2891,0)*IF(C2891="Kor för mjölkproduktion",1-4.2/12*0.7,IF(OR(C2891="kor för uppfödning av kalvar",C2891="kvigor, tjurar och stutar",C2891="kalvar, under 1 år"),1-3.6/12*0.7,1))</f>
        <v>0</v>
      </c>
      <c r="F2891" t="str">
        <f>INDEX('Normtal+'!J:J,MATCH(Besætninger!C2891,'Normtal+'!B:B,0))</f>
        <v>Svinegylle</v>
      </c>
      <c r="G2891" t="str">
        <f>INDEX(Normtal2019!O:O,MATCH(Besætninger!C2891,Normtal2019!S:S,0))</f>
        <v>Pigs</v>
      </c>
      <c r="H2891" t="str">
        <f>_xlfn.XLOOKUP(Besætninger[[#This Row],[Kommunekode]],Kommuner_SE[KomNr],Kommuner_SE[Län],NA(),0,1)</f>
        <v>Värmland</v>
      </c>
      <c r="I2891" t="str">
        <f>_xlfn.XLOOKUP(Besætninger[[#This Row],[Kommunekode]],Kommuner_SE[KomNr],Kommuner_SE[Landsdel],NA(),0,1)</f>
        <v>Svealand</v>
      </c>
    </row>
    <row r="2892" spans="1:9" x14ac:dyDescent="0.25">
      <c r="A2892">
        <v>1766</v>
      </c>
      <c r="B2892" t="str">
        <f>_xlfn.XLOOKUP(Besætninger[[#This Row],[Kommunekode]],Kommuner_SE[KomNr],Kommuner_SE[Kommun],NA(),0,1)</f>
        <v>Sunne</v>
      </c>
      <c r="C2892" s="211" t="s">
        <v>25751</v>
      </c>
      <c r="D2892" s="8">
        <v>867</v>
      </c>
      <c r="E2892" s="212">
        <f>IFERROR(SUMIFS('Normtal+'!C:C,'Normtal+'!B:B,Besætninger!C2892)*D2892,0)*IF(C2892="Kor för mjölkproduktion",1-4.2/12*0.7,IF(OR(C2892="kor för uppfödning av kalvar",C2892="kvigor, tjurar och stutar",C2892="kalvar, under 1 år"),1-3.6/12*0.7,1))</f>
        <v>46.981778180008831</v>
      </c>
      <c r="F2892" t="str">
        <f>INDEX('Normtal+'!J:J,MATCH(Besætninger!C2892,'Normtal+'!B:B,0))</f>
        <v>Fjäderfän</v>
      </c>
      <c r="G2892" t="str">
        <f>INDEX(Normtal2019!O:O,MATCH(Besætninger!C2892,Normtal2019!S:S,0))</f>
        <v>Poultry</v>
      </c>
      <c r="H2892" t="str">
        <f>_xlfn.XLOOKUP(Besætninger[[#This Row],[Kommunekode]],Kommuner_SE[KomNr],Kommuner_SE[Län],NA(),0,1)</f>
        <v>Värmland</v>
      </c>
      <c r="I2892" t="str">
        <f>_xlfn.XLOOKUP(Besætninger[[#This Row],[Kommunekode]],Kommuner_SE[KomNr],Kommuner_SE[Landsdel],NA(),0,1)</f>
        <v>Svealand</v>
      </c>
    </row>
    <row r="2893" spans="1:9" x14ac:dyDescent="0.25">
      <c r="A2893">
        <v>1766</v>
      </c>
      <c r="B2893" t="str">
        <f>_xlfn.XLOOKUP(Besætninger[[#This Row],[Kommunekode]],Kommuner_SE[KomNr],Kommuner_SE[Kommun],NA(),0,1)</f>
        <v>Sunne</v>
      </c>
      <c r="C2893" s="211" t="s">
        <v>25760</v>
      </c>
      <c r="D2893" s="1" t="s">
        <v>25631</v>
      </c>
      <c r="E2893" s="212">
        <f>IFERROR(SUMIFS('Normtal+'!C:C,'Normtal+'!B:B,Besætninger!C2893)*D2893,0)*IF(C2893="Kor för mjölkproduktion",1-4.2/12*0.7,IF(OR(C2893="kor för uppfödning av kalvar",C2893="kvigor, tjurar och stutar",C2893="kalvar, under 1 år"),1-3.6/12*0.7,1))</f>
        <v>0</v>
      </c>
      <c r="F2893" t="str">
        <f>INDEX('Normtal+'!J:J,MATCH(Besætninger!C2893,'Normtal+'!B:B,0))</f>
        <v>Fjäderfän</v>
      </c>
      <c r="G2893" t="str">
        <f>INDEX(Normtal2019!O:O,MATCH(Besætninger!C2893,Normtal2019!S:S,0))</f>
        <v>Poultry</v>
      </c>
      <c r="H2893" t="str">
        <f>_xlfn.XLOOKUP(Besætninger[[#This Row],[Kommunekode]],Kommuner_SE[KomNr],Kommuner_SE[Län],NA(),0,1)</f>
        <v>Värmland</v>
      </c>
      <c r="I2893" t="str">
        <f>_xlfn.XLOOKUP(Besætninger[[#This Row],[Kommunekode]],Kommuner_SE[KomNr],Kommuner_SE[Landsdel],NA(),0,1)</f>
        <v>Svealand</v>
      </c>
    </row>
    <row r="2894" spans="1:9" x14ac:dyDescent="0.25">
      <c r="A2894">
        <v>1766</v>
      </c>
      <c r="B2894" t="str">
        <f>_xlfn.XLOOKUP(Besætninger[[#This Row],[Kommunekode]],Kommuner_SE[KomNr],Kommuner_SE[Kommun],NA(),0,1)</f>
        <v>Sunne</v>
      </c>
      <c r="C2894" s="211" t="s">
        <v>25757</v>
      </c>
      <c r="D2894" s="1" t="s">
        <v>25631</v>
      </c>
      <c r="E2894" s="212">
        <f>IFERROR(SUMIFS('Normtal+'!C:C,'Normtal+'!B:B,Besætninger!C2894)*D2894,0)*IF(C2894="Kor för mjölkproduktion",1-4.2/12*0.7,IF(OR(C2894="kor för uppfödning av kalvar",C2894="kvigor, tjurar och stutar",C2894="kalvar, under 1 år"),1-3.6/12*0.7,1))</f>
        <v>0</v>
      </c>
      <c r="F2894" t="str">
        <f>INDEX('Normtal+'!J:J,MATCH(Besætninger!C2894,'Normtal+'!B:B,0))</f>
        <v>Fjäderfän</v>
      </c>
      <c r="G2894" t="str">
        <f>INDEX(Normtal2019!O:O,MATCH(Besætninger!C2894,Normtal2019!S:S,0))</f>
        <v>Poultry</v>
      </c>
      <c r="H2894" t="str">
        <f>_xlfn.XLOOKUP(Besætninger[[#This Row],[Kommunekode]],Kommuner_SE[KomNr],Kommuner_SE[Län],NA(),0,1)</f>
        <v>Värmland</v>
      </c>
      <c r="I2894" t="str">
        <f>_xlfn.XLOOKUP(Besætninger[[#This Row],[Kommunekode]],Kommuner_SE[KomNr],Kommuner_SE[Landsdel],NA(),0,1)</f>
        <v>Svealand</v>
      </c>
    </row>
    <row r="2895" spans="1:9" x14ac:dyDescent="0.25">
      <c r="A2895">
        <v>1766</v>
      </c>
      <c r="B2895" t="str">
        <f>_xlfn.XLOOKUP(Besætninger[[#This Row],[Kommunekode]],Kommuner_SE[KomNr],Kommuner_SE[Kommun],NA(),0,1)</f>
        <v>Sunne</v>
      </c>
      <c r="C2895" s="211" t="s">
        <v>26396</v>
      </c>
      <c r="D2895" s="1" t="s">
        <v>25631</v>
      </c>
      <c r="E2895" s="212">
        <f>IFERROR(SUMIFS('Normtal+'!C:C,'Normtal+'!B:B,Besætninger!C2895)*D2895,0)*IF(C2895="Kor för mjölkproduktion",1-4.2/12*0.7,IF(OR(C2895="kor för uppfödning av kalvar",C2895="kvigor, tjurar och stutar",C2895="kalvar, under 1 år"),1-3.6/12*0.7,1))</f>
        <v>0</v>
      </c>
      <c r="F2895" t="str">
        <f>INDEX('Normtal+'!J:J,MATCH(Besætninger!C2895,'Normtal+'!B:B,0))</f>
        <v>Fjäderfän</v>
      </c>
      <c r="G2895" t="e">
        <f>INDEX(Normtal2019!O:O,MATCH(Besætninger!C2895,Normtal2019!S:S,0))</f>
        <v>#N/A</v>
      </c>
      <c r="H2895" t="str">
        <f>_xlfn.XLOOKUP(Besætninger[[#This Row],[Kommunekode]],Kommuner_SE[KomNr],Kommuner_SE[Län],NA(),0,1)</f>
        <v>Värmland</v>
      </c>
      <c r="I2895" t="str">
        <f>_xlfn.XLOOKUP(Besætninger[[#This Row],[Kommunekode]],Kommuner_SE[KomNr],Kommuner_SE[Landsdel],NA(),0,1)</f>
        <v>Svealand</v>
      </c>
    </row>
    <row r="2896" spans="1:9" x14ac:dyDescent="0.25">
      <c r="A2896">
        <v>1766</v>
      </c>
      <c r="B2896" t="str">
        <f>_xlfn.XLOOKUP(Besætninger[[#This Row],[Kommunekode]],Kommuner_SE[KomNr],Kommuner_SE[Kommun],NA(),0,1)</f>
        <v>Sunne</v>
      </c>
      <c r="C2896" s="211" t="s">
        <v>26397</v>
      </c>
      <c r="D2896" s="8">
        <v>303</v>
      </c>
      <c r="E2896" s="212">
        <f>IFERROR(SUMIFS('Normtal+'!C:C,'Normtal+'!B:B,Besætninger!C2896)*D2896,0)*IF(C2896="Kor för mjölkproduktion",1-4.2/12*0.7,IF(OR(C2896="kor för uppfödning av kalvar",C2896="kvigor, tjurar och stutar",C2896="kalvar, under 1 år"),1-3.6/12*0.7,1))</f>
        <v>0</v>
      </c>
      <c r="F2896" t="e">
        <f>INDEX('Normtal+'!J:J,MATCH(Besætninger!C2896,'Normtal+'!B:B,0))</f>
        <v>#N/A</v>
      </c>
      <c r="G2896" t="e">
        <f>INDEX(Normtal2019!O:O,MATCH(Besætninger!C2896,Normtal2019!S:S,0))</f>
        <v>#N/A</v>
      </c>
      <c r="H2896" t="str">
        <f>_xlfn.XLOOKUP(Besætninger[[#This Row],[Kommunekode]],Kommuner_SE[KomNr],Kommuner_SE[Län],NA(),0,1)</f>
        <v>Värmland</v>
      </c>
      <c r="I2896" t="str">
        <f>_xlfn.XLOOKUP(Besætninger[[#This Row],[Kommunekode]],Kommuner_SE[KomNr],Kommuner_SE[Landsdel],NA(),0,1)</f>
        <v>Svealand</v>
      </c>
    </row>
    <row r="2897" spans="1:9" x14ac:dyDescent="0.25">
      <c r="A2897" s="211">
        <v>1780</v>
      </c>
      <c r="B2897" t="str">
        <f>_xlfn.XLOOKUP(Besætninger[[#This Row],[Kommunekode]],Kommuner_SE[KomNr],Kommuner_SE[Kommun],NA(),0,1)</f>
        <v>Karlstad</v>
      </c>
      <c r="C2897" s="211" t="s">
        <v>25753</v>
      </c>
      <c r="D2897" s="8">
        <v>1040</v>
      </c>
      <c r="E2897" s="212">
        <f>IFERROR(SUMIFS('Normtal+'!C:C,'Normtal+'!B:B,Besætninger!C2897)*D2897,0)*IF(C2897="Kor för mjölkproduktion",1-4.2/12*0.7,IF(OR(C2897="kor för uppfödning av kalvar",C2897="kvigor, tjurar och stutar",C2897="kalvar, under 1 år"),1-3.6/12*0.7,1))</f>
        <v>24203.106839223758</v>
      </c>
      <c r="F2897" t="str">
        <f>INDEX('Normtal+'!J:J,MATCH(Besætninger!C2897,'Normtal+'!B:B,0))</f>
        <v>Kvæggylle</v>
      </c>
      <c r="G2897" t="str">
        <f>INDEX(Normtal2019!O:O,MATCH(Besætninger!C2897,Normtal2019!S:S,0))</f>
        <v>Cattle</v>
      </c>
      <c r="H2897" t="str">
        <f>_xlfn.XLOOKUP(Besætninger[[#This Row],[Kommunekode]],Kommuner_SE[KomNr],Kommuner_SE[Län],NA(),0,1)</f>
        <v>Värmland</v>
      </c>
      <c r="I2897" t="str">
        <f>_xlfn.XLOOKUP(Besætninger[[#This Row],[Kommunekode]],Kommuner_SE[KomNr],Kommuner_SE[Landsdel],NA(),0,1)</f>
        <v>Svealand</v>
      </c>
    </row>
    <row r="2898" spans="1:9" x14ac:dyDescent="0.25">
      <c r="A2898">
        <v>1780</v>
      </c>
      <c r="B2898" t="str">
        <f>_xlfn.XLOOKUP(Besætninger[[#This Row],[Kommunekode]],Kommuner_SE[KomNr],Kommuner_SE[Kommun],NA(),0,1)</f>
        <v>Karlstad</v>
      </c>
      <c r="C2898" s="211" t="s">
        <v>25754</v>
      </c>
      <c r="D2898" s="8">
        <v>1661</v>
      </c>
      <c r="E2898" s="212">
        <f>IFERROR(SUMIFS('Normtal+'!C:C,'Normtal+'!B:B,Besætninger!C2898)*D2898,0)*IF(C2898="Kor för mjölkproduktion",1-4.2/12*0.7,IF(OR(C2898="kor för uppfödning av kalvar",C2898="kvigor, tjurar och stutar",C2898="kalvar, under 1 år"),1-3.6/12*0.7,1))</f>
        <v>11507.751819121866</v>
      </c>
      <c r="F2898" t="str">
        <f>INDEX('Normtal+'!J:J,MATCH(Besætninger!C2898,'Normtal+'!B:B,0))</f>
        <v>Kvæggylle</v>
      </c>
      <c r="G2898" t="str">
        <f>INDEX(Normtal2019!O:O,MATCH(Besætninger!C2898,Normtal2019!S:S,0))</f>
        <v>Cattle</v>
      </c>
      <c r="H2898" t="str">
        <f>_xlfn.XLOOKUP(Besætninger[[#This Row],[Kommunekode]],Kommuner_SE[KomNr],Kommuner_SE[Län],NA(),0,1)</f>
        <v>Värmland</v>
      </c>
      <c r="I2898" t="str">
        <f>_xlfn.XLOOKUP(Besætninger[[#This Row],[Kommunekode]],Kommuner_SE[KomNr],Kommuner_SE[Landsdel],NA(),0,1)</f>
        <v>Svealand</v>
      </c>
    </row>
    <row r="2899" spans="1:9" x14ac:dyDescent="0.25">
      <c r="A2899">
        <v>1780</v>
      </c>
      <c r="B2899" t="str">
        <f>_xlfn.XLOOKUP(Besætninger[[#This Row],[Kommunekode]],Kommuner_SE[KomNr],Kommuner_SE[Kommun],NA(),0,1)</f>
        <v>Karlstad</v>
      </c>
      <c r="C2899" s="211" t="s">
        <v>25755</v>
      </c>
      <c r="D2899" s="8">
        <v>3786</v>
      </c>
      <c r="E2899" s="212">
        <f>IFERROR(SUMIFS('Normtal+'!C:C,'Normtal+'!B:B,Besætninger!C2899)*D2899,0)*IF(C2899="Kor för mjölkproduktion",1-4.2/12*0.7,IF(OR(C2899="kor för uppfödning av kalvar",C2899="kvigor, tjurar och stutar",C2899="kalvar, under 1 år"),1-3.6/12*0.7,1))</f>
        <v>16938.006299476827</v>
      </c>
      <c r="F2899" t="str">
        <f>INDEX('Normtal+'!J:J,MATCH(Besætninger!C2899,'Normtal+'!B:B,0))</f>
        <v>Kvæggylle</v>
      </c>
      <c r="G2899" t="str">
        <f>INDEX(Normtal2019!O:O,MATCH(Besætninger!C2899,Normtal2019!S:S,0))</f>
        <v>Cattle</v>
      </c>
      <c r="H2899" t="str">
        <f>_xlfn.XLOOKUP(Besætninger[[#This Row],[Kommunekode]],Kommuner_SE[KomNr],Kommuner_SE[Län],NA(),0,1)</f>
        <v>Värmland</v>
      </c>
      <c r="I2899" t="str">
        <f>_xlfn.XLOOKUP(Besætninger[[#This Row],[Kommunekode]],Kommuner_SE[KomNr],Kommuner_SE[Landsdel],NA(),0,1)</f>
        <v>Svealand</v>
      </c>
    </row>
    <row r="2900" spans="1:9" x14ac:dyDescent="0.25">
      <c r="A2900">
        <v>1780</v>
      </c>
      <c r="B2900" t="str">
        <f>_xlfn.XLOOKUP(Besætninger[[#This Row],[Kommunekode]],Kommuner_SE[KomNr],Kommuner_SE[Kommun],NA(),0,1)</f>
        <v>Karlstad</v>
      </c>
      <c r="C2900" s="211" t="s">
        <v>25752</v>
      </c>
      <c r="D2900" s="8">
        <v>3009</v>
      </c>
      <c r="E2900" s="212">
        <f>IFERROR(SUMIFS('Normtal+'!C:C,'Normtal+'!B:B,Besætninger!C2900)*D2900,0)*IF(C2900="Kor för mjölkproduktion",1-4.2/12*0.7,IF(OR(C2900="kor för uppfödning av kalvar",C2900="kvigor, tjurar och stutar",C2900="kalvar, under 1 år"),1-3.6/12*0.7,1))</f>
        <v>9904.9678622413612</v>
      </c>
      <c r="F2900" t="str">
        <f>INDEX('Normtal+'!J:J,MATCH(Besætninger!C2900,'Normtal+'!B:B,0))</f>
        <v>Kvæggylle</v>
      </c>
      <c r="G2900" t="str">
        <f>INDEX(Normtal2019!O:O,MATCH(Besætninger!C2900,Normtal2019!S:S,0))</f>
        <v>Cattle</v>
      </c>
      <c r="H2900" t="str">
        <f>_xlfn.XLOOKUP(Besætninger[[#This Row],[Kommunekode]],Kommuner_SE[KomNr],Kommuner_SE[Län],NA(),0,1)</f>
        <v>Värmland</v>
      </c>
      <c r="I2900" t="str">
        <f>_xlfn.XLOOKUP(Besætninger[[#This Row],[Kommunekode]],Kommuner_SE[KomNr],Kommuner_SE[Landsdel],NA(),0,1)</f>
        <v>Svealand</v>
      </c>
    </row>
    <row r="2901" spans="1:9" x14ac:dyDescent="0.25">
      <c r="A2901">
        <v>1780</v>
      </c>
      <c r="B2901" t="str">
        <f>_xlfn.XLOOKUP(Besætninger[[#This Row],[Kommunekode]],Kommuner_SE[KomNr],Kommuner_SE[Kommun],NA(),0,1)</f>
        <v>Karlstad</v>
      </c>
      <c r="C2901" s="211" t="s">
        <v>26394</v>
      </c>
      <c r="D2901" s="8">
        <v>1081</v>
      </c>
      <c r="E2901" s="212">
        <f>IFERROR(SUMIFS('Normtal+'!C:C,'Normtal+'!B:B,Besætninger!C2901)*D2901,0)*IF(C2901="Kor för mjölkproduktion",1-4.2/12*0.7,IF(OR(C2901="kor för uppfödning av kalvar",C2901="kvigor, tjurar och stutar",C2901="kalvar, under 1 år"),1-3.6/12*0.7,1))</f>
        <v>0</v>
      </c>
      <c r="F2901" t="e">
        <f>INDEX('Normtal+'!J:J,MATCH(Besætninger!C2901,'Normtal+'!B:B,0))</f>
        <v>#N/A</v>
      </c>
      <c r="G2901" t="e">
        <f>INDEX(Normtal2019!O:O,MATCH(Besætninger!C2901,Normtal2019!S:S,0))</f>
        <v>#N/A</v>
      </c>
      <c r="H2901" t="str">
        <f>_xlfn.XLOOKUP(Besætninger[[#This Row],[Kommunekode]],Kommuner_SE[KomNr],Kommuner_SE[Län],NA(),0,1)</f>
        <v>Värmland</v>
      </c>
      <c r="I2901" t="str">
        <f>_xlfn.XLOOKUP(Besætninger[[#This Row],[Kommunekode]],Kommuner_SE[KomNr],Kommuner_SE[Landsdel],NA(),0,1)</f>
        <v>Svealand</v>
      </c>
    </row>
    <row r="2902" spans="1:9" x14ac:dyDescent="0.25">
      <c r="A2902">
        <v>1780</v>
      </c>
      <c r="B2902" t="str">
        <f>_xlfn.XLOOKUP(Besætninger[[#This Row],[Kommunekode]],Kommuner_SE[KomNr],Kommuner_SE[Kommun],NA(),0,1)</f>
        <v>Karlstad</v>
      </c>
      <c r="C2902" s="211" t="s">
        <v>26395</v>
      </c>
      <c r="D2902" s="8">
        <v>1356</v>
      </c>
      <c r="E2902" s="212">
        <f>IFERROR(SUMIFS('Normtal+'!C:C,'Normtal+'!B:B,Besætninger!C2902)*D2902,0)*IF(C2902="Kor för mjölkproduktion",1-4.2/12*0.7,IF(OR(C2902="kor för uppfödning av kalvar",C2902="kvigor, tjurar och stutar",C2902="kalvar, under 1 år"),1-3.6/12*0.7,1))</f>
        <v>0</v>
      </c>
      <c r="F2902" t="e">
        <f>INDEX('Normtal+'!J:J,MATCH(Besætninger!C2902,'Normtal+'!B:B,0))</f>
        <v>#N/A</v>
      </c>
      <c r="G2902" t="e">
        <f>INDEX(Normtal2019!O:O,MATCH(Besætninger!C2902,Normtal2019!S:S,0))</f>
        <v>#N/A</v>
      </c>
      <c r="H2902" t="str">
        <f>_xlfn.XLOOKUP(Besætninger[[#This Row],[Kommunekode]],Kommuner_SE[KomNr],Kommuner_SE[Län],NA(),0,1)</f>
        <v>Värmland</v>
      </c>
      <c r="I2902" t="str">
        <f>_xlfn.XLOOKUP(Besætninger[[#This Row],[Kommunekode]],Kommuner_SE[KomNr],Kommuner_SE[Landsdel],NA(),0,1)</f>
        <v>Svealand</v>
      </c>
    </row>
    <row r="2903" spans="1:9" x14ac:dyDescent="0.25">
      <c r="A2903">
        <v>1780</v>
      </c>
      <c r="B2903" t="str">
        <f>_xlfn.XLOOKUP(Besætninger[[#This Row],[Kommunekode]],Kommuner_SE[KomNr],Kommuner_SE[Kommun],NA(),0,1)</f>
        <v>Karlstad</v>
      </c>
      <c r="C2903" s="211" t="s">
        <v>25750</v>
      </c>
      <c r="D2903" s="1" t="s">
        <v>25631</v>
      </c>
      <c r="E2903" s="212">
        <f>IFERROR(SUMIFS('Normtal+'!C:C,'Normtal+'!B:B,Besætninger!C2903)*D2903,0)*IF(C2903="Kor för mjölkproduktion",1-4.2/12*0.7,IF(OR(C2903="kor för uppfödning av kalvar",C2903="kvigor, tjurar och stutar",C2903="kalvar, under 1 år"),1-3.6/12*0.7,1))</f>
        <v>0</v>
      </c>
      <c r="F2903" t="str">
        <f>INDEX('Normtal+'!J:J,MATCH(Besætninger!C2903,'Normtal+'!B:B,0))</f>
        <v>Svinegylle</v>
      </c>
      <c r="G2903" t="str">
        <f>INDEX(Normtal2019!O:O,MATCH(Besætninger!C2903,Normtal2019!S:S,0))</f>
        <v>Pigs</v>
      </c>
      <c r="H2903" t="str">
        <f>_xlfn.XLOOKUP(Besætninger[[#This Row],[Kommunekode]],Kommuner_SE[KomNr],Kommuner_SE[Län],NA(),0,1)</f>
        <v>Värmland</v>
      </c>
      <c r="I2903" t="str">
        <f>_xlfn.XLOOKUP(Besætninger[[#This Row],[Kommunekode]],Kommuner_SE[KomNr],Kommuner_SE[Landsdel],NA(),0,1)</f>
        <v>Svealand</v>
      </c>
    </row>
    <row r="2904" spans="1:9" x14ac:dyDescent="0.25">
      <c r="A2904">
        <v>1780</v>
      </c>
      <c r="B2904" t="str">
        <f>_xlfn.XLOOKUP(Besætninger[[#This Row],[Kommunekode]],Kommuner_SE[KomNr],Kommuner_SE[Kommun],NA(),0,1)</f>
        <v>Karlstad</v>
      </c>
      <c r="C2904" s="211" t="s">
        <v>25759</v>
      </c>
      <c r="D2904" s="8">
        <v>309</v>
      </c>
      <c r="E2904" s="212">
        <f>IFERROR(SUMIFS('Normtal+'!C:C,'Normtal+'!B:B,Besætninger!C2904)*D2904,0)*IF(C2904="Kor för mjölkproduktion",1-4.2/12*0.7,IF(OR(C2904="kor för uppfödning av kalvar",C2904="kvigor, tjurar och stutar",C2904="kalvar, under 1 år"),1-3.6/12*0.7,1))</f>
        <v>1014.4577861701982</v>
      </c>
      <c r="F2904" t="str">
        <f>INDEX('Normtal+'!J:J,MATCH(Besætninger!C2904,'Normtal+'!B:B,0))</f>
        <v>Svinegylle</v>
      </c>
      <c r="G2904" t="str">
        <f>INDEX(Normtal2019!O:O,MATCH(Besætninger!C2904,Normtal2019!S:S,0))</f>
        <v>Pigs</v>
      </c>
      <c r="H2904" t="str">
        <f>_xlfn.XLOOKUP(Besætninger[[#This Row],[Kommunekode]],Kommuner_SE[KomNr],Kommuner_SE[Län],NA(),0,1)</f>
        <v>Värmland</v>
      </c>
      <c r="I2904" t="str">
        <f>_xlfn.XLOOKUP(Besætninger[[#This Row],[Kommunekode]],Kommuner_SE[KomNr],Kommuner_SE[Landsdel],NA(),0,1)</f>
        <v>Svealand</v>
      </c>
    </row>
    <row r="2905" spans="1:9" x14ac:dyDescent="0.25">
      <c r="A2905">
        <v>1780</v>
      </c>
      <c r="B2905" t="str">
        <f>_xlfn.XLOOKUP(Besætninger[[#This Row],[Kommunekode]],Kommuner_SE[KomNr],Kommuner_SE[Kommun],NA(),0,1)</f>
        <v>Karlstad</v>
      </c>
      <c r="C2905" s="211" t="s">
        <v>25756</v>
      </c>
      <c r="D2905" s="8">
        <v>8799</v>
      </c>
      <c r="E2905" s="212">
        <f>IFERROR(SUMIFS('Normtal+'!C:C,'Normtal+'!B:B,Besætninger!C2905)*D2905,0)*IF(C2905="Kor för mjölkproduktion",1-4.2/12*0.7,IF(OR(C2905="kor för uppfödning av kalvar",C2905="kvigor, tjurar och stutar",C2905="kalvar, under 1 år"),1-3.6/12*0.7,1))</f>
        <v>19427.891998149895</v>
      </c>
      <c r="F2905" t="str">
        <f>INDEX('Normtal+'!J:J,MATCH(Besætninger!C2905,'Normtal+'!B:B,0))</f>
        <v>Svinegylle</v>
      </c>
      <c r="G2905" t="str">
        <f>INDEX(Normtal2019!O:O,MATCH(Besætninger!C2905,Normtal2019!S:S,0))</f>
        <v>Pigs</v>
      </c>
      <c r="H2905" t="str">
        <f>_xlfn.XLOOKUP(Besætninger[[#This Row],[Kommunekode]],Kommuner_SE[KomNr],Kommuner_SE[Län],NA(),0,1)</f>
        <v>Värmland</v>
      </c>
      <c r="I2905" t="str">
        <f>_xlfn.XLOOKUP(Besætninger[[#This Row],[Kommunekode]],Kommuner_SE[KomNr],Kommuner_SE[Landsdel],NA(),0,1)</f>
        <v>Svealand</v>
      </c>
    </row>
    <row r="2906" spans="1:9" x14ac:dyDescent="0.25">
      <c r="A2906">
        <v>1780</v>
      </c>
      <c r="B2906" t="str">
        <f>_xlfn.XLOOKUP(Besætninger[[#This Row],[Kommunekode]],Kommuner_SE[KomNr],Kommuner_SE[Kommun],NA(),0,1)</f>
        <v>Karlstad</v>
      </c>
      <c r="C2906" s="211" t="s">
        <v>25758</v>
      </c>
      <c r="D2906" s="8">
        <v>3572</v>
      </c>
      <c r="E2906" s="212">
        <f>IFERROR(SUMIFS('Normtal+'!C:C,'Normtal+'!B:B,Besætninger!C2906)*D2906,0)*IF(C2906="Kor för mjölkproduktion",1-4.2/12*0.7,IF(OR(C2906="kor för uppfödning av kalvar",C2906="kvigor, tjurar och stutar",C2906="kalvar, under 1 år"),1-3.6/12*0.7,1))</f>
        <v>3372.2841566178217</v>
      </c>
      <c r="F2906" t="str">
        <f>INDEX('Normtal+'!J:J,MATCH(Besætninger!C2906,'Normtal+'!B:B,0))</f>
        <v>Svinegylle</v>
      </c>
      <c r="G2906" t="str">
        <f>INDEX(Normtal2019!O:O,MATCH(Besætninger!C2906,Normtal2019!S:S,0))</f>
        <v>Pigs</v>
      </c>
      <c r="H2906" t="str">
        <f>_xlfn.XLOOKUP(Besætninger[[#This Row],[Kommunekode]],Kommuner_SE[KomNr],Kommuner_SE[Län],NA(),0,1)</f>
        <v>Värmland</v>
      </c>
      <c r="I2906" t="str">
        <f>_xlfn.XLOOKUP(Besætninger[[#This Row],[Kommunekode]],Kommuner_SE[KomNr],Kommuner_SE[Landsdel],NA(),0,1)</f>
        <v>Svealand</v>
      </c>
    </row>
    <row r="2907" spans="1:9" x14ac:dyDescent="0.25">
      <c r="A2907">
        <v>1780</v>
      </c>
      <c r="B2907" t="str">
        <f>_xlfn.XLOOKUP(Besætninger[[#This Row],[Kommunekode]],Kommuner_SE[KomNr],Kommuner_SE[Kommun],NA(),0,1)</f>
        <v>Karlstad</v>
      </c>
      <c r="C2907" s="211" t="s">
        <v>25751</v>
      </c>
      <c r="D2907" s="1" t="s">
        <v>25631</v>
      </c>
      <c r="E2907" s="212">
        <f>IFERROR(SUMIFS('Normtal+'!C:C,'Normtal+'!B:B,Besætninger!C2907)*D2907,0)*IF(C2907="Kor för mjölkproduktion",1-4.2/12*0.7,IF(OR(C2907="kor för uppfödning av kalvar",C2907="kvigor, tjurar och stutar",C2907="kalvar, under 1 år"),1-3.6/12*0.7,1))</f>
        <v>0</v>
      </c>
      <c r="F2907" t="str">
        <f>INDEX('Normtal+'!J:J,MATCH(Besætninger!C2907,'Normtal+'!B:B,0))</f>
        <v>Fjäderfän</v>
      </c>
      <c r="G2907" t="str">
        <f>INDEX(Normtal2019!O:O,MATCH(Besætninger!C2907,Normtal2019!S:S,0))</f>
        <v>Poultry</v>
      </c>
      <c r="H2907" t="str">
        <f>_xlfn.XLOOKUP(Besætninger[[#This Row],[Kommunekode]],Kommuner_SE[KomNr],Kommuner_SE[Län],NA(),0,1)</f>
        <v>Värmland</v>
      </c>
      <c r="I2907" t="str">
        <f>_xlfn.XLOOKUP(Besætninger[[#This Row],[Kommunekode]],Kommuner_SE[KomNr],Kommuner_SE[Landsdel],NA(),0,1)</f>
        <v>Svealand</v>
      </c>
    </row>
    <row r="2908" spans="1:9" x14ac:dyDescent="0.25">
      <c r="A2908">
        <v>1780</v>
      </c>
      <c r="B2908" t="str">
        <f>_xlfn.XLOOKUP(Besætninger[[#This Row],[Kommunekode]],Kommuner_SE[KomNr],Kommuner_SE[Kommun],NA(),0,1)</f>
        <v>Karlstad</v>
      </c>
      <c r="C2908" s="211" t="s">
        <v>25760</v>
      </c>
      <c r="D2908" s="1" t="s">
        <v>25631</v>
      </c>
      <c r="E2908" s="212">
        <f>IFERROR(SUMIFS('Normtal+'!C:C,'Normtal+'!B:B,Besætninger!C2908)*D2908,0)*IF(C2908="Kor för mjölkproduktion",1-4.2/12*0.7,IF(OR(C2908="kor för uppfödning av kalvar",C2908="kvigor, tjurar och stutar",C2908="kalvar, under 1 år"),1-3.6/12*0.7,1))</f>
        <v>0</v>
      </c>
      <c r="F2908" t="str">
        <f>INDEX('Normtal+'!J:J,MATCH(Besætninger!C2908,'Normtal+'!B:B,0))</f>
        <v>Fjäderfän</v>
      </c>
      <c r="G2908" t="str">
        <f>INDEX(Normtal2019!O:O,MATCH(Besætninger!C2908,Normtal2019!S:S,0))</f>
        <v>Poultry</v>
      </c>
      <c r="H2908" t="str">
        <f>_xlfn.XLOOKUP(Besætninger[[#This Row],[Kommunekode]],Kommuner_SE[KomNr],Kommuner_SE[Län],NA(),0,1)</f>
        <v>Värmland</v>
      </c>
      <c r="I2908" t="str">
        <f>_xlfn.XLOOKUP(Besætninger[[#This Row],[Kommunekode]],Kommuner_SE[KomNr],Kommuner_SE[Landsdel],NA(),0,1)</f>
        <v>Svealand</v>
      </c>
    </row>
    <row r="2909" spans="1:9" x14ac:dyDescent="0.25">
      <c r="A2909">
        <v>1780</v>
      </c>
      <c r="B2909" t="str">
        <f>_xlfn.XLOOKUP(Besætninger[[#This Row],[Kommunekode]],Kommuner_SE[KomNr],Kommuner_SE[Kommun],NA(),0,1)</f>
        <v>Karlstad</v>
      </c>
      <c r="C2909" s="211" t="s">
        <v>25757</v>
      </c>
      <c r="D2909" s="1" t="s">
        <v>25631</v>
      </c>
      <c r="E2909" s="212">
        <f>IFERROR(SUMIFS('Normtal+'!C:C,'Normtal+'!B:B,Besætninger!C2909)*D2909,0)*IF(C2909="Kor för mjölkproduktion",1-4.2/12*0.7,IF(OR(C2909="kor för uppfödning av kalvar",C2909="kvigor, tjurar och stutar",C2909="kalvar, under 1 år"),1-3.6/12*0.7,1))</f>
        <v>0</v>
      </c>
      <c r="F2909" t="str">
        <f>INDEX('Normtal+'!J:J,MATCH(Besætninger!C2909,'Normtal+'!B:B,0))</f>
        <v>Fjäderfän</v>
      </c>
      <c r="G2909" t="str">
        <f>INDEX(Normtal2019!O:O,MATCH(Besætninger!C2909,Normtal2019!S:S,0))</f>
        <v>Poultry</v>
      </c>
      <c r="H2909" t="str">
        <f>_xlfn.XLOOKUP(Besætninger[[#This Row],[Kommunekode]],Kommuner_SE[KomNr],Kommuner_SE[Län],NA(),0,1)</f>
        <v>Värmland</v>
      </c>
      <c r="I2909" t="str">
        <f>_xlfn.XLOOKUP(Besætninger[[#This Row],[Kommunekode]],Kommuner_SE[KomNr],Kommuner_SE[Landsdel],NA(),0,1)</f>
        <v>Svealand</v>
      </c>
    </row>
    <row r="2910" spans="1:9" x14ac:dyDescent="0.25">
      <c r="A2910">
        <v>1780</v>
      </c>
      <c r="B2910" t="str">
        <f>_xlfn.XLOOKUP(Besætninger[[#This Row],[Kommunekode]],Kommuner_SE[KomNr],Kommuner_SE[Kommun],NA(),0,1)</f>
        <v>Karlstad</v>
      </c>
      <c r="C2910" s="211" t="s">
        <v>26396</v>
      </c>
      <c r="D2910" s="8">
        <v>5000</v>
      </c>
      <c r="E2910" s="212">
        <f>IFERROR(SUMIFS('Normtal+'!C:C,'Normtal+'!B:B,Besætninger!C2910)*D2910,0)*IF(C2910="Kor för mjölkproduktion",1-4.2/12*0.7,IF(OR(C2910="kor för uppfödning av kalvar",C2910="kvigor, tjurar och stutar",C2910="kalvar, under 1 år"),1-3.6/12*0.7,1))</f>
        <v>0</v>
      </c>
      <c r="F2910" t="str">
        <f>INDEX('Normtal+'!J:J,MATCH(Besætninger!C2910,'Normtal+'!B:B,0))</f>
        <v>Fjäderfän</v>
      </c>
      <c r="G2910" t="e">
        <f>INDEX(Normtal2019!O:O,MATCH(Besætninger!C2910,Normtal2019!S:S,0))</f>
        <v>#N/A</v>
      </c>
      <c r="H2910" t="str">
        <f>_xlfn.XLOOKUP(Besætninger[[#This Row],[Kommunekode]],Kommuner_SE[KomNr],Kommuner_SE[Län],NA(),0,1)</f>
        <v>Värmland</v>
      </c>
      <c r="I2910" t="str">
        <f>_xlfn.XLOOKUP(Besætninger[[#This Row],[Kommunekode]],Kommuner_SE[KomNr],Kommuner_SE[Landsdel],NA(),0,1)</f>
        <v>Svealand</v>
      </c>
    </row>
    <row r="2911" spans="1:9" x14ac:dyDescent="0.25">
      <c r="A2911">
        <v>1780</v>
      </c>
      <c r="B2911" t="str">
        <f>_xlfn.XLOOKUP(Besætninger[[#This Row],[Kommunekode]],Kommuner_SE[KomNr],Kommuner_SE[Kommun],NA(),0,1)</f>
        <v>Karlstad</v>
      </c>
      <c r="C2911" s="211" t="s">
        <v>26397</v>
      </c>
      <c r="D2911" s="8">
        <v>676</v>
      </c>
      <c r="E2911" s="212">
        <f>IFERROR(SUMIFS('Normtal+'!C:C,'Normtal+'!B:B,Besætninger!C2911)*D2911,0)*IF(C2911="Kor för mjölkproduktion",1-4.2/12*0.7,IF(OR(C2911="kor för uppfödning av kalvar",C2911="kvigor, tjurar och stutar",C2911="kalvar, under 1 år"),1-3.6/12*0.7,1))</f>
        <v>0</v>
      </c>
      <c r="F2911" t="e">
        <f>INDEX('Normtal+'!J:J,MATCH(Besætninger!C2911,'Normtal+'!B:B,0))</f>
        <v>#N/A</v>
      </c>
      <c r="G2911" t="e">
        <f>INDEX(Normtal2019!O:O,MATCH(Besætninger!C2911,Normtal2019!S:S,0))</f>
        <v>#N/A</v>
      </c>
      <c r="H2911" t="str">
        <f>_xlfn.XLOOKUP(Besætninger[[#This Row],[Kommunekode]],Kommuner_SE[KomNr],Kommuner_SE[Län],NA(),0,1)</f>
        <v>Värmland</v>
      </c>
      <c r="I2911" t="str">
        <f>_xlfn.XLOOKUP(Besætninger[[#This Row],[Kommunekode]],Kommuner_SE[KomNr],Kommuner_SE[Landsdel],NA(),0,1)</f>
        <v>Svealand</v>
      </c>
    </row>
    <row r="2912" spans="1:9" x14ac:dyDescent="0.25">
      <c r="A2912" s="211">
        <v>1781</v>
      </c>
      <c r="B2912" t="str">
        <f>_xlfn.XLOOKUP(Besætninger[[#This Row],[Kommunekode]],Kommuner_SE[KomNr],Kommuner_SE[Kommun],NA(),0,1)</f>
        <v>Kristinehamn</v>
      </c>
      <c r="C2912" s="211" t="s">
        <v>25753</v>
      </c>
      <c r="D2912" s="8">
        <v>1191</v>
      </c>
      <c r="E2912" s="212">
        <f>IFERROR(SUMIFS('Normtal+'!C:C,'Normtal+'!B:B,Besætninger!C2912)*D2912,0)*IF(C2912="Kor för mjölkproduktion",1-4.2/12*0.7,IF(OR(C2912="kor för uppfödning av kalvar",C2912="kvigor, tjurar och stutar",C2912="kalvar, under 1 år"),1-3.6/12*0.7,1))</f>
        <v>27717.211774534131</v>
      </c>
      <c r="F2912" t="str">
        <f>INDEX('Normtal+'!J:J,MATCH(Besætninger!C2912,'Normtal+'!B:B,0))</f>
        <v>Kvæggylle</v>
      </c>
      <c r="G2912" t="str">
        <f>INDEX(Normtal2019!O:O,MATCH(Besætninger!C2912,Normtal2019!S:S,0))</f>
        <v>Cattle</v>
      </c>
      <c r="H2912" t="str">
        <f>_xlfn.XLOOKUP(Besætninger[[#This Row],[Kommunekode]],Kommuner_SE[KomNr],Kommuner_SE[Län],NA(),0,1)</f>
        <v>Värmland</v>
      </c>
      <c r="I2912" t="str">
        <f>_xlfn.XLOOKUP(Besætninger[[#This Row],[Kommunekode]],Kommuner_SE[KomNr],Kommuner_SE[Landsdel],NA(),0,1)</f>
        <v>Svealand</v>
      </c>
    </row>
    <row r="2913" spans="1:9" x14ac:dyDescent="0.25">
      <c r="A2913">
        <v>1781</v>
      </c>
      <c r="B2913" t="str">
        <f>_xlfn.XLOOKUP(Besætninger[[#This Row],[Kommunekode]],Kommuner_SE[KomNr],Kommuner_SE[Kommun],NA(),0,1)</f>
        <v>Kristinehamn</v>
      </c>
      <c r="C2913" s="211" t="s">
        <v>25754</v>
      </c>
      <c r="D2913" s="8">
        <v>898</v>
      </c>
      <c r="E2913" s="212">
        <f>IFERROR(SUMIFS('Normtal+'!C:C,'Normtal+'!B:B,Besætninger!C2913)*D2913,0)*IF(C2913="Kor för mjölkproduktion",1-4.2/12*0.7,IF(OR(C2913="kor för uppfödning av kalvar",C2913="kvigor, tjurar och stutar",C2913="kalvar, under 1 år"),1-3.6/12*0.7,1))</f>
        <v>6221.5298817407793</v>
      </c>
      <c r="F2913" t="str">
        <f>INDEX('Normtal+'!J:J,MATCH(Besætninger!C2913,'Normtal+'!B:B,0))</f>
        <v>Kvæggylle</v>
      </c>
      <c r="G2913" t="str">
        <f>INDEX(Normtal2019!O:O,MATCH(Besætninger!C2913,Normtal2019!S:S,0))</f>
        <v>Cattle</v>
      </c>
      <c r="H2913" t="str">
        <f>_xlfn.XLOOKUP(Besætninger[[#This Row],[Kommunekode]],Kommuner_SE[KomNr],Kommuner_SE[Län],NA(),0,1)</f>
        <v>Värmland</v>
      </c>
      <c r="I2913" t="str">
        <f>_xlfn.XLOOKUP(Besætninger[[#This Row],[Kommunekode]],Kommuner_SE[KomNr],Kommuner_SE[Landsdel],NA(),0,1)</f>
        <v>Svealand</v>
      </c>
    </row>
    <row r="2914" spans="1:9" x14ac:dyDescent="0.25">
      <c r="A2914">
        <v>1781</v>
      </c>
      <c r="B2914" t="str">
        <f>_xlfn.XLOOKUP(Besætninger[[#This Row],[Kommunekode]],Kommuner_SE[KomNr],Kommuner_SE[Kommun],NA(),0,1)</f>
        <v>Kristinehamn</v>
      </c>
      <c r="C2914" s="211" t="s">
        <v>25755</v>
      </c>
      <c r="D2914" s="8">
        <v>2474</v>
      </c>
      <c r="E2914" s="212">
        <f>IFERROR(SUMIFS('Normtal+'!C:C,'Normtal+'!B:B,Besætninger!C2914)*D2914,0)*IF(C2914="Kor för mjölkproduktion",1-4.2/12*0.7,IF(OR(C2914="kor för uppfödning av kalvar",C2914="kvigor, tjurar och stutar",C2914="kalvar, under 1 år"),1-3.6/12*0.7,1))</f>
        <v>11068.311564951313</v>
      </c>
      <c r="F2914" t="str">
        <f>INDEX('Normtal+'!J:J,MATCH(Besætninger!C2914,'Normtal+'!B:B,0))</f>
        <v>Kvæggylle</v>
      </c>
      <c r="G2914" t="str">
        <f>INDEX(Normtal2019!O:O,MATCH(Besætninger!C2914,Normtal2019!S:S,0))</f>
        <v>Cattle</v>
      </c>
      <c r="H2914" t="str">
        <f>_xlfn.XLOOKUP(Besætninger[[#This Row],[Kommunekode]],Kommuner_SE[KomNr],Kommuner_SE[Län],NA(),0,1)</f>
        <v>Värmland</v>
      </c>
      <c r="I2914" t="str">
        <f>_xlfn.XLOOKUP(Besætninger[[#This Row],[Kommunekode]],Kommuner_SE[KomNr],Kommuner_SE[Landsdel],NA(),0,1)</f>
        <v>Svealand</v>
      </c>
    </row>
    <row r="2915" spans="1:9" x14ac:dyDescent="0.25">
      <c r="A2915">
        <v>1781</v>
      </c>
      <c r="B2915" t="str">
        <f>_xlfn.XLOOKUP(Besætninger[[#This Row],[Kommunekode]],Kommuner_SE[KomNr],Kommuner_SE[Kommun],NA(),0,1)</f>
        <v>Kristinehamn</v>
      </c>
      <c r="C2915" s="211" t="s">
        <v>25752</v>
      </c>
      <c r="D2915" s="8">
        <v>1772</v>
      </c>
      <c r="E2915" s="212">
        <f>IFERROR(SUMIFS('Normtal+'!C:C,'Normtal+'!B:B,Besætninger!C2915)*D2915,0)*IF(C2915="Kor för mjölkproduktion",1-4.2/12*0.7,IF(OR(C2915="kor för uppfödning av kalvar",C2915="kvigor, tjurar och stutar",C2915="kalvar, under 1 år"),1-3.6/12*0.7,1))</f>
        <v>5833.0352448958765</v>
      </c>
      <c r="F2915" t="str">
        <f>INDEX('Normtal+'!J:J,MATCH(Besætninger!C2915,'Normtal+'!B:B,0))</f>
        <v>Kvæggylle</v>
      </c>
      <c r="G2915" t="str">
        <f>INDEX(Normtal2019!O:O,MATCH(Besætninger!C2915,Normtal2019!S:S,0))</f>
        <v>Cattle</v>
      </c>
      <c r="H2915" t="str">
        <f>_xlfn.XLOOKUP(Besætninger[[#This Row],[Kommunekode]],Kommuner_SE[KomNr],Kommuner_SE[Län],NA(),0,1)</f>
        <v>Värmland</v>
      </c>
      <c r="I2915" t="str">
        <f>_xlfn.XLOOKUP(Besætninger[[#This Row],[Kommunekode]],Kommuner_SE[KomNr],Kommuner_SE[Landsdel],NA(),0,1)</f>
        <v>Svealand</v>
      </c>
    </row>
    <row r="2916" spans="1:9" x14ac:dyDescent="0.25">
      <c r="A2916">
        <v>1781</v>
      </c>
      <c r="B2916" t="str">
        <f>_xlfn.XLOOKUP(Besætninger[[#This Row],[Kommunekode]],Kommuner_SE[KomNr],Kommuner_SE[Kommun],NA(),0,1)</f>
        <v>Kristinehamn</v>
      </c>
      <c r="C2916" s="211" t="s">
        <v>26394</v>
      </c>
      <c r="D2916" s="8">
        <v>1092</v>
      </c>
      <c r="E2916" s="212">
        <f>IFERROR(SUMIFS('Normtal+'!C:C,'Normtal+'!B:B,Besætninger!C2916)*D2916,0)*IF(C2916="Kor för mjölkproduktion",1-4.2/12*0.7,IF(OR(C2916="kor för uppfödning av kalvar",C2916="kvigor, tjurar och stutar",C2916="kalvar, under 1 år"),1-3.6/12*0.7,1))</f>
        <v>0</v>
      </c>
      <c r="F2916" t="e">
        <f>INDEX('Normtal+'!J:J,MATCH(Besætninger!C2916,'Normtal+'!B:B,0))</f>
        <v>#N/A</v>
      </c>
      <c r="G2916" t="e">
        <f>INDEX(Normtal2019!O:O,MATCH(Besætninger!C2916,Normtal2019!S:S,0))</f>
        <v>#N/A</v>
      </c>
      <c r="H2916" t="str">
        <f>_xlfn.XLOOKUP(Besætninger[[#This Row],[Kommunekode]],Kommuner_SE[KomNr],Kommuner_SE[Län],NA(),0,1)</f>
        <v>Värmland</v>
      </c>
      <c r="I2916" t="str">
        <f>_xlfn.XLOOKUP(Besætninger[[#This Row],[Kommunekode]],Kommuner_SE[KomNr],Kommuner_SE[Landsdel],NA(),0,1)</f>
        <v>Svealand</v>
      </c>
    </row>
    <row r="2917" spans="1:9" x14ac:dyDescent="0.25">
      <c r="A2917">
        <v>1781</v>
      </c>
      <c r="B2917" t="str">
        <f>_xlfn.XLOOKUP(Besætninger[[#This Row],[Kommunekode]],Kommuner_SE[KomNr],Kommuner_SE[Kommun],NA(),0,1)</f>
        <v>Kristinehamn</v>
      </c>
      <c r="C2917" s="211" t="s">
        <v>26395</v>
      </c>
      <c r="D2917" s="8">
        <v>800</v>
      </c>
      <c r="E2917" s="212">
        <f>IFERROR(SUMIFS('Normtal+'!C:C,'Normtal+'!B:B,Besætninger!C2917)*D2917,0)*IF(C2917="Kor för mjölkproduktion",1-4.2/12*0.7,IF(OR(C2917="kor för uppfödning av kalvar",C2917="kvigor, tjurar och stutar",C2917="kalvar, under 1 år"),1-3.6/12*0.7,1))</f>
        <v>0</v>
      </c>
      <c r="F2917" t="e">
        <f>INDEX('Normtal+'!J:J,MATCH(Besætninger!C2917,'Normtal+'!B:B,0))</f>
        <v>#N/A</v>
      </c>
      <c r="G2917" t="e">
        <f>INDEX(Normtal2019!O:O,MATCH(Besætninger!C2917,Normtal2019!S:S,0))</f>
        <v>#N/A</v>
      </c>
      <c r="H2917" t="str">
        <f>_xlfn.XLOOKUP(Besætninger[[#This Row],[Kommunekode]],Kommuner_SE[KomNr],Kommuner_SE[Län],NA(),0,1)</f>
        <v>Värmland</v>
      </c>
      <c r="I2917" t="str">
        <f>_xlfn.XLOOKUP(Besætninger[[#This Row],[Kommunekode]],Kommuner_SE[KomNr],Kommuner_SE[Landsdel],NA(),0,1)</f>
        <v>Svealand</v>
      </c>
    </row>
    <row r="2918" spans="1:9" x14ac:dyDescent="0.25">
      <c r="A2918">
        <v>1781</v>
      </c>
      <c r="B2918" t="str">
        <f>_xlfn.XLOOKUP(Besætninger[[#This Row],[Kommunekode]],Kommuner_SE[KomNr],Kommuner_SE[Kommun],NA(),0,1)</f>
        <v>Kristinehamn</v>
      </c>
      <c r="C2918" s="211" t="s">
        <v>25750</v>
      </c>
      <c r="D2918" s="1" t="s">
        <v>25631</v>
      </c>
      <c r="E2918" s="212">
        <f>IFERROR(SUMIFS('Normtal+'!C:C,'Normtal+'!B:B,Besætninger!C2918)*D2918,0)*IF(C2918="Kor för mjölkproduktion",1-4.2/12*0.7,IF(OR(C2918="kor för uppfödning av kalvar",C2918="kvigor, tjurar och stutar",C2918="kalvar, under 1 år"),1-3.6/12*0.7,1))</f>
        <v>0</v>
      </c>
      <c r="F2918" t="str">
        <f>INDEX('Normtal+'!J:J,MATCH(Besætninger!C2918,'Normtal+'!B:B,0))</f>
        <v>Svinegylle</v>
      </c>
      <c r="G2918" t="str">
        <f>INDEX(Normtal2019!O:O,MATCH(Besætninger!C2918,Normtal2019!S:S,0))</f>
        <v>Pigs</v>
      </c>
      <c r="H2918" t="str">
        <f>_xlfn.XLOOKUP(Besætninger[[#This Row],[Kommunekode]],Kommuner_SE[KomNr],Kommuner_SE[Län],NA(),0,1)</f>
        <v>Värmland</v>
      </c>
      <c r="I2918" t="str">
        <f>_xlfn.XLOOKUP(Besætninger[[#This Row],[Kommunekode]],Kommuner_SE[KomNr],Kommuner_SE[Landsdel],NA(),0,1)</f>
        <v>Svealand</v>
      </c>
    </row>
    <row r="2919" spans="1:9" x14ac:dyDescent="0.25">
      <c r="A2919">
        <v>1781</v>
      </c>
      <c r="B2919" t="str">
        <f>_xlfn.XLOOKUP(Besætninger[[#This Row],[Kommunekode]],Kommuner_SE[KomNr],Kommuner_SE[Kommun],NA(),0,1)</f>
        <v>Kristinehamn</v>
      </c>
      <c r="C2919" s="211" t="s">
        <v>25759</v>
      </c>
      <c r="D2919" s="1" t="s">
        <v>25631</v>
      </c>
      <c r="E2919" s="212">
        <f>IFERROR(SUMIFS('Normtal+'!C:C,'Normtal+'!B:B,Besætninger!C2919)*D2919,0)*IF(C2919="Kor för mjölkproduktion",1-4.2/12*0.7,IF(OR(C2919="kor för uppfödning av kalvar",C2919="kvigor, tjurar och stutar",C2919="kalvar, under 1 år"),1-3.6/12*0.7,1))</f>
        <v>0</v>
      </c>
      <c r="F2919" t="str">
        <f>INDEX('Normtal+'!J:J,MATCH(Besætninger!C2919,'Normtal+'!B:B,0))</f>
        <v>Svinegylle</v>
      </c>
      <c r="G2919" t="str">
        <f>INDEX(Normtal2019!O:O,MATCH(Besætninger!C2919,Normtal2019!S:S,0))</f>
        <v>Pigs</v>
      </c>
      <c r="H2919" t="str">
        <f>_xlfn.XLOOKUP(Besætninger[[#This Row],[Kommunekode]],Kommuner_SE[KomNr],Kommuner_SE[Län],NA(),0,1)</f>
        <v>Värmland</v>
      </c>
      <c r="I2919" t="str">
        <f>_xlfn.XLOOKUP(Besætninger[[#This Row],[Kommunekode]],Kommuner_SE[KomNr],Kommuner_SE[Landsdel],NA(),0,1)</f>
        <v>Svealand</v>
      </c>
    </row>
    <row r="2920" spans="1:9" x14ac:dyDescent="0.25">
      <c r="A2920">
        <v>1781</v>
      </c>
      <c r="B2920" t="str">
        <f>_xlfn.XLOOKUP(Besætninger[[#This Row],[Kommunekode]],Kommuner_SE[KomNr],Kommuner_SE[Kommun],NA(),0,1)</f>
        <v>Kristinehamn</v>
      </c>
      <c r="C2920" s="211" t="s">
        <v>25756</v>
      </c>
      <c r="D2920" s="1" t="s">
        <v>25631</v>
      </c>
      <c r="E2920" s="212">
        <f>IFERROR(SUMIFS('Normtal+'!C:C,'Normtal+'!B:B,Besætninger!C2920)*D2920,0)*IF(C2920="Kor för mjölkproduktion",1-4.2/12*0.7,IF(OR(C2920="kor för uppfödning av kalvar",C2920="kvigor, tjurar och stutar",C2920="kalvar, under 1 år"),1-3.6/12*0.7,1))</f>
        <v>0</v>
      </c>
      <c r="F2920" t="str">
        <f>INDEX('Normtal+'!J:J,MATCH(Besætninger!C2920,'Normtal+'!B:B,0))</f>
        <v>Svinegylle</v>
      </c>
      <c r="G2920" t="str">
        <f>INDEX(Normtal2019!O:O,MATCH(Besætninger!C2920,Normtal2019!S:S,0))</f>
        <v>Pigs</v>
      </c>
      <c r="H2920" t="str">
        <f>_xlfn.XLOOKUP(Besætninger[[#This Row],[Kommunekode]],Kommuner_SE[KomNr],Kommuner_SE[Län],NA(),0,1)</f>
        <v>Värmland</v>
      </c>
      <c r="I2920" t="str">
        <f>_xlfn.XLOOKUP(Besætninger[[#This Row],[Kommunekode]],Kommuner_SE[KomNr],Kommuner_SE[Landsdel],NA(),0,1)</f>
        <v>Svealand</v>
      </c>
    </row>
    <row r="2921" spans="1:9" x14ac:dyDescent="0.25">
      <c r="A2921">
        <v>1781</v>
      </c>
      <c r="B2921" t="str">
        <f>_xlfn.XLOOKUP(Besætninger[[#This Row],[Kommunekode]],Kommuner_SE[KomNr],Kommuner_SE[Kommun],NA(),0,1)</f>
        <v>Kristinehamn</v>
      </c>
      <c r="C2921" s="211" t="s">
        <v>25758</v>
      </c>
      <c r="D2921" s="1" t="s">
        <v>25631</v>
      </c>
      <c r="E2921" s="212">
        <f>IFERROR(SUMIFS('Normtal+'!C:C,'Normtal+'!B:B,Besætninger!C2921)*D2921,0)*IF(C2921="Kor för mjölkproduktion",1-4.2/12*0.7,IF(OR(C2921="kor för uppfödning av kalvar",C2921="kvigor, tjurar och stutar",C2921="kalvar, under 1 år"),1-3.6/12*0.7,1))</f>
        <v>0</v>
      </c>
      <c r="F2921" t="str">
        <f>INDEX('Normtal+'!J:J,MATCH(Besætninger!C2921,'Normtal+'!B:B,0))</f>
        <v>Svinegylle</v>
      </c>
      <c r="G2921" t="str">
        <f>INDEX(Normtal2019!O:O,MATCH(Besætninger!C2921,Normtal2019!S:S,0))</f>
        <v>Pigs</v>
      </c>
      <c r="H2921" t="str">
        <f>_xlfn.XLOOKUP(Besætninger[[#This Row],[Kommunekode]],Kommuner_SE[KomNr],Kommuner_SE[Län],NA(),0,1)</f>
        <v>Värmland</v>
      </c>
      <c r="I2921" t="str">
        <f>_xlfn.XLOOKUP(Besætninger[[#This Row],[Kommunekode]],Kommuner_SE[KomNr],Kommuner_SE[Landsdel],NA(),0,1)</f>
        <v>Svealand</v>
      </c>
    </row>
    <row r="2922" spans="1:9" x14ac:dyDescent="0.25">
      <c r="A2922">
        <v>1781</v>
      </c>
      <c r="B2922" t="str">
        <f>_xlfn.XLOOKUP(Besætninger[[#This Row],[Kommunekode]],Kommuner_SE[KomNr],Kommuner_SE[Kommun],NA(),0,1)</f>
        <v>Kristinehamn</v>
      </c>
      <c r="C2922" s="211" t="s">
        <v>25751</v>
      </c>
      <c r="D2922" s="1" t="s">
        <v>25631</v>
      </c>
      <c r="E2922" s="212">
        <f>IFERROR(SUMIFS('Normtal+'!C:C,'Normtal+'!B:B,Besætninger!C2922)*D2922,0)*IF(C2922="Kor för mjölkproduktion",1-4.2/12*0.7,IF(OR(C2922="kor för uppfödning av kalvar",C2922="kvigor, tjurar och stutar",C2922="kalvar, under 1 år"),1-3.6/12*0.7,1))</f>
        <v>0</v>
      </c>
      <c r="F2922" t="str">
        <f>INDEX('Normtal+'!J:J,MATCH(Besætninger!C2922,'Normtal+'!B:B,0))</f>
        <v>Fjäderfän</v>
      </c>
      <c r="G2922" t="str">
        <f>INDEX(Normtal2019!O:O,MATCH(Besætninger!C2922,Normtal2019!S:S,0))</f>
        <v>Poultry</v>
      </c>
      <c r="H2922" t="str">
        <f>_xlfn.XLOOKUP(Besætninger[[#This Row],[Kommunekode]],Kommuner_SE[KomNr],Kommuner_SE[Län],NA(),0,1)</f>
        <v>Värmland</v>
      </c>
      <c r="I2922" t="str">
        <f>_xlfn.XLOOKUP(Besætninger[[#This Row],[Kommunekode]],Kommuner_SE[KomNr],Kommuner_SE[Landsdel],NA(),0,1)</f>
        <v>Svealand</v>
      </c>
    </row>
    <row r="2923" spans="1:9" x14ac:dyDescent="0.25">
      <c r="A2923">
        <v>1781</v>
      </c>
      <c r="B2923" t="str">
        <f>_xlfn.XLOOKUP(Besætninger[[#This Row],[Kommunekode]],Kommuner_SE[KomNr],Kommuner_SE[Kommun],NA(),0,1)</f>
        <v>Kristinehamn</v>
      </c>
      <c r="C2923" s="211" t="s">
        <v>25760</v>
      </c>
      <c r="D2923" s="1" t="s">
        <v>25631</v>
      </c>
      <c r="E2923" s="212">
        <f>IFERROR(SUMIFS('Normtal+'!C:C,'Normtal+'!B:B,Besætninger!C2923)*D2923,0)*IF(C2923="Kor för mjölkproduktion",1-4.2/12*0.7,IF(OR(C2923="kor för uppfödning av kalvar",C2923="kvigor, tjurar och stutar",C2923="kalvar, under 1 år"),1-3.6/12*0.7,1))</f>
        <v>0</v>
      </c>
      <c r="F2923" t="str">
        <f>INDEX('Normtal+'!J:J,MATCH(Besætninger!C2923,'Normtal+'!B:B,0))</f>
        <v>Fjäderfän</v>
      </c>
      <c r="G2923" t="str">
        <f>INDEX(Normtal2019!O:O,MATCH(Besætninger!C2923,Normtal2019!S:S,0))</f>
        <v>Poultry</v>
      </c>
      <c r="H2923" t="str">
        <f>_xlfn.XLOOKUP(Besætninger[[#This Row],[Kommunekode]],Kommuner_SE[KomNr],Kommuner_SE[Län],NA(),0,1)</f>
        <v>Värmland</v>
      </c>
      <c r="I2923" t="str">
        <f>_xlfn.XLOOKUP(Besætninger[[#This Row],[Kommunekode]],Kommuner_SE[KomNr],Kommuner_SE[Landsdel],NA(),0,1)</f>
        <v>Svealand</v>
      </c>
    </row>
    <row r="2924" spans="1:9" x14ac:dyDescent="0.25">
      <c r="A2924">
        <v>1781</v>
      </c>
      <c r="B2924" t="str">
        <f>_xlfn.XLOOKUP(Besætninger[[#This Row],[Kommunekode]],Kommuner_SE[KomNr],Kommuner_SE[Kommun],NA(),0,1)</f>
        <v>Kristinehamn</v>
      </c>
      <c r="C2924" s="211" t="s">
        <v>25757</v>
      </c>
      <c r="D2924" s="1" t="s">
        <v>25631</v>
      </c>
      <c r="E2924" s="212">
        <f>IFERROR(SUMIFS('Normtal+'!C:C,'Normtal+'!B:B,Besætninger!C2924)*D2924,0)*IF(C2924="Kor för mjölkproduktion",1-4.2/12*0.7,IF(OR(C2924="kor för uppfödning av kalvar",C2924="kvigor, tjurar och stutar",C2924="kalvar, under 1 år"),1-3.6/12*0.7,1))</f>
        <v>0</v>
      </c>
      <c r="F2924" t="str">
        <f>INDEX('Normtal+'!J:J,MATCH(Besætninger!C2924,'Normtal+'!B:B,0))</f>
        <v>Fjäderfän</v>
      </c>
      <c r="G2924" t="str">
        <f>INDEX(Normtal2019!O:O,MATCH(Besætninger!C2924,Normtal2019!S:S,0))</f>
        <v>Poultry</v>
      </c>
      <c r="H2924" t="str">
        <f>_xlfn.XLOOKUP(Besætninger[[#This Row],[Kommunekode]],Kommuner_SE[KomNr],Kommuner_SE[Län],NA(),0,1)</f>
        <v>Värmland</v>
      </c>
      <c r="I2924" t="str">
        <f>_xlfn.XLOOKUP(Besætninger[[#This Row],[Kommunekode]],Kommuner_SE[KomNr],Kommuner_SE[Landsdel],NA(),0,1)</f>
        <v>Svealand</v>
      </c>
    </row>
    <row r="2925" spans="1:9" x14ac:dyDescent="0.25">
      <c r="A2925">
        <v>1781</v>
      </c>
      <c r="B2925" t="str">
        <f>_xlfn.XLOOKUP(Besætninger[[#This Row],[Kommunekode]],Kommuner_SE[KomNr],Kommuner_SE[Kommun],NA(),0,1)</f>
        <v>Kristinehamn</v>
      </c>
      <c r="C2925" s="211" t="s">
        <v>26396</v>
      </c>
      <c r="D2925" s="1" t="s">
        <v>25631</v>
      </c>
      <c r="E2925" s="212">
        <f>IFERROR(SUMIFS('Normtal+'!C:C,'Normtal+'!B:B,Besætninger!C2925)*D2925,0)*IF(C2925="Kor för mjölkproduktion",1-4.2/12*0.7,IF(OR(C2925="kor för uppfödning av kalvar",C2925="kvigor, tjurar och stutar",C2925="kalvar, under 1 år"),1-3.6/12*0.7,1))</f>
        <v>0</v>
      </c>
      <c r="F2925" t="str">
        <f>INDEX('Normtal+'!J:J,MATCH(Besætninger!C2925,'Normtal+'!B:B,0))</f>
        <v>Fjäderfän</v>
      </c>
      <c r="G2925" t="e">
        <f>INDEX(Normtal2019!O:O,MATCH(Besætninger!C2925,Normtal2019!S:S,0))</f>
        <v>#N/A</v>
      </c>
      <c r="H2925" t="str">
        <f>_xlfn.XLOOKUP(Besætninger[[#This Row],[Kommunekode]],Kommuner_SE[KomNr],Kommuner_SE[Län],NA(),0,1)</f>
        <v>Värmland</v>
      </c>
      <c r="I2925" t="str">
        <f>_xlfn.XLOOKUP(Besætninger[[#This Row],[Kommunekode]],Kommuner_SE[KomNr],Kommuner_SE[Landsdel],NA(),0,1)</f>
        <v>Svealand</v>
      </c>
    </row>
    <row r="2926" spans="1:9" x14ac:dyDescent="0.25">
      <c r="A2926">
        <v>1781</v>
      </c>
      <c r="B2926" t="str">
        <f>_xlfn.XLOOKUP(Besætninger[[#This Row],[Kommunekode]],Kommuner_SE[KomNr],Kommuner_SE[Kommun],NA(),0,1)</f>
        <v>Kristinehamn</v>
      </c>
      <c r="C2926" s="211" t="s">
        <v>26397</v>
      </c>
      <c r="D2926" s="8">
        <v>315</v>
      </c>
      <c r="E2926" s="212">
        <f>IFERROR(SUMIFS('Normtal+'!C:C,'Normtal+'!B:B,Besætninger!C2926)*D2926,0)*IF(C2926="Kor för mjölkproduktion",1-4.2/12*0.7,IF(OR(C2926="kor för uppfödning av kalvar",C2926="kvigor, tjurar och stutar",C2926="kalvar, under 1 år"),1-3.6/12*0.7,1))</f>
        <v>0</v>
      </c>
      <c r="F2926" t="e">
        <f>INDEX('Normtal+'!J:J,MATCH(Besætninger!C2926,'Normtal+'!B:B,0))</f>
        <v>#N/A</v>
      </c>
      <c r="G2926" t="e">
        <f>INDEX(Normtal2019!O:O,MATCH(Besætninger!C2926,Normtal2019!S:S,0))</f>
        <v>#N/A</v>
      </c>
      <c r="H2926" t="str">
        <f>_xlfn.XLOOKUP(Besætninger[[#This Row],[Kommunekode]],Kommuner_SE[KomNr],Kommuner_SE[Län],NA(),0,1)</f>
        <v>Värmland</v>
      </c>
      <c r="I2926" t="str">
        <f>_xlfn.XLOOKUP(Besætninger[[#This Row],[Kommunekode]],Kommuner_SE[KomNr],Kommuner_SE[Landsdel],NA(),0,1)</f>
        <v>Svealand</v>
      </c>
    </row>
    <row r="2927" spans="1:9" x14ac:dyDescent="0.25">
      <c r="A2927" s="211">
        <v>1782</v>
      </c>
      <c r="B2927" t="str">
        <f>_xlfn.XLOOKUP(Besætninger[[#This Row],[Kommunekode]],Kommuner_SE[KomNr],Kommuner_SE[Kommun],NA(),0,1)</f>
        <v>Filipstad</v>
      </c>
      <c r="C2927" s="211" t="s">
        <v>25753</v>
      </c>
      <c r="D2927" s="1" t="s">
        <v>25631</v>
      </c>
      <c r="E2927" s="212">
        <f>IFERROR(SUMIFS('Normtal+'!C:C,'Normtal+'!B:B,Besætninger!C2927)*D2927,0)*IF(C2927="Kor för mjölkproduktion",1-4.2/12*0.7,IF(OR(C2927="kor för uppfödning av kalvar",C2927="kvigor, tjurar och stutar",C2927="kalvar, under 1 år"),1-3.6/12*0.7,1))</f>
        <v>0</v>
      </c>
      <c r="F2927" t="str">
        <f>INDEX('Normtal+'!J:J,MATCH(Besætninger!C2927,'Normtal+'!B:B,0))</f>
        <v>Kvæggylle</v>
      </c>
      <c r="G2927" t="str">
        <f>INDEX(Normtal2019!O:O,MATCH(Besætninger!C2927,Normtal2019!S:S,0))</f>
        <v>Cattle</v>
      </c>
      <c r="H2927" t="str">
        <f>_xlfn.XLOOKUP(Besætninger[[#This Row],[Kommunekode]],Kommuner_SE[KomNr],Kommuner_SE[Län],NA(),0,1)</f>
        <v>Värmland</v>
      </c>
      <c r="I2927" t="str">
        <f>_xlfn.XLOOKUP(Besætninger[[#This Row],[Kommunekode]],Kommuner_SE[KomNr],Kommuner_SE[Landsdel],NA(),0,1)</f>
        <v>Svealand</v>
      </c>
    </row>
    <row r="2928" spans="1:9" x14ac:dyDescent="0.25">
      <c r="A2928">
        <v>1782</v>
      </c>
      <c r="B2928" t="str">
        <f>_xlfn.XLOOKUP(Besætninger[[#This Row],[Kommunekode]],Kommuner_SE[KomNr],Kommuner_SE[Kommun],NA(),0,1)</f>
        <v>Filipstad</v>
      </c>
      <c r="C2928" s="211" t="s">
        <v>25754</v>
      </c>
      <c r="D2928" s="8">
        <v>204</v>
      </c>
      <c r="E2928" s="212">
        <f>IFERROR(SUMIFS('Normtal+'!C:C,'Normtal+'!B:B,Besætninger!C2928)*D2928,0)*IF(C2928="Kor för mjölkproduktion",1-4.2/12*0.7,IF(OR(C2928="kor för uppfödning av kalvar",C2928="kvigor, tjurar och stutar",C2928="kalvar, under 1 år"),1-3.6/12*0.7,1))</f>
        <v>1413.3542270324267</v>
      </c>
      <c r="F2928" t="str">
        <f>INDEX('Normtal+'!J:J,MATCH(Besætninger!C2928,'Normtal+'!B:B,0))</f>
        <v>Kvæggylle</v>
      </c>
      <c r="G2928" t="str">
        <f>INDEX(Normtal2019!O:O,MATCH(Besætninger!C2928,Normtal2019!S:S,0))</f>
        <v>Cattle</v>
      </c>
      <c r="H2928" t="str">
        <f>_xlfn.XLOOKUP(Besætninger[[#This Row],[Kommunekode]],Kommuner_SE[KomNr],Kommuner_SE[Län],NA(),0,1)</f>
        <v>Värmland</v>
      </c>
      <c r="I2928" t="str">
        <f>_xlfn.XLOOKUP(Besætninger[[#This Row],[Kommunekode]],Kommuner_SE[KomNr],Kommuner_SE[Landsdel],NA(),0,1)</f>
        <v>Svealand</v>
      </c>
    </row>
    <row r="2929" spans="1:9" x14ac:dyDescent="0.25">
      <c r="A2929">
        <v>1782</v>
      </c>
      <c r="B2929" t="str">
        <f>_xlfn.XLOOKUP(Besætninger[[#This Row],[Kommunekode]],Kommuner_SE[KomNr],Kommuner_SE[Kommun],NA(),0,1)</f>
        <v>Filipstad</v>
      </c>
      <c r="C2929" s="211" t="s">
        <v>25755</v>
      </c>
      <c r="D2929" s="8">
        <v>159</v>
      </c>
      <c r="E2929" s="212">
        <f>IFERROR(SUMIFS('Normtal+'!C:C,'Normtal+'!B:B,Besætninger!C2929)*D2929,0)*IF(C2929="Kor för mjölkproduktion",1-4.2/12*0.7,IF(OR(C2929="kor för uppfödning av kalvar",C2929="kvigor, tjurar och stutar",C2929="kalvar, under 1 år"),1-3.6/12*0.7,1))</f>
        <v>711.34257834569871</v>
      </c>
      <c r="F2929" t="str">
        <f>INDEX('Normtal+'!J:J,MATCH(Besætninger!C2929,'Normtal+'!B:B,0))</f>
        <v>Kvæggylle</v>
      </c>
      <c r="G2929" t="str">
        <f>INDEX(Normtal2019!O:O,MATCH(Besætninger!C2929,Normtal2019!S:S,0))</f>
        <v>Cattle</v>
      </c>
      <c r="H2929" t="str">
        <f>_xlfn.XLOOKUP(Besætninger[[#This Row],[Kommunekode]],Kommuner_SE[KomNr],Kommuner_SE[Län],NA(),0,1)</f>
        <v>Värmland</v>
      </c>
      <c r="I2929" t="str">
        <f>_xlfn.XLOOKUP(Besætninger[[#This Row],[Kommunekode]],Kommuner_SE[KomNr],Kommuner_SE[Landsdel],NA(),0,1)</f>
        <v>Svealand</v>
      </c>
    </row>
    <row r="2930" spans="1:9" x14ac:dyDescent="0.25">
      <c r="A2930">
        <v>1782</v>
      </c>
      <c r="B2930" t="str">
        <f>_xlfn.XLOOKUP(Besætninger[[#This Row],[Kommunekode]],Kommuner_SE[KomNr],Kommuner_SE[Kommun],NA(),0,1)</f>
        <v>Filipstad</v>
      </c>
      <c r="C2930" s="211" t="s">
        <v>25752</v>
      </c>
      <c r="D2930" s="8">
        <v>148</v>
      </c>
      <c r="E2930" s="212">
        <f>IFERROR(SUMIFS('Normtal+'!C:C,'Normtal+'!B:B,Besætninger!C2930)*D2930,0)*IF(C2930="Kor för mjölkproduktion",1-4.2/12*0.7,IF(OR(C2930="kor för uppfödning av kalvar",C2930="kvigor, tjurar och stutar",C2930="kalvar, under 1 år"),1-3.6/12*0.7,1))</f>
        <v>487.18353061207097</v>
      </c>
      <c r="F2930" t="str">
        <f>INDEX('Normtal+'!J:J,MATCH(Besætninger!C2930,'Normtal+'!B:B,0))</f>
        <v>Kvæggylle</v>
      </c>
      <c r="G2930" t="str">
        <f>INDEX(Normtal2019!O:O,MATCH(Besætninger!C2930,Normtal2019!S:S,0))</f>
        <v>Cattle</v>
      </c>
      <c r="H2930" t="str">
        <f>_xlfn.XLOOKUP(Besætninger[[#This Row],[Kommunekode]],Kommuner_SE[KomNr],Kommuner_SE[Län],NA(),0,1)</f>
        <v>Värmland</v>
      </c>
      <c r="I2930" t="str">
        <f>_xlfn.XLOOKUP(Besætninger[[#This Row],[Kommunekode]],Kommuner_SE[KomNr],Kommuner_SE[Landsdel],NA(),0,1)</f>
        <v>Svealand</v>
      </c>
    </row>
    <row r="2931" spans="1:9" x14ac:dyDescent="0.25">
      <c r="A2931">
        <v>1782</v>
      </c>
      <c r="B2931" t="str">
        <f>_xlfn.XLOOKUP(Besætninger[[#This Row],[Kommunekode]],Kommuner_SE[KomNr],Kommuner_SE[Kommun],NA(),0,1)</f>
        <v>Filipstad</v>
      </c>
      <c r="C2931" s="211" t="s">
        <v>26394</v>
      </c>
      <c r="D2931" s="8">
        <v>462</v>
      </c>
      <c r="E2931" s="212">
        <f>IFERROR(SUMIFS('Normtal+'!C:C,'Normtal+'!B:B,Besætninger!C2931)*D2931,0)*IF(C2931="Kor för mjölkproduktion",1-4.2/12*0.7,IF(OR(C2931="kor för uppfödning av kalvar",C2931="kvigor, tjurar och stutar",C2931="kalvar, under 1 år"),1-3.6/12*0.7,1))</f>
        <v>0</v>
      </c>
      <c r="F2931" t="e">
        <f>INDEX('Normtal+'!J:J,MATCH(Besætninger!C2931,'Normtal+'!B:B,0))</f>
        <v>#N/A</v>
      </c>
      <c r="G2931" t="e">
        <f>INDEX(Normtal2019!O:O,MATCH(Besætninger!C2931,Normtal2019!S:S,0))</f>
        <v>#N/A</v>
      </c>
      <c r="H2931" t="str">
        <f>_xlfn.XLOOKUP(Besætninger[[#This Row],[Kommunekode]],Kommuner_SE[KomNr],Kommuner_SE[Län],NA(),0,1)</f>
        <v>Värmland</v>
      </c>
      <c r="I2931" t="str">
        <f>_xlfn.XLOOKUP(Besætninger[[#This Row],[Kommunekode]],Kommuner_SE[KomNr],Kommuner_SE[Landsdel],NA(),0,1)</f>
        <v>Svealand</v>
      </c>
    </row>
    <row r="2932" spans="1:9" x14ac:dyDescent="0.25">
      <c r="A2932">
        <v>1782</v>
      </c>
      <c r="B2932" t="str">
        <f>_xlfn.XLOOKUP(Besætninger[[#This Row],[Kommunekode]],Kommuner_SE[KomNr],Kommuner_SE[Kommun],NA(),0,1)</f>
        <v>Filipstad</v>
      </c>
      <c r="C2932" s="211" t="s">
        <v>26395</v>
      </c>
      <c r="D2932" s="8">
        <v>420</v>
      </c>
      <c r="E2932" s="212">
        <f>IFERROR(SUMIFS('Normtal+'!C:C,'Normtal+'!B:B,Besætninger!C2932)*D2932,0)*IF(C2932="Kor för mjölkproduktion",1-4.2/12*0.7,IF(OR(C2932="kor för uppfödning av kalvar",C2932="kvigor, tjurar och stutar",C2932="kalvar, under 1 år"),1-3.6/12*0.7,1))</f>
        <v>0</v>
      </c>
      <c r="F2932" t="e">
        <f>INDEX('Normtal+'!J:J,MATCH(Besætninger!C2932,'Normtal+'!B:B,0))</f>
        <v>#N/A</v>
      </c>
      <c r="G2932" t="e">
        <f>INDEX(Normtal2019!O:O,MATCH(Besætninger!C2932,Normtal2019!S:S,0))</f>
        <v>#N/A</v>
      </c>
      <c r="H2932" t="str">
        <f>_xlfn.XLOOKUP(Besætninger[[#This Row],[Kommunekode]],Kommuner_SE[KomNr],Kommuner_SE[Län],NA(),0,1)</f>
        <v>Värmland</v>
      </c>
      <c r="I2932" t="str">
        <f>_xlfn.XLOOKUP(Besætninger[[#This Row],[Kommunekode]],Kommuner_SE[KomNr],Kommuner_SE[Landsdel],NA(),0,1)</f>
        <v>Svealand</v>
      </c>
    </row>
    <row r="2933" spans="1:9" x14ac:dyDescent="0.25">
      <c r="A2933">
        <v>1782</v>
      </c>
      <c r="B2933" t="str">
        <f>_xlfn.XLOOKUP(Besætninger[[#This Row],[Kommunekode]],Kommuner_SE[KomNr],Kommuner_SE[Kommun],NA(),0,1)</f>
        <v>Filipstad</v>
      </c>
      <c r="C2933" s="211" t="s">
        <v>25750</v>
      </c>
      <c r="D2933" s="1" t="s">
        <v>25631</v>
      </c>
      <c r="E2933" s="212">
        <f>IFERROR(SUMIFS('Normtal+'!C:C,'Normtal+'!B:B,Besætninger!C2933)*D2933,0)*IF(C2933="Kor för mjölkproduktion",1-4.2/12*0.7,IF(OR(C2933="kor för uppfödning av kalvar",C2933="kvigor, tjurar och stutar",C2933="kalvar, under 1 år"),1-3.6/12*0.7,1))</f>
        <v>0</v>
      </c>
      <c r="F2933" t="str">
        <f>INDEX('Normtal+'!J:J,MATCH(Besætninger!C2933,'Normtal+'!B:B,0))</f>
        <v>Svinegylle</v>
      </c>
      <c r="G2933" t="str">
        <f>INDEX(Normtal2019!O:O,MATCH(Besætninger!C2933,Normtal2019!S:S,0))</f>
        <v>Pigs</v>
      </c>
      <c r="H2933" t="str">
        <f>_xlfn.XLOOKUP(Besætninger[[#This Row],[Kommunekode]],Kommuner_SE[KomNr],Kommuner_SE[Län],NA(),0,1)</f>
        <v>Värmland</v>
      </c>
      <c r="I2933" t="str">
        <f>_xlfn.XLOOKUP(Besætninger[[#This Row],[Kommunekode]],Kommuner_SE[KomNr],Kommuner_SE[Landsdel],NA(),0,1)</f>
        <v>Svealand</v>
      </c>
    </row>
    <row r="2934" spans="1:9" x14ac:dyDescent="0.25">
      <c r="A2934">
        <v>1782</v>
      </c>
      <c r="B2934" t="str">
        <f>_xlfn.XLOOKUP(Besætninger[[#This Row],[Kommunekode]],Kommuner_SE[KomNr],Kommuner_SE[Kommun],NA(),0,1)</f>
        <v>Filipstad</v>
      </c>
      <c r="C2934" s="211" t="s">
        <v>25759</v>
      </c>
      <c r="D2934" s="1" t="s">
        <v>25631</v>
      </c>
      <c r="E2934" s="212">
        <f>IFERROR(SUMIFS('Normtal+'!C:C,'Normtal+'!B:B,Besætninger!C2934)*D2934,0)*IF(C2934="Kor för mjölkproduktion",1-4.2/12*0.7,IF(OR(C2934="kor för uppfödning av kalvar",C2934="kvigor, tjurar och stutar",C2934="kalvar, under 1 år"),1-3.6/12*0.7,1))</f>
        <v>0</v>
      </c>
      <c r="F2934" t="str">
        <f>INDEX('Normtal+'!J:J,MATCH(Besætninger!C2934,'Normtal+'!B:B,0))</f>
        <v>Svinegylle</v>
      </c>
      <c r="G2934" t="str">
        <f>INDEX(Normtal2019!O:O,MATCH(Besætninger!C2934,Normtal2019!S:S,0))</f>
        <v>Pigs</v>
      </c>
      <c r="H2934" t="str">
        <f>_xlfn.XLOOKUP(Besætninger[[#This Row],[Kommunekode]],Kommuner_SE[KomNr],Kommuner_SE[Län],NA(),0,1)</f>
        <v>Värmland</v>
      </c>
      <c r="I2934" t="str">
        <f>_xlfn.XLOOKUP(Besætninger[[#This Row],[Kommunekode]],Kommuner_SE[KomNr],Kommuner_SE[Landsdel],NA(),0,1)</f>
        <v>Svealand</v>
      </c>
    </row>
    <row r="2935" spans="1:9" x14ac:dyDescent="0.25">
      <c r="A2935">
        <v>1782</v>
      </c>
      <c r="B2935" t="str">
        <f>_xlfn.XLOOKUP(Besætninger[[#This Row],[Kommunekode]],Kommuner_SE[KomNr],Kommuner_SE[Kommun],NA(),0,1)</f>
        <v>Filipstad</v>
      </c>
      <c r="C2935" s="211" t="s">
        <v>25756</v>
      </c>
      <c r="D2935" s="1" t="s">
        <v>25631</v>
      </c>
      <c r="E2935" s="212">
        <f>IFERROR(SUMIFS('Normtal+'!C:C,'Normtal+'!B:B,Besætninger!C2935)*D2935,0)*IF(C2935="Kor för mjölkproduktion",1-4.2/12*0.7,IF(OR(C2935="kor för uppfödning av kalvar",C2935="kvigor, tjurar och stutar",C2935="kalvar, under 1 år"),1-3.6/12*0.7,1))</f>
        <v>0</v>
      </c>
      <c r="F2935" t="str">
        <f>INDEX('Normtal+'!J:J,MATCH(Besætninger!C2935,'Normtal+'!B:B,0))</f>
        <v>Svinegylle</v>
      </c>
      <c r="G2935" t="str">
        <f>INDEX(Normtal2019!O:O,MATCH(Besætninger!C2935,Normtal2019!S:S,0))</f>
        <v>Pigs</v>
      </c>
      <c r="H2935" t="str">
        <f>_xlfn.XLOOKUP(Besætninger[[#This Row],[Kommunekode]],Kommuner_SE[KomNr],Kommuner_SE[Län],NA(),0,1)</f>
        <v>Värmland</v>
      </c>
      <c r="I2935" t="str">
        <f>_xlfn.XLOOKUP(Besætninger[[#This Row],[Kommunekode]],Kommuner_SE[KomNr],Kommuner_SE[Landsdel],NA(),0,1)</f>
        <v>Svealand</v>
      </c>
    </row>
    <row r="2936" spans="1:9" x14ac:dyDescent="0.25">
      <c r="A2936">
        <v>1782</v>
      </c>
      <c r="B2936" t="str">
        <f>_xlfn.XLOOKUP(Besætninger[[#This Row],[Kommunekode]],Kommuner_SE[KomNr],Kommuner_SE[Kommun],NA(),0,1)</f>
        <v>Filipstad</v>
      </c>
      <c r="C2936" s="211" t="s">
        <v>25758</v>
      </c>
      <c r="D2936" s="1" t="s">
        <v>25631</v>
      </c>
      <c r="E2936" s="212">
        <f>IFERROR(SUMIFS('Normtal+'!C:C,'Normtal+'!B:B,Besætninger!C2936)*D2936,0)*IF(C2936="Kor för mjölkproduktion",1-4.2/12*0.7,IF(OR(C2936="kor för uppfödning av kalvar",C2936="kvigor, tjurar och stutar",C2936="kalvar, under 1 år"),1-3.6/12*0.7,1))</f>
        <v>0</v>
      </c>
      <c r="F2936" t="str">
        <f>INDEX('Normtal+'!J:J,MATCH(Besætninger!C2936,'Normtal+'!B:B,0))</f>
        <v>Svinegylle</v>
      </c>
      <c r="G2936" t="str">
        <f>INDEX(Normtal2019!O:O,MATCH(Besætninger!C2936,Normtal2019!S:S,0))</f>
        <v>Pigs</v>
      </c>
      <c r="H2936" t="str">
        <f>_xlfn.XLOOKUP(Besætninger[[#This Row],[Kommunekode]],Kommuner_SE[KomNr],Kommuner_SE[Län],NA(),0,1)</f>
        <v>Värmland</v>
      </c>
      <c r="I2936" t="str">
        <f>_xlfn.XLOOKUP(Besætninger[[#This Row],[Kommunekode]],Kommuner_SE[KomNr],Kommuner_SE[Landsdel],NA(),0,1)</f>
        <v>Svealand</v>
      </c>
    </row>
    <row r="2937" spans="1:9" x14ac:dyDescent="0.25">
      <c r="A2937">
        <v>1782</v>
      </c>
      <c r="B2937" t="str">
        <f>_xlfn.XLOOKUP(Besætninger[[#This Row],[Kommunekode]],Kommuner_SE[KomNr],Kommuner_SE[Kommun],NA(),0,1)</f>
        <v>Filipstad</v>
      </c>
      <c r="C2937" s="211" t="s">
        <v>25751</v>
      </c>
      <c r="D2937" s="1" t="s">
        <v>25631</v>
      </c>
      <c r="E2937" s="212">
        <f>IFERROR(SUMIFS('Normtal+'!C:C,'Normtal+'!B:B,Besætninger!C2937)*D2937,0)*IF(C2937="Kor för mjölkproduktion",1-4.2/12*0.7,IF(OR(C2937="kor för uppfödning av kalvar",C2937="kvigor, tjurar och stutar",C2937="kalvar, under 1 år"),1-3.6/12*0.7,1))</f>
        <v>0</v>
      </c>
      <c r="F2937" t="str">
        <f>INDEX('Normtal+'!J:J,MATCH(Besætninger!C2937,'Normtal+'!B:B,0))</f>
        <v>Fjäderfän</v>
      </c>
      <c r="G2937" t="str">
        <f>INDEX(Normtal2019!O:O,MATCH(Besætninger!C2937,Normtal2019!S:S,0))</f>
        <v>Poultry</v>
      </c>
      <c r="H2937" t="str">
        <f>_xlfn.XLOOKUP(Besætninger[[#This Row],[Kommunekode]],Kommuner_SE[KomNr],Kommuner_SE[Län],NA(),0,1)</f>
        <v>Värmland</v>
      </c>
      <c r="I2937" t="str">
        <f>_xlfn.XLOOKUP(Besætninger[[#This Row],[Kommunekode]],Kommuner_SE[KomNr],Kommuner_SE[Landsdel],NA(),0,1)</f>
        <v>Svealand</v>
      </c>
    </row>
    <row r="2938" spans="1:9" x14ac:dyDescent="0.25">
      <c r="A2938">
        <v>1782</v>
      </c>
      <c r="B2938" t="str">
        <f>_xlfn.XLOOKUP(Besætninger[[#This Row],[Kommunekode]],Kommuner_SE[KomNr],Kommuner_SE[Kommun],NA(),0,1)</f>
        <v>Filipstad</v>
      </c>
      <c r="C2938" s="211" t="s">
        <v>25760</v>
      </c>
      <c r="D2938" s="1" t="s">
        <v>25631</v>
      </c>
      <c r="E2938" s="212">
        <f>IFERROR(SUMIFS('Normtal+'!C:C,'Normtal+'!B:B,Besætninger!C2938)*D2938,0)*IF(C2938="Kor för mjölkproduktion",1-4.2/12*0.7,IF(OR(C2938="kor för uppfödning av kalvar",C2938="kvigor, tjurar och stutar",C2938="kalvar, under 1 år"),1-3.6/12*0.7,1))</f>
        <v>0</v>
      </c>
      <c r="F2938" t="str">
        <f>INDEX('Normtal+'!J:J,MATCH(Besætninger!C2938,'Normtal+'!B:B,0))</f>
        <v>Fjäderfän</v>
      </c>
      <c r="G2938" t="str">
        <f>INDEX(Normtal2019!O:O,MATCH(Besætninger!C2938,Normtal2019!S:S,0))</f>
        <v>Poultry</v>
      </c>
      <c r="H2938" t="str">
        <f>_xlfn.XLOOKUP(Besætninger[[#This Row],[Kommunekode]],Kommuner_SE[KomNr],Kommuner_SE[Län],NA(),0,1)</f>
        <v>Värmland</v>
      </c>
      <c r="I2938" t="str">
        <f>_xlfn.XLOOKUP(Besætninger[[#This Row],[Kommunekode]],Kommuner_SE[KomNr],Kommuner_SE[Landsdel],NA(),0,1)</f>
        <v>Svealand</v>
      </c>
    </row>
    <row r="2939" spans="1:9" x14ac:dyDescent="0.25">
      <c r="A2939">
        <v>1782</v>
      </c>
      <c r="B2939" t="str">
        <f>_xlfn.XLOOKUP(Besætninger[[#This Row],[Kommunekode]],Kommuner_SE[KomNr],Kommuner_SE[Kommun],NA(),0,1)</f>
        <v>Filipstad</v>
      </c>
      <c r="C2939" s="211" t="s">
        <v>25757</v>
      </c>
      <c r="D2939" s="1" t="s">
        <v>25631</v>
      </c>
      <c r="E2939" s="212">
        <f>IFERROR(SUMIFS('Normtal+'!C:C,'Normtal+'!B:B,Besætninger!C2939)*D2939,0)*IF(C2939="Kor för mjölkproduktion",1-4.2/12*0.7,IF(OR(C2939="kor för uppfödning av kalvar",C2939="kvigor, tjurar och stutar",C2939="kalvar, under 1 år"),1-3.6/12*0.7,1))</f>
        <v>0</v>
      </c>
      <c r="F2939" t="str">
        <f>INDEX('Normtal+'!J:J,MATCH(Besætninger!C2939,'Normtal+'!B:B,0))</f>
        <v>Fjäderfän</v>
      </c>
      <c r="G2939" t="str">
        <f>INDEX(Normtal2019!O:O,MATCH(Besætninger!C2939,Normtal2019!S:S,0))</f>
        <v>Poultry</v>
      </c>
      <c r="H2939" t="str">
        <f>_xlfn.XLOOKUP(Besætninger[[#This Row],[Kommunekode]],Kommuner_SE[KomNr],Kommuner_SE[Län],NA(),0,1)</f>
        <v>Värmland</v>
      </c>
      <c r="I2939" t="str">
        <f>_xlfn.XLOOKUP(Besætninger[[#This Row],[Kommunekode]],Kommuner_SE[KomNr],Kommuner_SE[Landsdel],NA(),0,1)</f>
        <v>Svealand</v>
      </c>
    </row>
    <row r="2940" spans="1:9" x14ac:dyDescent="0.25">
      <c r="A2940">
        <v>1782</v>
      </c>
      <c r="B2940" t="str">
        <f>_xlfn.XLOOKUP(Besætninger[[#This Row],[Kommunekode]],Kommuner_SE[KomNr],Kommuner_SE[Kommun],NA(),0,1)</f>
        <v>Filipstad</v>
      </c>
      <c r="C2940" s="211" t="s">
        <v>26396</v>
      </c>
      <c r="D2940" s="1" t="s">
        <v>25631</v>
      </c>
      <c r="E2940" s="212">
        <f>IFERROR(SUMIFS('Normtal+'!C:C,'Normtal+'!B:B,Besætninger!C2940)*D2940,0)*IF(C2940="Kor för mjölkproduktion",1-4.2/12*0.7,IF(OR(C2940="kor för uppfödning av kalvar",C2940="kvigor, tjurar och stutar",C2940="kalvar, under 1 år"),1-3.6/12*0.7,1))</f>
        <v>0</v>
      </c>
      <c r="F2940" t="str">
        <f>INDEX('Normtal+'!J:J,MATCH(Besætninger!C2940,'Normtal+'!B:B,0))</f>
        <v>Fjäderfän</v>
      </c>
      <c r="G2940" t="e">
        <f>INDEX(Normtal2019!O:O,MATCH(Besætninger!C2940,Normtal2019!S:S,0))</f>
        <v>#N/A</v>
      </c>
      <c r="H2940" t="str">
        <f>_xlfn.XLOOKUP(Besætninger[[#This Row],[Kommunekode]],Kommuner_SE[KomNr],Kommuner_SE[Län],NA(),0,1)</f>
        <v>Värmland</v>
      </c>
      <c r="I2940" t="str">
        <f>_xlfn.XLOOKUP(Besætninger[[#This Row],[Kommunekode]],Kommuner_SE[KomNr],Kommuner_SE[Landsdel],NA(),0,1)</f>
        <v>Svealand</v>
      </c>
    </row>
    <row r="2941" spans="1:9" x14ac:dyDescent="0.25">
      <c r="A2941">
        <v>1782</v>
      </c>
      <c r="B2941" t="str">
        <f>_xlfn.XLOOKUP(Besætninger[[#This Row],[Kommunekode]],Kommuner_SE[KomNr],Kommuner_SE[Kommun],NA(),0,1)</f>
        <v>Filipstad</v>
      </c>
      <c r="C2941" s="211" t="s">
        <v>26397</v>
      </c>
      <c r="D2941" s="8">
        <v>89</v>
      </c>
      <c r="E2941" s="212">
        <f>IFERROR(SUMIFS('Normtal+'!C:C,'Normtal+'!B:B,Besætninger!C2941)*D2941,0)*IF(C2941="Kor för mjölkproduktion",1-4.2/12*0.7,IF(OR(C2941="kor för uppfödning av kalvar",C2941="kvigor, tjurar och stutar",C2941="kalvar, under 1 år"),1-3.6/12*0.7,1))</f>
        <v>0</v>
      </c>
      <c r="F2941" t="e">
        <f>INDEX('Normtal+'!J:J,MATCH(Besætninger!C2941,'Normtal+'!B:B,0))</f>
        <v>#N/A</v>
      </c>
      <c r="G2941" t="e">
        <f>INDEX(Normtal2019!O:O,MATCH(Besætninger!C2941,Normtal2019!S:S,0))</f>
        <v>#N/A</v>
      </c>
      <c r="H2941" t="str">
        <f>_xlfn.XLOOKUP(Besætninger[[#This Row],[Kommunekode]],Kommuner_SE[KomNr],Kommuner_SE[Län],NA(),0,1)</f>
        <v>Värmland</v>
      </c>
      <c r="I2941" t="str">
        <f>_xlfn.XLOOKUP(Besætninger[[#This Row],[Kommunekode]],Kommuner_SE[KomNr],Kommuner_SE[Landsdel],NA(),0,1)</f>
        <v>Svealand</v>
      </c>
    </row>
    <row r="2942" spans="1:9" x14ac:dyDescent="0.25">
      <c r="A2942" s="211">
        <v>1783</v>
      </c>
      <c r="B2942" t="str">
        <f>_xlfn.XLOOKUP(Besætninger[[#This Row],[Kommunekode]],Kommuner_SE[KomNr],Kommuner_SE[Kommun],NA(),0,1)</f>
        <v>Hagfors</v>
      </c>
      <c r="C2942" s="211" t="s">
        <v>25753</v>
      </c>
      <c r="D2942" s="8">
        <v>170</v>
      </c>
      <c r="E2942" s="212">
        <f>IFERROR(SUMIFS('Normtal+'!C:C,'Normtal+'!B:B,Besætninger!C2942)*D2942,0)*IF(C2942="Kor för mjölkproduktion",1-4.2/12*0.7,IF(OR(C2942="kor för uppfödning av kalvar",C2942="kvigor, tjurar och stutar",C2942="kalvar, under 1 år"),1-3.6/12*0.7,1))</f>
        <v>3956.2770794884991</v>
      </c>
      <c r="F2942" t="str">
        <f>INDEX('Normtal+'!J:J,MATCH(Besætninger!C2942,'Normtal+'!B:B,0))</f>
        <v>Kvæggylle</v>
      </c>
      <c r="G2942" t="str">
        <f>INDEX(Normtal2019!O:O,MATCH(Besætninger!C2942,Normtal2019!S:S,0))</f>
        <v>Cattle</v>
      </c>
      <c r="H2942" t="str">
        <f>_xlfn.XLOOKUP(Besætninger[[#This Row],[Kommunekode]],Kommuner_SE[KomNr],Kommuner_SE[Län],NA(),0,1)</f>
        <v>Värmland</v>
      </c>
      <c r="I2942" t="str">
        <f>_xlfn.XLOOKUP(Besætninger[[#This Row],[Kommunekode]],Kommuner_SE[KomNr],Kommuner_SE[Landsdel],NA(),0,1)</f>
        <v>Svealand</v>
      </c>
    </row>
    <row r="2943" spans="1:9" x14ac:dyDescent="0.25">
      <c r="A2943">
        <v>1783</v>
      </c>
      <c r="B2943" t="str">
        <f>_xlfn.XLOOKUP(Besætninger[[#This Row],[Kommunekode]],Kommuner_SE[KomNr],Kommuner_SE[Kommun],NA(),0,1)</f>
        <v>Hagfors</v>
      </c>
      <c r="C2943" s="211" t="s">
        <v>25754</v>
      </c>
      <c r="D2943" s="8">
        <v>242</v>
      </c>
      <c r="E2943" s="212">
        <f>IFERROR(SUMIFS('Normtal+'!C:C,'Normtal+'!B:B,Besætninger!C2943)*D2943,0)*IF(C2943="Kor för mjölkproduktion",1-4.2/12*0.7,IF(OR(C2943="kor för uppfödning av kalvar",C2943="kvigor, tjurar och stutar",C2943="kalvar, under 1 år"),1-3.6/12*0.7,1))</f>
        <v>1676.6260928521924</v>
      </c>
      <c r="F2943" t="str">
        <f>INDEX('Normtal+'!J:J,MATCH(Besætninger!C2943,'Normtal+'!B:B,0))</f>
        <v>Kvæggylle</v>
      </c>
      <c r="G2943" t="str">
        <f>INDEX(Normtal2019!O:O,MATCH(Besætninger!C2943,Normtal2019!S:S,0))</f>
        <v>Cattle</v>
      </c>
      <c r="H2943" t="str">
        <f>_xlfn.XLOOKUP(Besætninger[[#This Row],[Kommunekode]],Kommuner_SE[KomNr],Kommuner_SE[Län],NA(),0,1)</f>
        <v>Värmland</v>
      </c>
      <c r="I2943" t="str">
        <f>_xlfn.XLOOKUP(Besætninger[[#This Row],[Kommunekode]],Kommuner_SE[KomNr],Kommuner_SE[Landsdel],NA(),0,1)</f>
        <v>Svealand</v>
      </c>
    </row>
    <row r="2944" spans="1:9" x14ac:dyDescent="0.25">
      <c r="A2944">
        <v>1783</v>
      </c>
      <c r="B2944" t="str">
        <f>_xlfn.XLOOKUP(Besætninger[[#This Row],[Kommunekode]],Kommuner_SE[KomNr],Kommuner_SE[Kommun],NA(),0,1)</f>
        <v>Hagfors</v>
      </c>
      <c r="C2944" s="211" t="s">
        <v>25755</v>
      </c>
      <c r="D2944" s="8">
        <v>454</v>
      </c>
      <c r="E2944" s="212">
        <f>IFERROR(SUMIFS('Normtal+'!C:C,'Normtal+'!B:B,Besætninger!C2944)*D2944,0)*IF(C2944="Kor för mjölkproduktion",1-4.2/12*0.7,IF(OR(C2944="kor för uppfödning av kalvar",C2944="kvigor, tjurar och stutar",C2944="kalvar, under 1 år"),1-3.6/12*0.7,1))</f>
        <v>2031.1291230751397</v>
      </c>
      <c r="F2944" t="str">
        <f>INDEX('Normtal+'!J:J,MATCH(Besætninger!C2944,'Normtal+'!B:B,0))</f>
        <v>Kvæggylle</v>
      </c>
      <c r="G2944" t="str">
        <f>INDEX(Normtal2019!O:O,MATCH(Besætninger!C2944,Normtal2019!S:S,0))</f>
        <v>Cattle</v>
      </c>
      <c r="H2944" t="str">
        <f>_xlfn.XLOOKUP(Besætninger[[#This Row],[Kommunekode]],Kommuner_SE[KomNr],Kommuner_SE[Län],NA(),0,1)</f>
        <v>Värmland</v>
      </c>
      <c r="I2944" t="str">
        <f>_xlfn.XLOOKUP(Besætninger[[#This Row],[Kommunekode]],Kommuner_SE[KomNr],Kommuner_SE[Landsdel],NA(),0,1)</f>
        <v>Svealand</v>
      </c>
    </row>
    <row r="2945" spans="1:9" x14ac:dyDescent="0.25">
      <c r="A2945">
        <v>1783</v>
      </c>
      <c r="B2945" t="str">
        <f>_xlfn.XLOOKUP(Besætninger[[#This Row],[Kommunekode]],Kommuner_SE[KomNr],Kommuner_SE[Kommun],NA(),0,1)</f>
        <v>Hagfors</v>
      </c>
      <c r="C2945" s="211" t="s">
        <v>25752</v>
      </c>
      <c r="D2945" s="8">
        <v>276</v>
      </c>
      <c r="E2945" s="212">
        <f>IFERROR(SUMIFS('Normtal+'!C:C,'Normtal+'!B:B,Besætninger!C2945)*D2945,0)*IF(C2945="Kor för mjölkproduktion",1-4.2/12*0.7,IF(OR(C2945="kor för uppfödning av kalvar",C2945="kvigor, tjurar och stutar",C2945="kalvar, under 1 år"),1-3.6/12*0.7,1))</f>
        <v>908.53144897926745</v>
      </c>
      <c r="F2945" t="str">
        <f>INDEX('Normtal+'!J:J,MATCH(Besætninger!C2945,'Normtal+'!B:B,0))</f>
        <v>Kvæggylle</v>
      </c>
      <c r="G2945" t="str">
        <f>INDEX(Normtal2019!O:O,MATCH(Besætninger!C2945,Normtal2019!S:S,0))</f>
        <v>Cattle</v>
      </c>
      <c r="H2945" t="str">
        <f>_xlfn.XLOOKUP(Besætninger[[#This Row],[Kommunekode]],Kommuner_SE[KomNr],Kommuner_SE[Län],NA(),0,1)</f>
        <v>Värmland</v>
      </c>
      <c r="I2945" t="str">
        <f>_xlfn.XLOOKUP(Besætninger[[#This Row],[Kommunekode]],Kommuner_SE[KomNr],Kommuner_SE[Landsdel],NA(),0,1)</f>
        <v>Svealand</v>
      </c>
    </row>
    <row r="2946" spans="1:9" x14ac:dyDescent="0.25">
      <c r="A2946">
        <v>1783</v>
      </c>
      <c r="B2946" t="str">
        <f>_xlfn.XLOOKUP(Besætninger[[#This Row],[Kommunekode]],Kommuner_SE[KomNr],Kommuner_SE[Kommun],NA(),0,1)</f>
        <v>Hagfors</v>
      </c>
      <c r="C2946" s="211" t="s">
        <v>26394</v>
      </c>
      <c r="D2946" s="8">
        <v>308</v>
      </c>
      <c r="E2946" s="212">
        <f>IFERROR(SUMIFS('Normtal+'!C:C,'Normtal+'!B:B,Besætninger!C2946)*D2946,0)*IF(C2946="Kor för mjölkproduktion",1-4.2/12*0.7,IF(OR(C2946="kor för uppfödning av kalvar",C2946="kvigor, tjurar och stutar",C2946="kalvar, under 1 år"),1-3.6/12*0.7,1))</f>
        <v>0</v>
      </c>
      <c r="F2946" t="e">
        <f>INDEX('Normtal+'!J:J,MATCH(Besætninger!C2946,'Normtal+'!B:B,0))</f>
        <v>#N/A</v>
      </c>
      <c r="G2946" t="e">
        <f>INDEX(Normtal2019!O:O,MATCH(Besætninger!C2946,Normtal2019!S:S,0))</f>
        <v>#N/A</v>
      </c>
      <c r="H2946" t="str">
        <f>_xlfn.XLOOKUP(Besætninger[[#This Row],[Kommunekode]],Kommuner_SE[KomNr],Kommuner_SE[Län],NA(),0,1)</f>
        <v>Värmland</v>
      </c>
      <c r="I2946" t="str">
        <f>_xlfn.XLOOKUP(Besætninger[[#This Row],[Kommunekode]],Kommuner_SE[KomNr],Kommuner_SE[Landsdel],NA(),0,1)</f>
        <v>Svealand</v>
      </c>
    </row>
    <row r="2947" spans="1:9" x14ac:dyDescent="0.25">
      <c r="A2947">
        <v>1783</v>
      </c>
      <c r="B2947" t="str">
        <f>_xlfn.XLOOKUP(Besætninger[[#This Row],[Kommunekode]],Kommuner_SE[KomNr],Kommuner_SE[Kommun],NA(),0,1)</f>
        <v>Hagfors</v>
      </c>
      <c r="C2947" s="211" t="s">
        <v>26395</v>
      </c>
      <c r="D2947" s="8">
        <v>147</v>
      </c>
      <c r="E2947" s="212">
        <f>IFERROR(SUMIFS('Normtal+'!C:C,'Normtal+'!B:B,Besætninger!C2947)*D2947,0)*IF(C2947="Kor för mjölkproduktion",1-4.2/12*0.7,IF(OR(C2947="kor för uppfödning av kalvar",C2947="kvigor, tjurar och stutar",C2947="kalvar, under 1 år"),1-3.6/12*0.7,1))</f>
        <v>0</v>
      </c>
      <c r="F2947" t="e">
        <f>INDEX('Normtal+'!J:J,MATCH(Besætninger!C2947,'Normtal+'!B:B,0))</f>
        <v>#N/A</v>
      </c>
      <c r="G2947" t="e">
        <f>INDEX(Normtal2019!O:O,MATCH(Besætninger!C2947,Normtal2019!S:S,0))</f>
        <v>#N/A</v>
      </c>
      <c r="H2947" t="str">
        <f>_xlfn.XLOOKUP(Besætninger[[#This Row],[Kommunekode]],Kommuner_SE[KomNr],Kommuner_SE[Län],NA(),0,1)</f>
        <v>Värmland</v>
      </c>
      <c r="I2947" t="str">
        <f>_xlfn.XLOOKUP(Besætninger[[#This Row],[Kommunekode]],Kommuner_SE[KomNr],Kommuner_SE[Landsdel],NA(),0,1)</f>
        <v>Svealand</v>
      </c>
    </row>
    <row r="2948" spans="1:9" x14ac:dyDescent="0.25">
      <c r="A2948">
        <v>1783</v>
      </c>
      <c r="B2948" t="str">
        <f>_xlfn.XLOOKUP(Besætninger[[#This Row],[Kommunekode]],Kommuner_SE[KomNr],Kommuner_SE[Kommun],NA(),0,1)</f>
        <v>Hagfors</v>
      </c>
      <c r="C2948" s="211" t="s">
        <v>25750</v>
      </c>
      <c r="D2948" s="1" t="s">
        <v>25631</v>
      </c>
      <c r="E2948" s="212">
        <f>IFERROR(SUMIFS('Normtal+'!C:C,'Normtal+'!B:B,Besætninger!C2948)*D2948,0)*IF(C2948="Kor för mjölkproduktion",1-4.2/12*0.7,IF(OR(C2948="kor för uppfödning av kalvar",C2948="kvigor, tjurar och stutar",C2948="kalvar, under 1 år"),1-3.6/12*0.7,1))</f>
        <v>0</v>
      </c>
      <c r="F2948" t="str">
        <f>INDEX('Normtal+'!J:J,MATCH(Besætninger!C2948,'Normtal+'!B:B,0))</f>
        <v>Svinegylle</v>
      </c>
      <c r="G2948" t="str">
        <f>INDEX(Normtal2019!O:O,MATCH(Besætninger!C2948,Normtal2019!S:S,0))</f>
        <v>Pigs</v>
      </c>
      <c r="H2948" t="str">
        <f>_xlfn.XLOOKUP(Besætninger[[#This Row],[Kommunekode]],Kommuner_SE[KomNr],Kommuner_SE[Län],NA(),0,1)</f>
        <v>Värmland</v>
      </c>
      <c r="I2948" t="str">
        <f>_xlfn.XLOOKUP(Besætninger[[#This Row],[Kommunekode]],Kommuner_SE[KomNr],Kommuner_SE[Landsdel],NA(),0,1)</f>
        <v>Svealand</v>
      </c>
    </row>
    <row r="2949" spans="1:9" x14ac:dyDescent="0.25">
      <c r="A2949">
        <v>1783</v>
      </c>
      <c r="B2949" t="str">
        <f>_xlfn.XLOOKUP(Besætninger[[#This Row],[Kommunekode]],Kommuner_SE[KomNr],Kommuner_SE[Kommun],NA(),0,1)</f>
        <v>Hagfors</v>
      </c>
      <c r="C2949" s="211" t="s">
        <v>25759</v>
      </c>
      <c r="D2949" s="1" t="s">
        <v>25631</v>
      </c>
      <c r="E2949" s="212">
        <f>IFERROR(SUMIFS('Normtal+'!C:C,'Normtal+'!B:B,Besætninger!C2949)*D2949,0)*IF(C2949="Kor för mjölkproduktion",1-4.2/12*0.7,IF(OR(C2949="kor för uppfödning av kalvar",C2949="kvigor, tjurar och stutar",C2949="kalvar, under 1 år"),1-3.6/12*0.7,1))</f>
        <v>0</v>
      </c>
      <c r="F2949" t="str">
        <f>INDEX('Normtal+'!J:J,MATCH(Besætninger!C2949,'Normtal+'!B:B,0))</f>
        <v>Svinegylle</v>
      </c>
      <c r="G2949" t="str">
        <f>INDEX(Normtal2019!O:O,MATCH(Besætninger!C2949,Normtal2019!S:S,0))</f>
        <v>Pigs</v>
      </c>
      <c r="H2949" t="str">
        <f>_xlfn.XLOOKUP(Besætninger[[#This Row],[Kommunekode]],Kommuner_SE[KomNr],Kommuner_SE[Län],NA(),0,1)</f>
        <v>Värmland</v>
      </c>
      <c r="I2949" t="str">
        <f>_xlfn.XLOOKUP(Besætninger[[#This Row],[Kommunekode]],Kommuner_SE[KomNr],Kommuner_SE[Landsdel],NA(),0,1)</f>
        <v>Svealand</v>
      </c>
    </row>
    <row r="2950" spans="1:9" x14ac:dyDescent="0.25">
      <c r="A2950">
        <v>1783</v>
      </c>
      <c r="B2950" t="str">
        <f>_xlfn.XLOOKUP(Besætninger[[#This Row],[Kommunekode]],Kommuner_SE[KomNr],Kommuner_SE[Kommun],NA(),0,1)</f>
        <v>Hagfors</v>
      </c>
      <c r="C2950" s="211" t="s">
        <v>25756</v>
      </c>
      <c r="D2950" s="1" t="s">
        <v>25631</v>
      </c>
      <c r="E2950" s="212">
        <f>IFERROR(SUMIFS('Normtal+'!C:C,'Normtal+'!B:B,Besætninger!C2950)*D2950,0)*IF(C2950="Kor för mjölkproduktion",1-4.2/12*0.7,IF(OR(C2950="kor för uppfödning av kalvar",C2950="kvigor, tjurar och stutar",C2950="kalvar, under 1 år"),1-3.6/12*0.7,1))</f>
        <v>0</v>
      </c>
      <c r="F2950" t="str">
        <f>INDEX('Normtal+'!J:J,MATCH(Besætninger!C2950,'Normtal+'!B:B,0))</f>
        <v>Svinegylle</v>
      </c>
      <c r="G2950" t="str">
        <f>INDEX(Normtal2019!O:O,MATCH(Besætninger!C2950,Normtal2019!S:S,0))</f>
        <v>Pigs</v>
      </c>
      <c r="H2950" t="str">
        <f>_xlfn.XLOOKUP(Besætninger[[#This Row],[Kommunekode]],Kommuner_SE[KomNr],Kommuner_SE[Län],NA(),0,1)</f>
        <v>Värmland</v>
      </c>
      <c r="I2950" t="str">
        <f>_xlfn.XLOOKUP(Besætninger[[#This Row],[Kommunekode]],Kommuner_SE[KomNr],Kommuner_SE[Landsdel],NA(),0,1)</f>
        <v>Svealand</v>
      </c>
    </row>
    <row r="2951" spans="1:9" x14ac:dyDescent="0.25">
      <c r="A2951">
        <v>1783</v>
      </c>
      <c r="B2951" t="str">
        <f>_xlfn.XLOOKUP(Besætninger[[#This Row],[Kommunekode]],Kommuner_SE[KomNr],Kommuner_SE[Kommun],NA(),0,1)</f>
        <v>Hagfors</v>
      </c>
      <c r="C2951" s="211" t="s">
        <v>25758</v>
      </c>
      <c r="D2951" s="1" t="s">
        <v>25631</v>
      </c>
      <c r="E2951" s="212">
        <f>IFERROR(SUMIFS('Normtal+'!C:C,'Normtal+'!B:B,Besætninger!C2951)*D2951,0)*IF(C2951="Kor för mjölkproduktion",1-4.2/12*0.7,IF(OR(C2951="kor för uppfödning av kalvar",C2951="kvigor, tjurar och stutar",C2951="kalvar, under 1 år"),1-3.6/12*0.7,1))</f>
        <v>0</v>
      </c>
      <c r="F2951" t="str">
        <f>INDEX('Normtal+'!J:J,MATCH(Besætninger!C2951,'Normtal+'!B:B,0))</f>
        <v>Svinegylle</v>
      </c>
      <c r="G2951" t="str">
        <f>INDEX(Normtal2019!O:O,MATCH(Besætninger!C2951,Normtal2019!S:S,0))</f>
        <v>Pigs</v>
      </c>
      <c r="H2951" t="str">
        <f>_xlfn.XLOOKUP(Besætninger[[#This Row],[Kommunekode]],Kommuner_SE[KomNr],Kommuner_SE[Län],NA(),0,1)</f>
        <v>Värmland</v>
      </c>
      <c r="I2951" t="str">
        <f>_xlfn.XLOOKUP(Besætninger[[#This Row],[Kommunekode]],Kommuner_SE[KomNr],Kommuner_SE[Landsdel],NA(),0,1)</f>
        <v>Svealand</v>
      </c>
    </row>
    <row r="2952" spans="1:9" x14ac:dyDescent="0.25">
      <c r="A2952">
        <v>1783</v>
      </c>
      <c r="B2952" t="str">
        <f>_xlfn.XLOOKUP(Besætninger[[#This Row],[Kommunekode]],Kommuner_SE[KomNr],Kommuner_SE[Kommun],NA(),0,1)</f>
        <v>Hagfors</v>
      </c>
      <c r="C2952" s="211" t="s">
        <v>25751</v>
      </c>
      <c r="D2952" s="1" t="s">
        <v>25631</v>
      </c>
      <c r="E2952" s="212">
        <f>IFERROR(SUMIFS('Normtal+'!C:C,'Normtal+'!B:B,Besætninger!C2952)*D2952,0)*IF(C2952="Kor för mjölkproduktion",1-4.2/12*0.7,IF(OR(C2952="kor för uppfödning av kalvar",C2952="kvigor, tjurar och stutar",C2952="kalvar, under 1 år"),1-3.6/12*0.7,1))</f>
        <v>0</v>
      </c>
      <c r="F2952" t="str">
        <f>INDEX('Normtal+'!J:J,MATCH(Besætninger!C2952,'Normtal+'!B:B,0))</f>
        <v>Fjäderfän</v>
      </c>
      <c r="G2952" t="str">
        <f>INDEX(Normtal2019!O:O,MATCH(Besætninger!C2952,Normtal2019!S:S,0))</f>
        <v>Poultry</v>
      </c>
      <c r="H2952" t="str">
        <f>_xlfn.XLOOKUP(Besætninger[[#This Row],[Kommunekode]],Kommuner_SE[KomNr],Kommuner_SE[Län],NA(),0,1)</f>
        <v>Värmland</v>
      </c>
      <c r="I2952" t="str">
        <f>_xlfn.XLOOKUP(Besætninger[[#This Row],[Kommunekode]],Kommuner_SE[KomNr],Kommuner_SE[Landsdel],NA(),0,1)</f>
        <v>Svealand</v>
      </c>
    </row>
    <row r="2953" spans="1:9" x14ac:dyDescent="0.25">
      <c r="A2953">
        <v>1783</v>
      </c>
      <c r="B2953" t="str">
        <f>_xlfn.XLOOKUP(Besætninger[[#This Row],[Kommunekode]],Kommuner_SE[KomNr],Kommuner_SE[Kommun],NA(),0,1)</f>
        <v>Hagfors</v>
      </c>
      <c r="C2953" s="211" t="s">
        <v>25760</v>
      </c>
      <c r="D2953" s="1" t="s">
        <v>25631</v>
      </c>
      <c r="E2953" s="212">
        <f>IFERROR(SUMIFS('Normtal+'!C:C,'Normtal+'!B:B,Besætninger!C2953)*D2953,0)*IF(C2953="Kor för mjölkproduktion",1-4.2/12*0.7,IF(OR(C2953="kor för uppfödning av kalvar",C2953="kvigor, tjurar och stutar",C2953="kalvar, under 1 år"),1-3.6/12*0.7,1))</f>
        <v>0</v>
      </c>
      <c r="F2953" t="str">
        <f>INDEX('Normtal+'!J:J,MATCH(Besætninger!C2953,'Normtal+'!B:B,0))</f>
        <v>Fjäderfän</v>
      </c>
      <c r="G2953" t="str">
        <f>INDEX(Normtal2019!O:O,MATCH(Besætninger!C2953,Normtal2019!S:S,0))</f>
        <v>Poultry</v>
      </c>
      <c r="H2953" t="str">
        <f>_xlfn.XLOOKUP(Besætninger[[#This Row],[Kommunekode]],Kommuner_SE[KomNr],Kommuner_SE[Län],NA(),0,1)</f>
        <v>Värmland</v>
      </c>
      <c r="I2953" t="str">
        <f>_xlfn.XLOOKUP(Besætninger[[#This Row],[Kommunekode]],Kommuner_SE[KomNr],Kommuner_SE[Landsdel],NA(),0,1)</f>
        <v>Svealand</v>
      </c>
    </row>
    <row r="2954" spans="1:9" x14ac:dyDescent="0.25">
      <c r="A2954">
        <v>1783</v>
      </c>
      <c r="B2954" t="str">
        <f>_xlfn.XLOOKUP(Besætninger[[#This Row],[Kommunekode]],Kommuner_SE[KomNr],Kommuner_SE[Kommun],NA(),0,1)</f>
        <v>Hagfors</v>
      </c>
      <c r="C2954" s="211" t="s">
        <v>25757</v>
      </c>
      <c r="D2954" s="1" t="s">
        <v>25631</v>
      </c>
      <c r="E2954" s="212">
        <f>IFERROR(SUMIFS('Normtal+'!C:C,'Normtal+'!B:B,Besætninger!C2954)*D2954,0)*IF(C2954="Kor för mjölkproduktion",1-4.2/12*0.7,IF(OR(C2954="kor för uppfödning av kalvar",C2954="kvigor, tjurar och stutar",C2954="kalvar, under 1 år"),1-3.6/12*0.7,1))</f>
        <v>0</v>
      </c>
      <c r="F2954" t="str">
        <f>INDEX('Normtal+'!J:J,MATCH(Besætninger!C2954,'Normtal+'!B:B,0))</f>
        <v>Fjäderfän</v>
      </c>
      <c r="G2954" t="str">
        <f>INDEX(Normtal2019!O:O,MATCH(Besætninger!C2954,Normtal2019!S:S,0))</f>
        <v>Poultry</v>
      </c>
      <c r="H2954" t="str">
        <f>_xlfn.XLOOKUP(Besætninger[[#This Row],[Kommunekode]],Kommuner_SE[KomNr],Kommuner_SE[Län],NA(),0,1)</f>
        <v>Värmland</v>
      </c>
      <c r="I2954" t="str">
        <f>_xlfn.XLOOKUP(Besætninger[[#This Row],[Kommunekode]],Kommuner_SE[KomNr],Kommuner_SE[Landsdel],NA(),0,1)</f>
        <v>Svealand</v>
      </c>
    </row>
    <row r="2955" spans="1:9" x14ac:dyDescent="0.25">
      <c r="A2955">
        <v>1783</v>
      </c>
      <c r="B2955" t="str">
        <f>_xlfn.XLOOKUP(Besætninger[[#This Row],[Kommunekode]],Kommuner_SE[KomNr],Kommuner_SE[Kommun],NA(),0,1)</f>
        <v>Hagfors</v>
      </c>
      <c r="C2955" s="211" t="s">
        <v>26396</v>
      </c>
      <c r="D2955" s="1" t="s">
        <v>25631</v>
      </c>
      <c r="E2955" s="212">
        <f>IFERROR(SUMIFS('Normtal+'!C:C,'Normtal+'!B:B,Besætninger!C2955)*D2955,0)*IF(C2955="Kor för mjölkproduktion",1-4.2/12*0.7,IF(OR(C2955="kor för uppfödning av kalvar",C2955="kvigor, tjurar och stutar",C2955="kalvar, under 1 år"),1-3.6/12*0.7,1))</f>
        <v>0</v>
      </c>
      <c r="F2955" t="str">
        <f>INDEX('Normtal+'!J:J,MATCH(Besætninger!C2955,'Normtal+'!B:B,0))</f>
        <v>Fjäderfän</v>
      </c>
      <c r="G2955" t="e">
        <f>INDEX(Normtal2019!O:O,MATCH(Besætninger!C2955,Normtal2019!S:S,0))</f>
        <v>#N/A</v>
      </c>
      <c r="H2955" t="str">
        <f>_xlfn.XLOOKUP(Besætninger[[#This Row],[Kommunekode]],Kommuner_SE[KomNr],Kommuner_SE[Län],NA(),0,1)</f>
        <v>Värmland</v>
      </c>
      <c r="I2955" t="str">
        <f>_xlfn.XLOOKUP(Besætninger[[#This Row],[Kommunekode]],Kommuner_SE[KomNr],Kommuner_SE[Landsdel],NA(),0,1)</f>
        <v>Svealand</v>
      </c>
    </row>
    <row r="2956" spans="1:9" x14ac:dyDescent="0.25">
      <c r="A2956">
        <v>1783</v>
      </c>
      <c r="B2956" t="str">
        <f>_xlfn.XLOOKUP(Besætninger[[#This Row],[Kommunekode]],Kommuner_SE[KomNr],Kommuner_SE[Kommun],NA(),0,1)</f>
        <v>Hagfors</v>
      </c>
      <c r="C2956" s="211" t="s">
        <v>26397</v>
      </c>
      <c r="D2956" s="8">
        <v>164</v>
      </c>
      <c r="E2956" s="212">
        <f>IFERROR(SUMIFS('Normtal+'!C:C,'Normtal+'!B:B,Besætninger!C2956)*D2956,0)*IF(C2956="Kor för mjölkproduktion",1-4.2/12*0.7,IF(OR(C2956="kor för uppfödning av kalvar",C2956="kvigor, tjurar och stutar",C2956="kalvar, under 1 år"),1-3.6/12*0.7,1))</f>
        <v>0</v>
      </c>
      <c r="F2956" t="e">
        <f>INDEX('Normtal+'!J:J,MATCH(Besætninger!C2956,'Normtal+'!B:B,0))</f>
        <v>#N/A</v>
      </c>
      <c r="G2956" t="e">
        <f>INDEX(Normtal2019!O:O,MATCH(Besætninger!C2956,Normtal2019!S:S,0))</f>
        <v>#N/A</v>
      </c>
      <c r="H2956" t="str">
        <f>_xlfn.XLOOKUP(Besætninger[[#This Row],[Kommunekode]],Kommuner_SE[KomNr],Kommuner_SE[Län],NA(),0,1)</f>
        <v>Värmland</v>
      </c>
      <c r="I2956" t="str">
        <f>_xlfn.XLOOKUP(Besætninger[[#This Row],[Kommunekode]],Kommuner_SE[KomNr],Kommuner_SE[Landsdel],NA(),0,1)</f>
        <v>Svealand</v>
      </c>
    </row>
    <row r="2957" spans="1:9" x14ac:dyDescent="0.25">
      <c r="A2957" s="211">
        <v>1784</v>
      </c>
      <c r="B2957" t="str">
        <f>_xlfn.XLOOKUP(Besætninger[[#This Row],[Kommunekode]],Kommuner_SE[KomNr],Kommuner_SE[Kommun],NA(),0,1)</f>
        <v>Arvika</v>
      </c>
      <c r="C2957" s="211" t="s">
        <v>25753</v>
      </c>
      <c r="D2957" s="8">
        <v>401</v>
      </c>
      <c r="E2957" s="212">
        <f>IFERROR(SUMIFS('Normtal+'!C:C,'Normtal+'!B:B,Besætninger!C2957)*D2957,0)*IF(C2957="Kor för mjölkproduktion",1-4.2/12*0.7,IF(OR(C2957="kor för uppfödning av kalvar",C2957="kvigor, tjurar och stutar",C2957="kalvar, under 1 år"),1-3.6/12*0.7,1))</f>
        <v>9332.1594639699288</v>
      </c>
      <c r="F2957" t="str">
        <f>INDEX('Normtal+'!J:J,MATCH(Besætninger!C2957,'Normtal+'!B:B,0))</f>
        <v>Kvæggylle</v>
      </c>
      <c r="G2957" t="str">
        <f>INDEX(Normtal2019!O:O,MATCH(Besætninger!C2957,Normtal2019!S:S,0))</f>
        <v>Cattle</v>
      </c>
      <c r="H2957" t="str">
        <f>_xlfn.XLOOKUP(Besætninger[[#This Row],[Kommunekode]],Kommuner_SE[KomNr],Kommuner_SE[Län],NA(),0,1)</f>
        <v>Värmland</v>
      </c>
      <c r="I2957" t="str">
        <f>_xlfn.XLOOKUP(Besætninger[[#This Row],[Kommunekode]],Kommuner_SE[KomNr],Kommuner_SE[Landsdel],NA(),0,1)</f>
        <v>Svealand</v>
      </c>
    </row>
    <row r="2958" spans="1:9" x14ac:dyDescent="0.25">
      <c r="A2958">
        <v>1784</v>
      </c>
      <c r="B2958" t="str">
        <f>_xlfn.XLOOKUP(Besætninger[[#This Row],[Kommunekode]],Kommuner_SE[KomNr],Kommuner_SE[Kommun],NA(),0,1)</f>
        <v>Arvika</v>
      </c>
      <c r="C2958" s="211" t="s">
        <v>25754</v>
      </c>
      <c r="D2958" s="8">
        <v>1157</v>
      </c>
      <c r="E2958" s="212">
        <f>IFERROR(SUMIFS('Normtal+'!C:C,'Normtal+'!B:B,Besætninger!C2958)*D2958,0)*IF(C2958="Kor för mjölkproduktion",1-4.2/12*0.7,IF(OR(C2958="kor för uppfödning av kalvar",C2958="kvigor, tjurar och stutar",C2958="kalvar, under 1 år"),1-3.6/12*0.7,1))</f>
        <v>8015.9354935123401</v>
      </c>
      <c r="F2958" t="str">
        <f>INDEX('Normtal+'!J:J,MATCH(Besætninger!C2958,'Normtal+'!B:B,0))</f>
        <v>Kvæggylle</v>
      </c>
      <c r="G2958" t="str">
        <f>INDEX(Normtal2019!O:O,MATCH(Besætninger!C2958,Normtal2019!S:S,0))</f>
        <v>Cattle</v>
      </c>
      <c r="H2958" t="str">
        <f>_xlfn.XLOOKUP(Besætninger[[#This Row],[Kommunekode]],Kommuner_SE[KomNr],Kommuner_SE[Län],NA(),0,1)</f>
        <v>Värmland</v>
      </c>
      <c r="I2958" t="str">
        <f>_xlfn.XLOOKUP(Besætninger[[#This Row],[Kommunekode]],Kommuner_SE[KomNr],Kommuner_SE[Landsdel],NA(),0,1)</f>
        <v>Svealand</v>
      </c>
    </row>
    <row r="2959" spans="1:9" x14ac:dyDescent="0.25">
      <c r="A2959">
        <v>1784</v>
      </c>
      <c r="B2959" t="str">
        <f>_xlfn.XLOOKUP(Besætninger[[#This Row],[Kommunekode]],Kommuner_SE[KomNr],Kommuner_SE[Kommun],NA(),0,1)</f>
        <v>Arvika</v>
      </c>
      <c r="C2959" s="211" t="s">
        <v>25755</v>
      </c>
      <c r="D2959" s="8">
        <v>1501</v>
      </c>
      <c r="E2959" s="212">
        <f>IFERROR(SUMIFS('Normtal+'!C:C,'Normtal+'!B:B,Besætninger!C2959)*D2959,0)*IF(C2959="Kor för mjölkproduktion",1-4.2/12*0.7,IF(OR(C2959="kor för uppfödning av kalvar",C2959="kvigor, tjurar och stutar",C2959="kalvar, under 1 år"),1-3.6/12*0.7,1))</f>
        <v>6715.2528936911558</v>
      </c>
      <c r="F2959" t="str">
        <f>INDEX('Normtal+'!J:J,MATCH(Besætninger!C2959,'Normtal+'!B:B,0))</f>
        <v>Kvæggylle</v>
      </c>
      <c r="G2959" t="str">
        <f>INDEX(Normtal2019!O:O,MATCH(Besætninger!C2959,Normtal2019!S:S,0))</f>
        <v>Cattle</v>
      </c>
      <c r="H2959" t="str">
        <f>_xlfn.XLOOKUP(Besætninger[[#This Row],[Kommunekode]],Kommuner_SE[KomNr],Kommuner_SE[Län],NA(),0,1)</f>
        <v>Värmland</v>
      </c>
      <c r="I2959" t="str">
        <f>_xlfn.XLOOKUP(Besætninger[[#This Row],[Kommunekode]],Kommuner_SE[KomNr],Kommuner_SE[Landsdel],NA(),0,1)</f>
        <v>Svealand</v>
      </c>
    </row>
    <row r="2960" spans="1:9" x14ac:dyDescent="0.25">
      <c r="A2960">
        <v>1784</v>
      </c>
      <c r="B2960" t="str">
        <f>_xlfn.XLOOKUP(Besætninger[[#This Row],[Kommunekode]],Kommuner_SE[KomNr],Kommuner_SE[Kommun],NA(),0,1)</f>
        <v>Arvika</v>
      </c>
      <c r="C2960" s="211" t="s">
        <v>25752</v>
      </c>
      <c r="D2960" s="8">
        <v>1425</v>
      </c>
      <c r="E2960" s="212">
        <f>IFERROR(SUMIFS('Normtal+'!C:C,'Normtal+'!B:B,Besætninger!C2960)*D2960,0)*IF(C2960="Kor för mjölkproduktion",1-4.2/12*0.7,IF(OR(C2960="kor för uppfödning av kalvar",C2960="kvigor, tjurar och stutar",C2960="kalvar, under 1 år"),1-3.6/12*0.7,1))</f>
        <v>4690.7873724473047</v>
      </c>
      <c r="F2960" t="str">
        <f>INDEX('Normtal+'!J:J,MATCH(Besætninger!C2960,'Normtal+'!B:B,0))</f>
        <v>Kvæggylle</v>
      </c>
      <c r="G2960" t="str">
        <f>INDEX(Normtal2019!O:O,MATCH(Besætninger!C2960,Normtal2019!S:S,0))</f>
        <v>Cattle</v>
      </c>
      <c r="H2960" t="str">
        <f>_xlfn.XLOOKUP(Besætninger[[#This Row],[Kommunekode]],Kommuner_SE[KomNr],Kommuner_SE[Län],NA(),0,1)</f>
        <v>Värmland</v>
      </c>
      <c r="I2960" t="str">
        <f>_xlfn.XLOOKUP(Besætninger[[#This Row],[Kommunekode]],Kommuner_SE[KomNr],Kommuner_SE[Landsdel],NA(),0,1)</f>
        <v>Svealand</v>
      </c>
    </row>
    <row r="2961" spans="1:9" x14ac:dyDescent="0.25">
      <c r="A2961">
        <v>1784</v>
      </c>
      <c r="B2961" t="str">
        <f>_xlfn.XLOOKUP(Besætninger[[#This Row],[Kommunekode]],Kommuner_SE[KomNr],Kommuner_SE[Kommun],NA(),0,1)</f>
        <v>Arvika</v>
      </c>
      <c r="C2961" s="211" t="s">
        <v>26394</v>
      </c>
      <c r="D2961" s="8">
        <v>562</v>
      </c>
      <c r="E2961" s="212">
        <f>IFERROR(SUMIFS('Normtal+'!C:C,'Normtal+'!B:B,Besætninger!C2961)*D2961,0)*IF(C2961="Kor för mjölkproduktion",1-4.2/12*0.7,IF(OR(C2961="kor för uppfödning av kalvar",C2961="kvigor, tjurar och stutar",C2961="kalvar, under 1 år"),1-3.6/12*0.7,1))</f>
        <v>0</v>
      </c>
      <c r="F2961" t="e">
        <f>INDEX('Normtal+'!J:J,MATCH(Besætninger!C2961,'Normtal+'!B:B,0))</f>
        <v>#N/A</v>
      </c>
      <c r="G2961" t="e">
        <f>INDEX(Normtal2019!O:O,MATCH(Besætninger!C2961,Normtal2019!S:S,0))</f>
        <v>#N/A</v>
      </c>
      <c r="H2961" t="str">
        <f>_xlfn.XLOOKUP(Besætninger[[#This Row],[Kommunekode]],Kommuner_SE[KomNr],Kommuner_SE[Län],NA(),0,1)</f>
        <v>Värmland</v>
      </c>
      <c r="I2961" t="str">
        <f>_xlfn.XLOOKUP(Besætninger[[#This Row],[Kommunekode]],Kommuner_SE[KomNr],Kommuner_SE[Landsdel],NA(),0,1)</f>
        <v>Svealand</v>
      </c>
    </row>
    <row r="2962" spans="1:9" x14ac:dyDescent="0.25">
      <c r="A2962">
        <v>1784</v>
      </c>
      <c r="B2962" t="str">
        <f>_xlfn.XLOOKUP(Besætninger[[#This Row],[Kommunekode]],Kommuner_SE[KomNr],Kommuner_SE[Kommun],NA(),0,1)</f>
        <v>Arvika</v>
      </c>
      <c r="C2962" s="211" t="s">
        <v>26395</v>
      </c>
      <c r="D2962" s="8">
        <v>646</v>
      </c>
      <c r="E2962" s="212">
        <f>IFERROR(SUMIFS('Normtal+'!C:C,'Normtal+'!B:B,Besætninger!C2962)*D2962,0)*IF(C2962="Kor för mjölkproduktion",1-4.2/12*0.7,IF(OR(C2962="kor för uppfödning av kalvar",C2962="kvigor, tjurar och stutar",C2962="kalvar, under 1 år"),1-3.6/12*0.7,1))</f>
        <v>0</v>
      </c>
      <c r="F2962" t="e">
        <f>INDEX('Normtal+'!J:J,MATCH(Besætninger!C2962,'Normtal+'!B:B,0))</f>
        <v>#N/A</v>
      </c>
      <c r="G2962" t="e">
        <f>INDEX(Normtal2019!O:O,MATCH(Besætninger!C2962,Normtal2019!S:S,0))</f>
        <v>#N/A</v>
      </c>
      <c r="H2962" t="str">
        <f>_xlfn.XLOOKUP(Besætninger[[#This Row],[Kommunekode]],Kommuner_SE[KomNr],Kommuner_SE[Län],NA(),0,1)</f>
        <v>Värmland</v>
      </c>
      <c r="I2962" t="str">
        <f>_xlfn.XLOOKUP(Besætninger[[#This Row],[Kommunekode]],Kommuner_SE[KomNr],Kommuner_SE[Landsdel],NA(),0,1)</f>
        <v>Svealand</v>
      </c>
    </row>
    <row r="2963" spans="1:9" x14ac:dyDescent="0.25">
      <c r="A2963">
        <v>1784</v>
      </c>
      <c r="B2963" t="str">
        <f>_xlfn.XLOOKUP(Besætninger[[#This Row],[Kommunekode]],Kommuner_SE[KomNr],Kommuner_SE[Kommun],NA(),0,1)</f>
        <v>Arvika</v>
      </c>
      <c r="C2963" s="211" t="s">
        <v>25750</v>
      </c>
      <c r="D2963" s="1" t="s">
        <v>25631</v>
      </c>
      <c r="E2963" s="212">
        <f>IFERROR(SUMIFS('Normtal+'!C:C,'Normtal+'!B:B,Besætninger!C2963)*D2963,0)*IF(C2963="Kor för mjölkproduktion",1-4.2/12*0.7,IF(OR(C2963="kor för uppfödning av kalvar",C2963="kvigor, tjurar och stutar",C2963="kalvar, under 1 år"),1-3.6/12*0.7,1))</f>
        <v>0</v>
      </c>
      <c r="F2963" t="str">
        <f>INDEX('Normtal+'!J:J,MATCH(Besætninger!C2963,'Normtal+'!B:B,0))</f>
        <v>Svinegylle</v>
      </c>
      <c r="G2963" t="str">
        <f>INDEX(Normtal2019!O:O,MATCH(Besætninger!C2963,Normtal2019!S:S,0))</f>
        <v>Pigs</v>
      </c>
      <c r="H2963" t="str">
        <f>_xlfn.XLOOKUP(Besætninger[[#This Row],[Kommunekode]],Kommuner_SE[KomNr],Kommuner_SE[Län],NA(),0,1)</f>
        <v>Värmland</v>
      </c>
      <c r="I2963" t="str">
        <f>_xlfn.XLOOKUP(Besætninger[[#This Row],[Kommunekode]],Kommuner_SE[KomNr],Kommuner_SE[Landsdel],NA(),0,1)</f>
        <v>Svealand</v>
      </c>
    </row>
    <row r="2964" spans="1:9" x14ac:dyDescent="0.25">
      <c r="A2964">
        <v>1784</v>
      </c>
      <c r="B2964" t="str">
        <f>_xlfn.XLOOKUP(Besætninger[[#This Row],[Kommunekode]],Kommuner_SE[KomNr],Kommuner_SE[Kommun],NA(),0,1)</f>
        <v>Arvika</v>
      </c>
      <c r="C2964" s="211" t="s">
        <v>25759</v>
      </c>
      <c r="D2964" s="1" t="s">
        <v>25631</v>
      </c>
      <c r="E2964" s="212">
        <f>IFERROR(SUMIFS('Normtal+'!C:C,'Normtal+'!B:B,Besætninger!C2964)*D2964,0)*IF(C2964="Kor för mjölkproduktion",1-4.2/12*0.7,IF(OR(C2964="kor för uppfödning av kalvar",C2964="kvigor, tjurar och stutar",C2964="kalvar, under 1 år"),1-3.6/12*0.7,1))</f>
        <v>0</v>
      </c>
      <c r="F2964" t="str">
        <f>INDEX('Normtal+'!J:J,MATCH(Besætninger!C2964,'Normtal+'!B:B,0))</f>
        <v>Svinegylle</v>
      </c>
      <c r="G2964" t="str">
        <f>INDEX(Normtal2019!O:O,MATCH(Besætninger!C2964,Normtal2019!S:S,0))</f>
        <v>Pigs</v>
      </c>
      <c r="H2964" t="str">
        <f>_xlfn.XLOOKUP(Besætninger[[#This Row],[Kommunekode]],Kommuner_SE[KomNr],Kommuner_SE[Län],NA(),0,1)</f>
        <v>Värmland</v>
      </c>
      <c r="I2964" t="str">
        <f>_xlfn.XLOOKUP(Besætninger[[#This Row],[Kommunekode]],Kommuner_SE[KomNr],Kommuner_SE[Landsdel],NA(),0,1)</f>
        <v>Svealand</v>
      </c>
    </row>
    <row r="2965" spans="1:9" x14ac:dyDescent="0.25">
      <c r="A2965">
        <v>1784</v>
      </c>
      <c r="B2965" t="str">
        <f>_xlfn.XLOOKUP(Besætninger[[#This Row],[Kommunekode]],Kommuner_SE[KomNr],Kommuner_SE[Kommun],NA(),0,1)</f>
        <v>Arvika</v>
      </c>
      <c r="C2965" s="211" t="s">
        <v>25756</v>
      </c>
      <c r="D2965" s="1" t="s">
        <v>25631</v>
      </c>
      <c r="E2965" s="212">
        <f>IFERROR(SUMIFS('Normtal+'!C:C,'Normtal+'!B:B,Besætninger!C2965)*D2965,0)*IF(C2965="Kor för mjölkproduktion",1-4.2/12*0.7,IF(OR(C2965="kor för uppfödning av kalvar",C2965="kvigor, tjurar och stutar",C2965="kalvar, under 1 år"),1-3.6/12*0.7,1))</f>
        <v>0</v>
      </c>
      <c r="F2965" t="str">
        <f>INDEX('Normtal+'!J:J,MATCH(Besætninger!C2965,'Normtal+'!B:B,0))</f>
        <v>Svinegylle</v>
      </c>
      <c r="G2965" t="str">
        <f>INDEX(Normtal2019!O:O,MATCH(Besætninger!C2965,Normtal2019!S:S,0))</f>
        <v>Pigs</v>
      </c>
      <c r="H2965" t="str">
        <f>_xlfn.XLOOKUP(Besætninger[[#This Row],[Kommunekode]],Kommuner_SE[KomNr],Kommuner_SE[Län],NA(),0,1)</f>
        <v>Värmland</v>
      </c>
      <c r="I2965" t="str">
        <f>_xlfn.XLOOKUP(Besætninger[[#This Row],[Kommunekode]],Kommuner_SE[KomNr],Kommuner_SE[Landsdel],NA(),0,1)</f>
        <v>Svealand</v>
      </c>
    </row>
    <row r="2966" spans="1:9" x14ac:dyDescent="0.25">
      <c r="A2966">
        <v>1784</v>
      </c>
      <c r="B2966" t="str">
        <f>_xlfn.XLOOKUP(Besætninger[[#This Row],[Kommunekode]],Kommuner_SE[KomNr],Kommuner_SE[Kommun],NA(),0,1)</f>
        <v>Arvika</v>
      </c>
      <c r="C2966" s="211" t="s">
        <v>25758</v>
      </c>
      <c r="D2966" s="1" t="s">
        <v>25631</v>
      </c>
      <c r="E2966" s="212">
        <f>IFERROR(SUMIFS('Normtal+'!C:C,'Normtal+'!B:B,Besætninger!C2966)*D2966,0)*IF(C2966="Kor för mjölkproduktion",1-4.2/12*0.7,IF(OR(C2966="kor för uppfödning av kalvar",C2966="kvigor, tjurar och stutar",C2966="kalvar, under 1 år"),1-3.6/12*0.7,1))</f>
        <v>0</v>
      </c>
      <c r="F2966" t="str">
        <f>INDEX('Normtal+'!J:J,MATCH(Besætninger!C2966,'Normtal+'!B:B,0))</f>
        <v>Svinegylle</v>
      </c>
      <c r="G2966" t="str">
        <f>INDEX(Normtal2019!O:O,MATCH(Besætninger!C2966,Normtal2019!S:S,0))</f>
        <v>Pigs</v>
      </c>
      <c r="H2966" t="str">
        <f>_xlfn.XLOOKUP(Besætninger[[#This Row],[Kommunekode]],Kommuner_SE[KomNr],Kommuner_SE[Län],NA(),0,1)</f>
        <v>Värmland</v>
      </c>
      <c r="I2966" t="str">
        <f>_xlfn.XLOOKUP(Besætninger[[#This Row],[Kommunekode]],Kommuner_SE[KomNr],Kommuner_SE[Landsdel],NA(),0,1)</f>
        <v>Svealand</v>
      </c>
    </row>
    <row r="2967" spans="1:9" x14ac:dyDescent="0.25">
      <c r="A2967">
        <v>1784</v>
      </c>
      <c r="B2967" t="str">
        <f>_xlfn.XLOOKUP(Besætninger[[#This Row],[Kommunekode]],Kommuner_SE[KomNr],Kommuner_SE[Kommun],NA(),0,1)</f>
        <v>Arvika</v>
      </c>
      <c r="C2967" s="211" t="s">
        <v>25751</v>
      </c>
      <c r="D2967" s="1" t="s">
        <v>25631</v>
      </c>
      <c r="E2967" s="212">
        <f>IFERROR(SUMIFS('Normtal+'!C:C,'Normtal+'!B:B,Besætninger!C2967)*D2967,0)*IF(C2967="Kor för mjölkproduktion",1-4.2/12*0.7,IF(OR(C2967="kor för uppfödning av kalvar",C2967="kvigor, tjurar och stutar",C2967="kalvar, under 1 år"),1-3.6/12*0.7,1))</f>
        <v>0</v>
      </c>
      <c r="F2967" t="str">
        <f>INDEX('Normtal+'!J:J,MATCH(Besætninger!C2967,'Normtal+'!B:B,0))</f>
        <v>Fjäderfän</v>
      </c>
      <c r="G2967" t="str">
        <f>INDEX(Normtal2019!O:O,MATCH(Besætninger!C2967,Normtal2019!S:S,0))</f>
        <v>Poultry</v>
      </c>
      <c r="H2967" t="str">
        <f>_xlfn.XLOOKUP(Besætninger[[#This Row],[Kommunekode]],Kommuner_SE[KomNr],Kommuner_SE[Län],NA(),0,1)</f>
        <v>Värmland</v>
      </c>
      <c r="I2967" t="str">
        <f>_xlfn.XLOOKUP(Besætninger[[#This Row],[Kommunekode]],Kommuner_SE[KomNr],Kommuner_SE[Landsdel],NA(),0,1)</f>
        <v>Svealand</v>
      </c>
    </row>
    <row r="2968" spans="1:9" x14ac:dyDescent="0.25">
      <c r="A2968">
        <v>1784</v>
      </c>
      <c r="B2968" t="str">
        <f>_xlfn.XLOOKUP(Besætninger[[#This Row],[Kommunekode]],Kommuner_SE[KomNr],Kommuner_SE[Kommun],NA(),0,1)</f>
        <v>Arvika</v>
      </c>
      <c r="C2968" s="211" t="s">
        <v>25760</v>
      </c>
      <c r="D2968" s="1" t="s">
        <v>25631</v>
      </c>
      <c r="E2968" s="212">
        <f>IFERROR(SUMIFS('Normtal+'!C:C,'Normtal+'!B:B,Besætninger!C2968)*D2968,0)*IF(C2968="Kor för mjölkproduktion",1-4.2/12*0.7,IF(OR(C2968="kor för uppfödning av kalvar",C2968="kvigor, tjurar och stutar",C2968="kalvar, under 1 år"),1-3.6/12*0.7,1))</f>
        <v>0</v>
      </c>
      <c r="F2968" t="str">
        <f>INDEX('Normtal+'!J:J,MATCH(Besætninger!C2968,'Normtal+'!B:B,0))</f>
        <v>Fjäderfän</v>
      </c>
      <c r="G2968" t="str">
        <f>INDEX(Normtal2019!O:O,MATCH(Besætninger!C2968,Normtal2019!S:S,0))</f>
        <v>Poultry</v>
      </c>
      <c r="H2968" t="str">
        <f>_xlfn.XLOOKUP(Besætninger[[#This Row],[Kommunekode]],Kommuner_SE[KomNr],Kommuner_SE[Län],NA(),0,1)</f>
        <v>Värmland</v>
      </c>
      <c r="I2968" t="str">
        <f>_xlfn.XLOOKUP(Besætninger[[#This Row],[Kommunekode]],Kommuner_SE[KomNr],Kommuner_SE[Landsdel],NA(),0,1)</f>
        <v>Svealand</v>
      </c>
    </row>
    <row r="2969" spans="1:9" x14ac:dyDescent="0.25">
      <c r="A2969">
        <v>1784</v>
      </c>
      <c r="B2969" t="str">
        <f>_xlfn.XLOOKUP(Besætninger[[#This Row],[Kommunekode]],Kommuner_SE[KomNr],Kommuner_SE[Kommun],NA(),0,1)</f>
        <v>Arvika</v>
      </c>
      <c r="C2969" s="211" t="s">
        <v>25757</v>
      </c>
      <c r="D2969" s="1" t="s">
        <v>25631</v>
      </c>
      <c r="E2969" s="212">
        <f>IFERROR(SUMIFS('Normtal+'!C:C,'Normtal+'!B:B,Besætninger!C2969)*D2969,0)*IF(C2969="Kor för mjölkproduktion",1-4.2/12*0.7,IF(OR(C2969="kor för uppfödning av kalvar",C2969="kvigor, tjurar och stutar",C2969="kalvar, under 1 år"),1-3.6/12*0.7,1))</f>
        <v>0</v>
      </c>
      <c r="F2969" t="str">
        <f>INDEX('Normtal+'!J:J,MATCH(Besætninger!C2969,'Normtal+'!B:B,0))</f>
        <v>Fjäderfän</v>
      </c>
      <c r="G2969" t="str">
        <f>INDEX(Normtal2019!O:O,MATCH(Besætninger!C2969,Normtal2019!S:S,0))</f>
        <v>Poultry</v>
      </c>
      <c r="H2969" t="str">
        <f>_xlfn.XLOOKUP(Besætninger[[#This Row],[Kommunekode]],Kommuner_SE[KomNr],Kommuner_SE[Län],NA(),0,1)</f>
        <v>Värmland</v>
      </c>
      <c r="I2969" t="str">
        <f>_xlfn.XLOOKUP(Besætninger[[#This Row],[Kommunekode]],Kommuner_SE[KomNr],Kommuner_SE[Landsdel],NA(),0,1)</f>
        <v>Svealand</v>
      </c>
    </row>
    <row r="2970" spans="1:9" x14ac:dyDescent="0.25">
      <c r="A2970">
        <v>1784</v>
      </c>
      <c r="B2970" t="str">
        <f>_xlfn.XLOOKUP(Besætninger[[#This Row],[Kommunekode]],Kommuner_SE[KomNr],Kommuner_SE[Kommun],NA(),0,1)</f>
        <v>Arvika</v>
      </c>
      <c r="C2970" s="211" t="s">
        <v>26396</v>
      </c>
      <c r="D2970" s="1" t="s">
        <v>25631</v>
      </c>
      <c r="E2970" s="212">
        <f>IFERROR(SUMIFS('Normtal+'!C:C,'Normtal+'!B:B,Besætninger!C2970)*D2970,0)*IF(C2970="Kor för mjölkproduktion",1-4.2/12*0.7,IF(OR(C2970="kor för uppfödning av kalvar",C2970="kvigor, tjurar och stutar",C2970="kalvar, under 1 år"),1-3.6/12*0.7,1))</f>
        <v>0</v>
      </c>
      <c r="F2970" t="str">
        <f>INDEX('Normtal+'!J:J,MATCH(Besætninger!C2970,'Normtal+'!B:B,0))</f>
        <v>Fjäderfän</v>
      </c>
      <c r="G2970" t="e">
        <f>INDEX(Normtal2019!O:O,MATCH(Besætninger!C2970,Normtal2019!S:S,0))</f>
        <v>#N/A</v>
      </c>
      <c r="H2970" t="str">
        <f>_xlfn.XLOOKUP(Besætninger[[#This Row],[Kommunekode]],Kommuner_SE[KomNr],Kommuner_SE[Län],NA(),0,1)</f>
        <v>Värmland</v>
      </c>
      <c r="I2970" t="str">
        <f>_xlfn.XLOOKUP(Besætninger[[#This Row],[Kommunekode]],Kommuner_SE[KomNr],Kommuner_SE[Landsdel],NA(),0,1)</f>
        <v>Svealand</v>
      </c>
    </row>
    <row r="2971" spans="1:9" x14ac:dyDescent="0.25">
      <c r="A2971">
        <v>1784</v>
      </c>
      <c r="B2971" t="str">
        <f>_xlfn.XLOOKUP(Besætninger[[#This Row],[Kommunekode]],Kommuner_SE[KomNr],Kommuner_SE[Kommun],NA(),0,1)</f>
        <v>Arvika</v>
      </c>
      <c r="C2971" s="211" t="s">
        <v>26397</v>
      </c>
      <c r="D2971" s="8">
        <v>218</v>
      </c>
      <c r="E2971" s="212">
        <f>IFERROR(SUMIFS('Normtal+'!C:C,'Normtal+'!B:B,Besætninger!C2971)*D2971,0)*IF(C2971="Kor för mjölkproduktion",1-4.2/12*0.7,IF(OR(C2971="kor för uppfödning av kalvar",C2971="kvigor, tjurar och stutar",C2971="kalvar, under 1 år"),1-3.6/12*0.7,1))</f>
        <v>0</v>
      </c>
      <c r="F2971" t="e">
        <f>INDEX('Normtal+'!J:J,MATCH(Besætninger!C2971,'Normtal+'!B:B,0))</f>
        <v>#N/A</v>
      </c>
      <c r="G2971" t="e">
        <f>INDEX(Normtal2019!O:O,MATCH(Besætninger!C2971,Normtal2019!S:S,0))</f>
        <v>#N/A</v>
      </c>
      <c r="H2971" t="str">
        <f>_xlfn.XLOOKUP(Besætninger[[#This Row],[Kommunekode]],Kommuner_SE[KomNr],Kommuner_SE[Län],NA(),0,1)</f>
        <v>Värmland</v>
      </c>
      <c r="I2971" t="str">
        <f>_xlfn.XLOOKUP(Besætninger[[#This Row],[Kommunekode]],Kommuner_SE[KomNr],Kommuner_SE[Landsdel],NA(),0,1)</f>
        <v>Svealand</v>
      </c>
    </row>
    <row r="2972" spans="1:9" x14ac:dyDescent="0.25">
      <c r="A2972" s="211">
        <v>1785</v>
      </c>
      <c r="B2972" t="str">
        <f>_xlfn.XLOOKUP(Besætninger[[#This Row],[Kommunekode]],Kommuner_SE[KomNr],Kommuner_SE[Kommun],NA(),0,1)</f>
        <v>Säffle</v>
      </c>
      <c r="C2972" s="211" t="s">
        <v>25753</v>
      </c>
      <c r="D2972" s="8">
        <v>1631</v>
      </c>
      <c r="E2972" s="212">
        <f>IFERROR(SUMIFS('Normtal+'!C:C,'Normtal+'!B:B,Besætninger!C2972)*D2972,0)*IF(C2972="Kor för mjölkproduktion",1-4.2/12*0.7,IF(OR(C2972="kor för uppfödning av kalvar",C2972="kvigor, tjurar och stutar",C2972="kalvar, under 1 år"),1-3.6/12*0.7,1))</f>
        <v>37956.987744974947</v>
      </c>
      <c r="F2972" t="str">
        <f>INDEX('Normtal+'!J:J,MATCH(Besætninger!C2972,'Normtal+'!B:B,0))</f>
        <v>Kvæggylle</v>
      </c>
      <c r="G2972" t="str">
        <f>INDEX(Normtal2019!O:O,MATCH(Besætninger!C2972,Normtal2019!S:S,0))</f>
        <v>Cattle</v>
      </c>
      <c r="H2972" t="str">
        <f>_xlfn.XLOOKUP(Besætninger[[#This Row],[Kommunekode]],Kommuner_SE[KomNr],Kommuner_SE[Län],NA(),0,1)</f>
        <v>Värmland</v>
      </c>
      <c r="I2972" t="str">
        <f>_xlfn.XLOOKUP(Besætninger[[#This Row],[Kommunekode]],Kommuner_SE[KomNr],Kommuner_SE[Landsdel],NA(),0,1)</f>
        <v>Svealand</v>
      </c>
    </row>
    <row r="2973" spans="1:9" x14ac:dyDescent="0.25">
      <c r="A2973">
        <v>1785</v>
      </c>
      <c r="B2973" t="str">
        <f>_xlfn.XLOOKUP(Besætninger[[#This Row],[Kommunekode]],Kommuner_SE[KomNr],Kommuner_SE[Kommun],NA(),0,1)</f>
        <v>Säffle</v>
      </c>
      <c r="C2973" s="211" t="s">
        <v>25754</v>
      </c>
      <c r="D2973" s="8">
        <v>1453</v>
      </c>
      <c r="E2973" s="212">
        <f>IFERROR(SUMIFS('Normtal+'!C:C,'Normtal+'!B:B,Besætninger!C2973)*D2973,0)*IF(C2973="Kor för mjölkproduktion",1-4.2/12*0.7,IF(OR(C2973="kor för uppfödning av kalvar",C2973="kvigor, tjurar och stutar",C2973="kalvar, under 1 år"),1-3.6/12*0.7,1))</f>
        <v>10066.684764108411</v>
      </c>
      <c r="F2973" t="str">
        <f>INDEX('Normtal+'!J:J,MATCH(Besætninger!C2973,'Normtal+'!B:B,0))</f>
        <v>Kvæggylle</v>
      </c>
      <c r="G2973" t="str">
        <f>INDEX(Normtal2019!O:O,MATCH(Besætninger!C2973,Normtal2019!S:S,0))</f>
        <v>Cattle</v>
      </c>
      <c r="H2973" t="str">
        <f>_xlfn.XLOOKUP(Besætninger[[#This Row],[Kommunekode]],Kommuner_SE[KomNr],Kommuner_SE[Län],NA(),0,1)</f>
        <v>Värmland</v>
      </c>
      <c r="I2973" t="str">
        <f>_xlfn.XLOOKUP(Besætninger[[#This Row],[Kommunekode]],Kommuner_SE[KomNr],Kommuner_SE[Landsdel],NA(),0,1)</f>
        <v>Svealand</v>
      </c>
    </row>
    <row r="2974" spans="1:9" x14ac:dyDescent="0.25">
      <c r="A2974">
        <v>1785</v>
      </c>
      <c r="B2974" t="str">
        <f>_xlfn.XLOOKUP(Besætninger[[#This Row],[Kommunekode]],Kommuner_SE[KomNr],Kommuner_SE[Kommun],NA(),0,1)</f>
        <v>Säffle</v>
      </c>
      <c r="C2974" s="211" t="s">
        <v>25755</v>
      </c>
      <c r="D2974" s="8">
        <v>3007</v>
      </c>
      <c r="E2974" s="212">
        <f>IFERROR(SUMIFS('Normtal+'!C:C,'Normtal+'!B:B,Besætninger!C2974)*D2974,0)*IF(C2974="Kor för mjölkproduktion",1-4.2/12*0.7,IF(OR(C2974="kor för uppfödning av kalvar",C2974="kvigor, tjurar och stutar",C2974="kalvar, under 1 år"),1-3.6/12*0.7,1))</f>
        <v>13452.875050852303</v>
      </c>
      <c r="F2974" t="str">
        <f>INDEX('Normtal+'!J:J,MATCH(Besætninger!C2974,'Normtal+'!B:B,0))</f>
        <v>Kvæggylle</v>
      </c>
      <c r="G2974" t="str">
        <f>INDEX(Normtal2019!O:O,MATCH(Besætninger!C2974,Normtal2019!S:S,0))</f>
        <v>Cattle</v>
      </c>
      <c r="H2974" t="str">
        <f>_xlfn.XLOOKUP(Besætninger[[#This Row],[Kommunekode]],Kommuner_SE[KomNr],Kommuner_SE[Län],NA(),0,1)</f>
        <v>Värmland</v>
      </c>
      <c r="I2974" t="str">
        <f>_xlfn.XLOOKUP(Besætninger[[#This Row],[Kommunekode]],Kommuner_SE[KomNr],Kommuner_SE[Landsdel],NA(),0,1)</f>
        <v>Svealand</v>
      </c>
    </row>
    <row r="2975" spans="1:9" x14ac:dyDescent="0.25">
      <c r="A2975">
        <v>1785</v>
      </c>
      <c r="B2975" t="str">
        <f>_xlfn.XLOOKUP(Besætninger[[#This Row],[Kommunekode]],Kommuner_SE[KomNr],Kommuner_SE[Kommun],NA(),0,1)</f>
        <v>Säffle</v>
      </c>
      <c r="C2975" s="211" t="s">
        <v>25752</v>
      </c>
      <c r="D2975" s="8">
        <v>2490</v>
      </c>
      <c r="E2975" s="212">
        <f>IFERROR(SUMIFS('Normtal+'!C:C,'Normtal+'!B:B,Besætninger!C2975)*D2975,0)*IF(C2975="Kor för mjölkproduktion",1-4.2/12*0.7,IF(OR(C2975="kor för uppfödning av kalvar",C2975="kvigor, tjurar och stutar",C2975="kalvar, under 1 år"),1-3.6/12*0.7,1))</f>
        <v>8196.5337244868697</v>
      </c>
      <c r="F2975" t="str">
        <f>INDEX('Normtal+'!J:J,MATCH(Besætninger!C2975,'Normtal+'!B:B,0))</f>
        <v>Kvæggylle</v>
      </c>
      <c r="G2975" t="str">
        <f>INDEX(Normtal2019!O:O,MATCH(Besætninger!C2975,Normtal2019!S:S,0))</f>
        <v>Cattle</v>
      </c>
      <c r="H2975" t="str">
        <f>_xlfn.XLOOKUP(Besætninger[[#This Row],[Kommunekode]],Kommuner_SE[KomNr],Kommuner_SE[Län],NA(),0,1)</f>
        <v>Värmland</v>
      </c>
      <c r="I2975" t="str">
        <f>_xlfn.XLOOKUP(Besætninger[[#This Row],[Kommunekode]],Kommuner_SE[KomNr],Kommuner_SE[Landsdel],NA(),0,1)</f>
        <v>Svealand</v>
      </c>
    </row>
    <row r="2976" spans="1:9" x14ac:dyDescent="0.25">
      <c r="A2976">
        <v>1785</v>
      </c>
      <c r="B2976" t="str">
        <f>_xlfn.XLOOKUP(Besætninger[[#This Row],[Kommunekode]],Kommuner_SE[KomNr],Kommuner_SE[Kommun],NA(),0,1)</f>
        <v>Säffle</v>
      </c>
      <c r="C2976" s="211" t="s">
        <v>26394</v>
      </c>
      <c r="D2976" s="8">
        <v>667</v>
      </c>
      <c r="E2976" s="212">
        <f>IFERROR(SUMIFS('Normtal+'!C:C,'Normtal+'!B:B,Besætninger!C2976)*D2976,0)*IF(C2976="Kor för mjölkproduktion",1-4.2/12*0.7,IF(OR(C2976="kor för uppfödning av kalvar",C2976="kvigor, tjurar och stutar",C2976="kalvar, under 1 år"),1-3.6/12*0.7,1))</f>
        <v>0</v>
      </c>
      <c r="F2976" t="e">
        <f>INDEX('Normtal+'!J:J,MATCH(Besætninger!C2976,'Normtal+'!B:B,0))</f>
        <v>#N/A</v>
      </c>
      <c r="G2976" t="e">
        <f>INDEX(Normtal2019!O:O,MATCH(Besætninger!C2976,Normtal2019!S:S,0))</f>
        <v>#N/A</v>
      </c>
      <c r="H2976" t="str">
        <f>_xlfn.XLOOKUP(Besætninger[[#This Row],[Kommunekode]],Kommuner_SE[KomNr],Kommuner_SE[Län],NA(),0,1)</f>
        <v>Värmland</v>
      </c>
      <c r="I2976" t="str">
        <f>_xlfn.XLOOKUP(Besætninger[[#This Row],[Kommunekode]],Kommuner_SE[KomNr],Kommuner_SE[Landsdel],NA(),0,1)</f>
        <v>Svealand</v>
      </c>
    </row>
    <row r="2977" spans="1:9" x14ac:dyDescent="0.25">
      <c r="A2977">
        <v>1785</v>
      </c>
      <c r="B2977" t="str">
        <f>_xlfn.XLOOKUP(Besætninger[[#This Row],[Kommunekode]],Kommuner_SE[KomNr],Kommuner_SE[Kommun],NA(),0,1)</f>
        <v>Säffle</v>
      </c>
      <c r="C2977" s="211" t="s">
        <v>26395</v>
      </c>
      <c r="D2977" s="8">
        <v>581</v>
      </c>
      <c r="E2977" s="212">
        <f>IFERROR(SUMIFS('Normtal+'!C:C,'Normtal+'!B:B,Besætninger!C2977)*D2977,0)*IF(C2977="Kor för mjölkproduktion",1-4.2/12*0.7,IF(OR(C2977="kor för uppfödning av kalvar",C2977="kvigor, tjurar och stutar",C2977="kalvar, under 1 år"),1-3.6/12*0.7,1))</f>
        <v>0</v>
      </c>
      <c r="F2977" t="e">
        <f>INDEX('Normtal+'!J:J,MATCH(Besætninger!C2977,'Normtal+'!B:B,0))</f>
        <v>#N/A</v>
      </c>
      <c r="G2977" t="e">
        <f>INDEX(Normtal2019!O:O,MATCH(Besætninger!C2977,Normtal2019!S:S,0))</f>
        <v>#N/A</v>
      </c>
      <c r="H2977" t="str">
        <f>_xlfn.XLOOKUP(Besætninger[[#This Row],[Kommunekode]],Kommuner_SE[KomNr],Kommuner_SE[Län],NA(),0,1)</f>
        <v>Värmland</v>
      </c>
      <c r="I2977" t="str">
        <f>_xlfn.XLOOKUP(Besætninger[[#This Row],[Kommunekode]],Kommuner_SE[KomNr],Kommuner_SE[Landsdel],NA(),0,1)</f>
        <v>Svealand</v>
      </c>
    </row>
    <row r="2978" spans="1:9" x14ac:dyDescent="0.25">
      <c r="A2978">
        <v>1785</v>
      </c>
      <c r="B2978" t="str">
        <f>_xlfn.XLOOKUP(Besætninger[[#This Row],[Kommunekode]],Kommuner_SE[KomNr],Kommuner_SE[Kommun],NA(),0,1)</f>
        <v>Säffle</v>
      </c>
      <c r="C2978" s="211" t="s">
        <v>25750</v>
      </c>
      <c r="D2978" s="8">
        <v>11</v>
      </c>
      <c r="E2978" s="212">
        <f>IFERROR(SUMIFS('Normtal+'!C:C,'Normtal+'!B:B,Besætninger!C2978)*D2978,0)*IF(C2978="Kor för mjölkproduktion",1-4.2/12*0.7,IF(OR(C2978="kor för uppfödning av kalvar",C2978="kvigor, tjurar och stutar",C2978="kalvar, under 1 år"),1-3.6/12*0.7,1))</f>
        <v>24.296592177322097</v>
      </c>
      <c r="F2978" t="str">
        <f>INDEX('Normtal+'!J:J,MATCH(Besætninger!C2978,'Normtal+'!B:B,0))</f>
        <v>Svinegylle</v>
      </c>
      <c r="G2978" t="str">
        <f>INDEX(Normtal2019!O:O,MATCH(Besætninger!C2978,Normtal2019!S:S,0))</f>
        <v>Pigs</v>
      </c>
      <c r="H2978" t="str">
        <f>_xlfn.XLOOKUP(Besætninger[[#This Row],[Kommunekode]],Kommuner_SE[KomNr],Kommuner_SE[Län],NA(),0,1)</f>
        <v>Värmland</v>
      </c>
      <c r="I2978" t="str">
        <f>_xlfn.XLOOKUP(Besætninger[[#This Row],[Kommunekode]],Kommuner_SE[KomNr],Kommuner_SE[Landsdel],NA(),0,1)</f>
        <v>Svealand</v>
      </c>
    </row>
    <row r="2979" spans="1:9" x14ac:dyDescent="0.25">
      <c r="A2979">
        <v>1785</v>
      </c>
      <c r="B2979" t="str">
        <f>_xlfn.XLOOKUP(Besætninger[[#This Row],[Kommunekode]],Kommuner_SE[KomNr],Kommuner_SE[Kommun],NA(),0,1)</f>
        <v>Säffle</v>
      </c>
      <c r="C2979" s="211" t="s">
        <v>25759</v>
      </c>
      <c r="D2979" s="8">
        <v>496</v>
      </c>
      <c r="E2979" s="212">
        <f>IFERROR(SUMIFS('Normtal+'!C:C,'Normtal+'!B:B,Besætninger!C2979)*D2979,0)*IF(C2979="Kor för mjölkproduktion",1-4.2/12*0.7,IF(OR(C2979="kor för uppfödning av kalvar",C2979="kvigor, tjurar och stutar",C2979="kalvar, under 1 år"),1-3.6/12*0.7,1))</f>
        <v>1628.3853137230367</v>
      </c>
      <c r="F2979" t="str">
        <f>INDEX('Normtal+'!J:J,MATCH(Besætninger!C2979,'Normtal+'!B:B,0))</f>
        <v>Svinegylle</v>
      </c>
      <c r="G2979" t="str">
        <f>INDEX(Normtal2019!O:O,MATCH(Besætninger!C2979,Normtal2019!S:S,0))</f>
        <v>Pigs</v>
      </c>
      <c r="H2979" t="str">
        <f>_xlfn.XLOOKUP(Besætninger[[#This Row],[Kommunekode]],Kommuner_SE[KomNr],Kommuner_SE[Län],NA(),0,1)</f>
        <v>Värmland</v>
      </c>
      <c r="I2979" t="str">
        <f>_xlfn.XLOOKUP(Besætninger[[#This Row],[Kommunekode]],Kommuner_SE[KomNr],Kommuner_SE[Landsdel],NA(),0,1)</f>
        <v>Svealand</v>
      </c>
    </row>
    <row r="2980" spans="1:9" x14ac:dyDescent="0.25">
      <c r="A2980">
        <v>1785</v>
      </c>
      <c r="B2980" t="str">
        <f>_xlfn.XLOOKUP(Besætninger[[#This Row],[Kommunekode]],Kommuner_SE[KomNr],Kommuner_SE[Kommun],NA(),0,1)</f>
        <v>Säffle</v>
      </c>
      <c r="C2980" s="211" t="s">
        <v>25756</v>
      </c>
      <c r="D2980" s="8">
        <v>9930</v>
      </c>
      <c r="E2980" s="212">
        <f>IFERROR(SUMIFS('Normtal+'!C:C,'Normtal+'!B:B,Besætninger!C2980)*D2980,0)*IF(C2980="Kor för mjölkproduktion",1-4.2/12*0.7,IF(OR(C2980="kor för uppfödning av kalvar",C2980="kvigor, tjurar och stutar",C2980="kalvar, under 1 år"),1-3.6/12*0.7,1))</f>
        <v>21925.10143671195</v>
      </c>
      <c r="F2980" t="str">
        <f>INDEX('Normtal+'!J:J,MATCH(Besætninger!C2980,'Normtal+'!B:B,0))</f>
        <v>Svinegylle</v>
      </c>
      <c r="G2980" t="str">
        <f>INDEX(Normtal2019!O:O,MATCH(Besætninger!C2980,Normtal2019!S:S,0))</f>
        <v>Pigs</v>
      </c>
      <c r="H2980" t="str">
        <f>_xlfn.XLOOKUP(Besætninger[[#This Row],[Kommunekode]],Kommuner_SE[KomNr],Kommuner_SE[Län],NA(),0,1)</f>
        <v>Värmland</v>
      </c>
      <c r="I2980" t="str">
        <f>_xlfn.XLOOKUP(Besætninger[[#This Row],[Kommunekode]],Kommuner_SE[KomNr],Kommuner_SE[Landsdel],NA(),0,1)</f>
        <v>Svealand</v>
      </c>
    </row>
    <row r="2981" spans="1:9" x14ac:dyDescent="0.25">
      <c r="A2981">
        <v>1785</v>
      </c>
      <c r="B2981" t="str">
        <f>_xlfn.XLOOKUP(Besætninger[[#This Row],[Kommunekode]],Kommuner_SE[KomNr],Kommuner_SE[Kommun],NA(),0,1)</f>
        <v>Säffle</v>
      </c>
      <c r="C2981" s="211" t="s">
        <v>25758</v>
      </c>
      <c r="D2981" s="1" t="s">
        <v>25631</v>
      </c>
      <c r="E2981" s="212">
        <f>IFERROR(SUMIFS('Normtal+'!C:C,'Normtal+'!B:B,Besætninger!C2981)*D2981,0)*IF(C2981="Kor för mjölkproduktion",1-4.2/12*0.7,IF(OR(C2981="kor för uppfödning av kalvar",C2981="kvigor, tjurar och stutar",C2981="kalvar, under 1 år"),1-3.6/12*0.7,1))</f>
        <v>0</v>
      </c>
      <c r="F2981" t="str">
        <f>INDEX('Normtal+'!J:J,MATCH(Besætninger!C2981,'Normtal+'!B:B,0))</f>
        <v>Svinegylle</v>
      </c>
      <c r="G2981" t="str">
        <f>INDEX(Normtal2019!O:O,MATCH(Besætninger!C2981,Normtal2019!S:S,0))</f>
        <v>Pigs</v>
      </c>
      <c r="H2981" t="str">
        <f>_xlfn.XLOOKUP(Besætninger[[#This Row],[Kommunekode]],Kommuner_SE[KomNr],Kommuner_SE[Län],NA(),0,1)</f>
        <v>Värmland</v>
      </c>
      <c r="I2981" t="str">
        <f>_xlfn.XLOOKUP(Besætninger[[#This Row],[Kommunekode]],Kommuner_SE[KomNr],Kommuner_SE[Landsdel],NA(),0,1)</f>
        <v>Svealand</v>
      </c>
    </row>
    <row r="2982" spans="1:9" x14ac:dyDescent="0.25">
      <c r="A2982">
        <v>1785</v>
      </c>
      <c r="B2982" t="str">
        <f>_xlfn.XLOOKUP(Besætninger[[#This Row],[Kommunekode]],Kommuner_SE[KomNr],Kommuner_SE[Kommun],NA(),0,1)</f>
        <v>Säffle</v>
      </c>
      <c r="C2982" s="211" t="s">
        <v>25751</v>
      </c>
      <c r="D2982" s="8">
        <v>603</v>
      </c>
      <c r="E2982" s="212">
        <f>IFERROR(SUMIFS('Normtal+'!C:C,'Normtal+'!B:B,Besætninger!C2982)*D2982,0)*IF(C2982="Kor för mjölkproduktion",1-4.2/12*0.7,IF(OR(C2982="kor för uppfödning av kalvar",C2982="kvigor, tjurar och stutar",C2982="kalvar, under 1 år"),1-3.6/12*0.7,1))</f>
        <v>32.675908007549396</v>
      </c>
      <c r="F2982" t="str">
        <f>INDEX('Normtal+'!J:J,MATCH(Besætninger!C2982,'Normtal+'!B:B,0))</f>
        <v>Fjäderfän</v>
      </c>
      <c r="G2982" t="str">
        <f>INDEX(Normtal2019!O:O,MATCH(Besætninger!C2982,Normtal2019!S:S,0))</f>
        <v>Poultry</v>
      </c>
      <c r="H2982" t="str">
        <f>_xlfn.XLOOKUP(Besætninger[[#This Row],[Kommunekode]],Kommuner_SE[KomNr],Kommuner_SE[Län],NA(),0,1)</f>
        <v>Värmland</v>
      </c>
      <c r="I2982" t="str">
        <f>_xlfn.XLOOKUP(Besætninger[[#This Row],[Kommunekode]],Kommuner_SE[KomNr],Kommuner_SE[Landsdel],NA(),0,1)</f>
        <v>Svealand</v>
      </c>
    </row>
    <row r="2983" spans="1:9" x14ac:dyDescent="0.25">
      <c r="A2983">
        <v>1785</v>
      </c>
      <c r="B2983" t="str">
        <f>_xlfn.XLOOKUP(Besætninger[[#This Row],[Kommunekode]],Kommuner_SE[KomNr],Kommuner_SE[Kommun],NA(),0,1)</f>
        <v>Säffle</v>
      </c>
      <c r="C2983" s="211" t="s">
        <v>25760</v>
      </c>
      <c r="D2983" s="1" t="s">
        <v>25631</v>
      </c>
      <c r="E2983" s="212">
        <f>IFERROR(SUMIFS('Normtal+'!C:C,'Normtal+'!B:B,Besætninger!C2983)*D2983,0)*IF(C2983="Kor för mjölkproduktion",1-4.2/12*0.7,IF(OR(C2983="kor för uppfödning av kalvar",C2983="kvigor, tjurar och stutar",C2983="kalvar, under 1 år"),1-3.6/12*0.7,1))</f>
        <v>0</v>
      </c>
      <c r="F2983" t="str">
        <f>INDEX('Normtal+'!J:J,MATCH(Besætninger!C2983,'Normtal+'!B:B,0))</f>
        <v>Fjäderfän</v>
      </c>
      <c r="G2983" t="str">
        <f>INDEX(Normtal2019!O:O,MATCH(Besætninger!C2983,Normtal2019!S:S,0))</f>
        <v>Poultry</v>
      </c>
      <c r="H2983" t="str">
        <f>_xlfn.XLOOKUP(Besætninger[[#This Row],[Kommunekode]],Kommuner_SE[KomNr],Kommuner_SE[Län],NA(),0,1)</f>
        <v>Värmland</v>
      </c>
      <c r="I2983" t="str">
        <f>_xlfn.XLOOKUP(Besætninger[[#This Row],[Kommunekode]],Kommuner_SE[KomNr],Kommuner_SE[Landsdel],NA(),0,1)</f>
        <v>Svealand</v>
      </c>
    </row>
    <row r="2984" spans="1:9" x14ac:dyDescent="0.25">
      <c r="A2984">
        <v>1785</v>
      </c>
      <c r="B2984" t="str">
        <f>_xlfn.XLOOKUP(Besætninger[[#This Row],[Kommunekode]],Kommuner_SE[KomNr],Kommuner_SE[Kommun],NA(),0,1)</f>
        <v>Säffle</v>
      </c>
      <c r="C2984" s="211" t="s">
        <v>25757</v>
      </c>
      <c r="D2984" s="1" t="s">
        <v>25631</v>
      </c>
      <c r="E2984" s="212">
        <f>IFERROR(SUMIFS('Normtal+'!C:C,'Normtal+'!B:B,Besætninger!C2984)*D2984,0)*IF(C2984="Kor för mjölkproduktion",1-4.2/12*0.7,IF(OR(C2984="kor för uppfödning av kalvar",C2984="kvigor, tjurar och stutar",C2984="kalvar, under 1 år"),1-3.6/12*0.7,1))</f>
        <v>0</v>
      </c>
      <c r="F2984" t="str">
        <f>INDEX('Normtal+'!J:J,MATCH(Besætninger!C2984,'Normtal+'!B:B,0))</f>
        <v>Fjäderfän</v>
      </c>
      <c r="G2984" t="str">
        <f>INDEX(Normtal2019!O:O,MATCH(Besætninger!C2984,Normtal2019!S:S,0))</f>
        <v>Poultry</v>
      </c>
      <c r="H2984" t="str">
        <f>_xlfn.XLOOKUP(Besætninger[[#This Row],[Kommunekode]],Kommuner_SE[KomNr],Kommuner_SE[Län],NA(),0,1)</f>
        <v>Värmland</v>
      </c>
      <c r="I2984" t="str">
        <f>_xlfn.XLOOKUP(Besætninger[[#This Row],[Kommunekode]],Kommuner_SE[KomNr],Kommuner_SE[Landsdel],NA(),0,1)</f>
        <v>Svealand</v>
      </c>
    </row>
    <row r="2985" spans="1:9" x14ac:dyDescent="0.25">
      <c r="A2985">
        <v>1785</v>
      </c>
      <c r="B2985" t="str">
        <f>_xlfn.XLOOKUP(Besætninger[[#This Row],[Kommunekode]],Kommuner_SE[KomNr],Kommuner_SE[Kommun],NA(),0,1)</f>
        <v>Säffle</v>
      </c>
      <c r="C2985" s="211" t="s">
        <v>26396</v>
      </c>
      <c r="D2985" s="1" t="s">
        <v>25631</v>
      </c>
      <c r="E2985" s="212">
        <f>IFERROR(SUMIFS('Normtal+'!C:C,'Normtal+'!B:B,Besætninger!C2985)*D2985,0)*IF(C2985="Kor för mjölkproduktion",1-4.2/12*0.7,IF(OR(C2985="kor för uppfödning av kalvar",C2985="kvigor, tjurar och stutar",C2985="kalvar, under 1 år"),1-3.6/12*0.7,1))</f>
        <v>0</v>
      </c>
      <c r="F2985" t="str">
        <f>INDEX('Normtal+'!J:J,MATCH(Besætninger!C2985,'Normtal+'!B:B,0))</f>
        <v>Fjäderfän</v>
      </c>
      <c r="G2985" t="e">
        <f>INDEX(Normtal2019!O:O,MATCH(Besætninger!C2985,Normtal2019!S:S,0))</f>
        <v>#N/A</v>
      </c>
      <c r="H2985" t="str">
        <f>_xlfn.XLOOKUP(Besætninger[[#This Row],[Kommunekode]],Kommuner_SE[KomNr],Kommuner_SE[Län],NA(),0,1)</f>
        <v>Värmland</v>
      </c>
      <c r="I2985" t="str">
        <f>_xlfn.XLOOKUP(Besætninger[[#This Row],[Kommunekode]],Kommuner_SE[KomNr],Kommuner_SE[Landsdel],NA(),0,1)</f>
        <v>Svealand</v>
      </c>
    </row>
    <row r="2986" spans="1:9" x14ac:dyDescent="0.25">
      <c r="A2986">
        <v>1785</v>
      </c>
      <c r="B2986" t="str">
        <f>_xlfn.XLOOKUP(Besætninger[[#This Row],[Kommunekode]],Kommuner_SE[KomNr],Kommuner_SE[Kommun],NA(),0,1)</f>
        <v>Säffle</v>
      </c>
      <c r="C2986" s="211" t="s">
        <v>26397</v>
      </c>
      <c r="D2986" s="8">
        <v>223</v>
      </c>
      <c r="E2986" s="212">
        <f>IFERROR(SUMIFS('Normtal+'!C:C,'Normtal+'!B:B,Besætninger!C2986)*D2986,0)*IF(C2986="Kor för mjölkproduktion",1-4.2/12*0.7,IF(OR(C2986="kor för uppfödning av kalvar",C2986="kvigor, tjurar och stutar",C2986="kalvar, under 1 år"),1-3.6/12*0.7,1))</f>
        <v>0</v>
      </c>
      <c r="F2986" t="e">
        <f>INDEX('Normtal+'!J:J,MATCH(Besætninger!C2986,'Normtal+'!B:B,0))</f>
        <v>#N/A</v>
      </c>
      <c r="G2986" t="e">
        <f>INDEX(Normtal2019!O:O,MATCH(Besætninger!C2986,Normtal2019!S:S,0))</f>
        <v>#N/A</v>
      </c>
      <c r="H2986" t="str">
        <f>_xlfn.XLOOKUP(Besætninger[[#This Row],[Kommunekode]],Kommuner_SE[KomNr],Kommuner_SE[Län],NA(),0,1)</f>
        <v>Värmland</v>
      </c>
      <c r="I2986" t="str">
        <f>_xlfn.XLOOKUP(Besætninger[[#This Row],[Kommunekode]],Kommuner_SE[KomNr],Kommuner_SE[Landsdel],NA(),0,1)</f>
        <v>Svealand</v>
      </c>
    </row>
    <row r="2987" spans="1:9" x14ac:dyDescent="0.25">
      <c r="A2987" s="211">
        <v>1814</v>
      </c>
      <c r="B2987" t="str">
        <f>_xlfn.XLOOKUP(Besætninger[[#This Row],[Kommunekode]],Kommuner_SE[KomNr],Kommuner_SE[Kommun],NA(),0,1)</f>
        <v>Lekeberg</v>
      </c>
      <c r="C2987" s="211" t="s">
        <v>25753</v>
      </c>
      <c r="D2987" s="1" t="s">
        <v>25631</v>
      </c>
      <c r="E2987" s="212">
        <f>IFERROR(SUMIFS('Normtal+'!C:C,'Normtal+'!B:B,Besætninger!C2987)*D2987,0)*IF(C2987="Kor för mjölkproduktion",1-4.2/12*0.7,IF(OR(C2987="kor för uppfödning av kalvar",C2987="kvigor, tjurar och stutar",C2987="kalvar, under 1 år"),1-3.6/12*0.7,1))</f>
        <v>0</v>
      </c>
      <c r="F2987" t="str">
        <f>INDEX('Normtal+'!J:J,MATCH(Besætninger!C2987,'Normtal+'!B:B,0))</f>
        <v>Kvæggylle</v>
      </c>
      <c r="G2987" t="str">
        <f>INDEX(Normtal2019!O:O,MATCH(Besætninger!C2987,Normtal2019!S:S,0))</f>
        <v>Cattle</v>
      </c>
      <c r="H2987" t="str">
        <f>_xlfn.XLOOKUP(Besætninger[[#This Row],[Kommunekode]],Kommuner_SE[KomNr],Kommuner_SE[Län],NA(),0,1)</f>
        <v>Örebro</v>
      </c>
      <c r="I2987" t="str">
        <f>_xlfn.XLOOKUP(Besætninger[[#This Row],[Kommunekode]],Kommuner_SE[KomNr],Kommuner_SE[Landsdel],NA(),0,1)</f>
        <v>Svealand</v>
      </c>
    </row>
    <row r="2988" spans="1:9" x14ac:dyDescent="0.25">
      <c r="A2988">
        <v>1814</v>
      </c>
      <c r="B2988" t="str">
        <f>_xlfn.XLOOKUP(Besætninger[[#This Row],[Kommunekode]],Kommuner_SE[KomNr],Kommuner_SE[Kommun],NA(),0,1)</f>
        <v>Lekeberg</v>
      </c>
      <c r="C2988" s="211" t="s">
        <v>25754</v>
      </c>
      <c r="D2988" s="8">
        <v>470</v>
      </c>
      <c r="E2988" s="212">
        <f>IFERROR(SUMIFS('Normtal+'!C:C,'Normtal+'!B:B,Besætninger!C2988)*D2988,0)*IF(C2988="Kor för mjölkproduktion",1-4.2/12*0.7,IF(OR(C2988="kor för uppfödning av kalvar",C2988="kvigor, tjurar och stutar",C2988="kalvar, under 1 år"),1-3.6/12*0.7,1))</f>
        <v>3256.2572877707867</v>
      </c>
      <c r="F2988" t="str">
        <f>INDEX('Normtal+'!J:J,MATCH(Besætninger!C2988,'Normtal+'!B:B,0))</f>
        <v>Kvæggylle</v>
      </c>
      <c r="G2988" t="str">
        <f>INDEX(Normtal2019!O:O,MATCH(Besætninger!C2988,Normtal2019!S:S,0))</f>
        <v>Cattle</v>
      </c>
      <c r="H2988" t="str">
        <f>_xlfn.XLOOKUP(Besætninger[[#This Row],[Kommunekode]],Kommuner_SE[KomNr],Kommuner_SE[Län],NA(),0,1)</f>
        <v>Örebro</v>
      </c>
      <c r="I2988" t="str">
        <f>_xlfn.XLOOKUP(Besætninger[[#This Row],[Kommunekode]],Kommuner_SE[KomNr],Kommuner_SE[Landsdel],NA(),0,1)</f>
        <v>Svealand</v>
      </c>
    </row>
    <row r="2989" spans="1:9" x14ac:dyDescent="0.25">
      <c r="A2989">
        <v>1814</v>
      </c>
      <c r="B2989" t="str">
        <f>_xlfn.XLOOKUP(Besætninger[[#This Row],[Kommunekode]],Kommuner_SE[KomNr],Kommuner_SE[Kommun],NA(),0,1)</f>
        <v>Lekeberg</v>
      </c>
      <c r="C2989" s="211" t="s">
        <v>25755</v>
      </c>
      <c r="D2989" s="8">
        <v>1133</v>
      </c>
      <c r="E2989" s="212">
        <f>IFERROR(SUMIFS('Normtal+'!C:C,'Normtal+'!B:B,Besætninger!C2989)*D2989,0)*IF(C2989="Kor för mjölkproduktion",1-4.2/12*0.7,IF(OR(C2989="kor för uppfödning av kalvar",C2989="kvigor, tjurar och stutar",C2989="kalvar, under 1 år"),1-3.6/12*0.7,1))</f>
        <v>5068.8751022998531</v>
      </c>
      <c r="F2989" t="str">
        <f>INDEX('Normtal+'!J:J,MATCH(Besætninger!C2989,'Normtal+'!B:B,0))</f>
        <v>Kvæggylle</v>
      </c>
      <c r="G2989" t="str">
        <f>INDEX(Normtal2019!O:O,MATCH(Besætninger!C2989,Normtal2019!S:S,0))</f>
        <v>Cattle</v>
      </c>
      <c r="H2989" t="str">
        <f>_xlfn.XLOOKUP(Besætninger[[#This Row],[Kommunekode]],Kommuner_SE[KomNr],Kommuner_SE[Län],NA(),0,1)</f>
        <v>Örebro</v>
      </c>
      <c r="I2989" t="str">
        <f>_xlfn.XLOOKUP(Besætninger[[#This Row],[Kommunekode]],Kommuner_SE[KomNr],Kommuner_SE[Landsdel],NA(),0,1)</f>
        <v>Svealand</v>
      </c>
    </row>
    <row r="2990" spans="1:9" x14ac:dyDescent="0.25">
      <c r="A2990">
        <v>1814</v>
      </c>
      <c r="B2990" t="str">
        <f>_xlfn.XLOOKUP(Besætninger[[#This Row],[Kommunekode]],Kommuner_SE[KomNr],Kommuner_SE[Kommun],NA(),0,1)</f>
        <v>Lekeberg</v>
      </c>
      <c r="C2990" s="211" t="s">
        <v>25752</v>
      </c>
      <c r="D2990" s="8">
        <v>1414</v>
      </c>
      <c r="E2990" s="212">
        <f>IFERROR(SUMIFS('Normtal+'!C:C,'Normtal+'!B:B,Besætninger!C2990)*D2990,0)*IF(C2990="Kor för mjölkproduktion",1-4.2/12*0.7,IF(OR(C2990="kor för uppfödning av kalvar",C2990="kvigor, tjurar och stutar",C2990="kalvar, under 1 år"),1-3.6/12*0.7,1))</f>
        <v>4654.5777857126241</v>
      </c>
      <c r="F2990" t="str">
        <f>INDEX('Normtal+'!J:J,MATCH(Besætninger!C2990,'Normtal+'!B:B,0))</f>
        <v>Kvæggylle</v>
      </c>
      <c r="G2990" t="str">
        <f>INDEX(Normtal2019!O:O,MATCH(Besætninger!C2990,Normtal2019!S:S,0))</f>
        <v>Cattle</v>
      </c>
      <c r="H2990" t="str">
        <f>_xlfn.XLOOKUP(Besætninger[[#This Row],[Kommunekode]],Kommuner_SE[KomNr],Kommuner_SE[Län],NA(),0,1)</f>
        <v>Örebro</v>
      </c>
      <c r="I2990" t="str">
        <f>_xlfn.XLOOKUP(Besætninger[[#This Row],[Kommunekode]],Kommuner_SE[KomNr],Kommuner_SE[Landsdel],NA(),0,1)</f>
        <v>Svealand</v>
      </c>
    </row>
    <row r="2991" spans="1:9" x14ac:dyDescent="0.25">
      <c r="A2991">
        <v>1814</v>
      </c>
      <c r="B2991" t="str">
        <f>_xlfn.XLOOKUP(Besætninger[[#This Row],[Kommunekode]],Kommuner_SE[KomNr],Kommuner_SE[Kommun],NA(),0,1)</f>
        <v>Lekeberg</v>
      </c>
      <c r="C2991" s="211" t="s">
        <v>26394</v>
      </c>
      <c r="D2991" s="8">
        <v>773</v>
      </c>
      <c r="E2991" s="212">
        <f>IFERROR(SUMIFS('Normtal+'!C:C,'Normtal+'!B:B,Besætninger!C2991)*D2991,0)*IF(C2991="Kor för mjölkproduktion",1-4.2/12*0.7,IF(OR(C2991="kor för uppfödning av kalvar",C2991="kvigor, tjurar och stutar",C2991="kalvar, under 1 år"),1-3.6/12*0.7,1))</f>
        <v>0</v>
      </c>
      <c r="F2991" t="e">
        <f>INDEX('Normtal+'!J:J,MATCH(Besætninger!C2991,'Normtal+'!B:B,0))</f>
        <v>#N/A</v>
      </c>
      <c r="G2991" t="e">
        <f>INDEX(Normtal2019!O:O,MATCH(Besætninger!C2991,Normtal2019!S:S,0))</f>
        <v>#N/A</v>
      </c>
      <c r="H2991" t="str">
        <f>_xlfn.XLOOKUP(Besætninger[[#This Row],[Kommunekode]],Kommuner_SE[KomNr],Kommuner_SE[Län],NA(),0,1)</f>
        <v>Örebro</v>
      </c>
      <c r="I2991" t="str">
        <f>_xlfn.XLOOKUP(Besætninger[[#This Row],[Kommunekode]],Kommuner_SE[KomNr],Kommuner_SE[Landsdel],NA(),0,1)</f>
        <v>Svealand</v>
      </c>
    </row>
    <row r="2992" spans="1:9" x14ac:dyDescent="0.25">
      <c r="A2992">
        <v>1814</v>
      </c>
      <c r="B2992" t="str">
        <f>_xlfn.XLOOKUP(Besætninger[[#This Row],[Kommunekode]],Kommuner_SE[KomNr],Kommuner_SE[Kommun],NA(),0,1)</f>
        <v>Lekeberg</v>
      </c>
      <c r="C2992" s="211" t="s">
        <v>26395</v>
      </c>
      <c r="D2992" s="8">
        <v>980</v>
      </c>
      <c r="E2992" s="212">
        <f>IFERROR(SUMIFS('Normtal+'!C:C,'Normtal+'!B:B,Besætninger!C2992)*D2992,0)*IF(C2992="Kor för mjölkproduktion",1-4.2/12*0.7,IF(OR(C2992="kor för uppfödning av kalvar",C2992="kvigor, tjurar och stutar",C2992="kalvar, under 1 år"),1-3.6/12*0.7,1))</f>
        <v>0</v>
      </c>
      <c r="F2992" t="e">
        <f>INDEX('Normtal+'!J:J,MATCH(Besætninger!C2992,'Normtal+'!B:B,0))</f>
        <v>#N/A</v>
      </c>
      <c r="G2992" t="e">
        <f>INDEX(Normtal2019!O:O,MATCH(Besætninger!C2992,Normtal2019!S:S,0))</f>
        <v>#N/A</v>
      </c>
      <c r="H2992" t="str">
        <f>_xlfn.XLOOKUP(Besætninger[[#This Row],[Kommunekode]],Kommuner_SE[KomNr],Kommuner_SE[Län],NA(),0,1)</f>
        <v>Örebro</v>
      </c>
      <c r="I2992" t="str">
        <f>_xlfn.XLOOKUP(Besætninger[[#This Row],[Kommunekode]],Kommuner_SE[KomNr],Kommuner_SE[Landsdel],NA(),0,1)</f>
        <v>Svealand</v>
      </c>
    </row>
    <row r="2993" spans="1:9" x14ac:dyDescent="0.25">
      <c r="A2993">
        <v>1814</v>
      </c>
      <c r="B2993" t="str">
        <f>_xlfn.XLOOKUP(Besætninger[[#This Row],[Kommunekode]],Kommuner_SE[KomNr],Kommuner_SE[Kommun],NA(),0,1)</f>
        <v>Lekeberg</v>
      </c>
      <c r="C2993" s="211" t="s">
        <v>25750</v>
      </c>
      <c r="D2993" s="1" t="s">
        <v>25631</v>
      </c>
      <c r="E2993" s="212">
        <f>IFERROR(SUMIFS('Normtal+'!C:C,'Normtal+'!B:B,Besætninger!C2993)*D2993,0)*IF(C2993="Kor för mjölkproduktion",1-4.2/12*0.7,IF(OR(C2993="kor för uppfödning av kalvar",C2993="kvigor, tjurar och stutar",C2993="kalvar, under 1 år"),1-3.6/12*0.7,1))</f>
        <v>0</v>
      </c>
      <c r="F2993" t="str">
        <f>INDEX('Normtal+'!J:J,MATCH(Besætninger!C2993,'Normtal+'!B:B,0))</f>
        <v>Svinegylle</v>
      </c>
      <c r="G2993" t="str">
        <f>INDEX(Normtal2019!O:O,MATCH(Besætninger!C2993,Normtal2019!S:S,0))</f>
        <v>Pigs</v>
      </c>
      <c r="H2993" t="str">
        <f>_xlfn.XLOOKUP(Besætninger[[#This Row],[Kommunekode]],Kommuner_SE[KomNr],Kommuner_SE[Län],NA(),0,1)</f>
        <v>Örebro</v>
      </c>
      <c r="I2993" t="str">
        <f>_xlfn.XLOOKUP(Besætninger[[#This Row],[Kommunekode]],Kommuner_SE[KomNr],Kommuner_SE[Landsdel],NA(),0,1)</f>
        <v>Svealand</v>
      </c>
    </row>
    <row r="2994" spans="1:9" x14ac:dyDescent="0.25">
      <c r="A2994">
        <v>1814</v>
      </c>
      <c r="B2994" t="str">
        <f>_xlfn.XLOOKUP(Besætninger[[#This Row],[Kommunekode]],Kommuner_SE[KomNr],Kommuner_SE[Kommun],NA(),0,1)</f>
        <v>Lekeberg</v>
      </c>
      <c r="C2994" s="211" t="s">
        <v>25759</v>
      </c>
      <c r="D2994" s="1" t="s">
        <v>25631</v>
      </c>
      <c r="E2994" s="212">
        <f>IFERROR(SUMIFS('Normtal+'!C:C,'Normtal+'!B:B,Besætninger!C2994)*D2994,0)*IF(C2994="Kor för mjölkproduktion",1-4.2/12*0.7,IF(OR(C2994="kor för uppfödning av kalvar",C2994="kvigor, tjurar och stutar",C2994="kalvar, under 1 år"),1-3.6/12*0.7,1))</f>
        <v>0</v>
      </c>
      <c r="F2994" t="str">
        <f>INDEX('Normtal+'!J:J,MATCH(Besætninger!C2994,'Normtal+'!B:B,0))</f>
        <v>Svinegylle</v>
      </c>
      <c r="G2994" t="str">
        <f>INDEX(Normtal2019!O:O,MATCH(Besætninger!C2994,Normtal2019!S:S,0))</f>
        <v>Pigs</v>
      </c>
      <c r="H2994" t="str">
        <f>_xlfn.XLOOKUP(Besætninger[[#This Row],[Kommunekode]],Kommuner_SE[KomNr],Kommuner_SE[Län],NA(),0,1)</f>
        <v>Örebro</v>
      </c>
      <c r="I2994" t="str">
        <f>_xlfn.XLOOKUP(Besætninger[[#This Row],[Kommunekode]],Kommuner_SE[KomNr],Kommuner_SE[Landsdel],NA(),0,1)</f>
        <v>Svealand</v>
      </c>
    </row>
    <row r="2995" spans="1:9" x14ac:dyDescent="0.25">
      <c r="A2995">
        <v>1814</v>
      </c>
      <c r="B2995" t="str">
        <f>_xlfn.XLOOKUP(Besætninger[[#This Row],[Kommunekode]],Kommuner_SE[KomNr],Kommuner_SE[Kommun],NA(),0,1)</f>
        <v>Lekeberg</v>
      </c>
      <c r="C2995" s="211" t="s">
        <v>25756</v>
      </c>
      <c r="D2995" s="8">
        <v>5840</v>
      </c>
      <c r="E2995" s="212">
        <f>IFERROR(SUMIFS('Normtal+'!C:C,'Normtal+'!B:B,Besætninger!C2995)*D2995,0)*IF(C2995="Kor för mjölkproduktion",1-4.2/12*0.7,IF(OR(C2995="kor för uppfödning av kalvar",C2995="kvigor, tjurar och stutar",C2995="kalvar, under 1 år"),1-3.6/12*0.7,1))</f>
        <v>12894.520885236434</v>
      </c>
      <c r="F2995" t="str">
        <f>INDEX('Normtal+'!J:J,MATCH(Besætninger!C2995,'Normtal+'!B:B,0))</f>
        <v>Svinegylle</v>
      </c>
      <c r="G2995" t="str">
        <f>INDEX(Normtal2019!O:O,MATCH(Besætninger!C2995,Normtal2019!S:S,0))</f>
        <v>Pigs</v>
      </c>
      <c r="H2995" t="str">
        <f>_xlfn.XLOOKUP(Besætninger[[#This Row],[Kommunekode]],Kommuner_SE[KomNr],Kommuner_SE[Län],NA(),0,1)</f>
        <v>Örebro</v>
      </c>
      <c r="I2995" t="str">
        <f>_xlfn.XLOOKUP(Besætninger[[#This Row],[Kommunekode]],Kommuner_SE[KomNr],Kommuner_SE[Landsdel],NA(),0,1)</f>
        <v>Svealand</v>
      </c>
    </row>
    <row r="2996" spans="1:9" x14ac:dyDescent="0.25">
      <c r="A2996">
        <v>1814</v>
      </c>
      <c r="B2996" t="str">
        <f>_xlfn.XLOOKUP(Besætninger[[#This Row],[Kommunekode]],Kommuner_SE[KomNr],Kommuner_SE[Kommun],NA(),0,1)</f>
        <v>Lekeberg</v>
      </c>
      <c r="C2996" s="211" t="s">
        <v>25758</v>
      </c>
      <c r="D2996" s="1" t="s">
        <v>25631</v>
      </c>
      <c r="E2996" s="212">
        <f>IFERROR(SUMIFS('Normtal+'!C:C,'Normtal+'!B:B,Besætninger!C2996)*D2996,0)*IF(C2996="Kor för mjölkproduktion",1-4.2/12*0.7,IF(OR(C2996="kor för uppfödning av kalvar",C2996="kvigor, tjurar och stutar",C2996="kalvar, under 1 år"),1-3.6/12*0.7,1))</f>
        <v>0</v>
      </c>
      <c r="F2996" t="str">
        <f>INDEX('Normtal+'!J:J,MATCH(Besætninger!C2996,'Normtal+'!B:B,0))</f>
        <v>Svinegylle</v>
      </c>
      <c r="G2996" t="str">
        <f>INDEX(Normtal2019!O:O,MATCH(Besætninger!C2996,Normtal2019!S:S,0))</f>
        <v>Pigs</v>
      </c>
      <c r="H2996" t="str">
        <f>_xlfn.XLOOKUP(Besætninger[[#This Row],[Kommunekode]],Kommuner_SE[KomNr],Kommuner_SE[Län],NA(),0,1)</f>
        <v>Örebro</v>
      </c>
      <c r="I2996" t="str">
        <f>_xlfn.XLOOKUP(Besætninger[[#This Row],[Kommunekode]],Kommuner_SE[KomNr],Kommuner_SE[Landsdel],NA(),0,1)</f>
        <v>Svealand</v>
      </c>
    </row>
    <row r="2997" spans="1:9" x14ac:dyDescent="0.25">
      <c r="A2997">
        <v>1814</v>
      </c>
      <c r="B2997" t="str">
        <f>_xlfn.XLOOKUP(Besætninger[[#This Row],[Kommunekode]],Kommuner_SE[KomNr],Kommuner_SE[Kommun],NA(),0,1)</f>
        <v>Lekeberg</v>
      </c>
      <c r="C2997" s="211" t="s">
        <v>25751</v>
      </c>
      <c r="D2997" s="8">
        <v>19257</v>
      </c>
      <c r="E2997" s="212">
        <f>IFERROR(SUMIFS('Normtal+'!C:C,'Normtal+'!B:B,Besætninger!C2997)*D2997,0)*IF(C2997="Kor för mjölkproduktion",1-4.2/12*0.7,IF(OR(C2997="kor för uppfödning av kalvar",C2997="kvigor, tjurar och stutar",C2997="kalvar, under 1 år"),1-3.6/12*0.7,1))</f>
        <v>1043.5156890570129</v>
      </c>
      <c r="F2997" t="str">
        <f>INDEX('Normtal+'!J:J,MATCH(Besætninger!C2997,'Normtal+'!B:B,0))</f>
        <v>Fjäderfän</v>
      </c>
      <c r="G2997" t="str">
        <f>INDEX(Normtal2019!O:O,MATCH(Besætninger!C2997,Normtal2019!S:S,0))</f>
        <v>Poultry</v>
      </c>
      <c r="H2997" t="str">
        <f>_xlfn.XLOOKUP(Besætninger[[#This Row],[Kommunekode]],Kommuner_SE[KomNr],Kommuner_SE[Län],NA(),0,1)</f>
        <v>Örebro</v>
      </c>
      <c r="I2997" t="str">
        <f>_xlfn.XLOOKUP(Besætninger[[#This Row],[Kommunekode]],Kommuner_SE[KomNr],Kommuner_SE[Landsdel],NA(),0,1)</f>
        <v>Svealand</v>
      </c>
    </row>
    <row r="2998" spans="1:9" x14ac:dyDescent="0.25">
      <c r="A2998">
        <v>1814</v>
      </c>
      <c r="B2998" t="str">
        <f>_xlfn.XLOOKUP(Besætninger[[#This Row],[Kommunekode]],Kommuner_SE[KomNr],Kommuner_SE[Kommun],NA(),0,1)</f>
        <v>Lekeberg</v>
      </c>
      <c r="C2998" s="211" t="s">
        <v>25760</v>
      </c>
      <c r="D2998" s="1" t="s">
        <v>25631</v>
      </c>
      <c r="E2998" s="212">
        <f>IFERROR(SUMIFS('Normtal+'!C:C,'Normtal+'!B:B,Besætninger!C2998)*D2998,0)*IF(C2998="Kor för mjölkproduktion",1-4.2/12*0.7,IF(OR(C2998="kor för uppfödning av kalvar",C2998="kvigor, tjurar och stutar",C2998="kalvar, under 1 år"),1-3.6/12*0.7,1))</f>
        <v>0</v>
      </c>
      <c r="F2998" t="str">
        <f>INDEX('Normtal+'!J:J,MATCH(Besætninger!C2998,'Normtal+'!B:B,0))</f>
        <v>Fjäderfän</v>
      </c>
      <c r="G2998" t="str">
        <f>INDEX(Normtal2019!O:O,MATCH(Besætninger!C2998,Normtal2019!S:S,0))</f>
        <v>Poultry</v>
      </c>
      <c r="H2998" t="str">
        <f>_xlfn.XLOOKUP(Besætninger[[#This Row],[Kommunekode]],Kommuner_SE[KomNr],Kommuner_SE[Län],NA(),0,1)</f>
        <v>Örebro</v>
      </c>
      <c r="I2998" t="str">
        <f>_xlfn.XLOOKUP(Besætninger[[#This Row],[Kommunekode]],Kommuner_SE[KomNr],Kommuner_SE[Landsdel],NA(),0,1)</f>
        <v>Svealand</v>
      </c>
    </row>
    <row r="2999" spans="1:9" x14ac:dyDescent="0.25">
      <c r="A2999">
        <v>1814</v>
      </c>
      <c r="B2999" t="str">
        <f>_xlfn.XLOOKUP(Besætninger[[#This Row],[Kommunekode]],Kommuner_SE[KomNr],Kommuner_SE[Kommun],NA(),0,1)</f>
        <v>Lekeberg</v>
      </c>
      <c r="C2999" s="211" t="s">
        <v>25757</v>
      </c>
      <c r="D2999" s="1" t="s">
        <v>25631</v>
      </c>
      <c r="E2999" s="212">
        <f>IFERROR(SUMIFS('Normtal+'!C:C,'Normtal+'!B:B,Besætninger!C2999)*D2999,0)*IF(C2999="Kor för mjölkproduktion",1-4.2/12*0.7,IF(OR(C2999="kor för uppfödning av kalvar",C2999="kvigor, tjurar och stutar",C2999="kalvar, under 1 år"),1-3.6/12*0.7,1))</f>
        <v>0</v>
      </c>
      <c r="F2999" t="str">
        <f>INDEX('Normtal+'!J:J,MATCH(Besætninger!C2999,'Normtal+'!B:B,0))</f>
        <v>Fjäderfän</v>
      </c>
      <c r="G2999" t="str">
        <f>INDEX(Normtal2019!O:O,MATCH(Besætninger!C2999,Normtal2019!S:S,0))</f>
        <v>Poultry</v>
      </c>
      <c r="H2999" t="str">
        <f>_xlfn.XLOOKUP(Besætninger[[#This Row],[Kommunekode]],Kommuner_SE[KomNr],Kommuner_SE[Län],NA(),0,1)</f>
        <v>Örebro</v>
      </c>
      <c r="I2999" t="str">
        <f>_xlfn.XLOOKUP(Besætninger[[#This Row],[Kommunekode]],Kommuner_SE[KomNr],Kommuner_SE[Landsdel],NA(),0,1)</f>
        <v>Svealand</v>
      </c>
    </row>
    <row r="3000" spans="1:9" x14ac:dyDescent="0.25">
      <c r="A3000">
        <v>1814</v>
      </c>
      <c r="B3000" t="str">
        <f>_xlfn.XLOOKUP(Besætninger[[#This Row],[Kommunekode]],Kommuner_SE[KomNr],Kommuner_SE[Kommun],NA(),0,1)</f>
        <v>Lekeberg</v>
      </c>
      <c r="C3000" s="211" t="s">
        <v>26396</v>
      </c>
      <c r="D3000" s="1" t="s">
        <v>25631</v>
      </c>
      <c r="E3000" s="212">
        <f>IFERROR(SUMIFS('Normtal+'!C:C,'Normtal+'!B:B,Besætninger!C3000)*D3000,0)*IF(C3000="Kor för mjölkproduktion",1-4.2/12*0.7,IF(OR(C3000="kor för uppfödning av kalvar",C3000="kvigor, tjurar och stutar",C3000="kalvar, under 1 år"),1-3.6/12*0.7,1))</f>
        <v>0</v>
      </c>
      <c r="F3000" t="str">
        <f>INDEX('Normtal+'!J:J,MATCH(Besætninger!C3000,'Normtal+'!B:B,0))</f>
        <v>Fjäderfän</v>
      </c>
      <c r="G3000" t="e">
        <f>INDEX(Normtal2019!O:O,MATCH(Besætninger!C3000,Normtal2019!S:S,0))</f>
        <v>#N/A</v>
      </c>
      <c r="H3000" t="str">
        <f>_xlfn.XLOOKUP(Besætninger[[#This Row],[Kommunekode]],Kommuner_SE[KomNr],Kommuner_SE[Län],NA(),0,1)</f>
        <v>Örebro</v>
      </c>
      <c r="I3000" t="str">
        <f>_xlfn.XLOOKUP(Besætninger[[#This Row],[Kommunekode]],Kommuner_SE[KomNr],Kommuner_SE[Landsdel],NA(),0,1)</f>
        <v>Svealand</v>
      </c>
    </row>
    <row r="3001" spans="1:9" x14ac:dyDescent="0.25">
      <c r="A3001">
        <v>1814</v>
      </c>
      <c r="B3001" t="str">
        <f>_xlfn.XLOOKUP(Besætninger[[#This Row],[Kommunekode]],Kommuner_SE[KomNr],Kommuner_SE[Kommun],NA(),0,1)</f>
        <v>Lekeberg</v>
      </c>
      <c r="C3001" s="211" t="s">
        <v>26397</v>
      </c>
      <c r="D3001" s="8">
        <v>221</v>
      </c>
      <c r="E3001" s="212">
        <f>IFERROR(SUMIFS('Normtal+'!C:C,'Normtal+'!B:B,Besætninger!C3001)*D3001,0)*IF(C3001="Kor för mjölkproduktion",1-4.2/12*0.7,IF(OR(C3001="kor för uppfödning av kalvar",C3001="kvigor, tjurar och stutar",C3001="kalvar, under 1 år"),1-3.6/12*0.7,1))</f>
        <v>0</v>
      </c>
      <c r="F3001" t="e">
        <f>INDEX('Normtal+'!J:J,MATCH(Besætninger!C3001,'Normtal+'!B:B,0))</f>
        <v>#N/A</v>
      </c>
      <c r="G3001" t="e">
        <f>INDEX(Normtal2019!O:O,MATCH(Besætninger!C3001,Normtal2019!S:S,0))</f>
        <v>#N/A</v>
      </c>
      <c r="H3001" t="str">
        <f>_xlfn.XLOOKUP(Besætninger[[#This Row],[Kommunekode]],Kommuner_SE[KomNr],Kommuner_SE[Län],NA(),0,1)</f>
        <v>Örebro</v>
      </c>
      <c r="I3001" t="str">
        <f>_xlfn.XLOOKUP(Besætninger[[#This Row],[Kommunekode]],Kommuner_SE[KomNr],Kommuner_SE[Landsdel],NA(),0,1)</f>
        <v>Svealand</v>
      </c>
    </row>
    <row r="3002" spans="1:9" x14ac:dyDescent="0.25">
      <c r="A3002" s="211">
        <v>1860</v>
      </c>
      <c r="B3002" t="str">
        <f>_xlfn.XLOOKUP(Besætninger[[#This Row],[Kommunekode]],Kommuner_SE[KomNr],Kommuner_SE[Kommun],NA(),0,1)</f>
        <v>Laxå</v>
      </c>
      <c r="C3002" s="211" t="s">
        <v>25753</v>
      </c>
      <c r="D3002" s="1" t="s">
        <v>25631</v>
      </c>
      <c r="E3002" s="212">
        <f>IFERROR(SUMIFS('Normtal+'!C:C,'Normtal+'!B:B,Besætninger!C3002)*D3002,0)*IF(C3002="Kor för mjölkproduktion",1-4.2/12*0.7,IF(OR(C3002="kor för uppfödning av kalvar",C3002="kvigor, tjurar och stutar",C3002="kalvar, under 1 år"),1-3.6/12*0.7,1))</f>
        <v>0</v>
      </c>
      <c r="F3002" t="str">
        <f>INDEX('Normtal+'!J:J,MATCH(Besætninger!C3002,'Normtal+'!B:B,0))</f>
        <v>Kvæggylle</v>
      </c>
      <c r="G3002" t="str">
        <f>INDEX(Normtal2019!O:O,MATCH(Besætninger!C3002,Normtal2019!S:S,0))</f>
        <v>Cattle</v>
      </c>
      <c r="H3002" t="str">
        <f>_xlfn.XLOOKUP(Besætninger[[#This Row],[Kommunekode]],Kommuner_SE[KomNr],Kommuner_SE[Län],NA(),0,1)</f>
        <v>Örebro</v>
      </c>
      <c r="I3002" t="str">
        <f>_xlfn.XLOOKUP(Besætninger[[#This Row],[Kommunekode]],Kommuner_SE[KomNr],Kommuner_SE[Landsdel],NA(),0,1)</f>
        <v>Svealand</v>
      </c>
    </row>
    <row r="3003" spans="1:9" x14ac:dyDescent="0.25">
      <c r="A3003">
        <v>1860</v>
      </c>
      <c r="B3003" t="str">
        <f>_xlfn.XLOOKUP(Besætninger[[#This Row],[Kommunekode]],Kommuner_SE[KomNr],Kommuner_SE[Kommun],NA(),0,1)</f>
        <v>Laxå</v>
      </c>
      <c r="C3003" s="211" t="s">
        <v>25754</v>
      </c>
      <c r="D3003" s="8">
        <v>113</v>
      </c>
      <c r="E3003" s="212">
        <f>IFERROR(SUMIFS('Normtal+'!C:C,'Normtal+'!B:B,Besætninger!C3003)*D3003,0)*IF(C3003="Kor för mjölkproduktion",1-4.2/12*0.7,IF(OR(C3003="kor för uppfödning av kalvar",C3003="kvigor, tjurar och stutar",C3003="kalvar, under 1 år"),1-3.6/12*0.7,1))</f>
        <v>782.88739046404021</v>
      </c>
      <c r="F3003" t="str">
        <f>INDEX('Normtal+'!J:J,MATCH(Besætninger!C3003,'Normtal+'!B:B,0))</f>
        <v>Kvæggylle</v>
      </c>
      <c r="G3003" t="str">
        <f>INDEX(Normtal2019!O:O,MATCH(Besætninger!C3003,Normtal2019!S:S,0))</f>
        <v>Cattle</v>
      </c>
      <c r="H3003" t="str">
        <f>_xlfn.XLOOKUP(Besætninger[[#This Row],[Kommunekode]],Kommuner_SE[KomNr],Kommuner_SE[Län],NA(),0,1)</f>
        <v>Örebro</v>
      </c>
      <c r="I3003" t="str">
        <f>_xlfn.XLOOKUP(Besætninger[[#This Row],[Kommunekode]],Kommuner_SE[KomNr],Kommuner_SE[Landsdel],NA(),0,1)</f>
        <v>Svealand</v>
      </c>
    </row>
    <row r="3004" spans="1:9" x14ac:dyDescent="0.25">
      <c r="A3004">
        <v>1860</v>
      </c>
      <c r="B3004" t="str">
        <f>_xlfn.XLOOKUP(Besætninger[[#This Row],[Kommunekode]],Kommuner_SE[KomNr],Kommuner_SE[Kommun],NA(),0,1)</f>
        <v>Laxå</v>
      </c>
      <c r="C3004" s="211" t="s">
        <v>25755</v>
      </c>
      <c r="D3004" s="8">
        <v>188</v>
      </c>
      <c r="E3004" s="212">
        <f>IFERROR(SUMIFS('Normtal+'!C:C,'Normtal+'!B:B,Besætninger!C3004)*D3004,0)*IF(C3004="Kor för mjölkproduktion",1-4.2/12*0.7,IF(OR(C3004="kor för uppfödning av kalvar",C3004="kvigor, tjurar och stutar",C3004="kalvar, under 1 år"),1-3.6/12*0.7,1))</f>
        <v>841.0843064716438</v>
      </c>
      <c r="F3004" t="str">
        <f>INDEX('Normtal+'!J:J,MATCH(Besætninger!C3004,'Normtal+'!B:B,0))</f>
        <v>Kvæggylle</v>
      </c>
      <c r="G3004" t="str">
        <f>INDEX(Normtal2019!O:O,MATCH(Besætninger!C3004,Normtal2019!S:S,0))</f>
        <v>Cattle</v>
      </c>
      <c r="H3004" t="str">
        <f>_xlfn.XLOOKUP(Besætninger[[#This Row],[Kommunekode]],Kommuner_SE[KomNr],Kommuner_SE[Län],NA(),0,1)</f>
        <v>Örebro</v>
      </c>
      <c r="I3004" t="str">
        <f>_xlfn.XLOOKUP(Besætninger[[#This Row],[Kommunekode]],Kommuner_SE[KomNr],Kommuner_SE[Landsdel],NA(),0,1)</f>
        <v>Svealand</v>
      </c>
    </row>
    <row r="3005" spans="1:9" x14ac:dyDescent="0.25">
      <c r="A3005">
        <v>1860</v>
      </c>
      <c r="B3005" t="str">
        <f>_xlfn.XLOOKUP(Besætninger[[#This Row],[Kommunekode]],Kommuner_SE[KomNr],Kommuner_SE[Kommun],NA(),0,1)</f>
        <v>Laxå</v>
      </c>
      <c r="C3005" s="211" t="s">
        <v>25752</v>
      </c>
      <c r="D3005" s="1" t="s">
        <v>25631</v>
      </c>
      <c r="E3005" s="212">
        <f>IFERROR(SUMIFS('Normtal+'!C:C,'Normtal+'!B:B,Besætninger!C3005)*D3005,0)*IF(C3005="Kor för mjölkproduktion",1-4.2/12*0.7,IF(OR(C3005="kor för uppfödning av kalvar",C3005="kvigor, tjurar och stutar",C3005="kalvar, under 1 år"),1-3.6/12*0.7,1))</f>
        <v>0</v>
      </c>
      <c r="F3005" t="str">
        <f>INDEX('Normtal+'!J:J,MATCH(Besætninger!C3005,'Normtal+'!B:B,0))</f>
        <v>Kvæggylle</v>
      </c>
      <c r="G3005" t="str">
        <f>INDEX(Normtal2019!O:O,MATCH(Besætninger!C3005,Normtal2019!S:S,0))</f>
        <v>Cattle</v>
      </c>
      <c r="H3005" t="str">
        <f>_xlfn.XLOOKUP(Besætninger[[#This Row],[Kommunekode]],Kommuner_SE[KomNr],Kommuner_SE[Län],NA(),0,1)</f>
        <v>Örebro</v>
      </c>
      <c r="I3005" t="str">
        <f>_xlfn.XLOOKUP(Besætninger[[#This Row],[Kommunekode]],Kommuner_SE[KomNr],Kommuner_SE[Landsdel],NA(),0,1)</f>
        <v>Svealand</v>
      </c>
    </row>
    <row r="3006" spans="1:9" x14ac:dyDescent="0.25">
      <c r="A3006">
        <v>1860</v>
      </c>
      <c r="B3006" t="str">
        <f>_xlfn.XLOOKUP(Besætninger[[#This Row],[Kommunekode]],Kommuner_SE[KomNr],Kommuner_SE[Kommun],NA(),0,1)</f>
        <v>Laxå</v>
      </c>
      <c r="C3006" s="211" t="s">
        <v>26394</v>
      </c>
      <c r="D3006" s="8">
        <v>593</v>
      </c>
      <c r="E3006" s="212">
        <f>IFERROR(SUMIFS('Normtal+'!C:C,'Normtal+'!B:B,Besætninger!C3006)*D3006,0)*IF(C3006="Kor för mjölkproduktion",1-4.2/12*0.7,IF(OR(C3006="kor för uppfödning av kalvar",C3006="kvigor, tjurar och stutar",C3006="kalvar, under 1 år"),1-3.6/12*0.7,1))</f>
        <v>0</v>
      </c>
      <c r="F3006" t="e">
        <f>INDEX('Normtal+'!J:J,MATCH(Besætninger!C3006,'Normtal+'!B:B,0))</f>
        <v>#N/A</v>
      </c>
      <c r="G3006" t="e">
        <f>INDEX(Normtal2019!O:O,MATCH(Besætninger!C3006,Normtal2019!S:S,0))</f>
        <v>#N/A</v>
      </c>
      <c r="H3006" t="str">
        <f>_xlfn.XLOOKUP(Besætninger[[#This Row],[Kommunekode]],Kommuner_SE[KomNr],Kommuner_SE[Län],NA(),0,1)</f>
        <v>Örebro</v>
      </c>
      <c r="I3006" t="str">
        <f>_xlfn.XLOOKUP(Besætninger[[#This Row],[Kommunekode]],Kommuner_SE[KomNr],Kommuner_SE[Landsdel],NA(),0,1)</f>
        <v>Svealand</v>
      </c>
    </row>
    <row r="3007" spans="1:9" x14ac:dyDescent="0.25">
      <c r="A3007">
        <v>1860</v>
      </c>
      <c r="B3007" t="str">
        <f>_xlfn.XLOOKUP(Besætninger[[#This Row],[Kommunekode]],Kommuner_SE[KomNr],Kommuner_SE[Kommun],NA(),0,1)</f>
        <v>Laxå</v>
      </c>
      <c r="C3007" s="211" t="s">
        <v>26395</v>
      </c>
      <c r="D3007" s="8">
        <v>281</v>
      </c>
      <c r="E3007" s="212">
        <f>IFERROR(SUMIFS('Normtal+'!C:C,'Normtal+'!B:B,Besætninger!C3007)*D3007,0)*IF(C3007="Kor för mjölkproduktion",1-4.2/12*0.7,IF(OR(C3007="kor för uppfödning av kalvar",C3007="kvigor, tjurar och stutar",C3007="kalvar, under 1 år"),1-3.6/12*0.7,1))</f>
        <v>0</v>
      </c>
      <c r="F3007" t="e">
        <f>INDEX('Normtal+'!J:J,MATCH(Besætninger!C3007,'Normtal+'!B:B,0))</f>
        <v>#N/A</v>
      </c>
      <c r="G3007" t="e">
        <f>INDEX(Normtal2019!O:O,MATCH(Besætninger!C3007,Normtal2019!S:S,0))</f>
        <v>#N/A</v>
      </c>
      <c r="H3007" t="str">
        <f>_xlfn.XLOOKUP(Besætninger[[#This Row],[Kommunekode]],Kommuner_SE[KomNr],Kommuner_SE[Län],NA(),0,1)</f>
        <v>Örebro</v>
      </c>
      <c r="I3007" t="str">
        <f>_xlfn.XLOOKUP(Besætninger[[#This Row],[Kommunekode]],Kommuner_SE[KomNr],Kommuner_SE[Landsdel],NA(),0,1)</f>
        <v>Svealand</v>
      </c>
    </row>
    <row r="3008" spans="1:9" x14ac:dyDescent="0.25">
      <c r="A3008">
        <v>1860</v>
      </c>
      <c r="B3008" t="str">
        <f>_xlfn.XLOOKUP(Besætninger[[#This Row],[Kommunekode]],Kommuner_SE[KomNr],Kommuner_SE[Kommun],NA(),0,1)</f>
        <v>Laxå</v>
      </c>
      <c r="C3008" s="211" t="s">
        <v>25750</v>
      </c>
      <c r="D3008" s="1" t="s">
        <v>25631</v>
      </c>
      <c r="E3008" s="212">
        <f>IFERROR(SUMIFS('Normtal+'!C:C,'Normtal+'!B:B,Besætninger!C3008)*D3008,0)*IF(C3008="Kor för mjölkproduktion",1-4.2/12*0.7,IF(OR(C3008="kor för uppfödning av kalvar",C3008="kvigor, tjurar och stutar",C3008="kalvar, under 1 år"),1-3.6/12*0.7,1))</f>
        <v>0</v>
      </c>
      <c r="F3008" t="str">
        <f>INDEX('Normtal+'!J:J,MATCH(Besætninger!C3008,'Normtal+'!B:B,0))</f>
        <v>Svinegylle</v>
      </c>
      <c r="G3008" t="str">
        <f>INDEX(Normtal2019!O:O,MATCH(Besætninger!C3008,Normtal2019!S:S,0))</f>
        <v>Pigs</v>
      </c>
      <c r="H3008" t="str">
        <f>_xlfn.XLOOKUP(Besætninger[[#This Row],[Kommunekode]],Kommuner_SE[KomNr],Kommuner_SE[Län],NA(),0,1)</f>
        <v>Örebro</v>
      </c>
      <c r="I3008" t="str">
        <f>_xlfn.XLOOKUP(Besætninger[[#This Row],[Kommunekode]],Kommuner_SE[KomNr],Kommuner_SE[Landsdel],NA(),0,1)</f>
        <v>Svealand</v>
      </c>
    </row>
    <row r="3009" spans="1:9" x14ac:dyDescent="0.25">
      <c r="A3009">
        <v>1860</v>
      </c>
      <c r="B3009" t="str">
        <f>_xlfn.XLOOKUP(Besætninger[[#This Row],[Kommunekode]],Kommuner_SE[KomNr],Kommuner_SE[Kommun],NA(),0,1)</f>
        <v>Laxå</v>
      </c>
      <c r="C3009" s="211" t="s">
        <v>25759</v>
      </c>
      <c r="D3009" s="1" t="s">
        <v>25631</v>
      </c>
      <c r="E3009" s="212">
        <f>IFERROR(SUMIFS('Normtal+'!C:C,'Normtal+'!B:B,Besætninger!C3009)*D3009,0)*IF(C3009="Kor för mjölkproduktion",1-4.2/12*0.7,IF(OR(C3009="kor för uppfödning av kalvar",C3009="kvigor, tjurar och stutar",C3009="kalvar, under 1 år"),1-3.6/12*0.7,1))</f>
        <v>0</v>
      </c>
      <c r="F3009" t="str">
        <f>INDEX('Normtal+'!J:J,MATCH(Besætninger!C3009,'Normtal+'!B:B,0))</f>
        <v>Svinegylle</v>
      </c>
      <c r="G3009" t="str">
        <f>INDEX(Normtal2019!O:O,MATCH(Besætninger!C3009,Normtal2019!S:S,0))</f>
        <v>Pigs</v>
      </c>
      <c r="H3009" t="str">
        <f>_xlfn.XLOOKUP(Besætninger[[#This Row],[Kommunekode]],Kommuner_SE[KomNr],Kommuner_SE[Län],NA(),0,1)</f>
        <v>Örebro</v>
      </c>
      <c r="I3009" t="str">
        <f>_xlfn.XLOOKUP(Besætninger[[#This Row],[Kommunekode]],Kommuner_SE[KomNr],Kommuner_SE[Landsdel],NA(),0,1)</f>
        <v>Svealand</v>
      </c>
    </row>
    <row r="3010" spans="1:9" x14ac:dyDescent="0.25">
      <c r="A3010">
        <v>1860</v>
      </c>
      <c r="B3010" t="str">
        <f>_xlfn.XLOOKUP(Besætninger[[#This Row],[Kommunekode]],Kommuner_SE[KomNr],Kommuner_SE[Kommun],NA(),0,1)</f>
        <v>Laxå</v>
      </c>
      <c r="C3010" s="211" t="s">
        <v>25756</v>
      </c>
      <c r="D3010" s="1" t="s">
        <v>25631</v>
      </c>
      <c r="E3010" s="212">
        <f>IFERROR(SUMIFS('Normtal+'!C:C,'Normtal+'!B:B,Besætninger!C3010)*D3010,0)*IF(C3010="Kor för mjölkproduktion",1-4.2/12*0.7,IF(OR(C3010="kor för uppfödning av kalvar",C3010="kvigor, tjurar och stutar",C3010="kalvar, under 1 år"),1-3.6/12*0.7,1))</f>
        <v>0</v>
      </c>
      <c r="F3010" t="str">
        <f>INDEX('Normtal+'!J:J,MATCH(Besætninger!C3010,'Normtal+'!B:B,0))</f>
        <v>Svinegylle</v>
      </c>
      <c r="G3010" t="str">
        <f>INDEX(Normtal2019!O:O,MATCH(Besætninger!C3010,Normtal2019!S:S,0))</f>
        <v>Pigs</v>
      </c>
      <c r="H3010" t="str">
        <f>_xlfn.XLOOKUP(Besætninger[[#This Row],[Kommunekode]],Kommuner_SE[KomNr],Kommuner_SE[Län],NA(),0,1)</f>
        <v>Örebro</v>
      </c>
      <c r="I3010" t="str">
        <f>_xlfn.XLOOKUP(Besætninger[[#This Row],[Kommunekode]],Kommuner_SE[KomNr],Kommuner_SE[Landsdel],NA(),0,1)</f>
        <v>Svealand</v>
      </c>
    </row>
    <row r="3011" spans="1:9" x14ac:dyDescent="0.25">
      <c r="A3011">
        <v>1860</v>
      </c>
      <c r="B3011" t="str">
        <f>_xlfn.XLOOKUP(Besætninger[[#This Row],[Kommunekode]],Kommuner_SE[KomNr],Kommuner_SE[Kommun],NA(),0,1)</f>
        <v>Laxå</v>
      </c>
      <c r="C3011" s="211" t="s">
        <v>25758</v>
      </c>
      <c r="D3011" s="1" t="s">
        <v>25631</v>
      </c>
      <c r="E3011" s="212">
        <f>IFERROR(SUMIFS('Normtal+'!C:C,'Normtal+'!B:B,Besætninger!C3011)*D3011,0)*IF(C3011="Kor för mjölkproduktion",1-4.2/12*0.7,IF(OR(C3011="kor för uppfödning av kalvar",C3011="kvigor, tjurar och stutar",C3011="kalvar, under 1 år"),1-3.6/12*0.7,1))</f>
        <v>0</v>
      </c>
      <c r="F3011" t="str">
        <f>INDEX('Normtal+'!J:J,MATCH(Besætninger!C3011,'Normtal+'!B:B,0))</f>
        <v>Svinegylle</v>
      </c>
      <c r="G3011" t="str">
        <f>INDEX(Normtal2019!O:O,MATCH(Besætninger!C3011,Normtal2019!S:S,0))</f>
        <v>Pigs</v>
      </c>
      <c r="H3011" t="str">
        <f>_xlfn.XLOOKUP(Besætninger[[#This Row],[Kommunekode]],Kommuner_SE[KomNr],Kommuner_SE[Län],NA(),0,1)</f>
        <v>Örebro</v>
      </c>
      <c r="I3011" t="str">
        <f>_xlfn.XLOOKUP(Besætninger[[#This Row],[Kommunekode]],Kommuner_SE[KomNr],Kommuner_SE[Landsdel],NA(),0,1)</f>
        <v>Svealand</v>
      </c>
    </row>
    <row r="3012" spans="1:9" x14ac:dyDescent="0.25">
      <c r="A3012">
        <v>1860</v>
      </c>
      <c r="B3012" t="str">
        <f>_xlfn.XLOOKUP(Besætninger[[#This Row],[Kommunekode]],Kommuner_SE[KomNr],Kommuner_SE[Kommun],NA(),0,1)</f>
        <v>Laxå</v>
      </c>
      <c r="C3012" s="211" t="s">
        <v>25751</v>
      </c>
      <c r="D3012" s="1" t="s">
        <v>25631</v>
      </c>
      <c r="E3012" s="212">
        <f>IFERROR(SUMIFS('Normtal+'!C:C,'Normtal+'!B:B,Besætninger!C3012)*D3012,0)*IF(C3012="Kor för mjölkproduktion",1-4.2/12*0.7,IF(OR(C3012="kor för uppfödning av kalvar",C3012="kvigor, tjurar och stutar",C3012="kalvar, under 1 år"),1-3.6/12*0.7,1))</f>
        <v>0</v>
      </c>
      <c r="F3012" t="str">
        <f>INDEX('Normtal+'!J:J,MATCH(Besætninger!C3012,'Normtal+'!B:B,0))</f>
        <v>Fjäderfän</v>
      </c>
      <c r="G3012" t="str">
        <f>INDEX(Normtal2019!O:O,MATCH(Besætninger!C3012,Normtal2019!S:S,0))</f>
        <v>Poultry</v>
      </c>
      <c r="H3012" t="str">
        <f>_xlfn.XLOOKUP(Besætninger[[#This Row],[Kommunekode]],Kommuner_SE[KomNr],Kommuner_SE[Län],NA(),0,1)</f>
        <v>Örebro</v>
      </c>
      <c r="I3012" t="str">
        <f>_xlfn.XLOOKUP(Besætninger[[#This Row],[Kommunekode]],Kommuner_SE[KomNr],Kommuner_SE[Landsdel],NA(),0,1)</f>
        <v>Svealand</v>
      </c>
    </row>
    <row r="3013" spans="1:9" x14ac:dyDescent="0.25">
      <c r="A3013">
        <v>1860</v>
      </c>
      <c r="B3013" t="str">
        <f>_xlfn.XLOOKUP(Besætninger[[#This Row],[Kommunekode]],Kommuner_SE[KomNr],Kommuner_SE[Kommun],NA(),0,1)</f>
        <v>Laxå</v>
      </c>
      <c r="C3013" s="211" t="s">
        <v>25760</v>
      </c>
      <c r="D3013" s="1" t="s">
        <v>25631</v>
      </c>
      <c r="E3013" s="212">
        <f>IFERROR(SUMIFS('Normtal+'!C:C,'Normtal+'!B:B,Besætninger!C3013)*D3013,0)*IF(C3013="Kor för mjölkproduktion",1-4.2/12*0.7,IF(OR(C3013="kor för uppfödning av kalvar",C3013="kvigor, tjurar och stutar",C3013="kalvar, under 1 år"),1-3.6/12*0.7,1))</f>
        <v>0</v>
      </c>
      <c r="F3013" t="str">
        <f>INDEX('Normtal+'!J:J,MATCH(Besætninger!C3013,'Normtal+'!B:B,0))</f>
        <v>Fjäderfän</v>
      </c>
      <c r="G3013" t="str">
        <f>INDEX(Normtal2019!O:O,MATCH(Besætninger!C3013,Normtal2019!S:S,0))</f>
        <v>Poultry</v>
      </c>
      <c r="H3013" t="str">
        <f>_xlfn.XLOOKUP(Besætninger[[#This Row],[Kommunekode]],Kommuner_SE[KomNr],Kommuner_SE[Län],NA(),0,1)</f>
        <v>Örebro</v>
      </c>
      <c r="I3013" t="str">
        <f>_xlfn.XLOOKUP(Besætninger[[#This Row],[Kommunekode]],Kommuner_SE[KomNr],Kommuner_SE[Landsdel],NA(),0,1)</f>
        <v>Svealand</v>
      </c>
    </row>
    <row r="3014" spans="1:9" x14ac:dyDescent="0.25">
      <c r="A3014">
        <v>1860</v>
      </c>
      <c r="B3014" t="str">
        <f>_xlfn.XLOOKUP(Besætninger[[#This Row],[Kommunekode]],Kommuner_SE[KomNr],Kommuner_SE[Kommun],NA(),0,1)</f>
        <v>Laxå</v>
      </c>
      <c r="C3014" s="211" t="s">
        <v>25757</v>
      </c>
      <c r="D3014" s="1" t="s">
        <v>25631</v>
      </c>
      <c r="E3014" s="212">
        <f>IFERROR(SUMIFS('Normtal+'!C:C,'Normtal+'!B:B,Besætninger!C3014)*D3014,0)*IF(C3014="Kor för mjölkproduktion",1-4.2/12*0.7,IF(OR(C3014="kor för uppfödning av kalvar",C3014="kvigor, tjurar och stutar",C3014="kalvar, under 1 år"),1-3.6/12*0.7,1))</f>
        <v>0</v>
      </c>
      <c r="F3014" t="str">
        <f>INDEX('Normtal+'!J:J,MATCH(Besætninger!C3014,'Normtal+'!B:B,0))</f>
        <v>Fjäderfän</v>
      </c>
      <c r="G3014" t="str">
        <f>INDEX(Normtal2019!O:O,MATCH(Besætninger!C3014,Normtal2019!S:S,0))</f>
        <v>Poultry</v>
      </c>
      <c r="H3014" t="str">
        <f>_xlfn.XLOOKUP(Besætninger[[#This Row],[Kommunekode]],Kommuner_SE[KomNr],Kommuner_SE[Län],NA(),0,1)</f>
        <v>Örebro</v>
      </c>
      <c r="I3014" t="str">
        <f>_xlfn.XLOOKUP(Besætninger[[#This Row],[Kommunekode]],Kommuner_SE[KomNr],Kommuner_SE[Landsdel],NA(),0,1)</f>
        <v>Svealand</v>
      </c>
    </row>
    <row r="3015" spans="1:9" x14ac:dyDescent="0.25">
      <c r="A3015">
        <v>1860</v>
      </c>
      <c r="B3015" t="str">
        <f>_xlfn.XLOOKUP(Besætninger[[#This Row],[Kommunekode]],Kommuner_SE[KomNr],Kommuner_SE[Kommun],NA(),0,1)</f>
        <v>Laxå</v>
      </c>
      <c r="C3015" s="211" t="s">
        <v>26396</v>
      </c>
      <c r="D3015" s="1" t="s">
        <v>25631</v>
      </c>
      <c r="E3015" s="212">
        <f>IFERROR(SUMIFS('Normtal+'!C:C,'Normtal+'!B:B,Besætninger!C3015)*D3015,0)*IF(C3015="Kor för mjölkproduktion",1-4.2/12*0.7,IF(OR(C3015="kor för uppfödning av kalvar",C3015="kvigor, tjurar och stutar",C3015="kalvar, under 1 år"),1-3.6/12*0.7,1))</f>
        <v>0</v>
      </c>
      <c r="F3015" t="str">
        <f>INDEX('Normtal+'!J:J,MATCH(Besætninger!C3015,'Normtal+'!B:B,0))</f>
        <v>Fjäderfän</v>
      </c>
      <c r="G3015" t="e">
        <f>INDEX(Normtal2019!O:O,MATCH(Besætninger!C3015,Normtal2019!S:S,0))</f>
        <v>#N/A</v>
      </c>
      <c r="H3015" t="str">
        <f>_xlfn.XLOOKUP(Besætninger[[#This Row],[Kommunekode]],Kommuner_SE[KomNr],Kommuner_SE[Län],NA(),0,1)</f>
        <v>Örebro</v>
      </c>
      <c r="I3015" t="str">
        <f>_xlfn.XLOOKUP(Besætninger[[#This Row],[Kommunekode]],Kommuner_SE[KomNr],Kommuner_SE[Landsdel],NA(),0,1)</f>
        <v>Svealand</v>
      </c>
    </row>
    <row r="3016" spans="1:9" x14ac:dyDescent="0.25">
      <c r="A3016">
        <v>1860</v>
      </c>
      <c r="B3016" t="str">
        <f>_xlfn.XLOOKUP(Besætninger[[#This Row],[Kommunekode]],Kommuner_SE[KomNr],Kommuner_SE[Kommun],NA(),0,1)</f>
        <v>Laxå</v>
      </c>
      <c r="C3016" s="211" t="s">
        <v>26397</v>
      </c>
      <c r="D3016" s="8">
        <v>97</v>
      </c>
      <c r="E3016" s="212">
        <f>IFERROR(SUMIFS('Normtal+'!C:C,'Normtal+'!B:B,Besætninger!C3016)*D3016,0)*IF(C3016="Kor för mjölkproduktion",1-4.2/12*0.7,IF(OR(C3016="kor för uppfödning av kalvar",C3016="kvigor, tjurar och stutar",C3016="kalvar, under 1 år"),1-3.6/12*0.7,1))</f>
        <v>0</v>
      </c>
      <c r="F3016" t="e">
        <f>INDEX('Normtal+'!J:J,MATCH(Besætninger!C3016,'Normtal+'!B:B,0))</f>
        <v>#N/A</v>
      </c>
      <c r="G3016" t="e">
        <f>INDEX(Normtal2019!O:O,MATCH(Besætninger!C3016,Normtal2019!S:S,0))</f>
        <v>#N/A</v>
      </c>
      <c r="H3016" t="str">
        <f>_xlfn.XLOOKUP(Besætninger[[#This Row],[Kommunekode]],Kommuner_SE[KomNr],Kommuner_SE[Län],NA(),0,1)</f>
        <v>Örebro</v>
      </c>
      <c r="I3016" t="str">
        <f>_xlfn.XLOOKUP(Besætninger[[#This Row],[Kommunekode]],Kommuner_SE[KomNr],Kommuner_SE[Landsdel],NA(),0,1)</f>
        <v>Svealand</v>
      </c>
    </row>
    <row r="3017" spans="1:9" x14ac:dyDescent="0.25">
      <c r="A3017" s="211">
        <v>1861</v>
      </c>
      <c r="B3017" t="str">
        <f>_xlfn.XLOOKUP(Besætninger[[#This Row],[Kommunekode]],Kommuner_SE[KomNr],Kommuner_SE[Kommun],NA(),0,1)</f>
        <v>Hallsberg</v>
      </c>
      <c r="C3017" s="211" t="s">
        <v>25753</v>
      </c>
      <c r="D3017" s="8">
        <v>336</v>
      </c>
      <c r="E3017" s="212">
        <f>IFERROR(SUMIFS('Normtal+'!C:C,'Normtal+'!B:B,Besætninger!C3017)*D3017,0)*IF(C3017="Kor för mjölkproduktion",1-4.2/12*0.7,IF(OR(C3017="kor för uppfödning av kalvar",C3017="kvigor, tjurar och stutar",C3017="kalvar, under 1 år"),1-3.6/12*0.7,1))</f>
        <v>7819.4652865184444</v>
      </c>
      <c r="F3017" t="str">
        <f>INDEX('Normtal+'!J:J,MATCH(Besætninger!C3017,'Normtal+'!B:B,0))</f>
        <v>Kvæggylle</v>
      </c>
      <c r="G3017" t="str">
        <f>INDEX(Normtal2019!O:O,MATCH(Besætninger!C3017,Normtal2019!S:S,0))</f>
        <v>Cattle</v>
      </c>
      <c r="H3017" t="str">
        <f>_xlfn.XLOOKUP(Besætninger[[#This Row],[Kommunekode]],Kommuner_SE[KomNr],Kommuner_SE[Län],NA(),0,1)</f>
        <v>Örebro</v>
      </c>
      <c r="I3017" t="str">
        <f>_xlfn.XLOOKUP(Besætninger[[#This Row],[Kommunekode]],Kommuner_SE[KomNr],Kommuner_SE[Landsdel],NA(),0,1)</f>
        <v>Svealand</v>
      </c>
    </row>
    <row r="3018" spans="1:9" x14ac:dyDescent="0.25">
      <c r="A3018">
        <v>1861</v>
      </c>
      <c r="B3018" t="str">
        <f>_xlfn.XLOOKUP(Besætninger[[#This Row],[Kommunekode]],Kommuner_SE[KomNr],Kommuner_SE[Kommun],NA(),0,1)</f>
        <v>Hallsberg</v>
      </c>
      <c r="C3018" s="211" t="s">
        <v>25754</v>
      </c>
      <c r="D3018" s="8">
        <v>438</v>
      </c>
      <c r="E3018" s="212">
        <f>IFERROR(SUMIFS('Normtal+'!C:C,'Normtal+'!B:B,Besætninger!C3018)*D3018,0)*IF(C3018="Kor för mjölkproduktion",1-4.2/12*0.7,IF(OR(C3018="kor för uppfödning av kalvar",C3018="kvigor, tjurar och stutar",C3018="kalvar, under 1 år"),1-3.6/12*0.7,1))</f>
        <v>3034.5546639225631</v>
      </c>
      <c r="F3018" t="str">
        <f>INDEX('Normtal+'!J:J,MATCH(Besætninger!C3018,'Normtal+'!B:B,0))</f>
        <v>Kvæggylle</v>
      </c>
      <c r="G3018" t="str">
        <f>INDEX(Normtal2019!O:O,MATCH(Besætninger!C3018,Normtal2019!S:S,0))</f>
        <v>Cattle</v>
      </c>
      <c r="H3018" t="str">
        <f>_xlfn.XLOOKUP(Besætninger[[#This Row],[Kommunekode]],Kommuner_SE[KomNr],Kommuner_SE[Län],NA(),0,1)</f>
        <v>Örebro</v>
      </c>
      <c r="I3018" t="str">
        <f>_xlfn.XLOOKUP(Besætninger[[#This Row],[Kommunekode]],Kommuner_SE[KomNr],Kommuner_SE[Landsdel],NA(),0,1)</f>
        <v>Svealand</v>
      </c>
    </row>
    <row r="3019" spans="1:9" x14ac:dyDescent="0.25">
      <c r="A3019">
        <v>1861</v>
      </c>
      <c r="B3019" t="str">
        <f>_xlfn.XLOOKUP(Besætninger[[#This Row],[Kommunekode]],Kommuner_SE[KomNr],Kommuner_SE[Kommun],NA(),0,1)</f>
        <v>Hallsberg</v>
      </c>
      <c r="C3019" s="211" t="s">
        <v>25755</v>
      </c>
      <c r="D3019" s="8">
        <v>787</v>
      </c>
      <c r="E3019" s="212">
        <f>IFERROR(SUMIFS('Normtal+'!C:C,'Normtal+'!B:B,Besætninger!C3019)*D3019,0)*IF(C3019="Kor för mjölkproduktion",1-4.2/12*0.7,IF(OR(C3019="kor för uppfödning av kalvar",C3019="kvigor, tjurar och stutar",C3019="kalvar, under 1 år"),1-3.6/12*0.7,1))</f>
        <v>3520.9220701765084</v>
      </c>
      <c r="F3019" t="str">
        <f>INDEX('Normtal+'!J:J,MATCH(Besætninger!C3019,'Normtal+'!B:B,0))</f>
        <v>Kvæggylle</v>
      </c>
      <c r="G3019" t="str">
        <f>INDEX(Normtal2019!O:O,MATCH(Besætninger!C3019,Normtal2019!S:S,0))</f>
        <v>Cattle</v>
      </c>
      <c r="H3019" t="str">
        <f>_xlfn.XLOOKUP(Besætninger[[#This Row],[Kommunekode]],Kommuner_SE[KomNr],Kommuner_SE[Län],NA(),0,1)</f>
        <v>Örebro</v>
      </c>
      <c r="I3019" t="str">
        <f>_xlfn.XLOOKUP(Besætninger[[#This Row],[Kommunekode]],Kommuner_SE[KomNr],Kommuner_SE[Landsdel],NA(),0,1)</f>
        <v>Svealand</v>
      </c>
    </row>
    <row r="3020" spans="1:9" x14ac:dyDescent="0.25">
      <c r="A3020">
        <v>1861</v>
      </c>
      <c r="B3020" t="str">
        <f>_xlfn.XLOOKUP(Besætninger[[#This Row],[Kommunekode]],Kommuner_SE[KomNr],Kommuner_SE[Kommun],NA(),0,1)</f>
        <v>Hallsberg</v>
      </c>
      <c r="C3020" s="211" t="s">
        <v>25752</v>
      </c>
      <c r="D3020" s="8">
        <v>723</v>
      </c>
      <c r="E3020" s="212">
        <f>IFERROR(SUMIFS('Normtal+'!C:C,'Normtal+'!B:B,Besætninger!C3020)*D3020,0)*IF(C3020="Kor för mjölkproduktion",1-4.2/12*0.7,IF(OR(C3020="kor för uppfödning av kalvar",C3020="kvigor, tjurar och stutar",C3020="kalvar, under 1 år"),1-3.6/12*0.7,1))</f>
        <v>2379.9573826522119</v>
      </c>
      <c r="F3020" t="str">
        <f>INDEX('Normtal+'!J:J,MATCH(Besætninger!C3020,'Normtal+'!B:B,0))</f>
        <v>Kvæggylle</v>
      </c>
      <c r="G3020" t="str">
        <f>INDEX(Normtal2019!O:O,MATCH(Besætninger!C3020,Normtal2019!S:S,0))</f>
        <v>Cattle</v>
      </c>
      <c r="H3020" t="str">
        <f>_xlfn.XLOOKUP(Besætninger[[#This Row],[Kommunekode]],Kommuner_SE[KomNr],Kommuner_SE[Län],NA(),0,1)</f>
        <v>Örebro</v>
      </c>
      <c r="I3020" t="str">
        <f>_xlfn.XLOOKUP(Besætninger[[#This Row],[Kommunekode]],Kommuner_SE[KomNr],Kommuner_SE[Landsdel],NA(),0,1)</f>
        <v>Svealand</v>
      </c>
    </row>
    <row r="3021" spans="1:9" x14ac:dyDescent="0.25">
      <c r="A3021">
        <v>1861</v>
      </c>
      <c r="B3021" t="str">
        <f>_xlfn.XLOOKUP(Besætninger[[#This Row],[Kommunekode]],Kommuner_SE[KomNr],Kommuner_SE[Kommun],NA(),0,1)</f>
        <v>Hallsberg</v>
      </c>
      <c r="C3021" s="211" t="s">
        <v>26394</v>
      </c>
      <c r="D3021" s="8">
        <v>721</v>
      </c>
      <c r="E3021" s="212">
        <f>IFERROR(SUMIFS('Normtal+'!C:C,'Normtal+'!B:B,Besætninger!C3021)*D3021,0)*IF(C3021="Kor för mjölkproduktion",1-4.2/12*0.7,IF(OR(C3021="kor för uppfödning av kalvar",C3021="kvigor, tjurar och stutar",C3021="kalvar, under 1 år"),1-3.6/12*0.7,1))</f>
        <v>0</v>
      </c>
      <c r="F3021" t="e">
        <f>INDEX('Normtal+'!J:J,MATCH(Besætninger!C3021,'Normtal+'!B:B,0))</f>
        <v>#N/A</v>
      </c>
      <c r="G3021" t="e">
        <f>INDEX(Normtal2019!O:O,MATCH(Besætninger!C3021,Normtal2019!S:S,0))</f>
        <v>#N/A</v>
      </c>
      <c r="H3021" t="str">
        <f>_xlfn.XLOOKUP(Besætninger[[#This Row],[Kommunekode]],Kommuner_SE[KomNr],Kommuner_SE[Län],NA(),0,1)</f>
        <v>Örebro</v>
      </c>
      <c r="I3021" t="str">
        <f>_xlfn.XLOOKUP(Besætninger[[#This Row],[Kommunekode]],Kommuner_SE[KomNr],Kommuner_SE[Landsdel],NA(),0,1)</f>
        <v>Svealand</v>
      </c>
    </row>
    <row r="3022" spans="1:9" x14ac:dyDescent="0.25">
      <c r="A3022">
        <v>1861</v>
      </c>
      <c r="B3022" t="str">
        <f>_xlfn.XLOOKUP(Besætninger[[#This Row],[Kommunekode]],Kommuner_SE[KomNr],Kommuner_SE[Kommun],NA(),0,1)</f>
        <v>Hallsberg</v>
      </c>
      <c r="C3022" s="211" t="s">
        <v>26395</v>
      </c>
      <c r="D3022" s="8">
        <v>534</v>
      </c>
      <c r="E3022" s="212">
        <f>IFERROR(SUMIFS('Normtal+'!C:C,'Normtal+'!B:B,Besætninger!C3022)*D3022,0)*IF(C3022="Kor för mjölkproduktion",1-4.2/12*0.7,IF(OR(C3022="kor för uppfödning av kalvar",C3022="kvigor, tjurar och stutar",C3022="kalvar, under 1 år"),1-3.6/12*0.7,1))</f>
        <v>0</v>
      </c>
      <c r="F3022" t="e">
        <f>INDEX('Normtal+'!J:J,MATCH(Besætninger!C3022,'Normtal+'!B:B,0))</f>
        <v>#N/A</v>
      </c>
      <c r="G3022" t="e">
        <f>INDEX(Normtal2019!O:O,MATCH(Besætninger!C3022,Normtal2019!S:S,0))</f>
        <v>#N/A</v>
      </c>
      <c r="H3022" t="str">
        <f>_xlfn.XLOOKUP(Besætninger[[#This Row],[Kommunekode]],Kommuner_SE[KomNr],Kommuner_SE[Län],NA(),0,1)</f>
        <v>Örebro</v>
      </c>
      <c r="I3022" t="str">
        <f>_xlfn.XLOOKUP(Besætninger[[#This Row],[Kommunekode]],Kommuner_SE[KomNr],Kommuner_SE[Landsdel],NA(),0,1)</f>
        <v>Svealand</v>
      </c>
    </row>
    <row r="3023" spans="1:9" x14ac:dyDescent="0.25">
      <c r="A3023">
        <v>1861</v>
      </c>
      <c r="B3023" t="str">
        <f>_xlfn.XLOOKUP(Besætninger[[#This Row],[Kommunekode]],Kommuner_SE[KomNr],Kommuner_SE[Kommun],NA(),0,1)</f>
        <v>Hallsberg</v>
      </c>
      <c r="C3023" s="211" t="s">
        <v>25750</v>
      </c>
      <c r="D3023" s="1" t="s">
        <v>25631</v>
      </c>
      <c r="E3023" s="212">
        <f>IFERROR(SUMIFS('Normtal+'!C:C,'Normtal+'!B:B,Besætninger!C3023)*D3023,0)*IF(C3023="Kor för mjölkproduktion",1-4.2/12*0.7,IF(OR(C3023="kor för uppfödning av kalvar",C3023="kvigor, tjurar och stutar",C3023="kalvar, under 1 år"),1-3.6/12*0.7,1))</f>
        <v>0</v>
      </c>
      <c r="F3023" t="str">
        <f>INDEX('Normtal+'!J:J,MATCH(Besætninger!C3023,'Normtal+'!B:B,0))</f>
        <v>Svinegylle</v>
      </c>
      <c r="G3023" t="str">
        <f>INDEX(Normtal2019!O:O,MATCH(Besætninger!C3023,Normtal2019!S:S,0))</f>
        <v>Pigs</v>
      </c>
      <c r="H3023" t="str">
        <f>_xlfn.XLOOKUP(Besætninger[[#This Row],[Kommunekode]],Kommuner_SE[KomNr],Kommuner_SE[Län],NA(),0,1)</f>
        <v>Örebro</v>
      </c>
      <c r="I3023" t="str">
        <f>_xlfn.XLOOKUP(Besætninger[[#This Row],[Kommunekode]],Kommuner_SE[KomNr],Kommuner_SE[Landsdel],NA(),0,1)</f>
        <v>Svealand</v>
      </c>
    </row>
    <row r="3024" spans="1:9" x14ac:dyDescent="0.25">
      <c r="A3024">
        <v>1861</v>
      </c>
      <c r="B3024" t="str">
        <f>_xlfn.XLOOKUP(Besætninger[[#This Row],[Kommunekode]],Kommuner_SE[KomNr],Kommuner_SE[Kommun],NA(),0,1)</f>
        <v>Hallsberg</v>
      </c>
      <c r="C3024" s="211" t="s">
        <v>25759</v>
      </c>
      <c r="D3024" s="8">
        <v>1494</v>
      </c>
      <c r="E3024" s="212">
        <f>IFERROR(SUMIFS('Normtal+'!C:C,'Normtal+'!B:B,Besætninger!C3024)*D3024,0)*IF(C3024="Kor för mjölkproduktion",1-4.2/12*0.7,IF(OR(C3024="kor för uppfödning av kalvar",C3024="kvigor, tjurar och stutar",C3024="kalvar, under 1 år"),1-3.6/12*0.7,1))</f>
        <v>4904.8541506093079</v>
      </c>
      <c r="F3024" t="str">
        <f>INDEX('Normtal+'!J:J,MATCH(Besætninger!C3024,'Normtal+'!B:B,0))</f>
        <v>Svinegylle</v>
      </c>
      <c r="G3024" t="str">
        <f>INDEX(Normtal2019!O:O,MATCH(Besætninger!C3024,Normtal2019!S:S,0))</f>
        <v>Pigs</v>
      </c>
      <c r="H3024" t="str">
        <f>_xlfn.XLOOKUP(Besætninger[[#This Row],[Kommunekode]],Kommuner_SE[KomNr],Kommuner_SE[Län],NA(),0,1)</f>
        <v>Örebro</v>
      </c>
      <c r="I3024" t="str">
        <f>_xlfn.XLOOKUP(Besætninger[[#This Row],[Kommunekode]],Kommuner_SE[KomNr],Kommuner_SE[Landsdel],NA(),0,1)</f>
        <v>Svealand</v>
      </c>
    </row>
    <row r="3025" spans="1:9" x14ac:dyDescent="0.25">
      <c r="A3025">
        <v>1861</v>
      </c>
      <c r="B3025" t="str">
        <f>_xlfn.XLOOKUP(Besætninger[[#This Row],[Kommunekode]],Kommuner_SE[KomNr],Kommuner_SE[Kommun],NA(),0,1)</f>
        <v>Hallsberg</v>
      </c>
      <c r="C3025" s="211" t="s">
        <v>25756</v>
      </c>
      <c r="D3025" s="1" t="s">
        <v>25631</v>
      </c>
      <c r="E3025" s="212">
        <f>IFERROR(SUMIFS('Normtal+'!C:C,'Normtal+'!B:B,Besætninger!C3025)*D3025,0)*IF(C3025="Kor för mjölkproduktion",1-4.2/12*0.7,IF(OR(C3025="kor för uppfödning av kalvar",C3025="kvigor, tjurar och stutar",C3025="kalvar, under 1 år"),1-3.6/12*0.7,1))</f>
        <v>0</v>
      </c>
      <c r="F3025" t="str">
        <f>INDEX('Normtal+'!J:J,MATCH(Besætninger!C3025,'Normtal+'!B:B,0))</f>
        <v>Svinegylle</v>
      </c>
      <c r="G3025" t="str">
        <f>INDEX(Normtal2019!O:O,MATCH(Besætninger!C3025,Normtal2019!S:S,0))</f>
        <v>Pigs</v>
      </c>
      <c r="H3025" t="str">
        <f>_xlfn.XLOOKUP(Besætninger[[#This Row],[Kommunekode]],Kommuner_SE[KomNr],Kommuner_SE[Län],NA(),0,1)</f>
        <v>Örebro</v>
      </c>
      <c r="I3025" t="str">
        <f>_xlfn.XLOOKUP(Besætninger[[#This Row],[Kommunekode]],Kommuner_SE[KomNr],Kommuner_SE[Landsdel],NA(),0,1)</f>
        <v>Svealand</v>
      </c>
    </row>
    <row r="3026" spans="1:9" x14ac:dyDescent="0.25">
      <c r="A3026">
        <v>1861</v>
      </c>
      <c r="B3026" t="str">
        <f>_xlfn.XLOOKUP(Besætninger[[#This Row],[Kommunekode]],Kommuner_SE[KomNr],Kommuner_SE[Kommun],NA(),0,1)</f>
        <v>Hallsberg</v>
      </c>
      <c r="C3026" s="211" t="s">
        <v>25758</v>
      </c>
      <c r="D3026" s="1" t="s">
        <v>25631</v>
      </c>
      <c r="E3026" s="212">
        <f>IFERROR(SUMIFS('Normtal+'!C:C,'Normtal+'!B:B,Besætninger!C3026)*D3026,0)*IF(C3026="Kor för mjölkproduktion",1-4.2/12*0.7,IF(OR(C3026="kor för uppfödning av kalvar",C3026="kvigor, tjurar och stutar",C3026="kalvar, under 1 år"),1-3.6/12*0.7,1))</f>
        <v>0</v>
      </c>
      <c r="F3026" t="str">
        <f>INDEX('Normtal+'!J:J,MATCH(Besætninger!C3026,'Normtal+'!B:B,0))</f>
        <v>Svinegylle</v>
      </c>
      <c r="G3026" t="str">
        <f>INDEX(Normtal2019!O:O,MATCH(Besætninger!C3026,Normtal2019!S:S,0))</f>
        <v>Pigs</v>
      </c>
      <c r="H3026" t="str">
        <f>_xlfn.XLOOKUP(Besætninger[[#This Row],[Kommunekode]],Kommuner_SE[KomNr],Kommuner_SE[Län],NA(),0,1)</f>
        <v>Örebro</v>
      </c>
      <c r="I3026" t="str">
        <f>_xlfn.XLOOKUP(Besætninger[[#This Row],[Kommunekode]],Kommuner_SE[KomNr],Kommuner_SE[Landsdel],NA(),0,1)</f>
        <v>Svealand</v>
      </c>
    </row>
    <row r="3027" spans="1:9" x14ac:dyDescent="0.25">
      <c r="A3027">
        <v>1861</v>
      </c>
      <c r="B3027" t="str">
        <f>_xlfn.XLOOKUP(Besætninger[[#This Row],[Kommunekode]],Kommuner_SE[KomNr],Kommuner_SE[Kommun],NA(),0,1)</f>
        <v>Hallsberg</v>
      </c>
      <c r="C3027" s="211" t="s">
        <v>25751</v>
      </c>
      <c r="D3027" s="1" t="s">
        <v>25631</v>
      </c>
      <c r="E3027" s="212">
        <f>IFERROR(SUMIFS('Normtal+'!C:C,'Normtal+'!B:B,Besætninger!C3027)*D3027,0)*IF(C3027="Kor för mjölkproduktion",1-4.2/12*0.7,IF(OR(C3027="kor för uppfödning av kalvar",C3027="kvigor, tjurar och stutar",C3027="kalvar, under 1 år"),1-3.6/12*0.7,1))</f>
        <v>0</v>
      </c>
      <c r="F3027" t="str">
        <f>INDEX('Normtal+'!J:J,MATCH(Besætninger!C3027,'Normtal+'!B:B,0))</f>
        <v>Fjäderfän</v>
      </c>
      <c r="G3027" t="str">
        <f>INDEX(Normtal2019!O:O,MATCH(Besætninger!C3027,Normtal2019!S:S,0))</f>
        <v>Poultry</v>
      </c>
      <c r="H3027" t="str">
        <f>_xlfn.XLOOKUP(Besætninger[[#This Row],[Kommunekode]],Kommuner_SE[KomNr],Kommuner_SE[Län],NA(),0,1)</f>
        <v>Örebro</v>
      </c>
      <c r="I3027" t="str">
        <f>_xlfn.XLOOKUP(Besætninger[[#This Row],[Kommunekode]],Kommuner_SE[KomNr],Kommuner_SE[Landsdel],NA(),0,1)</f>
        <v>Svealand</v>
      </c>
    </row>
    <row r="3028" spans="1:9" x14ac:dyDescent="0.25">
      <c r="A3028">
        <v>1861</v>
      </c>
      <c r="B3028" t="str">
        <f>_xlfn.XLOOKUP(Besætninger[[#This Row],[Kommunekode]],Kommuner_SE[KomNr],Kommuner_SE[Kommun],NA(),0,1)</f>
        <v>Hallsberg</v>
      </c>
      <c r="C3028" s="211" t="s">
        <v>25760</v>
      </c>
      <c r="D3028" s="1" t="s">
        <v>25631</v>
      </c>
      <c r="E3028" s="212">
        <f>IFERROR(SUMIFS('Normtal+'!C:C,'Normtal+'!B:B,Besætninger!C3028)*D3028,0)*IF(C3028="Kor för mjölkproduktion",1-4.2/12*0.7,IF(OR(C3028="kor för uppfödning av kalvar",C3028="kvigor, tjurar och stutar",C3028="kalvar, under 1 år"),1-3.6/12*0.7,1))</f>
        <v>0</v>
      </c>
      <c r="F3028" t="str">
        <f>INDEX('Normtal+'!J:J,MATCH(Besætninger!C3028,'Normtal+'!B:B,0))</f>
        <v>Fjäderfän</v>
      </c>
      <c r="G3028" t="str">
        <f>INDEX(Normtal2019!O:O,MATCH(Besætninger!C3028,Normtal2019!S:S,0))</f>
        <v>Poultry</v>
      </c>
      <c r="H3028" t="str">
        <f>_xlfn.XLOOKUP(Besætninger[[#This Row],[Kommunekode]],Kommuner_SE[KomNr],Kommuner_SE[Län],NA(),0,1)</f>
        <v>Örebro</v>
      </c>
      <c r="I3028" t="str">
        <f>_xlfn.XLOOKUP(Besætninger[[#This Row],[Kommunekode]],Kommuner_SE[KomNr],Kommuner_SE[Landsdel],NA(),0,1)</f>
        <v>Svealand</v>
      </c>
    </row>
    <row r="3029" spans="1:9" x14ac:dyDescent="0.25">
      <c r="A3029">
        <v>1861</v>
      </c>
      <c r="B3029" t="str">
        <f>_xlfn.XLOOKUP(Besætninger[[#This Row],[Kommunekode]],Kommuner_SE[KomNr],Kommuner_SE[Kommun],NA(),0,1)</f>
        <v>Hallsberg</v>
      </c>
      <c r="C3029" s="211" t="s">
        <v>25757</v>
      </c>
      <c r="D3029" s="1" t="s">
        <v>25631</v>
      </c>
      <c r="E3029" s="212">
        <f>IFERROR(SUMIFS('Normtal+'!C:C,'Normtal+'!B:B,Besætninger!C3029)*D3029,0)*IF(C3029="Kor för mjölkproduktion",1-4.2/12*0.7,IF(OR(C3029="kor för uppfödning av kalvar",C3029="kvigor, tjurar och stutar",C3029="kalvar, under 1 år"),1-3.6/12*0.7,1))</f>
        <v>0</v>
      </c>
      <c r="F3029" t="str">
        <f>INDEX('Normtal+'!J:J,MATCH(Besætninger!C3029,'Normtal+'!B:B,0))</f>
        <v>Fjäderfän</v>
      </c>
      <c r="G3029" t="str">
        <f>INDEX(Normtal2019!O:O,MATCH(Besætninger!C3029,Normtal2019!S:S,0))</f>
        <v>Poultry</v>
      </c>
      <c r="H3029" t="str">
        <f>_xlfn.XLOOKUP(Besætninger[[#This Row],[Kommunekode]],Kommuner_SE[KomNr],Kommuner_SE[Län],NA(),0,1)</f>
        <v>Örebro</v>
      </c>
      <c r="I3029" t="str">
        <f>_xlfn.XLOOKUP(Besætninger[[#This Row],[Kommunekode]],Kommuner_SE[KomNr],Kommuner_SE[Landsdel],NA(),0,1)</f>
        <v>Svealand</v>
      </c>
    </row>
    <row r="3030" spans="1:9" x14ac:dyDescent="0.25">
      <c r="A3030">
        <v>1861</v>
      </c>
      <c r="B3030" t="str">
        <f>_xlfn.XLOOKUP(Besætninger[[#This Row],[Kommunekode]],Kommuner_SE[KomNr],Kommuner_SE[Kommun],NA(),0,1)</f>
        <v>Hallsberg</v>
      </c>
      <c r="C3030" s="211" t="s">
        <v>26396</v>
      </c>
      <c r="D3030" s="1" t="s">
        <v>25631</v>
      </c>
      <c r="E3030" s="212">
        <f>IFERROR(SUMIFS('Normtal+'!C:C,'Normtal+'!B:B,Besætninger!C3030)*D3030,0)*IF(C3030="Kor för mjölkproduktion",1-4.2/12*0.7,IF(OR(C3030="kor för uppfödning av kalvar",C3030="kvigor, tjurar och stutar",C3030="kalvar, under 1 år"),1-3.6/12*0.7,1))</f>
        <v>0</v>
      </c>
      <c r="F3030" t="str">
        <f>INDEX('Normtal+'!J:J,MATCH(Besætninger!C3030,'Normtal+'!B:B,0))</f>
        <v>Fjäderfän</v>
      </c>
      <c r="G3030" t="e">
        <f>INDEX(Normtal2019!O:O,MATCH(Besætninger!C3030,Normtal2019!S:S,0))</f>
        <v>#N/A</v>
      </c>
      <c r="H3030" t="str">
        <f>_xlfn.XLOOKUP(Besætninger[[#This Row],[Kommunekode]],Kommuner_SE[KomNr],Kommuner_SE[Län],NA(),0,1)</f>
        <v>Örebro</v>
      </c>
      <c r="I3030" t="str">
        <f>_xlfn.XLOOKUP(Besætninger[[#This Row],[Kommunekode]],Kommuner_SE[KomNr],Kommuner_SE[Landsdel],NA(),0,1)</f>
        <v>Svealand</v>
      </c>
    </row>
    <row r="3031" spans="1:9" x14ac:dyDescent="0.25">
      <c r="A3031">
        <v>1861</v>
      </c>
      <c r="B3031" t="str">
        <f>_xlfn.XLOOKUP(Besætninger[[#This Row],[Kommunekode]],Kommuner_SE[KomNr],Kommuner_SE[Kommun],NA(),0,1)</f>
        <v>Hallsberg</v>
      </c>
      <c r="C3031" s="211" t="s">
        <v>26397</v>
      </c>
      <c r="D3031" s="8">
        <v>315</v>
      </c>
      <c r="E3031" s="212">
        <f>IFERROR(SUMIFS('Normtal+'!C:C,'Normtal+'!B:B,Besætninger!C3031)*D3031,0)*IF(C3031="Kor för mjölkproduktion",1-4.2/12*0.7,IF(OR(C3031="kor för uppfödning av kalvar",C3031="kvigor, tjurar och stutar",C3031="kalvar, under 1 år"),1-3.6/12*0.7,1))</f>
        <v>0</v>
      </c>
      <c r="F3031" t="e">
        <f>INDEX('Normtal+'!J:J,MATCH(Besætninger!C3031,'Normtal+'!B:B,0))</f>
        <v>#N/A</v>
      </c>
      <c r="G3031" t="e">
        <f>INDEX(Normtal2019!O:O,MATCH(Besætninger!C3031,Normtal2019!S:S,0))</f>
        <v>#N/A</v>
      </c>
      <c r="H3031" t="str">
        <f>_xlfn.XLOOKUP(Besætninger[[#This Row],[Kommunekode]],Kommuner_SE[KomNr],Kommuner_SE[Län],NA(),0,1)</f>
        <v>Örebro</v>
      </c>
      <c r="I3031" t="str">
        <f>_xlfn.XLOOKUP(Besætninger[[#This Row],[Kommunekode]],Kommuner_SE[KomNr],Kommuner_SE[Landsdel],NA(),0,1)</f>
        <v>Svealand</v>
      </c>
    </row>
    <row r="3032" spans="1:9" x14ac:dyDescent="0.25">
      <c r="A3032" s="211">
        <v>1862</v>
      </c>
      <c r="B3032" t="str">
        <f>_xlfn.XLOOKUP(Besætninger[[#This Row],[Kommunekode]],Kommuner_SE[KomNr],Kommuner_SE[Kommun],NA(),0,1)</f>
        <v>Degerfors</v>
      </c>
      <c r="C3032" s="211" t="s">
        <v>25753</v>
      </c>
      <c r="D3032" s="8">
        <v>338</v>
      </c>
      <c r="E3032" s="212">
        <f>IFERROR(SUMIFS('Normtal+'!C:C,'Normtal+'!B:B,Besætninger!C3032)*D3032,0)*IF(C3032="Kor för mjölkproduktion",1-4.2/12*0.7,IF(OR(C3032="kor för uppfödning av kalvar",C3032="kvigor, tjurar och stutar",C3032="kalvar, under 1 år"),1-3.6/12*0.7,1))</f>
        <v>7866.0097227477208</v>
      </c>
      <c r="F3032" t="str">
        <f>INDEX('Normtal+'!J:J,MATCH(Besætninger!C3032,'Normtal+'!B:B,0))</f>
        <v>Kvæggylle</v>
      </c>
      <c r="G3032" t="str">
        <f>INDEX(Normtal2019!O:O,MATCH(Besætninger!C3032,Normtal2019!S:S,0))</f>
        <v>Cattle</v>
      </c>
      <c r="H3032" t="str">
        <f>_xlfn.XLOOKUP(Besætninger[[#This Row],[Kommunekode]],Kommuner_SE[KomNr],Kommuner_SE[Län],NA(),0,1)</f>
        <v>Örebro</v>
      </c>
      <c r="I3032" t="str">
        <f>_xlfn.XLOOKUP(Besætninger[[#This Row],[Kommunekode]],Kommuner_SE[KomNr],Kommuner_SE[Landsdel],NA(),0,1)</f>
        <v>Svealand</v>
      </c>
    </row>
    <row r="3033" spans="1:9" x14ac:dyDescent="0.25">
      <c r="A3033">
        <v>1862</v>
      </c>
      <c r="B3033" t="str">
        <f>_xlfn.XLOOKUP(Besætninger[[#This Row],[Kommunekode]],Kommuner_SE[KomNr],Kommuner_SE[Kommun],NA(),0,1)</f>
        <v>Degerfors</v>
      </c>
      <c r="C3033" s="211" t="s">
        <v>25754</v>
      </c>
      <c r="D3033" s="8">
        <v>180</v>
      </c>
      <c r="E3033" s="212">
        <f>IFERROR(SUMIFS('Normtal+'!C:C,'Normtal+'!B:B,Besætninger!C3033)*D3033,0)*IF(C3033="Kor för mjölkproduktion",1-4.2/12*0.7,IF(OR(C3033="kor för uppfödning av kalvar",C3033="kvigor, tjurar och stutar",C3033="kalvar, under 1 år"),1-3.6/12*0.7,1))</f>
        <v>1247.0772591462587</v>
      </c>
      <c r="F3033" t="str">
        <f>INDEX('Normtal+'!J:J,MATCH(Besætninger!C3033,'Normtal+'!B:B,0))</f>
        <v>Kvæggylle</v>
      </c>
      <c r="G3033" t="str">
        <f>INDEX(Normtal2019!O:O,MATCH(Besætninger!C3033,Normtal2019!S:S,0))</f>
        <v>Cattle</v>
      </c>
      <c r="H3033" t="str">
        <f>_xlfn.XLOOKUP(Besætninger[[#This Row],[Kommunekode]],Kommuner_SE[KomNr],Kommuner_SE[Län],NA(),0,1)</f>
        <v>Örebro</v>
      </c>
      <c r="I3033" t="str">
        <f>_xlfn.XLOOKUP(Besætninger[[#This Row],[Kommunekode]],Kommuner_SE[KomNr],Kommuner_SE[Landsdel],NA(),0,1)</f>
        <v>Svealand</v>
      </c>
    </row>
    <row r="3034" spans="1:9" x14ac:dyDescent="0.25">
      <c r="A3034">
        <v>1862</v>
      </c>
      <c r="B3034" t="str">
        <f>_xlfn.XLOOKUP(Besætninger[[#This Row],[Kommunekode]],Kommuner_SE[KomNr],Kommuner_SE[Kommun],NA(),0,1)</f>
        <v>Degerfors</v>
      </c>
      <c r="C3034" s="211" t="s">
        <v>25755</v>
      </c>
      <c r="D3034" s="8">
        <v>720</v>
      </c>
      <c r="E3034" s="212">
        <f>IFERROR(SUMIFS('Normtal+'!C:C,'Normtal+'!B:B,Besætninger!C3034)*D3034,0)*IF(C3034="Kor för mjölkproduktion",1-4.2/12*0.7,IF(OR(C3034="kor för uppfödning av kalvar",C3034="kvigor, tjurar och stutar",C3034="kalvar, under 1 år"),1-3.6/12*0.7,1))</f>
        <v>3221.1739396786356</v>
      </c>
      <c r="F3034" t="str">
        <f>INDEX('Normtal+'!J:J,MATCH(Besætninger!C3034,'Normtal+'!B:B,0))</f>
        <v>Kvæggylle</v>
      </c>
      <c r="G3034" t="str">
        <f>INDEX(Normtal2019!O:O,MATCH(Besætninger!C3034,Normtal2019!S:S,0))</f>
        <v>Cattle</v>
      </c>
      <c r="H3034" t="str">
        <f>_xlfn.XLOOKUP(Besætninger[[#This Row],[Kommunekode]],Kommuner_SE[KomNr],Kommuner_SE[Län],NA(),0,1)</f>
        <v>Örebro</v>
      </c>
      <c r="I3034" t="str">
        <f>_xlfn.XLOOKUP(Besætninger[[#This Row],[Kommunekode]],Kommuner_SE[KomNr],Kommuner_SE[Landsdel],NA(),0,1)</f>
        <v>Svealand</v>
      </c>
    </row>
    <row r="3035" spans="1:9" x14ac:dyDescent="0.25">
      <c r="A3035">
        <v>1862</v>
      </c>
      <c r="B3035" t="str">
        <f>_xlfn.XLOOKUP(Besætninger[[#This Row],[Kommunekode]],Kommuner_SE[KomNr],Kommuner_SE[Kommun],NA(),0,1)</f>
        <v>Degerfors</v>
      </c>
      <c r="C3035" s="211" t="s">
        <v>25752</v>
      </c>
      <c r="D3035" s="8">
        <v>839</v>
      </c>
      <c r="E3035" s="212">
        <f>IFERROR(SUMIFS('Normtal+'!C:C,'Normtal+'!B:B,Besætninger!C3035)*D3035,0)*IF(C3035="Kor för mjölkproduktion",1-4.2/12*0.7,IF(OR(C3035="kor för uppfödning av kalvar",C3035="kvigor, tjurar och stutar",C3035="kalvar, under 1 år"),1-3.6/12*0.7,1))</f>
        <v>2761.8039336724837</v>
      </c>
      <c r="F3035" t="str">
        <f>INDEX('Normtal+'!J:J,MATCH(Besætninger!C3035,'Normtal+'!B:B,0))</f>
        <v>Kvæggylle</v>
      </c>
      <c r="G3035" t="str">
        <f>INDEX(Normtal2019!O:O,MATCH(Besætninger!C3035,Normtal2019!S:S,0))</f>
        <v>Cattle</v>
      </c>
      <c r="H3035" t="str">
        <f>_xlfn.XLOOKUP(Besætninger[[#This Row],[Kommunekode]],Kommuner_SE[KomNr],Kommuner_SE[Län],NA(),0,1)</f>
        <v>Örebro</v>
      </c>
      <c r="I3035" t="str">
        <f>_xlfn.XLOOKUP(Besætninger[[#This Row],[Kommunekode]],Kommuner_SE[KomNr],Kommuner_SE[Landsdel],NA(),0,1)</f>
        <v>Svealand</v>
      </c>
    </row>
    <row r="3036" spans="1:9" x14ac:dyDescent="0.25">
      <c r="A3036">
        <v>1862</v>
      </c>
      <c r="B3036" t="str">
        <f>_xlfn.XLOOKUP(Besætninger[[#This Row],[Kommunekode]],Kommuner_SE[KomNr],Kommuner_SE[Kommun],NA(),0,1)</f>
        <v>Degerfors</v>
      </c>
      <c r="C3036" s="211" t="s">
        <v>26394</v>
      </c>
      <c r="D3036" s="8">
        <v>163</v>
      </c>
      <c r="E3036" s="212">
        <f>IFERROR(SUMIFS('Normtal+'!C:C,'Normtal+'!B:B,Besætninger!C3036)*D3036,0)*IF(C3036="Kor för mjölkproduktion",1-4.2/12*0.7,IF(OR(C3036="kor för uppfödning av kalvar",C3036="kvigor, tjurar och stutar",C3036="kalvar, under 1 år"),1-3.6/12*0.7,1))</f>
        <v>0</v>
      </c>
      <c r="F3036" t="e">
        <f>INDEX('Normtal+'!J:J,MATCH(Besætninger!C3036,'Normtal+'!B:B,0))</f>
        <v>#N/A</v>
      </c>
      <c r="G3036" t="e">
        <f>INDEX(Normtal2019!O:O,MATCH(Besætninger!C3036,Normtal2019!S:S,0))</f>
        <v>#N/A</v>
      </c>
      <c r="H3036" t="str">
        <f>_xlfn.XLOOKUP(Besætninger[[#This Row],[Kommunekode]],Kommuner_SE[KomNr],Kommuner_SE[Län],NA(),0,1)</f>
        <v>Örebro</v>
      </c>
      <c r="I3036" t="str">
        <f>_xlfn.XLOOKUP(Besætninger[[#This Row],[Kommunekode]],Kommuner_SE[KomNr],Kommuner_SE[Landsdel],NA(),0,1)</f>
        <v>Svealand</v>
      </c>
    </row>
    <row r="3037" spans="1:9" x14ac:dyDescent="0.25">
      <c r="A3037">
        <v>1862</v>
      </c>
      <c r="B3037" t="str">
        <f>_xlfn.XLOOKUP(Besætninger[[#This Row],[Kommunekode]],Kommuner_SE[KomNr],Kommuner_SE[Kommun],NA(),0,1)</f>
        <v>Degerfors</v>
      </c>
      <c r="C3037" s="211" t="s">
        <v>26395</v>
      </c>
      <c r="D3037" s="8">
        <v>158</v>
      </c>
      <c r="E3037" s="212">
        <f>IFERROR(SUMIFS('Normtal+'!C:C,'Normtal+'!B:B,Besætninger!C3037)*D3037,0)*IF(C3037="Kor för mjölkproduktion",1-4.2/12*0.7,IF(OR(C3037="kor för uppfödning av kalvar",C3037="kvigor, tjurar och stutar",C3037="kalvar, under 1 år"),1-3.6/12*0.7,1))</f>
        <v>0</v>
      </c>
      <c r="F3037" t="e">
        <f>INDEX('Normtal+'!J:J,MATCH(Besætninger!C3037,'Normtal+'!B:B,0))</f>
        <v>#N/A</v>
      </c>
      <c r="G3037" t="e">
        <f>INDEX(Normtal2019!O:O,MATCH(Besætninger!C3037,Normtal2019!S:S,0))</f>
        <v>#N/A</v>
      </c>
      <c r="H3037" t="str">
        <f>_xlfn.XLOOKUP(Besætninger[[#This Row],[Kommunekode]],Kommuner_SE[KomNr],Kommuner_SE[Län],NA(),0,1)</f>
        <v>Örebro</v>
      </c>
      <c r="I3037" t="str">
        <f>_xlfn.XLOOKUP(Besætninger[[#This Row],[Kommunekode]],Kommuner_SE[KomNr],Kommuner_SE[Landsdel],NA(),0,1)</f>
        <v>Svealand</v>
      </c>
    </row>
    <row r="3038" spans="1:9" x14ac:dyDescent="0.25">
      <c r="A3038">
        <v>1862</v>
      </c>
      <c r="B3038" t="str">
        <f>_xlfn.XLOOKUP(Besætninger[[#This Row],[Kommunekode]],Kommuner_SE[KomNr],Kommuner_SE[Kommun],NA(),0,1)</f>
        <v>Degerfors</v>
      </c>
      <c r="C3038" s="211" t="s">
        <v>25750</v>
      </c>
      <c r="D3038" s="1" t="s">
        <v>25631</v>
      </c>
      <c r="E3038" s="212">
        <f>IFERROR(SUMIFS('Normtal+'!C:C,'Normtal+'!B:B,Besætninger!C3038)*D3038,0)*IF(C3038="Kor för mjölkproduktion",1-4.2/12*0.7,IF(OR(C3038="kor för uppfödning av kalvar",C3038="kvigor, tjurar och stutar",C3038="kalvar, under 1 år"),1-3.6/12*0.7,1))</f>
        <v>0</v>
      </c>
      <c r="F3038" t="str">
        <f>INDEX('Normtal+'!J:J,MATCH(Besætninger!C3038,'Normtal+'!B:B,0))</f>
        <v>Svinegylle</v>
      </c>
      <c r="G3038" t="str">
        <f>INDEX(Normtal2019!O:O,MATCH(Besætninger!C3038,Normtal2019!S:S,0))</f>
        <v>Pigs</v>
      </c>
      <c r="H3038" t="str">
        <f>_xlfn.XLOOKUP(Besætninger[[#This Row],[Kommunekode]],Kommuner_SE[KomNr],Kommuner_SE[Län],NA(),0,1)</f>
        <v>Örebro</v>
      </c>
      <c r="I3038" t="str">
        <f>_xlfn.XLOOKUP(Besætninger[[#This Row],[Kommunekode]],Kommuner_SE[KomNr],Kommuner_SE[Landsdel],NA(),0,1)</f>
        <v>Svealand</v>
      </c>
    </row>
    <row r="3039" spans="1:9" x14ac:dyDescent="0.25">
      <c r="A3039">
        <v>1862</v>
      </c>
      <c r="B3039" t="str">
        <f>_xlfn.XLOOKUP(Besætninger[[#This Row],[Kommunekode]],Kommuner_SE[KomNr],Kommuner_SE[Kommun],NA(),0,1)</f>
        <v>Degerfors</v>
      </c>
      <c r="C3039" s="211" t="s">
        <v>25759</v>
      </c>
      <c r="D3039" s="1" t="s">
        <v>25631</v>
      </c>
      <c r="E3039" s="212">
        <f>IFERROR(SUMIFS('Normtal+'!C:C,'Normtal+'!B:B,Besætninger!C3039)*D3039,0)*IF(C3039="Kor för mjölkproduktion",1-4.2/12*0.7,IF(OR(C3039="kor för uppfödning av kalvar",C3039="kvigor, tjurar och stutar",C3039="kalvar, under 1 år"),1-3.6/12*0.7,1))</f>
        <v>0</v>
      </c>
      <c r="F3039" t="str">
        <f>INDEX('Normtal+'!J:J,MATCH(Besætninger!C3039,'Normtal+'!B:B,0))</f>
        <v>Svinegylle</v>
      </c>
      <c r="G3039" t="str">
        <f>INDEX(Normtal2019!O:O,MATCH(Besætninger!C3039,Normtal2019!S:S,0))</f>
        <v>Pigs</v>
      </c>
      <c r="H3039" t="str">
        <f>_xlfn.XLOOKUP(Besætninger[[#This Row],[Kommunekode]],Kommuner_SE[KomNr],Kommuner_SE[Län],NA(),0,1)</f>
        <v>Örebro</v>
      </c>
      <c r="I3039" t="str">
        <f>_xlfn.XLOOKUP(Besætninger[[#This Row],[Kommunekode]],Kommuner_SE[KomNr],Kommuner_SE[Landsdel],NA(),0,1)</f>
        <v>Svealand</v>
      </c>
    </row>
    <row r="3040" spans="1:9" x14ac:dyDescent="0.25">
      <c r="A3040">
        <v>1862</v>
      </c>
      <c r="B3040" t="str">
        <f>_xlfn.XLOOKUP(Besætninger[[#This Row],[Kommunekode]],Kommuner_SE[KomNr],Kommuner_SE[Kommun],NA(),0,1)</f>
        <v>Degerfors</v>
      </c>
      <c r="C3040" s="211" t="s">
        <v>25756</v>
      </c>
      <c r="D3040" s="1" t="s">
        <v>25631</v>
      </c>
      <c r="E3040" s="212">
        <f>IFERROR(SUMIFS('Normtal+'!C:C,'Normtal+'!B:B,Besætninger!C3040)*D3040,0)*IF(C3040="Kor för mjölkproduktion",1-4.2/12*0.7,IF(OR(C3040="kor för uppfödning av kalvar",C3040="kvigor, tjurar och stutar",C3040="kalvar, under 1 år"),1-3.6/12*0.7,1))</f>
        <v>0</v>
      </c>
      <c r="F3040" t="str">
        <f>INDEX('Normtal+'!J:J,MATCH(Besætninger!C3040,'Normtal+'!B:B,0))</f>
        <v>Svinegylle</v>
      </c>
      <c r="G3040" t="str">
        <f>INDEX(Normtal2019!O:O,MATCH(Besætninger!C3040,Normtal2019!S:S,0))</f>
        <v>Pigs</v>
      </c>
      <c r="H3040" t="str">
        <f>_xlfn.XLOOKUP(Besætninger[[#This Row],[Kommunekode]],Kommuner_SE[KomNr],Kommuner_SE[Län],NA(),0,1)</f>
        <v>Örebro</v>
      </c>
      <c r="I3040" t="str">
        <f>_xlfn.XLOOKUP(Besætninger[[#This Row],[Kommunekode]],Kommuner_SE[KomNr],Kommuner_SE[Landsdel],NA(),0,1)</f>
        <v>Svealand</v>
      </c>
    </row>
    <row r="3041" spans="1:9" x14ac:dyDescent="0.25">
      <c r="A3041">
        <v>1862</v>
      </c>
      <c r="B3041" t="str">
        <f>_xlfn.XLOOKUP(Besætninger[[#This Row],[Kommunekode]],Kommuner_SE[KomNr],Kommuner_SE[Kommun],NA(),0,1)</f>
        <v>Degerfors</v>
      </c>
      <c r="C3041" s="211" t="s">
        <v>25758</v>
      </c>
      <c r="D3041" s="1" t="s">
        <v>25631</v>
      </c>
      <c r="E3041" s="212">
        <f>IFERROR(SUMIFS('Normtal+'!C:C,'Normtal+'!B:B,Besætninger!C3041)*D3041,0)*IF(C3041="Kor för mjölkproduktion",1-4.2/12*0.7,IF(OR(C3041="kor för uppfödning av kalvar",C3041="kvigor, tjurar och stutar",C3041="kalvar, under 1 år"),1-3.6/12*0.7,1))</f>
        <v>0</v>
      </c>
      <c r="F3041" t="str">
        <f>INDEX('Normtal+'!J:J,MATCH(Besætninger!C3041,'Normtal+'!B:B,0))</f>
        <v>Svinegylle</v>
      </c>
      <c r="G3041" t="str">
        <f>INDEX(Normtal2019!O:O,MATCH(Besætninger!C3041,Normtal2019!S:S,0))</f>
        <v>Pigs</v>
      </c>
      <c r="H3041" t="str">
        <f>_xlfn.XLOOKUP(Besætninger[[#This Row],[Kommunekode]],Kommuner_SE[KomNr],Kommuner_SE[Län],NA(),0,1)</f>
        <v>Örebro</v>
      </c>
      <c r="I3041" t="str">
        <f>_xlfn.XLOOKUP(Besætninger[[#This Row],[Kommunekode]],Kommuner_SE[KomNr],Kommuner_SE[Landsdel],NA(),0,1)</f>
        <v>Svealand</v>
      </c>
    </row>
    <row r="3042" spans="1:9" x14ac:dyDescent="0.25">
      <c r="A3042">
        <v>1862</v>
      </c>
      <c r="B3042" t="str">
        <f>_xlfn.XLOOKUP(Besætninger[[#This Row],[Kommunekode]],Kommuner_SE[KomNr],Kommuner_SE[Kommun],NA(),0,1)</f>
        <v>Degerfors</v>
      </c>
      <c r="C3042" s="211" t="s">
        <v>25751</v>
      </c>
      <c r="D3042" s="1" t="s">
        <v>25631</v>
      </c>
      <c r="E3042" s="212">
        <f>IFERROR(SUMIFS('Normtal+'!C:C,'Normtal+'!B:B,Besætninger!C3042)*D3042,0)*IF(C3042="Kor för mjölkproduktion",1-4.2/12*0.7,IF(OR(C3042="kor för uppfödning av kalvar",C3042="kvigor, tjurar och stutar",C3042="kalvar, under 1 år"),1-3.6/12*0.7,1))</f>
        <v>0</v>
      </c>
      <c r="F3042" t="str">
        <f>INDEX('Normtal+'!J:J,MATCH(Besætninger!C3042,'Normtal+'!B:B,0))</f>
        <v>Fjäderfän</v>
      </c>
      <c r="G3042" t="str">
        <f>INDEX(Normtal2019!O:O,MATCH(Besætninger!C3042,Normtal2019!S:S,0))</f>
        <v>Poultry</v>
      </c>
      <c r="H3042" t="str">
        <f>_xlfn.XLOOKUP(Besætninger[[#This Row],[Kommunekode]],Kommuner_SE[KomNr],Kommuner_SE[Län],NA(),0,1)</f>
        <v>Örebro</v>
      </c>
      <c r="I3042" t="str">
        <f>_xlfn.XLOOKUP(Besætninger[[#This Row],[Kommunekode]],Kommuner_SE[KomNr],Kommuner_SE[Landsdel],NA(),0,1)</f>
        <v>Svealand</v>
      </c>
    </row>
    <row r="3043" spans="1:9" x14ac:dyDescent="0.25">
      <c r="A3043">
        <v>1862</v>
      </c>
      <c r="B3043" t="str">
        <f>_xlfn.XLOOKUP(Besætninger[[#This Row],[Kommunekode]],Kommuner_SE[KomNr],Kommuner_SE[Kommun],NA(),0,1)</f>
        <v>Degerfors</v>
      </c>
      <c r="C3043" s="211" t="s">
        <v>25760</v>
      </c>
      <c r="D3043" s="1" t="s">
        <v>25631</v>
      </c>
      <c r="E3043" s="212">
        <f>IFERROR(SUMIFS('Normtal+'!C:C,'Normtal+'!B:B,Besætninger!C3043)*D3043,0)*IF(C3043="Kor för mjölkproduktion",1-4.2/12*0.7,IF(OR(C3043="kor för uppfödning av kalvar",C3043="kvigor, tjurar och stutar",C3043="kalvar, under 1 år"),1-3.6/12*0.7,1))</f>
        <v>0</v>
      </c>
      <c r="F3043" t="str">
        <f>INDEX('Normtal+'!J:J,MATCH(Besætninger!C3043,'Normtal+'!B:B,0))</f>
        <v>Fjäderfän</v>
      </c>
      <c r="G3043" t="str">
        <f>INDEX(Normtal2019!O:O,MATCH(Besætninger!C3043,Normtal2019!S:S,0))</f>
        <v>Poultry</v>
      </c>
      <c r="H3043" t="str">
        <f>_xlfn.XLOOKUP(Besætninger[[#This Row],[Kommunekode]],Kommuner_SE[KomNr],Kommuner_SE[Län],NA(),0,1)</f>
        <v>Örebro</v>
      </c>
      <c r="I3043" t="str">
        <f>_xlfn.XLOOKUP(Besætninger[[#This Row],[Kommunekode]],Kommuner_SE[KomNr],Kommuner_SE[Landsdel],NA(),0,1)</f>
        <v>Svealand</v>
      </c>
    </row>
    <row r="3044" spans="1:9" x14ac:dyDescent="0.25">
      <c r="A3044">
        <v>1862</v>
      </c>
      <c r="B3044" t="str">
        <f>_xlfn.XLOOKUP(Besætninger[[#This Row],[Kommunekode]],Kommuner_SE[KomNr],Kommuner_SE[Kommun],NA(),0,1)</f>
        <v>Degerfors</v>
      </c>
      <c r="C3044" s="211" t="s">
        <v>25757</v>
      </c>
      <c r="D3044" s="1" t="s">
        <v>25631</v>
      </c>
      <c r="E3044" s="212">
        <f>IFERROR(SUMIFS('Normtal+'!C:C,'Normtal+'!B:B,Besætninger!C3044)*D3044,0)*IF(C3044="Kor för mjölkproduktion",1-4.2/12*0.7,IF(OR(C3044="kor för uppfödning av kalvar",C3044="kvigor, tjurar och stutar",C3044="kalvar, under 1 år"),1-3.6/12*0.7,1))</f>
        <v>0</v>
      </c>
      <c r="F3044" t="str">
        <f>INDEX('Normtal+'!J:J,MATCH(Besætninger!C3044,'Normtal+'!B:B,0))</f>
        <v>Fjäderfän</v>
      </c>
      <c r="G3044" t="str">
        <f>INDEX(Normtal2019!O:O,MATCH(Besætninger!C3044,Normtal2019!S:S,0))</f>
        <v>Poultry</v>
      </c>
      <c r="H3044" t="str">
        <f>_xlfn.XLOOKUP(Besætninger[[#This Row],[Kommunekode]],Kommuner_SE[KomNr],Kommuner_SE[Län],NA(),0,1)</f>
        <v>Örebro</v>
      </c>
      <c r="I3044" t="str">
        <f>_xlfn.XLOOKUP(Besætninger[[#This Row],[Kommunekode]],Kommuner_SE[KomNr],Kommuner_SE[Landsdel],NA(),0,1)</f>
        <v>Svealand</v>
      </c>
    </row>
    <row r="3045" spans="1:9" x14ac:dyDescent="0.25">
      <c r="A3045">
        <v>1862</v>
      </c>
      <c r="B3045" t="str">
        <f>_xlfn.XLOOKUP(Besætninger[[#This Row],[Kommunekode]],Kommuner_SE[KomNr],Kommuner_SE[Kommun],NA(),0,1)</f>
        <v>Degerfors</v>
      </c>
      <c r="C3045" s="211" t="s">
        <v>26396</v>
      </c>
      <c r="D3045" s="1" t="s">
        <v>25631</v>
      </c>
      <c r="E3045" s="212">
        <f>IFERROR(SUMIFS('Normtal+'!C:C,'Normtal+'!B:B,Besætninger!C3045)*D3045,0)*IF(C3045="Kor för mjölkproduktion",1-4.2/12*0.7,IF(OR(C3045="kor för uppfödning av kalvar",C3045="kvigor, tjurar och stutar",C3045="kalvar, under 1 år"),1-3.6/12*0.7,1))</f>
        <v>0</v>
      </c>
      <c r="F3045" t="str">
        <f>INDEX('Normtal+'!J:J,MATCH(Besætninger!C3045,'Normtal+'!B:B,0))</f>
        <v>Fjäderfän</v>
      </c>
      <c r="G3045" t="e">
        <f>INDEX(Normtal2019!O:O,MATCH(Besætninger!C3045,Normtal2019!S:S,0))</f>
        <v>#N/A</v>
      </c>
      <c r="H3045" t="str">
        <f>_xlfn.XLOOKUP(Besætninger[[#This Row],[Kommunekode]],Kommuner_SE[KomNr],Kommuner_SE[Län],NA(),0,1)</f>
        <v>Örebro</v>
      </c>
      <c r="I3045" t="str">
        <f>_xlfn.XLOOKUP(Besætninger[[#This Row],[Kommunekode]],Kommuner_SE[KomNr],Kommuner_SE[Landsdel],NA(),0,1)</f>
        <v>Svealand</v>
      </c>
    </row>
    <row r="3046" spans="1:9" x14ac:dyDescent="0.25">
      <c r="A3046">
        <v>1862</v>
      </c>
      <c r="B3046" t="str">
        <f>_xlfn.XLOOKUP(Besætninger[[#This Row],[Kommunekode]],Kommuner_SE[KomNr],Kommuner_SE[Kommun],NA(),0,1)</f>
        <v>Degerfors</v>
      </c>
      <c r="C3046" s="211" t="s">
        <v>26397</v>
      </c>
      <c r="D3046" s="8">
        <v>94</v>
      </c>
      <c r="E3046" s="212">
        <f>IFERROR(SUMIFS('Normtal+'!C:C,'Normtal+'!B:B,Besætninger!C3046)*D3046,0)*IF(C3046="Kor för mjölkproduktion",1-4.2/12*0.7,IF(OR(C3046="kor för uppfödning av kalvar",C3046="kvigor, tjurar och stutar",C3046="kalvar, under 1 år"),1-3.6/12*0.7,1))</f>
        <v>0</v>
      </c>
      <c r="F3046" t="e">
        <f>INDEX('Normtal+'!J:J,MATCH(Besætninger!C3046,'Normtal+'!B:B,0))</f>
        <v>#N/A</v>
      </c>
      <c r="G3046" t="e">
        <f>INDEX(Normtal2019!O:O,MATCH(Besætninger!C3046,Normtal2019!S:S,0))</f>
        <v>#N/A</v>
      </c>
      <c r="H3046" t="str">
        <f>_xlfn.XLOOKUP(Besætninger[[#This Row],[Kommunekode]],Kommuner_SE[KomNr],Kommuner_SE[Län],NA(),0,1)</f>
        <v>Örebro</v>
      </c>
      <c r="I3046" t="str">
        <f>_xlfn.XLOOKUP(Besætninger[[#This Row],[Kommunekode]],Kommuner_SE[KomNr],Kommuner_SE[Landsdel],NA(),0,1)</f>
        <v>Svealand</v>
      </c>
    </row>
    <row r="3047" spans="1:9" x14ac:dyDescent="0.25">
      <c r="A3047" s="211">
        <v>1863</v>
      </c>
      <c r="B3047" t="str">
        <f>_xlfn.XLOOKUP(Besætninger[[#This Row],[Kommunekode]],Kommuner_SE[KomNr],Kommuner_SE[Kommun],NA(),0,1)</f>
        <v>Hällefors</v>
      </c>
      <c r="C3047" s="211" t="s">
        <v>25753</v>
      </c>
      <c r="D3047" s="1" t="s">
        <v>25631</v>
      </c>
      <c r="E3047" s="212">
        <f>IFERROR(SUMIFS('Normtal+'!C:C,'Normtal+'!B:B,Besætninger!C3047)*D3047,0)*IF(C3047="Kor för mjölkproduktion",1-4.2/12*0.7,IF(OR(C3047="kor för uppfödning av kalvar",C3047="kvigor, tjurar och stutar",C3047="kalvar, under 1 år"),1-3.6/12*0.7,1))</f>
        <v>0</v>
      </c>
      <c r="F3047" t="str">
        <f>INDEX('Normtal+'!J:J,MATCH(Besætninger!C3047,'Normtal+'!B:B,0))</f>
        <v>Kvæggylle</v>
      </c>
      <c r="G3047" t="str">
        <f>INDEX(Normtal2019!O:O,MATCH(Besætninger!C3047,Normtal2019!S:S,0))</f>
        <v>Cattle</v>
      </c>
      <c r="H3047" t="str">
        <f>_xlfn.XLOOKUP(Besætninger[[#This Row],[Kommunekode]],Kommuner_SE[KomNr],Kommuner_SE[Län],NA(),0,1)</f>
        <v>Örebro</v>
      </c>
      <c r="I3047" t="str">
        <f>_xlfn.XLOOKUP(Besætninger[[#This Row],[Kommunekode]],Kommuner_SE[KomNr],Kommuner_SE[Landsdel],NA(),0,1)</f>
        <v>Svealand</v>
      </c>
    </row>
    <row r="3048" spans="1:9" x14ac:dyDescent="0.25">
      <c r="A3048">
        <v>1863</v>
      </c>
      <c r="B3048" t="str">
        <f>_xlfn.XLOOKUP(Besætninger[[#This Row],[Kommunekode]],Kommuner_SE[KomNr],Kommuner_SE[Kommun],NA(),0,1)</f>
        <v>Hällefors</v>
      </c>
      <c r="C3048" s="211" t="s">
        <v>25754</v>
      </c>
      <c r="D3048" s="8">
        <v>48</v>
      </c>
      <c r="E3048" s="212">
        <f>IFERROR(SUMIFS('Normtal+'!C:C,'Normtal+'!B:B,Besætninger!C3048)*D3048,0)*IF(C3048="Kor för mjölkproduktion",1-4.2/12*0.7,IF(OR(C3048="kor för uppfödning av kalvar",C3048="kvigor, tjurar och stutar",C3048="kalvar, under 1 år"),1-3.6/12*0.7,1))</f>
        <v>332.55393577233571</v>
      </c>
      <c r="F3048" t="str">
        <f>INDEX('Normtal+'!J:J,MATCH(Besætninger!C3048,'Normtal+'!B:B,0))</f>
        <v>Kvæggylle</v>
      </c>
      <c r="G3048" t="str">
        <f>INDEX(Normtal2019!O:O,MATCH(Besætninger!C3048,Normtal2019!S:S,0))</f>
        <v>Cattle</v>
      </c>
      <c r="H3048" t="str">
        <f>_xlfn.XLOOKUP(Besætninger[[#This Row],[Kommunekode]],Kommuner_SE[KomNr],Kommuner_SE[Län],NA(),0,1)</f>
        <v>Örebro</v>
      </c>
      <c r="I3048" t="str">
        <f>_xlfn.XLOOKUP(Besætninger[[#This Row],[Kommunekode]],Kommuner_SE[KomNr],Kommuner_SE[Landsdel],NA(),0,1)</f>
        <v>Svealand</v>
      </c>
    </row>
    <row r="3049" spans="1:9" x14ac:dyDescent="0.25">
      <c r="A3049">
        <v>1863</v>
      </c>
      <c r="B3049" t="str">
        <f>_xlfn.XLOOKUP(Besætninger[[#This Row],[Kommunekode]],Kommuner_SE[KomNr],Kommuner_SE[Kommun],NA(),0,1)</f>
        <v>Hällefors</v>
      </c>
      <c r="C3049" s="211" t="s">
        <v>25755</v>
      </c>
      <c r="D3049" s="8">
        <v>38</v>
      </c>
      <c r="E3049" s="212">
        <f>IFERROR(SUMIFS('Normtal+'!C:C,'Normtal+'!B:B,Besætninger!C3049)*D3049,0)*IF(C3049="Kor för mjölkproduktion",1-4.2/12*0.7,IF(OR(C3049="kor för uppfödning av kalvar",C3049="kvigor, tjurar och stutar",C3049="kalvar, under 1 år"),1-3.6/12*0.7,1))</f>
        <v>170.006402371928</v>
      </c>
      <c r="F3049" t="str">
        <f>INDEX('Normtal+'!J:J,MATCH(Besætninger!C3049,'Normtal+'!B:B,0))</f>
        <v>Kvæggylle</v>
      </c>
      <c r="G3049" t="str">
        <f>INDEX(Normtal2019!O:O,MATCH(Besætninger!C3049,Normtal2019!S:S,0))</f>
        <v>Cattle</v>
      </c>
      <c r="H3049" t="str">
        <f>_xlfn.XLOOKUP(Besætninger[[#This Row],[Kommunekode]],Kommuner_SE[KomNr],Kommuner_SE[Län],NA(),0,1)</f>
        <v>Örebro</v>
      </c>
      <c r="I3049" t="str">
        <f>_xlfn.XLOOKUP(Besætninger[[#This Row],[Kommunekode]],Kommuner_SE[KomNr],Kommuner_SE[Landsdel],NA(),0,1)</f>
        <v>Svealand</v>
      </c>
    </row>
    <row r="3050" spans="1:9" x14ac:dyDescent="0.25">
      <c r="A3050">
        <v>1863</v>
      </c>
      <c r="B3050" t="str">
        <f>_xlfn.XLOOKUP(Besætninger[[#This Row],[Kommunekode]],Kommuner_SE[KomNr],Kommuner_SE[Kommun],NA(),0,1)</f>
        <v>Hällefors</v>
      </c>
      <c r="C3050" s="211" t="s">
        <v>25752</v>
      </c>
      <c r="D3050" s="8">
        <v>36</v>
      </c>
      <c r="E3050" s="212">
        <f>IFERROR(SUMIFS('Normtal+'!C:C,'Normtal+'!B:B,Besætninger!C3050)*D3050,0)*IF(C3050="Kor för mjölkproduktion",1-4.2/12*0.7,IF(OR(C3050="kor för uppfödning av kalvar",C3050="kvigor, tjurar och stutar",C3050="kalvar, under 1 år"),1-3.6/12*0.7,1))</f>
        <v>118.50410204077401</v>
      </c>
      <c r="F3050" t="str">
        <f>INDEX('Normtal+'!J:J,MATCH(Besætninger!C3050,'Normtal+'!B:B,0))</f>
        <v>Kvæggylle</v>
      </c>
      <c r="G3050" t="str">
        <f>INDEX(Normtal2019!O:O,MATCH(Besætninger!C3050,Normtal2019!S:S,0))</f>
        <v>Cattle</v>
      </c>
      <c r="H3050" t="str">
        <f>_xlfn.XLOOKUP(Besætninger[[#This Row],[Kommunekode]],Kommuner_SE[KomNr],Kommuner_SE[Län],NA(),0,1)</f>
        <v>Örebro</v>
      </c>
      <c r="I3050" t="str">
        <f>_xlfn.XLOOKUP(Besætninger[[#This Row],[Kommunekode]],Kommuner_SE[KomNr],Kommuner_SE[Landsdel],NA(),0,1)</f>
        <v>Svealand</v>
      </c>
    </row>
    <row r="3051" spans="1:9" x14ac:dyDescent="0.25">
      <c r="A3051">
        <v>1863</v>
      </c>
      <c r="B3051" t="str">
        <f>_xlfn.XLOOKUP(Besætninger[[#This Row],[Kommunekode]],Kommuner_SE[KomNr],Kommuner_SE[Kommun],NA(),0,1)</f>
        <v>Hällefors</v>
      </c>
      <c r="C3051" s="211" t="s">
        <v>26394</v>
      </c>
      <c r="D3051" s="8">
        <v>273</v>
      </c>
      <c r="E3051" s="212">
        <f>IFERROR(SUMIFS('Normtal+'!C:C,'Normtal+'!B:B,Besætninger!C3051)*D3051,0)*IF(C3051="Kor för mjölkproduktion",1-4.2/12*0.7,IF(OR(C3051="kor för uppfödning av kalvar",C3051="kvigor, tjurar och stutar",C3051="kalvar, under 1 år"),1-3.6/12*0.7,1))</f>
        <v>0</v>
      </c>
      <c r="F3051" t="e">
        <f>INDEX('Normtal+'!J:J,MATCH(Besætninger!C3051,'Normtal+'!B:B,0))</f>
        <v>#N/A</v>
      </c>
      <c r="G3051" t="e">
        <f>INDEX(Normtal2019!O:O,MATCH(Besætninger!C3051,Normtal2019!S:S,0))</f>
        <v>#N/A</v>
      </c>
      <c r="H3051" t="str">
        <f>_xlfn.XLOOKUP(Besætninger[[#This Row],[Kommunekode]],Kommuner_SE[KomNr],Kommuner_SE[Län],NA(),0,1)</f>
        <v>Örebro</v>
      </c>
      <c r="I3051" t="str">
        <f>_xlfn.XLOOKUP(Besætninger[[#This Row],[Kommunekode]],Kommuner_SE[KomNr],Kommuner_SE[Landsdel],NA(),0,1)</f>
        <v>Svealand</v>
      </c>
    </row>
    <row r="3052" spans="1:9" x14ac:dyDescent="0.25">
      <c r="A3052">
        <v>1863</v>
      </c>
      <c r="B3052" t="str">
        <f>_xlfn.XLOOKUP(Besætninger[[#This Row],[Kommunekode]],Kommuner_SE[KomNr],Kommuner_SE[Kommun],NA(),0,1)</f>
        <v>Hällefors</v>
      </c>
      <c r="C3052" s="211" t="s">
        <v>26395</v>
      </c>
      <c r="D3052" s="8">
        <v>186</v>
      </c>
      <c r="E3052" s="212">
        <f>IFERROR(SUMIFS('Normtal+'!C:C,'Normtal+'!B:B,Besætninger!C3052)*D3052,0)*IF(C3052="Kor för mjölkproduktion",1-4.2/12*0.7,IF(OR(C3052="kor för uppfödning av kalvar",C3052="kvigor, tjurar och stutar",C3052="kalvar, under 1 år"),1-3.6/12*0.7,1))</f>
        <v>0</v>
      </c>
      <c r="F3052" t="e">
        <f>INDEX('Normtal+'!J:J,MATCH(Besætninger!C3052,'Normtal+'!B:B,0))</f>
        <v>#N/A</v>
      </c>
      <c r="G3052" t="e">
        <f>INDEX(Normtal2019!O:O,MATCH(Besætninger!C3052,Normtal2019!S:S,0))</f>
        <v>#N/A</v>
      </c>
      <c r="H3052" t="str">
        <f>_xlfn.XLOOKUP(Besætninger[[#This Row],[Kommunekode]],Kommuner_SE[KomNr],Kommuner_SE[Län],NA(),0,1)</f>
        <v>Örebro</v>
      </c>
      <c r="I3052" t="str">
        <f>_xlfn.XLOOKUP(Besætninger[[#This Row],[Kommunekode]],Kommuner_SE[KomNr],Kommuner_SE[Landsdel],NA(),0,1)</f>
        <v>Svealand</v>
      </c>
    </row>
    <row r="3053" spans="1:9" x14ac:dyDescent="0.25">
      <c r="A3053">
        <v>1863</v>
      </c>
      <c r="B3053" t="str">
        <f>_xlfn.XLOOKUP(Besætninger[[#This Row],[Kommunekode]],Kommuner_SE[KomNr],Kommuner_SE[Kommun],NA(),0,1)</f>
        <v>Hällefors</v>
      </c>
      <c r="C3053" s="211" t="s">
        <v>25750</v>
      </c>
      <c r="D3053" s="1" t="s">
        <v>25631</v>
      </c>
      <c r="E3053" s="212">
        <f>IFERROR(SUMIFS('Normtal+'!C:C,'Normtal+'!B:B,Besætninger!C3053)*D3053,0)*IF(C3053="Kor för mjölkproduktion",1-4.2/12*0.7,IF(OR(C3053="kor för uppfödning av kalvar",C3053="kvigor, tjurar och stutar",C3053="kalvar, under 1 år"),1-3.6/12*0.7,1))</f>
        <v>0</v>
      </c>
      <c r="F3053" t="str">
        <f>INDEX('Normtal+'!J:J,MATCH(Besætninger!C3053,'Normtal+'!B:B,0))</f>
        <v>Svinegylle</v>
      </c>
      <c r="G3053" t="str">
        <f>INDEX(Normtal2019!O:O,MATCH(Besætninger!C3053,Normtal2019!S:S,0))</f>
        <v>Pigs</v>
      </c>
      <c r="H3053" t="str">
        <f>_xlfn.XLOOKUP(Besætninger[[#This Row],[Kommunekode]],Kommuner_SE[KomNr],Kommuner_SE[Län],NA(),0,1)</f>
        <v>Örebro</v>
      </c>
      <c r="I3053" t="str">
        <f>_xlfn.XLOOKUP(Besætninger[[#This Row],[Kommunekode]],Kommuner_SE[KomNr],Kommuner_SE[Landsdel],NA(),0,1)</f>
        <v>Svealand</v>
      </c>
    </row>
    <row r="3054" spans="1:9" x14ac:dyDescent="0.25">
      <c r="A3054">
        <v>1863</v>
      </c>
      <c r="B3054" t="str">
        <f>_xlfn.XLOOKUP(Besætninger[[#This Row],[Kommunekode]],Kommuner_SE[KomNr],Kommuner_SE[Kommun],NA(),0,1)</f>
        <v>Hällefors</v>
      </c>
      <c r="C3054" s="211" t="s">
        <v>25759</v>
      </c>
      <c r="D3054" s="1" t="s">
        <v>25631</v>
      </c>
      <c r="E3054" s="212">
        <f>IFERROR(SUMIFS('Normtal+'!C:C,'Normtal+'!B:B,Besætninger!C3054)*D3054,0)*IF(C3054="Kor för mjölkproduktion",1-4.2/12*0.7,IF(OR(C3054="kor för uppfödning av kalvar",C3054="kvigor, tjurar och stutar",C3054="kalvar, under 1 år"),1-3.6/12*0.7,1))</f>
        <v>0</v>
      </c>
      <c r="F3054" t="str">
        <f>INDEX('Normtal+'!J:J,MATCH(Besætninger!C3054,'Normtal+'!B:B,0))</f>
        <v>Svinegylle</v>
      </c>
      <c r="G3054" t="str">
        <f>INDEX(Normtal2019!O:O,MATCH(Besætninger!C3054,Normtal2019!S:S,0))</f>
        <v>Pigs</v>
      </c>
      <c r="H3054" t="str">
        <f>_xlfn.XLOOKUP(Besætninger[[#This Row],[Kommunekode]],Kommuner_SE[KomNr],Kommuner_SE[Län],NA(),0,1)</f>
        <v>Örebro</v>
      </c>
      <c r="I3054" t="str">
        <f>_xlfn.XLOOKUP(Besætninger[[#This Row],[Kommunekode]],Kommuner_SE[KomNr],Kommuner_SE[Landsdel],NA(),0,1)</f>
        <v>Svealand</v>
      </c>
    </row>
    <row r="3055" spans="1:9" x14ac:dyDescent="0.25">
      <c r="A3055">
        <v>1863</v>
      </c>
      <c r="B3055" t="str">
        <f>_xlfn.XLOOKUP(Besætninger[[#This Row],[Kommunekode]],Kommuner_SE[KomNr],Kommuner_SE[Kommun],NA(),0,1)</f>
        <v>Hällefors</v>
      </c>
      <c r="C3055" s="211" t="s">
        <v>25756</v>
      </c>
      <c r="D3055" s="1" t="s">
        <v>25631</v>
      </c>
      <c r="E3055" s="212">
        <f>IFERROR(SUMIFS('Normtal+'!C:C,'Normtal+'!B:B,Besætninger!C3055)*D3055,0)*IF(C3055="Kor för mjölkproduktion",1-4.2/12*0.7,IF(OR(C3055="kor för uppfödning av kalvar",C3055="kvigor, tjurar och stutar",C3055="kalvar, under 1 år"),1-3.6/12*0.7,1))</f>
        <v>0</v>
      </c>
      <c r="F3055" t="str">
        <f>INDEX('Normtal+'!J:J,MATCH(Besætninger!C3055,'Normtal+'!B:B,0))</f>
        <v>Svinegylle</v>
      </c>
      <c r="G3055" t="str">
        <f>INDEX(Normtal2019!O:O,MATCH(Besætninger!C3055,Normtal2019!S:S,0))</f>
        <v>Pigs</v>
      </c>
      <c r="H3055" t="str">
        <f>_xlfn.XLOOKUP(Besætninger[[#This Row],[Kommunekode]],Kommuner_SE[KomNr],Kommuner_SE[Län],NA(),0,1)</f>
        <v>Örebro</v>
      </c>
      <c r="I3055" t="str">
        <f>_xlfn.XLOOKUP(Besætninger[[#This Row],[Kommunekode]],Kommuner_SE[KomNr],Kommuner_SE[Landsdel],NA(),0,1)</f>
        <v>Svealand</v>
      </c>
    </row>
    <row r="3056" spans="1:9" x14ac:dyDescent="0.25">
      <c r="A3056">
        <v>1863</v>
      </c>
      <c r="B3056" t="str">
        <f>_xlfn.XLOOKUP(Besætninger[[#This Row],[Kommunekode]],Kommuner_SE[KomNr],Kommuner_SE[Kommun],NA(),0,1)</f>
        <v>Hällefors</v>
      </c>
      <c r="C3056" s="211" t="s">
        <v>25758</v>
      </c>
      <c r="D3056" s="1" t="s">
        <v>25631</v>
      </c>
      <c r="E3056" s="212">
        <f>IFERROR(SUMIFS('Normtal+'!C:C,'Normtal+'!B:B,Besætninger!C3056)*D3056,0)*IF(C3056="Kor för mjölkproduktion",1-4.2/12*0.7,IF(OR(C3056="kor för uppfödning av kalvar",C3056="kvigor, tjurar och stutar",C3056="kalvar, under 1 år"),1-3.6/12*0.7,1))</f>
        <v>0</v>
      </c>
      <c r="F3056" t="str">
        <f>INDEX('Normtal+'!J:J,MATCH(Besætninger!C3056,'Normtal+'!B:B,0))</f>
        <v>Svinegylle</v>
      </c>
      <c r="G3056" t="str">
        <f>INDEX(Normtal2019!O:O,MATCH(Besætninger!C3056,Normtal2019!S:S,0))</f>
        <v>Pigs</v>
      </c>
      <c r="H3056" t="str">
        <f>_xlfn.XLOOKUP(Besætninger[[#This Row],[Kommunekode]],Kommuner_SE[KomNr],Kommuner_SE[Län],NA(),0,1)</f>
        <v>Örebro</v>
      </c>
      <c r="I3056" t="str">
        <f>_xlfn.XLOOKUP(Besætninger[[#This Row],[Kommunekode]],Kommuner_SE[KomNr],Kommuner_SE[Landsdel],NA(),0,1)</f>
        <v>Svealand</v>
      </c>
    </row>
    <row r="3057" spans="1:9" x14ac:dyDescent="0.25">
      <c r="A3057">
        <v>1863</v>
      </c>
      <c r="B3057" t="str">
        <f>_xlfn.XLOOKUP(Besætninger[[#This Row],[Kommunekode]],Kommuner_SE[KomNr],Kommuner_SE[Kommun],NA(),0,1)</f>
        <v>Hällefors</v>
      </c>
      <c r="C3057" s="211" t="s">
        <v>25751</v>
      </c>
      <c r="D3057" s="1" t="s">
        <v>25631</v>
      </c>
      <c r="E3057" s="212">
        <f>IFERROR(SUMIFS('Normtal+'!C:C,'Normtal+'!B:B,Besætninger!C3057)*D3057,0)*IF(C3057="Kor för mjölkproduktion",1-4.2/12*0.7,IF(OR(C3057="kor för uppfödning av kalvar",C3057="kvigor, tjurar och stutar",C3057="kalvar, under 1 år"),1-3.6/12*0.7,1))</f>
        <v>0</v>
      </c>
      <c r="F3057" t="str">
        <f>INDEX('Normtal+'!J:J,MATCH(Besætninger!C3057,'Normtal+'!B:B,0))</f>
        <v>Fjäderfän</v>
      </c>
      <c r="G3057" t="str">
        <f>INDEX(Normtal2019!O:O,MATCH(Besætninger!C3057,Normtal2019!S:S,0))</f>
        <v>Poultry</v>
      </c>
      <c r="H3057" t="str">
        <f>_xlfn.XLOOKUP(Besætninger[[#This Row],[Kommunekode]],Kommuner_SE[KomNr],Kommuner_SE[Län],NA(),0,1)</f>
        <v>Örebro</v>
      </c>
      <c r="I3057" t="str">
        <f>_xlfn.XLOOKUP(Besætninger[[#This Row],[Kommunekode]],Kommuner_SE[KomNr],Kommuner_SE[Landsdel],NA(),0,1)</f>
        <v>Svealand</v>
      </c>
    </row>
    <row r="3058" spans="1:9" x14ac:dyDescent="0.25">
      <c r="A3058">
        <v>1863</v>
      </c>
      <c r="B3058" t="str">
        <f>_xlfn.XLOOKUP(Besætninger[[#This Row],[Kommunekode]],Kommuner_SE[KomNr],Kommuner_SE[Kommun],NA(),0,1)</f>
        <v>Hällefors</v>
      </c>
      <c r="C3058" s="211" t="s">
        <v>25760</v>
      </c>
      <c r="D3058" s="1" t="s">
        <v>25631</v>
      </c>
      <c r="E3058" s="212">
        <f>IFERROR(SUMIFS('Normtal+'!C:C,'Normtal+'!B:B,Besætninger!C3058)*D3058,0)*IF(C3058="Kor för mjölkproduktion",1-4.2/12*0.7,IF(OR(C3058="kor för uppfödning av kalvar",C3058="kvigor, tjurar och stutar",C3058="kalvar, under 1 år"),1-3.6/12*0.7,1))</f>
        <v>0</v>
      </c>
      <c r="F3058" t="str">
        <f>INDEX('Normtal+'!J:J,MATCH(Besætninger!C3058,'Normtal+'!B:B,0))</f>
        <v>Fjäderfän</v>
      </c>
      <c r="G3058" t="str">
        <f>INDEX(Normtal2019!O:O,MATCH(Besætninger!C3058,Normtal2019!S:S,0))</f>
        <v>Poultry</v>
      </c>
      <c r="H3058" t="str">
        <f>_xlfn.XLOOKUP(Besætninger[[#This Row],[Kommunekode]],Kommuner_SE[KomNr],Kommuner_SE[Län],NA(),0,1)</f>
        <v>Örebro</v>
      </c>
      <c r="I3058" t="str">
        <f>_xlfn.XLOOKUP(Besætninger[[#This Row],[Kommunekode]],Kommuner_SE[KomNr],Kommuner_SE[Landsdel],NA(),0,1)</f>
        <v>Svealand</v>
      </c>
    </row>
    <row r="3059" spans="1:9" x14ac:dyDescent="0.25">
      <c r="A3059">
        <v>1863</v>
      </c>
      <c r="B3059" t="str">
        <f>_xlfn.XLOOKUP(Besætninger[[#This Row],[Kommunekode]],Kommuner_SE[KomNr],Kommuner_SE[Kommun],NA(),0,1)</f>
        <v>Hällefors</v>
      </c>
      <c r="C3059" s="211" t="s">
        <v>25757</v>
      </c>
      <c r="D3059" s="1" t="s">
        <v>25631</v>
      </c>
      <c r="E3059" s="212">
        <f>IFERROR(SUMIFS('Normtal+'!C:C,'Normtal+'!B:B,Besætninger!C3059)*D3059,0)*IF(C3059="Kor för mjölkproduktion",1-4.2/12*0.7,IF(OR(C3059="kor för uppfödning av kalvar",C3059="kvigor, tjurar och stutar",C3059="kalvar, under 1 år"),1-3.6/12*0.7,1))</f>
        <v>0</v>
      </c>
      <c r="F3059" t="str">
        <f>INDEX('Normtal+'!J:J,MATCH(Besætninger!C3059,'Normtal+'!B:B,0))</f>
        <v>Fjäderfän</v>
      </c>
      <c r="G3059" t="str">
        <f>INDEX(Normtal2019!O:O,MATCH(Besætninger!C3059,Normtal2019!S:S,0))</f>
        <v>Poultry</v>
      </c>
      <c r="H3059" t="str">
        <f>_xlfn.XLOOKUP(Besætninger[[#This Row],[Kommunekode]],Kommuner_SE[KomNr],Kommuner_SE[Län],NA(),0,1)</f>
        <v>Örebro</v>
      </c>
      <c r="I3059" t="str">
        <f>_xlfn.XLOOKUP(Besætninger[[#This Row],[Kommunekode]],Kommuner_SE[KomNr],Kommuner_SE[Landsdel],NA(),0,1)</f>
        <v>Svealand</v>
      </c>
    </row>
    <row r="3060" spans="1:9" x14ac:dyDescent="0.25">
      <c r="A3060">
        <v>1863</v>
      </c>
      <c r="B3060" t="str">
        <f>_xlfn.XLOOKUP(Besætninger[[#This Row],[Kommunekode]],Kommuner_SE[KomNr],Kommuner_SE[Kommun],NA(),0,1)</f>
        <v>Hällefors</v>
      </c>
      <c r="C3060" s="211" t="s">
        <v>26396</v>
      </c>
      <c r="D3060" s="1" t="s">
        <v>25631</v>
      </c>
      <c r="E3060" s="212">
        <f>IFERROR(SUMIFS('Normtal+'!C:C,'Normtal+'!B:B,Besætninger!C3060)*D3060,0)*IF(C3060="Kor för mjölkproduktion",1-4.2/12*0.7,IF(OR(C3060="kor för uppfödning av kalvar",C3060="kvigor, tjurar och stutar",C3060="kalvar, under 1 år"),1-3.6/12*0.7,1))</f>
        <v>0</v>
      </c>
      <c r="F3060" t="str">
        <f>INDEX('Normtal+'!J:J,MATCH(Besætninger!C3060,'Normtal+'!B:B,0))</f>
        <v>Fjäderfän</v>
      </c>
      <c r="G3060" t="e">
        <f>INDEX(Normtal2019!O:O,MATCH(Besætninger!C3060,Normtal2019!S:S,0))</f>
        <v>#N/A</v>
      </c>
      <c r="H3060" t="str">
        <f>_xlfn.XLOOKUP(Besætninger[[#This Row],[Kommunekode]],Kommuner_SE[KomNr],Kommuner_SE[Län],NA(),0,1)</f>
        <v>Örebro</v>
      </c>
      <c r="I3060" t="str">
        <f>_xlfn.XLOOKUP(Besætninger[[#This Row],[Kommunekode]],Kommuner_SE[KomNr],Kommuner_SE[Landsdel],NA(),0,1)</f>
        <v>Svealand</v>
      </c>
    </row>
    <row r="3061" spans="1:9" x14ac:dyDescent="0.25">
      <c r="A3061">
        <v>1863</v>
      </c>
      <c r="B3061" t="str">
        <f>_xlfn.XLOOKUP(Besætninger[[#This Row],[Kommunekode]],Kommuner_SE[KomNr],Kommuner_SE[Kommun],NA(),0,1)</f>
        <v>Hällefors</v>
      </c>
      <c r="C3061" s="211" t="s">
        <v>26397</v>
      </c>
      <c r="D3061" s="8">
        <v>37</v>
      </c>
      <c r="E3061" s="212">
        <f>IFERROR(SUMIFS('Normtal+'!C:C,'Normtal+'!B:B,Besætninger!C3061)*D3061,0)*IF(C3061="Kor för mjölkproduktion",1-4.2/12*0.7,IF(OR(C3061="kor för uppfödning av kalvar",C3061="kvigor, tjurar och stutar",C3061="kalvar, under 1 år"),1-3.6/12*0.7,1))</f>
        <v>0</v>
      </c>
      <c r="F3061" t="e">
        <f>INDEX('Normtal+'!J:J,MATCH(Besætninger!C3061,'Normtal+'!B:B,0))</f>
        <v>#N/A</v>
      </c>
      <c r="G3061" t="e">
        <f>INDEX(Normtal2019!O:O,MATCH(Besætninger!C3061,Normtal2019!S:S,0))</f>
        <v>#N/A</v>
      </c>
      <c r="H3061" t="str">
        <f>_xlfn.XLOOKUP(Besætninger[[#This Row],[Kommunekode]],Kommuner_SE[KomNr],Kommuner_SE[Län],NA(),0,1)</f>
        <v>Örebro</v>
      </c>
      <c r="I3061" t="str">
        <f>_xlfn.XLOOKUP(Besætninger[[#This Row],[Kommunekode]],Kommuner_SE[KomNr],Kommuner_SE[Landsdel],NA(),0,1)</f>
        <v>Svealand</v>
      </c>
    </row>
    <row r="3062" spans="1:9" x14ac:dyDescent="0.25">
      <c r="A3062" s="211">
        <v>1864</v>
      </c>
      <c r="B3062" t="str">
        <f>_xlfn.XLOOKUP(Besætninger[[#This Row],[Kommunekode]],Kommuner_SE[KomNr],Kommuner_SE[Kommun],NA(),0,1)</f>
        <v>Ljusnarsberg</v>
      </c>
      <c r="C3062" s="211" t="s">
        <v>25753</v>
      </c>
      <c r="D3062" s="1" t="s">
        <v>25631</v>
      </c>
      <c r="E3062" s="212">
        <f>IFERROR(SUMIFS('Normtal+'!C:C,'Normtal+'!B:B,Besætninger!C3062)*D3062,0)*IF(C3062="Kor för mjölkproduktion",1-4.2/12*0.7,IF(OR(C3062="kor för uppfödning av kalvar",C3062="kvigor, tjurar och stutar",C3062="kalvar, under 1 år"),1-3.6/12*0.7,1))</f>
        <v>0</v>
      </c>
      <c r="F3062" t="str">
        <f>INDEX('Normtal+'!J:J,MATCH(Besætninger!C3062,'Normtal+'!B:B,0))</f>
        <v>Kvæggylle</v>
      </c>
      <c r="G3062" t="str">
        <f>INDEX(Normtal2019!O:O,MATCH(Besætninger!C3062,Normtal2019!S:S,0))</f>
        <v>Cattle</v>
      </c>
      <c r="H3062" t="str">
        <f>_xlfn.XLOOKUP(Besætninger[[#This Row],[Kommunekode]],Kommuner_SE[KomNr],Kommuner_SE[Län],NA(),0,1)</f>
        <v>Örebro</v>
      </c>
      <c r="I3062" t="str">
        <f>_xlfn.XLOOKUP(Besætninger[[#This Row],[Kommunekode]],Kommuner_SE[KomNr],Kommuner_SE[Landsdel],NA(),0,1)</f>
        <v>Svealand</v>
      </c>
    </row>
    <row r="3063" spans="1:9" x14ac:dyDescent="0.25">
      <c r="A3063">
        <v>1864</v>
      </c>
      <c r="B3063" t="str">
        <f>_xlfn.XLOOKUP(Besætninger[[#This Row],[Kommunekode]],Kommuner_SE[KomNr],Kommuner_SE[Kommun],NA(),0,1)</f>
        <v>Ljusnarsberg</v>
      </c>
      <c r="C3063" s="211" t="s">
        <v>25754</v>
      </c>
      <c r="D3063" s="8">
        <v>72</v>
      </c>
      <c r="E3063" s="212">
        <f>IFERROR(SUMIFS('Normtal+'!C:C,'Normtal+'!B:B,Besætninger!C3063)*D3063,0)*IF(C3063="Kor för mjölkproduktion",1-4.2/12*0.7,IF(OR(C3063="kor för uppfödning av kalvar",C3063="kvigor, tjurar och stutar",C3063="kalvar, under 1 år"),1-3.6/12*0.7,1))</f>
        <v>498.83090365850347</v>
      </c>
      <c r="F3063" t="str">
        <f>INDEX('Normtal+'!J:J,MATCH(Besætninger!C3063,'Normtal+'!B:B,0))</f>
        <v>Kvæggylle</v>
      </c>
      <c r="G3063" t="str">
        <f>INDEX(Normtal2019!O:O,MATCH(Besætninger!C3063,Normtal2019!S:S,0))</f>
        <v>Cattle</v>
      </c>
      <c r="H3063" t="str">
        <f>_xlfn.XLOOKUP(Besætninger[[#This Row],[Kommunekode]],Kommuner_SE[KomNr],Kommuner_SE[Län],NA(),0,1)</f>
        <v>Örebro</v>
      </c>
      <c r="I3063" t="str">
        <f>_xlfn.XLOOKUP(Besætninger[[#This Row],[Kommunekode]],Kommuner_SE[KomNr],Kommuner_SE[Landsdel],NA(),0,1)</f>
        <v>Svealand</v>
      </c>
    </row>
    <row r="3064" spans="1:9" x14ac:dyDescent="0.25">
      <c r="A3064">
        <v>1864</v>
      </c>
      <c r="B3064" t="str">
        <f>_xlfn.XLOOKUP(Besætninger[[#This Row],[Kommunekode]],Kommuner_SE[KomNr],Kommuner_SE[Kommun],NA(),0,1)</f>
        <v>Ljusnarsberg</v>
      </c>
      <c r="C3064" s="211" t="s">
        <v>25755</v>
      </c>
      <c r="D3064" s="8">
        <v>36</v>
      </c>
      <c r="E3064" s="212">
        <f>IFERROR(SUMIFS('Normtal+'!C:C,'Normtal+'!B:B,Besætninger!C3064)*D3064,0)*IF(C3064="Kor för mjölkproduktion",1-4.2/12*0.7,IF(OR(C3064="kor för uppfödning av kalvar",C3064="kvigor, tjurar och stutar",C3064="kalvar, under 1 år"),1-3.6/12*0.7,1))</f>
        <v>161.05869698393178</v>
      </c>
      <c r="F3064" t="str">
        <f>INDEX('Normtal+'!J:J,MATCH(Besætninger!C3064,'Normtal+'!B:B,0))</f>
        <v>Kvæggylle</v>
      </c>
      <c r="G3064" t="str">
        <f>INDEX(Normtal2019!O:O,MATCH(Besætninger!C3064,Normtal2019!S:S,0))</f>
        <v>Cattle</v>
      </c>
      <c r="H3064" t="str">
        <f>_xlfn.XLOOKUP(Besætninger[[#This Row],[Kommunekode]],Kommuner_SE[KomNr],Kommuner_SE[Län],NA(),0,1)</f>
        <v>Örebro</v>
      </c>
      <c r="I3064" t="str">
        <f>_xlfn.XLOOKUP(Besætninger[[#This Row],[Kommunekode]],Kommuner_SE[KomNr],Kommuner_SE[Landsdel],NA(),0,1)</f>
        <v>Svealand</v>
      </c>
    </row>
    <row r="3065" spans="1:9" x14ac:dyDescent="0.25">
      <c r="A3065">
        <v>1864</v>
      </c>
      <c r="B3065" t="str">
        <f>_xlfn.XLOOKUP(Besætninger[[#This Row],[Kommunekode]],Kommuner_SE[KomNr],Kommuner_SE[Kommun],NA(),0,1)</f>
        <v>Ljusnarsberg</v>
      </c>
      <c r="C3065" s="211" t="s">
        <v>25752</v>
      </c>
      <c r="D3065" s="1" t="s">
        <v>25631</v>
      </c>
      <c r="E3065" s="212">
        <f>IFERROR(SUMIFS('Normtal+'!C:C,'Normtal+'!B:B,Besætninger!C3065)*D3065,0)*IF(C3065="Kor för mjölkproduktion",1-4.2/12*0.7,IF(OR(C3065="kor för uppfödning av kalvar",C3065="kvigor, tjurar och stutar",C3065="kalvar, under 1 år"),1-3.6/12*0.7,1))</f>
        <v>0</v>
      </c>
      <c r="F3065" t="str">
        <f>INDEX('Normtal+'!J:J,MATCH(Besætninger!C3065,'Normtal+'!B:B,0))</f>
        <v>Kvæggylle</v>
      </c>
      <c r="G3065" t="str">
        <f>INDEX(Normtal2019!O:O,MATCH(Besætninger!C3065,Normtal2019!S:S,0))</f>
        <v>Cattle</v>
      </c>
      <c r="H3065" t="str">
        <f>_xlfn.XLOOKUP(Besætninger[[#This Row],[Kommunekode]],Kommuner_SE[KomNr],Kommuner_SE[Län],NA(),0,1)</f>
        <v>Örebro</v>
      </c>
      <c r="I3065" t="str">
        <f>_xlfn.XLOOKUP(Besætninger[[#This Row],[Kommunekode]],Kommuner_SE[KomNr],Kommuner_SE[Landsdel],NA(),0,1)</f>
        <v>Svealand</v>
      </c>
    </row>
    <row r="3066" spans="1:9" x14ac:dyDescent="0.25">
      <c r="A3066">
        <v>1864</v>
      </c>
      <c r="B3066" t="str">
        <f>_xlfn.XLOOKUP(Besætninger[[#This Row],[Kommunekode]],Kommuner_SE[KomNr],Kommuner_SE[Kommun],NA(),0,1)</f>
        <v>Ljusnarsberg</v>
      </c>
      <c r="C3066" s="211" t="s">
        <v>26394</v>
      </c>
      <c r="D3066" s="8">
        <v>121</v>
      </c>
      <c r="E3066" s="212">
        <f>IFERROR(SUMIFS('Normtal+'!C:C,'Normtal+'!B:B,Besætninger!C3066)*D3066,0)*IF(C3066="Kor för mjölkproduktion",1-4.2/12*0.7,IF(OR(C3066="kor för uppfödning av kalvar",C3066="kvigor, tjurar och stutar",C3066="kalvar, under 1 år"),1-3.6/12*0.7,1))</f>
        <v>0</v>
      </c>
      <c r="F3066" t="e">
        <f>INDEX('Normtal+'!J:J,MATCH(Besætninger!C3066,'Normtal+'!B:B,0))</f>
        <v>#N/A</v>
      </c>
      <c r="G3066" t="e">
        <f>INDEX(Normtal2019!O:O,MATCH(Besætninger!C3066,Normtal2019!S:S,0))</f>
        <v>#N/A</v>
      </c>
      <c r="H3066" t="str">
        <f>_xlfn.XLOOKUP(Besætninger[[#This Row],[Kommunekode]],Kommuner_SE[KomNr],Kommuner_SE[Län],NA(),0,1)</f>
        <v>Örebro</v>
      </c>
      <c r="I3066" t="str">
        <f>_xlfn.XLOOKUP(Besætninger[[#This Row],[Kommunekode]],Kommuner_SE[KomNr],Kommuner_SE[Landsdel],NA(),0,1)</f>
        <v>Svealand</v>
      </c>
    </row>
    <row r="3067" spans="1:9" x14ac:dyDescent="0.25">
      <c r="A3067">
        <v>1864</v>
      </c>
      <c r="B3067" t="str">
        <f>_xlfn.XLOOKUP(Besætninger[[#This Row],[Kommunekode]],Kommuner_SE[KomNr],Kommuner_SE[Kommun],NA(),0,1)</f>
        <v>Ljusnarsberg</v>
      </c>
      <c r="C3067" s="211" t="s">
        <v>26395</v>
      </c>
      <c r="D3067" s="8">
        <v>114</v>
      </c>
      <c r="E3067" s="212">
        <f>IFERROR(SUMIFS('Normtal+'!C:C,'Normtal+'!B:B,Besætninger!C3067)*D3067,0)*IF(C3067="Kor för mjölkproduktion",1-4.2/12*0.7,IF(OR(C3067="kor för uppfödning av kalvar",C3067="kvigor, tjurar och stutar",C3067="kalvar, under 1 år"),1-3.6/12*0.7,1))</f>
        <v>0</v>
      </c>
      <c r="F3067" t="e">
        <f>INDEX('Normtal+'!J:J,MATCH(Besætninger!C3067,'Normtal+'!B:B,0))</f>
        <v>#N/A</v>
      </c>
      <c r="G3067" t="e">
        <f>INDEX(Normtal2019!O:O,MATCH(Besætninger!C3067,Normtal2019!S:S,0))</f>
        <v>#N/A</v>
      </c>
      <c r="H3067" t="str">
        <f>_xlfn.XLOOKUP(Besætninger[[#This Row],[Kommunekode]],Kommuner_SE[KomNr],Kommuner_SE[Län],NA(),0,1)</f>
        <v>Örebro</v>
      </c>
      <c r="I3067" t="str">
        <f>_xlfn.XLOOKUP(Besætninger[[#This Row],[Kommunekode]],Kommuner_SE[KomNr],Kommuner_SE[Landsdel],NA(),0,1)</f>
        <v>Svealand</v>
      </c>
    </row>
    <row r="3068" spans="1:9" x14ac:dyDescent="0.25">
      <c r="A3068">
        <v>1864</v>
      </c>
      <c r="B3068" t="str">
        <f>_xlfn.XLOOKUP(Besætninger[[#This Row],[Kommunekode]],Kommuner_SE[KomNr],Kommuner_SE[Kommun],NA(),0,1)</f>
        <v>Ljusnarsberg</v>
      </c>
      <c r="C3068" s="211" t="s">
        <v>25750</v>
      </c>
      <c r="D3068" s="1" t="s">
        <v>25631</v>
      </c>
      <c r="E3068" s="212">
        <f>IFERROR(SUMIFS('Normtal+'!C:C,'Normtal+'!B:B,Besætninger!C3068)*D3068,0)*IF(C3068="Kor för mjölkproduktion",1-4.2/12*0.7,IF(OR(C3068="kor för uppfödning av kalvar",C3068="kvigor, tjurar och stutar",C3068="kalvar, under 1 år"),1-3.6/12*0.7,1))</f>
        <v>0</v>
      </c>
      <c r="F3068" t="str">
        <f>INDEX('Normtal+'!J:J,MATCH(Besætninger!C3068,'Normtal+'!B:B,0))</f>
        <v>Svinegylle</v>
      </c>
      <c r="G3068" t="str">
        <f>INDEX(Normtal2019!O:O,MATCH(Besætninger!C3068,Normtal2019!S:S,0))</f>
        <v>Pigs</v>
      </c>
      <c r="H3068" t="str">
        <f>_xlfn.XLOOKUP(Besætninger[[#This Row],[Kommunekode]],Kommuner_SE[KomNr],Kommuner_SE[Län],NA(),0,1)</f>
        <v>Örebro</v>
      </c>
      <c r="I3068" t="str">
        <f>_xlfn.XLOOKUP(Besætninger[[#This Row],[Kommunekode]],Kommuner_SE[KomNr],Kommuner_SE[Landsdel],NA(),0,1)</f>
        <v>Svealand</v>
      </c>
    </row>
    <row r="3069" spans="1:9" x14ac:dyDescent="0.25">
      <c r="A3069">
        <v>1864</v>
      </c>
      <c r="B3069" t="str">
        <f>_xlfn.XLOOKUP(Besætninger[[#This Row],[Kommunekode]],Kommuner_SE[KomNr],Kommuner_SE[Kommun],NA(),0,1)</f>
        <v>Ljusnarsberg</v>
      </c>
      <c r="C3069" s="211" t="s">
        <v>25759</v>
      </c>
      <c r="D3069" s="1" t="s">
        <v>25631</v>
      </c>
      <c r="E3069" s="212">
        <f>IFERROR(SUMIFS('Normtal+'!C:C,'Normtal+'!B:B,Besætninger!C3069)*D3069,0)*IF(C3069="Kor för mjölkproduktion",1-4.2/12*0.7,IF(OR(C3069="kor för uppfödning av kalvar",C3069="kvigor, tjurar och stutar",C3069="kalvar, under 1 år"),1-3.6/12*0.7,1))</f>
        <v>0</v>
      </c>
      <c r="F3069" t="str">
        <f>INDEX('Normtal+'!J:J,MATCH(Besætninger!C3069,'Normtal+'!B:B,0))</f>
        <v>Svinegylle</v>
      </c>
      <c r="G3069" t="str">
        <f>INDEX(Normtal2019!O:O,MATCH(Besætninger!C3069,Normtal2019!S:S,0))</f>
        <v>Pigs</v>
      </c>
      <c r="H3069" t="str">
        <f>_xlfn.XLOOKUP(Besætninger[[#This Row],[Kommunekode]],Kommuner_SE[KomNr],Kommuner_SE[Län],NA(),0,1)</f>
        <v>Örebro</v>
      </c>
      <c r="I3069" t="str">
        <f>_xlfn.XLOOKUP(Besætninger[[#This Row],[Kommunekode]],Kommuner_SE[KomNr],Kommuner_SE[Landsdel],NA(),0,1)</f>
        <v>Svealand</v>
      </c>
    </row>
    <row r="3070" spans="1:9" x14ac:dyDescent="0.25">
      <c r="A3070">
        <v>1864</v>
      </c>
      <c r="B3070" t="str">
        <f>_xlfn.XLOOKUP(Besætninger[[#This Row],[Kommunekode]],Kommuner_SE[KomNr],Kommuner_SE[Kommun],NA(),0,1)</f>
        <v>Ljusnarsberg</v>
      </c>
      <c r="C3070" s="211" t="s">
        <v>25756</v>
      </c>
      <c r="D3070" s="1" t="s">
        <v>25631</v>
      </c>
      <c r="E3070" s="212">
        <f>IFERROR(SUMIFS('Normtal+'!C:C,'Normtal+'!B:B,Besætninger!C3070)*D3070,0)*IF(C3070="Kor för mjölkproduktion",1-4.2/12*0.7,IF(OR(C3070="kor för uppfödning av kalvar",C3070="kvigor, tjurar och stutar",C3070="kalvar, under 1 år"),1-3.6/12*0.7,1))</f>
        <v>0</v>
      </c>
      <c r="F3070" t="str">
        <f>INDEX('Normtal+'!J:J,MATCH(Besætninger!C3070,'Normtal+'!B:B,0))</f>
        <v>Svinegylle</v>
      </c>
      <c r="G3070" t="str">
        <f>INDEX(Normtal2019!O:O,MATCH(Besætninger!C3070,Normtal2019!S:S,0))</f>
        <v>Pigs</v>
      </c>
      <c r="H3070" t="str">
        <f>_xlfn.XLOOKUP(Besætninger[[#This Row],[Kommunekode]],Kommuner_SE[KomNr],Kommuner_SE[Län],NA(),0,1)</f>
        <v>Örebro</v>
      </c>
      <c r="I3070" t="str">
        <f>_xlfn.XLOOKUP(Besætninger[[#This Row],[Kommunekode]],Kommuner_SE[KomNr],Kommuner_SE[Landsdel],NA(),0,1)</f>
        <v>Svealand</v>
      </c>
    </row>
    <row r="3071" spans="1:9" x14ac:dyDescent="0.25">
      <c r="A3071">
        <v>1864</v>
      </c>
      <c r="B3071" t="str">
        <f>_xlfn.XLOOKUP(Besætninger[[#This Row],[Kommunekode]],Kommuner_SE[KomNr],Kommuner_SE[Kommun],NA(),0,1)</f>
        <v>Ljusnarsberg</v>
      </c>
      <c r="C3071" s="211" t="s">
        <v>25758</v>
      </c>
      <c r="D3071" s="1" t="s">
        <v>25631</v>
      </c>
      <c r="E3071" s="212">
        <f>IFERROR(SUMIFS('Normtal+'!C:C,'Normtal+'!B:B,Besætninger!C3071)*D3071,0)*IF(C3071="Kor för mjölkproduktion",1-4.2/12*0.7,IF(OR(C3071="kor för uppfödning av kalvar",C3071="kvigor, tjurar och stutar",C3071="kalvar, under 1 år"),1-3.6/12*0.7,1))</f>
        <v>0</v>
      </c>
      <c r="F3071" t="str">
        <f>INDEX('Normtal+'!J:J,MATCH(Besætninger!C3071,'Normtal+'!B:B,0))</f>
        <v>Svinegylle</v>
      </c>
      <c r="G3071" t="str">
        <f>INDEX(Normtal2019!O:O,MATCH(Besætninger!C3071,Normtal2019!S:S,0))</f>
        <v>Pigs</v>
      </c>
      <c r="H3071" t="str">
        <f>_xlfn.XLOOKUP(Besætninger[[#This Row],[Kommunekode]],Kommuner_SE[KomNr],Kommuner_SE[Län],NA(),0,1)</f>
        <v>Örebro</v>
      </c>
      <c r="I3071" t="str">
        <f>_xlfn.XLOOKUP(Besætninger[[#This Row],[Kommunekode]],Kommuner_SE[KomNr],Kommuner_SE[Landsdel],NA(),0,1)</f>
        <v>Svealand</v>
      </c>
    </row>
    <row r="3072" spans="1:9" x14ac:dyDescent="0.25">
      <c r="A3072">
        <v>1864</v>
      </c>
      <c r="B3072" t="str">
        <f>_xlfn.XLOOKUP(Besætninger[[#This Row],[Kommunekode]],Kommuner_SE[KomNr],Kommuner_SE[Kommun],NA(),0,1)</f>
        <v>Ljusnarsberg</v>
      </c>
      <c r="C3072" s="211" t="s">
        <v>25751</v>
      </c>
      <c r="D3072" s="1" t="s">
        <v>25631</v>
      </c>
      <c r="E3072" s="212">
        <f>IFERROR(SUMIFS('Normtal+'!C:C,'Normtal+'!B:B,Besætninger!C3072)*D3072,0)*IF(C3072="Kor för mjölkproduktion",1-4.2/12*0.7,IF(OR(C3072="kor för uppfödning av kalvar",C3072="kvigor, tjurar och stutar",C3072="kalvar, under 1 år"),1-3.6/12*0.7,1))</f>
        <v>0</v>
      </c>
      <c r="F3072" t="str">
        <f>INDEX('Normtal+'!J:J,MATCH(Besætninger!C3072,'Normtal+'!B:B,0))</f>
        <v>Fjäderfän</v>
      </c>
      <c r="G3072" t="str">
        <f>INDEX(Normtal2019!O:O,MATCH(Besætninger!C3072,Normtal2019!S:S,0))</f>
        <v>Poultry</v>
      </c>
      <c r="H3072" t="str">
        <f>_xlfn.XLOOKUP(Besætninger[[#This Row],[Kommunekode]],Kommuner_SE[KomNr],Kommuner_SE[Län],NA(),0,1)</f>
        <v>Örebro</v>
      </c>
      <c r="I3072" t="str">
        <f>_xlfn.XLOOKUP(Besætninger[[#This Row],[Kommunekode]],Kommuner_SE[KomNr],Kommuner_SE[Landsdel],NA(),0,1)</f>
        <v>Svealand</v>
      </c>
    </row>
    <row r="3073" spans="1:9" x14ac:dyDescent="0.25">
      <c r="A3073">
        <v>1864</v>
      </c>
      <c r="B3073" t="str">
        <f>_xlfn.XLOOKUP(Besætninger[[#This Row],[Kommunekode]],Kommuner_SE[KomNr],Kommuner_SE[Kommun],NA(),0,1)</f>
        <v>Ljusnarsberg</v>
      </c>
      <c r="C3073" s="211" t="s">
        <v>25760</v>
      </c>
      <c r="D3073" s="1" t="s">
        <v>25631</v>
      </c>
      <c r="E3073" s="212">
        <f>IFERROR(SUMIFS('Normtal+'!C:C,'Normtal+'!B:B,Besætninger!C3073)*D3073,0)*IF(C3073="Kor för mjölkproduktion",1-4.2/12*0.7,IF(OR(C3073="kor för uppfödning av kalvar",C3073="kvigor, tjurar och stutar",C3073="kalvar, under 1 år"),1-3.6/12*0.7,1))</f>
        <v>0</v>
      </c>
      <c r="F3073" t="str">
        <f>INDEX('Normtal+'!J:J,MATCH(Besætninger!C3073,'Normtal+'!B:B,0))</f>
        <v>Fjäderfän</v>
      </c>
      <c r="G3073" t="str">
        <f>INDEX(Normtal2019!O:O,MATCH(Besætninger!C3073,Normtal2019!S:S,0))</f>
        <v>Poultry</v>
      </c>
      <c r="H3073" t="str">
        <f>_xlfn.XLOOKUP(Besætninger[[#This Row],[Kommunekode]],Kommuner_SE[KomNr],Kommuner_SE[Län],NA(),0,1)</f>
        <v>Örebro</v>
      </c>
      <c r="I3073" t="str">
        <f>_xlfn.XLOOKUP(Besætninger[[#This Row],[Kommunekode]],Kommuner_SE[KomNr],Kommuner_SE[Landsdel],NA(),0,1)</f>
        <v>Svealand</v>
      </c>
    </row>
    <row r="3074" spans="1:9" x14ac:dyDescent="0.25">
      <c r="A3074">
        <v>1864</v>
      </c>
      <c r="B3074" t="str">
        <f>_xlfn.XLOOKUP(Besætninger[[#This Row],[Kommunekode]],Kommuner_SE[KomNr],Kommuner_SE[Kommun],NA(),0,1)</f>
        <v>Ljusnarsberg</v>
      </c>
      <c r="C3074" s="211" t="s">
        <v>25757</v>
      </c>
      <c r="D3074" s="1" t="s">
        <v>25631</v>
      </c>
      <c r="E3074" s="212">
        <f>IFERROR(SUMIFS('Normtal+'!C:C,'Normtal+'!B:B,Besætninger!C3074)*D3074,0)*IF(C3074="Kor för mjölkproduktion",1-4.2/12*0.7,IF(OR(C3074="kor för uppfödning av kalvar",C3074="kvigor, tjurar och stutar",C3074="kalvar, under 1 år"),1-3.6/12*0.7,1))</f>
        <v>0</v>
      </c>
      <c r="F3074" t="str">
        <f>INDEX('Normtal+'!J:J,MATCH(Besætninger!C3074,'Normtal+'!B:B,0))</f>
        <v>Fjäderfän</v>
      </c>
      <c r="G3074" t="str">
        <f>INDEX(Normtal2019!O:O,MATCH(Besætninger!C3074,Normtal2019!S:S,0))</f>
        <v>Poultry</v>
      </c>
      <c r="H3074" t="str">
        <f>_xlfn.XLOOKUP(Besætninger[[#This Row],[Kommunekode]],Kommuner_SE[KomNr],Kommuner_SE[Län],NA(),0,1)</f>
        <v>Örebro</v>
      </c>
      <c r="I3074" t="str">
        <f>_xlfn.XLOOKUP(Besætninger[[#This Row],[Kommunekode]],Kommuner_SE[KomNr],Kommuner_SE[Landsdel],NA(),0,1)</f>
        <v>Svealand</v>
      </c>
    </row>
    <row r="3075" spans="1:9" x14ac:dyDescent="0.25">
      <c r="A3075">
        <v>1864</v>
      </c>
      <c r="B3075" t="str">
        <f>_xlfn.XLOOKUP(Besætninger[[#This Row],[Kommunekode]],Kommuner_SE[KomNr],Kommuner_SE[Kommun],NA(),0,1)</f>
        <v>Ljusnarsberg</v>
      </c>
      <c r="C3075" s="211" t="s">
        <v>26396</v>
      </c>
      <c r="D3075" s="1" t="s">
        <v>25631</v>
      </c>
      <c r="E3075" s="212">
        <f>IFERROR(SUMIFS('Normtal+'!C:C,'Normtal+'!B:B,Besætninger!C3075)*D3075,0)*IF(C3075="Kor för mjölkproduktion",1-4.2/12*0.7,IF(OR(C3075="kor för uppfödning av kalvar",C3075="kvigor, tjurar och stutar",C3075="kalvar, under 1 år"),1-3.6/12*0.7,1))</f>
        <v>0</v>
      </c>
      <c r="F3075" t="str">
        <f>INDEX('Normtal+'!J:J,MATCH(Besætninger!C3075,'Normtal+'!B:B,0))</f>
        <v>Fjäderfän</v>
      </c>
      <c r="G3075" t="e">
        <f>INDEX(Normtal2019!O:O,MATCH(Besætninger!C3075,Normtal2019!S:S,0))</f>
        <v>#N/A</v>
      </c>
      <c r="H3075" t="str">
        <f>_xlfn.XLOOKUP(Besætninger[[#This Row],[Kommunekode]],Kommuner_SE[KomNr],Kommuner_SE[Län],NA(),0,1)</f>
        <v>Örebro</v>
      </c>
      <c r="I3075" t="str">
        <f>_xlfn.XLOOKUP(Besætninger[[#This Row],[Kommunekode]],Kommuner_SE[KomNr],Kommuner_SE[Landsdel],NA(),0,1)</f>
        <v>Svealand</v>
      </c>
    </row>
    <row r="3076" spans="1:9" x14ac:dyDescent="0.25">
      <c r="A3076">
        <v>1864</v>
      </c>
      <c r="B3076" t="str">
        <f>_xlfn.XLOOKUP(Besætninger[[#This Row],[Kommunekode]],Kommuner_SE[KomNr],Kommuner_SE[Kommun],NA(),0,1)</f>
        <v>Ljusnarsberg</v>
      </c>
      <c r="C3076" s="211" t="s">
        <v>26397</v>
      </c>
      <c r="D3076" s="8">
        <v>44</v>
      </c>
      <c r="E3076" s="212">
        <f>IFERROR(SUMIFS('Normtal+'!C:C,'Normtal+'!B:B,Besætninger!C3076)*D3076,0)*IF(C3076="Kor för mjölkproduktion",1-4.2/12*0.7,IF(OR(C3076="kor för uppfödning av kalvar",C3076="kvigor, tjurar och stutar",C3076="kalvar, under 1 år"),1-3.6/12*0.7,1))</f>
        <v>0</v>
      </c>
      <c r="F3076" t="e">
        <f>INDEX('Normtal+'!J:J,MATCH(Besætninger!C3076,'Normtal+'!B:B,0))</f>
        <v>#N/A</v>
      </c>
      <c r="G3076" t="e">
        <f>INDEX(Normtal2019!O:O,MATCH(Besætninger!C3076,Normtal2019!S:S,0))</f>
        <v>#N/A</v>
      </c>
      <c r="H3076" t="str">
        <f>_xlfn.XLOOKUP(Besætninger[[#This Row],[Kommunekode]],Kommuner_SE[KomNr],Kommuner_SE[Län],NA(),0,1)</f>
        <v>Örebro</v>
      </c>
      <c r="I3076" t="str">
        <f>_xlfn.XLOOKUP(Besætninger[[#This Row],[Kommunekode]],Kommuner_SE[KomNr],Kommuner_SE[Landsdel],NA(),0,1)</f>
        <v>Svealand</v>
      </c>
    </row>
    <row r="3077" spans="1:9" x14ac:dyDescent="0.25">
      <c r="A3077" s="211">
        <v>1880</v>
      </c>
      <c r="B3077" t="str">
        <f>_xlfn.XLOOKUP(Besætninger[[#This Row],[Kommunekode]],Kommuner_SE[KomNr],Kommuner_SE[Kommun],NA(),0,1)</f>
        <v>Örebro</v>
      </c>
      <c r="C3077" s="211" t="s">
        <v>25753</v>
      </c>
      <c r="D3077" s="8">
        <v>1033</v>
      </c>
      <c r="E3077" s="212">
        <f>IFERROR(SUMIFS('Normtal+'!C:C,'Normtal+'!B:B,Besætninger!C3077)*D3077,0)*IF(C3077="Kor för mjölkproduktion",1-4.2/12*0.7,IF(OR(C3077="kor för uppfödning av kalvar",C3077="kvigor, tjurar och stutar",C3077="kalvar, under 1 år"),1-3.6/12*0.7,1))</f>
        <v>24040.20131242129</v>
      </c>
      <c r="F3077" t="str">
        <f>INDEX('Normtal+'!J:J,MATCH(Besætninger!C3077,'Normtal+'!B:B,0))</f>
        <v>Kvæggylle</v>
      </c>
      <c r="G3077" t="str">
        <f>INDEX(Normtal2019!O:O,MATCH(Besætninger!C3077,Normtal2019!S:S,0))</f>
        <v>Cattle</v>
      </c>
      <c r="H3077" t="str">
        <f>_xlfn.XLOOKUP(Besætninger[[#This Row],[Kommunekode]],Kommuner_SE[KomNr],Kommuner_SE[Län],NA(),0,1)</f>
        <v>Örebro</v>
      </c>
      <c r="I3077" t="str">
        <f>_xlfn.XLOOKUP(Besætninger[[#This Row],[Kommunekode]],Kommuner_SE[KomNr],Kommuner_SE[Landsdel],NA(),0,1)</f>
        <v>Svealand</v>
      </c>
    </row>
    <row r="3078" spans="1:9" x14ac:dyDescent="0.25">
      <c r="A3078">
        <v>1880</v>
      </c>
      <c r="B3078" t="str">
        <f>_xlfn.XLOOKUP(Besætninger[[#This Row],[Kommunekode]],Kommuner_SE[KomNr],Kommuner_SE[Kommun],NA(),0,1)</f>
        <v>Örebro</v>
      </c>
      <c r="C3078" s="211" t="s">
        <v>25754</v>
      </c>
      <c r="D3078" s="8">
        <v>1697</v>
      </c>
      <c r="E3078" s="212">
        <f>IFERROR(SUMIFS('Normtal+'!C:C,'Normtal+'!B:B,Besætninger!C3078)*D3078,0)*IF(C3078="Kor för mjölkproduktion",1-4.2/12*0.7,IF(OR(C3078="kor för uppfödning av kalvar",C3078="kvigor, tjurar och stutar",C3078="kalvar, under 1 år"),1-3.6/12*0.7,1))</f>
        <v>11757.167270951117</v>
      </c>
      <c r="F3078" t="str">
        <f>INDEX('Normtal+'!J:J,MATCH(Besætninger!C3078,'Normtal+'!B:B,0))</f>
        <v>Kvæggylle</v>
      </c>
      <c r="G3078" t="str">
        <f>INDEX(Normtal2019!O:O,MATCH(Besætninger!C3078,Normtal2019!S:S,0))</f>
        <v>Cattle</v>
      </c>
      <c r="H3078" t="str">
        <f>_xlfn.XLOOKUP(Besætninger[[#This Row],[Kommunekode]],Kommuner_SE[KomNr],Kommuner_SE[Län],NA(),0,1)</f>
        <v>Örebro</v>
      </c>
      <c r="I3078" t="str">
        <f>_xlfn.XLOOKUP(Besætninger[[#This Row],[Kommunekode]],Kommuner_SE[KomNr],Kommuner_SE[Landsdel],NA(),0,1)</f>
        <v>Svealand</v>
      </c>
    </row>
    <row r="3079" spans="1:9" x14ac:dyDescent="0.25">
      <c r="A3079">
        <v>1880</v>
      </c>
      <c r="B3079" t="str">
        <f>_xlfn.XLOOKUP(Besætninger[[#This Row],[Kommunekode]],Kommuner_SE[KomNr],Kommuner_SE[Kommun],NA(),0,1)</f>
        <v>Örebro</v>
      </c>
      <c r="C3079" s="211" t="s">
        <v>25755</v>
      </c>
      <c r="D3079" s="8">
        <v>3115</v>
      </c>
      <c r="E3079" s="212">
        <f>IFERROR(SUMIFS('Normtal+'!C:C,'Normtal+'!B:B,Besætninger!C3079)*D3079,0)*IF(C3079="Kor för mjölkproduktion",1-4.2/12*0.7,IF(OR(C3079="kor för uppfödning av kalvar",C3079="kvigor, tjurar och stutar",C3079="kalvar, under 1 år"),1-3.6/12*0.7,1))</f>
        <v>13936.051141804099</v>
      </c>
      <c r="F3079" t="str">
        <f>INDEX('Normtal+'!J:J,MATCH(Besætninger!C3079,'Normtal+'!B:B,0))</f>
        <v>Kvæggylle</v>
      </c>
      <c r="G3079" t="str">
        <f>INDEX(Normtal2019!O:O,MATCH(Besætninger!C3079,Normtal2019!S:S,0))</f>
        <v>Cattle</v>
      </c>
      <c r="H3079" t="str">
        <f>_xlfn.XLOOKUP(Besætninger[[#This Row],[Kommunekode]],Kommuner_SE[KomNr],Kommuner_SE[Län],NA(),0,1)</f>
        <v>Örebro</v>
      </c>
      <c r="I3079" t="str">
        <f>_xlfn.XLOOKUP(Besætninger[[#This Row],[Kommunekode]],Kommuner_SE[KomNr],Kommuner_SE[Landsdel],NA(),0,1)</f>
        <v>Svealand</v>
      </c>
    </row>
    <row r="3080" spans="1:9" x14ac:dyDescent="0.25">
      <c r="A3080">
        <v>1880</v>
      </c>
      <c r="B3080" t="str">
        <f>_xlfn.XLOOKUP(Besætninger[[#This Row],[Kommunekode]],Kommuner_SE[KomNr],Kommuner_SE[Kommun],NA(),0,1)</f>
        <v>Örebro</v>
      </c>
      <c r="C3080" s="211" t="s">
        <v>25752</v>
      </c>
      <c r="D3080" s="8">
        <v>3068</v>
      </c>
      <c r="E3080" s="212">
        <f>IFERROR(SUMIFS('Normtal+'!C:C,'Normtal+'!B:B,Besætninger!C3080)*D3080,0)*IF(C3080="Kor för mjölkproduktion",1-4.2/12*0.7,IF(OR(C3080="kor för uppfödning av kalvar",C3080="kvigor, tjurar och stutar",C3080="kalvar, under 1 år"),1-3.6/12*0.7,1))</f>
        <v>10099.182918363742</v>
      </c>
      <c r="F3080" t="str">
        <f>INDEX('Normtal+'!J:J,MATCH(Besætninger!C3080,'Normtal+'!B:B,0))</f>
        <v>Kvæggylle</v>
      </c>
      <c r="G3080" t="str">
        <f>INDEX(Normtal2019!O:O,MATCH(Besætninger!C3080,Normtal2019!S:S,0))</f>
        <v>Cattle</v>
      </c>
      <c r="H3080" t="str">
        <f>_xlfn.XLOOKUP(Besætninger[[#This Row],[Kommunekode]],Kommuner_SE[KomNr],Kommuner_SE[Län],NA(),0,1)</f>
        <v>Örebro</v>
      </c>
      <c r="I3080" t="str">
        <f>_xlfn.XLOOKUP(Besætninger[[#This Row],[Kommunekode]],Kommuner_SE[KomNr],Kommuner_SE[Landsdel],NA(),0,1)</f>
        <v>Svealand</v>
      </c>
    </row>
    <row r="3081" spans="1:9" x14ac:dyDescent="0.25">
      <c r="A3081">
        <v>1880</v>
      </c>
      <c r="B3081" t="str">
        <f>_xlfn.XLOOKUP(Besætninger[[#This Row],[Kommunekode]],Kommuner_SE[KomNr],Kommuner_SE[Kommun],NA(),0,1)</f>
        <v>Örebro</v>
      </c>
      <c r="C3081" s="211" t="s">
        <v>26394</v>
      </c>
      <c r="D3081" s="8">
        <v>2898</v>
      </c>
      <c r="E3081" s="212">
        <f>IFERROR(SUMIFS('Normtal+'!C:C,'Normtal+'!B:B,Besætninger!C3081)*D3081,0)*IF(C3081="Kor för mjölkproduktion",1-4.2/12*0.7,IF(OR(C3081="kor för uppfödning av kalvar",C3081="kvigor, tjurar och stutar",C3081="kalvar, under 1 år"),1-3.6/12*0.7,1))</f>
        <v>0</v>
      </c>
      <c r="F3081" t="e">
        <f>INDEX('Normtal+'!J:J,MATCH(Besætninger!C3081,'Normtal+'!B:B,0))</f>
        <v>#N/A</v>
      </c>
      <c r="G3081" t="e">
        <f>INDEX(Normtal2019!O:O,MATCH(Besætninger!C3081,Normtal2019!S:S,0))</f>
        <v>#N/A</v>
      </c>
      <c r="H3081" t="str">
        <f>_xlfn.XLOOKUP(Besætninger[[#This Row],[Kommunekode]],Kommuner_SE[KomNr],Kommuner_SE[Län],NA(),0,1)</f>
        <v>Örebro</v>
      </c>
      <c r="I3081" t="str">
        <f>_xlfn.XLOOKUP(Besætninger[[#This Row],[Kommunekode]],Kommuner_SE[KomNr],Kommuner_SE[Landsdel],NA(),0,1)</f>
        <v>Svealand</v>
      </c>
    </row>
    <row r="3082" spans="1:9" x14ac:dyDescent="0.25">
      <c r="A3082">
        <v>1880</v>
      </c>
      <c r="B3082" t="str">
        <f>_xlfn.XLOOKUP(Besætninger[[#This Row],[Kommunekode]],Kommuner_SE[KomNr],Kommuner_SE[Kommun],NA(),0,1)</f>
        <v>Örebro</v>
      </c>
      <c r="C3082" s="211" t="s">
        <v>26395</v>
      </c>
      <c r="D3082" s="8">
        <v>2184</v>
      </c>
      <c r="E3082" s="212">
        <f>IFERROR(SUMIFS('Normtal+'!C:C,'Normtal+'!B:B,Besætninger!C3082)*D3082,0)*IF(C3082="Kor för mjölkproduktion",1-4.2/12*0.7,IF(OR(C3082="kor för uppfödning av kalvar",C3082="kvigor, tjurar och stutar",C3082="kalvar, under 1 år"),1-3.6/12*0.7,1))</f>
        <v>0</v>
      </c>
      <c r="F3082" t="e">
        <f>INDEX('Normtal+'!J:J,MATCH(Besætninger!C3082,'Normtal+'!B:B,0))</f>
        <v>#N/A</v>
      </c>
      <c r="G3082" t="e">
        <f>INDEX(Normtal2019!O:O,MATCH(Besætninger!C3082,Normtal2019!S:S,0))</f>
        <v>#N/A</v>
      </c>
      <c r="H3082" t="str">
        <f>_xlfn.XLOOKUP(Besætninger[[#This Row],[Kommunekode]],Kommuner_SE[KomNr],Kommuner_SE[Län],NA(),0,1)</f>
        <v>Örebro</v>
      </c>
      <c r="I3082" t="str">
        <f>_xlfn.XLOOKUP(Besætninger[[#This Row],[Kommunekode]],Kommuner_SE[KomNr],Kommuner_SE[Landsdel],NA(),0,1)</f>
        <v>Svealand</v>
      </c>
    </row>
    <row r="3083" spans="1:9" x14ac:dyDescent="0.25">
      <c r="A3083">
        <v>1880</v>
      </c>
      <c r="B3083" t="str">
        <f>_xlfn.XLOOKUP(Besætninger[[#This Row],[Kommunekode]],Kommuner_SE[KomNr],Kommuner_SE[Kommun],NA(),0,1)</f>
        <v>Örebro</v>
      </c>
      <c r="C3083" s="211" t="s">
        <v>25750</v>
      </c>
      <c r="D3083" s="1" t="s">
        <v>25631</v>
      </c>
      <c r="E3083" s="212">
        <f>IFERROR(SUMIFS('Normtal+'!C:C,'Normtal+'!B:B,Besætninger!C3083)*D3083,0)*IF(C3083="Kor för mjölkproduktion",1-4.2/12*0.7,IF(OR(C3083="kor för uppfödning av kalvar",C3083="kvigor, tjurar och stutar",C3083="kalvar, under 1 år"),1-3.6/12*0.7,1))</f>
        <v>0</v>
      </c>
      <c r="F3083" t="str">
        <f>INDEX('Normtal+'!J:J,MATCH(Besætninger!C3083,'Normtal+'!B:B,0))</f>
        <v>Svinegylle</v>
      </c>
      <c r="G3083" t="str">
        <f>INDEX(Normtal2019!O:O,MATCH(Besætninger!C3083,Normtal2019!S:S,0))</f>
        <v>Pigs</v>
      </c>
      <c r="H3083" t="str">
        <f>_xlfn.XLOOKUP(Besætninger[[#This Row],[Kommunekode]],Kommuner_SE[KomNr],Kommuner_SE[Län],NA(),0,1)</f>
        <v>Örebro</v>
      </c>
      <c r="I3083" t="str">
        <f>_xlfn.XLOOKUP(Besætninger[[#This Row],[Kommunekode]],Kommuner_SE[KomNr],Kommuner_SE[Landsdel],NA(),0,1)</f>
        <v>Svealand</v>
      </c>
    </row>
    <row r="3084" spans="1:9" x14ac:dyDescent="0.25">
      <c r="A3084">
        <v>1880</v>
      </c>
      <c r="B3084" t="str">
        <f>_xlfn.XLOOKUP(Besætninger[[#This Row],[Kommunekode]],Kommuner_SE[KomNr],Kommuner_SE[Kommun],NA(),0,1)</f>
        <v>Örebro</v>
      </c>
      <c r="C3084" s="211" t="s">
        <v>25759</v>
      </c>
      <c r="D3084" s="8">
        <v>905</v>
      </c>
      <c r="E3084" s="212">
        <f>IFERROR(SUMIFS('Normtal+'!C:C,'Normtal+'!B:B,Besætninger!C3084)*D3084,0)*IF(C3084="Kor för mjölkproduktion",1-4.2/12*0.7,IF(OR(C3084="kor för uppfödning av kalvar",C3084="kvigor, tjurar och stutar",C3084="kalvar, under 1 år"),1-3.6/12*0.7,1))</f>
        <v>2971.1465905632022</v>
      </c>
      <c r="F3084" t="str">
        <f>INDEX('Normtal+'!J:J,MATCH(Besætninger!C3084,'Normtal+'!B:B,0))</f>
        <v>Svinegylle</v>
      </c>
      <c r="G3084" t="str">
        <f>INDEX(Normtal2019!O:O,MATCH(Besætninger!C3084,Normtal2019!S:S,0))</f>
        <v>Pigs</v>
      </c>
      <c r="H3084" t="str">
        <f>_xlfn.XLOOKUP(Besætninger[[#This Row],[Kommunekode]],Kommuner_SE[KomNr],Kommuner_SE[Län],NA(),0,1)</f>
        <v>Örebro</v>
      </c>
      <c r="I3084" t="str">
        <f>_xlfn.XLOOKUP(Besætninger[[#This Row],[Kommunekode]],Kommuner_SE[KomNr],Kommuner_SE[Landsdel],NA(),0,1)</f>
        <v>Svealand</v>
      </c>
    </row>
    <row r="3085" spans="1:9" x14ac:dyDescent="0.25">
      <c r="A3085">
        <v>1880</v>
      </c>
      <c r="B3085" t="str">
        <f>_xlfn.XLOOKUP(Besætninger[[#This Row],[Kommunekode]],Kommuner_SE[KomNr],Kommuner_SE[Kommun],NA(),0,1)</f>
        <v>Örebro</v>
      </c>
      <c r="C3085" s="211" t="s">
        <v>25756</v>
      </c>
      <c r="D3085" s="8">
        <v>15682</v>
      </c>
      <c r="E3085" s="212">
        <f>IFERROR(SUMIFS('Normtal+'!C:C,'Normtal+'!B:B,Besætninger!C3085)*D3085,0)*IF(C3085="Kor för mjölkproduktion",1-4.2/12*0.7,IF(OR(C3085="kor för uppfödning av kalvar",C3085="kvigor, tjurar och stutar",C3085="kalvar, under 1 år"),1-3.6/12*0.7,1))</f>
        <v>34625.321322307835</v>
      </c>
      <c r="F3085" t="str">
        <f>INDEX('Normtal+'!J:J,MATCH(Besætninger!C3085,'Normtal+'!B:B,0))</f>
        <v>Svinegylle</v>
      </c>
      <c r="G3085" t="str">
        <f>INDEX(Normtal2019!O:O,MATCH(Besætninger!C3085,Normtal2019!S:S,0))</f>
        <v>Pigs</v>
      </c>
      <c r="H3085" t="str">
        <f>_xlfn.XLOOKUP(Besætninger[[#This Row],[Kommunekode]],Kommuner_SE[KomNr],Kommuner_SE[Län],NA(),0,1)</f>
        <v>Örebro</v>
      </c>
      <c r="I3085" t="str">
        <f>_xlfn.XLOOKUP(Besætninger[[#This Row],[Kommunekode]],Kommuner_SE[KomNr],Kommuner_SE[Landsdel],NA(),0,1)</f>
        <v>Svealand</v>
      </c>
    </row>
    <row r="3086" spans="1:9" x14ac:dyDescent="0.25">
      <c r="A3086">
        <v>1880</v>
      </c>
      <c r="B3086" t="str">
        <f>_xlfn.XLOOKUP(Besætninger[[#This Row],[Kommunekode]],Kommuner_SE[KomNr],Kommuner_SE[Kommun],NA(),0,1)</f>
        <v>Örebro</v>
      </c>
      <c r="C3086" s="211" t="s">
        <v>25758</v>
      </c>
      <c r="D3086" s="8">
        <v>4561</v>
      </c>
      <c r="E3086" s="212">
        <f>IFERROR(SUMIFS('Normtal+'!C:C,'Normtal+'!B:B,Besætninger!C3086)*D3086,0)*IF(C3086="Kor för mjölkproduktion",1-4.2/12*0.7,IF(OR(C3086="kor för uppfödning av kalvar",C3086="kvigor, tjurar och stutar",C3086="kalvar, under 1 år"),1-3.6/12*0.7,1))</f>
        <v>4305.9876927026553</v>
      </c>
      <c r="F3086" t="str">
        <f>INDEX('Normtal+'!J:J,MATCH(Besætninger!C3086,'Normtal+'!B:B,0))</f>
        <v>Svinegylle</v>
      </c>
      <c r="G3086" t="str">
        <f>INDEX(Normtal2019!O:O,MATCH(Besætninger!C3086,Normtal2019!S:S,0))</f>
        <v>Pigs</v>
      </c>
      <c r="H3086" t="str">
        <f>_xlfn.XLOOKUP(Besætninger[[#This Row],[Kommunekode]],Kommuner_SE[KomNr],Kommuner_SE[Län],NA(),0,1)</f>
        <v>Örebro</v>
      </c>
      <c r="I3086" t="str">
        <f>_xlfn.XLOOKUP(Besætninger[[#This Row],[Kommunekode]],Kommuner_SE[KomNr],Kommuner_SE[Landsdel],NA(),0,1)</f>
        <v>Svealand</v>
      </c>
    </row>
    <row r="3087" spans="1:9" x14ac:dyDescent="0.25">
      <c r="A3087">
        <v>1880</v>
      </c>
      <c r="B3087" t="str">
        <f>_xlfn.XLOOKUP(Besætninger[[#This Row],[Kommunekode]],Kommuner_SE[KomNr],Kommuner_SE[Kommun],NA(),0,1)</f>
        <v>Örebro</v>
      </c>
      <c r="C3087" s="211" t="s">
        <v>25751</v>
      </c>
      <c r="D3087" s="8">
        <v>281846</v>
      </c>
      <c r="E3087" s="212">
        <f>IFERROR(SUMIFS('Normtal+'!C:C,'Normtal+'!B:B,Besætninger!C3087)*D3087,0)*IF(C3087="Kor för mjölkproduktion",1-4.2/12*0.7,IF(OR(C3087="kor för uppfödning av kalvar",C3087="kvigor, tjurar och stutar",C3087="kalvar, under 1 år"),1-3.6/12*0.7,1))</f>
        <v>15272.925320556828</v>
      </c>
      <c r="F3087" t="str">
        <f>INDEX('Normtal+'!J:J,MATCH(Besætninger!C3087,'Normtal+'!B:B,0))</f>
        <v>Fjäderfän</v>
      </c>
      <c r="G3087" t="str">
        <f>INDEX(Normtal2019!O:O,MATCH(Besætninger!C3087,Normtal2019!S:S,0))</f>
        <v>Poultry</v>
      </c>
      <c r="H3087" t="str">
        <f>_xlfn.XLOOKUP(Besætninger[[#This Row],[Kommunekode]],Kommuner_SE[KomNr],Kommuner_SE[Län],NA(),0,1)</f>
        <v>Örebro</v>
      </c>
      <c r="I3087" t="str">
        <f>_xlfn.XLOOKUP(Besætninger[[#This Row],[Kommunekode]],Kommuner_SE[KomNr],Kommuner_SE[Landsdel],NA(),0,1)</f>
        <v>Svealand</v>
      </c>
    </row>
    <row r="3088" spans="1:9" x14ac:dyDescent="0.25">
      <c r="A3088">
        <v>1880</v>
      </c>
      <c r="B3088" t="str">
        <f>_xlfn.XLOOKUP(Besætninger[[#This Row],[Kommunekode]],Kommuner_SE[KomNr],Kommuner_SE[Kommun],NA(),0,1)</f>
        <v>Örebro</v>
      </c>
      <c r="C3088" s="211" t="s">
        <v>25760</v>
      </c>
      <c r="D3088" s="8">
        <v>19909</v>
      </c>
      <c r="E3088" s="212">
        <f>IFERROR(SUMIFS('Normtal+'!C:C,'Normtal+'!B:B,Besætninger!C3088)*D3088,0)*IF(C3088="Kor för mjölkproduktion",1-4.2/12*0.7,IF(OR(C3088="kor för uppfödning av kalvar",C3088="kvigor, tjurar och stutar",C3088="kalvar, under 1 år"),1-3.6/12*0.7,1))</f>
        <v>1078.8468532708141</v>
      </c>
      <c r="F3088" t="str">
        <f>INDEX('Normtal+'!J:J,MATCH(Besætninger!C3088,'Normtal+'!B:B,0))</f>
        <v>Fjäderfän</v>
      </c>
      <c r="G3088" t="str">
        <f>INDEX(Normtal2019!O:O,MATCH(Besætninger!C3088,Normtal2019!S:S,0))</f>
        <v>Poultry</v>
      </c>
      <c r="H3088" t="str">
        <f>_xlfn.XLOOKUP(Besætninger[[#This Row],[Kommunekode]],Kommuner_SE[KomNr],Kommuner_SE[Län],NA(),0,1)</f>
        <v>Örebro</v>
      </c>
      <c r="I3088" t="str">
        <f>_xlfn.XLOOKUP(Besætninger[[#This Row],[Kommunekode]],Kommuner_SE[KomNr],Kommuner_SE[Landsdel],NA(),0,1)</f>
        <v>Svealand</v>
      </c>
    </row>
    <row r="3089" spans="1:9" x14ac:dyDescent="0.25">
      <c r="A3089">
        <v>1880</v>
      </c>
      <c r="B3089" t="str">
        <f>_xlfn.XLOOKUP(Besætninger[[#This Row],[Kommunekode]],Kommuner_SE[KomNr],Kommuner_SE[Kommun],NA(),0,1)</f>
        <v>Örebro</v>
      </c>
      <c r="C3089" s="211" t="s">
        <v>25757</v>
      </c>
      <c r="D3089" s="1" t="s">
        <v>25631</v>
      </c>
      <c r="E3089" s="212">
        <f>IFERROR(SUMIFS('Normtal+'!C:C,'Normtal+'!B:B,Besætninger!C3089)*D3089,0)*IF(C3089="Kor för mjölkproduktion",1-4.2/12*0.7,IF(OR(C3089="kor för uppfödning av kalvar",C3089="kvigor, tjurar och stutar",C3089="kalvar, under 1 år"),1-3.6/12*0.7,1))</f>
        <v>0</v>
      </c>
      <c r="F3089" t="str">
        <f>INDEX('Normtal+'!J:J,MATCH(Besætninger!C3089,'Normtal+'!B:B,0))</f>
        <v>Fjäderfän</v>
      </c>
      <c r="G3089" t="str">
        <f>INDEX(Normtal2019!O:O,MATCH(Besætninger!C3089,Normtal2019!S:S,0))</f>
        <v>Poultry</v>
      </c>
      <c r="H3089" t="str">
        <f>_xlfn.XLOOKUP(Besætninger[[#This Row],[Kommunekode]],Kommuner_SE[KomNr],Kommuner_SE[Län],NA(),0,1)</f>
        <v>Örebro</v>
      </c>
      <c r="I3089" t="str">
        <f>_xlfn.XLOOKUP(Besætninger[[#This Row],[Kommunekode]],Kommuner_SE[KomNr],Kommuner_SE[Landsdel],NA(),0,1)</f>
        <v>Svealand</v>
      </c>
    </row>
    <row r="3090" spans="1:9" x14ac:dyDescent="0.25">
      <c r="A3090">
        <v>1880</v>
      </c>
      <c r="B3090" t="str">
        <f>_xlfn.XLOOKUP(Besætninger[[#This Row],[Kommunekode]],Kommuner_SE[KomNr],Kommuner_SE[Kommun],NA(),0,1)</f>
        <v>Örebro</v>
      </c>
      <c r="C3090" s="211" t="s">
        <v>26396</v>
      </c>
      <c r="D3090" s="1" t="s">
        <v>25631</v>
      </c>
      <c r="E3090" s="212">
        <f>IFERROR(SUMIFS('Normtal+'!C:C,'Normtal+'!B:B,Besætninger!C3090)*D3090,0)*IF(C3090="Kor för mjölkproduktion",1-4.2/12*0.7,IF(OR(C3090="kor för uppfödning av kalvar",C3090="kvigor, tjurar och stutar",C3090="kalvar, under 1 år"),1-3.6/12*0.7,1))</f>
        <v>0</v>
      </c>
      <c r="F3090" t="str">
        <f>INDEX('Normtal+'!J:J,MATCH(Besætninger!C3090,'Normtal+'!B:B,0))</f>
        <v>Fjäderfän</v>
      </c>
      <c r="G3090" t="e">
        <f>INDEX(Normtal2019!O:O,MATCH(Besætninger!C3090,Normtal2019!S:S,0))</f>
        <v>#N/A</v>
      </c>
      <c r="H3090" t="str">
        <f>_xlfn.XLOOKUP(Besætninger[[#This Row],[Kommunekode]],Kommuner_SE[KomNr],Kommuner_SE[Län],NA(),0,1)</f>
        <v>Örebro</v>
      </c>
      <c r="I3090" t="str">
        <f>_xlfn.XLOOKUP(Besætninger[[#This Row],[Kommunekode]],Kommuner_SE[KomNr],Kommuner_SE[Landsdel],NA(),0,1)</f>
        <v>Svealand</v>
      </c>
    </row>
    <row r="3091" spans="1:9" x14ac:dyDescent="0.25">
      <c r="A3091">
        <v>1880</v>
      </c>
      <c r="B3091" t="str">
        <f>_xlfn.XLOOKUP(Besætninger[[#This Row],[Kommunekode]],Kommuner_SE[KomNr],Kommuner_SE[Kommun],NA(),0,1)</f>
        <v>Örebro</v>
      </c>
      <c r="C3091" s="211" t="s">
        <v>26397</v>
      </c>
      <c r="D3091" s="8">
        <v>1075</v>
      </c>
      <c r="E3091" s="212">
        <f>IFERROR(SUMIFS('Normtal+'!C:C,'Normtal+'!B:B,Besætninger!C3091)*D3091,0)*IF(C3091="Kor för mjölkproduktion",1-4.2/12*0.7,IF(OR(C3091="kor för uppfödning av kalvar",C3091="kvigor, tjurar och stutar",C3091="kalvar, under 1 år"),1-3.6/12*0.7,1))</f>
        <v>0</v>
      </c>
      <c r="F3091" t="e">
        <f>INDEX('Normtal+'!J:J,MATCH(Besætninger!C3091,'Normtal+'!B:B,0))</f>
        <v>#N/A</v>
      </c>
      <c r="G3091" t="e">
        <f>INDEX(Normtal2019!O:O,MATCH(Besætninger!C3091,Normtal2019!S:S,0))</f>
        <v>#N/A</v>
      </c>
      <c r="H3091" t="str">
        <f>_xlfn.XLOOKUP(Besætninger[[#This Row],[Kommunekode]],Kommuner_SE[KomNr],Kommuner_SE[Län],NA(),0,1)</f>
        <v>Örebro</v>
      </c>
      <c r="I3091" t="str">
        <f>_xlfn.XLOOKUP(Besætninger[[#This Row],[Kommunekode]],Kommuner_SE[KomNr],Kommuner_SE[Landsdel],NA(),0,1)</f>
        <v>Svealand</v>
      </c>
    </row>
    <row r="3092" spans="1:9" x14ac:dyDescent="0.25">
      <c r="A3092" s="211">
        <v>1881</v>
      </c>
      <c r="B3092" t="str">
        <f>_xlfn.XLOOKUP(Besætninger[[#This Row],[Kommunekode]],Kommuner_SE[KomNr],Kommuner_SE[Kommun],NA(),0,1)</f>
        <v>Kumla</v>
      </c>
      <c r="C3092" s="211" t="s">
        <v>25753</v>
      </c>
      <c r="D3092" s="8">
        <v>1000</v>
      </c>
      <c r="E3092" s="212">
        <f>IFERROR(SUMIFS('Normtal+'!C:C,'Normtal+'!B:B,Besætninger!C3092)*D3092,0)*IF(C3092="Kor för mjölkproduktion",1-4.2/12*0.7,IF(OR(C3092="kor för uppfödning av kalvar",C3092="kvigor, tjurar och stutar",C3092="kalvar, under 1 år"),1-3.6/12*0.7,1))</f>
        <v>23272.218114638228</v>
      </c>
      <c r="F3092" t="str">
        <f>INDEX('Normtal+'!J:J,MATCH(Besætninger!C3092,'Normtal+'!B:B,0))</f>
        <v>Kvæggylle</v>
      </c>
      <c r="G3092" t="str">
        <f>INDEX(Normtal2019!O:O,MATCH(Besætninger!C3092,Normtal2019!S:S,0))</f>
        <v>Cattle</v>
      </c>
      <c r="H3092" t="str">
        <f>_xlfn.XLOOKUP(Besætninger[[#This Row],[Kommunekode]],Kommuner_SE[KomNr],Kommuner_SE[Län],NA(),0,1)</f>
        <v>Örebro</v>
      </c>
      <c r="I3092" t="str">
        <f>_xlfn.XLOOKUP(Besætninger[[#This Row],[Kommunekode]],Kommuner_SE[KomNr],Kommuner_SE[Landsdel],NA(),0,1)</f>
        <v>Svealand</v>
      </c>
    </row>
    <row r="3093" spans="1:9" x14ac:dyDescent="0.25">
      <c r="A3093">
        <v>1881</v>
      </c>
      <c r="B3093" t="str">
        <f>_xlfn.XLOOKUP(Besætninger[[#This Row],[Kommunekode]],Kommuner_SE[KomNr],Kommuner_SE[Kommun],NA(),0,1)</f>
        <v>Kumla</v>
      </c>
      <c r="C3093" s="211" t="s">
        <v>25754</v>
      </c>
      <c r="D3093" s="8">
        <v>89</v>
      </c>
      <c r="E3093" s="212">
        <f>IFERROR(SUMIFS('Normtal+'!C:C,'Normtal+'!B:B,Besætninger!C3093)*D3093,0)*IF(C3093="Kor för mjölkproduktion",1-4.2/12*0.7,IF(OR(C3093="kor för uppfödning av kalvar",C3093="kvigor, tjurar och stutar",C3093="kalvar, under 1 år"),1-3.6/12*0.7,1))</f>
        <v>616.61042257787244</v>
      </c>
      <c r="F3093" t="str">
        <f>INDEX('Normtal+'!J:J,MATCH(Besætninger!C3093,'Normtal+'!B:B,0))</f>
        <v>Kvæggylle</v>
      </c>
      <c r="G3093" t="str">
        <f>INDEX(Normtal2019!O:O,MATCH(Besætninger!C3093,Normtal2019!S:S,0))</f>
        <v>Cattle</v>
      </c>
      <c r="H3093" t="str">
        <f>_xlfn.XLOOKUP(Besætninger[[#This Row],[Kommunekode]],Kommuner_SE[KomNr],Kommuner_SE[Län],NA(),0,1)</f>
        <v>Örebro</v>
      </c>
      <c r="I3093" t="str">
        <f>_xlfn.XLOOKUP(Besætninger[[#This Row],[Kommunekode]],Kommuner_SE[KomNr],Kommuner_SE[Landsdel],NA(),0,1)</f>
        <v>Svealand</v>
      </c>
    </row>
    <row r="3094" spans="1:9" x14ac:dyDescent="0.25">
      <c r="A3094">
        <v>1881</v>
      </c>
      <c r="B3094" t="str">
        <f>_xlfn.XLOOKUP(Besætninger[[#This Row],[Kommunekode]],Kommuner_SE[KomNr],Kommuner_SE[Kommun],NA(),0,1)</f>
        <v>Kumla</v>
      </c>
      <c r="C3094" s="211" t="s">
        <v>25755</v>
      </c>
      <c r="D3094" s="8">
        <v>711</v>
      </c>
      <c r="E3094" s="212">
        <f>IFERROR(SUMIFS('Normtal+'!C:C,'Normtal+'!B:B,Besætninger!C3094)*D3094,0)*IF(C3094="Kor för mjölkproduktion",1-4.2/12*0.7,IF(OR(C3094="kor för uppfödning av kalvar",C3094="kvigor, tjurar och stutar",C3094="kalvar, under 1 år"),1-3.6/12*0.7,1))</f>
        <v>3180.9092654326528</v>
      </c>
      <c r="F3094" t="str">
        <f>INDEX('Normtal+'!J:J,MATCH(Besætninger!C3094,'Normtal+'!B:B,0))</f>
        <v>Kvæggylle</v>
      </c>
      <c r="G3094" t="str">
        <f>INDEX(Normtal2019!O:O,MATCH(Besætninger!C3094,Normtal2019!S:S,0))</f>
        <v>Cattle</v>
      </c>
      <c r="H3094" t="str">
        <f>_xlfn.XLOOKUP(Besætninger[[#This Row],[Kommunekode]],Kommuner_SE[KomNr],Kommuner_SE[Län],NA(),0,1)</f>
        <v>Örebro</v>
      </c>
      <c r="I3094" t="str">
        <f>_xlfn.XLOOKUP(Besætninger[[#This Row],[Kommunekode]],Kommuner_SE[KomNr],Kommuner_SE[Landsdel],NA(),0,1)</f>
        <v>Svealand</v>
      </c>
    </row>
    <row r="3095" spans="1:9" x14ac:dyDescent="0.25">
      <c r="A3095">
        <v>1881</v>
      </c>
      <c r="B3095" t="str">
        <f>_xlfn.XLOOKUP(Besætninger[[#This Row],[Kommunekode]],Kommuner_SE[KomNr],Kommuner_SE[Kommun],NA(),0,1)</f>
        <v>Kumla</v>
      </c>
      <c r="C3095" s="211" t="s">
        <v>25752</v>
      </c>
      <c r="D3095" s="8">
        <v>592</v>
      </c>
      <c r="E3095" s="212">
        <f>IFERROR(SUMIFS('Normtal+'!C:C,'Normtal+'!B:B,Besætninger!C3095)*D3095,0)*IF(C3095="Kor för mjölkproduktion",1-4.2/12*0.7,IF(OR(C3095="kor för uppfödning av kalvar",C3095="kvigor, tjurar och stutar",C3095="kalvar, under 1 år"),1-3.6/12*0.7,1))</f>
        <v>1948.7341224482839</v>
      </c>
      <c r="F3095" t="str">
        <f>INDEX('Normtal+'!J:J,MATCH(Besætninger!C3095,'Normtal+'!B:B,0))</f>
        <v>Kvæggylle</v>
      </c>
      <c r="G3095" t="str">
        <f>INDEX(Normtal2019!O:O,MATCH(Besætninger!C3095,Normtal2019!S:S,0))</f>
        <v>Cattle</v>
      </c>
      <c r="H3095" t="str">
        <f>_xlfn.XLOOKUP(Besætninger[[#This Row],[Kommunekode]],Kommuner_SE[KomNr],Kommuner_SE[Län],NA(),0,1)</f>
        <v>Örebro</v>
      </c>
      <c r="I3095" t="str">
        <f>_xlfn.XLOOKUP(Besætninger[[#This Row],[Kommunekode]],Kommuner_SE[KomNr],Kommuner_SE[Landsdel],NA(),0,1)</f>
        <v>Svealand</v>
      </c>
    </row>
    <row r="3096" spans="1:9" x14ac:dyDescent="0.25">
      <c r="A3096">
        <v>1881</v>
      </c>
      <c r="B3096" t="str">
        <f>_xlfn.XLOOKUP(Besætninger[[#This Row],[Kommunekode]],Kommuner_SE[KomNr],Kommuner_SE[Kommun],NA(),0,1)</f>
        <v>Kumla</v>
      </c>
      <c r="C3096" s="211" t="s">
        <v>26394</v>
      </c>
      <c r="D3096" s="8">
        <v>69</v>
      </c>
      <c r="E3096" s="212">
        <f>IFERROR(SUMIFS('Normtal+'!C:C,'Normtal+'!B:B,Besætninger!C3096)*D3096,0)*IF(C3096="Kor för mjölkproduktion",1-4.2/12*0.7,IF(OR(C3096="kor för uppfödning av kalvar",C3096="kvigor, tjurar och stutar",C3096="kalvar, under 1 år"),1-3.6/12*0.7,1))</f>
        <v>0</v>
      </c>
      <c r="F3096" t="e">
        <f>INDEX('Normtal+'!J:J,MATCH(Besætninger!C3096,'Normtal+'!B:B,0))</f>
        <v>#N/A</v>
      </c>
      <c r="G3096" t="e">
        <f>INDEX(Normtal2019!O:O,MATCH(Besætninger!C3096,Normtal2019!S:S,0))</f>
        <v>#N/A</v>
      </c>
      <c r="H3096" t="str">
        <f>_xlfn.XLOOKUP(Besætninger[[#This Row],[Kommunekode]],Kommuner_SE[KomNr],Kommuner_SE[Län],NA(),0,1)</f>
        <v>Örebro</v>
      </c>
      <c r="I3096" t="str">
        <f>_xlfn.XLOOKUP(Besætninger[[#This Row],[Kommunekode]],Kommuner_SE[KomNr],Kommuner_SE[Landsdel],NA(),0,1)</f>
        <v>Svealand</v>
      </c>
    </row>
    <row r="3097" spans="1:9" x14ac:dyDescent="0.25">
      <c r="A3097">
        <v>1881</v>
      </c>
      <c r="B3097" t="str">
        <f>_xlfn.XLOOKUP(Besætninger[[#This Row],[Kommunekode]],Kommuner_SE[KomNr],Kommuner_SE[Kommun],NA(),0,1)</f>
        <v>Kumla</v>
      </c>
      <c r="C3097" s="211" t="s">
        <v>26395</v>
      </c>
      <c r="D3097" s="8">
        <v>68</v>
      </c>
      <c r="E3097" s="212">
        <f>IFERROR(SUMIFS('Normtal+'!C:C,'Normtal+'!B:B,Besætninger!C3097)*D3097,0)*IF(C3097="Kor för mjölkproduktion",1-4.2/12*0.7,IF(OR(C3097="kor för uppfödning av kalvar",C3097="kvigor, tjurar och stutar",C3097="kalvar, under 1 år"),1-3.6/12*0.7,1))</f>
        <v>0</v>
      </c>
      <c r="F3097" t="e">
        <f>INDEX('Normtal+'!J:J,MATCH(Besætninger!C3097,'Normtal+'!B:B,0))</f>
        <v>#N/A</v>
      </c>
      <c r="G3097" t="e">
        <f>INDEX(Normtal2019!O:O,MATCH(Besætninger!C3097,Normtal2019!S:S,0))</f>
        <v>#N/A</v>
      </c>
      <c r="H3097" t="str">
        <f>_xlfn.XLOOKUP(Besætninger[[#This Row],[Kommunekode]],Kommuner_SE[KomNr],Kommuner_SE[Län],NA(),0,1)</f>
        <v>Örebro</v>
      </c>
      <c r="I3097" t="str">
        <f>_xlfn.XLOOKUP(Besætninger[[#This Row],[Kommunekode]],Kommuner_SE[KomNr],Kommuner_SE[Landsdel],NA(),0,1)</f>
        <v>Svealand</v>
      </c>
    </row>
    <row r="3098" spans="1:9" x14ac:dyDescent="0.25">
      <c r="A3098">
        <v>1881</v>
      </c>
      <c r="B3098" t="str">
        <f>_xlfn.XLOOKUP(Besætninger[[#This Row],[Kommunekode]],Kommuner_SE[KomNr],Kommuner_SE[Kommun],NA(),0,1)</f>
        <v>Kumla</v>
      </c>
      <c r="C3098" s="211" t="s">
        <v>25750</v>
      </c>
      <c r="D3098" s="1" t="s">
        <v>25631</v>
      </c>
      <c r="E3098" s="212">
        <f>IFERROR(SUMIFS('Normtal+'!C:C,'Normtal+'!B:B,Besætninger!C3098)*D3098,0)*IF(C3098="Kor för mjölkproduktion",1-4.2/12*0.7,IF(OR(C3098="kor för uppfödning av kalvar",C3098="kvigor, tjurar och stutar",C3098="kalvar, under 1 år"),1-3.6/12*0.7,1))</f>
        <v>0</v>
      </c>
      <c r="F3098" t="str">
        <f>INDEX('Normtal+'!J:J,MATCH(Besætninger!C3098,'Normtal+'!B:B,0))</f>
        <v>Svinegylle</v>
      </c>
      <c r="G3098" t="str">
        <f>INDEX(Normtal2019!O:O,MATCH(Besætninger!C3098,Normtal2019!S:S,0))</f>
        <v>Pigs</v>
      </c>
      <c r="H3098" t="str">
        <f>_xlfn.XLOOKUP(Besætninger[[#This Row],[Kommunekode]],Kommuner_SE[KomNr],Kommuner_SE[Län],NA(),0,1)</f>
        <v>Örebro</v>
      </c>
      <c r="I3098" t="str">
        <f>_xlfn.XLOOKUP(Besætninger[[#This Row],[Kommunekode]],Kommuner_SE[KomNr],Kommuner_SE[Landsdel],NA(),0,1)</f>
        <v>Svealand</v>
      </c>
    </row>
    <row r="3099" spans="1:9" x14ac:dyDescent="0.25">
      <c r="A3099">
        <v>1881</v>
      </c>
      <c r="B3099" t="str">
        <f>_xlfn.XLOOKUP(Besætninger[[#This Row],[Kommunekode]],Kommuner_SE[KomNr],Kommuner_SE[Kommun],NA(),0,1)</f>
        <v>Kumla</v>
      </c>
      <c r="C3099" s="211" t="s">
        <v>25759</v>
      </c>
      <c r="D3099" s="1" t="s">
        <v>25631</v>
      </c>
      <c r="E3099" s="212">
        <f>IFERROR(SUMIFS('Normtal+'!C:C,'Normtal+'!B:B,Besætninger!C3099)*D3099,0)*IF(C3099="Kor för mjölkproduktion",1-4.2/12*0.7,IF(OR(C3099="kor för uppfödning av kalvar",C3099="kvigor, tjurar och stutar",C3099="kalvar, under 1 år"),1-3.6/12*0.7,1))</f>
        <v>0</v>
      </c>
      <c r="F3099" t="str">
        <f>INDEX('Normtal+'!J:J,MATCH(Besætninger!C3099,'Normtal+'!B:B,0))</f>
        <v>Svinegylle</v>
      </c>
      <c r="G3099" t="str">
        <f>INDEX(Normtal2019!O:O,MATCH(Besætninger!C3099,Normtal2019!S:S,0))</f>
        <v>Pigs</v>
      </c>
      <c r="H3099" t="str">
        <f>_xlfn.XLOOKUP(Besætninger[[#This Row],[Kommunekode]],Kommuner_SE[KomNr],Kommuner_SE[Län],NA(),0,1)</f>
        <v>Örebro</v>
      </c>
      <c r="I3099" t="str">
        <f>_xlfn.XLOOKUP(Besætninger[[#This Row],[Kommunekode]],Kommuner_SE[KomNr],Kommuner_SE[Landsdel],NA(),0,1)</f>
        <v>Svealand</v>
      </c>
    </row>
    <row r="3100" spans="1:9" x14ac:dyDescent="0.25">
      <c r="A3100">
        <v>1881</v>
      </c>
      <c r="B3100" t="str">
        <f>_xlfn.XLOOKUP(Besætninger[[#This Row],[Kommunekode]],Kommuner_SE[KomNr],Kommuner_SE[Kommun],NA(),0,1)</f>
        <v>Kumla</v>
      </c>
      <c r="C3100" s="211" t="s">
        <v>25756</v>
      </c>
      <c r="D3100" s="8">
        <v>3194</v>
      </c>
      <c r="E3100" s="212">
        <f>IFERROR(SUMIFS('Normtal+'!C:C,'Normtal+'!B:B,Besætninger!C3100)*D3100,0)*IF(C3100="Kor för mjölkproduktion",1-4.2/12*0.7,IF(OR(C3100="kor för uppfödning av kalvar",C3100="kvigor, tjurar och stutar",C3100="kalvar, under 1 år"),1-3.6/12*0.7,1))</f>
        <v>7052.2431005899261</v>
      </c>
      <c r="F3100" t="str">
        <f>INDEX('Normtal+'!J:J,MATCH(Besætninger!C3100,'Normtal+'!B:B,0))</f>
        <v>Svinegylle</v>
      </c>
      <c r="G3100" t="str">
        <f>INDEX(Normtal2019!O:O,MATCH(Besætninger!C3100,Normtal2019!S:S,0))</f>
        <v>Pigs</v>
      </c>
      <c r="H3100" t="str">
        <f>_xlfn.XLOOKUP(Besætninger[[#This Row],[Kommunekode]],Kommuner_SE[KomNr],Kommuner_SE[Län],NA(),0,1)</f>
        <v>Örebro</v>
      </c>
      <c r="I3100" t="str">
        <f>_xlfn.XLOOKUP(Besætninger[[#This Row],[Kommunekode]],Kommuner_SE[KomNr],Kommuner_SE[Landsdel],NA(),0,1)</f>
        <v>Svealand</v>
      </c>
    </row>
    <row r="3101" spans="1:9" x14ac:dyDescent="0.25">
      <c r="A3101">
        <v>1881</v>
      </c>
      <c r="B3101" t="str">
        <f>_xlfn.XLOOKUP(Besætninger[[#This Row],[Kommunekode]],Kommuner_SE[KomNr],Kommuner_SE[Kommun],NA(),0,1)</f>
        <v>Kumla</v>
      </c>
      <c r="C3101" s="211" t="s">
        <v>25758</v>
      </c>
      <c r="D3101" s="1" t="s">
        <v>25631</v>
      </c>
      <c r="E3101" s="212">
        <f>IFERROR(SUMIFS('Normtal+'!C:C,'Normtal+'!B:B,Besætninger!C3101)*D3101,0)*IF(C3101="Kor för mjölkproduktion",1-4.2/12*0.7,IF(OR(C3101="kor för uppfödning av kalvar",C3101="kvigor, tjurar och stutar",C3101="kalvar, under 1 år"),1-3.6/12*0.7,1))</f>
        <v>0</v>
      </c>
      <c r="F3101" t="str">
        <f>INDEX('Normtal+'!J:J,MATCH(Besætninger!C3101,'Normtal+'!B:B,0))</f>
        <v>Svinegylle</v>
      </c>
      <c r="G3101" t="str">
        <f>INDEX(Normtal2019!O:O,MATCH(Besætninger!C3101,Normtal2019!S:S,0))</f>
        <v>Pigs</v>
      </c>
      <c r="H3101" t="str">
        <f>_xlfn.XLOOKUP(Besætninger[[#This Row],[Kommunekode]],Kommuner_SE[KomNr],Kommuner_SE[Län],NA(),0,1)</f>
        <v>Örebro</v>
      </c>
      <c r="I3101" t="str">
        <f>_xlfn.XLOOKUP(Besætninger[[#This Row],[Kommunekode]],Kommuner_SE[KomNr],Kommuner_SE[Landsdel],NA(),0,1)</f>
        <v>Svealand</v>
      </c>
    </row>
    <row r="3102" spans="1:9" x14ac:dyDescent="0.25">
      <c r="A3102">
        <v>1881</v>
      </c>
      <c r="B3102" t="str">
        <f>_xlfn.XLOOKUP(Besætninger[[#This Row],[Kommunekode]],Kommuner_SE[KomNr],Kommuner_SE[Kommun],NA(),0,1)</f>
        <v>Kumla</v>
      </c>
      <c r="C3102" s="211" t="s">
        <v>25751</v>
      </c>
      <c r="D3102" s="8">
        <v>3737</v>
      </c>
      <c r="E3102" s="212">
        <f>IFERROR(SUMIFS('Normtal+'!C:C,'Normtal+'!B:B,Besætninger!C3102)*D3102,0)*IF(C3102="Kor för mjölkproduktion",1-4.2/12*0.7,IF(OR(C3102="kor för uppfödning av kalvar",C3102="kvigor, tjurar och stutar",C3102="kalvar, under 1 år"),1-3.6/12*0.7,1))</f>
        <v>202.5039274033368</v>
      </c>
      <c r="F3102" t="str">
        <f>INDEX('Normtal+'!J:J,MATCH(Besætninger!C3102,'Normtal+'!B:B,0))</f>
        <v>Fjäderfän</v>
      </c>
      <c r="G3102" t="str">
        <f>INDEX(Normtal2019!O:O,MATCH(Besætninger!C3102,Normtal2019!S:S,0))</f>
        <v>Poultry</v>
      </c>
      <c r="H3102" t="str">
        <f>_xlfn.XLOOKUP(Besætninger[[#This Row],[Kommunekode]],Kommuner_SE[KomNr],Kommuner_SE[Län],NA(),0,1)</f>
        <v>Örebro</v>
      </c>
      <c r="I3102" t="str">
        <f>_xlfn.XLOOKUP(Besætninger[[#This Row],[Kommunekode]],Kommuner_SE[KomNr],Kommuner_SE[Landsdel],NA(),0,1)</f>
        <v>Svealand</v>
      </c>
    </row>
    <row r="3103" spans="1:9" x14ac:dyDescent="0.25">
      <c r="A3103">
        <v>1881</v>
      </c>
      <c r="B3103" t="str">
        <f>_xlfn.XLOOKUP(Besætninger[[#This Row],[Kommunekode]],Kommuner_SE[KomNr],Kommuner_SE[Kommun],NA(),0,1)</f>
        <v>Kumla</v>
      </c>
      <c r="C3103" s="211" t="s">
        <v>25760</v>
      </c>
      <c r="D3103" s="1" t="s">
        <v>25631</v>
      </c>
      <c r="E3103" s="212">
        <f>IFERROR(SUMIFS('Normtal+'!C:C,'Normtal+'!B:B,Besætninger!C3103)*D3103,0)*IF(C3103="Kor för mjölkproduktion",1-4.2/12*0.7,IF(OR(C3103="kor för uppfödning av kalvar",C3103="kvigor, tjurar och stutar",C3103="kalvar, under 1 år"),1-3.6/12*0.7,1))</f>
        <v>0</v>
      </c>
      <c r="F3103" t="str">
        <f>INDEX('Normtal+'!J:J,MATCH(Besætninger!C3103,'Normtal+'!B:B,0))</f>
        <v>Fjäderfän</v>
      </c>
      <c r="G3103" t="str">
        <f>INDEX(Normtal2019!O:O,MATCH(Besætninger!C3103,Normtal2019!S:S,0))</f>
        <v>Poultry</v>
      </c>
      <c r="H3103" t="str">
        <f>_xlfn.XLOOKUP(Besætninger[[#This Row],[Kommunekode]],Kommuner_SE[KomNr],Kommuner_SE[Län],NA(),0,1)</f>
        <v>Örebro</v>
      </c>
      <c r="I3103" t="str">
        <f>_xlfn.XLOOKUP(Besætninger[[#This Row],[Kommunekode]],Kommuner_SE[KomNr],Kommuner_SE[Landsdel],NA(),0,1)</f>
        <v>Svealand</v>
      </c>
    </row>
    <row r="3104" spans="1:9" x14ac:dyDescent="0.25">
      <c r="A3104">
        <v>1881</v>
      </c>
      <c r="B3104" t="str">
        <f>_xlfn.XLOOKUP(Besætninger[[#This Row],[Kommunekode]],Kommuner_SE[KomNr],Kommuner_SE[Kommun],NA(),0,1)</f>
        <v>Kumla</v>
      </c>
      <c r="C3104" s="211" t="s">
        <v>25757</v>
      </c>
      <c r="D3104" s="1" t="s">
        <v>25631</v>
      </c>
      <c r="E3104" s="212">
        <f>IFERROR(SUMIFS('Normtal+'!C:C,'Normtal+'!B:B,Besætninger!C3104)*D3104,0)*IF(C3104="Kor för mjölkproduktion",1-4.2/12*0.7,IF(OR(C3104="kor för uppfödning av kalvar",C3104="kvigor, tjurar och stutar",C3104="kalvar, under 1 år"),1-3.6/12*0.7,1))</f>
        <v>0</v>
      </c>
      <c r="F3104" t="str">
        <f>INDEX('Normtal+'!J:J,MATCH(Besætninger!C3104,'Normtal+'!B:B,0))</f>
        <v>Fjäderfän</v>
      </c>
      <c r="G3104" t="str">
        <f>INDEX(Normtal2019!O:O,MATCH(Besætninger!C3104,Normtal2019!S:S,0))</f>
        <v>Poultry</v>
      </c>
      <c r="H3104" t="str">
        <f>_xlfn.XLOOKUP(Besætninger[[#This Row],[Kommunekode]],Kommuner_SE[KomNr],Kommuner_SE[Län],NA(),0,1)</f>
        <v>Örebro</v>
      </c>
      <c r="I3104" t="str">
        <f>_xlfn.XLOOKUP(Besætninger[[#This Row],[Kommunekode]],Kommuner_SE[KomNr],Kommuner_SE[Landsdel],NA(),0,1)</f>
        <v>Svealand</v>
      </c>
    </row>
    <row r="3105" spans="1:9" x14ac:dyDescent="0.25">
      <c r="A3105">
        <v>1881</v>
      </c>
      <c r="B3105" t="str">
        <f>_xlfn.XLOOKUP(Besætninger[[#This Row],[Kommunekode]],Kommuner_SE[KomNr],Kommuner_SE[Kommun],NA(),0,1)</f>
        <v>Kumla</v>
      </c>
      <c r="C3105" s="211" t="s">
        <v>26396</v>
      </c>
      <c r="D3105" s="1" t="s">
        <v>25631</v>
      </c>
      <c r="E3105" s="212">
        <f>IFERROR(SUMIFS('Normtal+'!C:C,'Normtal+'!B:B,Besætninger!C3105)*D3105,0)*IF(C3105="Kor för mjölkproduktion",1-4.2/12*0.7,IF(OR(C3105="kor för uppfödning av kalvar",C3105="kvigor, tjurar och stutar",C3105="kalvar, under 1 år"),1-3.6/12*0.7,1))</f>
        <v>0</v>
      </c>
      <c r="F3105" t="str">
        <f>INDEX('Normtal+'!J:J,MATCH(Besætninger!C3105,'Normtal+'!B:B,0))</f>
        <v>Fjäderfän</v>
      </c>
      <c r="G3105" t="e">
        <f>INDEX(Normtal2019!O:O,MATCH(Besætninger!C3105,Normtal2019!S:S,0))</f>
        <v>#N/A</v>
      </c>
      <c r="H3105" t="str">
        <f>_xlfn.XLOOKUP(Besætninger[[#This Row],[Kommunekode]],Kommuner_SE[KomNr],Kommuner_SE[Län],NA(),0,1)</f>
        <v>Örebro</v>
      </c>
      <c r="I3105" t="str">
        <f>_xlfn.XLOOKUP(Besætninger[[#This Row],[Kommunekode]],Kommuner_SE[KomNr],Kommuner_SE[Landsdel],NA(),0,1)</f>
        <v>Svealand</v>
      </c>
    </row>
    <row r="3106" spans="1:9" x14ac:dyDescent="0.25">
      <c r="A3106">
        <v>1881</v>
      </c>
      <c r="B3106" t="str">
        <f>_xlfn.XLOOKUP(Besætninger[[#This Row],[Kommunekode]],Kommuner_SE[KomNr],Kommuner_SE[Kommun],NA(),0,1)</f>
        <v>Kumla</v>
      </c>
      <c r="C3106" s="211" t="s">
        <v>26397</v>
      </c>
      <c r="D3106" s="8">
        <v>146</v>
      </c>
      <c r="E3106" s="212">
        <f>IFERROR(SUMIFS('Normtal+'!C:C,'Normtal+'!B:B,Besætninger!C3106)*D3106,0)*IF(C3106="Kor för mjölkproduktion",1-4.2/12*0.7,IF(OR(C3106="kor för uppfödning av kalvar",C3106="kvigor, tjurar och stutar",C3106="kalvar, under 1 år"),1-3.6/12*0.7,1))</f>
        <v>0</v>
      </c>
      <c r="F3106" t="e">
        <f>INDEX('Normtal+'!J:J,MATCH(Besætninger!C3106,'Normtal+'!B:B,0))</f>
        <v>#N/A</v>
      </c>
      <c r="G3106" t="e">
        <f>INDEX(Normtal2019!O:O,MATCH(Besætninger!C3106,Normtal2019!S:S,0))</f>
        <v>#N/A</v>
      </c>
      <c r="H3106" t="str">
        <f>_xlfn.XLOOKUP(Besætninger[[#This Row],[Kommunekode]],Kommuner_SE[KomNr],Kommuner_SE[Län],NA(),0,1)</f>
        <v>Örebro</v>
      </c>
      <c r="I3106" t="str">
        <f>_xlfn.XLOOKUP(Besætninger[[#This Row],[Kommunekode]],Kommuner_SE[KomNr],Kommuner_SE[Landsdel],NA(),0,1)</f>
        <v>Svealand</v>
      </c>
    </row>
    <row r="3107" spans="1:9" x14ac:dyDescent="0.25">
      <c r="A3107" s="211">
        <v>1882</v>
      </c>
      <c r="B3107" t="str">
        <f>_xlfn.XLOOKUP(Besætninger[[#This Row],[Kommunekode]],Kommuner_SE[KomNr],Kommuner_SE[Kommun],NA(),0,1)</f>
        <v>Askersund</v>
      </c>
      <c r="C3107" s="211" t="s">
        <v>25753</v>
      </c>
      <c r="D3107" s="8">
        <v>976</v>
      </c>
      <c r="E3107" s="212">
        <f>IFERROR(SUMIFS('Normtal+'!C:C,'Normtal+'!B:B,Besætninger!C3107)*D3107,0)*IF(C3107="Kor för mjölkproduktion",1-4.2/12*0.7,IF(OR(C3107="kor för uppfödning av kalvar",C3107="kvigor, tjurar och stutar",C3107="kalvar, under 1 år"),1-3.6/12*0.7,1))</f>
        <v>22713.68487988691</v>
      </c>
      <c r="F3107" t="str">
        <f>INDEX('Normtal+'!J:J,MATCH(Besætninger!C3107,'Normtal+'!B:B,0))</f>
        <v>Kvæggylle</v>
      </c>
      <c r="G3107" t="str">
        <f>INDEX(Normtal2019!O:O,MATCH(Besætninger!C3107,Normtal2019!S:S,0))</f>
        <v>Cattle</v>
      </c>
      <c r="H3107" t="str">
        <f>_xlfn.XLOOKUP(Besætninger[[#This Row],[Kommunekode]],Kommuner_SE[KomNr],Kommuner_SE[Län],NA(),0,1)</f>
        <v>Örebro</v>
      </c>
      <c r="I3107" t="str">
        <f>_xlfn.XLOOKUP(Besætninger[[#This Row],[Kommunekode]],Kommuner_SE[KomNr],Kommuner_SE[Landsdel],NA(),0,1)</f>
        <v>Svealand</v>
      </c>
    </row>
    <row r="3108" spans="1:9" x14ac:dyDescent="0.25">
      <c r="A3108">
        <v>1882</v>
      </c>
      <c r="B3108" t="str">
        <f>_xlfn.XLOOKUP(Besætninger[[#This Row],[Kommunekode]],Kommuner_SE[KomNr],Kommuner_SE[Kommun],NA(),0,1)</f>
        <v>Askersund</v>
      </c>
      <c r="C3108" s="211" t="s">
        <v>25754</v>
      </c>
      <c r="D3108" s="8">
        <v>640</v>
      </c>
      <c r="E3108" s="212">
        <f>IFERROR(SUMIFS('Normtal+'!C:C,'Normtal+'!B:B,Besætninger!C3108)*D3108,0)*IF(C3108="Kor för mjölkproduktion",1-4.2/12*0.7,IF(OR(C3108="kor för uppfödning av kalvar",C3108="kvigor, tjurar och stutar",C3108="kalvar, under 1 år"),1-3.6/12*0.7,1))</f>
        <v>4434.0524769644753</v>
      </c>
      <c r="F3108" t="str">
        <f>INDEX('Normtal+'!J:J,MATCH(Besætninger!C3108,'Normtal+'!B:B,0))</f>
        <v>Kvæggylle</v>
      </c>
      <c r="G3108" t="str">
        <f>INDEX(Normtal2019!O:O,MATCH(Besætninger!C3108,Normtal2019!S:S,0))</f>
        <v>Cattle</v>
      </c>
      <c r="H3108" t="str">
        <f>_xlfn.XLOOKUP(Besætninger[[#This Row],[Kommunekode]],Kommuner_SE[KomNr],Kommuner_SE[Län],NA(),0,1)</f>
        <v>Örebro</v>
      </c>
      <c r="I3108" t="str">
        <f>_xlfn.XLOOKUP(Besætninger[[#This Row],[Kommunekode]],Kommuner_SE[KomNr],Kommuner_SE[Landsdel],NA(),0,1)</f>
        <v>Svealand</v>
      </c>
    </row>
    <row r="3109" spans="1:9" x14ac:dyDescent="0.25">
      <c r="A3109">
        <v>1882</v>
      </c>
      <c r="B3109" t="str">
        <f>_xlfn.XLOOKUP(Besætninger[[#This Row],[Kommunekode]],Kommuner_SE[KomNr],Kommuner_SE[Kommun],NA(),0,1)</f>
        <v>Askersund</v>
      </c>
      <c r="C3109" s="211" t="s">
        <v>25755</v>
      </c>
      <c r="D3109" s="8">
        <v>1378</v>
      </c>
      <c r="E3109" s="212">
        <f>IFERROR(SUMIFS('Normtal+'!C:C,'Normtal+'!B:B,Besætninger!C3109)*D3109,0)*IF(C3109="Kor för mjölkproduktion",1-4.2/12*0.7,IF(OR(C3109="kor för uppfödning av kalvar",C3109="kvigor, tjurar och stutar",C3109="kalvar, under 1 år"),1-3.6/12*0.7,1))</f>
        <v>6164.9690123293885</v>
      </c>
      <c r="F3109" t="str">
        <f>INDEX('Normtal+'!J:J,MATCH(Besætninger!C3109,'Normtal+'!B:B,0))</f>
        <v>Kvæggylle</v>
      </c>
      <c r="G3109" t="str">
        <f>INDEX(Normtal2019!O:O,MATCH(Besætninger!C3109,Normtal2019!S:S,0))</f>
        <v>Cattle</v>
      </c>
      <c r="H3109" t="str">
        <f>_xlfn.XLOOKUP(Besætninger[[#This Row],[Kommunekode]],Kommuner_SE[KomNr],Kommuner_SE[Län],NA(),0,1)</f>
        <v>Örebro</v>
      </c>
      <c r="I3109" t="str">
        <f>_xlfn.XLOOKUP(Besætninger[[#This Row],[Kommunekode]],Kommuner_SE[KomNr],Kommuner_SE[Landsdel],NA(),0,1)</f>
        <v>Svealand</v>
      </c>
    </row>
    <row r="3110" spans="1:9" x14ac:dyDescent="0.25">
      <c r="A3110">
        <v>1882</v>
      </c>
      <c r="B3110" t="str">
        <f>_xlfn.XLOOKUP(Besætninger[[#This Row],[Kommunekode]],Kommuner_SE[KomNr],Kommuner_SE[Kommun],NA(),0,1)</f>
        <v>Askersund</v>
      </c>
      <c r="C3110" s="211" t="s">
        <v>25752</v>
      </c>
      <c r="D3110" s="8">
        <v>1645</v>
      </c>
      <c r="E3110" s="212">
        <f>IFERROR(SUMIFS('Normtal+'!C:C,'Normtal+'!B:B,Besætninger!C3110)*D3110,0)*IF(C3110="Kor för mjölkproduktion",1-4.2/12*0.7,IF(OR(C3110="kor för uppfödning av kalvar",C3110="kvigor, tjurar och stutar",C3110="kalvar, under 1 år"),1-3.6/12*0.7,1))</f>
        <v>5414.9791071409236</v>
      </c>
      <c r="F3110" t="str">
        <f>INDEX('Normtal+'!J:J,MATCH(Besætninger!C3110,'Normtal+'!B:B,0))</f>
        <v>Kvæggylle</v>
      </c>
      <c r="G3110" t="str">
        <f>INDEX(Normtal2019!O:O,MATCH(Besætninger!C3110,Normtal2019!S:S,0))</f>
        <v>Cattle</v>
      </c>
      <c r="H3110" t="str">
        <f>_xlfn.XLOOKUP(Besætninger[[#This Row],[Kommunekode]],Kommuner_SE[KomNr],Kommuner_SE[Län],NA(),0,1)</f>
        <v>Örebro</v>
      </c>
      <c r="I3110" t="str">
        <f>_xlfn.XLOOKUP(Besætninger[[#This Row],[Kommunekode]],Kommuner_SE[KomNr],Kommuner_SE[Landsdel],NA(),0,1)</f>
        <v>Svealand</v>
      </c>
    </row>
    <row r="3111" spans="1:9" x14ac:dyDescent="0.25">
      <c r="A3111">
        <v>1882</v>
      </c>
      <c r="B3111" t="str">
        <f>_xlfn.XLOOKUP(Besætninger[[#This Row],[Kommunekode]],Kommuner_SE[KomNr],Kommuner_SE[Kommun],NA(),0,1)</f>
        <v>Askersund</v>
      </c>
      <c r="C3111" s="211" t="s">
        <v>26394</v>
      </c>
      <c r="D3111" s="8">
        <v>2149</v>
      </c>
      <c r="E3111" s="212">
        <f>IFERROR(SUMIFS('Normtal+'!C:C,'Normtal+'!B:B,Besætninger!C3111)*D3111,0)*IF(C3111="Kor för mjölkproduktion",1-4.2/12*0.7,IF(OR(C3111="kor för uppfödning av kalvar",C3111="kvigor, tjurar och stutar",C3111="kalvar, under 1 år"),1-3.6/12*0.7,1))</f>
        <v>0</v>
      </c>
      <c r="F3111" t="e">
        <f>INDEX('Normtal+'!J:J,MATCH(Besætninger!C3111,'Normtal+'!B:B,0))</f>
        <v>#N/A</v>
      </c>
      <c r="G3111" t="e">
        <f>INDEX(Normtal2019!O:O,MATCH(Besætninger!C3111,Normtal2019!S:S,0))</f>
        <v>#N/A</v>
      </c>
      <c r="H3111" t="str">
        <f>_xlfn.XLOOKUP(Besætninger[[#This Row],[Kommunekode]],Kommuner_SE[KomNr],Kommuner_SE[Län],NA(),0,1)</f>
        <v>Örebro</v>
      </c>
      <c r="I3111" t="str">
        <f>_xlfn.XLOOKUP(Besætninger[[#This Row],[Kommunekode]],Kommuner_SE[KomNr],Kommuner_SE[Landsdel],NA(),0,1)</f>
        <v>Svealand</v>
      </c>
    </row>
    <row r="3112" spans="1:9" x14ac:dyDescent="0.25">
      <c r="A3112">
        <v>1882</v>
      </c>
      <c r="B3112" t="str">
        <f>_xlfn.XLOOKUP(Besætninger[[#This Row],[Kommunekode]],Kommuner_SE[KomNr],Kommuner_SE[Kommun],NA(),0,1)</f>
        <v>Askersund</v>
      </c>
      <c r="C3112" s="211" t="s">
        <v>26395</v>
      </c>
      <c r="D3112" s="8">
        <v>1815</v>
      </c>
      <c r="E3112" s="212">
        <f>IFERROR(SUMIFS('Normtal+'!C:C,'Normtal+'!B:B,Besætninger!C3112)*D3112,0)*IF(C3112="Kor för mjölkproduktion",1-4.2/12*0.7,IF(OR(C3112="kor för uppfödning av kalvar",C3112="kvigor, tjurar och stutar",C3112="kalvar, under 1 år"),1-3.6/12*0.7,1))</f>
        <v>0</v>
      </c>
      <c r="F3112" t="e">
        <f>INDEX('Normtal+'!J:J,MATCH(Besætninger!C3112,'Normtal+'!B:B,0))</f>
        <v>#N/A</v>
      </c>
      <c r="G3112" t="e">
        <f>INDEX(Normtal2019!O:O,MATCH(Besætninger!C3112,Normtal2019!S:S,0))</f>
        <v>#N/A</v>
      </c>
      <c r="H3112" t="str">
        <f>_xlfn.XLOOKUP(Besætninger[[#This Row],[Kommunekode]],Kommuner_SE[KomNr],Kommuner_SE[Län],NA(),0,1)</f>
        <v>Örebro</v>
      </c>
      <c r="I3112" t="str">
        <f>_xlfn.XLOOKUP(Besætninger[[#This Row],[Kommunekode]],Kommuner_SE[KomNr],Kommuner_SE[Landsdel],NA(),0,1)</f>
        <v>Svealand</v>
      </c>
    </row>
    <row r="3113" spans="1:9" x14ac:dyDescent="0.25">
      <c r="A3113">
        <v>1882</v>
      </c>
      <c r="B3113" t="str">
        <f>_xlfn.XLOOKUP(Besætninger[[#This Row],[Kommunekode]],Kommuner_SE[KomNr],Kommuner_SE[Kommun],NA(),0,1)</f>
        <v>Askersund</v>
      </c>
      <c r="C3113" s="211" t="s">
        <v>25750</v>
      </c>
      <c r="D3113" s="1" t="s">
        <v>25631</v>
      </c>
      <c r="E3113" s="212">
        <f>IFERROR(SUMIFS('Normtal+'!C:C,'Normtal+'!B:B,Besætninger!C3113)*D3113,0)*IF(C3113="Kor för mjölkproduktion",1-4.2/12*0.7,IF(OR(C3113="kor för uppfödning av kalvar",C3113="kvigor, tjurar och stutar",C3113="kalvar, under 1 år"),1-3.6/12*0.7,1))</f>
        <v>0</v>
      </c>
      <c r="F3113" t="str">
        <f>INDEX('Normtal+'!J:J,MATCH(Besætninger!C3113,'Normtal+'!B:B,0))</f>
        <v>Svinegylle</v>
      </c>
      <c r="G3113" t="str">
        <f>INDEX(Normtal2019!O:O,MATCH(Besætninger!C3113,Normtal2019!S:S,0))</f>
        <v>Pigs</v>
      </c>
      <c r="H3113" t="str">
        <f>_xlfn.XLOOKUP(Besætninger[[#This Row],[Kommunekode]],Kommuner_SE[KomNr],Kommuner_SE[Län],NA(),0,1)</f>
        <v>Örebro</v>
      </c>
      <c r="I3113" t="str">
        <f>_xlfn.XLOOKUP(Besætninger[[#This Row],[Kommunekode]],Kommuner_SE[KomNr],Kommuner_SE[Landsdel],NA(),0,1)</f>
        <v>Svealand</v>
      </c>
    </row>
    <row r="3114" spans="1:9" x14ac:dyDescent="0.25">
      <c r="A3114">
        <v>1882</v>
      </c>
      <c r="B3114" t="str">
        <f>_xlfn.XLOOKUP(Besætninger[[#This Row],[Kommunekode]],Kommuner_SE[KomNr],Kommuner_SE[Kommun],NA(),0,1)</f>
        <v>Askersund</v>
      </c>
      <c r="C3114" s="211" t="s">
        <v>25759</v>
      </c>
      <c r="D3114" s="1" t="s">
        <v>25631</v>
      </c>
      <c r="E3114" s="212">
        <f>IFERROR(SUMIFS('Normtal+'!C:C,'Normtal+'!B:B,Besætninger!C3114)*D3114,0)*IF(C3114="Kor för mjölkproduktion",1-4.2/12*0.7,IF(OR(C3114="kor för uppfödning av kalvar",C3114="kvigor, tjurar och stutar",C3114="kalvar, under 1 år"),1-3.6/12*0.7,1))</f>
        <v>0</v>
      </c>
      <c r="F3114" t="str">
        <f>INDEX('Normtal+'!J:J,MATCH(Besætninger!C3114,'Normtal+'!B:B,0))</f>
        <v>Svinegylle</v>
      </c>
      <c r="G3114" t="str">
        <f>INDEX(Normtal2019!O:O,MATCH(Besætninger!C3114,Normtal2019!S:S,0))</f>
        <v>Pigs</v>
      </c>
      <c r="H3114" t="str">
        <f>_xlfn.XLOOKUP(Besætninger[[#This Row],[Kommunekode]],Kommuner_SE[KomNr],Kommuner_SE[Län],NA(),0,1)</f>
        <v>Örebro</v>
      </c>
      <c r="I3114" t="str">
        <f>_xlfn.XLOOKUP(Besætninger[[#This Row],[Kommunekode]],Kommuner_SE[KomNr],Kommuner_SE[Landsdel],NA(),0,1)</f>
        <v>Svealand</v>
      </c>
    </row>
    <row r="3115" spans="1:9" x14ac:dyDescent="0.25">
      <c r="A3115">
        <v>1882</v>
      </c>
      <c r="B3115" t="str">
        <f>_xlfn.XLOOKUP(Besætninger[[#This Row],[Kommunekode]],Kommuner_SE[KomNr],Kommuner_SE[Kommun],NA(),0,1)</f>
        <v>Askersund</v>
      </c>
      <c r="C3115" s="211" t="s">
        <v>25756</v>
      </c>
      <c r="D3115" s="1" t="s">
        <v>25631</v>
      </c>
      <c r="E3115" s="212">
        <f>IFERROR(SUMIFS('Normtal+'!C:C,'Normtal+'!B:B,Besætninger!C3115)*D3115,0)*IF(C3115="Kor för mjölkproduktion",1-4.2/12*0.7,IF(OR(C3115="kor för uppfödning av kalvar",C3115="kvigor, tjurar och stutar",C3115="kalvar, under 1 år"),1-3.6/12*0.7,1))</f>
        <v>0</v>
      </c>
      <c r="F3115" t="str">
        <f>INDEX('Normtal+'!J:J,MATCH(Besætninger!C3115,'Normtal+'!B:B,0))</f>
        <v>Svinegylle</v>
      </c>
      <c r="G3115" t="str">
        <f>INDEX(Normtal2019!O:O,MATCH(Besætninger!C3115,Normtal2019!S:S,0))</f>
        <v>Pigs</v>
      </c>
      <c r="H3115" t="str">
        <f>_xlfn.XLOOKUP(Besætninger[[#This Row],[Kommunekode]],Kommuner_SE[KomNr],Kommuner_SE[Län],NA(),0,1)</f>
        <v>Örebro</v>
      </c>
      <c r="I3115" t="str">
        <f>_xlfn.XLOOKUP(Besætninger[[#This Row],[Kommunekode]],Kommuner_SE[KomNr],Kommuner_SE[Landsdel],NA(),0,1)</f>
        <v>Svealand</v>
      </c>
    </row>
    <row r="3116" spans="1:9" x14ac:dyDescent="0.25">
      <c r="A3116">
        <v>1882</v>
      </c>
      <c r="B3116" t="str">
        <f>_xlfn.XLOOKUP(Besætninger[[#This Row],[Kommunekode]],Kommuner_SE[KomNr],Kommuner_SE[Kommun],NA(),0,1)</f>
        <v>Askersund</v>
      </c>
      <c r="C3116" s="211" t="s">
        <v>25758</v>
      </c>
      <c r="D3116" s="1" t="s">
        <v>25631</v>
      </c>
      <c r="E3116" s="212">
        <f>IFERROR(SUMIFS('Normtal+'!C:C,'Normtal+'!B:B,Besætninger!C3116)*D3116,0)*IF(C3116="Kor för mjölkproduktion",1-4.2/12*0.7,IF(OR(C3116="kor för uppfödning av kalvar",C3116="kvigor, tjurar och stutar",C3116="kalvar, under 1 år"),1-3.6/12*0.7,1))</f>
        <v>0</v>
      </c>
      <c r="F3116" t="str">
        <f>INDEX('Normtal+'!J:J,MATCH(Besætninger!C3116,'Normtal+'!B:B,0))</f>
        <v>Svinegylle</v>
      </c>
      <c r="G3116" t="str">
        <f>INDEX(Normtal2019!O:O,MATCH(Besætninger!C3116,Normtal2019!S:S,0))</f>
        <v>Pigs</v>
      </c>
      <c r="H3116" t="str">
        <f>_xlfn.XLOOKUP(Besætninger[[#This Row],[Kommunekode]],Kommuner_SE[KomNr],Kommuner_SE[Län],NA(),0,1)</f>
        <v>Örebro</v>
      </c>
      <c r="I3116" t="str">
        <f>_xlfn.XLOOKUP(Besætninger[[#This Row],[Kommunekode]],Kommuner_SE[KomNr],Kommuner_SE[Landsdel],NA(),0,1)</f>
        <v>Svealand</v>
      </c>
    </row>
    <row r="3117" spans="1:9" x14ac:dyDescent="0.25">
      <c r="A3117">
        <v>1882</v>
      </c>
      <c r="B3117" t="str">
        <f>_xlfn.XLOOKUP(Besætninger[[#This Row],[Kommunekode]],Kommuner_SE[KomNr],Kommuner_SE[Kommun],NA(),0,1)</f>
        <v>Askersund</v>
      </c>
      <c r="C3117" s="211" t="s">
        <v>25751</v>
      </c>
      <c r="D3117" s="1" t="s">
        <v>25631</v>
      </c>
      <c r="E3117" s="212">
        <f>IFERROR(SUMIFS('Normtal+'!C:C,'Normtal+'!B:B,Besætninger!C3117)*D3117,0)*IF(C3117="Kor för mjölkproduktion",1-4.2/12*0.7,IF(OR(C3117="kor för uppfödning av kalvar",C3117="kvigor, tjurar och stutar",C3117="kalvar, under 1 år"),1-3.6/12*0.7,1))</f>
        <v>0</v>
      </c>
      <c r="F3117" t="str">
        <f>INDEX('Normtal+'!J:J,MATCH(Besætninger!C3117,'Normtal+'!B:B,0))</f>
        <v>Fjäderfän</v>
      </c>
      <c r="G3117" t="str">
        <f>INDEX(Normtal2019!O:O,MATCH(Besætninger!C3117,Normtal2019!S:S,0))</f>
        <v>Poultry</v>
      </c>
      <c r="H3117" t="str">
        <f>_xlfn.XLOOKUP(Besætninger[[#This Row],[Kommunekode]],Kommuner_SE[KomNr],Kommuner_SE[Län],NA(),0,1)</f>
        <v>Örebro</v>
      </c>
      <c r="I3117" t="str">
        <f>_xlfn.XLOOKUP(Besætninger[[#This Row],[Kommunekode]],Kommuner_SE[KomNr],Kommuner_SE[Landsdel],NA(),0,1)</f>
        <v>Svealand</v>
      </c>
    </row>
    <row r="3118" spans="1:9" x14ac:dyDescent="0.25">
      <c r="A3118">
        <v>1882</v>
      </c>
      <c r="B3118" t="str">
        <f>_xlfn.XLOOKUP(Besætninger[[#This Row],[Kommunekode]],Kommuner_SE[KomNr],Kommuner_SE[Kommun],NA(),0,1)</f>
        <v>Askersund</v>
      </c>
      <c r="C3118" s="211" t="s">
        <v>25760</v>
      </c>
      <c r="D3118" s="8">
        <v>317030</v>
      </c>
      <c r="E3118" s="212">
        <f>IFERROR(SUMIFS('Normtal+'!C:C,'Normtal+'!B:B,Besætninger!C3118)*D3118,0)*IF(C3118="Kor för mjölkproduktion",1-4.2/12*0.7,IF(OR(C3118="kor för uppfödning av kalvar",C3118="kvigor, tjurar och stutar",C3118="kalvar, under 1 år"),1-3.6/12*0.7,1))</f>
        <v>17179.507654450059</v>
      </c>
      <c r="F3118" t="str">
        <f>INDEX('Normtal+'!J:J,MATCH(Besætninger!C3118,'Normtal+'!B:B,0))</f>
        <v>Fjäderfän</v>
      </c>
      <c r="G3118" t="str">
        <f>INDEX(Normtal2019!O:O,MATCH(Besætninger!C3118,Normtal2019!S:S,0))</f>
        <v>Poultry</v>
      </c>
      <c r="H3118" t="str">
        <f>_xlfn.XLOOKUP(Besætninger[[#This Row],[Kommunekode]],Kommuner_SE[KomNr],Kommuner_SE[Län],NA(),0,1)</f>
        <v>Örebro</v>
      </c>
      <c r="I3118" t="str">
        <f>_xlfn.XLOOKUP(Besætninger[[#This Row],[Kommunekode]],Kommuner_SE[KomNr],Kommuner_SE[Landsdel],NA(),0,1)</f>
        <v>Svealand</v>
      </c>
    </row>
    <row r="3119" spans="1:9" x14ac:dyDescent="0.25">
      <c r="A3119">
        <v>1882</v>
      </c>
      <c r="B3119" t="str">
        <f>_xlfn.XLOOKUP(Besætninger[[#This Row],[Kommunekode]],Kommuner_SE[KomNr],Kommuner_SE[Kommun],NA(),0,1)</f>
        <v>Askersund</v>
      </c>
      <c r="C3119" s="211" t="s">
        <v>25757</v>
      </c>
      <c r="D3119" s="1" t="s">
        <v>25631</v>
      </c>
      <c r="E3119" s="212">
        <f>IFERROR(SUMIFS('Normtal+'!C:C,'Normtal+'!B:B,Besætninger!C3119)*D3119,0)*IF(C3119="Kor för mjölkproduktion",1-4.2/12*0.7,IF(OR(C3119="kor för uppfödning av kalvar",C3119="kvigor, tjurar och stutar",C3119="kalvar, under 1 år"),1-3.6/12*0.7,1))</f>
        <v>0</v>
      </c>
      <c r="F3119" t="str">
        <f>INDEX('Normtal+'!J:J,MATCH(Besætninger!C3119,'Normtal+'!B:B,0))</f>
        <v>Fjäderfän</v>
      </c>
      <c r="G3119" t="str">
        <f>INDEX(Normtal2019!O:O,MATCH(Besætninger!C3119,Normtal2019!S:S,0))</f>
        <v>Poultry</v>
      </c>
      <c r="H3119" t="str">
        <f>_xlfn.XLOOKUP(Besætninger[[#This Row],[Kommunekode]],Kommuner_SE[KomNr],Kommuner_SE[Län],NA(),0,1)</f>
        <v>Örebro</v>
      </c>
      <c r="I3119" t="str">
        <f>_xlfn.XLOOKUP(Besætninger[[#This Row],[Kommunekode]],Kommuner_SE[KomNr],Kommuner_SE[Landsdel],NA(),0,1)</f>
        <v>Svealand</v>
      </c>
    </row>
    <row r="3120" spans="1:9" x14ac:dyDescent="0.25">
      <c r="A3120">
        <v>1882</v>
      </c>
      <c r="B3120" t="str">
        <f>_xlfn.XLOOKUP(Besætninger[[#This Row],[Kommunekode]],Kommuner_SE[KomNr],Kommuner_SE[Kommun],NA(),0,1)</f>
        <v>Askersund</v>
      </c>
      <c r="C3120" s="211" t="s">
        <v>26396</v>
      </c>
      <c r="D3120" s="1" t="s">
        <v>25631</v>
      </c>
      <c r="E3120" s="212">
        <f>IFERROR(SUMIFS('Normtal+'!C:C,'Normtal+'!B:B,Besætninger!C3120)*D3120,0)*IF(C3120="Kor för mjölkproduktion",1-4.2/12*0.7,IF(OR(C3120="kor för uppfödning av kalvar",C3120="kvigor, tjurar och stutar",C3120="kalvar, under 1 år"),1-3.6/12*0.7,1))</f>
        <v>0</v>
      </c>
      <c r="F3120" t="str">
        <f>INDEX('Normtal+'!J:J,MATCH(Besætninger!C3120,'Normtal+'!B:B,0))</f>
        <v>Fjäderfän</v>
      </c>
      <c r="G3120" t="e">
        <f>INDEX(Normtal2019!O:O,MATCH(Besætninger!C3120,Normtal2019!S:S,0))</f>
        <v>#N/A</v>
      </c>
      <c r="H3120" t="str">
        <f>_xlfn.XLOOKUP(Besætninger[[#This Row],[Kommunekode]],Kommuner_SE[KomNr],Kommuner_SE[Län],NA(),0,1)</f>
        <v>Örebro</v>
      </c>
      <c r="I3120" t="str">
        <f>_xlfn.XLOOKUP(Besætninger[[#This Row],[Kommunekode]],Kommuner_SE[KomNr],Kommuner_SE[Landsdel],NA(),0,1)</f>
        <v>Svealand</v>
      </c>
    </row>
    <row r="3121" spans="1:9" x14ac:dyDescent="0.25">
      <c r="A3121">
        <v>1882</v>
      </c>
      <c r="B3121" t="str">
        <f>_xlfn.XLOOKUP(Besætninger[[#This Row],[Kommunekode]],Kommuner_SE[KomNr],Kommuner_SE[Kommun],NA(),0,1)</f>
        <v>Askersund</v>
      </c>
      <c r="C3121" s="211" t="s">
        <v>26397</v>
      </c>
      <c r="D3121" s="8">
        <v>232</v>
      </c>
      <c r="E3121" s="212">
        <f>IFERROR(SUMIFS('Normtal+'!C:C,'Normtal+'!B:B,Besætninger!C3121)*D3121,0)*IF(C3121="Kor för mjölkproduktion",1-4.2/12*0.7,IF(OR(C3121="kor för uppfödning av kalvar",C3121="kvigor, tjurar och stutar",C3121="kalvar, under 1 år"),1-3.6/12*0.7,1))</f>
        <v>0</v>
      </c>
      <c r="F3121" t="e">
        <f>INDEX('Normtal+'!J:J,MATCH(Besætninger!C3121,'Normtal+'!B:B,0))</f>
        <v>#N/A</v>
      </c>
      <c r="G3121" t="e">
        <f>INDEX(Normtal2019!O:O,MATCH(Besætninger!C3121,Normtal2019!S:S,0))</f>
        <v>#N/A</v>
      </c>
      <c r="H3121" t="str">
        <f>_xlfn.XLOOKUP(Besætninger[[#This Row],[Kommunekode]],Kommuner_SE[KomNr],Kommuner_SE[Län],NA(),0,1)</f>
        <v>Örebro</v>
      </c>
      <c r="I3121" t="str">
        <f>_xlfn.XLOOKUP(Besætninger[[#This Row],[Kommunekode]],Kommuner_SE[KomNr],Kommuner_SE[Landsdel],NA(),0,1)</f>
        <v>Svealand</v>
      </c>
    </row>
    <row r="3122" spans="1:9" x14ac:dyDescent="0.25">
      <c r="A3122" s="211">
        <v>1883</v>
      </c>
      <c r="B3122" t="str">
        <f>_xlfn.XLOOKUP(Besætninger[[#This Row],[Kommunekode]],Kommuner_SE[KomNr],Kommuner_SE[Kommun],NA(),0,1)</f>
        <v>Karlskoga</v>
      </c>
      <c r="C3122" s="211" t="s">
        <v>25753</v>
      </c>
      <c r="D3122" s="8">
        <v>321</v>
      </c>
      <c r="E3122" s="212">
        <f>IFERROR(SUMIFS('Normtal+'!C:C,'Normtal+'!B:B,Besætninger!C3122)*D3122,0)*IF(C3122="Kor för mjölkproduktion",1-4.2/12*0.7,IF(OR(C3122="kor för uppfödning av kalvar",C3122="kvigor, tjurar och stutar",C3122="kalvar, under 1 år"),1-3.6/12*0.7,1))</f>
        <v>7470.3820147988708</v>
      </c>
      <c r="F3122" t="str">
        <f>INDEX('Normtal+'!J:J,MATCH(Besætninger!C3122,'Normtal+'!B:B,0))</f>
        <v>Kvæggylle</v>
      </c>
      <c r="G3122" t="str">
        <f>INDEX(Normtal2019!O:O,MATCH(Besætninger!C3122,Normtal2019!S:S,0))</f>
        <v>Cattle</v>
      </c>
      <c r="H3122" t="str">
        <f>_xlfn.XLOOKUP(Besætninger[[#This Row],[Kommunekode]],Kommuner_SE[KomNr],Kommuner_SE[Län],NA(),0,1)</f>
        <v>Örebro</v>
      </c>
      <c r="I3122" t="str">
        <f>_xlfn.XLOOKUP(Besætninger[[#This Row],[Kommunekode]],Kommuner_SE[KomNr],Kommuner_SE[Landsdel],NA(),0,1)</f>
        <v>Svealand</v>
      </c>
    </row>
    <row r="3123" spans="1:9" x14ac:dyDescent="0.25">
      <c r="A3123">
        <v>1883</v>
      </c>
      <c r="B3123" t="str">
        <f>_xlfn.XLOOKUP(Besætninger[[#This Row],[Kommunekode]],Kommuner_SE[KomNr],Kommuner_SE[Kommun],NA(),0,1)</f>
        <v>Karlskoga</v>
      </c>
      <c r="C3123" s="211" t="s">
        <v>25754</v>
      </c>
      <c r="D3123" s="8">
        <v>444</v>
      </c>
      <c r="E3123" s="212">
        <f>IFERROR(SUMIFS('Normtal+'!C:C,'Normtal+'!B:B,Besætninger!C3123)*D3123,0)*IF(C3123="Kor för mjölkproduktion",1-4.2/12*0.7,IF(OR(C3123="kor för uppfödning av kalvar",C3123="kvigor, tjurar och stutar",C3123="kalvar, under 1 år"),1-3.6/12*0.7,1))</f>
        <v>3076.1239058941046</v>
      </c>
      <c r="F3123" t="str">
        <f>INDEX('Normtal+'!J:J,MATCH(Besætninger!C3123,'Normtal+'!B:B,0))</f>
        <v>Kvæggylle</v>
      </c>
      <c r="G3123" t="str">
        <f>INDEX(Normtal2019!O:O,MATCH(Besætninger!C3123,Normtal2019!S:S,0))</f>
        <v>Cattle</v>
      </c>
      <c r="H3123" t="str">
        <f>_xlfn.XLOOKUP(Besætninger[[#This Row],[Kommunekode]],Kommuner_SE[KomNr],Kommuner_SE[Län],NA(),0,1)</f>
        <v>Örebro</v>
      </c>
      <c r="I3123" t="str">
        <f>_xlfn.XLOOKUP(Besætninger[[#This Row],[Kommunekode]],Kommuner_SE[KomNr],Kommuner_SE[Landsdel],NA(),0,1)</f>
        <v>Svealand</v>
      </c>
    </row>
    <row r="3124" spans="1:9" x14ac:dyDescent="0.25">
      <c r="A3124">
        <v>1883</v>
      </c>
      <c r="B3124" t="str">
        <f>_xlfn.XLOOKUP(Besætninger[[#This Row],[Kommunekode]],Kommuner_SE[KomNr],Kommuner_SE[Kommun],NA(),0,1)</f>
        <v>Karlskoga</v>
      </c>
      <c r="C3124" s="211" t="s">
        <v>25755</v>
      </c>
      <c r="D3124" s="8">
        <v>795</v>
      </c>
      <c r="E3124" s="212">
        <f>IFERROR(SUMIFS('Normtal+'!C:C,'Normtal+'!B:B,Besætninger!C3124)*D3124,0)*IF(C3124="Kor för mjölkproduktion",1-4.2/12*0.7,IF(OR(C3124="kor för uppfödning av kalvar",C3124="kvigor, tjurar och stutar",C3124="kalvar, under 1 år"),1-3.6/12*0.7,1))</f>
        <v>3556.7128917284936</v>
      </c>
      <c r="F3124" t="str">
        <f>INDEX('Normtal+'!J:J,MATCH(Besætninger!C3124,'Normtal+'!B:B,0))</f>
        <v>Kvæggylle</v>
      </c>
      <c r="G3124" t="str">
        <f>INDEX(Normtal2019!O:O,MATCH(Besætninger!C3124,Normtal2019!S:S,0))</f>
        <v>Cattle</v>
      </c>
      <c r="H3124" t="str">
        <f>_xlfn.XLOOKUP(Besætninger[[#This Row],[Kommunekode]],Kommuner_SE[KomNr],Kommuner_SE[Län],NA(),0,1)</f>
        <v>Örebro</v>
      </c>
      <c r="I3124" t="str">
        <f>_xlfn.XLOOKUP(Besætninger[[#This Row],[Kommunekode]],Kommuner_SE[KomNr],Kommuner_SE[Landsdel],NA(),0,1)</f>
        <v>Svealand</v>
      </c>
    </row>
    <row r="3125" spans="1:9" x14ac:dyDescent="0.25">
      <c r="A3125">
        <v>1883</v>
      </c>
      <c r="B3125" t="str">
        <f>_xlfn.XLOOKUP(Besætninger[[#This Row],[Kommunekode]],Kommuner_SE[KomNr],Kommuner_SE[Kommun],NA(),0,1)</f>
        <v>Karlskoga</v>
      </c>
      <c r="C3125" s="211" t="s">
        <v>25752</v>
      </c>
      <c r="D3125" s="8">
        <v>602</v>
      </c>
      <c r="E3125" s="212">
        <f>IFERROR(SUMIFS('Normtal+'!C:C,'Normtal+'!B:B,Besætninger!C3125)*D3125,0)*IF(C3125="Kor för mjölkproduktion",1-4.2/12*0.7,IF(OR(C3125="kor för uppfödning av kalvar",C3125="kvigor, tjurar och stutar",C3125="kalvar, under 1 år"),1-3.6/12*0.7,1))</f>
        <v>1981.6519285707211</v>
      </c>
      <c r="F3125" t="str">
        <f>INDEX('Normtal+'!J:J,MATCH(Besætninger!C3125,'Normtal+'!B:B,0))</f>
        <v>Kvæggylle</v>
      </c>
      <c r="G3125" t="str">
        <f>INDEX(Normtal2019!O:O,MATCH(Besætninger!C3125,Normtal2019!S:S,0))</f>
        <v>Cattle</v>
      </c>
      <c r="H3125" t="str">
        <f>_xlfn.XLOOKUP(Besætninger[[#This Row],[Kommunekode]],Kommuner_SE[KomNr],Kommuner_SE[Län],NA(),0,1)</f>
        <v>Örebro</v>
      </c>
      <c r="I3125" t="str">
        <f>_xlfn.XLOOKUP(Besætninger[[#This Row],[Kommunekode]],Kommuner_SE[KomNr],Kommuner_SE[Landsdel],NA(),0,1)</f>
        <v>Svealand</v>
      </c>
    </row>
    <row r="3126" spans="1:9" x14ac:dyDescent="0.25">
      <c r="A3126">
        <v>1883</v>
      </c>
      <c r="B3126" t="str">
        <f>_xlfn.XLOOKUP(Besætninger[[#This Row],[Kommunekode]],Kommuner_SE[KomNr],Kommuner_SE[Kommun],NA(),0,1)</f>
        <v>Karlskoga</v>
      </c>
      <c r="C3126" s="211" t="s">
        <v>26394</v>
      </c>
      <c r="D3126" s="8">
        <v>312</v>
      </c>
      <c r="E3126" s="212">
        <f>IFERROR(SUMIFS('Normtal+'!C:C,'Normtal+'!B:B,Besætninger!C3126)*D3126,0)*IF(C3126="Kor för mjölkproduktion",1-4.2/12*0.7,IF(OR(C3126="kor för uppfödning av kalvar",C3126="kvigor, tjurar och stutar",C3126="kalvar, under 1 år"),1-3.6/12*0.7,1))</f>
        <v>0</v>
      </c>
      <c r="F3126" t="e">
        <f>INDEX('Normtal+'!J:J,MATCH(Besætninger!C3126,'Normtal+'!B:B,0))</f>
        <v>#N/A</v>
      </c>
      <c r="G3126" t="e">
        <f>INDEX(Normtal2019!O:O,MATCH(Besætninger!C3126,Normtal2019!S:S,0))</f>
        <v>#N/A</v>
      </c>
      <c r="H3126" t="str">
        <f>_xlfn.XLOOKUP(Besætninger[[#This Row],[Kommunekode]],Kommuner_SE[KomNr],Kommuner_SE[Län],NA(),0,1)</f>
        <v>Örebro</v>
      </c>
      <c r="I3126" t="str">
        <f>_xlfn.XLOOKUP(Besætninger[[#This Row],[Kommunekode]],Kommuner_SE[KomNr],Kommuner_SE[Landsdel],NA(),0,1)</f>
        <v>Svealand</v>
      </c>
    </row>
    <row r="3127" spans="1:9" x14ac:dyDescent="0.25">
      <c r="A3127">
        <v>1883</v>
      </c>
      <c r="B3127" t="str">
        <f>_xlfn.XLOOKUP(Besætninger[[#This Row],[Kommunekode]],Kommuner_SE[KomNr],Kommuner_SE[Kommun],NA(),0,1)</f>
        <v>Karlskoga</v>
      </c>
      <c r="C3127" s="211" t="s">
        <v>26395</v>
      </c>
      <c r="D3127" s="8">
        <v>287</v>
      </c>
      <c r="E3127" s="212">
        <f>IFERROR(SUMIFS('Normtal+'!C:C,'Normtal+'!B:B,Besætninger!C3127)*D3127,0)*IF(C3127="Kor för mjölkproduktion",1-4.2/12*0.7,IF(OR(C3127="kor för uppfödning av kalvar",C3127="kvigor, tjurar och stutar",C3127="kalvar, under 1 år"),1-3.6/12*0.7,1))</f>
        <v>0</v>
      </c>
      <c r="F3127" t="e">
        <f>INDEX('Normtal+'!J:J,MATCH(Besætninger!C3127,'Normtal+'!B:B,0))</f>
        <v>#N/A</v>
      </c>
      <c r="G3127" t="e">
        <f>INDEX(Normtal2019!O:O,MATCH(Besætninger!C3127,Normtal2019!S:S,0))</f>
        <v>#N/A</v>
      </c>
      <c r="H3127" t="str">
        <f>_xlfn.XLOOKUP(Besætninger[[#This Row],[Kommunekode]],Kommuner_SE[KomNr],Kommuner_SE[Län],NA(),0,1)</f>
        <v>Örebro</v>
      </c>
      <c r="I3127" t="str">
        <f>_xlfn.XLOOKUP(Besætninger[[#This Row],[Kommunekode]],Kommuner_SE[KomNr],Kommuner_SE[Landsdel],NA(),0,1)</f>
        <v>Svealand</v>
      </c>
    </row>
    <row r="3128" spans="1:9" x14ac:dyDescent="0.25">
      <c r="A3128">
        <v>1883</v>
      </c>
      <c r="B3128" t="str">
        <f>_xlfn.XLOOKUP(Besætninger[[#This Row],[Kommunekode]],Kommuner_SE[KomNr],Kommuner_SE[Kommun],NA(),0,1)</f>
        <v>Karlskoga</v>
      </c>
      <c r="C3128" s="211" t="s">
        <v>25750</v>
      </c>
      <c r="D3128" s="1" t="s">
        <v>25631</v>
      </c>
      <c r="E3128" s="212">
        <f>IFERROR(SUMIFS('Normtal+'!C:C,'Normtal+'!B:B,Besætninger!C3128)*D3128,0)*IF(C3128="Kor för mjölkproduktion",1-4.2/12*0.7,IF(OR(C3128="kor för uppfödning av kalvar",C3128="kvigor, tjurar och stutar",C3128="kalvar, under 1 år"),1-3.6/12*0.7,1))</f>
        <v>0</v>
      </c>
      <c r="F3128" t="str">
        <f>INDEX('Normtal+'!J:J,MATCH(Besætninger!C3128,'Normtal+'!B:B,0))</f>
        <v>Svinegylle</v>
      </c>
      <c r="G3128" t="str">
        <f>INDEX(Normtal2019!O:O,MATCH(Besætninger!C3128,Normtal2019!S:S,0))</f>
        <v>Pigs</v>
      </c>
      <c r="H3128" t="str">
        <f>_xlfn.XLOOKUP(Besætninger[[#This Row],[Kommunekode]],Kommuner_SE[KomNr],Kommuner_SE[Län],NA(),0,1)</f>
        <v>Örebro</v>
      </c>
      <c r="I3128" t="str">
        <f>_xlfn.XLOOKUP(Besætninger[[#This Row],[Kommunekode]],Kommuner_SE[KomNr],Kommuner_SE[Landsdel],NA(),0,1)</f>
        <v>Svealand</v>
      </c>
    </row>
    <row r="3129" spans="1:9" x14ac:dyDescent="0.25">
      <c r="A3129">
        <v>1883</v>
      </c>
      <c r="B3129" t="str">
        <f>_xlfn.XLOOKUP(Besætninger[[#This Row],[Kommunekode]],Kommuner_SE[KomNr],Kommuner_SE[Kommun],NA(),0,1)</f>
        <v>Karlskoga</v>
      </c>
      <c r="C3129" s="211" t="s">
        <v>25759</v>
      </c>
      <c r="D3129" s="1" t="s">
        <v>25631</v>
      </c>
      <c r="E3129" s="212">
        <f>IFERROR(SUMIFS('Normtal+'!C:C,'Normtal+'!B:B,Besætninger!C3129)*D3129,0)*IF(C3129="Kor för mjölkproduktion",1-4.2/12*0.7,IF(OR(C3129="kor för uppfödning av kalvar",C3129="kvigor, tjurar och stutar",C3129="kalvar, under 1 år"),1-3.6/12*0.7,1))</f>
        <v>0</v>
      </c>
      <c r="F3129" t="str">
        <f>INDEX('Normtal+'!J:J,MATCH(Besætninger!C3129,'Normtal+'!B:B,0))</f>
        <v>Svinegylle</v>
      </c>
      <c r="G3129" t="str">
        <f>INDEX(Normtal2019!O:O,MATCH(Besætninger!C3129,Normtal2019!S:S,0))</f>
        <v>Pigs</v>
      </c>
      <c r="H3129" t="str">
        <f>_xlfn.XLOOKUP(Besætninger[[#This Row],[Kommunekode]],Kommuner_SE[KomNr],Kommuner_SE[Län],NA(),0,1)</f>
        <v>Örebro</v>
      </c>
      <c r="I3129" t="str">
        <f>_xlfn.XLOOKUP(Besætninger[[#This Row],[Kommunekode]],Kommuner_SE[KomNr],Kommuner_SE[Landsdel],NA(),0,1)</f>
        <v>Svealand</v>
      </c>
    </row>
    <row r="3130" spans="1:9" x14ac:dyDescent="0.25">
      <c r="A3130">
        <v>1883</v>
      </c>
      <c r="B3130" t="str">
        <f>_xlfn.XLOOKUP(Besætninger[[#This Row],[Kommunekode]],Kommuner_SE[KomNr],Kommuner_SE[Kommun],NA(),0,1)</f>
        <v>Karlskoga</v>
      </c>
      <c r="C3130" s="211" t="s">
        <v>25756</v>
      </c>
      <c r="D3130" s="1" t="s">
        <v>25631</v>
      </c>
      <c r="E3130" s="212">
        <f>IFERROR(SUMIFS('Normtal+'!C:C,'Normtal+'!B:B,Besætninger!C3130)*D3130,0)*IF(C3130="Kor för mjölkproduktion",1-4.2/12*0.7,IF(OR(C3130="kor för uppfödning av kalvar",C3130="kvigor, tjurar och stutar",C3130="kalvar, under 1 år"),1-3.6/12*0.7,1))</f>
        <v>0</v>
      </c>
      <c r="F3130" t="str">
        <f>INDEX('Normtal+'!J:J,MATCH(Besætninger!C3130,'Normtal+'!B:B,0))</f>
        <v>Svinegylle</v>
      </c>
      <c r="G3130" t="str">
        <f>INDEX(Normtal2019!O:O,MATCH(Besætninger!C3130,Normtal2019!S:S,0))</f>
        <v>Pigs</v>
      </c>
      <c r="H3130" t="str">
        <f>_xlfn.XLOOKUP(Besætninger[[#This Row],[Kommunekode]],Kommuner_SE[KomNr],Kommuner_SE[Län],NA(),0,1)</f>
        <v>Örebro</v>
      </c>
      <c r="I3130" t="str">
        <f>_xlfn.XLOOKUP(Besætninger[[#This Row],[Kommunekode]],Kommuner_SE[KomNr],Kommuner_SE[Landsdel],NA(),0,1)</f>
        <v>Svealand</v>
      </c>
    </row>
    <row r="3131" spans="1:9" x14ac:dyDescent="0.25">
      <c r="A3131">
        <v>1883</v>
      </c>
      <c r="B3131" t="str">
        <f>_xlfn.XLOOKUP(Besætninger[[#This Row],[Kommunekode]],Kommuner_SE[KomNr],Kommuner_SE[Kommun],NA(),0,1)</f>
        <v>Karlskoga</v>
      </c>
      <c r="C3131" s="211" t="s">
        <v>25758</v>
      </c>
      <c r="D3131" s="1" t="s">
        <v>25631</v>
      </c>
      <c r="E3131" s="212">
        <f>IFERROR(SUMIFS('Normtal+'!C:C,'Normtal+'!B:B,Besætninger!C3131)*D3131,0)*IF(C3131="Kor för mjölkproduktion",1-4.2/12*0.7,IF(OR(C3131="kor för uppfödning av kalvar",C3131="kvigor, tjurar och stutar",C3131="kalvar, under 1 år"),1-3.6/12*0.7,1))</f>
        <v>0</v>
      </c>
      <c r="F3131" t="str">
        <f>INDEX('Normtal+'!J:J,MATCH(Besætninger!C3131,'Normtal+'!B:B,0))</f>
        <v>Svinegylle</v>
      </c>
      <c r="G3131" t="str">
        <f>INDEX(Normtal2019!O:O,MATCH(Besætninger!C3131,Normtal2019!S:S,0))</f>
        <v>Pigs</v>
      </c>
      <c r="H3131" t="str">
        <f>_xlfn.XLOOKUP(Besætninger[[#This Row],[Kommunekode]],Kommuner_SE[KomNr],Kommuner_SE[Län],NA(),0,1)</f>
        <v>Örebro</v>
      </c>
      <c r="I3131" t="str">
        <f>_xlfn.XLOOKUP(Besætninger[[#This Row],[Kommunekode]],Kommuner_SE[KomNr],Kommuner_SE[Landsdel],NA(),0,1)</f>
        <v>Svealand</v>
      </c>
    </row>
    <row r="3132" spans="1:9" x14ac:dyDescent="0.25">
      <c r="A3132">
        <v>1883</v>
      </c>
      <c r="B3132" t="str">
        <f>_xlfn.XLOOKUP(Besætninger[[#This Row],[Kommunekode]],Kommuner_SE[KomNr],Kommuner_SE[Kommun],NA(),0,1)</f>
        <v>Karlskoga</v>
      </c>
      <c r="C3132" s="211" t="s">
        <v>25751</v>
      </c>
      <c r="D3132" s="8">
        <v>50079</v>
      </c>
      <c r="E3132" s="212">
        <f>IFERROR(SUMIFS('Normtal+'!C:C,'Normtal+'!B:B,Besætninger!C3132)*D3132,0)*IF(C3132="Kor för mjölkproduktion",1-4.2/12*0.7,IF(OR(C3132="kor för uppfödning av kalvar",C3132="kvigor, tjurar och stutar",C3132="kalvar, under 1 år"),1-3.6/12*0.7,1))</f>
        <v>2713.7260316916522</v>
      </c>
      <c r="F3132" t="str">
        <f>INDEX('Normtal+'!J:J,MATCH(Besætninger!C3132,'Normtal+'!B:B,0))</f>
        <v>Fjäderfän</v>
      </c>
      <c r="G3132" t="str">
        <f>INDEX(Normtal2019!O:O,MATCH(Besætninger!C3132,Normtal2019!S:S,0))</f>
        <v>Poultry</v>
      </c>
      <c r="H3132" t="str">
        <f>_xlfn.XLOOKUP(Besætninger[[#This Row],[Kommunekode]],Kommuner_SE[KomNr],Kommuner_SE[Län],NA(),0,1)</f>
        <v>Örebro</v>
      </c>
      <c r="I3132" t="str">
        <f>_xlfn.XLOOKUP(Besætninger[[#This Row],[Kommunekode]],Kommuner_SE[KomNr],Kommuner_SE[Landsdel],NA(),0,1)</f>
        <v>Svealand</v>
      </c>
    </row>
    <row r="3133" spans="1:9" x14ac:dyDescent="0.25">
      <c r="A3133">
        <v>1883</v>
      </c>
      <c r="B3133" t="str">
        <f>_xlfn.XLOOKUP(Besætninger[[#This Row],[Kommunekode]],Kommuner_SE[KomNr],Kommuner_SE[Kommun],NA(),0,1)</f>
        <v>Karlskoga</v>
      </c>
      <c r="C3133" s="211" t="s">
        <v>25760</v>
      </c>
      <c r="D3133" s="1" t="s">
        <v>25631</v>
      </c>
      <c r="E3133" s="212">
        <f>IFERROR(SUMIFS('Normtal+'!C:C,'Normtal+'!B:B,Besætninger!C3133)*D3133,0)*IF(C3133="Kor för mjölkproduktion",1-4.2/12*0.7,IF(OR(C3133="kor för uppfödning av kalvar",C3133="kvigor, tjurar och stutar",C3133="kalvar, under 1 år"),1-3.6/12*0.7,1))</f>
        <v>0</v>
      </c>
      <c r="F3133" t="str">
        <f>INDEX('Normtal+'!J:J,MATCH(Besætninger!C3133,'Normtal+'!B:B,0))</f>
        <v>Fjäderfän</v>
      </c>
      <c r="G3133" t="str">
        <f>INDEX(Normtal2019!O:O,MATCH(Besætninger!C3133,Normtal2019!S:S,0))</f>
        <v>Poultry</v>
      </c>
      <c r="H3133" t="str">
        <f>_xlfn.XLOOKUP(Besætninger[[#This Row],[Kommunekode]],Kommuner_SE[KomNr],Kommuner_SE[Län],NA(),0,1)</f>
        <v>Örebro</v>
      </c>
      <c r="I3133" t="str">
        <f>_xlfn.XLOOKUP(Besætninger[[#This Row],[Kommunekode]],Kommuner_SE[KomNr],Kommuner_SE[Landsdel],NA(),0,1)</f>
        <v>Svealand</v>
      </c>
    </row>
    <row r="3134" spans="1:9" x14ac:dyDescent="0.25">
      <c r="A3134">
        <v>1883</v>
      </c>
      <c r="B3134" t="str">
        <f>_xlfn.XLOOKUP(Besætninger[[#This Row],[Kommunekode]],Kommuner_SE[KomNr],Kommuner_SE[Kommun],NA(),0,1)</f>
        <v>Karlskoga</v>
      </c>
      <c r="C3134" s="211" t="s">
        <v>25757</v>
      </c>
      <c r="D3134" s="1" t="s">
        <v>25631</v>
      </c>
      <c r="E3134" s="212">
        <f>IFERROR(SUMIFS('Normtal+'!C:C,'Normtal+'!B:B,Besætninger!C3134)*D3134,0)*IF(C3134="Kor för mjölkproduktion",1-4.2/12*0.7,IF(OR(C3134="kor för uppfödning av kalvar",C3134="kvigor, tjurar och stutar",C3134="kalvar, under 1 år"),1-3.6/12*0.7,1))</f>
        <v>0</v>
      </c>
      <c r="F3134" t="str">
        <f>INDEX('Normtal+'!J:J,MATCH(Besætninger!C3134,'Normtal+'!B:B,0))</f>
        <v>Fjäderfän</v>
      </c>
      <c r="G3134" t="str">
        <f>INDEX(Normtal2019!O:O,MATCH(Besætninger!C3134,Normtal2019!S:S,0))</f>
        <v>Poultry</v>
      </c>
      <c r="H3134" t="str">
        <f>_xlfn.XLOOKUP(Besætninger[[#This Row],[Kommunekode]],Kommuner_SE[KomNr],Kommuner_SE[Län],NA(),0,1)</f>
        <v>Örebro</v>
      </c>
      <c r="I3134" t="str">
        <f>_xlfn.XLOOKUP(Besætninger[[#This Row],[Kommunekode]],Kommuner_SE[KomNr],Kommuner_SE[Landsdel],NA(),0,1)</f>
        <v>Svealand</v>
      </c>
    </row>
    <row r="3135" spans="1:9" x14ac:dyDescent="0.25">
      <c r="A3135">
        <v>1883</v>
      </c>
      <c r="B3135" t="str">
        <f>_xlfn.XLOOKUP(Besætninger[[#This Row],[Kommunekode]],Kommuner_SE[KomNr],Kommuner_SE[Kommun],NA(),0,1)</f>
        <v>Karlskoga</v>
      </c>
      <c r="C3135" s="211" t="s">
        <v>26396</v>
      </c>
      <c r="D3135" s="1" t="s">
        <v>25631</v>
      </c>
      <c r="E3135" s="212">
        <f>IFERROR(SUMIFS('Normtal+'!C:C,'Normtal+'!B:B,Besætninger!C3135)*D3135,0)*IF(C3135="Kor för mjölkproduktion",1-4.2/12*0.7,IF(OR(C3135="kor för uppfödning av kalvar",C3135="kvigor, tjurar och stutar",C3135="kalvar, under 1 år"),1-3.6/12*0.7,1))</f>
        <v>0</v>
      </c>
      <c r="F3135" t="str">
        <f>INDEX('Normtal+'!J:J,MATCH(Besætninger!C3135,'Normtal+'!B:B,0))</f>
        <v>Fjäderfän</v>
      </c>
      <c r="G3135" t="e">
        <f>INDEX(Normtal2019!O:O,MATCH(Besætninger!C3135,Normtal2019!S:S,0))</f>
        <v>#N/A</v>
      </c>
      <c r="H3135" t="str">
        <f>_xlfn.XLOOKUP(Besætninger[[#This Row],[Kommunekode]],Kommuner_SE[KomNr],Kommuner_SE[Län],NA(),0,1)</f>
        <v>Örebro</v>
      </c>
      <c r="I3135" t="str">
        <f>_xlfn.XLOOKUP(Besætninger[[#This Row],[Kommunekode]],Kommuner_SE[KomNr],Kommuner_SE[Landsdel],NA(),0,1)</f>
        <v>Svealand</v>
      </c>
    </row>
    <row r="3136" spans="1:9" x14ac:dyDescent="0.25">
      <c r="A3136">
        <v>1883</v>
      </c>
      <c r="B3136" t="str">
        <f>_xlfn.XLOOKUP(Besætninger[[#This Row],[Kommunekode]],Kommuner_SE[KomNr],Kommuner_SE[Kommun],NA(),0,1)</f>
        <v>Karlskoga</v>
      </c>
      <c r="C3136" s="211" t="s">
        <v>26397</v>
      </c>
      <c r="D3136" s="8">
        <v>224</v>
      </c>
      <c r="E3136" s="212">
        <f>IFERROR(SUMIFS('Normtal+'!C:C,'Normtal+'!B:B,Besætninger!C3136)*D3136,0)*IF(C3136="Kor för mjölkproduktion",1-4.2/12*0.7,IF(OR(C3136="kor för uppfödning av kalvar",C3136="kvigor, tjurar och stutar",C3136="kalvar, under 1 år"),1-3.6/12*0.7,1))</f>
        <v>0</v>
      </c>
      <c r="F3136" t="e">
        <f>INDEX('Normtal+'!J:J,MATCH(Besætninger!C3136,'Normtal+'!B:B,0))</f>
        <v>#N/A</v>
      </c>
      <c r="G3136" t="e">
        <f>INDEX(Normtal2019!O:O,MATCH(Besætninger!C3136,Normtal2019!S:S,0))</f>
        <v>#N/A</v>
      </c>
      <c r="H3136" t="str">
        <f>_xlfn.XLOOKUP(Besætninger[[#This Row],[Kommunekode]],Kommuner_SE[KomNr],Kommuner_SE[Län],NA(),0,1)</f>
        <v>Örebro</v>
      </c>
      <c r="I3136" t="str">
        <f>_xlfn.XLOOKUP(Besætninger[[#This Row],[Kommunekode]],Kommuner_SE[KomNr],Kommuner_SE[Landsdel],NA(),0,1)</f>
        <v>Svealand</v>
      </c>
    </row>
    <row r="3137" spans="1:9" x14ac:dyDescent="0.25">
      <c r="A3137" s="211">
        <v>1884</v>
      </c>
      <c r="B3137" t="str">
        <f>_xlfn.XLOOKUP(Besætninger[[#This Row],[Kommunekode]],Kommuner_SE[KomNr],Kommuner_SE[Kommun],NA(),0,1)</f>
        <v>Nora</v>
      </c>
      <c r="C3137" s="211" t="s">
        <v>25753</v>
      </c>
      <c r="D3137" s="8">
        <v>296</v>
      </c>
      <c r="E3137" s="212">
        <f>IFERROR(SUMIFS('Normtal+'!C:C,'Normtal+'!B:B,Besætninger!C3137)*D3137,0)*IF(C3137="Kor för mjölkproduktion",1-4.2/12*0.7,IF(OR(C3137="kor för uppfödning av kalvar",C3137="kvigor, tjurar och stutar",C3137="kalvar, under 1 år"),1-3.6/12*0.7,1))</f>
        <v>6888.5765619329159</v>
      </c>
      <c r="F3137" t="str">
        <f>INDEX('Normtal+'!J:J,MATCH(Besætninger!C3137,'Normtal+'!B:B,0))</f>
        <v>Kvæggylle</v>
      </c>
      <c r="G3137" t="str">
        <f>INDEX(Normtal2019!O:O,MATCH(Besætninger!C3137,Normtal2019!S:S,0))</f>
        <v>Cattle</v>
      </c>
      <c r="H3137" t="str">
        <f>_xlfn.XLOOKUP(Besætninger[[#This Row],[Kommunekode]],Kommuner_SE[KomNr],Kommuner_SE[Län],NA(),0,1)</f>
        <v>Örebro</v>
      </c>
      <c r="I3137" t="str">
        <f>_xlfn.XLOOKUP(Besætninger[[#This Row],[Kommunekode]],Kommuner_SE[KomNr],Kommuner_SE[Landsdel],NA(),0,1)</f>
        <v>Svealand</v>
      </c>
    </row>
    <row r="3138" spans="1:9" x14ac:dyDescent="0.25">
      <c r="A3138">
        <v>1884</v>
      </c>
      <c r="B3138" t="str">
        <f>_xlfn.XLOOKUP(Besætninger[[#This Row],[Kommunekode]],Kommuner_SE[KomNr],Kommuner_SE[Kommun],NA(),0,1)</f>
        <v>Nora</v>
      </c>
      <c r="C3138" s="211" t="s">
        <v>25754</v>
      </c>
      <c r="D3138" s="8">
        <v>203</v>
      </c>
      <c r="E3138" s="212">
        <f>IFERROR(SUMIFS('Normtal+'!C:C,'Normtal+'!B:B,Besætninger!C3138)*D3138,0)*IF(C3138="Kor för mjölkproduktion",1-4.2/12*0.7,IF(OR(C3138="kor för uppfödning av kalvar",C3138="kvigor, tjurar och stutar",C3138="kalvar, under 1 år"),1-3.6/12*0.7,1))</f>
        <v>1406.4260200371696</v>
      </c>
      <c r="F3138" t="str">
        <f>INDEX('Normtal+'!J:J,MATCH(Besætninger!C3138,'Normtal+'!B:B,0))</f>
        <v>Kvæggylle</v>
      </c>
      <c r="G3138" t="str">
        <f>INDEX(Normtal2019!O:O,MATCH(Besætninger!C3138,Normtal2019!S:S,0))</f>
        <v>Cattle</v>
      </c>
      <c r="H3138" t="str">
        <f>_xlfn.XLOOKUP(Besætninger[[#This Row],[Kommunekode]],Kommuner_SE[KomNr],Kommuner_SE[Län],NA(),0,1)</f>
        <v>Örebro</v>
      </c>
      <c r="I3138" t="str">
        <f>_xlfn.XLOOKUP(Besætninger[[#This Row],[Kommunekode]],Kommuner_SE[KomNr],Kommuner_SE[Landsdel],NA(),0,1)</f>
        <v>Svealand</v>
      </c>
    </row>
    <row r="3139" spans="1:9" x14ac:dyDescent="0.25">
      <c r="A3139">
        <v>1884</v>
      </c>
      <c r="B3139" t="str">
        <f>_xlfn.XLOOKUP(Besætninger[[#This Row],[Kommunekode]],Kommuner_SE[KomNr],Kommuner_SE[Kommun],NA(),0,1)</f>
        <v>Nora</v>
      </c>
      <c r="C3139" s="211" t="s">
        <v>25755</v>
      </c>
      <c r="D3139" s="8">
        <v>459</v>
      </c>
      <c r="E3139" s="212">
        <f>IFERROR(SUMIFS('Normtal+'!C:C,'Normtal+'!B:B,Besætninger!C3139)*D3139,0)*IF(C3139="Kor för mjölkproduktion",1-4.2/12*0.7,IF(OR(C3139="kor för uppfödning av kalvar",C3139="kvigor, tjurar och stutar",C3139="kalvar, under 1 år"),1-3.6/12*0.7,1))</f>
        <v>2053.4983865451304</v>
      </c>
      <c r="F3139" t="str">
        <f>INDEX('Normtal+'!J:J,MATCH(Besætninger!C3139,'Normtal+'!B:B,0))</f>
        <v>Kvæggylle</v>
      </c>
      <c r="G3139" t="str">
        <f>INDEX(Normtal2019!O:O,MATCH(Besætninger!C3139,Normtal2019!S:S,0))</f>
        <v>Cattle</v>
      </c>
      <c r="H3139" t="str">
        <f>_xlfn.XLOOKUP(Besætninger[[#This Row],[Kommunekode]],Kommuner_SE[KomNr],Kommuner_SE[Län],NA(),0,1)</f>
        <v>Örebro</v>
      </c>
      <c r="I3139" t="str">
        <f>_xlfn.XLOOKUP(Besætninger[[#This Row],[Kommunekode]],Kommuner_SE[KomNr],Kommuner_SE[Landsdel],NA(),0,1)</f>
        <v>Svealand</v>
      </c>
    </row>
    <row r="3140" spans="1:9" x14ac:dyDescent="0.25">
      <c r="A3140">
        <v>1884</v>
      </c>
      <c r="B3140" t="str">
        <f>_xlfn.XLOOKUP(Besætninger[[#This Row],[Kommunekode]],Kommuner_SE[KomNr],Kommuner_SE[Kommun],NA(),0,1)</f>
        <v>Nora</v>
      </c>
      <c r="C3140" s="211" t="s">
        <v>25752</v>
      </c>
      <c r="D3140" s="8">
        <v>492</v>
      </c>
      <c r="E3140" s="212">
        <f>IFERROR(SUMIFS('Normtal+'!C:C,'Normtal+'!B:B,Besætninger!C3140)*D3140,0)*IF(C3140="Kor för mjölkproduktion",1-4.2/12*0.7,IF(OR(C3140="kor för uppfödning av kalvar",C3140="kvigor, tjurar och stutar",C3140="kalvar, under 1 år"),1-3.6/12*0.7,1))</f>
        <v>1619.5560612239117</v>
      </c>
      <c r="F3140" t="str">
        <f>INDEX('Normtal+'!J:J,MATCH(Besætninger!C3140,'Normtal+'!B:B,0))</f>
        <v>Kvæggylle</v>
      </c>
      <c r="G3140" t="str">
        <f>INDEX(Normtal2019!O:O,MATCH(Besætninger!C3140,Normtal2019!S:S,0))</f>
        <v>Cattle</v>
      </c>
      <c r="H3140" t="str">
        <f>_xlfn.XLOOKUP(Besætninger[[#This Row],[Kommunekode]],Kommuner_SE[KomNr],Kommuner_SE[Län],NA(),0,1)</f>
        <v>Örebro</v>
      </c>
      <c r="I3140" t="str">
        <f>_xlfn.XLOOKUP(Besætninger[[#This Row],[Kommunekode]],Kommuner_SE[KomNr],Kommuner_SE[Landsdel],NA(),0,1)</f>
        <v>Svealand</v>
      </c>
    </row>
    <row r="3141" spans="1:9" x14ac:dyDescent="0.25">
      <c r="A3141">
        <v>1884</v>
      </c>
      <c r="B3141" t="str">
        <f>_xlfn.XLOOKUP(Besætninger[[#This Row],[Kommunekode]],Kommuner_SE[KomNr],Kommuner_SE[Kommun],NA(),0,1)</f>
        <v>Nora</v>
      </c>
      <c r="C3141" s="211" t="s">
        <v>26394</v>
      </c>
      <c r="D3141" s="8">
        <v>397</v>
      </c>
      <c r="E3141" s="212">
        <f>IFERROR(SUMIFS('Normtal+'!C:C,'Normtal+'!B:B,Besætninger!C3141)*D3141,0)*IF(C3141="Kor för mjölkproduktion",1-4.2/12*0.7,IF(OR(C3141="kor för uppfödning av kalvar",C3141="kvigor, tjurar och stutar",C3141="kalvar, under 1 år"),1-3.6/12*0.7,1))</f>
        <v>0</v>
      </c>
      <c r="F3141" t="e">
        <f>INDEX('Normtal+'!J:J,MATCH(Besætninger!C3141,'Normtal+'!B:B,0))</f>
        <v>#N/A</v>
      </c>
      <c r="G3141" t="e">
        <f>INDEX(Normtal2019!O:O,MATCH(Besætninger!C3141,Normtal2019!S:S,0))</f>
        <v>#N/A</v>
      </c>
      <c r="H3141" t="str">
        <f>_xlfn.XLOOKUP(Besætninger[[#This Row],[Kommunekode]],Kommuner_SE[KomNr],Kommuner_SE[Län],NA(),0,1)</f>
        <v>Örebro</v>
      </c>
      <c r="I3141" t="str">
        <f>_xlfn.XLOOKUP(Besætninger[[#This Row],[Kommunekode]],Kommuner_SE[KomNr],Kommuner_SE[Landsdel],NA(),0,1)</f>
        <v>Svealand</v>
      </c>
    </row>
    <row r="3142" spans="1:9" x14ac:dyDescent="0.25">
      <c r="A3142">
        <v>1884</v>
      </c>
      <c r="B3142" t="str">
        <f>_xlfn.XLOOKUP(Besætninger[[#This Row],[Kommunekode]],Kommuner_SE[KomNr],Kommuner_SE[Kommun],NA(),0,1)</f>
        <v>Nora</v>
      </c>
      <c r="C3142" s="211" t="s">
        <v>26395</v>
      </c>
      <c r="D3142" s="8">
        <v>411</v>
      </c>
      <c r="E3142" s="212">
        <f>IFERROR(SUMIFS('Normtal+'!C:C,'Normtal+'!B:B,Besætninger!C3142)*D3142,0)*IF(C3142="Kor för mjölkproduktion",1-4.2/12*0.7,IF(OR(C3142="kor för uppfödning av kalvar",C3142="kvigor, tjurar och stutar",C3142="kalvar, under 1 år"),1-3.6/12*0.7,1))</f>
        <v>0</v>
      </c>
      <c r="F3142" t="e">
        <f>INDEX('Normtal+'!J:J,MATCH(Besætninger!C3142,'Normtal+'!B:B,0))</f>
        <v>#N/A</v>
      </c>
      <c r="G3142" t="e">
        <f>INDEX(Normtal2019!O:O,MATCH(Besætninger!C3142,Normtal2019!S:S,0))</f>
        <v>#N/A</v>
      </c>
      <c r="H3142" t="str">
        <f>_xlfn.XLOOKUP(Besætninger[[#This Row],[Kommunekode]],Kommuner_SE[KomNr],Kommuner_SE[Län],NA(),0,1)</f>
        <v>Örebro</v>
      </c>
      <c r="I3142" t="str">
        <f>_xlfn.XLOOKUP(Besætninger[[#This Row],[Kommunekode]],Kommuner_SE[KomNr],Kommuner_SE[Landsdel],NA(),0,1)</f>
        <v>Svealand</v>
      </c>
    </row>
    <row r="3143" spans="1:9" x14ac:dyDescent="0.25">
      <c r="A3143">
        <v>1884</v>
      </c>
      <c r="B3143" t="str">
        <f>_xlfn.XLOOKUP(Besætninger[[#This Row],[Kommunekode]],Kommuner_SE[KomNr],Kommuner_SE[Kommun],NA(),0,1)</f>
        <v>Nora</v>
      </c>
      <c r="C3143" s="211" t="s">
        <v>25750</v>
      </c>
      <c r="D3143" s="1" t="s">
        <v>25631</v>
      </c>
      <c r="E3143" s="212">
        <f>IFERROR(SUMIFS('Normtal+'!C:C,'Normtal+'!B:B,Besætninger!C3143)*D3143,0)*IF(C3143="Kor för mjölkproduktion",1-4.2/12*0.7,IF(OR(C3143="kor för uppfödning av kalvar",C3143="kvigor, tjurar och stutar",C3143="kalvar, under 1 år"),1-3.6/12*0.7,1))</f>
        <v>0</v>
      </c>
      <c r="F3143" t="str">
        <f>INDEX('Normtal+'!J:J,MATCH(Besætninger!C3143,'Normtal+'!B:B,0))</f>
        <v>Svinegylle</v>
      </c>
      <c r="G3143" t="str">
        <f>INDEX(Normtal2019!O:O,MATCH(Besætninger!C3143,Normtal2019!S:S,0))</f>
        <v>Pigs</v>
      </c>
      <c r="H3143" t="str">
        <f>_xlfn.XLOOKUP(Besætninger[[#This Row],[Kommunekode]],Kommuner_SE[KomNr],Kommuner_SE[Län],NA(),0,1)</f>
        <v>Örebro</v>
      </c>
      <c r="I3143" t="str">
        <f>_xlfn.XLOOKUP(Besætninger[[#This Row],[Kommunekode]],Kommuner_SE[KomNr],Kommuner_SE[Landsdel],NA(),0,1)</f>
        <v>Svealand</v>
      </c>
    </row>
    <row r="3144" spans="1:9" x14ac:dyDescent="0.25">
      <c r="A3144">
        <v>1884</v>
      </c>
      <c r="B3144" t="str">
        <f>_xlfn.XLOOKUP(Besætninger[[#This Row],[Kommunekode]],Kommuner_SE[KomNr],Kommuner_SE[Kommun],NA(),0,1)</f>
        <v>Nora</v>
      </c>
      <c r="C3144" s="211" t="s">
        <v>25759</v>
      </c>
      <c r="D3144" s="1" t="s">
        <v>25631</v>
      </c>
      <c r="E3144" s="212">
        <f>IFERROR(SUMIFS('Normtal+'!C:C,'Normtal+'!B:B,Besætninger!C3144)*D3144,0)*IF(C3144="Kor för mjölkproduktion",1-4.2/12*0.7,IF(OR(C3144="kor för uppfödning av kalvar",C3144="kvigor, tjurar och stutar",C3144="kalvar, under 1 år"),1-3.6/12*0.7,1))</f>
        <v>0</v>
      </c>
      <c r="F3144" t="str">
        <f>INDEX('Normtal+'!J:J,MATCH(Besætninger!C3144,'Normtal+'!B:B,0))</f>
        <v>Svinegylle</v>
      </c>
      <c r="G3144" t="str">
        <f>INDEX(Normtal2019!O:O,MATCH(Besætninger!C3144,Normtal2019!S:S,0))</f>
        <v>Pigs</v>
      </c>
      <c r="H3144" t="str">
        <f>_xlfn.XLOOKUP(Besætninger[[#This Row],[Kommunekode]],Kommuner_SE[KomNr],Kommuner_SE[Län],NA(),0,1)</f>
        <v>Örebro</v>
      </c>
      <c r="I3144" t="str">
        <f>_xlfn.XLOOKUP(Besætninger[[#This Row],[Kommunekode]],Kommuner_SE[KomNr],Kommuner_SE[Landsdel],NA(),0,1)</f>
        <v>Svealand</v>
      </c>
    </row>
    <row r="3145" spans="1:9" x14ac:dyDescent="0.25">
      <c r="A3145">
        <v>1884</v>
      </c>
      <c r="B3145" t="str">
        <f>_xlfn.XLOOKUP(Besætninger[[#This Row],[Kommunekode]],Kommuner_SE[KomNr],Kommuner_SE[Kommun],NA(),0,1)</f>
        <v>Nora</v>
      </c>
      <c r="C3145" s="211" t="s">
        <v>25756</v>
      </c>
      <c r="D3145" s="1" t="s">
        <v>25631</v>
      </c>
      <c r="E3145" s="212">
        <f>IFERROR(SUMIFS('Normtal+'!C:C,'Normtal+'!B:B,Besætninger!C3145)*D3145,0)*IF(C3145="Kor för mjölkproduktion",1-4.2/12*0.7,IF(OR(C3145="kor för uppfödning av kalvar",C3145="kvigor, tjurar och stutar",C3145="kalvar, under 1 år"),1-3.6/12*0.7,1))</f>
        <v>0</v>
      </c>
      <c r="F3145" t="str">
        <f>INDEX('Normtal+'!J:J,MATCH(Besætninger!C3145,'Normtal+'!B:B,0))</f>
        <v>Svinegylle</v>
      </c>
      <c r="G3145" t="str">
        <f>INDEX(Normtal2019!O:O,MATCH(Besætninger!C3145,Normtal2019!S:S,0))</f>
        <v>Pigs</v>
      </c>
      <c r="H3145" t="str">
        <f>_xlfn.XLOOKUP(Besætninger[[#This Row],[Kommunekode]],Kommuner_SE[KomNr],Kommuner_SE[Län],NA(),0,1)</f>
        <v>Örebro</v>
      </c>
      <c r="I3145" t="str">
        <f>_xlfn.XLOOKUP(Besætninger[[#This Row],[Kommunekode]],Kommuner_SE[KomNr],Kommuner_SE[Landsdel],NA(),0,1)</f>
        <v>Svealand</v>
      </c>
    </row>
    <row r="3146" spans="1:9" x14ac:dyDescent="0.25">
      <c r="A3146">
        <v>1884</v>
      </c>
      <c r="B3146" t="str">
        <f>_xlfn.XLOOKUP(Besætninger[[#This Row],[Kommunekode]],Kommuner_SE[KomNr],Kommuner_SE[Kommun],NA(),0,1)</f>
        <v>Nora</v>
      </c>
      <c r="C3146" s="211" t="s">
        <v>25758</v>
      </c>
      <c r="D3146" s="1" t="s">
        <v>25631</v>
      </c>
      <c r="E3146" s="212">
        <f>IFERROR(SUMIFS('Normtal+'!C:C,'Normtal+'!B:B,Besætninger!C3146)*D3146,0)*IF(C3146="Kor för mjölkproduktion",1-4.2/12*0.7,IF(OR(C3146="kor för uppfödning av kalvar",C3146="kvigor, tjurar och stutar",C3146="kalvar, under 1 år"),1-3.6/12*0.7,1))</f>
        <v>0</v>
      </c>
      <c r="F3146" t="str">
        <f>INDEX('Normtal+'!J:J,MATCH(Besætninger!C3146,'Normtal+'!B:B,0))</f>
        <v>Svinegylle</v>
      </c>
      <c r="G3146" t="str">
        <f>INDEX(Normtal2019!O:O,MATCH(Besætninger!C3146,Normtal2019!S:S,0))</f>
        <v>Pigs</v>
      </c>
      <c r="H3146" t="str">
        <f>_xlfn.XLOOKUP(Besætninger[[#This Row],[Kommunekode]],Kommuner_SE[KomNr],Kommuner_SE[Län],NA(),0,1)</f>
        <v>Örebro</v>
      </c>
      <c r="I3146" t="str">
        <f>_xlfn.XLOOKUP(Besætninger[[#This Row],[Kommunekode]],Kommuner_SE[KomNr],Kommuner_SE[Landsdel],NA(),0,1)</f>
        <v>Svealand</v>
      </c>
    </row>
    <row r="3147" spans="1:9" x14ac:dyDescent="0.25">
      <c r="A3147">
        <v>1884</v>
      </c>
      <c r="B3147" t="str">
        <f>_xlfn.XLOOKUP(Besætninger[[#This Row],[Kommunekode]],Kommuner_SE[KomNr],Kommuner_SE[Kommun],NA(),0,1)</f>
        <v>Nora</v>
      </c>
      <c r="C3147" s="211" t="s">
        <v>25751</v>
      </c>
      <c r="D3147" s="1" t="s">
        <v>25631</v>
      </c>
      <c r="E3147" s="212">
        <f>IFERROR(SUMIFS('Normtal+'!C:C,'Normtal+'!B:B,Besætninger!C3147)*D3147,0)*IF(C3147="Kor för mjölkproduktion",1-4.2/12*0.7,IF(OR(C3147="kor för uppfödning av kalvar",C3147="kvigor, tjurar och stutar",C3147="kalvar, under 1 år"),1-3.6/12*0.7,1))</f>
        <v>0</v>
      </c>
      <c r="F3147" t="str">
        <f>INDEX('Normtal+'!J:J,MATCH(Besætninger!C3147,'Normtal+'!B:B,0))</f>
        <v>Fjäderfän</v>
      </c>
      <c r="G3147" t="str">
        <f>INDEX(Normtal2019!O:O,MATCH(Besætninger!C3147,Normtal2019!S:S,0))</f>
        <v>Poultry</v>
      </c>
      <c r="H3147" t="str">
        <f>_xlfn.XLOOKUP(Besætninger[[#This Row],[Kommunekode]],Kommuner_SE[KomNr],Kommuner_SE[Län],NA(),0,1)</f>
        <v>Örebro</v>
      </c>
      <c r="I3147" t="str">
        <f>_xlfn.XLOOKUP(Besætninger[[#This Row],[Kommunekode]],Kommuner_SE[KomNr],Kommuner_SE[Landsdel],NA(),0,1)</f>
        <v>Svealand</v>
      </c>
    </row>
    <row r="3148" spans="1:9" x14ac:dyDescent="0.25">
      <c r="A3148">
        <v>1884</v>
      </c>
      <c r="B3148" t="str">
        <f>_xlfn.XLOOKUP(Besætninger[[#This Row],[Kommunekode]],Kommuner_SE[KomNr],Kommuner_SE[Kommun],NA(),0,1)</f>
        <v>Nora</v>
      </c>
      <c r="C3148" s="211" t="s">
        <v>25760</v>
      </c>
      <c r="D3148" s="1" t="s">
        <v>25631</v>
      </c>
      <c r="E3148" s="212">
        <f>IFERROR(SUMIFS('Normtal+'!C:C,'Normtal+'!B:B,Besætninger!C3148)*D3148,0)*IF(C3148="Kor för mjölkproduktion",1-4.2/12*0.7,IF(OR(C3148="kor för uppfödning av kalvar",C3148="kvigor, tjurar och stutar",C3148="kalvar, under 1 år"),1-3.6/12*0.7,1))</f>
        <v>0</v>
      </c>
      <c r="F3148" t="str">
        <f>INDEX('Normtal+'!J:J,MATCH(Besætninger!C3148,'Normtal+'!B:B,0))</f>
        <v>Fjäderfän</v>
      </c>
      <c r="G3148" t="str">
        <f>INDEX(Normtal2019!O:O,MATCH(Besætninger!C3148,Normtal2019!S:S,0))</f>
        <v>Poultry</v>
      </c>
      <c r="H3148" t="str">
        <f>_xlfn.XLOOKUP(Besætninger[[#This Row],[Kommunekode]],Kommuner_SE[KomNr],Kommuner_SE[Län],NA(),0,1)</f>
        <v>Örebro</v>
      </c>
      <c r="I3148" t="str">
        <f>_xlfn.XLOOKUP(Besætninger[[#This Row],[Kommunekode]],Kommuner_SE[KomNr],Kommuner_SE[Landsdel],NA(),0,1)</f>
        <v>Svealand</v>
      </c>
    </row>
    <row r="3149" spans="1:9" x14ac:dyDescent="0.25">
      <c r="A3149">
        <v>1884</v>
      </c>
      <c r="B3149" t="str">
        <f>_xlfn.XLOOKUP(Besætninger[[#This Row],[Kommunekode]],Kommuner_SE[KomNr],Kommuner_SE[Kommun],NA(),0,1)</f>
        <v>Nora</v>
      </c>
      <c r="C3149" s="211" t="s">
        <v>25757</v>
      </c>
      <c r="D3149" s="1" t="s">
        <v>25631</v>
      </c>
      <c r="E3149" s="212">
        <f>IFERROR(SUMIFS('Normtal+'!C:C,'Normtal+'!B:B,Besætninger!C3149)*D3149,0)*IF(C3149="Kor för mjölkproduktion",1-4.2/12*0.7,IF(OR(C3149="kor för uppfödning av kalvar",C3149="kvigor, tjurar och stutar",C3149="kalvar, under 1 år"),1-3.6/12*0.7,1))</f>
        <v>0</v>
      </c>
      <c r="F3149" t="str">
        <f>INDEX('Normtal+'!J:J,MATCH(Besætninger!C3149,'Normtal+'!B:B,0))</f>
        <v>Fjäderfän</v>
      </c>
      <c r="G3149" t="str">
        <f>INDEX(Normtal2019!O:O,MATCH(Besætninger!C3149,Normtal2019!S:S,0))</f>
        <v>Poultry</v>
      </c>
      <c r="H3149" t="str">
        <f>_xlfn.XLOOKUP(Besætninger[[#This Row],[Kommunekode]],Kommuner_SE[KomNr],Kommuner_SE[Län],NA(),0,1)</f>
        <v>Örebro</v>
      </c>
      <c r="I3149" t="str">
        <f>_xlfn.XLOOKUP(Besætninger[[#This Row],[Kommunekode]],Kommuner_SE[KomNr],Kommuner_SE[Landsdel],NA(),0,1)</f>
        <v>Svealand</v>
      </c>
    </row>
    <row r="3150" spans="1:9" x14ac:dyDescent="0.25">
      <c r="A3150">
        <v>1884</v>
      </c>
      <c r="B3150" t="str">
        <f>_xlfn.XLOOKUP(Besætninger[[#This Row],[Kommunekode]],Kommuner_SE[KomNr],Kommuner_SE[Kommun],NA(),0,1)</f>
        <v>Nora</v>
      </c>
      <c r="C3150" s="211" t="s">
        <v>26396</v>
      </c>
      <c r="D3150" s="1" t="s">
        <v>25631</v>
      </c>
      <c r="E3150" s="212">
        <f>IFERROR(SUMIFS('Normtal+'!C:C,'Normtal+'!B:B,Besætninger!C3150)*D3150,0)*IF(C3150="Kor för mjölkproduktion",1-4.2/12*0.7,IF(OR(C3150="kor för uppfödning av kalvar",C3150="kvigor, tjurar och stutar",C3150="kalvar, under 1 år"),1-3.6/12*0.7,1))</f>
        <v>0</v>
      </c>
      <c r="F3150" t="str">
        <f>INDEX('Normtal+'!J:J,MATCH(Besætninger!C3150,'Normtal+'!B:B,0))</f>
        <v>Fjäderfän</v>
      </c>
      <c r="G3150" t="e">
        <f>INDEX(Normtal2019!O:O,MATCH(Besætninger!C3150,Normtal2019!S:S,0))</f>
        <v>#N/A</v>
      </c>
      <c r="H3150" t="str">
        <f>_xlfn.XLOOKUP(Besætninger[[#This Row],[Kommunekode]],Kommuner_SE[KomNr],Kommuner_SE[Län],NA(),0,1)</f>
        <v>Örebro</v>
      </c>
      <c r="I3150" t="str">
        <f>_xlfn.XLOOKUP(Besætninger[[#This Row],[Kommunekode]],Kommuner_SE[KomNr],Kommuner_SE[Landsdel],NA(),0,1)</f>
        <v>Svealand</v>
      </c>
    </row>
    <row r="3151" spans="1:9" x14ac:dyDescent="0.25">
      <c r="A3151">
        <v>1884</v>
      </c>
      <c r="B3151" t="str">
        <f>_xlfn.XLOOKUP(Besætninger[[#This Row],[Kommunekode]],Kommuner_SE[KomNr],Kommuner_SE[Kommun],NA(),0,1)</f>
        <v>Nora</v>
      </c>
      <c r="C3151" s="211" t="s">
        <v>26397</v>
      </c>
      <c r="D3151" s="8">
        <v>125</v>
      </c>
      <c r="E3151" s="212">
        <f>IFERROR(SUMIFS('Normtal+'!C:C,'Normtal+'!B:B,Besætninger!C3151)*D3151,0)*IF(C3151="Kor för mjölkproduktion",1-4.2/12*0.7,IF(OR(C3151="kor för uppfödning av kalvar",C3151="kvigor, tjurar och stutar",C3151="kalvar, under 1 år"),1-3.6/12*0.7,1))</f>
        <v>0</v>
      </c>
      <c r="F3151" t="e">
        <f>INDEX('Normtal+'!J:J,MATCH(Besætninger!C3151,'Normtal+'!B:B,0))</f>
        <v>#N/A</v>
      </c>
      <c r="G3151" t="e">
        <f>INDEX(Normtal2019!O:O,MATCH(Besætninger!C3151,Normtal2019!S:S,0))</f>
        <v>#N/A</v>
      </c>
      <c r="H3151" t="str">
        <f>_xlfn.XLOOKUP(Besætninger[[#This Row],[Kommunekode]],Kommuner_SE[KomNr],Kommuner_SE[Län],NA(),0,1)</f>
        <v>Örebro</v>
      </c>
      <c r="I3151" t="str">
        <f>_xlfn.XLOOKUP(Besætninger[[#This Row],[Kommunekode]],Kommuner_SE[KomNr],Kommuner_SE[Landsdel],NA(),0,1)</f>
        <v>Svealand</v>
      </c>
    </row>
    <row r="3152" spans="1:9" x14ac:dyDescent="0.25">
      <c r="A3152" s="211">
        <v>1885</v>
      </c>
      <c r="B3152" t="str">
        <f>_xlfn.XLOOKUP(Besætninger[[#This Row],[Kommunekode]],Kommuner_SE[KomNr],Kommuner_SE[Kommun],NA(),0,1)</f>
        <v>Lindesberg</v>
      </c>
      <c r="C3152" s="211" t="s">
        <v>25753</v>
      </c>
      <c r="D3152" s="8">
        <v>740</v>
      </c>
      <c r="E3152" s="212">
        <f>IFERROR(SUMIFS('Normtal+'!C:C,'Normtal+'!B:B,Besætninger!C3152)*D3152,0)*IF(C3152="Kor för mjölkproduktion",1-4.2/12*0.7,IF(OR(C3152="kor för uppfödning av kalvar",C3152="kvigor, tjurar och stutar",C3152="kalvar, under 1 år"),1-3.6/12*0.7,1))</f>
        <v>17221.441404832287</v>
      </c>
      <c r="F3152" t="str">
        <f>INDEX('Normtal+'!J:J,MATCH(Besætninger!C3152,'Normtal+'!B:B,0))</f>
        <v>Kvæggylle</v>
      </c>
      <c r="G3152" t="str">
        <f>INDEX(Normtal2019!O:O,MATCH(Besætninger!C3152,Normtal2019!S:S,0))</f>
        <v>Cattle</v>
      </c>
      <c r="H3152" t="str">
        <f>_xlfn.XLOOKUP(Besætninger[[#This Row],[Kommunekode]],Kommuner_SE[KomNr],Kommuner_SE[Län],NA(),0,1)</f>
        <v>Örebro</v>
      </c>
      <c r="I3152" t="str">
        <f>_xlfn.XLOOKUP(Besætninger[[#This Row],[Kommunekode]],Kommuner_SE[KomNr],Kommuner_SE[Landsdel],NA(),0,1)</f>
        <v>Svealand</v>
      </c>
    </row>
    <row r="3153" spans="1:9" x14ac:dyDescent="0.25">
      <c r="A3153">
        <v>1885</v>
      </c>
      <c r="B3153" t="str">
        <f>_xlfn.XLOOKUP(Besætninger[[#This Row],[Kommunekode]],Kommuner_SE[KomNr],Kommuner_SE[Kommun],NA(),0,1)</f>
        <v>Lindesberg</v>
      </c>
      <c r="C3153" s="211" t="s">
        <v>25754</v>
      </c>
      <c r="D3153" s="8">
        <v>1104</v>
      </c>
      <c r="E3153" s="212">
        <f>IFERROR(SUMIFS('Normtal+'!C:C,'Normtal+'!B:B,Besætninger!C3153)*D3153,0)*IF(C3153="Kor för mjölkproduktion",1-4.2/12*0.7,IF(OR(C3153="kor för uppfödning av kalvar",C3153="kvigor, tjurar och stutar",C3153="kalvar, under 1 år"),1-3.6/12*0.7,1))</f>
        <v>7648.74052276372</v>
      </c>
      <c r="F3153" t="str">
        <f>INDEX('Normtal+'!J:J,MATCH(Besætninger!C3153,'Normtal+'!B:B,0))</f>
        <v>Kvæggylle</v>
      </c>
      <c r="G3153" t="str">
        <f>INDEX(Normtal2019!O:O,MATCH(Besætninger!C3153,Normtal2019!S:S,0))</f>
        <v>Cattle</v>
      </c>
      <c r="H3153" t="str">
        <f>_xlfn.XLOOKUP(Besætninger[[#This Row],[Kommunekode]],Kommuner_SE[KomNr],Kommuner_SE[Län],NA(),0,1)</f>
        <v>Örebro</v>
      </c>
      <c r="I3153" t="str">
        <f>_xlfn.XLOOKUP(Besætninger[[#This Row],[Kommunekode]],Kommuner_SE[KomNr],Kommuner_SE[Landsdel],NA(),0,1)</f>
        <v>Svealand</v>
      </c>
    </row>
    <row r="3154" spans="1:9" x14ac:dyDescent="0.25">
      <c r="A3154">
        <v>1885</v>
      </c>
      <c r="B3154" t="str">
        <f>_xlfn.XLOOKUP(Besætninger[[#This Row],[Kommunekode]],Kommuner_SE[KomNr],Kommuner_SE[Kommun],NA(),0,1)</f>
        <v>Lindesberg</v>
      </c>
      <c r="C3154" s="211" t="s">
        <v>25755</v>
      </c>
      <c r="D3154" s="8">
        <v>1626</v>
      </c>
      <c r="E3154" s="212">
        <f>IFERROR(SUMIFS('Normtal+'!C:C,'Normtal+'!B:B,Besætninger!C3154)*D3154,0)*IF(C3154="Kor för mjölkproduktion",1-4.2/12*0.7,IF(OR(C3154="kor för uppfödning av kalvar",C3154="kvigor, tjurar och stutar",C3154="kalvar, under 1 år"),1-3.6/12*0.7,1))</f>
        <v>7274.4844804409195</v>
      </c>
      <c r="F3154" t="str">
        <f>INDEX('Normtal+'!J:J,MATCH(Besætninger!C3154,'Normtal+'!B:B,0))</f>
        <v>Kvæggylle</v>
      </c>
      <c r="G3154" t="str">
        <f>INDEX(Normtal2019!O:O,MATCH(Besætninger!C3154,Normtal2019!S:S,0))</f>
        <v>Cattle</v>
      </c>
      <c r="H3154" t="str">
        <f>_xlfn.XLOOKUP(Besætninger[[#This Row],[Kommunekode]],Kommuner_SE[KomNr],Kommuner_SE[Län],NA(),0,1)</f>
        <v>Örebro</v>
      </c>
      <c r="I3154" t="str">
        <f>_xlfn.XLOOKUP(Besætninger[[#This Row],[Kommunekode]],Kommuner_SE[KomNr],Kommuner_SE[Landsdel],NA(),0,1)</f>
        <v>Svealand</v>
      </c>
    </row>
    <row r="3155" spans="1:9" x14ac:dyDescent="0.25">
      <c r="A3155">
        <v>1885</v>
      </c>
      <c r="B3155" t="str">
        <f>_xlfn.XLOOKUP(Besætninger[[#This Row],[Kommunekode]],Kommuner_SE[KomNr],Kommuner_SE[Kommun],NA(),0,1)</f>
        <v>Lindesberg</v>
      </c>
      <c r="C3155" s="211" t="s">
        <v>25752</v>
      </c>
      <c r="D3155" s="8">
        <v>1524</v>
      </c>
      <c r="E3155" s="212">
        <f>IFERROR(SUMIFS('Normtal+'!C:C,'Normtal+'!B:B,Besætninger!C3155)*D3155,0)*IF(C3155="Kor för mjölkproduktion",1-4.2/12*0.7,IF(OR(C3155="kor för uppfödning av kalvar",C3155="kvigor, tjurar och stutar",C3155="kalvar, under 1 år"),1-3.6/12*0.7,1))</f>
        <v>5016.6736530594335</v>
      </c>
      <c r="F3155" t="str">
        <f>INDEX('Normtal+'!J:J,MATCH(Besætninger!C3155,'Normtal+'!B:B,0))</f>
        <v>Kvæggylle</v>
      </c>
      <c r="G3155" t="str">
        <f>INDEX(Normtal2019!O:O,MATCH(Besætninger!C3155,Normtal2019!S:S,0))</f>
        <v>Cattle</v>
      </c>
      <c r="H3155" t="str">
        <f>_xlfn.XLOOKUP(Besætninger[[#This Row],[Kommunekode]],Kommuner_SE[KomNr],Kommuner_SE[Län],NA(),0,1)</f>
        <v>Örebro</v>
      </c>
      <c r="I3155" t="str">
        <f>_xlfn.XLOOKUP(Besætninger[[#This Row],[Kommunekode]],Kommuner_SE[KomNr],Kommuner_SE[Landsdel],NA(),0,1)</f>
        <v>Svealand</v>
      </c>
    </row>
    <row r="3156" spans="1:9" x14ac:dyDescent="0.25">
      <c r="A3156">
        <v>1885</v>
      </c>
      <c r="B3156" t="str">
        <f>_xlfn.XLOOKUP(Besætninger[[#This Row],[Kommunekode]],Kommuner_SE[KomNr],Kommuner_SE[Kommun],NA(),0,1)</f>
        <v>Lindesberg</v>
      </c>
      <c r="C3156" s="211" t="s">
        <v>26394</v>
      </c>
      <c r="D3156" s="8">
        <v>1075</v>
      </c>
      <c r="E3156" s="212">
        <f>IFERROR(SUMIFS('Normtal+'!C:C,'Normtal+'!B:B,Besætninger!C3156)*D3156,0)*IF(C3156="Kor för mjölkproduktion",1-4.2/12*0.7,IF(OR(C3156="kor för uppfödning av kalvar",C3156="kvigor, tjurar och stutar",C3156="kalvar, under 1 år"),1-3.6/12*0.7,1))</f>
        <v>0</v>
      </c>
      <c r="F3156" t="e">
        <f>INDEX('Normtal+'!J:J,MATCH(Besætninger!C3156,'Normtal+'!B:B,0))</f>
        <v>#N/A</v>
      </c>
      <c r="G3156" t="e">
        <f>INDEX(Normtal2019!O:O,MATCH(Besætninger!C3156,Normtal2019!S:S,0))</f>
        <v>#N/A</v>
      </c>
      <c r="H3156" t="str">
        <f>_xlfn.XLOOKUP(Besætninger[[#This Row],[Kommunekode]],Kommuner_SE[KomNr],Kommuner_SE[Län],NA(),0,1)</f>
        <v>Örebro</v>
      </c>
      <c r="I3156" t="str">
        <f>_xlfn.XLOOKUP(Besætninger[[#This Row],[Kommunekode]],Kommuner_SE[KomNr],Kommuner_SE[Landsdel],NA(),0,1)</f>
        <v>Svealand</v>
      </c>
    </row>
    <row r="3157" spans="1:9" x14ac:dyDescent="0.25">
      <c r="A3157">
        <v>1885</v>
      </c>
      <c r="B3157" t="str">
        <f>_xlfn.XLOOKUP(Besætninger[[#This Row],[Kommunekode]],Kommuner_SE[KomNr],Kommuner_SE[Kommun],NA(),0,1)</f>
        <v>Lindesberg</v>
      </c>
      <c r="C3157" s="211" t="s">
        <v>26395</v>
      </c>
      <c r="D3157" s="8">
        <v>1168</v>
      </c>
      <c r="E3157" s="212">
        <f>IFERROR(SUMIFS('Normtal+'!C:C,'Normtal+'!B:B,Besætninger!C3157)*D3157,0)*IF(C3157="Kor för mjölkproduktion",1-4.2/12*0.7,IF(OR(C3157="kor för uppfödning av kalvar",C3157="kvigor, tjurar och stutar",C3157="kalvar, under 1 år"),1-3.6/12*0.7,1))</f>
        <v>0</v>
      </c>
      <c r="F3157" t="e">
        <f>INDEX('Normtal+'!J:J,MATCH(Besætninger!C3157,'Normtal+'!B:B,0))</f>
        <v>#N/A</v>
      </c>
      <c r="G3157" t="e">
        <f>INDEX(Normtal2019!O:O,MATCH(Besætninger!C3157,Normtal2019!S:S,0))</f>
        <v>#N/A</v>
      </c>
      <c r="H3157" t="str">
        <f>_xlfn.XLOOKUP(Besætninger[[#This Row],[Kommunekode]],Kommuner_SE[KomNr],Kommuner_SE[Län],NA(),0,1)</f>
        <v>Örebro</v>
      </c>
      <c r="I3157" t="str">
        <f>_xlfn.XLOOKUP(Besætninger[[#This Row],[Kommunekode]],Kommuner_SE[KomNr],Kommuner_SE[Landsdel],NA(),0,1)</f>
        <v>Svealand</v>
      </c>
    </row>
    <row r="3158" spans="1:9" x14ac:dyDescent="0.25">
      <c r="A3158">
        <v>1885</v>
      </c>
      <c r="B3158" t="str">
        <f>_xlfn.XLOOKUP(Besætninger[[#This Row],[Kommunekode]],Kommuner_SE[KomNr],Kommuner_SE[Kommun],NA(),0,1)</f>
        <v>Lindesberg</v>
      </c>
      <c r="C3158" s="211" t="s">
        <v>25750</v>
      </c>
      <c r="D3158" s="8">
        <v>11</v>
      </c>
      <c r="E3158" s="212">
        <f>IFERROR(SUMIFS('Normtal+'!C:C,'Normtal+'!B:B,Besætninger!C3158)*D3158,0)*IF(C3158="Kor för mjölkproduktion",1-4.2/12*0.7,IF(OR(C3158="kor för uppfödning av kalvar",C3158="kvigor, tjurar och stutar",C3158="kalvar, under 1 år"),1-3.6/12*0.7,1))</f>
        <v>24.296592177322097</v>
      </c>
      <c r="F3158" t="str">
        <f>INDEX('Normtal+'!J:J,MATCH(Besætninger!C3158,'Normtal+'!B:B,0))</f>
        <v>Svinegylle</v>
      </c>
      <c r="G3158" t="str">
        <f>INDEX(Normtal2019!O:O,MATCH(Besætninger!C3158,Normtal2019!S:S,0))</f>
        <v>Pigs</v>
      </c>
      <c r="H3158" t="str">
        <f>_xlfn.XLOOKUP(Besætninger[[#This Row],[Kommunekode]],Kommuner_SE[KomNr],Kommuner_SE[Län],NA(),0,1)</f>
        <v>Örebro</v>
      </c>
      <c r="I3158" t="str">
        <f>_xlfn.XLOOKUP(Besætninger[[#This Row],[Kommunekode]],Kommuner_SE[KomNr],Kommuner_SE[Landsdel],NA(),0,1)</f>
        <v>Svealand</v>
      </c>
    </row>
    <row r="3159" spans="1:9" x14ac:dyDescent="0.25">
      <c r="A3159">
        <v>1885</v>
      </c>
      <c r="B3159" t="str">
        <f>_xlfn.XLOOKUP(Besætninger[[#This Row],[Kommunekode]],Kommuner_SE[KomNr],Kommuner_SE[Kommun],NA(),0,1)</f>
        <v>Lindesberg</v>
      </c>
      <c r="C3159" s="211" t="s">
        <v>25759</v>
      </c>
      <c r="D3159" s="8">
        <v>2019</v>
      </c>
      <c r="E3159" s="212">
        <f>IFERROR(SUMIFS('Normtal+'!C:C,'Normtal+'!B:B,Besætninger!C3159)*D3159,0)*IF(C3159="Kor för mjölkproduktion",1-4.2/12*0.7,IF(OR(C3159="kor för uppfödning av kalvar",C3159="kvigor, tjurar och stutar",C3159="kalvar, under 1 år"),1-3.6/12*0.7,1))</f>
        <v>6628.4474766266349</v>
      </c>
      <c r="F3159" t="str">
        <f>INDEX('Normtal+'!J:J,MATCH(Besætninger!C3159,'Normtal+'!B:B,0))</f>
        <v>Svinegylle</v>
      </c>
      <c r="G3159" t="str">
        <f>INDEX(Normtal2019!O:O,MATCH(Besætninger!C3159,Normtal2019!S:S,0))</f>
        <v>Pigs</v>
      </c>
      <c r="H3159" t="str">
        <f>_xlfn.XLOOKUP(Besætninger[[#This Row],[Kommunekode]],Kommuner_SE[KomNr],Kommuner_SE[Län],NA(),0,1)</f>
        <v>Örebro</v>
      </c>
      <c r="I3159" t="str">
        <f>_xlfn.XLOOKUP(Besætninger[[#This Row],[Kommunekode]],Kommuner_SE[KomNr],Kommuner_SE[Landsdel],NA(),0,1)</f>
        <v>Svealand</v>
      </c>
    </row>
    <row r="3160" spans="1:9" x14ac:dyDescent="0.25">
      <c r="A3160">
        <v>1885</v>
      </c>
      <c r="B3160" t="str">
        <f>_xlfn.XLOOKUP(Besætninger[[#This Row],[Kommunekode]],Kommuner_SE[KomNr],Kommuner_SE[Kommun],NA(),0,1)</f>
        <v>Lindesberg</v>
      </c>
      <c r="C3160" s="211" t="s">
        <v>25756</v>
      </c>
      <c r="D3160" s="8">
        <v>7621</v>
      </c>
      <c r="E3160" s="212">
        <f>IFERROR(SUMIFS('Normtal+'!C:C,'Normtal+'!B:B,Besætninger!C3160)*D3160,0)*IF(C3160="Kor för mjölkproduktion",1-4.2/12*0.7,IF(OR(C3160="kor för uppfödning av kalvar",C3160="kvigor, tjurar och stutar",C3160="kalvar, under 1 år"),1-3.6/12*0.7,1))</f>
        <v>16826.908162052543</v>
      </c>
      <c r="F3160" t="str">
        <f>INDEX('Normtal+'!J:J,MATCH(Besætninger!C3160,'Normtal+'!B:B,0))</f>
        <v>Svinegylle</v>
      </c>
      <c r="G3160" t="str">
        <f>INDEX(Normtal2019!O:O,MATCH(Besætninger!C3160,Normtal2019!S:S,0))</f>
        <v>Pigs</v>
      </c>
      <c r="H3160" t="str">
        <f>_xlfn.XLOOKUP(Besætninger[[#This Row],[Kommunekode]],Kommuner_SE[KomNr],Kommuner_SE[Län],NA(),0,1)</f>
        <v>Örebro</v>
      </c>
      <c r="I3160" t="str">
        <f>_xlfn.XLOOKUP(Besætninger[[#This Row],[Kommunekode]],Kommuner_SE[KomNr],Kommuner_SE[Landsdel],NA(),0,1)</f>
        <v>Svealand</v>
      </c>
    </row>
    <row r="3161" spans="1:9" x14ac:dyDescent="0.25">
      <c r="A3161">
        <v>1885</v>
      </c>
      <c r="B3161" t="str">
        <f>_xlfn.XLOOKUP(Besætninger[[#This Row],[Kommunekode]],Kommuner_SE[KomNr],Kommuner_SE[Kommun],NA(),0,1)</f>
        <v>Lindesberg</v>
      </c>
      <c r="C3161" s="211" t="s">
        <v>25758</v>
      </c>
      <c r="D3161" s="8">
        <v>3512</v>
      </c>
      <c r="E3161" s="212">
        <f>IFERROR(SUMIFS('Normtal+'!C:C,'Normtal+'!B:B,Besætninger!C3161)*D3161,0)*IF(C3161="Kor för mjölkproduktion",1-4.2/12*0.7,IF(OR(C3161="kor för uppfödning av kalvar",C3161="kvigor, tjurar och stutar",C3161="kalvar, under 1 år"),1-3.6/12*0.7,1))</f>
        <v>3315.6388460363351</v>
      </c>
      <c r="F3161" t="str">
        <f>INDEX('Normtal+'!J:J,MATCH(Besætninger!C3161,'Normtal+'!B:B,0))</f>
        <v>Svinegylle</v>
      </c>
      <c r="G3161" t="str">
        <f>INDEX(Normtal2019!O:O,MATCH(Besætninger!C3161,Normtal2019!S:S,0))</f>
        <v>Pigs</v>
      </c>
      <c r="H3161" t="str">
        <f>_xlfn.XLOOKUP(Besætninger[[#This Row],[Kommunekode]],Kommuner_SE[KomNr],Kommuner_SE[Län],NA(),0,1)</f>
        <v>Örebro</v>
      </c>
      <c r="I3161" t="str">
        <f>_xlfn.XLOOKUP(Besætninger[[#This Row],[Kommunekode]],Kommuner_SE[KomNr],Kommuner_SE[Landsdel],NA(),0,1)</f>
        <v>Svealand</v>
      </c>
    </row>
    <row r="3162" spans="1:9" x14ac:dyDescent="0.25">
      <c r="A3162">
        <v>1885</v>
      </c>
      <c r="B3162" t="str">
        <f>_xlfn.XLOOKUP(Besætninger[[#This Row],[Kommunekode]],Kommuner_SE[KomNr],Kommuner_SE[Kommun],NA(),0,1)</f>
        <v>Lindesberg</v>
      </c>
      <c r="C3162" s="211" t="s">
        <v>25751</v>
      </c>
      <c r="D3162" s="1" t="s">
        <v>25631</v>
      </c>
      <c r="E3162" s="212">
        <f>IFERROR(SUMIFS('Normtal+'!C:C,'Normtal+'!B:B,Besætninger!C3162)*D3162,0)*IF(C3162="Kor för mjölkproduktion",1-4.2/12*0.7,IF(OR(C3162="kor för uppfödning av kalvar",C3162="kvigor, tjurar och stutar",C3162="kalvar, under 1 år"),1-3.6/12*0.7,1))</f>
        <v>0</v>
      </c>
      <c r="F3162" t="str">
        <f>INDEX('Normtal+'!J:J,MATCH(Besætninger!C3162,'Normtal+'!B:B,0))</f>
        <v>Fjäderfän</v>
      </c>
      <c r="G3162" t="str">
        <f>INDEX(Normtal2019!O:O,MATCH(Besætninger!C3162,Normtal2019!S:S,0))</f>
        <v>Poultry</v>
      </c>
      <c r="H3162" t="str">
        <f>_xlfn.XLOOKUP(Besætninger[[#This Row],[Kommunekode]],Kommuner_SE[KomNr],Kommuner_SE[Län],NA(),0,1)</f>
        <v>Örebro</v>
      </c>
      <c r="I3162" t="str">
        <f>_xlfn.XLOOKUP(Besætninger[[#This Row],[Kommunekode]],Kommuner_SE[KomNr],Kommuner_SE[Landsdel],NA(),0,1)</f>
        <v>Svealand</v>
      </c>
    </row>
    <row r="3163" spans="1:9" x14ac:dyDescent="0.25">
      <c r="A3163">
        <v>1885</v>
      </c>
      <c r="B3163" t="str">
        <f>_xlfn.XLOOKUP(Besætninger[[#This Row],[Kommunekode]],Kommuner_SE[KomNr],Kommuner_SE[Kommun],NA(),0,1)</f>
        <v>Lindesberg</v>
      </c>
      <c r="C3163" s="211" t="s">
        <v>25760</v>
      </c>
      <c r="D3163" s="1" t="s">
        <v>25631</v>
      </c>
      <c r="E3163" s="212">
        <f>IFERROR(SUMIFS('Normtal+'!C:C,'Normtal+'!B:B,Besætninger!C3163)*D3163,0)*IF(C3163="Kor för mjölkproduktion",1-4.2/12*0.7,IF(OR(C3163="kor för uppfödning av kalvar",C3163="kvigor, tjurar och stutar",C3163="kalvar, under 1 år"),1-3.6/12*0.7,1))</f>
        <v>0</v>
      </c>
      <c r="F3163" t="str">
        <f>INDEX('Normtal+'!J:J,MATCH(Besætninger!C3163,'Normtal+'!B:B,0))</f>
        <v>Fjäderfän</v>
      </c>
      <c r="G3163" t="str">
        <f>INDEX(Normtal2019!O:O,MATCH(Besætninger!C3163,Normtal2019!S:S,0))</f>
        <v>Poultry</v>
      </c>
      <c r="H3163" t="str">
        <f>_xlfn.XLOOKUP(Besætninger[[#This Row],[Kommunekode]],Kommuner_SE[KomNr],Kommuner_SE[Län],NA(),0,1)</f>
        <v>Örebro</v>
      </c>
      <c r="I3163" t="str">
        <f>_xlfn.XLOOKUP(Besætninger[[#This Row],[Kommunekode]],Kommuner_SE[KomNr],Kommuner_SE[Landsdel],NA(),0,1)</f>
        <v>Svealand</v>
      </c>
    </row>
    <row r="3164" spans="1:9" x14ac:dyDescent="0.25">
      <c r="A3164">
        <v>1885</v>
      </c>
      <c r="B3164" t="str">
        <f>_xlfn.XLOOKUP(Besætninger[[#This Row],[Kommunekode]],Kommuner_SE[KomNr],Kommuner_SE[Kommun],NA(),0,1)</f>
        <v>Lindesberg</v>
      </c>
      <c r="C3164" s="211" t="s">
        <v>25757</v>
      </c>
      <c r="D3164" s="1" t="s">
        <v>25631</v>
      </c>
      <c r="E3164" s="212">
        <f>IFERROR(SUMIFS('Normtal+'!C:C,'Normtal+'!B:B,Besætninger!C3164)*D3164,0)*IF(C3164="Kor för mjölkproduktion",1-4.2/12*0.7,IF(OR(C3164="kor för uppfödning av kalvar",C3164="kvigor, tjurar och stutar",C3164="kalvar, under 1 år"),1-3.6/12*0.7,1))</f>
        <v>0</v>
      </c>
      <c r="F3164" t="str">
        <f>INDEX('Normtal+'!J:J,MATCH(Besætninger!C3164,'Normtal+'!B:B,0))</f>
        <v>Fjäderfän</v>
      </c>
      <c r="G3164" t="str">
        <f>INDEX(Normtal2019!O:O,MATCH(Besætninger!C3164,Normtal2019!S:S,0))</f>
        <v>Poultry</v>
      </c>
      <c r="H3164" t="str">
        <f>_xlfn.XLOOKUP(Besætninger[[#This Row],[Kommunekode]],Kommuner_SE[KomNr],Kommuner_SE[Län],NA(),0,1)</f>
        <v>Örebro</v>
      </c>
      <c r="I3164" t="str">
        <f>_xlfn.XLOOKUP(Besætninger[[#This Row],[Kommunekode]],Kommuner_SE[KomNr],Kommuner_SE[Landsdel],NA(),0,1)</f>
        <v>Svealand</v>
      </c>
    </row>
    <row r="3165" spans="1:9" x14ac:dyDescent="0.25">
      <c r="A3165">
        <v>1885</v>
      </c>
      <c r="B3165" t="str">
        <f>_xlfn.XLOOKUP(Besætninger[[#This Row],[Kommunekode]],Kommuner_SE[KomNr],Kommuner_SE[Kommun],NA(),0,1)</f>
        <v>Lindesberg</v>
      </c>
      <c r="C3165" s="211" t="s">
        <v>26396</v>
      </c>
      <c r="D3165" s="1" t="s">
        <v>25631</v>
      </c>
      <c r="E3165" s="212">
        <f>IFERROR(SUMIFS('Normtal+'!C:C,'Normtal+'!B:B,Besætninger!C3165)*D3165,0)*IF(C3165="Kor för mjölkproduktion",1-4.2/12*0.7,IF(OR(C3165="kor för uppfödning av kalvar",C3165="kvigor, tjurar och stutar",C3165="kalvar, under 1 år"),1-3.6/12*0.7,1))</f>
        <v>0</v>
      </c>
      <c r="F3165" t="str">
        <f>INDEX('Normtal+'!J:J,MATCH(Besætninger!C3165,'Normtal+'!B:B,0))</f>
        <v>Fjäderfän</v>
      </c>
      <c r="G3165" t="e">
        <f>INDEX(Normtal2019!O:O,MATCH(Besætninger!C3165,Normtal2019!S:S,0))</f>
        <v>#N/A</v>
      </c>
      <c r="H3165" t="str">
        <f>_xlfn.XLOOKUP(Besætninger[[#This Row],[Kommunekode]],Kommuner_SE[KomNr],Kommuner_SE[Län],NA(),0,1)</f>
        <v>Örebro</v>
      </c>
      <c r="I3165" t="str">
        <f>_xlfn.XLOOKUP(Besætninger[[#This Row],[Kommunekode]],Kommuner_SE[KomNr],Kommuner_SE[Landsdel],NA(),0,1)</f>
        <v>Svealand</v>
      </c>
    </row>
    <row r="3166" spans="1:9" x14ac:dyDescent="0.25">
      <c r="A3166">
        <v>1885</v>
      </c>
      <c r="B3166" t="str">
        <f>_xlfn.XLOOKUP(Besætninger[[#This Row],[Kommunekode]],Kommuner_SE[KomNr],Kommuner_SE[Kommun],NA(),0,1)</f>
        <v>Lindesberg</v>
      </c>
      <c r="C3166" s="211" t="s">
        <v>26397</v>
      </c>
      <c r="D3166" s="8">
        <v>398</v>
      </c>
      <c r="E3166" s="212">
        <f>IFERROR(SUMIFS('Normtal+'!C:C,'Normtal+'!B:B,Besætninger!C3166)*D3166,0)*IF(C3166="Kor för mjölkproduktion",1-4.2/12*0.7,IF(OR(C3166="kor för uppfödning av kalvar",C3166="kvigor, tjurar och stutar",C3166="kalvar, under 1 år"),1-3.6/12*0.7,1))</f>
        <v>0</v>
      </c>
      <c r="F3166" t="e">
        <f>INDEX('Normtal+'!J:J,MATCH(Besætninger!C3166,'Normtal+'!B:B,0))</f>
        <v>#N/A</v>
      </c>
      <c r="G3166" t="e">
        <f>INDEX(Normtal2019!O:O,MATCH(Besætninger!C3166,Normtal2019!S:S,0))</f>
        <v>#N/A</v>
      </c>
      <c r="H3166" t="str">
        <f>_xlfn.XLOOKUP(Besætninger[[#This Row],[Kommunekode]],Kommuner_SE[KomNr],Kommuner_SE[Län],NA(),0,1)</f>
        <v>Örebro</v>
      </c>
      <c r="I3166" t="str">
        <f>_xlfn.XLOOKUP(Besætninger[[#This Row],[Kommunekode]],Kommuner_SE[KomNr],Kommuner_SE[Landsdel],NA(),0,1)</f>
        <v>Svealand</v>
      </c>
    </row>
    <row r="3167" spans="1:9" x14ac:dyDescent="0.25">
      <c r="A3167" s="211">
        <v>1904</v>
      </c>
      <c r="B3167" t="str">
        <f>_xlfn.XLOOKUP(Besætninger[[#This Row],[Kommunekode]],Kommuner_SE[KomNr],Kommuner_SE[Kommun],NA(),0,1)</f>
        <v>Skinnskatteberg</v>
      </c>
      <c r="C3167" s="211" t="s">
        <v>25753</v>
      </c>
      <c r="D3167" s="1" t="s">
        <v>25631</v>
      </c>
      <c r="E3167" s="212">
        <f>IFERROR(SUMIFS('Normtal+'!C:C,'Normtal+'!B:B,Besætninger!C3167)*D3167,0)*IF(C3167="Kor för mjölkproduktion",1-4.2/12*0.7,IF(OR(C3167="kor för uppfödning av kalvar",C3167="kvigor, tjurar och stutar",C3167="kalvar, under 1 år"),1-3.6/12*0.7,1))</f>
        <v>0</v>
      </c>
      <c r="F3167" t="str">
        <f>INDEX('Normtal+'!J:J,MATCH(Besætninger!C3167,'Normtal+'!B:B,0))</f>
        <v>Kvæggylle</v>
      </c>
      <c r="G3167" t="str">
        <f>INDEX(Normtal2019!O:O,MATCH(Besætninger!C3167,Normtal2019!S:S,0))</f>
        <v>Cattle</v>
      </c>
      <c r="H3167" t="str">
        <f>_xlfn.XLOOKUP(Besætninger[[#This Row],[Kommunekode]],Kommuner_SE[KomNr],Kommuner_SE[Län],NA(),0,1)</f>
        <v>Västmanland</v>
      </c>
      <c r="I3167" t="str">
        <f>_xlfn.XLOOKUP(Besætninger[[#This Row],[Kommunekode]],Kommuner_SE[KomNr],Kommuner_SE[Landsdel],NA(),0,1)</f>
        <v>Svealand</v>
      </c>
    </row>
    <row r="3168" spans="1:9" x14ac:dyDescent="0.25">
      <c r="A3168">
        <v>1904</v>
      </c>
      <c r="B3168" t="str">
        <f>_xlfn.XLOOKUP(Besætninger[[#This Row],[Kommunekode]],Kommuner_SE[KomNr],Kommuner_SE[Kommun],NA(),0,1)</f>
        <v>Skinnskatteberg</v>
      </c>
      <c r="C3168" s="211" t="s">
        <v>25754</v>
      </c>
      <c r="D3168" s="8">
        <v>155</v>
      </c>
      <c r="E3168" s="212">
        <f>IFERROR(SUMIFS('Normtal+'!C:C,'Normtal+'!B:B,Besætninger!C3168)*D3168,0)*IF(C3168="Kor för mjölkproduktion",1-4.2/12*0.7,IF(OR(C3168="kor för uppfödning av kalvar",C3168="kvigor, tjurar och stutar",C3168="kalvar, under 1 år"),1-3.6/12*0.7,1))</f>
        <v>1073.8720842648338</v>
      </c>
      <c r="F3168" t="str">
        <f>INDEX('Normtal+'!J:J,MATCH(Besætninger!C3168,'Normtal+'!B:B,0))</f>
        <v>Kvæggylle</v>
      </c>
      <c r="G3168" t="str">
        <f>INDEX(Normtal2019!O:O,MATCH(Besætninger!C3168,Normtal2019!S:S,0))</f>
        <v>Cattle</v>
      </c>
      <c r="H3168" t="str">
        <f>_xlfn.XLOOKUP(Besætninger[[#This Row],[Kommunekode]],Kommuner_SE[KomNr],Kommuner_SE[Län],NA(),0,1)</f>
        <v>Västmanland</v>
      </c>
      <c r="I3168" t="str">
        <f>_xlfn.XLOOKUP(Besætninger[[#This Row],[Kommunekode]],Kommuner_SE[KomNr],Kommuner_SE[Landsdel],NA(),0,1)</f>
        <v>Svealand</v>
      </c>
    </row>
    <row r="3169" spans="1:9" x14ac:dyDescent="0.25">
      <c r="A3169">
        <v>1904</v>
      </c>
      <c r="B3169" t="str">
        <f>_xlfn.XLOOKUP(Besætninger[[#This Row],[Kommunekode]],Kommuner_SE[KomNr],Kommuner_SE[Kommun],NA(),0,1)</f>
        <v>Skinnskatteberg</v>
      </c>
      <c r="C3169" s="211" t="s">
        <v>25755</v>
      </c>
      <c r="D3169" s="8">
        <v>226</v>
      </c>
      <c r="E3169" s="212">
        <f>IFERROR(SUMIFS('Normtal+'!C:C,'Normtal+'!B:B,Besætninger!C3169)*D3169,0)*IF(C3169="Kor för mjölkproduktion",1-4.2/12*0.7,IF(OR(C3169="kor för uppfödning av kalvar",C3169="kvigor, tjurar och stutar",C3169="kalvar, under 1 år"),1-3.6/12*0.7,1))</f>
        <v>1011.0907088435719</v>
      </c>
      <c r="F3169" t="str">
        <f>INDEX('Normtal+'!J:J,MATCH(Besætninger!C3169,'Normtal+'!B:B,0))</f>
        <v>Kvæggylle</v>
      </c>
      <c r="G3169" t="str">
        <f>INDEX(Normtal2019!O:O,MATCH(Besætninger!C3169,Normtal2019!S:S,0))</f>
        <v>Cattle</v>
      </c>
      <c r="H3169" t="str">
        <f>_xlfn.XLOOKUP(Besætninger[[#This Row],[Kommunekode]],Kommuner_SE[KomNr],Kommuner_SE[Län],NA(),0,1)</f>
        <v>Västmanland</v>
      </c>
      <c r="I3169" t="str">
        <f>_xlfn.XLOOKUP(Besætninger[[#This Row],[Kommunekode]],Kommuner_SE[KomNr],Kommuner_SE[Landsdel],NA(),0,1)</f>
        <v>Svealand</v>
      </c>
    </row>
    <row r="3170" spans="1:9" x14ac:dyDescent="0.25">
      <c r="A3170">
        <v>1904</v>
      </c>
      <c r="B3170" t="str">
        <f>_xlfn.XLOOKUP(Besætninger[[#This Row],[Kommunekode]],Kommuner_SE[KomNr],Kommuner_SE[Kommun],NA(),0,1)</f>
        <v>Skinnskatteberg</v>
      </c>
      <c r="C3170" s="211" t="s">
        <v>25752</v>
      </c>
      <c r="D3170" s="8">
        <v>192</v>
      </c>
      <c r="E3170" s="212">
        <f>IFERROR(SUMIFS('Normtal+'!C:C,'Normtal+'!B:B,Besætninger!C3170)*D3170,0)*IF(C3170="Kor för mjölkproduktion",1-4.2/12*0.7,IF(OR(C3170="kor för uppfödning av kalvar",C3170="kvigor, tjurar och stutar",C3170="kalvar, under 1 år"),1-3.6/12*0.7,1))</f>
        <v>632.02187755079467</v>
      </c>
      <c r="F3170" t="str">
        <f>INDEX('Normtal+'!J:J,MATCH(Besætninger!C3170,'Normtal+'!B:B,0))</f>
        <v>Kvæggylle</v>
      </c>
      <c r="G3170" t="str">
        <f>INDEX(Normtal2019!O:O,MATCH(Besætninger!C3170,Normtal2019!S:S,0))</f>
        <v>Cattle</v>
      </c>
      <c r="H3170" t="str">
        <f>_xlfn.XLOOKUP(Besætninger[[#This Row],[Kommunekode]],Kommuner_SE[KomNr],Kommuner_SE[Län],NA(),0,1)</f>
        <v>Västmanland</v>
      </c>
      <c r="I3170" t="str">
        <f>_xlfn.XLOOKUP(Besætninger[[#This Row],[Kommunekode]],Kommuner_SE[KomNr],Kommuner_SE[Landsdel],NA(),0,1)</f>
        <v>Svealand</v>
      </c>
    </row>
    <row r="3171" spans="1:9" x14ac:dyDescent="0.25">
      <c r="A3171">
        <v>1904</v>
      </c>
      <c r="B3171" t="str">
        <f>_xlfn.XLOOKUP(Besætninger[[#This Row],[Kommunekode]],Kommuner_SE[KomNr],Kommuner_SE[Kommun],NA(),0,1)</f>
        <v>Skinnskatteberg</v>
      </c>
      <c r="C3171" s="211" t="s">
        <v>26394</v>
      </c>
      <c r="D3171" s="8">
        <v>180</v>
      </c>
      <c r="E3171" s="212">
        <f>IFERROR(SUMIFS('Normtal+'!C:C,'Normtal+'!B:B,Besætninger!C3171)*D3171,0)*IF(C3171="Kor för mjölkproduktion",1-4.2/12*0.7,IF(OR(C3171="kor för uppfödning av kalvar",C3171="kvigor, tjurar och stutar",C3171="kalvar, under 1 år"),1-3.6/12*0.7,1))</f>
        <v>0</v>
      </c>
      <c r="F3171" t="e">
        <f>INDEX('Normtal+'!J:J,MATCH(Besætninger!C3171,'Normtal+'!B:B,0))</f>
        <v>#N/A</v>
      </c>
      <c r="G3171" t="e">
        <f>INDEX(Normtal2019!O:O,MATCH(Besætninger!C3171,Normtal2019!S:S,0))</f>
        <v>#N/A</v>
      </c>
      <c r="H3171" t="str">
        <f>_xlfn.XLOOKUP(Besætninger[[#This Row],[Kommunekode]],Kommuner_SE[KomNr],Kommuner_SE[Län],NA(),0,1)</f>
        <v>Västmanland</v>
      </c>
      <c r="I3171" t="str">
        <f>_xlfn.XLOOKUP(Besætninger[[#This Row],[Kommunekode]],Kommuner_SE[KomNr],Kommuner_SE[Landsdel],NA(),0,1)</f>
        <v>Svealand</v>
      </c>
    </row>
    <row r="3172" spans="1:9" x14ac:dyDescent="0.25">
      <c r="A3172">
        <v>1904</v>
      </c>
      <c r="B3172" t="str">
        <f>_xlfn.XLOOKUP(Besætninger[[#This Row],[Kommunekode]],Kommuner_SE[KomNr],Kommuner_SE[Kommun],NA(),0,1)</f>
        <v>Skinnskatteberg</v>
      </c>
      <c r="C3172" s="211" t="s">
        <v>26395</v>
      </c>
      <c r="D3172" s="8">
        <v>110</v>
      </c>
      <c r="E3172" s="212">
        <f>IFERROR(SUMIFS('Normtal+'!C:C,'Normtal+'!B:B,Besætninger!C3172)*D3172,0)*IF(C3172="Kor för mjölkproduktion",1-4.2/12*0.7,IF(OR(C3172="kor för uppfödning av kalvar",C3172="kvigor, tjurar och stutar",C3172="kalvar, under 1 år"),1-3.6/12*0.7,1))</f>
        <v>0</v>
      </c>
      <c r="F3172" t="e">
        <f>INDEX('Normtal+'!J:J,MATCH(Besætninger!C3172,'Normtal+'!B:B,0))</f>
        <v>#N/A</v>
      </c>
      <c r="G3172" t="e">
        <f>INDEX(Normtal2019!O:O,MATCH(Besætninger!C3172,Normtal2019!S:S,0))</f>
        <v>#N/A</v>
      </c>
      <c r="H3172" t="str">
        <f>_xlfn.XLOOKUP(Besætninger[[#This Row],[Kommunekode]],Kommuner_SE[KomNr],Kommuner_SE[Län],NA(),0,1)</f>
        <v>Västmanland</v>
      </c>
      <c r="I3172" t="str">
        <f>_xlfn.XLOOKUP(Besætninger[[#This Row],[Kommunekode]],Kommuner_SE[KomNr],Kommuner_SE[Landsdel],NA(),0,1)</f>
        <v>Svealand</v>
      </c>
    </row>
    <row r="3173" spans="1:9" x14ac:dyDescent="0.25">
      <c r="A3173">
        <v>1904</v>
      </c>
      <c r="B3173" t="str">
        <f>_xlfn.XLOOKUP(Besætninger[[#This Row],[Kommunekode]],Kommuner_SE[KomNr],Kommuner_SE[Kommun],NA(),0,1)</f>
        <v>Skinnskatteberg</v>
      </c>
      <c r="C3173" s="211" t="s">
        <v>25750</v>
      </c>
      <c r="D3173" s="1" t="s">
        <v>25631</v>
      </c>
      <c r="E3173" s="212">
        <f>IFERROR(SUMIFS('Normtal+'!C:C,'Normtal+'!B:B,Besætninger!C3173)*D3173,0)*IF(C3173="Kor för mjölkproduktion",1-4.2/12*0.7,IF(OR(C3173="kor för uppfödning av kalvar",C3173="kvigor, tjurar och stutar",C3173="kalvar, under 1 år"),1-3.6/12*0.7,1))</f>
        <v>0</v>
      </c>
      <c r="F3173" t="str">
        <f>INDEX('Normtal+'!J:J,MATCH(Besætninger!C3173,'Normtal+'!B:B,0))</f>
        <v>Svinegylle</v>
      </c>
      <c r="G3173" t="str">
        <f>INDEX(Normtal2019!O:O,MATCH(Besætninger!C3173,Normtal2019!S:S,0))</f>
        <v>Pigs</v>
      </c>
      <c r="H3173" t="str">
        <f>_xlfn.XLOOKUP(Besætninger[[#This Row],[Kommunekode]],Kommuner_SE[KomNr],Kommuner_SE[Län],NA(),0,1)</f>
        <v>Västmanland</v>
      </c>
      <c r="I3173" t="str">
        <f>_xlfn.XLOOKUP(Besætninger[[#This Row],[Kommunekode]],Kommuner_SE[KomNr],Kommuner_SE[Landsdel],NA(),0,1)</f>
        <v>Svealand</v>
      </c>
    </row>
    <row r="3174" spans="1:9" x14ac:dyDescent="0.25">
      <c r="A3174">
        <v>1904</v>
      </c>
      <c r="B3174" t="str">
        <f>_xlfn.XLOOKUP(Besætninger[[#This Row],[Kommunekode]],Kommuner_SE[KomNr],Kommuner_SE[Kommun],NA(),0,1)</f>
        <v>Skinnskatteberg</v>
      </c>
      <c r="C3174" s="211" t="s">
        <v>25759</v>
      </c>
      <c r="D3174" s="1" t="s">
        <v>25631</v>
      </c>
      <c r="E3174" s="212">
        <f>IFERROR(SUMIFS('Normtal+'!C:C,'Normtal+'!B:B,Besætninger!C3174)*D3174,0)*IF(C3174="Kor för mjölkproduktion",1-4.2/12*0.7,IF(OR(C3174="kor för uppfödning av kalvar",C3174="kvigor, tjurar och stutar",C3174="kalvar, under 1 år"),1-3.6/12*0.7,1))</f>
        <v>0</v>
      </c>
      <c r="F3174" t="str">
        <f>INDEX('Normtal+'!J:J,MATCH(Besætninger!C3174,'Normtal+'!B:B,0))</f>
        <v>Svinegylle</v>
      </c>
      <c r="G3174" t="str">
        <f>INDEX(Normtal2019!O:O,MATCH(Besætninger!C3174,Normtal2019!S:S,0))</f>
        <v>Pigs</v>
      </c>
      <c r="H3174" t="str">
        <f>_xlfn.XLOOKUP(Besætninger[[#This Row],[Kommunekode]],Kommuner_SE[KomNr],Kommuner_SE[Län],NA(),0,1)</f>
        <v>Västmanland</v>
      </c>
      <c r="I3174" t="str">
        <f>_xlfn.XLOOKUP(Besætninger[[#This Row],[Kommunekode]],Kommuner_SE[KomNr],Kommuner_SE[Landsdel],NA(),0,1)</f>
        <v>Svealand</v>
      </c>
    </row>
    <row r="3175" spans="1:9" x14ac:dyDescent="0.25">
      <c r="A3175">
        <v>1904</v>
      </c>
      <c r="B3175" t="str">
        <f>_xlfn.XLOOKUP(Besætninger[[#This Row],[Kommunekode]],Kommuner_SE[KomNr],Kommuner_SE[Kommun],NA(),0,1)</f>
        <v>Skinnskatteberg</v>
      </c>
      <c r="C3175" s="211" t="s">
        <v>25756</v>
      </c>
      <c r="D3175" s="1" t="s">
        <v>25631</v>
      </c>
      <c r="E3175" s="212">
        <f>IFERROR(SUMIFS('Normtal+'!C:C,'Normtal+'!B:B,Besætninger!C3175)*D3175,0)*IF(C3175="Kor för mjölkproduktion",1-4.2/12*0.7,IF(OR(C3175="kor för uppfödning av kalvar",C3175="kvigor, tjurar och stutar",C3175="kalvar, under 1 år"),1-3.6/12*0.7,1))</f>
        <v>0</v>
      </c>
      <c r="F3175" t="str">
        <f>INDEX('Normtal+'!J:J,MATCH(Besætninger!C3175,'Normtal+'!B:B,0))</f>
        <v>Svinegylle</v>
      </c>
      <c r="G3175" t="str">
        <f>INDEX(Normtal2019!O:O,MATCH(Besætninger!C3175,Normtal2019!S:S,0))</f>
        <v>Pigs</v>
      </c>
      <c r="H3175" t="str">
        <f>_xlfn.XLOOKUP(Besætninger[[#This Row],[Kommunekode]],Kommuner_SE[KomNr],Kommuner_SE[Län],NA(),0,1)</f>
        <v>Västmanland</v>
      </c>
      <c r="I3175" t="str">
        <f>_xlfn.XLOOKUP(Besætninger[[#This Row],[Kommunekode]],Kommuner_SE[KomNr],Kommuner_SE[Landsdel],NA(),0,1)</f>
        <v>Svealand</v>
      </c>
    </row>
    <row r="3176" spans="1:9" x14ac:dyDescent="0.25">
      <c r="A3176">
        <v>1904</v>
      </c>
      <c r="B3176" t="str">
        <f>_xlfn.XLOOKUP(Besætninger[[#This Row],[Kommunekode]],Kommuner_SE[KomNr],Kommuner_SE[Kommun],NA(),0,1)</f>
        <v>Skinnskatteberg</v>
      </c>
      <c r="C3176" s="211" t="s">
        <v>25758</v>
      </c>
      <c r="D3176" s="1" t="s">
        <v>25631</v>
      </c>
      <c r="E3176" s="212">
        <f>IFERROR(SUMIFS('Normtal+'!C:C,'Normtal+'!B:B,Besætninger!C3176)*D3176,0)*IF(C3176="Kor för mjölkproduktion",1-4.2/12*0.7,IF(OR(C3176="kor för uppfödning av kalvar",C3176="kvigor, tjurar och stutar",C3176="kalvar, under 1 år"),1-3.6/12*0.7,1))</f>
        <v>0</v>
      </c>
      <c r="F3176" t="str">
        <f>INDEX('Normtal+'!J:J,MATCH(Besætninger!C3176,'Normtal+'!B:B,0))</f>
        <v>Svinegylle</v>
      </c>
      <c r="G3176" t="str">
        <f>INDEX(Normtal2019!O:O,MATCH(Besætninger!C3176,Normtal2019!S:S,0))</f>
        <v>Pigs</v>
      </c>
      <c r="H3176" t="str">
        <f>_xlfn.XLOOKUP(Besætninger[[#This Row],[Kommunekode]],Kommuner_SE[KomNr],Kommuner_SE[Län],NA(),0,1)</f>
        <v>Västmanland</v>
      </c>
      <c r="I3176" t="str">
        <f>_xlfn.XLOOKUP(Besætninger[[#This Row],[Kommunekode]],Kommuner_SE[KomNr],Kommuner_SE[Landsdel],NA(),0,1)</f>
        <v>Svealand</v>
      </c>
    </row>
    <row r="3177" spans="1:9" x14ac:dyDescent="0.25">
      <c r="A3177">
        <v>1904</v>
      </c>
      <c r="B3177" t="str">
        <f>_xlfn.XLOOKUP(Besætninger[[#This Row],[Kommunekode]],Kommuner_SE[KomNr],Kommuner_SE[Kommun],NA(),0,1)</f>
        <v>Skinnskatteberg</v>
      </c>
      <c r="C3177" s="211" t="s">
        <v>25751</v>
      </c>
      <c r="D3177" s="1" t="s">
        <v>25631</v>
      </c>
      <c r="E3177" s="212">
        <f>IFERROR(SUMIFS('Normtal+'!C:C,'Normtal+'!B:B,Besætninger!C3177)*D3177,0)*IF(C3177="Kor för mjölkproduktion",1-4.2/12*0.7,IF(OR(C3177="kor för uppfödning av kalvar",C3177="kvigor, tjurar och stutar",C3177="kalvar, under 1 år"),1-3.6/12*0.7,1))</f>
        <v>0</v>
      </c>
      <c r="F3177" t="str">
        <f>INDEX('Normtal+'!J:J,MATCH(Besætninger!C3177,'Normtal+'!B:B,0))</f>
        <v>Fjäderfän</v>
      </c>
      <c r="G3177" t="str">
        <f>INDEX(Normtal2019!O:O,MATCH(Besætninger!C3177,Normtal2019!S:S,0))</f>
        <v>Poultry</v>
      </c>
      <c r="H3177" t="str">
        <f>_xlfn.XLOOKUP(Besætninger[[#This Row],[Kommunekode]],Kommuner_SE[KomNr],Kommuner_SE[Län],NA(),0,1)</f>
        <v>Västmanland</v>
      </c>
      <c r="I3177" t="str">
        <f>_xlfn.XLOOKUP(Besætninger[[#This Row],[Kommunekode]],Kommuner_SE[KomNr],Kommuner_SE[Landsdel],NA(),0,1)</f>
        <v>Svealand</v>
      </c>
    </row>
    <row r="3178" spans="1:9" x14ac:dyDescent="0.25">
      <c r="A3178">
        <v>1904</v>
      </c>
      <c r="B3178" t="str">
        <f>_xlfn.XLOOKUP(Besætninger[[#This Row],[Kommunekode]],Kommuner_SE[KomNr],Kommuner_SE[Kommun],NA(),0,1)</f>
        <v>Skinnskatteberg</v>
      </c>
      <c r="C3178" s="211" t="s">
        <v>25760</v>
      </c>
      <c r="D3178" s="1" t="s">
        <v>25631</v>
      </c>
      <c r="E3178" s="212">
        <f>IFERROR(SUMIFS('Normtal+'!C:C,'Normtal+'!B:B,Besætninger!C3178)*D3178,0)*IF(C3178="Kor för mjölkproduktion",1-4.2/12*0.7,IF(OR(C3178="kor för uppfödning av kalvar",C3178="kvigor, tjurar och stutar",C3178="kalvar, under 1 år"),1-3.6/12*0.7,1))</f>
        <v>0</v>
      </c>
      <c r="F3178" t="str">
        <f>INDEX('Normtal+'!J:J,MATCH(Besætninger!C3178,'Normtal+'!B:B,0))</f>
        <v>Fjäderfän</v>
      </c>
      <c r="G3178" t="str">
        <f>INDEX(Normtal2019!O:O,MATCH(Besætninger!C3178,Normtal2019!S:S,0))</f>
        <v>Poultry</v>
      </c>
      <c r="H3178" t="str">
        <f>_xlfn.XLOOKUP(Besætninger[[#This Row],[Kommunekode]],Kommuner_SE[KomNr],Kommuner_SE[Län],NA(),0,1)</f>
        <v>Västmanland</v>
      </c>
      <c r="I3178" t="str">
        <f>_xlfn.XLOOKUP(Besætninger[[#This Row],[Kommunekode]],Kommuner_SE[KomNr],Kommuner_SE[Landsdel],NA(),0,1)</f>
        <v>Svealand</v>
      </c>
    </row>
    <row r="3179" spans="1:9" x14ac:dyDescent="0.25">
      <c r="A3179">
        <v>1904</v>
      </c>
      <c r="B3179" t="str">
        <f>_xlfn.XLOOKUP(Besætninger[[#This Row],[Kommunekode]],Kommuner_SE[KomNr],Kommuner_SE[Kommun],NA(),0,1)</f>
        <v>Skinnskatteberg</v>
      </c>
      <c r="C3179" s="211" t="s">
        <v>25757</v>
      </c>
      <c r="D3179" s="1" t="s">
        <v>25631</v>
      </c>
      <c r="E3179" s="212">
        <f>IFERROR(SUMIFS('Normtal+'!C:C,'Normtal+'!B:B,Besætninger!C3179)*D3179,0)*IF(C3179="Kor för mjölkproduktion",1-4.2/12*0.7,IF(OR(C3179="kor för uppfödning av kalvar",C3179="kvigor, tjurar och stutar",C3179="kalvar, under 1 år"),1-3.6/12*0.7,1))</f>
        <v>0</v>
      </c>
      <c r="F3179" t="str">
        <f>INDEX('Normtal+'!J:J,MATCH(Besætninger!C3179,'Normtal+'!B:B,0))</f>
        <v>Fjäderfän</v>
      </c>
      <c r="G3179" t="str">
        <f>INDEX(Normtal2019!O:O,MATCH(Besætninger!C3179,Normtal2019!S:S,0))</f>
        <v>Poultry</v>
      </c>
      <c r="H3179" t="str">
        <f>_xlfn.XLOOKUP(Besætninger[[#This Row],[Kommunekode]],Kommuner_SE[KomNr],Kommuner_SE[Län],NA(),0,1)</f>
        <v>Västmanland</v>
      </c>
      <c r="I3179" t="str">
        <f>_xlfn.XLOOKUP(Besætninger[[#This Row],[Kommunekode]],Kommuner_SE[KomNr],Kommuner_SE[Landsdel],NA(),0,1)</f>
        <v>Svealand</v>
      </c>
    </row>
    <row r="3180" spans="1:9" x14ac:dyDescent="0.25">
      <c r="A3180">
        <v>1904</v>
      </c>
      <c r="B3180" t="str">
        <f>_xlfn.XLOOKUP(Besætninger[[#This Row],[Kommunekode]],Kommuner_SE[KomNr],Kommuner_SE[Kommun],NA(),0,1)</f>
        <v>Skinnskatteberg</v>
      </c>
      <c r="C3180" s="211" t="s">
        <v>26396</v>
      </c>
      <c r="D3180" s="1" t="s">
        <v>25631</v>
      </c>
      <c r="E3180" s="212">
        <f>IFERROR(SUMIFS('Normtal+'!C:C,'Normtal+'!B:B,Besætninger!C3180)*D3180,0)*IF(C3180="Kor för mjölkproduktion",1-4.2/12*0.7,IF(OR(C3180="kor för uppfödning av kalvar",C3180="kvigor, tjurar och stutar",C3180="kalvar, under 1 år"),1-3.6/12*0.7,1))</f>
        <v>0</v>
      </c>
      <c r="F3180" t="str">
        <f>INDEX('Normtal+'!J:J,MATCH(Besætninger!C3180,'Normtal+'!B:B,0))</f>
        <v>Fjäderfän</v>
      </c>
      <c r="G3180" t="e">
        <f>INDEX(Normtal2019!O:O,MATCH(Besætninger!C3180,Normtal2019!S:S,0))</f>
        <v>#N/A</v>
      </c>
      <c r="H3180" t="str">
        <f>_xlfn.XLOOKUP(Besætninger[[#This Row],[Kommunekode]],Kommuner_SE[KomNr],Kommuner_SE[Län],NA(),0,1)</f>
        <v>Västmanland</v>
      </c>
      <c r="I3180" t="str">
        <f>_xlfn.XLOOKUP(Besætninger[[#This Row],[Kommunekode]],Kommuner_SE[KomNr],Kommuner_SE[Landsdel],NA(),0,1)</f>
        <v>Svealand</v>
      </c>
    </row>
    <row r="3181" spans="1:9" x14ac:dyDescent="0.25">
      <c r="A3181">
        <v>1904</v>
      </c>
      <c r="B3181" t="str">
        <f>_xlfn.XLOOKUP(Besætninger[[#This Row],[Kommunekode]],Kommuner_SE[KomNr],Kommuner_SE[Kommun],NA(),0,1)</f>
        <v>Skinnskatteberg</v>
      </c>
      <c r="C3181" s="211" t="s">
        <v>26397</v>
      </c>
      <c r="D3181" s="8">
        <v>214</v>
      </c>
      <c r="E3181" s="212">
        <f>IFERROR(SUMIFS('Normtal+'!C:C,'Normtal+'!B:B,Besætninger!C3181)*D3181,0)*IF(C3181="Kor för mjölkproduktion",1-4.2/12*0.7,IF(OR(C3181="kor för uppfödning av kalvar",C3181="kvigor, tjurar och stutar",C3181="kalvar, under 1 år"),1-3.6/12*0.7,1))</f>
        <v>0</v>
      </c>
      <c r="F3181" t="e">
        <f>INDEX('Normtal+'!J:J,MATCH(Besætninger!C3181,'Normtal+'!B:B,0))</f>
        <v>#N/A</v>
      </c>
      <c r="G3181" t="e">
        <f>INDEX(Normtal2019!O:O,MATCH(Besætninger!C3181,Normtal2019!S:S,0))</f>
        <v>#N/A</v>
      </c>
      <c r="H3181" t="str">
        <f>_xlfn.XLOOKUP(Besætninger[[#This Row],[Kommunekode]],Kommuner_SE[KomNr],Kommuner_SE[Län],NA(),0,1)</f>
        <v>Västmanland</v>
      </c>
      <c r="I3181" t="str">
        <f>_xlfn.XLOOKUP(Besætninger[[#This Row],[Kommunekode]],Kommuner_SE[KomNr],Kommuner_SE[Landsdel],NA(),0,1)</f>
        <v>Svealand</v>
      </c>
    </row>
    <row r="3182" spans="1:9" x14ac:dyDescent="0.25">
      <c r="A3182" s="211">
        <v>1907</v>
      </c>
      <c r="B3182" t="str">
        <f>_xlfn.XLOOKUP(Besætninger[[#This Row],[Kommunekode]],Kommuner_SE[KomNr],Kommuner_SE[Kommun],NA(),0,1)</f>
        <v>Surahammar</v>
      </c>
      <c r="C3182" s="211" t="s">
        <v>25753</v>
      </c>
      <c r="D3182" s="1" t="s">
        <v>25631</v>
      </c>
      <c r="E3182" s="212">
        <f>IFERROR(SUMIFS('Normtal+'!C:C,'Normtal+'!B:B,Besætninger!C3182)*D3182,0)*IF(C3182="Kor för mjölkproduktion",1-4.2/12*0.7,IF(OR(C3182="kor för uppfödning av kalvar",C3182="kvigor, tjurar och stutar",C3182="kalvar, under 1 år"),1-3.6/12*0.7,1))</f>
        <v>0</v>
      </c>
      <c r="F3182" t="str">
        <f>INDEX('Normtal+'!J:J,MATCH(Besætninger!C3182,'Normtal+'!B:B,0))</f>
        <v>Kvæggylle</v>
      </c>
      <c r="G3182" t="str">
        <f>INDEX(Normtal2019!O:O,MATCH(Besætninger!C3182,Normtal2019!S:S,0))</f>
        <v>Cattle</v>
      </c>
      <c r="H3182" t="str">
        <f>_xlfn.XLOOKUP(Besætninger[[#This Row],[Kommunekode]],Kommuner_SE[KomNr],Kommuner_SE[Län],NA(),0,1)</f>
        <v>Västmanland</v>
      </c>
      <c r="I3182" t="str">
        <f>_xlfn.XLOOKUP(Besætninger[[#This Row],[Kommunekode]],Kommuner_SE[KomNr],Kommuner_SE[Landsdel],NA(),0,1)</f>
        <v>Svealand</v>
      </c>
    </row>
    <row r="3183" spans="1:9" x14ac:dyDescent="0.25">
      <c r="A3183">
        <v>1907</v>
      </c>
      <c r="B3183" t="str">
        <f>_xlfn.XLOOKUP(Besætninger[[#This Row],[Kommunekode]],Kommuner_SE[KomNr],Kommuner_SE[Kommun],NA(),0,1)</f>
        <v>Surahammar</v>
      </c>
      <c r="C3183" s="211" t="s">
        <v>25754</v>
      </c>
      <c r="D3183" s="1" t="s">
        <v>25631</v>
      </c>
      <c r="E3183" s="212">
        <f>IFERROR(SUMIFS('Normtal+'!C:C,'Normtal+'!B:B,Besætninger!C3183)*D3183,0)*IF(C3183="Kor för mjölkproduktion",1-4.2/12*0.7,IF(OR(C3183="kor för uppfödning av kalvar",C3183="kvigor, tjurar och stutar",C3183="kalvar, under 1 år"),1-3.6/12*0.7,1))</f>
        <v>0</v>
      </c>
      <c r="F3183" t="str">
        <f>INDEX('Normtal+'!J:J,MATCH(Besætninger!C3183,'Normtal+'!B:B,0))</f>
        <v>Kvæggylle</v>
      </c>
      <c r="G3183" t="str">
        <f>INDEX(Normtal2019!O:O,MATCH(Besætninger!C3183,Normtal2019!S:S,0))</f>
        <v>Cattle</v>
      </c>
      <c r="H3183" t="str">
        <f>_xlfn.XLOOKUP(Besætninger[[#This Row],[Kommunekode]],Kommuner_SE[KomNr],Kommuner_SE[Län],NA(),0,1)</f>
        <v>Västmanland</v>
      </c>
      <c r="I3183" t="str">
        <f>_xlfn.XLOOKUP(Besætninger[[#This Row],[Kommunekode]],Kommuner_SE[KomNr],Kommuner_SE[Landsdel],NA(),0,1)</f>
        <v>Svealand</v>
      </c>
    </row>
    <row r="3184" spans="1:9" x14ac:dyDescent="0.25">
      <c r="A3184">
        <v>1907</v>
      </c>
      <c r="B3184" t="str">
        <f>_xlfn.XLOOKUP(Besætninger[[#This Row],[Kommunekode]],Kommuner_SE[KomNr],Kommuner_SE[Kommun],NA(),0,1)</f>
        <v>Surahammar</v>
      </c>
      <c r="C3184" s="211" t="s">
        <v>25755</v>
      </c>
      <c r="D3184" s="8">
        <v>297</v>
      </c>
      <c r="E3184" s="212">
        <f>IFERROR(SUMIFS('Normtal+'!C:C,'Normtal+'!B:B,Besætninger!C3184)*D3184,0)*IF(C3184="Kor för mjölkproduktion",1-4.2/12*0.7,IF(OR(C3184="kor för uppfödning av kalvar",C3184="kvigor, tjurar och stutar",C3184="kalvar, under 1 år"),1-3.6/12*0.7,1))</f>
        <v>1328.7342501174373</v>
      </c>
      <c r="F3184" t="str">
        <f>INDEX('Normtal+'!J:J,MATCH(Besætninger!C3184,'Normtal+'!B:B,0))</f>
        <v>Kvæggylle</v>
      </c>
      <c r="G3184" t="str">
        <f>INDEX(Normtal2019!O:O,MATCH(Besætninger!C3184,Normtal2019!S:S,0))</f>
        <v>Cattle</v>
      </c>
      <c r="H3184" t="str">
        <f>_xlfn.XLOOKUP(Besætninger[[#This Row],[Kommunekode]],Kommuner_SE[KomNr],Kommuner_SE[Län],NA(),0,1)</f>
        <v>Västmanland</v>
      </c>
      <c r="I3184" t="str">
        <f>_xlfn.XLOOKUP(Besætninger[[#This Row],[Kommunekode]],Kommuner_SE[KomNr],Kommuner_SE[Landsdel],NA(),0,1)</f>
        <v>Svealand</v>
      </c>
    </row>
    <row r="3185" spans="1:9" x14ac:dyDescent="0.25">
      <c r="A3185">
        <v>1907</v>
      </c>
      <c r="B3185" t="str">
        <f>_xlfn.XLOOKUP(Besætninger[[#This Row],[Kommunekode]],Kommuner_SE[KomNr],Kommuner_SE[Kommun],NA(),0,1)</f>
        <v>Surahammar</v>
      </c>
      <c r="C3185" s="211" t="s">
        <v>25752</v>
      </c>
      <c r="D3185" s="1" t="s">
        <v>25631</v>
      </c>
      <c r="E3185" s="212">
        <f>IFERROR(SUMIFS('Normtal+'!C:C,'Normtal+'!B:B,Besætninger!C3185)*D3185,0)*IF(C3185="Kor för mjölkproduktion",1-4.2/12*0.7,IF(OR(C3185="kor för uppfödning av kalvar",C3185="kvigor, tjurar och stutar",C3185="kalvar, under 1 år"),1-3.6/12*0.7,1))</f>
        <v>0</v>
      </c>
      <c r="F3185" t="str">
        <f>INDEX('Normtal+'!J:J,MATCH(Besætninger!C3185,'Normtal+'!B:B,0))</f>
        <v>Kvæggylle</v>
      </c>
      <c r="G3185" t="str">
        <f>INDEX(Normtal2019!O:O,MATCH(Besætninger!C3185,Normtal2019!S:S,0))</f>
        <v>Cattle</v>
      </c>
      <c r="H3185" t="str">
        <f>_xlfn.XLOOKUP(Besætninger[[#This Row],[Kommunekode]],Kommuner_SE[KomNr],Kommuner_SE[Län],NA(),0,1)</f>
        <v>Västmanland</v>
      </c>
      <c r="I3185" t="str">
        <f>_xlfn.XLOOKUP(Besætninger[[#This Row],[Kommunekode]],Kommuner_SE[KomNr],Kommuner_SE[Landsdel],NA(),0,1)</f>
        <v>Svealand</v>
      </c>
    </row>
    <row r="3186" spans="1:9" x14ac:dyDescent="0.25">
      <c r="A3186">
        <v>1907</v>
      </c>
      <c r="B3186" t="str">
        <f>_xlfn.XLOOKUP(Besætninger[[#This Row],[Kommunekode]],Kommuner_SE[KomNr],Kommuner_SE[Kommun],NA(),0,1)</f>
        <v>Surahammar</v>
      </c>
      <c r="C3186" s="211" t="s">
        <v>26394</v>
      </c>
      <c r="D3186" s="8">
        <v>109</v>
      </c>
      <c r="E3186" s="212">
        <f>IFERROR(SUMIFS('Normtal+'!C:C,'Normtal+'!B:B,Besætninger!C3186)*D3186,0)*IF(C3186="Kor för mjölkproduktion",1-4.2/12*0.7,IF(OR(C3186="kor för uppfödning av kalvar",C3186="kvigor, tjurar och stutar",C3186="kalvar, under 1 år"),1-3.6/12*0.7,1))</f>
        <v>0</v>
      </c>
      <c r="F3186" t="e">
        <f>INDEX('Normtal+'!J:J,MATCH(Besætninger!C3186,'Normtal+'!B:B,0))</f>
        <v>#N/A</v>
      </c>
      <c r="G3186" t="e">
        <f>INDEX(Normtal2019!O:O,MATCH(Besætninger!C3186,Normtal2019!S:S,0))</f>
        <v>#N/A</v>
      </c>
      <c r="H3186" t="str">
        <f>_xlfn.XLOOKUP(Besætninger[[#This Row],[Kommunekode]],Kommuner_SE[KomNr],Kommuner_SE[Län],NA(),0,1)</f>
        <v>Västmanland</v>
      </c>
      <c r="I3186" t="str">
        <f>_xlfn.XLOOKUP(Besætninger[[#This Row],[Kommunekode]],Kommuner_SE[KomNr],Kommuner_SE[Landsdel],NA(),0,1)</f>
        <v>Svealand</v>
      </c>
    </row>
    <row r="3187" spans="1:9" x14ac:dyDescent="0.25">
      <c r="A3187">
        <v>1907</v>
      </c>
      <c r="B3187" t="str">
        <f>_xlfn.XLOOKUP(Besætninger[[#This Row],[Kommunekode]],Kommuner_SE[KomNr],Kommuner_SE[Kommun],NA(),0,1)</f>
        <v>Surahammar</v>
      </c>
      <c r="C3187" s="211" t="s">
        <v>26395</v>
      </c>
      <c r="D3187" s="8">
        <v>30</v>
      </c>
      <c r="E3187" s="212">
        <f>IFERROR(SUMIFS('Normtal+'!C:C,'Normtal+'!B:B,Besætninger!C3187)*D3187,0)*IF(C3187="Kor för mjölkproduktion",1-4.2/12*0.7,IF(OR(C3187="kor för uppfödning av kalvar",C3187="kvigor, tjurar och stutar",C3187="kalvar, under 1 år"),1-3.6/12*0.7,1))</f>
        <v>0</v>
      </c>
      <c r="F3187" t="e">
        <f>INDEX('Normtal+'!J:J,MATCH(Besætninger!C3187,'Normtal+'!B:B,0))</f>
        <v>#N/A</v>
      </c>
      <c r="G3187" t="e">
        <f>INDEX(Normtal2019!O:O,MATCH(Besætninger!C3187,Normtal2019!S:S,0))</f>
        <v>#N/A</v>
      </c>
      <c r="H3187" t="str">
        <f>_xlfn.XLOOKUP(Besætninger[[#This Row],[Kommunekode]],Kommuner_SE[KomNr],Kommuner_SE[Län],NA(),0,1)</f>
        <v>Västmanland</v>
      </c>
      <c r="I3187" t="str">
        <f>_xlfn.XLOOKUP(Besætninger[[#This Row],[Kommunekode]],Kommuner_SE[KomNr],Kommuner_SE[Landsdel],NA(),0,1)</f>
        <v>Svealand</v>
      </c>
    </row>
    <row r="3188" spans="1:9" x14ac:dyDescent="0.25">
      <c r="A3188">
        <v>1907</v>
      </c>
      <c r="B3188" t="str">
        <f>_xlfn.XLOOKUP(Besætninger[[#This Row],[Kommunekode]],Kommuner_SE[KomNr],Kommuner_SE[Kommun],NA(),0,1)</f>
        <v>Surahammar</v>
      </c>
      <c r="C3188" s="211" t="s">
        <v>25750</v>
      </c>
      <c r="D3188" s="1" t="s">
        <v>25631</v>
      </c>
      <c r="E3188" s="212">
        <f>IFERROR(SUMIFS('Normtal+'!C:C,'Normtal+'!B:B,Besætninger!C3188)*D3188,0)*IF(C3188="Kor för mjölkproduktion",1-4.2/12*0.7,IF(OR(C3188="kor för uppfödning av kalvar",C3188="kvigor, tjurar och stutar",C3188="kalvar, under 1 år"),1-3.6/12*0.7,1))</f>
        <v>0</v>
      </c>
      <c r="F3188" t="str">
        <f>INDEX('Normtal+'!J:J,MATCH(Besætninger!C3188,'Normtal+'!B:B,0))</f>
        <v>Svinegylle</v>
      </c>
      <c r="G3188" t="str">
        <f>INDEX(Normtal2019!O:O,MATCH(Besætninger!C3188,Normtal2019!S:S,0))</f>
        <v>Pigs</v>
      </c>
      <c r="H3188" t="str">
        <f>_xlfn.XLOOKUP(Besætninger[[#This Row],[Kommunekode]],Kommuner_SE[KomNr],Kommuner_SE[Län],NA(),0,1)</f>
        <v>Västmanland</v>
      </c>
      <c r="I3188" t="str">
        <f>_xlfn.XLOOKUP(Besætninger[[#This Row],[Kommunekode]],Kommuner_SE[KomNr],Kommuner_SE[Landsdel],NA(),0,1)</f>
        <v>Svealand</v>
      </c>
    </row>
    <row r="3189" spans="1:9" x14ac:dyDescent="0.25">
      <c r="A3189">
        <v>1907</v>
      </c>
      <c r="B3189" t="str">
        <f>_xlfn.XLOOKUP(Besætninger[[#This Row],[Kommunekode]],Kommuner_SE[KomNr],Kommuner_SE[Kommun],NA(),0,1)</f>
        <v>Surahammar</v>
      </c>
      <c r="C3189" s="211" t="s">
        <v>25759</v>
      </c>
      <c r="D3189" s="1" t="s">
        <v>25631</v>
      </c>
      <c r="E3189" s="212">
        <f>IFERROR(SUMIFS('Normtal+'!C:C,'Normtal+'!B:B,Besætninger!C3189)*D3189,0)*IF(C3189="Kor för mjölkproduktion",1-4.2/12*0.7,IF(OR(C3189="kor för uppfödning av kalvar",C3189="kvigor, tjurar och stutar",C3189="kalvar, under 1 år"),1-3.6/12*0.7,1))</f>
        <v>0</v>
      </c>
      <c r="F3189" t="str">
        <f>INDEX('Normtal+'!J:J,MATCH(Besætninger!C3189,'Normtal+'!B:B,0))</f>
        <v>Svinegylle</v>
      </c>
      <c r="G3189" t="str">
        <f>INDEX(Normtal2019!O:O,MATCH(Besætninger!C3189,Normtal2019!S:S,0))</f>
        <v>Pigs</v>
      </c>
      <c r="H3189" t="str">
        <f>_xlfn.XLOOKUP(Besætninger[[#This Row],[Kommunekode]],Kommuner_SE[KomNr],Kommuner_SE[Län],NA(),0,1)</f>
        <v>Västmanland</v>
      </c>
      <c r="I3189" t="str">
        <f>_xlfn.XLOOKUP(Besætninger[[#This Row],[Kommunekode]],Kommuner_SE[KomNr],Kommuner_SE[Landsdel],NA(),0,1)</f>
        <v>Svealand</v>
      </c>
    </row>
    <row r="3190" spans="1:9" x14ac:dyDescent="0.25">
      <c r="A3190">
        <v>1907</v>
      </c>
      <c r="B3190" t="str">
        <f>_xlfn.XLOOKUP(Besætninger[[#This Row],[Kommunekode]],Kommuner_SE[KomNr],Kommuner_SE[Kommun],NA(),0,1)</f>
        <v>Surahammar</v>
      </c>
      <c r="C3190" s="211" t="s">
        <v>25756</v>
      </c>
      <c r="D3190" s="1" t="s">
        <v>25631</v>
      </c>
      <c r="E3190" s="212">
        <f>IFERROR(SUMIFS('Normtal+'!C:C,'Normtal+'!B:B,Besætninger!C3190)*D3190,0)*IF(C3190="Kor för mjölkproduktion",1-4.2/12*0.7,IF(OR(C3190="kor för uppfödning av kalvar",C3190="kvigor, tjurar och stutar",C3190="kalvar, under 1 år"),1-3.6/12*0.7,1))</f>
        <v>0</v>
      </c>
      <c r="F3190" t="str">
        <f>INDEX('Normtal+'!J:J,MATCH(Besætninger!C3190,'Normtal+'!B:B,0))</f>
        <v>Svinegylle</v>
      </c>
      <c r="G3190" t="str">
        <f>INDEX(Normtal2019!O:O,MATCH(Besætninger!C3190,Normtal2019!S:S,0))</f>
        <v>Pigs</v>
      </c>
      <c r="H3190" t="str">
        <f>_xlfn.XLOOKUP(Besætninger[[#This Row],[Kommunekode]],Kommuner_SE[KomNr],Kommuner_SE[Län],NA(),0,1)</f>
        <v>Västmanland</v>
      </c>
      <c r="I3190" t="str">
        <f>_xlfn.XLOOKUP(Besætninger[[#This Row],[Kommunekode]],Kommuner_SE[KomNr],Kommuner_SE[Landsdel],NA(),0,1)</f>
        <v>Svealand</v>
      </c>
    </row>
    <row r="3191" spans="1:9" x14ac:dyDescent="0.25">
      <c r="A3191">
        <v>1907</v>
      </c>
      <c r="B3191" t="str">
        <f>_xlfn.XLOOKUP(Besætninger[[#This Row],[Kommunekode]],Kommuner_SE[KomNr],Kommuner_SE[Kommun],NA(),0,1)</f>
        <v>Surahammar</v>
      </c>
      <c r="C3191" s="211" t="s">
        <v>25758</v>
      </c>
      <c r="D3191" s="1" t="s">
        <v>25631</v>
      </c>
      <c r="E3191" s="212">
        <f>IFERROR(SUMIFS('Normtal+'!C:C,'Normtal+'!B:B,Besætninger!C3191)*D3191,0)*IF(C3191="Kor för mjölkproduktion",1-4.2/12*0.7,IF(OR(C3191="kor för uppfödning av kalvar",C3191="kvigor, tjurar och stutar",C3191="kalvar, under 1 år"),1-3.6/12*0.7,1))</f>
        <v>0</v>
      </c>
      <c r="F3191" t="str">
        <f>INDEX('Normtal+'!J:J,MATCH(Besætninger!C3191,'Normtal+'!B:B,0))</f>
        <v>Svinegylle</v>
      </c>
      <c r="G3191" t="str">
        <f>INDEX(Normtal2019!O:O,MATCH(Besætninger!C3191,Normtal2019!S:S,0))</f>
        <v>Pigs</v>
      </c>
      <c r="H3191" t="str">
        <f>_xlfn.XLOOKUP(Besætninger[[#This Row],[Kommunekode]],Kommuner_SE[KomNr],Kommuner_SE[Län],NA(),0,1)</f>
        <v>Västmanland</v>
      </c>
      <c r="I3191" t="str">
        <f>_xlfn.XLOOKUP(Besætninger[[#This Row],[Kommunekode]],Kommuner_SE[KomNr],Kommuner_SE[Landsdel],NA(),0,1)</f>
        <v>Svealand</v>
      </c>
    </row>
    <row r="3192" spans="1:9" x14ac:dyDescent="0.25">
      <c r="A3192">
        <v>1907</v>
      </c>
      <c r="B3192" t="str">
        <f>_xlfn.XLOOKUP(Besætninger[[#This Row],[Kommunekode]],Kommuner_SE[KomNr],Kommuner_SE[Kommun],NA(),0,1)</f>
        <v>Surahammar</v>
      </c>
      <c r="C3192" s="211" t="s">
        <v>25751</v>
      </c>
      <c r="D3192" s="1" t="s">
        <v>25631</v>
      </c>
      <c r="E3192" s="212">
        <f>IFERROR(SUMIFS('Normtal+'!C:C,'Normtal+'!B:B,Besætninger!C3192)*D3192,0)*IF(C3192="Kor för mjölkproduktion",1-4.2/12*0.7,IF(OR(C3192="kor för uppfödning av kalvar",C3192="kvigor, tjurar och stutar",C3192="kalvar, under 1 år"),1-3.6/12*0.7,1))</f>
        <v>0</v>
      </c>
      <c r="F3192" t="str">
        <f>INDEX('Normtal+'!J:J,MATCH(Besætninger!C3192,'Normtal+'!B:B,0))</f>
        <v>Fjäderfän</v>
      </c>
      <c r="G3192" t="str">
        <f>INDEX(Normtal2019!O:O,MATCH(Besætninger!C3192,Normtal2019!S:S,0))</f>
        <v>Poultry</v>
      </c>
      <c r="H3192" t="str">
        <f>_xlfn.XLOOKUP(Besætninger[[#This Row],[Kommunekode]],Kommuner_SE[KomNr],Kommuner_SE[Län],NA(),0,1)</f>
        <v>Västmanland</v>
      </c>
      <c r="I3192" t="str">
        <f>_xlfn.XLOOKUP(Besætninger[[#This Row],[Kommunekode]],Kommuner_SE[KomNr],Kommuner_SE[Landsdel],NA(),0,1)</f>
        <v>Svealand</v>
      </c>
    </row>
    <row r="3193" spans="1:9" x14ac:dyDescent="0.25">
      <c r="A3193">
        <v>1907</v>
      </c>
      <c r="B3193" t="str">
        <f>_xlfn.XLOOKUP(Besætninger[[#This Row],[Kommunekode]],Kommuner_SE[KomNr],Kommuner_SE[Kommun],NA(),0,1)</f>
        <v>Surahammar</v>
      </c>
      <c r="C3193" s="211" t="s">
        <v>25760</v>
      </c>
      <c r="D3193" s="1" t="s">
        <v>25631</v>
      </c>
      <c r="E3193" s="212">
        <f>IFERROR(SUMIFS('Normtal+'!C:C,'Normtal+'!B:B,Besætninger!C3193)*D3193,0)*IF(C3193="Kor för mjölkproduktion",1-4.2/12*0.7,IF(OR(C3193="kor för uppfödning av kalvar",C3193="kvigor, tjurar och stutar",C3193="kalvar, under 1 år"),1-3.6/12*0.7,1))</f>
        <v>0</v>
      </c>
      <c r="F3193" t="str">
        <f>INDEX('Normtal+'!J:J,MATCH(Besætninger!C3193,'Normtal+'!B:B,0))</f>
        <v>Fjäderfän</v>
      </c>
      <c r="G3193" t="str">
        <f>INDEX(Normtal2019!O:O,MATCH(Besætninger!C3193,Normtal2019!S:S,0))</f>
        <v>Poultry</v>
      </c>
      <c r="H3193" t="str">
        <f>_xlfn.XLOOKUP(Besætninger[[#This Row],[Kommunekode]],Kommuner_SE[KomNr],Kommuner_SE[Län],NA(),0,1)</f>
        <v>Västmanland</v>
      </c>
      <c r="I3193" t="str">
        <f>_xlfn.XLOOKUP(Besætninger[[#This Row],[Kommunekode]],Kommuner_SE[KomNr],Kommuner_SE[Landsdel],NA(),0,1)</f>
        <v>Svealand</v>
      </c>
    </row>
    <row r="3194" spans="1:9" x14ac:dyDescent="0.25">
      <c r="A3194">
        <v>1907</v>
      </c>
      <c r="B3194" t="str">
        <f>_xlfn.XLOOKUP(Besætninger[[#This Row],[Kommunekode]],Kommuner_SE[KomNr],Kommuner_SE[Kommun],NA(),0,1)</f>
        <v>Surahammar</v>
      </c>
      <c r="C3194" s="211" t="s">
        <v>25757</v>
      </c>
      <c r="D3194" s="1" t="s">
        <v>25631</v>
      </c>
      <c r="E3194" s="212">
        <f>IFERROR(SUMIFS('Normtal+'!C:C,'Normtal+'!B:B,Besætninger!C3194)*D3194,0)*IF(C3194="Kor för mjölkproduktion",1-4.2/12*0.7,IF(OR(C3194="kor för uppfödning av kalvar",C3194="kvigor, tjurar och stutar",C3194="kalvar, under 1 år"),1-3.6/12*0.7,1))</f>
        <v>0</v>
      </c>
      <c r="F3194" t="str">
        <f>INDEX('Normtal+'!J:J,MATCH(Besætninger!C3194,'Normtal+'!B:B,0))</f>
        <v>Fjäderfän</v>
      </c>
      <c r="G3194" t="str">
        <f>INDEX(Normtal2019!O:O,MATCH(Besætninger!C3194,Normtal2019!S:S,0))</f>
        <v>Poultry</v>
      </c>
      <c r="H3194" t="str">
        <f>_xlfn.XLOOKUP(Besætninger[[#This Row],[Kommunekode]],Kommuner_SE[KomNr],Kommuner_SE[Län],NA(),0,1)</f>
        <v>Västmanland</v>
      </c>
      <c r="I3194" t="str">
        <f>_xlfn.XLOOKUP(Besætninger[[#This Row],[Kommunekode]],Kommuner_SE[KomNr],Kommuner_SE[Landsdel],NA(),0,1)</f>
        <v>Svealand</v>
      </c>
    </row>
    <row r="3195" spans="1:9" x14ac:dyDescent="0.25">
      <c r="A3195">
        <v>1907</v>
      </c>
      <c r="B3195" t="str">
        <f>_xlfn.XLOOKUP(Besætninger[[#This Row],[Kommunekode]],Kommuner_SE[KomNr],Kommuner_SE[Kommun],NA(),0,1)</f>
        <v>Surahammar</v>
      </c>
      <c r="C3195" s="211" t="s">
        <v>26396</v>
      </c>
      <c r="D3195" s="1" t="s">
        <v>25631</v>
      </c>
      <c r="E3195" s="212">
        <f>IFERROR(SUMIFS('Normtal+'!C:C,'Normtal+'!B:B,Besætninger!C3195)*D3195,0)*IF(C3195="Kor för mjölkproduktion",1-4.2/12*0.7,IF(OR(C3195="kor för uppfödning av kalvar",C3195="kvigor, tjurar och stutar",C3195="kalvar, under 1 år"),1-3.6/12*0.7,1))</f>
        <v>0</v>
      </c>
      <c r="F3195" t="str">
        <f>INDEX('Normtal+'!J:J,MATCH(Besætninger!C3195,'Normtal+'!B:B,0))</f>
        <v>Fjäderfän</v>
      </c>
      <c r="G3195" t="e">
        <f>INDEX(Normtal2019!O:O,MATCH(Besætninger!C3195,Normtal2019!S:S,0))</f>
        <v>#N/A</v>
      </c>
      <c r="H3195" t="str">
        <f>_xlfn.XLOOKUP(Besætninger[[#This Row],[Kommunekode]],Kommuner_SE[KomNr],Kommuner_SE[Län],NA(),0,1)</f>
        <v>Västmanland</v>
      </c>
      <c r="I3195" t="str">
        <f>_xlfn.XLOOKUP(Besætninger[[#This Row],[Kommunekode]],Kommuner_SE[KomNr],Kommuner_SE[Landsdel],NA(),0,1)</f>
        <v>Svealand</v>
      </c>
    </row>
    <row r="3196" spans="1:9" x14ac:dyDescent="0.25">
      <c r="A3196">
        <v>1907</v>
      </c>
      <c r="B3196" t="str">
        <f>_xlfn.XLOOKUP(Besætninger[[#This Row],[Kommunekode]],Kommuner_SE[KomNr],Kommuner_SE[Kommun],NA(),0,1)</f>
        <v>Surahammar</v>
      </c>
      <c r="C3196" s="211" t="s">
        <v>26397</v>
      </c>
      <c r="D3196" s="8">
        <v>113</v>
      </c>
      <c r="E3196" s="212">
        <f>IFERROR(SUMIFS('Normtal+'!C:C,'Normtal+'!B:B,Besætninger!C3196)*D3196,0)*IF(C3196="Kor för mjölkproduktion",1-4.2/12*0.7,IF(OR(C3196="kor för uppfödning av kalvar",C3196="kvigor, tjurar och stutar",C3196="kalvar, under 1 år"),1-3.6/12*0.7,1))</f>
        <v>0</v>
      </c>
      <c r="F3196" t="e">
        <f>INDEX('Normtal+'!J:J,MATCH(Besætninger!C3196,'Normtal+'!B:B,0))</f>
        <v>#N/A</v>
      </c>
      <c r="G3196" t="e">
        <f>INDEX(Normtal2019!O:O,MATCH(Besætninger!C3196,Normtal2019!S:S,0))</f>
        <v>#N/A</v>
      </c>
      <c r="H3196" t="str">
        <f>_xlfn.XLOOKUP(Besætninger[[#This Row],[Kommunekode]],Kommuner_SE[KomNr],Kommuner_SE[Län],NA(),0,1)</f>
        <v>Västmanland</v>
      </c>
      <c r="I3196" t="str">
        <f>_xlfn.XLOOKUP(Besætninger[[#This Row],[Kommunekode]],Kommuner_SE[KomNr],Kommuner_SE[Landsdel],NA(),0,1)</f>
        <v>Svealand</v>
      </c>
    </row>
    <row r="3197" spans="1:9" x14ac:dyDescent="0.25">
      <c r="A3197" s="211">
        <v>1960</v>
      </c>
      <c r="B3197" t="str">
        <f>_xlfn.XLOOKUP(Besætninger[[#This Row],[Kommunekode]],Kommuner_SE[KomNr],Kommuner_SE[Kommun],NA(),0,1)</f>
        <v>Kungsör</v>
      </c>
      <c r="C3197" s="211" t="s">
        <v>25753</v>
      </c>
      <c r="D3197" s="1" t="s">
        <v>25631</v>
      </c>
      <c r="E3197" s="212">
        <f>IFERROR(SUMIFS('Normtal+'!C:C,'Normtal+'!B:B,Besætninger!C3197)*D3197,0)*IF(C3197="Kor för mjölkproduktion",1-4.2/12*0.7,IF(OR(C3197="kor för uppfödning av kalvar",C3197="kvigor, tjurar och stutar",C3197="kalvar, under 1 år"),1-3.6/12*0.7,1))</f>
        <v>0</v>
      </c>
      <c r="F3197" t="str">
        <f>INDEX('Normtal+'!J:J,MATCH(Besætninger!C3197,'Normtal+'!B:B,0))</f>
        <v>Kvæggylle</v>
      </c>
      <c r="G3197" t="str">
        <f>INDEX(Normtal2019!O:O,MATCH(Besætninger!C3197,Normtal2019!S:S,0))</f>
        <v>Cattle</v>
      </c>
      <c r="H3197" t="str">
        <f>_xlfn.XLOOKUP(Besætninger[[#This Row],[Kommunekode]],Kommuner_SE[KomNr],Kommuner_SE[Län],NA(),0,1)</f>
        <v>Västmanland</v>
      </c>
      <c r="I3197" t="str">
        <f>_xlfn.XLOOKUP(Besætninger[[#This Row],[Kommunekode]],Kommuner_SE[KomNr],Kommuner_SE[Landsdel],NA(),0,1)</f>
        <v>Svealand</v>
      </c>
    </row>
    <row r="3198" spans="1:9" x14ac:dyDescent="0.25">
      <c r="A3198">
        <v>1960</v>
      </c>
      <c r="B3198" t="str">
        <f>_xlfn.XLOOKUP(Besætninger[[#This Row],[Kommunekode]],Kommuner_SE[KomNr],Kommuner_SE[Kommun],NA(),0,1)</f>
        <v>Kungsör</v>
      </c>
      <c r="C3198" s="211" t="s">
        <v>25754</v>
      </c>
      <c r="D3198" s="8">
        <v>169</v>
      </c>
      <c r="E3198" s="212">
        <f>IFERROR(SUMIFS('Normtal+'!C:C,'Normtal+'!B:B,Besætninger!C3198)*D3198,0)*IF(C3198="Kor för mjölkproduktion",1-4.2/12*0.7,IF(OR(C3198="kor för uppfödning av kalvar",C3198="kvigor, tjurar och stutar",C3198="kalvar, under 1 år"),1-3.6/12*0.7,1))</f>
        <v>1170.8669821984317</v>
      </c>
      <c r="F3198" t="str">
        <f>INDEX('Normtal+'!J:J,MATCH(Besætninger!C3198,'Normtal+'!B:B,0))</f>
        <v>Kvæggylle</v>
      </c>
      <c r="G3198" t="str">
        <f>INDEX(Normtal2019!O:O,MATCH(Besætninger!C3198,Normtal2019!S:S,0))</f>
        <v>Cattle</v>
      </c>
      <c r="H3198" t="str">
        <f>_xlfn.XLOOKUP(Besætninger[[#This Row],[Kommunekode]],Kommuner_SE[KomNr],Kommuner_SE[Län],NA(),0,1)</f>
        <v>Västmanland</v>
      </c>
      <c r="I3198" t="str">
        <f>_xlfn.XLOOKUP(Besætninger[[#This Row],[Kommunekode]],Kommuner_SE[KomNr],Kommuner_SE[Landsdel],NA(),0,1)</f>
        <v>Svealand</v>
      </c>
    </row>
    <row r="3199" spans="1:9" x14ac:dyDescent="0.25">
      <c r="A3199">
        <v>1960</v>
      </c>
      <c r="B3199" t="str">
        <f>_xlfn.XLOOKUP(Besætninger[[#This Row],[Kommunekode]],Kommuner_SE[KomNr],Kommuner_SE[Kommun],NA(),0,1)</f>
        <v>Kungsör</v>
      </c>
      <c r="C3199" s="211" t="s">
        <v>25755</v>
      </c>
      <c r="D3199" s="8">
        <v>190</v>
      </c>
      <c r="E3199" s="212">
        <f>IFERROR(SUMIFS('Normtal+'!C:C,'Normtal+'!B:B,Besætninger!C3199)*D3199,0)*IF(C3199="Kor för mjölkproduktion",1-4.2/12*0.7,IF(OR(C3199="kor för uppfödning av kalvar",C3199="kvigor, tjurar och stutar",C3199="kalvar, under 1 år"),1-3.6/12*0.7,1))</f>
        <v>850.03201185963997</v>
      </c>
      <c r="F3199" t="str">
        <f>INDEX('Normtal+'!J:J,MATCH(Besætninger!C3199,'Normtal+'!B:B,0))</f>
        <v>Kvæggylle</v>
      </c>
      <c r="G3199" t="str">
        <f>INDEX(Normtal2019!O:O,MATCH(Besætninger!C3199,Normtal2019!S:S,0))</f>
        <v>Cattle</v>
      </c>
      <c r="H3199" t="str">
        <f>_xlfn.XLOOKUP(Besætninger[[#This Row],[Kommunekode]],Kommuner_SE[KomNr],Kommuner_SE[Län],NA(),0,1)</f>
        <v>Västmanland</v>
      </c>
      <c r="I3199" t="str">
        <f>_xlfn.XLOOKUP(Besætninger[[#This Row],[Kommunekode]],Kommuner_SE[KomNr],Kommuner_SE[Landsdel],NA(),0,1)</f>
        <v>Svealand</v>
      </c>
    </row>
    <row r="3200" spans="1:9" x14ac:dyDescent="0.25">
      <c r="A3200">
        <v>1960</v>
      </c>
      <c r="B3200" t="str">
        <f>_xlfn.XLOOKUP(Besætninger[[#This Row],[Kommunekode]],Kommuner_SE[KomNr],Kommuner_SE[Kommun],NA(),0,1)</f>
        <v>Kungsör</v>
      </c>
      <c r="C3200" s="211" t="s">
        <v>25752</v>
      </c>
      <c r="D3200" s="8">
        <v>170</v>
      </c>
      <c r="E3200" s="212">
        <f>IFERROR(SUMIFS('Normtal+'!C:C,'Normtal+'!B:B,Besætninger!C3200)*D3200,0)*IF(C3200="Kor för mjölkproduktion",1-4.2/12*0.7,IF(OR(C3200="kor för uppfödning av kalvar",C3200="kvigor, tjurar och stutar",C3200="kalvar, under 1 år"),1-3.6/12*0.7,1))</f>
        <v>559.60270408143288</v>
      </c>
      <c r="F3200" t="str">
        <f>INDEX('Normtal+'!J:J,MATCH(Besætninger!C3200,'Normtal+'!B:B,0))</f>
        <v>Kvæggylle</v>
      </c>
      <c r="G3200" t="str">
        <f>INDEX(Normtal2019!O:O,MATCH(Besætninger!C3200,Normtal2019!S:S,0))</f>
        <v>Cattle</v>
      </c>
      <c r="H3200" t="str">
        <f>_xlfn.XLOOKUP(Besætninger[[#This Row],[Kommunekode]],Kommuner_SE[KomNr],Kommuner_SE[Län],NA(),0,1)</f>
        <v>Västmanland</v>
      </c>
      <c r="I3200" t="str">
        <f>_xlfn.XLOOKUP(Besætninger[[#This Row],[Kommunekode]],Kommuner_SE[KomNr],Kommuner_SE[Landsdel],NA(),0,1)</f>
        <v>Svealand</v>
      </c>
    </row>
    <row r="3201" spans="1:9" x14ac:dyDescent="0.25">
      <c r="A3201">
        <v>1960</v>
      </c>
      <c r="B3201" t="str">
        <f>_xlfn.XLOOKUP(Besætninger[[#This Row],[Kommunekode]],Kommuner_SE[KomNr],Kommuner_SE[Kommun],NA(),0,1)</f>
        <v>Kungsör</v>
      </c>
      <c r="C3201" s="211" t="s">
        <v>26394</v>
      </c>
      <c r="D3201" s="8">
        <v>1242</v>
      </c>
      <c r="E3201" s="212">
        <f>IFERROR(SUMIFS('Normtal+'!C:C,'Normtal+'!B:B,Besætninger!C3201)*D3201,0)*IF(C3201="Kor för mjölkproduktion",1-4.2/12*0.7,IF(OR(C3201="kor för uppfödning av kalvar",C3201="kvigor, tjurar och stutar",C3201="kalvar, under 1 år"),1-3.6/12*0.7,1))</f>
        <v>0</v>
      </c>
      <c r="F3201" t="e">
        <f>INDEX('Normtal+'!J:J,MATCH(Besætninger!C3201,'Normtal+'!B:B,0))</f>
        <v>#N/A</v>
      </c>
      <c r="G3201" t="e">
        <f>INDEX(Normtal2019!O:O,MATCH(Besætninger!C3201,Normtal2019!S:S,0))</f>
        <v>#N/A</v>
      </c>
      <c r="H3201" t="str">
        <f>_xlfn.XLOOKUP(Besætninger[[#This Row],[Kommunekode]],Kommuner_SE[KomNr],Kommuner_SE[Län],NA(),0,1)</f>
        <v>Västmanland</v>
      </c>
      <c r="I3201" t="str">
        <f>_xlfn.XLOOKUP(Besætninger[[#This Row],[Kommunekode]],Kommuner_SE[KomNr],Kommuner_SE[Landsdel],NA(),0,1)</f>
        <v>Svealand</v>
      </c>
    </row>
    <row r="3202" spans="1:9" x14ac:dyDescent="0.25">
      <c r="A3202">
        <v>1960</v>
      </c>
      <c r="B3202" t="str">
        <f>_xlfn.XLOOKUP(Besætninger[[#This Row],[Kommunekode]],Kommuner_SE[KomNr],Kommuner_SE[Kommun],NA(),0,1)</f>
        <v>Kungsör</v>
      </c>
      <c r="C3202" s="211" t="s">
        <v>26395</v>
      </c>
      <c r="D3202" s="8">
        <v>1413</v>
      </c>
      <c r="E3202" s="212">
        <f>IFERROR(SUMIFS('Normtal+'!C:C,'Normtal+'!B:B,Besætninger!C3202)*D3202,0)*IF(C3202="Kor för mjölkproduktion",1-4.2/12*0.7,IF(OR(C3202="kor för uppfödning av kalvar",C3202="kvigor, tjurar och stutar",C3202="kalvar, under 1 år"),1-3.6/12*0.7,1))</f>
        <v>0</v>
      </c>
      <c r="F3202" t="e">
        <f>INDEX('Normtal+'!J:J,MATCH(Besætninger!C3202,'Normtal+'!B:B,0))</f>
        <v>#N/A</v>
      </c>
      <c r="G3202" t="e">
        <f>INDEX(Normtal2019!O:O,MATCH(Besætninger!C3202,Normtal2019!S:S,0))</f>
        <v>#N/A</v>
      </c>
      <c r="H3202" t="str">
        <f>_xlfn.XLOOKUP(Besætninger[[#This Row],[Kommunekode]],Kommuner_SE[KomNr],Kommuner_SE[Län],NA(),0,1)</f>
        <v>Västmanland</v>
      </c>
      <c r="I3202" t="str">
        <f>_xlfn.XLOOKUP(Besætninger[[#This Row],[Kommunekode]],Kommuner_SE[KomNr],Kommuner_SE[Landsdel],NA(),0,1)</f>
        <v>Svealand</v>
      </c>
    </row>
    <row r="3203" spans="1:9" x14ac:dyDescent="0.25">
      <c r="A3203">
        <v>1960</v>
      </c>
      <c r="B3203" t="str">
        <f>_xlfn.XLOOKUP(Besætninger[[#This Row],[Kommunekode]],Kommuner_SE[KomNr],Kommuner_SE[Kommun],NA(),0,1)</f>
        <v>Kungsör</v>
      </c>
      <c r="C3203" s="211" t="s">
        <v>25750</v>
      </c>
      <c r="D3203" s="1" t="s">
        <v>25631</v>
      </c>
      <c r="E3203" s="212">
        <f>IFERROR(SUMIFS('Normtal+'!C:C,'Normtal+'!B:B,Besætninger!C3203)*D3203,0)*IF(C3203="Kor för mjölkproduktion",1-4.2/12*0.7,IF(OR(C3203="kor för uppfödning av kalvar",C3203="kvigor, tjurar och stutar",C3203="kalvar, under 1 år"),1-3.6/12*0.7,1))</f>
        <v>0</v>
      </c>
      <c r="F3203" t="str">
        <f>INDEX('Normtal+'!J:J,MATCH(Besætninger!C3203,'Normtal+'!B:B,0))</f>
        <v>Svinegylle</v>
      </c>
      <c r="G3203" t="str">
        <f>INDEX(Normtal2019!O:O,MATCH(Besætninger!C3203,Normtal2019!S:S,0))</f>
        <v>Pigs</v>
      </c>
      <c r="H3203" t="str">
        <f>_xlfn.XLOOKUP(Besætninger[[#This Row],[Kommunekode]],Kommuner_SE[KomNr],Kommuner_SE[Län],NA(),0,1)</f>
        <v>Västmanland</v>
      </c>
      <c r="I3203" t="str">
        <f>_xlfn.XLOOKUP(Besætninger[[#This Row],[Kommunekode]],Kommuner_SE[KomNr],Kommuner_SE[Landsdel],NA(),0,1)</f>
        <v>Svealand</v>
      </c>
    </row>
    <row r="3204" spans="1:9" x14ac:dyDescent="0.25">
      <c r="A3204">
        <v>1960</v>
      </c>
      <c r="B3204" t="str">
        <f>_xlfn.XLOOKUP(Besætninger[[#This Row],[Kommunekode]],Kommuner_SE[KomNr],Kommuner_SE[Kommun],NA(),0,1)</f>
        <v>Kungsör</v>
      </c>
      <c r="C3204" s="211" t="s">
        <v>25759</v>
      </c>
      <c r="D3204" s="1" t="s">
        <v>25631</v>
      </c>
      <c r="E3204" s="212">
        <f>IFERROR(SUMIFS('Normtal+'!C:C,'Normtal+'!B:B,Besætninger!C3204)*D3204,0)*IF(C3204="Kor för mjölkproduktion",1-4.2/12*0.7,IF(OR(C3204="kor för uppfödning av kalvar",C3204="kvigor, tjurar och stutar",C3204="kalvar, under 1 år"),1-3.6/12*0.7,1))</f>
        <v>0</v>
      </c>
      <c r="F3204" t="str">
        <f>INDEX('Normtal+'!J:J,MATCH(Besætninger!C3204,'Normtal+'!B:B,0))</f>
        <v>Svinegylle</v>
      </c>
      <c r="G3204" t="str">
        <f>INDEX(Normtal2019!O:O,MATCH(Besætninger!C3204,Normtal2019!S:S,0))</f>
        <v>Pigs</v>
      </c>
      <c r="H3204" t="str">
        <f>_xlfn.XLOOKUP(Besætninger[[#This Row],[Kommunekode]],Kommuner_SE[KomNr],Kommuner_SE[Län],NA(),0,1)</f>
        <v>Västmanland</v>
      </c>
      <c r="I3204" t="str">
        <f>_xlfn.XLOOKUP(Besætninger[[#This Row],[Kommunekode]],Kommuner_SE[KomNr],Kommuner_SE[Landsdel],NA(),0,1)</f>
        <v>Svealand</v>
      </c>
    </row>
    <row r="3205" spans="1:9" x14ac:dyDescent="0.25">
      <c r="A3205">
        <v>1960</v>
      </c>
      <c r="B3205" t="str">
        <f>_xlfn.XLOOKUP(Besætninger[[#This Row],[Kommunekode]],Kommuner_SE[KomNr],Kommuner_SE[Kommun],NA(),0,1)</f>
        <v>Kungsör</v>
      </c>
      <c r="C3205" s="211" t="s">
        <v>25756</v>
      </c>
      <c r="D3205" s="1" t="s">
        <v>25631</v>
      </c>
      <c r="E3205" s="212">
        <f>IFERROR(SUMIFS('Normtal+'!C:C,'Normtal+'!B:B,Besætninger!C3205)*D3205,0)*IF(C3205="Kor för mjölkproduktion",1-4.2/12*0.7,IF(OR(C3205="kor för uppfödning av kalvar",C3205="kvigor, tjurar och stutar",C3205="kalvar, under 1 år"),1-3.6/12*0.7,1))</f>
        <v>0</v>
      </c>
      <c r="F3205" t="str">
        <f>INDEX('Normtal+'!J:J,MATCH(Besætninger!C3205,'Normtal+'!B:B,0))</f>
        <v>Svinegylle</v>
      </c>
      <c r="G3205" t="str">
        <f>INDEX(Normtal2019!O:O,MATCH(Besætninger!C3205,Normtal2019!S:S,0))</f>
        <v>Pigs</v>
      </c>
      <c r="H3205" t="str">
        <f>_xlfn.XLOOKUP(Besætninger[[#This Row],[Kommunekode]],Kommuner_SE[KomNr],Kommuner_SE[Län],NA(),0,1)</f>
        <v>Västmanland</v>
      </c>
      <c r="I3205" t="str">
        <f>_xlfn.XLOOKUP(Besætninger[[#This Row],[Kommunekode]],Kommuner_SE[KomNr],Kommuner_SE[Landsdel],NA(),0,1)</f>
        <v>Svealand</v>
      </c>
    </row>
    <row r="3206" spans="1:9" x14ac:dyDescent="0.25">
      <c r="A3206">
        <v>1960</v>
      </c>
      <c r="B3206" t="str">
        <f>_xlfn.XLOOKUP(Besætninger[[#This Row],[Kommunekode]],Kommuner_SE[KomNr],Kommuner_SE[Kommun],NA(),0,1)</f>
        <v>Kungsör</v>
      </c>
      <c r="C3206" s="211" t="s">
        <v>25758</v>
      </c>
      <c r="D3206" s="1" t="s">
        <v>25631</v>
      </c>
      <c r="E3206" s="212">
        <f>IFERROR(SUMIFS('Normtal+'!C:C,'Normtal+'!B:B,Besætninger!C3206)*D3206,0)*IF(C3206="Kor för mjölkproduktion",1-4.2/12*0.7,IF(OR(C3206="kor för uppfödning av kalvar",C3206="kvigor, tjurar och stutar",C3206="kalvar, under 1 år"),1-3.6/12*0.7,1))</f>
        <v>0</v>
      </c>
      <c r="F3206" t="str">
        <f>INDEX('Normtal+'!J:J,MATCH(Besætninger!C3206,'Normtal+'!B:B,0))</f>
        <v>Svinegylle</v>
      </c>
      <c r="G3206" t="str">
        <f>INDEX(Normtal2019!O:O,MATCH(Besætninger!C3206,Normtal2019!S:S,0))</f>
        <v>Pigs</v>
      </c>
      <c r="H3206" t="str">
        <f>_xlfn.XLOOKUP(Besætninger[[#This Row],[Kommunekode]],Kommuner_SE[KomNr],Kommuner_SE[Län],NA(),0,1)</f>
        <v>Västmanland</v>
      </c>
      <c r="I3206" t="str">
        <f>_xlfn.XLOOKUP(Besætninger[[#This Row],[Kommunekode]],Kommuner_SE[KomNr],Kommuner_SE[Landsdel],NA(),0,1)</f>
        <v>Svealand</v>
      </c>
    </row>
    <row r="3207" spans="1:9" x14ac:dyDescent="0.25">
      <c r="A3207">
        <v>1960</v>
      </c>
      <c r="B3207" t="str">
        <f>_xlfn.XLOOKUP(Besætninger[[#This Row],[Kommunekode]],Kommuner_SE[KomNr],Kommuner_SE[Kommun],NA(),0,1)</f>
        <v>Kungsör</v>
      </c>
      <c r="C3207" s="211" t="s">
        <v>25751</v>
      </c>
      <c r="D3207" s="8">
        <v>1597</v>
      </c>
      <c r="E3207" s="212">
        <f>IFERROR(SUMIFS('Normtal+'!C:C,'Normtal+'!B:B,Besætninger!C3207)*D3207,0)*IF(C3207="Kor för mjölkproduktion",1-4.2/12*0.7,IF(OR(C3207="kor för uppfödning av kalvar",C3207="kvigor, tjurar och stutar",C3207="kalvar, under 1 år"),1-3.6/12*0.7,1))</f>
        <v>86.539676762945916</v>
      </c>
      <c r="F3207" t="str">
        <f>INDEX('Normtal+'!J:J,MATCH(Besætninger!C3207,'Normtal+'!B:B,0))</f>
        <v>Fjäderfän</v>
      </c>
      <c r="G3207" t="str">
        <f>INDEX(Normtal2019!O:O,MATCH(Besætninger!C3207,Normtal2019!S:S,0))</f>
        <v>Poultry</v>
      </c>
      <c r="H3207" t="str">
        <f>_xlfn.XLOOKUP(Besætninger[[#This Row],[Kommunekode]],Kommuner_SE[KomNr],Kommuner_SE[Län],NA(),0,1)</f>
        <v>Västmanland</v>
      </c>
      <c r="I3207" t="str">
        <f>_xlfn.XLOOKUP(Besætninger[[#This Row],[Kommunekode]],Kommuner_SE[KomNr],Kommuner_SE[Landsdel],NA(),0,1)</f>
        <v>Svealand</v>
      </c>
    </row>
    <row r="3208" spans="1:9" x14ac:dyDescent="0.25">
      <c r="A3208">
        <v>1960</v>
      </c>
      <c r="B3208" t="str">
        <f>_xlfn.XLOOKUP(Besætninger[[#This Row],[Kommunekode]],Kommuner_SE[KomNr],Kommuner_SE[Kommun],NA(),0,1)</f>
        <v>Kungsör</v>
      </c>
      <c r="C3208" s="211" t="s">
        <v>25760</v>
      </c>
      <c r="D3208" s="1" t="s">
        <v>25631</v>
      </c>
      <c r="E3208" s="212"